>
    <n v="8"/>
    <n v="125.37"/>
    <n v="182.32"/>
    <n v="56.95"/>
    <x v="2"/>
    <s v="Sixth Bike Store"/>
    <n v="67"/>
    <s v="Surrey"/>
    <s v="British Columbia"/>
    <x v="0"/>
  </r>
  <r>
    <s v="SO46957"/>
    <n v="10"/>
    <x v="218"/>
    <n v="236"/>
    <n v="8"/>
    <n v="247.47"/>
    <n v="359.92"/>
    <n v="112.45"/>
    <x v="0"/>
    <s v="Closeout Boutique"/>
    <n v="637"/>
    <s v="Seattle"/>
    <s v="Washington"/>
    <x v="1"/>
  </r>
  <r>
    <s v="SO46957"/>
    <n v="27"/>
    <x v="218"/>
    <n v="236"/>
    <n v="8"/>
    <n v="8942.85"/>
    <n v="9942.7999999999993"/>
    <n v="999.95"/>
    <x v="0"/>
    <s v="Closeout Boutique"/>
    <n v="637"/>
    <s v="Seattle"/>
    <s v="Washington"/>
    <x v="1"/>
  </r>
  <r>
    <s v="SO46957"/>
    <n v="33"/>
    <x v="218"/>
    <n v="236"/>
    <n v="8"/>
    <n v="443.04"/>
    <n v="598.72"/>
    <n v="155.68"/>
    <x v="0"/>
    <s v="Closeout Boutique"/>
    <n v="637"/>
    <s v="Seattle"/>
    <s v="Washington"/>
    <x v="1"/>
  </r>
  <r>
    <s v="SO46957"/>
    <n v="43"/>
    <x v="218"/>
    <n v="236"/>
    <n v="8"/>
    <n v="232.65"/>
    <n v="230.72"/>
    <n v="-1.93"/>
    <x v="0"/>
    <s v="Closeout Boutique"/>
    <n v="637"/>
    <s v="Seattle"/>
    <s v="Washington"/>
    <x v="1"/>
  </r>
  <r>
    <s v="SO46964"/>
    <n v="23"/>
    <x v="219"/>
    <n v="328"/>
    <n v="8"/>
    <n v="296.97000000000003"/>
    <n v="431.92"/>
    <n v="134.94999999999999"/>
    <x v="1"/>
    <s v="Totes &amp; Baskets Company"/>
    <n v="591"/>
    <s v="San Antonio"/>
    <s v="Texas"/>
    <x v="1"/>
  </r>
  <r>
    <s v="SO46964"/>
    <n v="49"/>
    <x v="219"/>
    <n v="328"/>
    <n v="8"/>
    <n v="41.84"/>
    <n v="41.52"/>
    <n v="-0.32"/>
    <x v="1"/>
    <s v="Totes &amp; Baskets Company"/>
    <n v="591"/>
    <s v="San Antonio"/>
    <s v="Texas"/>
    <x v="1"/>
  </r>
  <r>
    <s v="SO46966"/>
    <n v="2"/>
    <x v="220"/>
    <n v="43"/>
    <n v="8"/>
    <n v="8942.85"/>
    <n v="9942.7999999999993"/>
    <n v="999.95"/>
    <x v="1"/>
    <s v="Frugal Bike Shop"/>
    <n v="599"/>
    <s v="Salt Lake City"/>
    <s v="Utah"/>
    <x v="1"/>
  </r>
  <r>
    <s v="SO46966"/>
    <n v="14"/>
    <x v="220"/>
    <n v="43"/>
    <n v="8"/>
    <n v="8846.48"/>
    <n v="9835.68"/>
    <n v="989.2"/>
    <x v="1"/>
    <s v="Frugal Bike Shop"/>
    <n v="599"/>
    <s v="Salt Lake City"/>
    <s v="Utah"/>
    <x v="1"/>
  </r>
  <r>
    <s v="SO46967"/>
    <n v="9"/>
    <x v="220"/>
    <n v="487"/>
    <n v="8"/>
    <n v="82.5"/>
    <n v="120"/>
    <n v="37.5"/>
    <x v="0"/>
    <s v="Bike Experts"/>
    <n v="548"/>
    <s v="Salem"/>
    <s v="Oregon"/>
    <x v="1"/>
  </r>
  <r>
    <s v="SO46967"/>
    <n v="17"/>
    <x v="220"/>
    <n v="487"/>
    <n v="8"/>
    <n v="232.65"/>
    <n v="230.72"/>
    <n v="-1.93"/>
    <x v="0"/>
    <s v="Bike Experts"/>
    <n v="548"/>
    <s v="Salem"/>
    <s v="Oregon"/>
    <x v="1"/>
  </r>
  <r>
    <s v="SO46967"/>
    <n v="24"/>
    <x v="220"/>
    <n v="487"/>
    <n v="8"/>
    <n v="247.47"/>
    <n v="359.92"/>
    <n v="112.45"/>
    <x v="0"/>
    <s v="Bike Experts"/>
    <n v="548"/>
    <s v="Salem"/>
    <s v="Oregon"/>
    <x v="1"/>
  </r>
  <r>
    <s v="SO46974"/>
    <n v="16"/>
    <x v="221"/>
    <n v="127"/>
    <n v="8"/>
    <n v="111.03"/>
    <n v="161.52000000000001"/>
    <n v="50.49"/>
    <x v="0"/>
    <s v="Front Sporting Goods"/>
    <n v="634"/>
    <s v="Redmond"/>
    <s v="Washington"/>
    <x v="1"/>
  </r>
  <r>
    <s v="SO46976"/>
    <n v="5"/>
    <x v="221"/>
    <n v="2"/>
    <n v="8"/>
    <n v="125.37"/>
    <n v="182.32"/>
    <n v="56.95"/>
    <x v="2"/>
    <s v="Progressive Sports"/>
    <n v="635"/>
    <s v="Renton"/>
    <s v="Washington"/>
    <x v="1"/>
  </r>
  <r>
    <s v="SO46981"/>
    <n v="6"/>
    <x v="222"/>
    <n v="638"/>
    <n v="8"/>
    <n v="10565.47"/>
    <n v="10471.52"/>
    <n v="-93.95"/>
    <x v="0"/>
    <s v="Metropolitan Equipment"/>
    <n v="200"/>
    <s v="Paris"/>
    <s v="Seine (Paris)"/>
    <x v="3"/>
  </r>
  <r>
    <s v="SO46981"/>
    <n v="21"/>
    <x v="222"/>
    <n v="638"/>
    <n v="8"/>
    <n v="296.97000000000003"/>
    <n v="431.92"/>
    <n v="134.94999999999999"/>
    <x v="0"/>
    <s v="Metropolitan Equipment"/>
    <n v="200"/>
    <s v="Paris"/>
    <s v="Seine (Paris)"/>
    <x v="3"/>
  </r>
  <r>
    <s v="SO46981"/>
    <n v="26"/>
    <x v="222"/>
    <n v="638"/>
    <n v="8"/>
    <n v="4845.1899999999996"/>
    <n v="4802.08"/>
    <n v="-43.11"/>
    <x v="0"/>
    <s v="Metropolitan Equipment"/>
    <n v="200"/>
    <s v="Paris"/>
    <s v="Seine (Paris)"/>
    <x v="3"/>
  </r>
  <r>
    <s v="SO46981"/>
    <n v="36"/>
    <x v="222"/>
    <n v="638"/>
    <n v="8"/>
    <n v="10565.47"/>
    <n v="10471.52"/>
    <n v="-93.95"/>
    <x v="0"/>
    <s v="Metropolitan Equipment"/>
    <n v="200"/>
    <s v="Paris"/>
    <s v="Seine (Paris)"/>
    <x v="3"/>
  </r>
  <r>
    <s v="SO46984"/>
    <n v="8"/>
    <x v="223"/>
    <n v="677"/>
    <n v="8"/>
    <n v="125.37"/>
    <n v="182.32"/>
    <n v="56.95"/>
    <x v="2"/>
    <s v="Tire Exchange"/>
    <n v="88"/>
    <s v="Ottawa"/>
    <s v="Ontario"/>
    <x v="0"/>
  </r>
  <r>
    <s v="SO46987"/>
    <n v="4"/>
    <x v="223"/>
    <n v="175"/>
    <n v="8"/>
    <n v="111.03"/>
    <n v="161.52000000000001"/>
    <n v="50.49"/>
    <x v="0"/>
    <s v="Registered Cycle Store"/>
    <n v="183"/>
    <s v="Orleans"/>
    <s v="Loiret"/>
    <x v="3"/>
  </r>
  <r>
    <s v="SO46987"/>
    <n v="5"/>
    <x v="223"/>
    <n v="175"/>
    <n v="8"/>
    <n v="8942.85"/>
    <n v="9942.7999999999993"/>
    <n v="999.95"/>
    <x v="0"/>
    <s v="Registered Cycle Store"/>
    <n v="183"/>
    <s v="Orleans"/>
    <s v="Loiret"/>
    <x v="3"/>
  </r>
  <r>
    <s v="SO46987"/>
    <n v="46"/>
    <x v="223"/>
    <n v="175"/>
    <n v="8"/>
    <n v="5287.31"/>
    <n v="5954.16"/>
    <n v="666.85"/>
    <x v="0"/>
    <s v="Registered Cycle Store"/>
    <n v="183"/>
    <s v="Orleans"/>
    <s v="Loiret"/>
    <x v="3"/>
  </r>
  <r>
    <s v="SO46988"/>
    <n v="6"/>
    <x v="223"/>
    <n v="78"/>
    <n v="8"/>
    <n v="197.97"/>
    <n v="287.92"/>
    <n v="89.95"/>
    <x v="0"/>
    <s v="Preferred Bikes"/>
    <n v="349"/>
    <s v="Ontario"/>
    <s v="California"/>
    <x v="1"/>
  </r>
  <r>
    <s v="SO46988"/>
    <n v="15"/>
    <x v="223"/>
    <n v="78"/>
    <n v="8"/>
    <n v="65.97"/>
    <n v="95.92"/>
    <n v="29.95"/>
    <x v="0"/>
    <s v="Preferred Bikes"/>
    <n v="349"/>
    <s v="Ontario"/>
    <s v="California"/>
    <x v="1"/>
  </r>
  <r>
    <s v="SO46988"/>
    <n v="56"/>
    <x v="223"/>
    <n v="78"/>
    <n v="8"/>
    <n v="247.47"/>
    <n v="359.92"/>
    <n v="112.45"/>
    <x v="0"/>
    <s v="Preferred Bikes"/>
    <n v="349"/>
    <s v="Ontario"/>
    <s v="California"/>
    <x v="1"/>
  </r>
  <r>
    <s v="SO46991"/>
    <n v="3"/>
    <x v="224"/>
    <n v="513"/>
    <n v="8"/>
    <n v="125.37"/>
    <n v="182.32"/>
    <n v="56.95"/>
    <x v="2"/>
    <s v="Village Tours"/>
    <n v="450"/>
    <s v="Newport"/>
    <s v="Kentucky"/>
    <x v="1"/>
  </r>
  <r>
    <s v="SO46993"/>
    <n v="7"/>
    <x v="224"/>
    <n v="233"/>
    <n v="8"/>
    <n v="1486.55"/>
    <n v="1674.08"/>
    <n v="187.53"/>
    <x v="0"/>
    <s v="Fashionable Department Stores"/>
    <n v="521"/>
    <s v="New Hartford"/>
    <s v="New York"/>
    <x v="1"/>
  </r>
  <r>
    <s v="SO46993"/>
    <n v="28"/>
    <x v="224"/>
    <n v="233"/>
    <n v="8"/>
    <n v="65.97"/>
    <n v="95.92"/>
    <n v="29.95"/>
    <x v="0"/>
    <s v="Fashionable Department Stores"/>
    <n v="521"/>
    <s v="New Hartford"/>
    <s v="New York"/>
    <x v="1"/>
  </r>
  <r>
    <s v="SO46993"/>
    <n v="49"/>
    <x v="224"/>
    <n v="233"/>
    <n v="8"/>
    <n v="82.5"/>
    <n v="120"/>
    <n v="37.5"/>
    <x v="0"/>
    <s v="Fashionable Department Stores"/>
    <n v="521"/>
    <s v="New Hartford"/>
    <s v="New York"/>
    <x v="1"/>
  </r>
  <r>
    <s v="SO46994"/>
    <n v="6"/>
    <x v="224"/>
    <n v="396"/>
    <n v="8"/>
    <n v="1486.55"/>
    <n v="1674.08"/>
    <n v="187.53"/>
    <x v="0"/>
    <s v="Executive Gift Store"/>
    <n v="446"/>
    <s v="New Castle"/>
    <s v="Indiana"/>
    <x v="1"/>
  </r>
  <r>
    <s v="SO46997"/>
    <n v="3"/>
    <x v="652"/>
    <n v="336"/>
    <n v="8"/>
    <n v="4845.1899999999996"/>
    <n v="4802.08"/>
    <n v="-43.11"/>
    <x v="0"/>
    <s v="Primary Bike Distributors"/>
    <n v="107"/>
    <s v="Montreal"/>
    <s v="Quebec"/>
    <x v="0"/>
  </r>
  <r>
    <s v="SO47001"/>
    <n v="39"/>
    <x v="431"/>
    <n v="684"/>
    <n v="8"/>
    <n v="2400.9499999999998"/>
    <n v="2595.6"/>
    <n v="194.65"/>
    <x v="0"/>
    <s v="Lease-a-Bike Shop"/>
    <n v="396"/>
    <s v="Milford"/>
    <s v="Connecticut"/>
    <x v="1"/>
  </r>
  <r>
    <s v="SO47004"/>
    <n v="26"/>
    <x v="639"/>
    <n v="484"/>
    <n v="8"/>
    <n v="77.709999999999994"/>
    <n v="113.04"/>
    <n v="35.33"/>
    <x v="0"/>
    <s v="Downhill Bicycle Specialists"/>
    <n v="229"/>
    <s v="Berks"/>
    <s v="England"/>
    <x v="2"/>
  </r>
  <r>
    <s v="SO47004"/>
    <n v="28"/>
    <x v="639"/>
    <n v="484"/>
    <n v="8"/>
    <n v="125.37"/>
    <n v="182.32"/>
    <n v="56.95"/>
    <x v="0"/>
    <s v="Downhill Bicycle Specialists"/>
    <n v="229"/>
    <s v="Berks"/>
    <s v="England"/>
    <x v="2"/>
  </r>
  <r>
    <s v="SO47004"/>
    <n v="35"/>
    <x v="639"/>
    <n v="484"/>
    <n v="8"/>
    <n v="232.65"/>
    <n v="230.72"/>
    <n v="-1.93"/>
    <x v="0"/>
    <s v="Downhill Bicycle Specialists"/>
    <n v="229"/>
    <s v="Berks"/>
    <s v="England"/>
    <x v="2"/>
  </r>
  <r>
    <s v="SO47008"/>
    <n v="22"/>
    <x v="225"/>
    <n v="426"/>
    <n v="8"/>
    <n v="10565.47"/>
    <n v="10471.52"/>
    <n v="-93.95"/>
    <x v="0"/>
    <s v="Custom Accessories Company"/>
    <n v="76"/>
    <s v="Brampton"/>
    <s v="Ontario"/>
    <x v="0"/>
  </r>
  <r>
    <s v="SO47008"/>
    <n v="39"/>
    <x v="225"/>
    <n v="426"/>
    <n v="8"/>
    <n v="232.65"/>
    <n v="230.72"/>
    <n v="-1.93"/>
    <x v="0"/>
    <s v="Custom Accessories Company"/>
    <n v="76"/>
    <s v="Brampton"/>
    <s v="Ontario"/>
    <x v="0"/>
  </r>
  <r>
    <s v="SO47008"/>
    <n v="41"/>
    <x v="225"/>
    <n v="426"/>
    <n v="8"/>
    <n v="111.03"/>
    <n v="161.52000000000001"/>
    <n v="50.49"/>
    <x v="0"/>
    <s v="Custom Accessories Company"/>
    <n v="76"/>
    <s v="Brampton"/>
    <s v="Ontario"/>
    <x v="0"/>
  </r>
  <r>
    <s v="SO47008"/>
    <n v="45"/>
    <x v="225"/>
    <n v="426"/>
    <n v="8"/>
    <n v="296.97000000000003"/>
    <n v="431.92"/>
    <n v="134.94999999999999"/>
    <x v="0"/>
    <s v="Custom Accessories Company"/>
    <n v="76"/>
    <s v="Brampton"/>
    <s v="Ontario"/>
    <x v="0"/>
  </r>
  <r>
    <s v="SO47012"/>
    <n v="3"/>
    <x v="415"/>
    <n v="66"/>
    <n v="8"/>
    <n v="232.65"/>
    <n v="230.72"/>
    <n v="-1.93"/>
    <x v="0"/>
    <s v="Neighborhood Store"/>
    <n v="48"/>
    <s v="Burnaby"/>
    <s v="British Columbia"/>
    <x v="0"/>
  </r>
  <r>
    <s v="SO47012"/>
    <n v="21"/>
    <x v="415"/>
    <n v="66"/>
    <n v="8"/>
    <n v="232.65"/>
    <n v="230.72"/>
    <n v="-1.93"/>
    <x v="0"/>
    <s v="Neighborhood Store"/>
    <n v="48"/>
    <s v="Burnaby"/>
    <s v="British Columbia"/>
    <x v="0"/>
  </r>
  <r>
    <s v="SO47015"/>
    <n v="6"/>
    <x v="415"/>
    <n v="444"/>
    <n v="8"/>
    <n v="125.37"/>
    <n v="182.32"/>
    <n v="56.95"/>
    <x v="2"/>
    <s v="Finer Cycle Shop"/>
    <n v="41"/>
    <s v="Calgary"/>
    <s v="Alberta"/>
    <x v="0"/>
  </r>
  <r>
    <s v="SO47018"/>
    <n v="21"/>
    <x v="226"/>
    <n v="167"/>
    <n v="8"/>
    <n v="232.65"/>
    <n v="230.72"/>
    <n v="-1.93"/>
    <x v="1"/>
    <s v="Farthermost Bike Shop"/>
    <n v="305"/>
    <s v="Carson"/>
    <s v="California"/>
    <x v="1"/>
  </r>
  <r>
    <s v="SO47018"/>
    <n v="39"/>
    <x v="226"/>
    <n v="167"/>
    <n v="8"/>
    <n v="5778.05"/>
    <n v="6246.56"/>
    <n v="468.51"/>
    <x v="1"/>
    <s v="Farthermost Bike Shop"/>
    <n v="305"/>
    <s v="Carson"/>
    <s v="California"/>
    <x v="1"/>
  </r>
  <r>
    <s v="SO47027"/>
    <n v="39"/>
    <x v="227"/>
    <n v="436"/>
    <n v="8"/>
    <n v="5778.05"/>
    <n v="6246.56"/>
    <n v="468.51"/>
    <x v="1"/>
    <s v="Sheet Metal Manufacturing"/>
    <n v="576"/>
    <s v="College Station"/>
    <s v="Texas"/>
    <x v="1"/>
  </r>
  <r>
    <s v="SO47028"/>
    <n v="18"/>
    <x v="228"/>
    <n v="312"/>
    <n v="8"/>
    <n v="232.65"/>
    <n v="230.72"/>
    <n v="-1.93"/>
    <x v="1"/>
    <s v="Resale Services"/>
    <n v="313"/>
    <s v="Culver City"/>
    <s v="California"/>
    <x v="1"/>
  </r>
  <r>
    <s v="SO47033"/>
    <n v="52"/>
    <x v="228"/>
    <n v="343"/>
    <n v="8"/>
    <n v="232.65"/>
    <n v="230.72"/>
    <n v="-1.93"/>
    <x v="1"/>
    <s v="Mail-Order Outlet"/>
    <n v="615"/>
    <s v="Ellensburg"/>
    <s v="Washington"/>
    <x v="1"/>
  </r>
  <r>
    <s v="SO47033"/>
    <n v="56"/>
    <x v="228"/>
    <n v="343"/>
    <n v="8"/>
    <n v="41.84"/>
    <n v="41.52"/>
    <n v="-0.32"/>
    <x v="1"/>
    <s v="Mail-Order Outlet"/>
    <n v="615"/>
    <s v="Ellensburg"/>
    <s v="Washington"/>
    <x v="1"/>
  </r>
  <r>
    <s v="SO47034"/>
    <n v="19"/>
    <x v="228"/>
    <n v="257"/>
    <n v="8"/>
    <n v="12150.29"/>
    <n v="11728.08"/>
    <n v="-422.21"/>
    <x v="0"/>
    <s v="Number 1 Supply"/>
    <n v="319"/>
    <s v="Escondido"/>
    <s v="California"/>
    <x v="1"/>
  </r>
  <r>
    <s v="SO47037"/>
    <n v="50"/>
    <x v="229"/>
    <n v="84"/>
    <n v="8"/>
    <n v="111.03"/>
    <n v="161.52000000000001"/>
    <n v="50.49"/>
    <x v="0"/>
    <s v="Rewarding Activities Company"/>
    <n v="78"/>
    <s v="Etobicoke"/>
    <s v="Ontario"/>
    <x v="0"/>
  </r>
  <r>
    <s v="SO47041"/>
    <n v="31"/>
    <x v="229"/>
    <n v="79"/>
    <n v="8"/>
    <n v="247.47"/>
    <n v="359.92"/>
    <n v="112.45"/>
    <x v="1"/>
    <s v="Reasonable Bicycle Sales"/>
    <n v="388"/>
    <s v="Greeley"/>
    <s v="Colorado"/>
    <x v="1"/>
  </r>
  <r>
    <s v="SO47042"/>
    <n v="14"/>
    <x v="229"/>
    <n v="566"/>
    <n v="8"/>
    <n v="232.65"/>
    <n v="230.72"/>
    <n v="-1.93"/>
    <x v="0"/>
    <s v="eCommerce Bikes"/>
    <n v="489"/>
    <s v="Gulfport"/>
    <s v="Mississippi"/>
    <x v="1"/>
  </r>
  <r>
    <s v="SO47042"/>
    <n v="38"/>
    <x v="229"/>
    <n v="566"/>
    <n v="8"/>
    <n v="111.03"/>
    <n v="161.52000000000001"/>
    <n v="50.49"/>
    <x v="0"/>
    <s v="eCommerce Bikes"/>
    <n v="489"/>
    <s v="Gulfport"/>
    <s v="Mississippi"/>
    <x v="1"/>
  </r>
  <r>
    <s v="SO47045"/>
    <n v="40"/>
    <x v="230"/>
    <n v="309"/>
    <n v="8"/>
    <n v="8846.48"/>
    <n v="9835.68"/>
    <n v="989.2"/>
    <x v="1"/>
    <s v="The Gear Store"/>
    <n v="582"/>
    <s v="Houston"/>
    <s v="Texas"/>
    <x v="1"/>
  </r>
  <r>
    <s v="SO47047"/>
    <n v="5"/>
    <x v="230"/>
    <n v="226"/>
    <n v="8"/>
    <n v="125.37"/>
    <n v="182.32"/>
    <n v="56.95"/>
    <x v="2"/>
    <s v="Leisure Activities"/>
    <n v="103"/>
    <s v="Hull"/>
    <s v="Quebec"/>
    <x v="0"/>
  </r>
  <r>
    <s v="SO47052"/>
    <n v="2"/>
    <x v="471"/>
    <n v="642"/>
    <n v="8"/>
    <n v="8942.85"/>
    <n v="9942.7999999999993"/>
    <n v="999.95"/>
    <x v="1"/>
    <s v="Fitness Sport Boutique"/>
    <n v="459"/>
    <s v="Kittery"/>
    <s v="Maine"/>
    <x v="1"/>
  </r>
  <r>
    <s v="SO47055"/>
    <n v="1"/>
    <x v="231"/>
    <n v="108"/>
    <n v="8"/>
    <n v="65.97"/>
    <n v="95.92"/>
    <n v="29.95"/>
    <x v="0"/>
    <s v="Wheelsets Storehouse"/>
    <n v="459"/>
    <s v="Kittery"/>
    <s v="Maine"/>
    <x v="1"/>
  </r>
  <r>
    <s v="SO47056"/>
    <n v="51"/>
    <x v="231"/>
    <n v="403"/>
    <n v="8"/>
    <n v="232.65"/>
    <n v="230.72"/>
    <n v="-1.93"/>
    <x v="1"/>
    <s v="Affordable Sports Equipment"/>
    <n v="333"/>
    <s v="Lake Elsinore"/>
    <s v="California"/>
    <x v="1"/>
  </r>
  <r>
    <s v="SO47057"/>
    <n v="14"/>
    <x v="231"/>
    <n v="401"/>
    <n v="8"/>
    <n v="125.37"/>
    <n v="182.32"/>
    <n v="56.95"/>
    <x v="2"/>
    <s v="Brightwork Company"/>
    <n v="509"/>
    <s v="Las Vegas"/>
    <s v="Nevada"/>
    <x v="1"/>
  </r>
  <r>
    <s v="SO47065"/>
    <n v="40"/>
    <x v="232"/>
    <n v="546"/>
    <n v="8"/>
    <n v="4787.4799999999996"/>
    <n v="5183.92"/>
    <n v="396.44"/>
    <x v="1"/>
    <s v="Field Trip Store"/>
    <n v="390"/>
    <s v="Loveland"/>
    <s v="Colorado"/>
    <x v="1"/>
  </r>
  <r>
    <s v="SO47352"/>
    <n v="30"/>
    <x v="233"/>
    <n v="149"/>
    <n v="8"/>
    <n v="1486.55"/>
    <n v="1674.08"/>
    <n v="187.53"/>
    <x v="1"/>
    <s v="Initial Bike Company"/>
    <n v="392"/>
    <s v="Westminster"/>
    <s v="Colorado"/>
    <x v="1"/>
  </r>
  <r>
    <s v="SO47355"/>
    <n v="8"/>
    <x v="233"/>
    <n v="24"/>
    <n v="8"/>
    <n v="197.97"/>
    <n v="287.92"/>
    <n v="89.95"/>
    <x v="0"/>
    <s v="Eastside Department Store"/>
    <n v="376"/>
    <s v="Union City"/>
    <s v="California"/>
    <x v="1"/>
  </r>
  <r>
    <s v="SO47355"/>
    <n v="9"/>
    <x v="233"/>
    <n v="24"/>
    <n v="8"/>
    <n v="232.65"/>
    <n v="230.72"/>
    <n v="-1.93"/>
    <x v="0"/>
    <s v="Eastside Department Store"/>
    <n v="376"/>
    <s v="Union City"/>
    <s v="California"/>
    <x v="1"/>
  </r>
  <r>
    <s v="SO47355"/>
    <n v="15"/>
    <x v="233"/>
    <n v="24"/>
    <n v="8"/>
    <n v="4845.1899999999996"/>
    <n v="4802.08"/>
    <n v="-43.11"/>
    <x v="0"/>
    <s v="Eastside Department Store"/>
    <n v="376"/>
    <s v="Union City"/>
    <s v="California"/>
    <x v="1"/>
  </r>
  <r>
    <s v="SO47355"/>
    <n v="31"/>
    <x v="233"/>
    <n v="24"/>
    <n v="8"/>
    <n v="82.5"/>
    <n v="120"/>
    <n v="37.5"/>
    <x v="0"/>
    <s v="Eastside Department Store"/>
    <n v="376"/>
    <s v="Union City"/>
    <s v="California"/>
    <x v="1"/>
  </r>
  <r>
    <s v="SO47355"/>
    <n v="43"/>
    <x v="233"/>
    <n v="24"/>
    <n v="8"/>
    <n v="296.97000000000003"/>
    <n v="431.92"/>
    <n v="134.94999999999999"/>
    <x v="0"/>
    <s v="Eastside Department Store"/>
    <n v="376"/>
    <s v="Union City"/>
    <s v="California"/>
    <x v="1"/>
  </r>
  <r>
    <s v="SO47355"/>
    <n v="44"/>
    <x v="233"/>
    <n v="24"/>
    <n v="8"/>
    <n v="4845.1899999999996"/>
    <n v="4802.08"/>
    <n v="-43.11"/>
    <x v="0"/>
    <s v="Eastside Department Store"/>
    <n v="376"/>
    <s v="Union City"/>
    <s v="California"/>
    <x v="1"/>
  </r>
  <r>
    <s v="SO47355"/>
    <n v="61"/>
    <x v="233"/>
    <n v="24"/>
    <n v="8"/>
    <n v="197.97"/>
    <n v="287.92"/>
    <n v="89.95"/>
    <x v="0"/>
    <s v="Eastside Department Store"/>
    <n v="376"/>
    <s v="Union City"/>
    <s v="California"/>
    <x v="1"/>
  </r>
  <r>
    <s v="SO47359"/>
    <n v="5"/>
    <x v="234"/>
    <n v="118"/>
    <n v="8"/>
    <n v="197.97"/>
    <n v="287.92"/>
    <n v="89.95"/>
    <x v="0"/>
    <s v="Rapid Bikes"/>
    <n v="96"/>
    <s v="Toronto"/>
    <s v="Ontario"/>
    <x v="0"/>
  </r>
  <r>
    <s v="SO47359"/>
    <n v="28"/>
    <x v="234"/>
    <n v="118"/>
    <n v="8"/>
    <n v="296.97000000000003"/>
    <n v="431.92"/>
    <n v="134.94999999999999"/>
    <x v="0"/>
    <s v="Rapid Bikes"/>
    <n v="96"/>
    <s v="Toronto"/>
    <s v="Ontario"/>
    <x v="0"/>
  </r>
  <r>
    <s v="SO47359"/>
    <n v="36"/>
    <x v="234"/>
    <n v="118"/>
    <n v="8"/>
    <n v="1486.55"/>
    <n v="1674.08"/>
    <n v="187.53"/>
    <x v="0"/>
    <s v="Rapid Bikes"/>
    <n v="96"/>
    <s v="Toronto"/>
    <s v="Ontario"/>
    <x v="0"/>
  </r>
  <r>
    <s v="SO47365"/>
    <n v="1"/>
    <x v="235"/>
    <n v="678"/>
    <n v="8"/>
    <n v="1486.55"/>
    <n v="1674.08"/>
    <n v="187.53"/>
    <x v="0"/>
    <s v="Vigorous Exercise Company"/>
    <n v="93"/>
    <s v="Toronto"/>
    <s v="Ontario"/>
    <x v="0"/>
  </r>
  <r>
    <s v="SO47365"/>
    <n v="3"/>
    <x v="235"/>
    <n v="678"/>
    <n v="8"/>
    <n v="143.82"/>
    <n v="194.32"/>
    <n v="50.5"/>
    <x v="0"/>
    <s v="Vigorous Exercise Company"/>
    <n v="93"/>
    <s v="Toronto"/>
    <s v="Ontario"/>
    <x v="0"/>
  </r>
  <r>
    <s v="SO47365"/>
    <n v="5"/>
    <x v="235"/>
    <n v="678"/>
    <n v="8"/>
    <n v="232.65"/>
    <n v="230.72"/>
    <n v="-1.93"/>
    <x v="0"/>
    <s v="Vigorous Exercise Company"/>
    <n v="93"/>
    <s v="Toronto"/>
    <s v="Ontario"/>
    <x v="0"/>
  </r>
  <r>
    <s v="SO47365"/>
    <n v="18"/>
    <x v="235"/>
    <n v="678"/>
    <n v="8"/>
    <n v="815.15"/>
    <n v="1101.52"/>
    <n v="286.37"/>
    <x v="0"/>
    <s v="Vigorous Exercise Company"/>
    <n v="93"/>
    <s v="Toronto"/>
    <s v="Ontario"/>
    <x v="0"/>
  </r>
  <r>
    <s v="SO47365"/>
    <n v="26"/>
    <x v="235"/>
    <n v="678"/>
    <n v="8"/>
    <n v="247.47"/>
    <n v="359.92"/>
    <n v="112.45"/>
    <x v="0"/>
    <s v="Vigorous Exercise Company"/>
    <n v="93"/>
    <s v="Toronto"/>
    <s v="Ontario"/>
    <x v="0"/>
  </r>
  <r>
    <s v="SO47365"/>
    <n v="30"/>
    <x v="235"/>
    <n v="678"/>
    <n v="8"/>
    <n v="4787.4799999999996"/>
    <n v="5183.92"/>
    <n v="396.44"/>
    <x v="0"/>
    <s v="Vigorous Exercise Company"/>
    <n v="93"/>
    <s v="Toronto"/>
    <s v="Ontario"/>
    <x v="0"/>
  </r>
  <r>
    <s v="SO47365"/>
    <n v="47"/>
    <x v="235"/>
    <n v="678"/>
    <n v="8"/>
    <n v="125.37"/>
    <n v="182.32"/>
    <n v="56.95"/>
    <x v="0"/>
    <s v="Vigorous Exercise Company"/>
    <n v="93"/>
    <s v="Toronto"/>
    <s v="Ontario"/>
    <x v="0"/>
  </r>
  <r>
    <s v="SO47365"/>
    <n v="49"/>
    <x v="235"/>
    <n v="678"/>
    <n v="8"/>
    <n v="111.03"/>
    <n v="161.52000000000001"/>
    <n v="50.49"/>
    <x v="0"/>
    <s v="Vigorous Exercise Company"/>
    <n v="93"/>
    <s v="Toronto"/>
    <s v="Ontario"/>
    <x v="0"/>
  </r>
  <r>
    <s v="SO47365"/>
    <n v="54"/>
    <x v="235"/>
    <n v="678"/>
    <n v="8"/>
    <n v="296.97000000000003"/>
    <n v="431.92"/>
    <n v="134.94999999999999"/>
    <x v="0"/>
    <s v="Vigorous Exercise Company"/>
    <n v="93"/>
    <s v="Toronto"/>
    <s v="Ontario"/>
    <x v="0"/>
  </r>
  <r>
    <s v="SO47366"/>
    <n v="19"/>
    <x v="236"/>
    <n v="155"/>
    <n v="8"/>
    <n v="1497.26"/>
    <n v="1618.64"/>
    <n v="121.38"/>
    <x v="1"/>
    <s v="Corner Bicycle Supply"/>
    <n v="96"/>
    <s v="Toronto"/>
    <s v="Ontario"/>
    <x v="0"/>
  </r>
  <r>
    <s v="SO47366"/>
    <n v="33"/>
    <x v="236"/>
    <n v="155"/>
    <n v="8"/>
    <n v="82.5"/>
    <n v="120"/>
    <n v="37.5"/>
    <x v="1"/>
    <s v="Corner Bicycle Supply"/>
    <n v="96"/>
    <s v="Toronto"/>
    <s v="Ontario"/>
    <x v="0"/>
  </r>
  <r>
    <s v="SO47366"/>
    <n v="53"/>
    <x v="236"/>
    <n v="155"/>
    <n v="8"/>
    <n v="247.47"/>
    <n v="359.92"/>
    <n v="112.45"/>
    <x v="1"/>
    <s v="Corner Bicycle Supply"/>
    <n v="96"/>
    <s v="Toronto"/>
    <s v="Ontario"/>
    <x v="0"/>
  </r>
  <r>
    <s v="SO47369"/>
    <n v="14"/>
    <x v="459"/>
    <n v="239"/>
    <n v="8"/>
    <n v="77.709999999999994"/>
    <n v="113.04"/>
    <n v="35.33"/>
    <x v="0"/>
    <s v="Bicycle Merchandise Warehouse"/>
    <n v="369"/>
    <s v="Santa Monica"/>
    <s v="California"/>
    <x v="1"/>
  </r>
  <r>
    <s v="SO47369"/>
    <n v="27"/>
    <x v="459"/>
    <n v="239"/>
    <n v="8"/>
    <n v="111.03"/>
    <n v="161.52000000000001"/>
    <n v="50.49"/>
    <x v="0"/>
    <s v="Bicycle Merchandise Warehouse"/>
    <n v="369"/>
    <s v="Santa Monica"/>
    <s v="California"/>
    <x v="1"/>
  </r>
  <r>
    <s v="SO47369"/>
    <n v="45"/>
    <x v="459"/>
    <n v="239"/>
    <n v="8"/>
    <n v="247.47"/>
    <n v="359.92"/>
    <n v="112.45"/>
    <x v="0"/>
    <s v="Bicycle Merchandise Warehouse"/>
    <n v="369"/>
    <s v="Santa Monica"/>
    <s v="California"/>
    <x v="1"/>
  </r>
  <r>
    <s v="SO47369"/>
    <n v="63"/>
    <x v="459"/>
    <n v="239"/>
    <n v="8"/>
    <n v="296.97000000000003"/>
    <n v="431.92"/>
    <n v="134.94999999999999"/>
    <x v="0"/>
    <s v="Bicycle Merchandise Warehouse"/>
    <n v="369"/>
    <s v="Santa Monica"/>
    <s v="California"/>
    <x v="1"/>
  </r>
  <r>
    <s v="SO47374"/>
    <n v="9"/>
    <x v="695"/>
    <n v="23"/>
    <n v="8"/>
    <n v="125.37"/>
    <n v="182.32"/>
    <n v="56.95"/>
    <x v="2"/>
    <s v="Bike World"/>
    <n v="364"/>
    <s v="San Ramon"/>
    <s v="California"/>
    <x v="1"/>
  </r>
  <r>
    <s v="SO47378"/>
    <n v="11"/>
    <x v="491"/>
    <n v="327"/>
    <n v="8"/>
    <n v="232.65"/>
    <n v="230.72"/>
    <n v="-1.93"/>
    <x v="1"/>
    <s v="World of Bikes"/>
    <n v="487"/>
    <s v="Saint Louis"/>
    <s v="Missouri"/>
    <x v="1"/>
  </r>
  <r>
    <s v="SO47378"/>
    <n v="27"/>
    <x v="491"/>
    <n v="327"/>
    <n v="8"/>
    <n v="8942.85"/>
    <n v="9942.7999999999993"/>
    <n v="999.95"/>
    <x v="1"/>
    <s v="World of Bikes"/>
    <n v="487"/>
    <s v="Saint Louis"/>
    <s v="Missouri"/>
    <x v="1"/>
  </r>
  <r>
    <s v="SO47380"/>
    <n v="17"/>
    <x v="491"/>
    <n v="497"/>
    <n v="8"/>
    <n v="8846.48"/>
    <n v="9835.68"/>
    <n v="989.2"/>
    <x v="1"/>
    <s v="Valley Toy Store"/>
    <n v="61"/>
    <s v="Richmond"/>
    <s v="British Columbia"/>
    <x v="0"/>
  </r>
  <r>
    <s v="SO47380"/>
    <n v="20"/>
    <x v="491"/>
    <n v="497"/>
    <n v="8"/>
    <n v="232.65"/>
    <n v="230.72"/>
    <n v="-1.93"/>
    <x v="1"/>
    <s v="Valley Toy Store"/>
    <n v="61"/>
    <s v="Richmond"/>
    <s v="British Columbia"/>
    <x v="0"/>
  </r>
  <r>
    <s v="SO47395"/>
    <n v="20"/>
    <x v="238"/>
    <n v="72"/>
    <n v="8"/>
    <n v="82.5"/>
    <n v="120"/>
    <n v="37.5"/>
    <x v="0"/>
    <s v="Outdoor Equipment Store"/>
    <n v="502"/>
    <s v="Nashua"/>
    <s v="New Hampshire"/>
    <x v="1"/>
  </r>
  <r>
    <s v="SO47395"/>
    <n v="41"/>
    <x v="238"/>
    <n v="72"/>
    <n v="8"/>
    <n v="197.97"/>
    <n v="287.92"/>
    <n v="89.95"/>
    <x v="0"/>
    <s v="Outdoor Equipment Store"/>
    <n v="502"/>
    <s v="Nashua"/>
    <s v="New Hampshire"/>
    <x v="1"/>
  </r>
  <r>
    <s v="SO47395"/>
    <n v="52"/>
    <x v="238"/>
    <n v="72"/>
    <n v="8"/>
    <n v="4845.1899999999996"/>
    <n v="4802.08"/>
    <n v="-43.11"/>
    <x v="0"/>
    <s v="Outdoor Equipment Store"/>
    <n v="502"/>
    <s v="Nashua"/>
    <s v="New Hampshire"/>
    <x v="1"/>
  </r>
  <r>
    <s v="SO47396"/>
    <n v="6"/>
    <x v="238"/>
    <n v="586"/>
    <n v="8"/>
    <n v="125.37"/>
    <n v="182.32"/>
    <n v="56.95"/>
    <x v="2"/>
    <s v="One Bike Company"/>
    <n v="106"/>
    <s v="Montreal"/>
    <s v="Quebec"/>
    <x v="0"/>
  </r>
  <r>
    <s v="SO47399"/>
    <n v="11"/>
    <x v="238"/>
    <n v="685"/>
    <n v="8"/>
    <n v="1486.55"/>
    <n v="1674.08"/>
    <n v="187.53"/>
    <x v="1"/>
    <s v="Family Cycle Store"/>
    <n v="107"/>
    <s v="Montreal"/>
    <s v="Quebec"/>
    <x v="0"/>
  </r>
  <r>
    <s v="SO47400"/>
    <n v="31"/>
    <x v="239"/>
    <n v="133"/>
    <n v="8"/>
    <n v="8846.48"/>
    <n v="9835.68"/>
    <n v="989.2"/>
    <x v="0"/>
    <s v="Commercial Sporting Goods"/>
    <n v="341"/>
    <s v="Modesto"/>
    <s v="California"/>
    <x v="1"/>
  </r>
  <r>
    <s v="SO47400"/>
    <n v="40"/>
    <x v="239"/>
    <n v="133"/>
    <n v="8"/>
    <n v="4787.4799999999996"/>
    <n v="5183.92"/>
    <n v="396.44"/>
    <x v="0"/>
    <s v="Commercial Sporting Goods"/>
    <n v="341"/>
    <s v="Modesto"/>
    <s v="California"/>
    <x v="1"/>
  </r>
  <r>
    <s v="SO47400"/>
    <n v="48"/>
    <x v="239"/>
    <n v="133"/>
    <n v="8"/>
    <n v="8846.48"/>
    <n v="9835.68"/>
    <n v="989.2"/>
    <x v="0"/>
    <s v="Commercial Sporting Goods"/>
    <n v="341"/>
    <s v="Modesto"/>
    <s v="California"/>
    <x v="1"/>
  </r>
  <r>
    <s v="SO47410"/>
    <n v="5"/>
    <x v="592"/>
    <n v="571"/>
    <n v="8"/>
    <n v="111.03"/>
    <n v="161.52000000000001"/>
    <n v="50.49"/>
    <x v="2"/>
    <s v="Community Department Stores"/>
    <n v="191"/>
    <s v="Boulogne-sur-Mer"/>
    <s v="Pas de Calais"/>
    <x v="3"/>
  </r>
  <r>
    <s v="SO47410"/>
    <n v="14"/>
    <x v="592"/>
    <n v="571"/>
    <n v="8"/>
    <n v="125.37"/>
    <n v="182.32"/>
    <n v="56.95"/>
    <x v="2"/>
    <s v="Community Department Stores"/>
    <n v="191"/>
    <s v="Boulogne-sur-Mer"/>
    <s v="Pas de Calais"/>
    <x v="3"/>
  </r>
  <r>
    <s v="SO47410"/>
    <n v="16"/>
    <x v="592"/>
    <n v="571"/>
    <n v="8"/>
    <n v="111.03"/>
    <n v="161.52000000000001"/>
    <n v="50.49"/>
    <x v="2"/>
    <s v="Community Department Stores"/>
    <n v="191"/>
    <s v="Boulogne-sur-Mer"/>
    <s v="Pas de Calais"/>
    <x v="3"/>
  </r>
  <r>
    <s v="SO47413"/>
    <n v="27"/>
    <x v="592"/>
    <n v="588"/>
    <n v="8"/>
    <n v="125.37"/>
    <n v="182.32"/>
    <n v="56.95"/>
    <x v="1"/>
    <s v="General Cycle Storehouse"/>
    <n v="47"/>
    <s v="Burnaby"/>
    <s v="British Columbia"/>
    <x v="0"/>
  </r>
  <r>
    <s v="SO47416"/>
    <n v="2"/>
    <x v="460"/>
    <n v="90"/>
    <n v="8"/>
    <n v="1361.14"/>
    <n v="1471.52"/>
    <n v="110.38"/>
    <x v="0"/>
    <s v="Sales and Supply Company"/>
    <n v="602"/>
    <s v="Chantilly"/>
    <s v="Virginia"/>
    <x v="1"/>
  </r>
  <r>
    <s v="SO47416"/>
    <n v="17"/>
    <x v="460"/>
    <n v="90"/>
    <n v="8"/>
    <n v="111.03"/>
    <n v="161.52000000000001"/>
    <n v="50.49"/>
    <x v="0"/>
    <s v="Sales and Supply Company"/>
    <n v="602"/>
    <s v="Chantilly"/>
    <s v="Virginia"/>
    <x v="1"/>
  </r>
  <r>
    <s v="SO47416"/>
    <n v="28"/>
    <x v="460"/>
    <n v="90"/>
    <n v="8"/>
    <n v="4845.1899999999996"/>
    <n v="4802.08"/>
    <n v="-43.11"/>
    <x v="0"/>
    <s v="Sales and Supply Company"/>
    <n v="602"/>
    <s v="Chantilly"/>
    <s v="Virginia"/>
    <x v="1"/>
  </r>
  <r>
    <s v="SO47416"/>
    <n v="46"/>
    <x v="460"/>
    <n v="90"/>
    <n v="8"/>
    <n v="197.97"/>
    <n v="287.92"/>
    <n v="89.95"/>
    <x v="0"/>
    <s v="Sales and Supply Company"/>
    <n v="602"/>
    <s v="Chantilly"/>
    <s v="Virginia"/>
    <x v="1"/>
  </r>
  <r>
    <s v="SO47422"/>
    <n v="1"/>
    <x v="240"/>
    <n v="130"/>
    <n v="8"/>
    <n v="247.47"/>
    <n v="359.92"/>
    <n v="112.45"/>
    <x v="0"/>
    <s v="Elite Bikes"/>
    <n v="578"/>
    <s v="Dallas"/>
    <s v="Texas"/>
    <x v="1"/>
  </r>
  <r>
    <s v="SO47422"/>
    <n v="57"/>
    <x v="240"/>
    <n v="130"/>
    <n v="8"/>
    <n v="82.5"/>
    <n v="120"/>
    <n v="37.5"/>
    <x v="0"/>
    <s v="Elite Bikes"/>
    <n v="578"/>
    <s v="Dallas"/>
    <s v="Texas"/>
    <x v="1"/>
  </r>
  <r>
    <s v="SO47427"/>
    <n v="18"/>
    <x v="672"/>
    <n v="648"/>
    <n v="8"/>
    <n v="1486.55"/>
    <n v="1674.08"/>
    <n v="187.53"/>
    <x v="1"/>
    <s v="Small Bike Shop"/>
    <n v="317"/>
    <s v="El Segundo"/>
    <s v="California"/>
    <x v="1"/>
  </r>
  <r>
    <s v="SO47434"/>
    <n v="33"/>
    <x v="534"/>
    <n v="61"/>
    <n v="8"/>
    <n v="125.37"/>
    <n v="182.32"/>
    <n v="56.95"/>
    <x v="1"/>
    <s v="Many Bikes Store"/>
    <n v="323"/>
    <s v="Fullerton"/>
    <s v="California"/>
    <x v="1"/>
  </r>
  <r>
    <s v="SO47435"/>
    <n v="44"/>
    <x v="241"/>
    <n v="75"/>
    <n v="8"/>
    <n v="232.65"/>
    <n v="230.72"/>
    <n v="-1.93"/>
    <x v="0"/>
    <s v="Paint Supply"/>
    <n v="580"/>
    <s v="Garland"/>
    <s v="Texas"/>
    <x v="1"/>
  </r>
  <r>
    <s v="SO47435"/>
    <n v="48"/>
    <x v="241"/>
    <n v="75"/>
    <n v="8"/>
    <n v="232.65"/>
    <n v="230.72"/>
    <n v="-1.93"/>
    <x v="0"/>
    <s v="Paint Supply"/>
    <n v="580"/>
    <s v="Garland"/>
    <s v="Texas"/>
    <x v="1"/>
  </r>
  <r>
    <s v="SO47435"/>
    <n v="51"/>
    <x v="241"/>
    <n v="75"/>
    <n v="8"/>
    <n v="111.03"/>
    <n v="161.52000000000001"/>
    <n v="50.49"/>
    <x v="0"/>
    <s v="Paint Supply"/>
    <n v="580"/>
    <s v="Garland"/>
    <s v="Texas"/>
    <x v="1"/>
  </r>
  <r>
    <s v="SO47438"/>
    <n v="17"/>
    <x v="448"/>
    <n v="21"/>
    <n v="8"/>
    <n v="8846.48"/>
    <n v="9835.68"/>
    <n v="989.2"/>
    <x v="0"/>
    <s v="Chic Department Stores"/>
    <n v="584"/>
    <s v="Irving"/>
    <s v="Texas"/>
    <x v="1"/>
  </r>
  <r>
    <s v="SO47439"/>
    <n v="15"/>
    <x v="448"/>
    <n v="3"/>
    <n v="8"/>
    <n v="77.709999999999994"/>
    <n v="113.04"/>
    <n v="35.33"/>
    <x v="0"/>
    <s v="Advanced Bike Components"/>
    <n v="584"/>
    <s v="Irving"/>
    <s v="Texas"/>
    <x v="1"/>
  </r>
  <r>
    <s v="SO47439"/>
    <n v="28"/>
    <x v="448"/>
    <n v="3"/>
    <n v="8"/>
    <n v="82.5"/>
    <n v="120"/>
    <n v="37.5"/>
    <x v="0"/>
    <s v="Advanced Bike Components"/>
    <n v="584"/>
    <s v="Irving"/>
    <s v="Texas"/>
    <x v="1"/>
  </r>
  <r>
    <s v="SO47441"/>
    <n v="23"/>
    <x v="577"/>
    <n v="608"/>
    <n v="8"/>
    <n v="4787.4799999999996"/>
    <n v="5183.92"/>
    <n v="396.44"/>
    <x v="0"/>
    <s v="Golf and Cycle Store"/>
    <n v="332"/>
    <s v="La Mesa"/>
    <s v="California"/>
    <x v="1"/>
  </r>
  <r>
    <s v="SO47441"/>
    <n v="25"/>
    <x v="577"/>
    <n v="608"/>
    <n v="8"/>
    <n v="125.37"/>
    <n v="182.32"/>
    <n v="56.95"/>
    <x v="0"/>
    <s v="Golf and Cycle Store"/>
    <n v="332"/>
    <s v="La Mesa"/>
    <s v="California"/>
    <x v="1"/>
  </r>
  <r>
    <s v="SO47441"/>
    <n v="29"/>
    <x v="577"/>
    <n v="608"/>
    <n v="8"/>
    <n v="1486.55"/>
    <n v="1674.08"/>
    <n v="187.53"/>
    <x v="0"/>
    <s v="Golf and Cycle Store"/>
    <n v="332"/>
    <s v="La Mesa"/>
    <s v="California"/>
    <x v="1"/>
  </r>
  <r>
    <s v="SO47441"/>
    <n v="31"/>
    <x v="577"/>
    <n v="608"/>
    <n v="8"/>
    <n v="1486.55"/>
    <n v="1674.08"/>
    <n v="187.53"/>
    <x v="0"/>
    <s v="Golf and Cycle Store"/>
    <n v="332"/>
    <s v="La Mesa"/>
    <s v="California"/>
    <x v="1"/>
  </r>
  <r>
    <s v="SO47441"/>
    <n v="36"/>
    <x v="577"/>
    <n v="608"/>
    <n v="8"/>
    <n v="143.82"/>
    <n v="194.32"/>
    <n v="50.5"/>
    <x v="0"/>
    <s v="Golf and Cycle Store"/>
    <n v="332"/>
    <s v="La Mesa"/>
    <s v="California"/>
    <x v="1"/>
  </r>
  <r>
    <s v="SO47443"/>
    <n v="6"/>
    <x v="761"/>
    <n v="20"/>
    <n v="8"/>
    <n v="125.37"/>
    <n v="182.32"/>
    <n v="56.95"/>
    <x v="2"/>
    <s v="Central Discount Store"/>
    <n v="622"/>
    <s v="Kent"/>
    <s v="Washington"/>
    <x v="1"/>
  </r>
  <r>
    <s v="SO47444"/>
    <n v="7"/>
    <x v="761"/>
    <n v="438"/>
    <n v="8"/>
    <n v="399.83"/>
    <n v="540.32000000000005"/>
    <n v="140.49"/>
    <x v="2"/>
    <s v="Remarkable Bike Store"/>
    <n v="509"/>
    <s v="Las Vegas"/>
    <s v="Nevada"/>
    <x v="1"/>
  </r>
  <r>
    <s v="SO47445"/>
    <n v="7"/>
    <x v="761"/>
    <n v="665"/>
    <n v="8"/>
    <n v="125.37"/>
    <n v="182.32"/>
    <n v="56.95"/>
    <x v="2"/>
    <s v="Authentic Sales and Service"/>
    <n v="255"/>
    <s v="London"/>
    <s v="England"/>
    <x v="2"/>
  </r>
  <r>
    <s v="SO47447"/>
    <n v="8"/>
    <x v="242"/>
    <n v="16"/>
    <n v="8"/>
    <n v="296.97000000000003"/>
    <n v="431.92"/>
    <n v="134.94999999999999"/>
    <x v="1"/>
    <s v="Bulk Discount Store"/>
    <n v="247"/>
    <s v="London"/>
    <s v="England"/>
    <x v="2"/>
  </r>
  <r>
    <s v="SO47450"/>
    <n v="11"/>
    <x v="242"/>
    <n v="54"/>
    <n v="8"/>
    <n v="296.97000000000003"/>
    <n v="431.92"/>
    <n v="134.94999999999999"/>
    <x v="0"/>
    <s v="Larger Cycle Shop"/>
    <n v="520"/>
    <s v="Melville"/>
    <s v="New York"/>
    <x v="1"/>
  </r>
  <r>
    <s v="SO47451"/>
    <n v="6"/>
    <x v="472"/>
    <n v="502"/>
    <n v="8"/>
    <n v="8942.85"/>
    <n v="9942.7999999999993"/>
    <n v="999.95"/>
    <x v="0"/>
    <s v="Metropolitan Bicycle Supply"/>
    <n v="254"/>
    <s v="London"/>
    <s v="England"/>
    <x v="2"/>
  </r>
  <r>
    <s v="SO47451"/>
    <n v="18"/>
    <x v="472"/>
    <n v="502"/>
    <n v="8"/>
    <n v="8846.48"/>
    <n v="9835.68"/>
    <n v="989.2"/>
    <x v="0"/>
    <s v="Metropolitan Bicycle Supply"/>
    <n v="254"/>
    <s v="London"/>
    <s v="England"/>
    <x v="2"/>
  </r>
  <r>
    <s v="SO47451"/>
    <n v="21"/>
    <x v="472"/>
    <n v="502"/>
    <n v="8"/>
    <n v="4787.4799999999996"/>
    <n v="5183.92"/>
    <n v="396.44"/>
    <x v="0"/>
    <s v="Metropolitan Bicycle Supply"/>
    <n v="254"/>
    <s v="London"/>
    <s v="England"/>
    <x v="2"/>
  </r>
  <r>
    <s v="SO47451"/>
    <n v="25"/>
    <x v="472"/>
    <n v="502"/>
    <n v="8"/>
    <n v="199.95"/>
    <n v="270.16000000000003"/>
    <n v="70.209999999999994"/>
    <x v="0"/>
    <s v="Metropolitan Bicycle Supply"/>
    <n v="254"/>
    <s v="London"/>
    <s v="England"/>
    <x v="2"/>
  </r>
  <r>
    <s v="SO47451"/>
    <n v="32"/>
    <x v="472"/>
    <n v="502"/>
    <n v="8"/>
    <n v="8846.48"/>
    <n v="9835.68"/>
    <n v="989.2"/>
    <x v="0"/>
    <s v="Metropolitan Bicycle Supply"/>
    <n v="254"/>
    <s v="London"/>
    <s v="England"/>
    <x v="2"/>
  </r>
  <r>
    <s v="SO47451"/>
    <n v="36"/>
    <x v="472"/>
    <n v="502"/>
    <n v="8"/>
    <n v="4787.4799999999996"/>
    <n v="5183.92"/>
    <n v="396.44"/>
    <x v="0"/>
    <s v="Metropolitan Bicycle Supply"/>
    <n v="254"/>
    <s v="London"/>
    <s v="England"/>
    <x v="2"/>
  </r>
  <r>
    <s v="SO47454"/>
    <n v="13"/>
    <x v="492"/>
    <n v="585"/>
    <n v="8"/>
    <n v="125.37"/>
    <n v="182.32"/>
    <n v="56.95"/>
    <x v="1"/>
    <s v="Next-Door Bike Store"/>
    <n v="567"/>
    <s v="Memphis"/>
    <s v="Tennessee"/>
    <x v="1"/>
  </r>
  <r>
    <s v="SO47456"/>
    <n v="14"/>
    <x v="492"/>
    <n v="490"/>
    <n v="8"/>
    <n v="838.36"/>
    <n v="1132.96"/>
    <n v="294.60000000000002"/>
    <x v="0"/>
    <s v="Extraordinary Bike Works"/>
    <n v="588"/>
    <s v="Mesquite"/>
    <s v="Texas"/>
    <x v="1"/>
  </r>
  <r>
    <s v="SO47458"/>
    <n v="27"/>
    <x v="552"/>
    <n v="457"/>
    <n v="8"/>
    <n v="125.37"/>
    <n v="182.32"/>
    <n v="56.95"/>
    <x v="0"/>
    <s v="Retail Sporting Equipment"/>
    <n v="287"/>
    <s v="Mesa"/>
    <s v="Arizona"/>
    <x v="1"/>
  </r>
  <r>
    <s v="SO47658"/>
    <n v="17"/>
    <x v="640"/>
    <n v="4"/>
    <n v="8"/>
    <n v="4845.1899999999996"/>
    <n v="4802.08"/>
    <n v="-43.11"/>
    <x v="1"/>
    <s v="Modular Cycle Systems"/>
    <n v="572"/>
    <s v="Austin"/>
    <s v="Texas"/>
    <x v="1"/>
  </r>
  <r>
    <s v="SO47658"/>
    <n v="30"/>
    <x v="640"/>
    <n v="4"/>
    <n v="8"/>
    <n v="1497.26"/>
    <n v="1618.64"/>
    <n v="121.38"/>
    <x v="1"/>
    <s v="Modular Cycle Systems"/>
    <n v="572"/>
    <s v="Austin"/>
    <s v="Texas"/>
    <x v="1"/>
  </r>
  <r>
    <s v="SO47662"/>
    <n v="10"/>
    <x v="417"/>
    <n v="442"/>
    <n v="8"/>
    <n v="111.03"/>
    <n v="161.52000000000001"/>
    <n v="50.49"/>
    <x v="0"/>
    <s v="Original Bicycle Supply Company"/>
    <n v="94"/>
    <s v="Toronto"/>
    <s v="Ontario"/>
    <x v="0"/>
  </r>
  <r>
    <s v="SO47662"/>
    <n v="31"/>
    <x v="417"/>
    <n v="442"/>
    <n v="8"/>
    <n v="247.47"/>
    <n v="359.92"/>
    <n v="112.45"/>
    <x v="0"/>
    <s v="Original Bicycle Supply Company"/>
    <n v="94"/>
    <s v="Toronto"/>
    <s v="Ontario"/>
    <x v="0"/>
  </r>
  <r>
    <s v="SO47666"/>
    <n v="25"/>
    <x v="593"/>
    <n v="146"/>
    <n v="8"/>
    <n v="8942.85"/>
    <n v="9942.7999999999993"/>
    <n v="999.95"/>
    <x v="1"/>
    <s v="Latest Sports Equipment"/>
    <n v="637"/>
    <s v="Seattle"/>
    <s v="Washington"/>
    <x v="1"/>
  </r>
  <r>
    <s v="SO47668"/>
    <n v="20"/>
    <x v="243"/>
    <n v="299"/>
    <n v="8"/>
    <n v="247.47"/>
    <n v="359.92"/>
    <n v="112.45"/>
    <x v="0"/>
    <s v="Citywide Service and Repair"/>
    <n v="73"/>
    <s v="Saint John"/>
    <s v="Brunswick"/>
    <x v="0"/>
  </r>
  <r>
    <s v="SO47668"/>
    <n v="46"/>
    <x v="243"/>
    <n v="299"/>
    <n v="8"/>
    <n v="41.84"/>
    <n v="41.52"/>
    <n v="-0.32"/>
    <x v="0"/>
    <s v="Citywide Service and Repair"/>
    <n v="73"/>
    <s v="Saint John"/>
    <s v="Brunswick"/>
    <x v="0"/>
  </r>
  <r>
    <s v="SO47670"/>
    <n v="16"/>
    <x v="243"/>
    <n v="514"/>
    <n v="8"/>
    <n v="197.97"/>
    <n v="287.92"/>
    <n v="89.95"/>
    <x v="0"/>
    <s v="Retail Mall"/>
    <n v="61"/>
    <s v="Richmond"/>
    <s v="British Columbia"/>
    <x v="0"/>
  </r>
  <r>
    <s v="SO47676"/>
    <n v="1"/>
    <x v="244"/>
    <n v="437"/>
    <n v="8"/>
    <n v="125.37"/>
    <n v="182.32"/>
    <n v="56.95"/>
    <x v="1"/>
    <s v="Professional Cycle Store"/>
    <n v="288"/>
    <s v="Phoenix"/>
    <s v="Arizona"/>
    <x v="1"/>
  </r>
  <r>
    <s v="SO47676"/>
    <n v="11"/>
    <x v="244"/>
    <n v="437"/>
    <n v="8"/>
    <n v="1486.55"/>
    <n v="1674.08"/>
    <n v="187.53"/>
    <x v="1"/>
    <s v="Professional Cycle Store"/>
    <n v="288"/>
    <s v="Phoenix"/>
    <s v="Arizona"/>
    <x v="1"/>
  </r>
  <r>
    <s v="SO47677"/>
    <n v="19"/>
    <x v="244"/>
    <n v="475"/>
    <n v="8"/>
    <n v="4787.4799999999996"/>
    <n v="5183.92"/>
    <n v="396.44"/>
    <x v="0"/>
    <s v="Real Sporting Goods"/>
    <n v="288"/>
    <s v="Phoenix"/>
    <s v="Arizona"/>
    <x v="1"/>
  </r>
  <r>
    <s v="SO47677"/>
    <n v="20"/>
    <x v="244"/>
    <n v="475"/>
    <n v="8"/>
    <n v="125.37"/>
    <n v="182.32"/>
    <n v="56.95"/>
    <x v="0"/>
    <s v="Real Sporting Goods"/>
    <n v="288"/>
    <s v="Phoenix"/>
    <s v="Arizona"/>
    <x v="1"/>
  </r>
  <r>
    <s v="SO47677"/>
    <n v="45"/>
    <x v="244"/>
    <n v="475"/>
    <n v="8"/>
    <n v="232.65"/>
    <n v="230.72"/>
    <n v="-1.93"/>
    <x v="0"/>
    <s v="Real Sporting Goods"/>
    <n v="288"/>
    <s v="Phoenix"/>
    <s v="Arizona"/>
    <x v="1"/>
  </r>
  <r>
    <s v="SO47683"/>
    <n v="11"/>
    <x v="563"/>
    <n v="670"/>
    <n v="8"/>
    <n v="4845.1899999999996"/>
    <n v="4802.08"/>
    <n v="-43.11"/>
    <x v="1"/>
    <s v="First Bike Store"/>
    <n v="485"/>
    <s v="Odessa"/>
    <s v="Missouri"/>
    <x v="1"/>
  </r>
  <r>
    <s v="SO47683"/>
    <n v="20"/>
    <x v="563"/>
    <n v="670"/>
    <n v="8"/>
    <n v="399.83"/>
    <n v="540.32000000000005"/>
    <n v="140.49"/>
    <x v="1"/>
    <s v="First Bike Store"/>
    <n v="485"/>
    <s v="Odessa"/>
    <s v="Missouri"/>
    <x v="1"/>
  </r>
  <r>
    <s v="SO47693"/>
    <n v="32"/>
    <x v="543"/>
    <n v="676"/>
    <n v="8"/>
    <n v="111.03"/>
    <n v="161.52000000000001"/>
    <n v="50.49"/>
    <x v="1"/>
    <s v="Better Bike Shop"/>
    <n v="418"/>
    <s v="Austell"/>
    <s v="Georgia"/>
    <x v="1"/>
  </r>
  <r>
    <s v="SO47694"/>
    <n v="6"/>
    <x v="791"/>
    <n v="290"/>
    <n v="8"/>
    <n v="4845.1899999999996"/>
    <n v="4802.08"/>
    <n v="-43.11"/>
    <x v="0"/>
    <s v="Friendly Bike Shop"/>
    <n v="609"/>
    <s v="Bellingham"/>
    <s v="Washington"/>
    <x v="1"/>
  </r>
  <r>
    <s v="SO47696"/>
    <n v="2"/>
    <x v="716"/>
    <n v="245"/>
    <n v="8"/>
    <n v="8942.85"/>
    <n v="9942.7999999999993"/>
    <n v="999.95"/>
    <x v="0"/>
    <s v="Leather Seat Factory"/>
    <n v="101"/>
    <s v="Brossard"/>
    <s v="Quebec"/>
    <x v="0"/>
  </r>
  <r>
    <s v="SO47698"/>
    <n v="16"/>
    <x v="681"/>
    <n v="506"/>
    <n v="8"/>
    <n v="8846.48"/>
    <n v="9835.68"/>
    <n v="989.2"/>
    <x v="1"/>
    <s v="Great Bikes"/>
    <n v="653"/>
    <s v="Casper"/>
    <s v="Wyoming"/>
    <x v="1"/>
  </r>
  <r>
    <s v="SO47698"/>
    <n v="20"/>
    <x v="681"/>
    <n v="506"/>
    <n v="8"/>
    <n v="111.03"/>
    <n v="161.52000000000001"/>
    <n v="50.49"/>
    <x v="1"/>
    <s v="Great Bikes"/>
    <n v="653"/>
    <s v="Casper"/>
    <s v="Wyoming"/>
    <x v="1"/>
  </r>
  <r>
    <s v="SO47700"/>
    <n v="32"/>
    <x v="461"/>
    <n v="184"/>
    <n v="8"/>
    <n v="232.65"/>
    <n v="230.72"/>
    <n v="-1.93"/>
    <x v="0"/>
    <s v="Go-cart and Bike Specialists"/>
    <n v="574"/>
    <s v="Carrollton"/>
    <s v="Texas"/>
    <x v="1"/>
  </r>
  <r>
    <s v="SO47705"/>
    <n v="10"/>
    <x v="682"/>
    <n v="139"/>
    <n v="8"/>
    <n v="41.84"/>
    <n v="41.52"/>
    <n v="-0.32"/>
    <x v="0"/>
    <s v="Steel Inc."/>
    <n v="215"/>
    <s v="Colombes"/>
    <s v="Hauts de Seine"/>
    <x v="3"/>
  </r>
  <r>
    <s v="SO47705"/>
    <n v="23"/>
    <x v="682"/>
    <n v="139"/>
    <n v="8"/>
    <n v="232.65"/>
    <n v="230.72"/>
    <n v="-1.93"/>
    <x v="0"/>
    <s v="Steel Inc."/>
    <n v="215"/>
    <s v="Colombes"/>
    <s v="Hauts de Seine"/>
    <x v="3"/>
  </r>
  <r>
    <s v="SO47706"/>
    <n v="23"/>
    <x v="682"/>
    <n v="414"/>
    <n v="8"/>
    <n v="1162.27"/>
    <n v="1570.64"/>
    <n v="408.37"/>
    <x v="0"/>
    <s v="Grand Discount Store"/>
    <n v="441"/>
    <s v="Daleville"/>
    <s v="Indiana"/>
    <x v="1"/>
  </r>
  <r>
    <s v="SO47708"/>
    <n v="5"/>
    <x v="245"/>
    <n v="496"/>
    <n v="8"/>
    <n v="1486.55"/>
    <n v="1674.08"/>
    <n v="187.53"/>
    <x v="0"/>
    <s v="Top Sports Supply"/>
    <n v="42"/>
    <s v="Edmonton"/>
    <s v="Alberta"/>
    <x v="0"/>
  </r>
  <r>
    <s v="SO47708"/>
    <n v="30"/>
    <x v="245"/>
    <n v="496"/>
    <n v="8"/>
    <n v="1162.27"/>
    <n v="1570.64"/>
    <n v="408.37"/>
    <x v="0"/>
    <s v="Top Sports Supply"/>
    <n v="42"/>
    <s v="Edmonton"/>
    <s v="Alberta"/>
    <x v="0"/>
  </r>
  <r>
    <s v="SO47708"/>
    <n v="39"/>
    <x v="245"/>
    <n v="496"/>
    <n v="8"/>
    <n v="232.65"/>
    <n v="230.72"/>
    <n v="-1.93"/>
    <x v="0"/>
    <s v="Top Sports Supply"/>
    <n v="42"/>
    <s v="Edmonton"/>
    <s v="Alberta"/>
    <x v="0"/>
  </r>
  <r>
    <s v="SO47708"/>
    <n v="41"/>
    <x v="245"/>
    <n v="496"/>
    <n v="8"/>
    <n v="41.84"/>
    <n v="41.52"/>
    <n v="-0.32"/>
    <x v="0"/>
    <s v="Top Sports Supply"/>
    <n v="42"/>
    <s v="Edmonton"/>
    <s v="Alberta"/>
    <x v="0"/>
  </r>
  <r>
    <s v="SO47716"/>
    <n v="44"/>
    <x v="246"/>
    <n v="660"/>
    <n v="8"/>
    <n v="41.84"/>
    <n v="41.52"/>
    <n v="-0.32"/>
    <x v="0"/>
    <s v="Exhilarating Cycles"/>
    <n v="462"/>
    <s v="Howell"/>
    <s v="Michigan"/>
    <x v="1"/>
  </r>
  <r>
    <s v="SO47718"/>
    <n v="22"/>
    <x v="246"/>
    <n v="234"/>
    <n v="8"/>
    <n v="399.83"/>
    <n v="540.32000000000005"/>
    <n v="140.49"/>
    <x v="1"/>
    <s v="Eastside Sporting Goods"/>
    <n v="443"/>
    <s v="Indianapolis"/>
    <s v="Indiana"/>
    <x v="1"/>
  </r>
  <r>
    <s v="SO47720"/>
    <n v="31"/>
    <x v="247"/>
    <n v="221"/>
    <n v="8"/>
    <n v="247.47"/>
    <n v="359.92"/>
    <n v="112.45"/>
    <x v="0"/>
    <s v="Bike Dealers Association"/>
    <n v="505"/>
    <s v="Las Cruces"/>
    <s v="New Mexico"/>
    <x v="1"/>
  </r>
  <r>
    <s v="SO47720"/>
    <n v="41"/>
    <x v="247"/>
    <n v="221"/>
    <n v="8"/>
    <n v="197.97"/>
    <n v="287.92"/>
    <n v="89.95"/>
    <x v="0"/>
    <s v="Bike Dealers Association"/>
    <n v="505"/>
    <s v="Las Cruces"/>
    <s v="New Mexico"/>
    <x v="1"/>
  </r>
  <r>
    <s v="SO47721"/>
    <n v="48"/>
    <x v="248"/>
    <n v="538"/>
    <n v="8"/>
    <n v="111.03"/>
    <n v="161.52000000000001"/>
    <n v="50.49"/>
    <x v="0"/>
    <s v="Prosperous Tours"/>
    <n v="245"/>
    <s v="London"/>
    <s v="England"/>
    <x v="2"/>
  </r>
  <r>
    <s v="SO47970"/>
    <n v="18"/>
    <x v="608"/>
    <n v="697"/>
    <n v="8"/>
    <n v="125.37"/>
    <n v="182.32"/>
    <n v="56.95"/>
    <x v="1"/>
    <s v="Brakes and Gears"/>
    <n v="601"/>
    <s v="Tooele"/>
    <s v="Utah"/>
    <x v="1"/>
  </r>
  <r>
    <s v="SO47970"/>
    <n v="26"/>
    <x v="608"/>
    <n v="697"/>
    <n v="8"/>
    <n v="8942.85"/>
    <n v="9942.7999999999993"/>
    <n v="999.95"/>
    <x v="1"/>
    <s v="Brakes and Gears"/>
    <n v="601"/>
    <s v="Tooele"/>
    <s v="Utah"/>
    <x v="1"/>
  </r>
  <r>
    <s v="SO47973"/>
    <n v="22"/>
    <x v="250"/>
    <n v="479"/>
    <n v="8"/>
    <n v="111.03"/>
    <n v="161.52000000000001"/>
    <n v="50.49"/>
    <x v="1"/>
    <s v="General Supplies"/>
    <n v="113"/>
    <s v="Ville De'anjou"/>
    <s v="Quebec"/>
    <x v="0"/>
  </r>
  <r>
    <s v="SO47975"/>
    <n v="20"/>
    <x v="250"/>
    <n v="558"/>
    <n v="8"/>
    <n v="41.84"/>
    <n v="41.52"/>
    <n v="-0.32"/>
    <x v="1"/>
    <s v="Retail Sales and Service"/>
    <n v="504"/>
    <s v="Tilton"/>
    <s v="New Hampshire"/>
    <x v="1"/>
  </r>
  <r>
    <s v="SO47980"/>
    <n v="4"/>
    <x v="510"/>
    <n v="12"/>
    <n v="8"/>
    <n v="232.65"/>
    <n v="230.72"/>
    <n v="-1.93"/>
    <x v="0"/>
    <s v="Bikes and Motorbikes"/>
    <n v="96"/>
    <s v="Toronto"/>
    <s v="Ontario"/>
    <x v="0"/>
  </r>
  <r>
    <s v="SO47980"/>
    <n v="13"/>
    <x v="510"/>
    <n v="12"/>
    <n v="8"/>
    <n v="247.47"/>
    <n v="359.92"/>
    <n v="112.45"/>
    <x v="0"/>
    <s v="Bikes and Motorbikes"/>
    <n v="96"/>
    <s v="Toronto"/>
    <s v="Ontario"/>
    <x v="0"/>
  </r>
  <r>
    <s v="SO47984"/>
    <n v="9"/>
    <x v="251"/>
    <n v="259"/>
    <n v="8"/>
    <n v="247.47"/>
    <n v="359.92"/>
    <n v="112.45"/>
    <x v="2"/>
    <s v="Highway Bike Shop"/>
    <n v="371"/>
    <s v="Simi Valley"/>
    <s v="California"/>
    <x v="1"/>
  </r>
  <r>
    <s v="SO47986"/>
    <n v="4"/>
    <x v="251"/>
    <n v="236"/>
    <n v="8"/>
    <n v="363.33"/>
    <n v="490.96"/>
    <n v="127.63"/>
    <x v="0"/>
    <s v="Closeout Boutique"/>
    <n v="637"/>
    <s v="Seattle"/>
    <s v="Washington"/>
    <x v="1"/>
  </r>
  <r>
    <s v="SO47986"/>
    <n v="12"/>
    <x v="251"/>
    <n v="236"/>
    <n v="8"/>
    <n v="247.47"/>
    <n v="359.92"/>
    <n v="112.45"/>
    <x v="0"/>
    <s v="Closeout Boutique"/>
    <n v="637"/>
    <s v="Seattle"/>
    <s v="Washington"/>
    <x v="1"/>
  </r>
  <r>
    <s v="SO47986"/>
    <n v="13"/>
    <x v="251"/>
    <n v="236"/>
    <n v="8"/>
    <n v="111.03"/>
    <n v="161.52000000000001"/>
    <n v="50.49"/>
    <x v="0"/>
    <s v="Closeout Boutique"/>
    <n v="637"/>
    <s v="Seattle"/>
    <s v="Washington"/>
    <x v="1"/>
  </r>
  <r>
    <s v="SO47986"/>
    <n v="29"/>
    <x v="251"/>
    <n v="236"/>
    <n v="8"/>
    <n v="1162.27"/>
    <n v="1570.64"/>
    <n v="408.37"/>
    <x v="0"/>
    <s v="Closeout Boutique"/>
    <n v="637"/>
    <s v="Seattle"/>
    <s v="Washington"/>
    <x v="1"/>
  </r>
  <r>
    <s v="SO47986"/>
    <n v="35"/>
    <x v="251"/>
    <n v="236"/>
    <n v="8"/>
    <n v="247.47"/>
    <n v="359.92"/>
    <n v="112.45"/>
    <x v="0"/>
    <s v="Closeout Boutique"/>
    <n v="637"/>
    <s v="Seattle"/>
    <s v="Washington"/>
    <x v="1"/>
  </r>
  <r>
    <s v="SO47986"/>
    <n v="45"/>
    <x v="251"/>
    <n v="236"/>
    <n v="8"/>
    <n v="125.37"/>
    <n v="182.32"/>
    <n v="56.95"/>
    <x v="0"/>
    <s v="Closeout Boutique"/>
    <n v="637"/>
    <s v="Seattle"/>
    <s v="Washington"/>
    <x v="1"/>
  </r>
  <r>
    <s v="SO47988"/>
    <n v="3"/>
    <x v="252"/>
    <n v="533"/>
    <n v="8"/>
    <n v="12150.29"/>
    <n v="11728.08"/>
    <n v="-422.21"/>
    <x v="1"/>
    <s v="Tenth Bike Store"/>
    <n v="112"/>
    <s v="Sillery"/>
    <s v="Quebec"/>
    <x v="0"/>
  </r>
  <r>
    <s v="SO47988"/>
    <n v="37"/>
    <x v="252"/>
    <n v="533"/>
    <n v="8"/>
    <n v="65.97"/>
    <n v="95.92"/>
    <n v="29.95"/>
    <x v="1"/>
    <s v="Tenth Bike Store"/>
    <n v="112"/>
    <s v="Sillery"/>
    <s v="Quebec"/>
    <x v="0"/>
  </r>
  <r>
    <s v="SO47990"/>
    <n v="26"/>
    <x v="253"/>
    <n v="328"/>
    <n v="8"/>
    <n v="111.03"/>
    <n v="161.52000000000001"/>
    <n v="50.49"/>
    <x v="1"/>
    <s v="Totes &amp; Baskets Company"/>
    <n v="591"/>
    <s v="San Antonio"/>
    <s v="Texas"/>
    <x v="1"/>
  </r>
  <r>
    <s v="SO47990"/>
    <n v="27"/>
    <x v="253"/>
    <n v="328"/>
    <n v="8"/>
    <n v="2400.9499999999998"/>
    <n v="2595.6"/>
    <n v="194.65"/>
    <x v="1"/>
    <s v="Totes &amp; Baskets Company"/>
    <n v="591"/>
    <s v="San Antonio"/>
    <s v="Texas"/>
    <x v="1"/>
  </r>
  <r>
    <s v="SO47990"/>
    <n v="44"/>
    <x v="253"/>
    <n v="328"/>
    <n v="8"/>
    <n v="12150.29"/>
    <n v="11728.08"/>
    <n v="-422.21"/>
    <x v="1"/>
    <s v="Totes &amp; Baskets Company"/>
    <n v="591"/>
    <s v="San Antonio"/>
    <s v="Texas"/>
    <x v="1"/>
  </r>
  <r>
    <s v="SO47992"/>
    <n v="5"/>
    <x v="253"/>
    <n v="487"/>
    <n v="8"/>
    <n v="1486.55"/>
    <n v="1674.08"/>
    <n v="187.53"/>
    <x v="0"/>
    <s v="Bike Experts"/>
    <n v="548"/>
    <s v="Salem"/>
    <s v="Oregon"/>
    <x v="1"/>
  </r>
  <r>
    <s v="SO47992"/>
    <n v="39"/>
    <x v="253"/>
    <n v="487"/>
    <n v="8"/>
    <n v="8846.48"/>
    <n v="9835.68"/>
    <n v="989.2"/>
    <x v="0"/>
    <s v="Bike Experts"/>
    <n v="548"/>
    <s v="Salem"/>
    <s v="Oregon"/>
    <x v="1"/>
  </r>
  <r>
    <s v="SO47994"/>
    <n v="23"/>
    <x v="511"/>
    <n v="258"/>
    <n v="8"/>
    <n v="1497.26"/>
    <n v="1618.64"/>
    <n v="121.38"/>
    <x v="1"/>
    <s v="Quantity Discounts"/>
    <n v="356"/>
    <s v="Sacramento"/>
    <s v="California"/>
    <x v="1"/>
  </r>
  <r>
    <s v="SO47996"/>
    <n v="10"/>
    <x v="511"/>
    <n v="381"/>
    <n v="8"/>
    <n v="363.33"/>
    <n v="490.96"/>
    <n v="127.63"/>
    <x v="0"/>
    <s v="Bicycle Lines Distributors"/>
    <n v="487"/>
    <s v="Saint Louis"/>
    <s v="Missouri"/>
    <x v="1"/>
  </r>
  <r>
    <s v="SO47996"/>
    <n v="22"/>
    <x v="511"/>
    <n v="381"/>
    <n v="8"/>
    <n v="8846.48"/>
    <n v="9835.68"/>
    <n v="989.2"/>
    <x v="0"/>
    <s v="Bicycle Lines Distributors"/>
    <n v="487"/>
    <s v="Saint Louis"/>
    <s v="Missouri"/>
    <x v="1"/>
  </r>
  <r>
    <s v="SO47998"/>
    <n v="3"/>
    <x v="511"/>
    <n v="289"/>
    <n v="8"/>
    <n v="125.37"/>
    <n v="182.32"/>
    <n v="56.95"/>
    <x v="2"/>
    <s v="Moderately-Priced Bikes Store"/>
    <n v="635"/>
    <s v="Renton"/>
    <s v="Washington"/>
    <x v="1"/>
  </r>
  <r>
    <s v="SO48001"/>
    <n v="6"/>
    <x v="254"/>
    <n v="127"/>
    <n v="8"/>
    <n v="111.03"/>
    <n v="161.52000000000001"/>
    <n v="50.49"/>
    <x v="0"/>
    <s v="Front Sporting Goods"/>
    <n v="634"/>
    <s v="Redmond"/>
    <s v="Washington"/>
    <x v="1"/>
  </r>
  <r>
    <s v="SO48001"/>
    <n v="25"/>
    <x v="254"/>
    <n v="127"/>
    <n v="8"/>
    <n v="111.03"/>
    <n v="161.52000000000001"/>
    <n v="50.49"/>
    <x v="0"/>
    <s v="Front Sporting Goods"/>
    <n v="634"/>
    <s v="Redmond"/>
    <s v="Washington"/>
    <x v="1"/>
  </r>
  <r>
    <s v="SO48001"/>
    <n v="48"/>
    <x v="254"/>
    <n v="127"/>
    <n v="8"/>
    <n v="232.65"/>
    <n v="230.72"/>
    <n v="-1.93"/>
    <x v="0"/>
    <s v="Front Sporting Goods"/>
    <n v="634"/>
    <s v="Redmond"/>
    <s v="Washington"/>
    <x v="1"/>
  </r>
  <r>
    <s v="SO48004"/>
    <n v="2"/>
    <x v="594"/>
    <n v="527"/>
    <n v="8"/>
    <n v="1497.26"/>
    <n v="1618.64"/>
    <n v="121.38"/>
    <x v="1"/>
    <s v="Fun Times Club"/>
    <n v="391"/>
    <s v="Parker"/>
    <s v="Colorado"/>
    <x v="1"/>
  </r>
  <r>
    <s v="SO48010"/>
    <n v="10"/>
    <x v="256"/>
    <n v="175"/>
    <n v="8"/>
    <n v="41.84"/>
    <n v="41.52"/>
    <n v="-0.32"/>
    <x v="0"/>
    <s v="Registered Cycle Store"/>
    <n v="183"/>
    <s v="Orleans"/>
    <s v="Loiret"/>
    <x v="3"/>
  </r>
  <r>
    <s v="SO48010"/>
    <n v="27"/>
    <x v="256"/>
    <n v="175"/>
    <n v="8"/>
    <n v="111.03"/>
    <n v="161.52000000000001"/>
    <n v="50.49"/>
    <x v="0"/>
    <s v="Registered Cycle Store"/>
    <n v="183"/>
    <s v="Orleans"/>
    <s v="Loiret"/>
    <x v="3"/>
  </r>
  <r>
    <s v="SO48010"/>
    <n v="37"/>
    <x v="256"/>
    <n v="175"/>
    <n v="8"/>
    <n v="232.65"/>
    <n v="230.72"/>
    <n v="-1.93"/>
    <x v="0"/>
    <s v="Registered Cycle Store"/>
    <n v="183"/>
    <s v="Orleans"/>
    <s v="Loiret"/>
    <x v="3"/>
  </r>
  <r>
    <s v="SO48012"/>
    <n v="2"/>
    <x v="257"/>
    <n v="78"/>
    <n v="8"/>
    <n v="65.97"/>
    <n v="95.92"/>
    <n v="29.95"/>
    <x v="0"/>
    <s v="Preferred Bikes"/>
    <n v="349"/>
    <s v="Ontario"/>
    <s v="California"/>
    <x v="1"/>
  </r>
  <r>
    <s v="SO48012"/>
    <n v="3"/>
    <x v="257"/>
    <n v="78"/>
    <n v="8"/>
    <n v="247.47"/>
    <n v="359.92"/>
    <n v="112.45"/>
    <x v="0"/>
    <s v="Preferred Bikes"/>
    <n v="349"/>
    <s v="Ontario"/>
    <s v="California"/>
    <x v="1"/>
  </r>
  <r>
    <s v="SO48012"/>
    <n v="30"/>
    <x v="257"/>
    <n v="78"/>
    <n v="8"/>
    <n v="111.03"/>
    <n v="161.52000000000001"/>
    <n v="50.49"/>
    <x v="0"/>
    <s v="Preferred Bikes"/>
    <n v="349"/>
    <s v="Ontario"/>
    <s v="California"/>
    <x v="1"/>
  </r>
  <r>
    <s v="SO48017"/>
    <n v="45"/>
    <x v="473"/>
    <n v="233"/>
    <n v="8"/>
    <n v="82.5"/>
    <n v="120"/>
    <n v="37.5"/>
    <x v="0"/>
    <s v="Fashionable Department Stores"/>
    <n v="521"/>
    <s v="New Hartford"/>
    <s v="New York"/>
    <x v="1"/>
  </r>
  <r>
    <s v="SO48018"/>
    <n v="17"/>
    <x v="473"/>
    <n v="512"/>
    <n v="8"/>
    <n v="882.26"/>
    <n v="1192.24"/>
    <n v="309.98"/>
    <x v="1"/>
    <s v="Tiny Bike Boutique"/>
    <n v="569"/>
    <s v="Nashville"/>
    <s v="Tennessee"/>
    <x v="1"/>
  </r>
  <r>
    <s v="SO48028"/>
    <n v="7"/>
    <x v="544"/>
    <n v="484"/>
    <n v="8"/>
    <n v="111.03"/>
    <n v="161.52000000000001"/>
    <n v="50.49"/>
    <x v="0"/>
    <s v="Downhill Bicycle Specialists"/>
    <n v="229"/>
    <s v="Berks"/>
    <s v="England"/>
    <x v="2"/>
  </r>
  <r>
    <s v="SO48030"/>
    <n v="3"/>
    <x v="258"/>
    <n v="280"/>
    <n v="8"/>
    <n v="247.47"/>
    <n v="359.92"/>
    <n v="112.45"/>
    <x v="2"/>
    <s v="Standard Bikes"/>
    <n v="75"/>
    <s v="Barrie"/>
    <s v="Ontario"/>
    <x v="0"/>
  </r>
  <r>
    <s v="SO48033"/>
    <n v="1"/>
    <x v="258"/>
    <n v="426"/>
    <n v="8"/>
    <n v="296.97000000000003"/>
    <n v="431.92"/>
    <n v="134.94999999999999"/>
    <x v="0"/>
    <s v="Custom Accessories Company"/>
    <n v="76"/>
    <s v="Brampton"/>
    <s v="Ontario"/>
    <x v="0"/>
  </r>
  <r>
    <s v="SO48043"/>
    <n v="16"/>
    <x v="259"/>
    <n v="167"/>
    <n v="8"/>
    <n v="111.03"/>
    <n v="161.52000000000001"/>
    <n v="50.49"/>
    <x v="1"/>
    <s v="Farthermost Bike Shop"/>
    <n v="305"/>
    <s v="Carson"/>
    <s v="California"/>
    <x v="1"/>
  </r>
  <r>
    <s v="SO48043"/>
    <n v="43"/>
    <x v="259"/>
    <n v="167"/>
    <n v="8"/>
    <n v="10565.47"/>
    <n v="10471.52"/>
    <n v="-93.95"/>
    <x v="1"/>
    <s v="Farthermost Bike Shop"/>
    <n v="305"/>
    <s v="Carson"/>
    <s v="California"/>
    <x v="1"/>
  </r>
  <r>
    <s v="SO48046"/>
    <n v="3"/>
    <x v="260"/>
    <n v="359"/>
    <n v="8"/>
    <n v="232.65"/>
    <n v="230.72"/>
    <n v="-1.93"/>
    <x v="2"/>
    <s v="Mechanical Sports Center"/>
    <n v="525"/>
    <s v="Cincinnati"/>
    <s v="Ohio"/>
    <x v="1"/>
  </r>
  <r>
    <s v="SO48048"/>
    <n v="22"/>
    <x v="260"/>
    <n v="436"/>
    <n v="8"/>
    <n v="12150.29"/>
    <n v="11728.08"/>
    <n v="-422.21"/>
    <x v="1"/>
    <s v="Sheet Metal Manufacturing"/>
    <n v="576"/>
    <s v="College Station"/>
    <s v="Texas"/>
    <x v="1"/>
  </r>
  <r>
    <s v="SO48051"/>
    <n v="6"/>
    <x v="261"/>
    <n v="476"/>
    <n v="8"/>
    <n v="125.37"/>
    <n v="182.32"/>
    <n v="56.95"/>
    <x v="1"/>
    <s v="Noiseless Gear Company"/>
    <n v="421"/>
    <s v="Columbus"/>
    <s v="Georgia"/>
    <x v="1"/>
  </r>
  <r>
    <s v="SO48052"/>
    <n v="8"/>
    <x v="261"/>
    <n v="435"/>
    <n v="8"/>
    <n v="838.36"/>
    <n v="1132.96"/>
    <n v="294.60000000000002"/>
    <x v="0"/>
    <s v="Satin Finish Company"/>
    <n v="577"/>
    <s v="Corpus Christi"/>
    <s v="Texas"/>
    <x v="1"/>
  </r>
  <r>
    <s v="SO48057"/>
    <n v="2"/>
    <x v="261"/>
    <n v="343"/>
    <n v="8"/>
    <n v="2400.9499999999998"/>
    <n v="2595.6"/>
    <n v="194.65"/>
    <x v="1"/>
    <s v="Mail-Order Outlet"/>
    <n v="615"/>
    <s v="Ellensburg"/>
    <s v="Washington"/>
    <x v="1"/>
  </r>
  <r>
    <s v="SO48057"/>
    <n v="39"/>
    <x v="261"/>
    <n v="343"/>
    <n v="8"/>
    <n v="10565.47"/>
    <n v="10471.52"/>
    <n v="-93.95"/>
    <x v="1"/>
    <s v="Mail-Order Outlet"/>
    <n v="615"/>
    <s v="Ellensburg"/>
    <s v="Washington"/>
    <x v="1"/>
  </r>
  <r>
    <s v="SO48059"/>
    <n v="32"/>
    <x v="262"/>
    <n v="84"/>
    <n v="8"/>
    <n v="247.47"/>
    <n v="359.92"/>
    <n v="112.45"/>
    <x v="0"/>
    <s v="Rewarding Activities Company"/>
    <n v="78"/>
    <s v="Etobicoke"/>
    <s v="Ontario"/>
    <x v="0"/>
  </r>
  <r>
    <s v="SO48059"/>
    <n v="40"/>
    <x v="262"/>
    <n v="84"/>
    <n v="8"/>
    <n v="111.03"/>
    <n v="161.52000000000001"/>
    <n v="50.49"/>
    <x v="0"/>
    <s v="Rewarding Activities Company"/>
    <n v="78"/>
    <s v="Etobicoke"/>
    <s v="Ontario"/>
    <x v="0"/>
  </r>
  <r>
    <s v="SO48063"/>
    <n v="7"/>
    <x v="263"/>
    <n v="566"/>
    <n v="8"/>
    <n v="247.47"/>
    <n v="359.92"/>
    <n v="112.45"/>
    <x v="0"/>
    <s v="eCommerce Bikes"/>
    <n v="489"/>
    <s v="Gulfport"/>
    <s v="Mississippi"/>
    <x v="1"/>
  </r>
  <r>
    <s v="SO48063"/>
    <n v="33"/>
    <x v="263"/>
    <n v="566"/>
    <n v="8"/>
    <n v="197.97"/>
    <n v="287.92"/>
    <n v="89.95"/>
    <x v="0"/>
    <s v="eCommerce Bikes"/>
    <n v="489"/>
    <s v="Gulfport"/>
    <s v="Mississippi"/>
    <x v="1"/>
  </r>
  <r>
    <s v="SO48063"/>
    <n v="34"/>
    <x v="263"/>
    <n v="566"/>
    <n v="8"/>
    <n v="247.47"/>
    <n v="359.92"/>
    <n v="112.45"/>
    <x v="0"/>
    <s v="eCommerce Bikes"/>
    <n v="489"/>
    <s v="Gulfport"/>
    <s v="Mississippi"/>
    <x v="1"/>
  </r>
  <r>
    <s v="SO48063"/>
    <n v="37"/>
    <x v="263"/>
    <n v="566"/>
    <n v="8"/>
    <n v="111.03"/>
    <n v="161.52000000000001"/>
    <n v="50.49"/>
    <x v="0"/>
    <s v="eCommerce Bikes"/>
    <n v="489"/>
    <s v="Gulfport"/>
    <s v="Mississippi"/>
    <x v="1"/>
  </r>
  <r>
    <s v="SO48065"/>
    <n v="35"/>
    <x v="263"/>
    <n v="79"/>
    <n v="8"/>
    <n v="882.26"/>
    <n v="1192.24"/>
    <n v="309.98"/>
    <x v="1"/>
    <s v="Reasonable Bicycle Sales"/>
    <n v="388"/>
    <s v="Greeley"/>
    <s v="Colorado"/>
    <x v="1"/>
  </r>
  <r>
    <s v="SO48065"/>
    <n v="45"/>
    <x v="263"/>
    <n v="79"/>
    <n v="8"/>
    <n v="1172.3699999999999"/>
    <n v="1584.32"/>
    <n v="411.95"/>
    <x v="1"/>
    <s v="Reasonable Bicycle Sales"/>
    <n v="388"/>
    <s v="Greeley"/>
    <s v="Colorado"/>
    <x v="1"/>
  </r>
  <r>
    <s v="SO48076"/>
    <n v="4"/>
    <x v="564"/>
    <n v="642"/>
    <n v="8"/>
    <n v="8846.48"/>
    <n v="9835.68"/>
    <n v="989.2"/>
    <x v="1"/>
    <s v="Fitness Sport Boutique"/>
    <n v="459"/>
    <s v="Kittery"/>
    <s v="Maine"/>
    <x v="1"/>
  </r>
  <r>
    <s v="SO48077"/>
    <n v="7"/>
    <x v="399"/>
    <n v="108"/>
    <n v="8"/>
    <n v="111.03"/>
    <n v="161.52000000000001"/>
    <n v="50.49"/>
    <x v="0"/>
    <s v="Wheelsets Storehouse"/>
    <n v="459"/>
    <s v="Kittery"/>
    <s v="Maine"/>
    <x v="1"/>
  </r>
  <r>
    <s v="SO48089"/>
    <n v="31"/>
    <x v="474"/>
    <n v="546"/>
    <n v="8"/>
    <n v="8846.48"/>
    <n v="9835.68"/>
    <n v="989.2"/>
    <x v="1"/>
    <s v="Field Trip Store"/>
    <n v="390"/>
    <s v="Loveland"/>
    <s v="Colorado"/>
    <x v="1"/>
  </r>
  <r>
    <s v="SO48295"/>
    <n v="6"/>
    <x v="264"/>
    <n v="24"/>
    <n v="8"/>
    <n v="82.5"/>
    <n v="120"/>
    <n v="37.5"/>
    <x v="0"/>
    <s v="Eastside Department Store"/>
    <n v="376"/>
    <s v="Union City"/>
    <s v="California"/>
    <x v="1"/>
  </r>
  <r>
    <s v="SO48295"/>
    <n v="36"/>
    <x v="264"/>
    <n v="24"/>
    <n v="8"/>
    <n v="111.03"/>
    <n v="161.52000000000001"/>
    <n v="50.49"/>
    <x v="0"/>
    <s v="Eastside Department Store"/>
    <n v="376"/>
    <s v="Union City"/>
    <s v="California"/>
    <x v="1"/>
  </r>
  <r>
    <s v="SO48295"/>
    <n v="40"/>
    <x v="264"/>
    <n v="24"/>
    <n v="8"/>
    <n v="197.97"/>
    <n v="287.92"/>
    <n v="89.95"/>
    <x v="0"/>
    <s v="Eastside Department Store"/>
    <n v="376"/>
    <s v="Union City"/>
    <s v="California"/>
    <x v="1"/>
  </r>
  <r>
    <s v="SO48295"/>
    <n v="52"/>
    <x v="264"/>
    <n v="24"/>
    <n v="8"/>
    <n v="111.03"/>
    <n v="161.52000000000001"/>
    <n v="50.49"/>
    <x v="0"/>
    <s v="Eastside Department Store"/>
    <n v="376"/>
    <s v="Union City"/>
    <s v="California"/>
    <x v="1"/>
  </r>
  <r>
    <s v="SO48295"/>
    <n v="53"/>
    <x v="264"/>
    <n v="24"/>
    <n v="8"/>
    <n v="1497.26"/>
    <n v="1618.64"/>
    <n v="121.38"/>
    <x v="0"/>
    <s v="Eastside Department Store"/>
    <n v="376"/>
    <s v="Union City"/>
    <s v="California"/>
    <x v="1"/>
  </r>
  <r>
    <s v="SO48296"/>
    <n v="15"/>
    <x v="264"/>
    <n v="173"/>
    <n v="8"/>
    <n v="232.65"/>
    <n v="230.72"/>
    <n v="-1.93"/>
    <x v="1"/>
    <s v="Sundry Sporting Goods"/>
    <n v="68"/>
    <s v="Vancouver"/>
    <s v="British Columbia"/>
    <x v="0"/>
  </r>
  <r>
    <s v="SO48299"/>
    <n v="2"/>
    <x v="462"/>
    <n v="118"/>
    <n v="8"/>
    <n v="41.84"/>
    <n v="41.52"/>
    <n v="-0.32"/>
    <x v="0"/>
    <s v="Rapid Bikes"/>
    <n v="96"/>
    <s v="Toronto"/>
    <s v="Ontario"/>
    <x v="0"/>
  </r>
  <r>
    <s v="SO48299"/>
    <n v="13"/>
    <x v="462"/>
    <n v="118"/>
    <n v="8"/>
    <n v="197.97"/>
    <n v="287.92"/>
    <n v="89.95"/>
    <x v="0"/>
    <s v="Rapid Bikes"/>
    <n v="96"/>
    <s v="Toronto"/>
    <s v="Ontario"/>
    <x v="0"/>
  </r>
  <r>
    <s v="SO48306"/>
    <n v="1"/>
    <x v="265"/>
    <n v="678"/>
    <n v="8"/>
    <n v="8846.48"/>
    <n v="9835.68"/>
    <n v="989.2"/>
    <x v="0"/>
    <s v="Vigorous Exercise Company"/>
    <n v="93"/>
    <s v="Toronto"/>
    <s v="Ontario"/>
    <x v="0"/>
  </r>
  <r>
    <s v="SO48306"/>
    <n v="16"/>
    <x v="265"/>
    <n v="678"/>
    <n v="8"/>
    <n v="1486.55"/>
    <n v="1674.08"/>
    <n v="187.53"/>
    <x v="0"/>
    <s v="Vigorous Exercise Company"/>
    <n v="93"/>
    <s v="Toronto"/>
    <s v="Ontario"/>
    <x v="0"/>
  </r>
  <r>
    <s v="SO48307"/>
    <n v="40"/>
    <x v="265"/>
    <n v="155"/>
    <n v="8"/>
    <n v="882.26"/>
    <n v="1192.24"/>
    <n v="309.98"/>
    <x v="1"/>
    <s v="Corner Bicycle Supply"/>
    <n v="96"/>
    <s v="Toronto"/>
    <s v="Ontario"/>
    <x v="0"/>
  </r>
  <r>
    <s v="SO48307"/>
    <n v="41"/>
    <x v="265"/>
    <n v="155"/>
    <n v="8"/>
    <n v="232.65"/>
    <n v="230.72"/>
    <n v="-1.93"/>
    <x v="1"/>
    <s v="Corner Bicycle Supply"/>
    <n v="96"/>
    <s v="Toronto"/>
    <s v="Ontario"/>
    <x v="0"/>
  </r>
  <r>
    <s v="SO48311"/>
    <n v="7"/>
    <x v="266"/>
    <n v="239"/>
    <n v="8"/>
    <n v="247.47"/>
    <n v="359.92"/>
    <n v="112.45"/>
    <x v="0"/>
    <s v="Bicycle Merchandise Warehouse"/>
    <n v="369"/>
    <s v="Santa Monica"/>
    <s v="California"/>
    <x v="1"/>
  </r>
  <r>
    <s v="SO48311"/>
    <n v="41"/>
    <x v="266"/>
    <n v="239"/>
    <n v="8"/>
    <n v="197.97"/>
    <n v="287.92"/>
    <n v="89.95"/>
    <x v="0"/>
    <s v="Bicycle Merchandise Warehouse"/>
    <n v="369"/>
    <s v="Santa Monica"/>
    <s v="California"/>
    <x v="1"/>
  </r>
  <r>
    <s v="SO48318"/>
    <n v="19"/>
    <x v="610"/>
    <n v="327"/>
    <n v="8"/>
    <n v="125.37"/>
    <n v="182.32"/>
    <n v="56.95"/>
    <x v="1"/>
    <s v="World of Bikes"/>
    <n v="487"/>
    <s v="Saint Louis"/>
    <s v="Missouri"/>
    <x v="1"/>
  </r>
  <r>
    <s v="SO48318"/>
    <n v="20"/>
    <x v="610"/>
    <n v="327"/>
    <n v="8"/>
    <n v="41.84"/>
    <n v="41.52"/>
    <n v="-0.32"/>
    <x v="1"/>
    <s v="World of Bikes"/>
    <n v="487"/>
    <s v="Saint Louis"/>
    <s v="Missouri"/>
    <x v="1"/>
  </r>
  <r>
    <s v="SO48336"/>
    <n v="18"/>
    <x v="267"/>
    <n v="72"/>
    <n v="8"/>
    <n v="1497.26"/>
    <n v="1618.64"/>
    <n v="121.38"/>
    <x v="0"/>
    <s v="Outdoor Equipment Store"/>
    <n v="502"/>
    <s v="Nashua"/>
    <s v="New Hampshire"/>
    <x v="1"/>
  </r>
  <r>
    <s v="SO48336"/>
    <n v="35"/>
    <x v="267"/>
    <n v="72"/>
    <n v="8"/>
    <n v="4845.1899999999996"/>
    <n v="4802.08"/>
    <n v="-43.11"/>
    <x v="0"/>
    <s v="Outdoor Equipment Store"/>
    <n v="502"/>
    <s v="Nashua"/>
    <s v="New Hampshire"/>
    <x v="1"/>
  </r>
  <r>
    <s v="SO48336"/>
    <n v="39"/>
    <x v="267"/>
    <n v="72"/>
    <n v="8"/>
    <n v="77.709999999999994"/>
    <n v="113.04"/>
    <n v="35.33"/>
    <x v="0"/>
    <s v="Outdoor Equipment Store"/>
    <n v="502"/>
    <s v="Nashua"/>
    <s v="New Hampshire"/>
    <x v="1"/>
  </r>
  <r>
    <s v="SO48336"/>
    <n v="49"/>
    <x v="267"/>
    <n v="72"/>
    <n v="8"/>
    <n v="1497.26"/>
    <n v="1618.64"/>
    <n v="121.38"/>
    <x v="0"/>
    <s v="Outdoor Equipment Store"/>
    <n v="502"/>
    <s v="Nashua"/>
    <s v="New Hampshire"/>
    <x v="1"/>
  </r>
  <r>
    <s v="SO48341"/>
    <n v="2"/>
    <x v="790"/>
    <n v="133"/>
    <n v="8"/>
    <n v="232.65"/>
    <n v="230.72"/>
    <n v="-1.93"/>
    <x v="0"/>
    <s v="Commercial Sporting Goods"/>
    <n v="341"/>
    <s v="Modesto"/>
    <s v="California"/>
    <x v="1"/>
  </r>
  <r>
    <s v="SO48341"/>
    <n v="9"/>
    <x v="790"/>
    <n v="133"/>
    <n v="8"/>
    <n v="8846.48"/>
    <n v="9835.68"/>
    <n v="989.2"/>
    <x v="0"/>
    <s v="Commercial Sporting Goods"/>
    <n v="341"/>
    <s v="Modesto"/>
    <s v="California"/>
    <x v="1"/>
  </r>
  <r>
    <s v="SO48341"/>
    <n v="40"/>
    <x v="790"/>
    <n v="133"/>
    <n v="8"/>
    <n v="77.709999999999994"/>
    <n v="113.04"/>
    <n v="35.33"/>
    <x v="0"/>
    <s v="Commercial Sporting Goods"/>
    <n v="341"/>
    <s v="Modesto"/>
    <s v="California"/>
    <x v="1"/>
  </r>
  <r>
    <s v="SO48347"/>
    <n v="24"/>
    <x v="268"/>
    <n v="254"/>
    <n v="8"/>
    <n v="232.65"/>
    <n v="230.72"/>
    <n v="-1.93"/>
    <x v="0"/>
    <s v="Safe Cycles Shop"/>
    <n v="608"/>
    <s v="Bellevue"/>
    <s v="Washington"/>
    <x v="1"/>
  </r>
  <r>
    <s v="SO48350"/>
    <n v="16"/>
    <x v="697"/>
    <n v="10"/>
    <n v="8"/>
    <n v="4787.4799999999996"/>
    <n v="5183.92"/>
    <n v="396.44"/>
    <x v="1"/>
    <s v="Rural Cycle Emporium"/>
    <n v="44"/>
    <s v="Burnaby"/>
    <s v="British Columbia"/>
    <x v="0"/>
  </r>
  <r>
    <s v="SO48355"/>
    <n v="2"/>
    <x v="697"/>
    <n v="262"/>
    <n v="8"/>
    <n v="41.84"/>
    <n v="41.52"/>
    <n v="-0.32"/>
    <x v="2"/>
    <s v="General Industries"/>
    <n v="41"/>
    <s v="Calgary"/>
    <s v="Alberta"/>
    <x v="0"/>
  </r>
  <r>
    <s v="SO48356"/>
    <n v="1"/>
    <x v="673"/>
    <n v="187"/>
    <n v="8"/>
    <n v="363.33"/>
    <n v="490.96"/>
    <n v="127.63"/>
    <x v="0"/>
    <s v="Trailblazing Sports"/>
    <n v="306"/>
    <s v="Cerritos"/>
    <s v="California"/>
    <x v="1"/>
  </r>
  <r>
    <s v="SO48359"/>
    <n v="9"/>
    <x v="269"/>
    <n v="90"/>
    <n v="8"/>
    <n v="4845.1899999999996"/>
    <n v="4802.08"/>
    <n v="-43.11"/>
    <x v="0"/>
    <s v="Sales and Supply Company"/>
    <n v="602"/>
    <s v="Chantilly"/>
    <s v="Virginia"/>
    <x v="1"/>
  </r>
  <r>
    <s v="SO48359"/>
    <n v="16"/>
    <x v="269"/>
    <n v="90"/>
    <n v="8"/>
    <n v="296.97000000000003"/>
    <n v="431.92"/>
    <n v="134.94999999999999"/>
    <x v="0"/>
    <s v="Sales and Supply Company"/>
    <n v="602"/>
    <s v="Chantilly"/>
    <s v="Virginia"/>
    <x v="1"/>
  </r>
  <r>
    <s v="SO48359"/>
    <n v="22"/>
    <x v="269"/>
    <n v="90"/>
    <n v="8"/>
    <n v="247.47"/>
    <n v="359.92"/>
    <n v="112.45"/>
    <x v="0"/>
    <s v="Sales and Supply Company"/>
    <n v="602"/>
    <s v="Chantilly"/>
    <s v="Virginia"/>
    <x v="1"/>
  </r>
  <r>
    <s v="SO48363"/>
    <n v="7"/>
    <x v="270"/>
    <n v="130"/>
    <n v="8"/>
    <n v="232.65"/>
    <n v="230.72"/>
    <n v="-1.93"/>
    <x v="0"/>
    <s v="Elite Bikes"/>
    <n v="578"/>
    <s v="Dallas"/>
    <s v="Texas"/>
    <x v="1"/>
  </r>
  <r>
    <s v="SO48363"/>
    <n v="37"/>
    <x v="270"/>
    <n v="130"/>
    <n v="8"/>
    <n v="111.03"/>
    <n v="161.52000000000001"/>
    <n v="50.49"/>
    <x v="0"/>
    <s v="Elite Bikes"/>
    <n v="578"/>
    <s v="Dallas"/>
    <s v="Texas"/>
    <x v="1"/>
  </r>
  <r>
    <s v="SO48363"/>
    <n v="49"/>
    <x v="270"/>
    <n v="130"/>
    <n v="8"/>
    <n v="247.47"/>
    <n v="359.92"/>
    <n v="112.45"/>
    <x v="0"/>
    <s v="Elite Bikes"/>
    <n v="578"/>
    <s v="Dallas"/>
    <s v="Texas"/>
    <x v="1"/>
  </r>
  <r>
    <s v="SO48375"/>
    <n v="37"/>
    <x v="271"/>
    <n v="75"/>
    <n v="8"/>
    <n v="125.37"/>
    <n v="182.32"/>
    <n v="56.95"/>
    <x v="0"/>
    <s v="Paint Supply"/>
    <n v="580"/>
    <s v="Garland"/>
    <s v="Texas"/>
    <x v="1"/>
  </r>
  <r>
    <s v="SO48378"/>
    <n v="1"/>
    <x v="272"/>
    <n v="3"/>
    <n v="8"/>
    <n v="111.03"/>
    <n v="161.52000000000001"/>
    <n v="50.49"/>
    <x v="0"/>
    <s v="Advanced Bike Components"/>
    <n v="584"/>
    <s v="Irving"/>
    <s v="Texas"/>
    <x v="1"/>
  </r>
  <r>
    <s v="SO48378"/>
    <n v="21"/>
    <x v="272"/>
    <n v="3"/>
    <n v="8"/>
    <n v="247.47"/>
    <n v="359.92"/>
    <n v="112.45"/>
    <x v="0"/>
    <s v="Advanced Bike Components"/>
    <n v="584"/>
    <s v="Irving"/>
    <s v="Texas"/>
    <x v="1"/>
  </r>
  <r>
    <s v="SO48384"/>
    <n v="1"/>
    <x v="433"/>
    <n v="608"/>
    <n v="8"/>
    <n v="1162.27"/>
    <n v="1570.64"/>
    <n v="408.37"/>
    <x v="0"/>
    <s v="Golf and Cycle Store"/>
    <n v="332"/>
    <s v="La Mesa"/>
    <s v="California"/>
    <x v="1"/>
  </r>
  <r>
    <s v="SO48384"/>
    <n v="10"/>
    <x v="433"/>
    <n v="608"/>
    <n v="8"/>
    <n v="1486.55"/>
    <n v="1674.08"/>
    <n v="187.53"/>
    <x v="0"/>
    <s v="Golf and Cycle Store"/>
    <n v="332"/>
    <s v="La Mesa"/>
    <s v="California"/>
    <x v="1"/>
  </r>
  <r>
    <s v="SO48389"/>
    <n v="1"/>
    <x v="433"/>
    <n v="502"/>
    <n v="8"/>
    <n v="1486.55"/>
    <n v="1674.08"/>
    <n v="187.53"/>
    <x v="0"/>
    <s v="Metropolitan Bicycle Supply"/>
    <n v="254"/>
    <s v="London"/>
    <s v="England"/>
    <x v="2"/>
  </r>
  <r>
    <s v="SO48389"/>
    <n v="5"/>
    <x v="433"/>
    <n v="502"/>
    <n v="8"/>
    <n v="1486.55"/>
    <n v="1674.08"/>
    <n v="187.53"/>
    <x v="0"/>
    <s v="Metropolitan Bicycle Supply"/>
    <n v="254"/>
    <s v="London"/>
    <s v="England"/>
    <x v="2"/>
  </r>
  <r>
    <s v="SO48389"/>
    <n v="16"/>
    <x v="433"/>
    <n v="502"/>
    <n v="8"/>
    <n v="8942.85"/>
    <n v="9942.7999999999993"/>
    <n v="999.95"/>
    <x v="0"/>
    <s v="Metropolitan Bicycle Supply"/>
    <n v="254"/>
    <s v="London"/>
    <s v="England"/>
    <x v="2"/>
  </r>
  <r>
    <s v="SO48389"/>
    <n v="21"/>
    <x v="433"/>
    <n v="502"/>
    <n v="8"/>
    <n v="838.36"/>
    <n v="1132.96"/>
    <n v="294.60000000000002"/>
    <x v="0"/>
    <s v="Metropolitan Bicycle Supply"/>
    <n v="254"/>
    <s v="London"/>
    <s v="England"/>
    <x v="2"/>
  </r>
  <r>
    <s v="SO48745"/>
    <n v="5"/>
    <x v="732"/>
    <n v="184"/>
    <n v="8"/>
    <n v="41.84"/>
    <n v="41.52"/>
    <n v="-0.32"/>
    <x v="0"/>
    <s v="Go-cart and Bike Specialists"/>
    <n v="574"/>
    <s v="Carrollton"/>
    <s v="Texas"/>
    <x v="1"/>
  </r>
  <r>
    <s v="SO48746"/>
    <n v="4"/>
    <x v="775"/>
    <n v="506"/>
    <n v="8"/>
    <n v="8846.48"/>
    <n v="9835.68"/>
    <n v="989.2"/>
    <x v="1"/>
    <s v="Great Bikes"/>
    <n v="653"/>
    <s v="Casper"/>
    <s v="Wyoming"/>
    <x v="1"/>
  </r>
  <r>
    <s v="SO48746"/>
    <n v="8"/>
    <x v="775"/>
    <n v="506"/>
    <n v="8"/>
    <n v="8942.85"/>
    <n v="9942.7999999999993"/>
    <n v="999.95"/>
    <x v="1"/>
    <s v="Great Bikes"/>
    <n v="653"/>
    <s v="Casper"/>
    <s v="Wyoming"/>
    <x v="1"/>
  </r>
  <r>
    <s v="SO48746"/>
    <n v="11"/>
    <x v="775"/>
    <n v="506"/>
    <n v="8"/>
    <n v="8846.48"/>
    <n v="9835.68"/>
    <n v="989.2"/>
    <x v="1"/>
    <s v="Great Bikes"/>
    <n v="653"/>
    <s v="Casper"/>
    <s v="Wyoming"/>
    <x v="1"/>
  </r>
  <r>
    <s v="SO48748"/>
    <n v="3"/>
    <x v="867"/>
    <n v="183"/>
    <n v="8"/>
    <n v="125.37"/>
    <n v="182.32"/>
    <n v="56.95"/>
    <x v="2"/>
    <s v="This Area Sporting Goods"/>
    <n v="432"/>
    <s v="Chicago"/>
    <s v="Illinois"/>
    <x v="1"/>
  </r>
  <r>
    <s v="SO48750"/>
    <n v="24"/>
    <x v="434"/>
    <n v="514"/>
    <n v="8"/>
    <n v="1497.26"/>
    <n v="1618.64"/>
    <n v="121.38"/>
    <x v="0"/>
    <s v="Retail Mall"/>
    <n v="61"/>
    <s v="Richmond"/>
    <s v="British Columbia"/>
    <x v="0"/>
  </r>
  <r>
    <s v="SO48758"/>
    <n v="32"/>
    <x v="494"/>
    <n v="475"/>
    <n v="8"/>
    <n v="41.84"/>
    <n v="41.52"/>
    <n v="-0.32"/>
    <x v="0"/>
    <s v="Real Sporting Goods"/>
    <n v="288"/>
    <s v="Phoenix"/>
    <s v="Arizona"/>
    <x v="1"/>
  </r>
  <r>
    <s v="SO48760"/>
    <n v="16"/>
    <x v="743"/>
    <n v="315"/>
    <n v="8"/>
    <n v="247.47"/>
    <n v="359.92"/>
    <n v="112.45"/>
    <x v="1"/>
    <s v="Juvenile Sports Equipment"/>
    <n v="408"/>
    <s v="Merritt Island"/>
    <s v="Florida"/>
    <x v="1"/>
  </r>
  <r>
    <s v="SO48761"/>
    <n v="5"/>
    <x v="535"/>
    <n v="299"/>
    <n v="8"/>
    <n v="296.97000000000003"/>
    <n v="431.92"/>
    <n v="134.94999999999999"/>
    <x v="0"/>
    <s v="Citywide Service and Repair"/>
    <n v="73"/>
    <s v="Saint John"/>
    <s v="Brunswick"/>
    <x v="0"/>
  </r>
  <r>
    <s v="SO48761"/>
    <n v="35"/>
    <x v="535"/>
    <n v="299"/>
    <n v="8"/>
    <n v="41.84"/>
    <n v="41.52"/>
    <n v="-0.32"/>
    <x v="0"/>
    <s v="Citywide Service and Repair"/>
    <n v="73"/>
    <s v="Saint John"/>
    <s v="Brunswick"/>
    <x v="0"/>
  </r>
  <r>
    <s v="SO48763"/>
    <n v="6"/>
    <x v="750"/>
    <n v="139"/>
    <n v="8"/>
    <n v="111.03"/>
    <n v="161.52000000000001"/>
    <n v="50.49"/>
    <x v="0"/>
    <s v="Steel Inc."/>
    <n v="215"/>
    <s v="Colombes"/>
    <s v="Hauts de Seine"/>
    <x v="3"/>
  </r>
  <r>
    <s v="SO48775"/>
    <n v="30"/>
    <x v="477"/>
    <n v="203"/>
    <n v="8"/>
    <n v="232.65"/>
    <n v="230.72"/>
    <n v="-1.93"/>
    <x v="1"/>
    <s v="Separate Parts Corporation"/>
    <n v="342"/>
    <s v="Monrovia"/>
    <s v="California"/>
    <x v="1"/>
  </r>
  <r>
    <s v="SO48778"/>
    <n v="6"/>
    <x v="477"/>
    <n v="496"/>
    <n v="8"/>
    <n v="65.97"/>
    <n v="95.92"/>
    <n v="29.95"/>
    <x v="0"/>
    <s v="Top Sports Supply"/>
    <n v="42"/>
    <s v="Edmonton"/>
    <s v="Alberta"/>
    <x v="0"/>
  </r>
  <r>
    <s v="SO48778"/>
    <n v="9"/>
    <x v="477"/>
    <n v="496"/>
    <n v="8"/>
    <n v="8846.48"/>
    <n v="9835.68"/>
    <n v="989.2"/>
    <x v="0"/>
    <s v="Top Sports Supply"/>
    <n v="42"/>
    <s v="Edmonton"/>
    <s v="Alberta"/>
    <x v="0"/>
  </r>
  <r>
    <s v="SO48780"/>
    <n v="8"/>
    <x v="477"/>
    <n v="166"/>
    <n v="8"/>
    <n v="1497.26"/>
    <n v="1618.64"/>
    <n v="121.38"/>
    <x v="0"/>
    <s v="Fitness Toy Store"/>
    <n v="580"/>
    <s v="Garland"/>
    <s v="Texas"/>
    <x v="1"/>
  </r>
  <r>
    <s v="SO48788"/>
    <n v="3"/>
    <x v="654"/>
    <n v="234"/>
    <n v="8"/>
    <n v="10565.47"/>
    <n v="10471.52"/>
    <n v="-93.95"/>
    <x v="1"/>
    <s v="Eastside Sporting Goods"/>
    <n v="443"/>
    <s v="Indianapolis"/>
    <s v="Indiana"/>
    <x v="1"/>
  </r>
  <r>
    <s v="SO48788"/>
    <n v="9"/>
    <x v="654"/>
    <n v="234"/>
    <n v="8"/>
    <n v="12150.29"/>
    <n v="11728.08"/>
    <n v="-422.21"/>
    <x v="1"/>
    <s v="Eastside Sporting Goods"/>
    <n v="443"/>
    <s v="Indianapolis"/>
    <s v="Indiana"/>
    <x v="1"/>
  </r>
  <r>
    <s v="SO49052"/>
    <n v="25"/>
    <x v="400"/>
    <n v="533"/>
    <n v="8"/>
    <n v="10565.47"/>
    <n v="10471.52"/>
    <n v="-93.95"/>
    <x v="1"/>
    <s v="Tenth Bike Store"/>
    <n v="112"/>
    <s v="Sillery"/>
    <s v="Quebec"/>
    <x v="0"/>
  </r>
  <r>
    <s v="SO49053"/>
    <n v="20"/>
    <x v="400"/>
    <n v="236"/>
    <n v="8"/>
    <n v="8942.85"/>
    <n v="9942.7999999999993"/>
    <n v="999.95"/>
    <x v="0"/>
    <s v="Closeout Boutique"/>
    <n v="637"/>
    <s v="Seattle"/>
    <s v="Washington"/>
    <x v="1"/>
  </r>
  <r>
    <s v="SO49053"/>
    <n v="25"/>
    <x v="400"/>
    <n v="236"/>
    <n v="8"/>
    <n v="125.37"/>
    <n v="182.32"/>
    <n v="56.95"/>
    <x v="0"/>
    <s v="Closeout Boutique"/>
    <n v="637"/>
    <s v="Seattle"/>
    <s v="Washington"/>
    <x v="1"/>
  </r>
  <r>
    <s v="SO49058"/>
    <n v="28"/>
    <x v="449"/>
    <n v="78"/>
    <n v="8"/>
    <n v="296.97000000000003"/>
    <n v="431.92"/>
    <n v="134.94999999999999"/>
    <x v="0"/>
    <s v="Preferred Bikes"/>
    <n v="349"/>
    <s v="Ontario"/>
    <s v="California"/>
    <x v="1"/>
  </r>
  <r>
    <s v="SO49069"/>
    <n v="7"/>
    <x v="545"/>
    <n v="66"/>
    <n v="8"/>
    <n v="232.65"/>
    <n v="230.72"/>
    <n v="-1.93"/>
    <x v="0"/>
    <s v="Neighborhood Store"/>
    <n v="48"/>
    <s v="Burnaby"/>
    <s v="British Columbia"/>
    <x v="0"/>
  </r>
  <r>
    <s v="SO49069"/>
    <n v="21"/>
    <x v="545"/>
    <n v="66"/>
    <n v="8"/>
    <n v="197.97"/>
    <n v="287.92"/>
    <n v="89.95"/>
    <x v="0"/>
    <s v="Neighborhood Store"/>
    <n v="48"/>
    <s v="Burnaby"/>
    <s v="British Columbia"/>
    <x v="0"/>
  </r>
  <r>
    <s v="SO49076"/>
    <n v="29"/>
    <x v="684"/>
    <n v="167"/>
    <n v="8"/>
    <n v="4845.1899999999996"/>
    <n v="4802.08"/>
    <n v="-43.11"/>
    <x v="1"/>
    <s v="Farthermost Bike Shop"/>
    <n v="305"/>
    <s v="Carson"/>
    <s v="California"/>
    <x v="1"/>
  </r>
  <r>
    <s v="SO49099"/>
    <n v="13"/>
    <x v="699"/>
    <n v="328"/>
    <n v="8"/>
    <n v="4845.1899999999996"/>
    <n v="4802.08"/>
    <n v="-43.11"/>
    <x v="1"/>
    <s v="Totes &amp; Baskets Company"/>
    <n v="591"/>
    <s v="San Antonio"/>
    <s v="Texas"/>
    <x v="1"/>
  </r>
  <r>
    <s v="SO49113"/>
    <n v="9"/>
    <x v="435"/>
    <n v="233"/>
    <n v="8"/>
    <n v="296.97000000000003"/>
    <n v="431.92"/>
    <n v="134.94999999999999"/>
    <x v="0"/>
    <s v="Fashionable Department Stores"/>
    <n v="521"/>
    <s v="New Hartford"/>
    <s v="New York"/>
    <x v="1"/>
  </r>
  <r>
    <s v="SO49118"/>
    <n v="4"/>
    <x v="537"/>
    <n v="638"/>
    <n v="8"/>
    <n v="1497.26"/>
    <n v="1618.64"/>
    <n v="121.38"/>
    <x v="0"/>
    <s v="Metropolitan Equipment"/>
    <n v="200"/>
    <s v="Paris"/>
    <s v="Seine (Paris)"/>
    <x v="3"/>
  </r>
  <r>
    <s v="SO49127"/>
    <n v="15"/>
    <x v="421"/>
    <n v="436"/>
    <n v="8"/>
    <n v="4845.1899999999996"/>
    <n v="4802.08"/>
    <n v="-43.11"/>
    <x v="1"/>
    <s v="Sheet Metal Manufacturing"/>
    <n v="576"/>
    <s v="College Station"/>
    <s v="Texas"/>
    <x v="1"/>
  </r>
  <r>
    <s v="SO49136"/>
    <n v="9"/>
    <x v="808"/>
    <n v="343"/>
    <n v="8"/>
    <n v="4845.1899999999996"/>
    <n v="4802.08"/>
    <n v="-43.11"/>
    <x v="1"/>
    <s v="Mail-Order Outlet"/>
    <n v="615"/>
    <s v="Ellensburg"/>
    <s v="Washington"/>
    <x v="1"/>
  </r>
  <r>
    <s v="SO49140"/>
    <n v="8"/>
    <x v="627"/>
    <n v="84"/>
    <n v="8"/>
    <n v="111.03"/>
    <n v="161.52000000000001"/>
    <n v="50.49"/>
    <x v="0"/>
    <s v="Rewarding Activities Company"/>
    <n v="78"/>
    <s v="Etobicoke"/>
    <s v="Ontario"/>
    <x v="0"/>
  </r>
  <r>
    <s v="SO49147"/>
    <n v="13"/>
    <x v="422"/>
    <n v="79"/>
    <n v="8"/>
    <n v="10565.47"/>
    <n v="10471.52"/>
    <n v="-93.95"/>
    <x v="1"/>
    <s v="Reasonable Bicycle Sales"/>
    <n v="388"/>
    <s v="Greeley"/>
    <s v="Colorado"/>
    <x v="1"/>
  </r>
  <r>
    <s v="SO49147"/>
    <n v="17"/>
    <x v="422"/>
    <n v="79"/>
    <n v="8"/>
    <n v="4845.1899999999996"/>
    <n v="4802.08"/>
    <n v="-43.11"/>
    <x v="1"/>
    <s v="Reasonable Bicycle Sales"/>
    <n v="388"/>
    <s v="Greeley"/>
    <s v="Colorado"/>
    <x v="1"/>
  </r>
  <r>
    <s v="SO49151"/>
    <n v="5"/>
    <x v="422"/>
    <n v="309"/>
    <n v="8"/>
    <n v="41.84"/>
    <n v="41.52"/>
    <n v="-0.32"/>
    <x v="1"/>
    <s v="The Gear Store"/>
    <n v="582"/>
    <s v="Houston"/>
    <s v="Texas"/>
    <x v="1"/>
  </r>
  <r>
    <s v="SO49151"/>
    <n v="20"/>
    <x v="422"/>
    <n v="309"/>
    <n v="8"/>
    <n v="8846.48"/>
    <n v="9835.68"/>
    <n v="989.2"/>
    <x v="1"/>
    <s v="The Gear Store"/>
    <n v="582"/>
    <s v="Houston"/>
    <s v="Texas"/>
    <x v="1"/>
  </r>
  <r>
    <s v="SO49157"/>
    <n v="9"/>
    <x v="685"/>
    <n v="642"/>
    <n v="8"/>
    <n v="8942.85"/>
    <n v="9942.7999999999993"/>
    <n v="999.95"/>
    <x v="1"/>
    <s v="Fitness Sport Boutique"/>
    <n v="459"/>
    <s v="Kittery"/>
    <s v="Maine"/>
    <x v="1"/>
  </r>
  <r>
    <s v="SO49158"/>
    <n v="12"/>
    <x v="685"/>
    <n v="108"/>
    <n v="8"/>
    <n v="232.65"/>
    <n v="230.72"/>
    <n v="-1.93"/>
    <x v="0"/>
    <s v="Wheelsets Storehouse"/>
    <n v="459"/>
    <s v="Kittery"/>
    <s v="Maine"/>
    <x v="1"/>
  </r>
  <r>
    <s v="SO49163"/>
    <n v="3"/>
    <x v="656"/>
    <n v="401"/>
    <n v="8"/>
    <n v="125.37"/>
    <n v="182.32"/>
    <n v="56.95"/>
    <x v="2"/>
    <s v="Brightwork Company"/>
    <n v="509"/>
    <s v="Las Vegas"/>
    <s v="Nevada"/>
    <x v="1"/>
  </r>
  <r>
    <s v="SO49166"/>
    <n v="2"/>
    <x v="656"/>
    <n v="546"/>
    <n v="8"/>
    <n v="232.65"/>
    <n v="230.72"/>
    <n v="-1.93"/>
    <x v="1"/>
    <s v="Field Trip Store"/>
    <n v="390"/>
    <s v="Loveland"/>
    <s v="Colorado"/>
    <x v="1"/>
  </r>
  <r>
    <s v="SO49465"/>
    <n v="4"/>
    <x v="401"/>
    <n v="579"/>
    <n v="8"/>
    <n v="41.84"/>
    <n v="41.52"/>
    <n v="-0.32"/>
    <x v="1"/>
    <s v="Riders Company"/>
    <n v="475"/>
    <s v="Branch"/>
    <s v="Minnesota"/>
    <x v="1"/>
  </r>
  <r>
    <s v="SO49468"/>
    <n v="7"/>
    <x v="762"/>
    <n v="588"/>
    <n v="8"/>
    <n v="125.37"/>
    <n v="182.32"/>
    <n v="56.95"/>
    <x v="1"/>
    <s v="General Cycle Storehouse"/>
    <n v="47"/>
    <s v="Burnaby"/>
    <s v="British Columbia"/>
    <x v="0"/>
  </r>
  <r>
    <s v="SO49473"/>
    <n v="11"/>
    <x v="710"/>
    <n v="90"/>
    <n v="8"/>
    <n v="247.47"/>
    <n v="359.92"/>
    <n v="112.45"/>
    <x v="0"/>
    <s v="Sales and Supply Company"/>
    <n v="602"/>
    <s v="Chantilly"/>
    <s v="Virginia"/>
    <x v="1"/>
  </r>
  <r>
    <s v="SO49479"/>
    <n v="18"/>
    <x v="273"/>
    <n v="72"/>
    <n v="8"/>
    <n v="4845.1899999999996"/>
    <n v="4802.08"/>
    <n v="-43.11"/>
    <x v="0"/>
    <s v="Outdoor Equipment Store"/>
    <n v="502"/>
    <s v="Nashua"/>
    <s v="New Hampshire"/>
    <x v="1"/>
  </r>
  <r>
    <s v="SO49481"/>
    <n v="3"/>
    <x v="273"/>
    <n v="133"/>
    <n v="8"/>
    <n v="82.5"/>
    <n v="120"/>
    <n v="37.5"/>
    <x v="0"/>
    <s v="Commercial Sporting Goods"/>
    <n v="341"/>
    <s v="Modesto"/>
    <s v="California"/>
    <x v="1"/>
  </r>
  <r>
    <s v="SO49481"/>
    <n v="10"/>
    <x v="273"/>
    <n v="133"/>
    <n v="8"/>
    <n v="296.97000000000003"/>
    <n v="431.92"/>
    <n v="134.94999999999999"/>
    <x v="0"/>
    <s v="Commercial Sporting Goods"/>
    <n v="341"/>
    <s v="Modesto"/>
    <s v="California"/>
    <x v="1"/>
  </r>
  <r>
    <s v="SO49481"/>
    <n v="16"/>
    <x v="273"/>
    <n v="133"/>
    <n v="8"/>
    <n v="363.33"/>
    <n v="490.96"/>
    <n v="127.63"/>
    <x v="0"/>
    <s v="Commercial Sporting Goods"/>
    <n v="341"/>
    <s v="Modesto"/>
    <s v="California"/>
    <x v="1"/>
  </r>
  <r>
    <s v="SO49481"/>
    <n v="27"/>
    <x v="273"/>
    <n v="133"/>
    <n v="8"/>
    <n v="232.65"/>
    <n v="230.72"/>
    <n v="-1.93"/>
    <x v="0"/>
    <s v="Commercial Sporting Goods"/>
    <n v="341"/>
    <s v="Modesto"/>
    <s v="California"/>
    <x v="1"/>
  </r>
  <r>
    <s v="SO49481"/>
    <n v="28"/>
    <x v="273"/>
    <n v="133"/>
    <n v="8"/>
    <n v="1486.55"/>
    <n v="1674.08"/>
    <n v="187.53"/>
    <x v="0"/>
    <s v="Commercial Sporting Goods"/>
    <n v="341"/>
    <s v="Modesto"/>
    <s v="California"/>
    <x v="1"/>
  </r>
  <r>
    <s v="SO49481"/>
    <n v="31"/>
    <x v="273"/>
    <n v="133"/>
    <n v="8"/>
    <n v="1162.27"/>
    <n v="1570.64"/>
    <n v="408.37"/>
    <x v="0"/>
    <s v="Commercial Sporting Goods"/>
    <n v="341"/>
    <s v="Modesto"/>
    <s v="California"/>
    <x v="1"/>
  </r>
  <r>
    <s v="SO49481"/>
    <n v="34"/>
    <x v="273"/>
    <n v="133"/>
    <n v="8"/>
    <n v="197.97"/>
    <n v="287.92"/>
    <n v="89.95"/>
    <x v="0"/>
    <s v="Commercial Sporting Goods"/>
    <n v="341"/>
    <s v="Modesto"/>
    <s v="California"/>
    <x v="1"/>
  </r>
  <r>
    <s v="SO49485"/>
    <n v="7"/>
    <x v="580"/>
    <n v="155"/>
    <n v="8"/>
    <n v="10565.47"/>
    <n v="10471.52"/>
    <n v="-93.95"/>
    <x v="1"/>
    <s v="Corner Bicycle Supply"/>
    <n v="96"/>
    <s v="Toronto"/>
    <s v="Ontario"/>
    <x v="0"/>
  </r>
  <r>
    <s v="SO49490"/>
    <n v="18"/>
    <x v="711"/>
    <n v="24"/>
    <n v="8"/>
    <n v="82.5"/>
    <n v="120"/>
    <n v="37.5"/>
    <x v="0"/>
    <s v="Eastside Department Store"/>
    <n v="376"/>
    <s v="Union City"/>
    <s v="California"/>
    <x v="1"/>
  </r>
  <r>
    <s v="SO49490"/>
    <n v="32"/>
    <x v="711"/>
    <n v="24"/>
    <n v="8"/>
    <n v="197.97"/>
    <n v="287.92"/>
    <n v="89.95"/>
    <x v="0"/>
    <s v="Eastside Department Store"/>
    <n v="376"/>
    <s v="Union City"/>
    <s v="California"/>
    <x v="1"/>
  </r>
  <r>
    <s v="SO49495"/>
    <n v="17"/>
    <x v="745"/>
    <n v="585"/>
    <n v="8"/>
    <n v="247.47"/>
    <n v="359.92"/>
    <n v="112.45"/>
    <x v="1"/>
    <s v="Next-Door Bike Store"/>
    <n v="567"/>
    <s v="Memphis"/>
    <s v="Tennessee"/>
    <x v="1"/>
  </r>
  <r>
    <s v="SO49498"/>
    <n v="8"/>
    <x v="274"/>
    <n v="239"/>
    <n v="8"/>
    <n v="41.84"/>
    <n v="41.52"/>
    <n v="-0.32"/>
    <x v="0"/>
    <s v="Bicycle Merchandise Warehouse"/>
    <n v="369"/>
    <s v="Santa Monica"/>
    <s v="California"/>
    <x v="1"/>
  </r>
  <r>
    <s v="SO49509"/>
    <n v="10"/>
    <x v="598"/>
    <n v="170"/>
    <n v="8"/>
    <n v="12150.29"/>
    <n v="11728.08"/>
    <n v="-422.21"/>
    <x v="1"/>
    <s v="Excellent Riding Supplies"/>
    <n v="567"/>
    <s v="Memphis"/>
    <s v="Tennessee"/>
    <x v="1"/>
  </r>
  <r>
    <s v="SO49509"/>
    <n v="17"/>
    <x v="598"/>
    <n v="170"/>
    <n v="8"/>
    <n v="4845.1899999999996"/>
    <n v="4802.08"/>
    <n v="-43.11"/>
    <x v="1"/>
    <s v="Excellent Riding Supplies"/>
    <n v="567"/>
    <s v="Memphis"/>
    <s v="Tennessee"/>
    <x v="1"/>
  </r>
  <r>
    <s v="SO49521"/>
    <n v="22"/>
    <x v="611"/>
    <n v="502"/>
    <n v="8"/>
    <n v="199.95"/>
    <n v="270.16000000000003"/>
    <n v="70.209999999999994"/>
    <x v="0"/>
    <s v="Metropolitan Bicycle Supply"/>
    <n v="254"/>
    <s v="London"/>
    <s v="England"/>
    <x v="2"/>
  </r>
  <r>
    <s v="SO49523"/>
    <n v="24"/>
    <x v="514"/>
    <n v="130"/>
    <n v="8"/>
    <n v="82.5"/>
    <n v="120"/>
    <n v="37.5"/>
    <x v="0"/>
    <s v="Elite Bikes"/>
    <n v="578"/>
    <s v="Dallas"/>
    <s v="Texas"/>
    <x v="1"/>
  </r>
  <r>
    <s v="SO49532"/>
    <n v="13"/>
    <x v="736"/>
    <n v="61"/>
    <n v="8"/>
    <n v="4787.4799999999996"/>
    <n v="5183.92"/>
    <n v="396.44"/>
    <x v="1"/>
    <s v="Many Bikes Store"/>
    <n v="323"/>
    <s v="Fullerton"/>
    <s v="California"/>
    <x v="1"/>
  </r>
  <r>
    <s v="SO49533"/>
    <n v="7"/>
    <x v="496"/>
    <n v="75"/>
    <n v="8"/>
    <n v="111.03"/>
    <n v="161.52000000000001"/>
    <n v="50.49"/>
    <x v="0"/>
    <s v="Paint Supply"/>
    <n v="580"/>
    <s v="Garland"/>
    <s v="Texas"/>
    <x v="1"/>
  </r>
  <r>
    <s v="SO49540"/>
    <n v="14"/>
    <x v="496"/>
    <n v="21"/>
    <n v="8"/>
    <n v="125.37"/>
    <n v="182.32"/>
    <n v="56.95"/>
    <x v="0"/>
    <s v="Chic Department Stores"/>
    <n v="584"/>
    <s v="Irving"/>
    <s v="Texas"/>
    <x v="1"/>
  </r>
  <r>
    <s v="SO49541"/>
    <n v="27"/>
    <x v="496"/>
    <n v="608"/>
    <n v="8"/>
    <n v="215.77"/>
    <n v="291.60000000000002"/>
    <n v="75.83"/>
    <x v="0"/>
    <s v="Golf and Cycle Store"/>
    <n v="332"/>
    <s v="La Mesa"/>
    <s v="California"/>
    <x v="1"/>
  </r>
  <r>
    <s v="SO49821"/>
    <n v="26"/>
    <x v="478"/>
    <n v="4"/>
    <n v="8"/>
    <n v="4845.1899999999996"/>
    <n v="4802.08"/>
    <n v="-43.11"/>
    <x v="1"/>
    <s v="Modular Cycle Systems"/>
    <n v="572"/>
    <s v="Austin"/>
    <s v="Texas"/>
    <x v="1"/>
  </r>
  <r>
    <s v="SO49828"/>
    <n v="6"/>
    <x v="275"/>
    <n v="514"/>
    <n v="8"/>
    <n v="247.47"/>
    <n v="359.92"/>
    <n v="112.45"/>
    <x v="0"/>
    <s v="Retail Mall"/>
    <n v="61"/>
    <s v="Richmond"/>
    <s v="British Columbia"/>
    <x v="0"/>
  </r>
  <r>
    <s v="SO49828"/>
    <n v="46"/>
    <x v="275"/>
    <n v="514"/>
    <n v="8"/>
    <n v="12150.29"/>
    <n v="11728.08"/>
    <n v="-422.21"/>
    <x v="0"/>
    <s v="Retail Mall"/>
    <n v="61"/>
    <s v="Richmond"/>
    <s v="British Columbia"/>
    <x v="0"/>
  </r>
  <r>
    <s v="SO49831"/>
    <n v="16"/>
    <x v="276"/>
    <n v="475"/>
    <n v="8"/>
    <n v="41.84"/>
    <n v="41.52"/>
    <n v="-0.32"/>
    <x v="0"/>
    <s v="Real Sporting Goods"/>
    <n v="288"/>
    <s v="Phoenix"/>
    <s v="Arizona"/>
    <x v="1"/>
  </r>
  <r>
    <s v="SO49831"/>
    <n v="46"/>
    <x v="276"/>
    <n v="475"/>
    <n v="8"/>
    <n v="296.97000000000003"/>
    <n v="431.92"/>
    <n v="134.94999999999999"/>
    <x v="0"/>
    <s v="Real Sporting Goods"/>
    <n v="288"/>
    <s v="Phoenix"/>
    <s v="Arizona"/>
    <x v="1"/>
  </r>
  <r>
    <s v="SO49833"/>
    <n v="28"/>
    <x v="436"/>
    <n v="355"/>
    <n v="8"/>
    <n v="125.37"/>
    <n v="182.32"/>
    <n v="56.95"/>
    <x v="1"/>
    <s v="Spare Parts Co."/>
    <n v="193"/>
    <s v="Paris"/>
    <s v="Seine (Paris)"/>
    <x v="3"/>
  </r>
  <r>
    <s v="SO49843"/>
    <n v="13"/>
    <x v="465"/>
    <n v="594"/>
    <n v="8"/>
    <n v="8942.85"/>
    <n v="9942.7999999999993"/>
    <n v="999.95"/>
    <x v="1"/>
    <s v="Casual Bicycle Store"/>
    <n v="502"/>
    <s v="Nashua"/>
    <s v="New Hampshire"/>
    <x v="1"/>
  </r>
  <r>
    <s v="SO49843"/>
    <n v="14"/>
    <x v="465"/>
    <n v="594"/>
    <n v="8"/>
    <n v="4787.4799999999996"/>
    <n v="5183.92"/>
    <n v="396.44"/>
    <x v="1"/>
    <s v="Casual Bicycle Store"/>
    <n v="502"/>
    <s v="Nashua"/>
    <s v="New Hampshire"/>
    <x v="1"/>
  </r>
  <r>
    <s v="SO49848"/>
    <n v="5"/>
    <x v="480"/>
    <n v="245"/>
    <n v="8"/>
    <n v="363.33"/>
    <n v="490.96"/>
    <n v="127.63"/>
    <x v="0"/>
    <s v="Leather Seat Factory"/>
    <n v="101"/>
    <s v="Brossard"/>
    <s v="Quebec"/>
    <x v="0"/>
  </r>
  <r>
    <s v="SO49848"/>
    <n v="21"/>
    <x v="480"/>
    <n v="245"/>
    <n v="8"/>
    <n v="4787.4799999999996"/>
    <n v="5183.92"/>
    <n v="396.44"/>
    <x v="0"/>
    <s v="Leather Seat Factory"/>
    <n v="101"/>
    <s v="Brossard"/>
    <s v="Quebec"/>
    <x v="0"/>
  </r>
  <r>
    <s v="SO49851"/>
    <n v="16"/>
    <x v="498"/>
    <n v="184"/>
    <n v="8"/>
    <n v="41.84"/>
    <n v="41.52"/>
    <n v="-0.32"/>
    <x v="0"/>
    <s v="Go-cart and Bike Specialists"/>
    <n v="574"/>
    <s v="Carrollton"/>
    <s v="Texas"/>
    <x v="1"/>
  </r>
  <r>
    <s v="SO49851"/>
    <n v="36"/>
    <x v="498"/>
    <n v="184"/>
    <n v="8"/>
    <n v="296.97000000000003"/>
    <n v="431.92"/>
    <n v="134.94999999999999"/>
    <x v="0"/>
    <s v="Go-cart and Bike Specialists"/>
    <n v="574"/>
    <s v="Carrollton"/>
    <s v="Texas"/>
    <x v="1"/>
  </r>
  <r>
    <s v="SO49855"/>
    <n v="14"/>
    <x v="277"/>
    <n v="442"/>
    <n v="8"/>
    <n v="232.65"/>
    <n v="230.72"/>
    <n v="-1.93"/>
    <x v="0"/>
    <s v="Original Bicycle Supply Company"/>
    <n v="94"/>
    <s v="Toronto"/>
    <s v="Ontario"/>
    <x v="0"/>
  </r>
  <r>
    <s v="SO49855"/>
    <n v="33"/>
    <x v="277"/>
    <n v="442"/>
    <n v="8"/>
    <n v="41.84"/>
    <n v="41.52"/>
    <n v="-0.32"/>
    <x v="0"/>
    <s v="Original Bicycle Supply Company"/>
    <n v="94"/>
    <s v="Toronto"/>
    <s v="Ontario"/>
    <x v="0"/>
  </r>
  <r>
    <s v="SO49870"/>
    <n v="24"/>
    <x v="279"/>
    <n v="660"/>
    <n v="8"/>
    <n v="111.03"/>
    <n v="161.52000000000001"/>
    <n v="50.49"/>
    <x v="0"/>
    <s v="Exhilarating Cycles"/>
    <n v="462"/>
    <s v="Howell"/>
    <s v="Michigan"/>
    <x v="1"/>
  </r>
  <r>
    <s v="SO49876"/>
    <n v="1"/>
    <x v="515"/>
    <n v="139"/>
    <n v="8"/>
    <n v="232.65"/>
    <n v="230.72"/>
    <n v="-1.93"/>
    <x v="0"/>
    <s v="Steel Inc."/>
    <n v="215"/>
    <s v="Colombes"/>
    <s v="Hauts de Seine"/>
    <x v="3"/>
  </r>
  <r>
    <s v="SO49879"/>
    <n v="4"/>
    <x v="280"/>
    <n v="496"/>
    <n v="8"/>
    <n v="111.03"/>
    <n v="161.52000000000001"/>
    <n v="50.49"/>
    <x v="0"/>
    <s v="Top Sports Supply"/>
    <n v="42"/>
    <s v="Edmonton"/>
    <s v="Alberta"/>
    <x v="0"/>
  </r>
  <r>
    <s v="SO49879"/>
    <n v="9"/>
    <x v="280"/>
    <n v="496"/>
    <n v="8"/>
    <n v="111.03"/>
    <n v="161.52000000000001"/>
    <n v="50.49"/>
    <x v="0"/>
    <s v="Top Sports Supply"/>
    <n v="42"/>
    <s v="Edmonton"/>
    <s v="Alberta"/>
    <x v="0"/>
  </r>
  <r>
    <s v="SO49879"/>
    <n v="28"/>
    <x v="280"/>
    <n v="496"/>
    <n v="8"/>
    <n v="8846.48"/>
    <n v="9835.68"/>
    <n v="989.2"/>
    <x v="0"/>
    <s v="Top Sports Supply"/>
    <n v="42"/>
    <s v="Edmonton"/>
    <s v="Alberta"/>
    <x v="0"/>
  </r>
  <r>
    <s v="SO49879"/>
    <n v="33"/>
    <x v="280"/>
    <n v="496"/>
    <n v="8"/>
    <n v="8942.85"/>
    <n v="9942.7999999999993"/>
    <n v="999.95"/>
    <x v="0"/>
    <s v="Top Sports Supply"/>
    <n v="42"/>
    <s v="Edmonton"/>
    <s v="Alberta"/>
    <x v="0"/>
  </r>
  <r>
    <s v="SO49879"/>
    <n v="34"/>
    <x v="280"/>
    <n v="496"/>
    <n v="8"/>
    <n v="232.65"/>
    <n v="230.72"/>
    <n v="-1.93"/>
    <x v="0"/>
    <s v="Top Sports Supply"/>
    <n v="42"/>
    <s v="Edmonton"/>
    <s v="Alberta"/>
    <x v="0"/>
  </r>
  <r>
    <s v="SO49879"/>
    <n v="39"/>
    <x v="280"/>
    <n v="496"/>
    <n v="8"/>
    <n v="8942.85"/>
    <n v="9942.7999999999993"/>
    <n v="999.95"/>
    <x v="0"/>
    <s v="Top Sports Supply"/>
    <n v="42"/>
    <s v="Edmonton"/>
    <s v="Alberta"/>
    <x v="0"/>
  </r>
  <r>
    <s v="SO49879"/>
    <n v="42"/>
    <x v="280"/>
    <n v="496"/>
    <n v="8"/>
    <n v="1486.55"/>
    <n v="1674.08"/>
    <n v="187.53"/>
    <x v="0"/>
    <s v="Top Sports Supply"/>
    <n v="42"/>
    <s v="Edmonton"/>
    <s v="Alberta"/>
    <x v="0"/>
  </r>
  <r>
    <s v="SO49879"/>
    <n v="49"/>
    <x v="280"/>
    <n v="496"/>
    <n v="8"/>
    <n v="363.33"/>
    <n v="490.96"/>
    <n v="127.63"/>
    <x v="0"/>
    <s v="Top Sports Supply"/>
    <n v="42"/>
    <s v="Edmonton"/>
    <s v="Alberta"/>
    <x v="0"/>
  </r>
  <r>
    <s v="SO49884"/>
    <n v="27"/>
    <x v="466"/>
    <n v="166"/>
    <n v="8"/>
    <n v="12150.29"/>
    <n v="11728.08"/>
    <n v="-422.21"/>
    <x v="0"/>
    <s v="Fitness Toy Store"/>
    <n v="580"/>
    <s v="Garland"/>
    <s v="Texas"/>
    <x v="1"/>
  </r>
  <r>
    <s v="SO49893"/>
    <n v="7"/>
    <x v="451"/>
    <n v="523"/>
    <n v="8"/>
    <n v="247.47"/>
    <n v="359.92"/>
    <n v="112.45"/>
    <x v="0"/>
    <s v="Futuristic Sport Distributors"/>
    <n v="389"/>
    <s v="Longmont"/>
    <s v="Colorado"/>
    <x v="1"/>
  </r>
  <r>
    <s v="SO49894"/>
    <n v="4"/>
    <x v="451"/>
    <n v="252"/>
    <n v="8"/>
    <n v="8846.48"/>
    <n v="9835.68"/>
    <n v="989.2"/>
    <x v="1"/>
    <s v="Classic Cycle Store"/>
    <n v="396"/>
    <s v="Milford"/>
    <s v="Connecticut"/>
    <x v="1"/>
  </r>
  <r>
    <s v="SO49894"/>
    <n v="12"/>
    <x v="451"/>
    <n v="252"/>
    <n v="8"/>
    <n v="125.37"/>
    <n v="182.32"/>
    <n v="56.95"/>
    <x v="1"/>
    <s v="Classic Cycle Store"/>
    <n v="396"/>
    <s v="Milford"/>
    <s v="Connecticut"/>
    <x v="1"/>
  </r>
  <r>
    <s v="SO50203"/>
    <n v="34"/>
    <x v="283"/>
    <n v="12"/>
    <n v="8"/>
    <n v="296.97000000000003"/>
    <n v="431.92"/>
    <n v="134.94999999999999"/>
    <x v="0"/>
    <s v="Bikes and Motorbikes"/>
    <n v="96"/>
    <s v="Toronto"/>
    <s v="Ontario"/>
    <x v="0"/>
  </r>
  <r>
    <s v="SO50206"/>
    <n v="26"/>
    <x v="283"/>
    <n v="236"/>
    <n v="8"/>
    <n v="111.03"/>
    <n v="161.52000000000001"/>
    <n v="50.49"/>
    <x v="0"/>
    <s v="Closeout Boutique"/>
    <n v="637"/>
    <s v="Seattle"/>
    <s v="Washington"/>
    <x v="1"/>
  </r>
  <r>
    <s v="SO50209"/>
    <n v="5"/>
    <x v="284"/>
    <n v="487"/>
    <n v="8"/>
    <n v="197.97"/>
    <n v="287.92"/>
    <n v="89.95"/>
    <x v="0"/>
    <s v="Bike Experts"/>
    <n v="548"/>
    <s v="Salem"/>
    <s v="Oregon"/>
    <x v="1"/>
  </r>
  <r>
    <s v="SO50209"/>
    <n v="17"/>
    <x v="284"/>
    <n v="487"/>
    <n v="8"/>
    <n v="247.47"/>
    <n v="359.92"/>
    <n v="112.45"/>
    <x v="0"/>
    <s v="Bike Experts"/>
    <n v="548"/>
    <s v="Salem"/>
    <s v="Oregon"/>
    <x v="1"/>
  </r>
  <r>
    <s v="SO50209"/>
    <n v="39"/>
    <x v="284"/>
    <n v="487"/>
    <n v="8"/>
    <n v="296.97000000000003"/>
    <n v="431.92"/>
    <n v="134.94999999999999"/>
    <x v="0"/>
    <s v="Bike Experts"/>
    <n v="548"/>
    <s v="Salem"/>
    <s v="Oregon"/>
    <x v="1"/>
  </r>
  <r>
    <s v="SO50209"/>
    <n v="43"/>
    <x v="284"/>
    <n v="487"/>
    <n v="8"/>
    <n v="247.47"/>
    <n v="359.92"/>
    <n v="112.45"/>
    <x v="0"/>
    <s v="Bike Experts"/>
    <n v="548"/>
    <s v="Salem"/>
    <s v="Oregon"/>
    <x v="1"/>
  </r>
  <r>
    <s v="SO50218"/>
    <n v="21"/>
    <x v="285"/>
    <n v="127"/>
    <n v="8"/>
    <n v="247.47"/>
    <n v="359.92"/>
    <n v="112.45"/>
    <x v="0"/>
    <s v="Front Sporting Goods"/>
    <n v="634"/>
    <s v="Redmond"/>
    <s v="Washington"/>
    <x v="1"/>
  </r>
  <r>
    <s v="SO50218"/>
    <n v="36"/>
    <x v="285"/>
    <n v="127"/>
    <n v="8"/>
    <n v="111.03"/>
    <n v="161.52000000000001"/>
    <n v="50.49"/>
    <x v="0"/>
    <s v="Front Sporting Goods"/>
    <n v="634"/>
    <s v="Redmond"/>
    <s v="Washington"/>
    <x v="1"/>
  </r>
  <r>
    <s v="SO50219"/>
    <n v="2"/>
    <x v="285"/>
    <n v="310"/>
    <n v="8"/>
    <n v="247.47"/>
    <n v="359.92"/>
    <n v="112.45"/>
    <x v="2"/>
    <s v="Orange Bicycle Company"/>
    <n v="437"/>
    <s v="Peoria"/>
    <s v="Illinois"/>
    <x v="1"/>
  </r>
  <r>
    <s v="SO50222"/>
    <n v="42"/>
    <x v="285"/>
    <n v="638"/>
    <n v="8"/>
    <n v="65.97"/>
    <n v="95.92"/>
    <n v="29.95"/>
    <x v="0"/>
    <s v="Metropolitan Equipment"/>
    <n v="200"/>
    <s v="Paris"/>
    <s v="Seine (Paris)"/>
    <x v="3"/>
  </r>
  <r>
    <s v="SO50222"/>
    <n v="43"/>
    <x v="285"/>
    <n v="638"/>
    <n v="8"/>
    <n v="2400.9499999999998"/>
    <n v="2595.6"/>
    <n v="194.65"/>
    <x v="0"/>
    <s v="Metropolitan Equipment"/>
    <n v="200"/>
    <s v="Paris"/>
    <s v="Seine (Paris)"/>
    <x v="3"/>
  </r>
  <r>
    <s v="SO50225"/>
    <n v="8"/>
    <x v="286"/>
    <n v="175"/>
    <n v="8"/>
    <n v="247.47"/>
    <n v="359.92"/>
    <n v="112.45"/>
    <x v="0"/>
    <s v="Registered Cycle Store"/>
    <n v="183"/>
    <s v="Orleans"/>
    <s v="Loiret"/>
    <x v="3"/>
  </r>
  <r>
    <s v="SO50225"/>
    <n v="12"/>
    <x v="286"/>
    <n v="175"/>
    <n v="8"/>
    <n v="8846.48"/>
    <n v="9835.68"/>
    <n v="989.2"/>
    <x v="0"/>
    <s v="Registered Cycle Store"/>
    <n v="183"/>
    <s v="Orleans"/>
    <s v="Loiret"/>
    <x v="3"/>
  </r>
  <r>
    <s v="SO50225"/>
    <n v="22"/>
    <x v="286"/>
    <n v="175"/>
    <n v="8"/>
    <n v="8846.48"/>
    <n v="9835.68"/>
    <n v="989.2"/>
    <x v="0"/>
    <s v="Registered Cycle Store"/>
    <n v="183"/>
    <s v="Orleans"/>
    <s v="Loiret"/>
    <x v="3"/>
  </r>
  <r>
    <s v="SO50225"/>
    <n v="27"/>
    <x v="286"/>
    <n v="175"/>
    <n v="8"/>
    <n v="838.36"/>
    <n v="1132.96"/>
    <n v="294.60000000000002"/>
    <x v="0"/>
    <s v="Registered Cycle Store"/>
    <n v="183"/>
    <s v="Orleans"/>
    <s v="Loiret"/>
    <x v="3"/>
  </r>
  <r>
    <s v="SO50225"/>
    <n v="32"/>
    <x v="286"/>
    <n v="175"/>
    <n v="8"/>
    <n v="5287.31"/>
    <n v="5954.16"/>
    <n v="666.85"/>
    <x v="0"/>
    <s v="Registered Cycle Store"/>
    <n v="183"/>
    <s v="Orleans"/>
    <s v="Loiret"/>
    <x v="3"/>
  </r>
  <r>
    <s v="SO50225"/>
    <n v="34"/>
    <x v="286"/>
    <n v="175"/>
    <n v="8"/>
    <n v="65.97"/>
    <n v="95.92"/>
    <n v="29.95"/>
    <x v="0"/>
    <s v="Registered Cycle Store"/>
    <n v="183"/>
    <s v="Orleans"/>
    <s v="Loiret"/>
    <x v="3"/>
  </r>
  <r>
    <s v="SO50225"/>
    <n v="35"/>
    <x v="286"/>
    <n v="175"/>
    <n v="8"/>
    <n v="363.33"/>
    <n v="490.96"/>
    <n v="127.63"/>
    <x v="0"/>
    <s v="Registered Cycle Store"/>
    <n v="183"/>
    <s v="Orleans"/>
    <s v="Loiret"/>
    <x v="3"/>
  </r>
  <r>
    <s v="SO50228"/>
    <n v="21"/>
    <x v="287"/>
    <n v="396"/>
    <n v="8"/>
    <n v="1486.55"/>
    <n v="1674.08"/>
    <n v="187.53"/>
    <x v="0"/>
    <s v="Executive Gift Store"/>
    <n v="446"/>
    <s v="New Castle"/>
    <s v="Indiana"/>
    <x v="1"/>
  </r>
  <r>
    <s v="SO50230"/>
    <n v="9"/>
    <x v="287"/>
    <n v="62"/>
    <n v="8"/>
    <n v="399.83"/>
    <n v="540.32000000000005"/>
    <n v="140.49"/>
    <x v="2"/>
    <s v="Manufacturers Inc"/>
    <n v="569"/>
    <s v="Nashville"/>
    <s v="Tennessee"/>
    <x v="1"/>
  </r>
  <r>
    <s v="SO50239"/>
    <n v="5"/>
    <x v="481"/>
    <n v="280"/>
    <n v="8"/>
    <n v="125.37"/>
    <n v="182.32"/>
    <n v="56.95"/>
    <x v="2"/>
    <s v="Standard Bikes"/>
    <n v="75"/>
    <s v="Barrie"/>
    <s v="Ontario"/>
    <x v="0"/>
  </r>
  <r>
    <s v="SO50242"/>
    <n v="7"/>
    <x v="481"/>
    <n v="426"/>
    <n v="8"/>
    <n v="247.47"/>
    <n v="359.92"/>
    <n v="112.45"/>
    <x v="0"/>
    <s v="Custom Accessories Company"/>
    <n v="76"/>
    <s v="Brampton"/>
    <s v="Ontario"/>
    <x v="0"/>
  </r>
  <r>
    <s v="SO50242"/>
    <n v="18"/>
    <x v="481"/>
    <n v="426"/>
    <n v="8"/>
    <n v="111.03"/>
    <n v="161.52000000000001"/>
    <n v="50.49"/>
    <x v="0"/>
    <s v="Custom Accessories Company"/>
    <n v="76"/>
    <s v="Brampton"/>
    <s v="Ontario"/>
    <x v="0"/>
  </r>
  <r>
    <s v="SO50242"/>
    <n v="26"/>
    <x v="481"/>
    <n v="426"/>
    <n v="8"/>
    <n v="247.47"/>
    <n v="359.92"/>
    <n v="112.45"/>
    <x v="0"/>
    <s v="Custom Accessories Company"/>
    <n v="76"/>
    <s v="Brampton"/>
    <s v="Ontario"/>
    <x v="0"/>
  </r>
  <r>
    <s v="SO50244"/>
    <n v="28"/>
    <x v="437"/>
    <n v="430"/>
    <n v="8"/>
    <n v="111.03"/>
    <n v="161.52000000000001"/>
    <n v="50.49"/>
    <x v="1"/>
    <s v="Uttermost Bike Shop"/>
    <n v="233"/>
    <s v="Bracknell"/>
    <s v="England"/>
    <x v="2"/>
  </r>
  <r>
    <s v="SO50252"/>
    <n v="18"/>
    <x v="452"/>
    <n v="167"/>
    <n v="8"/>
    <n v="77.709999999999994"/>
    <n v="113.04"/>
    <n v="35.33"/>
    <x v="1"/>
    <s v="Farthermost Bike Shop"/>
    <n v="305"/>
    <s v="Carson"/>
    <s v="California"/>
    <x v="1"/>
  </r>
  <r>
    <s v="SO50252"/>
    <n v="20"/>
    <x v="452"/>
    <n v="167"/>
    <n v="8"/>
    <n v="10565.47"/>
    <n v="10471.52"/>
    <n v="-93.95"/>
    <x v="1"/>
    <s v="Farthermost Bike Shop"/>
    <n v="305"/>
    <s v="Carson"/>
    <s v="California"/>
    <x v="1"/>
  </r>
  <r>
    <s v="SO50261"/>
    <n v="2"/>
    <x v="288"/>
    <n v="65"/>
    <n v="8"/>
    <n v="125.37"/>
    <n v="182.32"/>
    <n v="56.95"/>
    <x v="2"/>
    <s v="Metro Manufacturing"/>
    <n v="99"/>
    <s v="Weston"/>
    <s v="Ontario"/>
    <x v="0"/>
  </r>
  <r>
    <s v="SO50263"/>
    <n v="6"/>
    <x v="289"/>
    <n v="667"/>
    <n v="8"/>
    <n v="8846.48"/>
    <n v="9835.68"/>
    <n v="989.2"/>
    <x v="1"/>
    <s v="Traditional Department Stores"/>
    <n v="523"/>
    <s v="Valley Stream"/>
    <s v="New York"/>
    <x v="1"/>
  </r>
  <r>
    <s v="SO50270"/>
    <n v="18"/>
    <x v="289"/>
    <n v="697"/>
    <n v="8"/>
    <n v="4787.4799999999996"/>
    <n v="5183.92"/>
    <n v="396.44"/>
    <x v="1"/>
    <s v="Brakes and Gears"/>
    <n v="601"/>
    <s v="Tooele"/>
    <s v="Utah"/>
    <x v="1"/>
  </r>
  <r>
    <s v="SO50270"/>
    <n v="19"/>
    <x v="289"/>
    <n v="697"/>
    <n v="8"/>
    <n v="4787.4799999999996"/>
    <n v="5183.92"/>
    <n v="396.44"/>
    <x v="1"/>
    <s v="Brakes and Gears"/>
    <n v="601"/>
    <s v="Tooele"/>
    <s v="Utah"/>
    <x v="1"/>
  </r>
  <r>
    <s v="SO50280"/>
    <n v="14"/>
    <x v="482"/>
    <n v="233"/>
    <n v="8"/>
    <n v="247.47"/>
    <n v="359.92"/>
    <n v="112.45"/>
    <x v="0"/>
    <s v="Fashionable Department Stores"/>
    <n v="521"/>
    <s v="New Hartford"/>
    <s v="New York"/>
    <x v="1"/>
  </r>
  <r>
    <s v="SO50284"/>
    <n v="23"/>
    <x v="290"/>
    <n v="84"/>
    <n v="8"/>
    <n v="41.84"/>
    <n v="41.52"/>
    <n v="-0.32"/>
    <x v="0"/>
    <s v="Rewarding Activities Company"/>
    <n v="78"/>
    <s v="Etobicoke"/>
    <s v="Ontario"/>
    <x v="0"/>
  </r>
  <r>
    <s v="SO50284"/>
    <n v="25"/>
    <x v="290"/>
    <n v="84"/>
    <n v="8"/>
    <n v="111.03"/>
    <n v="161.52000000000001"/>
    <n v="50.49"/>
    <x v="0"/>
    <s v="Rewarding Activities Company"/>
    <n v="78"/>
    <s v="Etobicoke"/>
    <s v="Ontario"/>
    <x v="0"/>
  </r>
  <r>
    <s v="SO50284"/>
    <n v="40"/>
    <x v="290"/>
    <n v="84"/>
    <n v="8"/>
    <n v="77.709999999999994"/>
    <n v="113.04"/>
    <n v="35.33"/>
    <x v="0"/>
    <s v="Rewarding Activities Company"/>
    <n v="78"/>
    <s v="Etobicoke"/>
    <s v="Ontario"/>
    <x v="0"/>
  </r>
  <r>
    <s v="SO50289"/>
    <n v="53"/>
    <x v="438"/>
    <n v="436"/>
    <n v="8"/>
    <n v="12150.29"/>
    <n v="11728.08"/>
    <n v="-422.21"/>
    <x v="1"/>
    <s v="Sheet Metal Manufacturing"/>
    <n v="576"/>
    <s v="College Station"/>
    <s v="Texas"/>
    <x v="1"/>
  </r>
  <r>
    <s v="SO50292"/>
    <n v="9"/>
    <x v="676"/>
    <n v="435"/>
    <n v="8"/>
    <n v="1162.27"/>
    <n v="1570.64"/>
    <n v="408.37"/>
    <x v="0"/>
    <s v="Satin Finish Company"/>
    <n v="577"/>
    <s v="Corpus Christi"/>
    <s v="Texas"/>
    <x v="1"/>
  </r>
  <r>
    <s v="SO50293"/>
    <n v="17"/>
    <x v="518"/>
    <n v="476"/>
    <n v="8"/>
    <n v="4787.4799999999996"/>
    <n v="5183.92"/>
    <n v="396.44"/>
    <x v="1"/>
    <s v="Noiseless Gear Company"/>
    <n v="421"/>
    <s v="Columbus"/>
    <s v="Georgia"/>
    <x v="1"/>
  </r>
  <r>
    <s v="SO50295"/>
    <n v="25"/>
    <x v="518"/>
    <n v="352"/>
    <n v="8"/>
    <n v="41.84"/>
    <n v="41.52"/>
    <n v="-0.32"/>
    <x v="1"/>
    <s v="Twelfth Bike Store"/>
    <n v="42"/>
    <s v="Edmonton"/>
    <s v="Alberta"/>
    <x v="0"/>
  </r>
  <r>
    <s v="SO50297"/>
    <n v="19"/>
    <x v="291"/>
    <n v="343"/>
    <n v="8"/>
    <n v="111.03"/>
    <n v="161.52000000000001"/>
    <n v="50.49"/>
    <x v="1"/>
    <s v="Mail-Order Outlet"/>
    <n v="615"/>
    <s v="Ellensburg"/>
    <s v="Washington"/>
    <x v="1"/>
  </r>
  <r>
    <s v="SO50297"/>
    <n v="52"/>
    <x v="291"/>
    <n v="343"/>
    <n v="8"/>
    <n v="12150.29"/>
    <n v="11728.08"/>
    <n v="-422.21"/>
    <x v="1"/>
    <s v="Mail-Order Outlet"/>
    <n v="615"/>
    <s v="Ellensburg"/>
    <s v="Washington"/>
    <x v="1"/>
  </r>
  <r>
    <s v="SO50306"/>
    <n v="42"/>
    <x v="423"/>
    <n v="566"/>
    <n v="8"/>
    <n v="296.97000000000003"/>
    <n v="431.92"/>
    <n v="134.94999999999999"/>
    <x v="0"/>
    <s v="eCommerce Bikes"/>
    <n v="489"/>
    <s v="Gulfport"/>
    <s v="Mississippi"/>
    <x v="1"/>
  </r>
  <r>
    <s v="SO50310"/>
    <n v="27"/>
    <x v="453"/>
    <n v="309"/>
    <n v="8"/>
    <n v="111.03"/>
    <n v="161.52000000000001"/>
    <n v="50.49"/>
    <x v="1"/>
    <s v="The Gear Store"/>
    <n v="582"/>
    <s v="Houston"/>
    <s v="Texas"/>
    <x v="1"/>
  </r>
  <r>
    <s v="SO50311"/>
    <n v="15"/>
    <x v="292"/>
    <n v="108"/>
    <n v="8"/>
    <n v="111.03"/>
    <n v="161.52000000000001"/>
    <n v="50.49"/>
    <x v="0"/>
    <s v="Wheelsets Storehouse"/>
    <n v="459"/>
    <s v="Kittery"/>
    <s v="Maine"/>
    <x v="1"/>
  </r>
  <r>
    <s v="SO50311"/>
    <n v="29"/>
    <x v="292"/>
    <n v="108"/>
    <n v="8"/>
    <n v="247.47"/>
    <n v="359.92"/>
    <n v="112.45"/>
    <x v="0"/>
    <s v="Wheelsets Storehouse"/>
    <n v="459"/>
    <s v="Kittery"/>
    <s v="Maine"/>
    <x v="1"/>
  </r>
  <r>
    <s v="SO50661"/>
    <n v="24"/>
    <x v="293"/>
    <n v="149"/>
    <n v="8"/>
    <n v="111.03"/>
    <n v="161.52000000000001"/>
    <n v="50.49"/>
    <x v="1"/>
    <s v="Initial Bike Company"/>
    <n v="392"/>
    <s v="Westminster"/>
    <s v="Colorado"/>
    <x v="1"/>
  </r>
  <r>
    <s v="SO50663"/>
    <n v="50"/>
    <x v="293"/>
    <n v="24"/>
    <n v="8"/>
    <n v="197.97"/>
    <n v="287.92"/>
    <n v="89.95"/>
    <x v="0"/>
    <s v="Eastside Department Store"/>
    <n v="376"/>
    <s v="Union City"/>
    <s v="California"/>
    <x v="1"/>
  </r>
  <r>
    <s v="SO50664"/>
    <n v="20"/>
    <x v="293"/>
    <n v="173"/>
    <n v="8"/>
    <n v="41.84"/>
    <n v="41.52"/>
    <n v="-0.32"/>
    <x v="1"/>
    <s v="Sundry Sporting Goods"/>
    <n v="68"/>
    <s v="Vancouver"/>
    <s v="British Columbia"/>
    <x v="0"/>
  </r>
  <r>
    <s v="SO50668"/>
    <n v="5"/>
    <x v="294"/>
    <n v="678"/>
    <n v="8"/>
    <n v="1162.27"/>
    <n v="1570.64"/>
    <n v="408.37"/>
    <x v="0"/>
    <s v="Vigorous Exercise Company"/>
    <n v="93"/>
    <s v="Toronto"/>
    <s v="Ontario"/>
    <x v="0"/>
  </r>
  <r>
    <s v="SO50668"/>
    <n v="34"/>
    <x v="294"/>
    <n v="678"/>
    <n v="8"/>
    <n v="77.709999999999994"/>
    <n v="113.04"/>
    <n v="35.33"/>
    <x v="0"/>
    <s v="Vigorous Exercise Company"/>
    <n v="93"/>
    <s v="Toronto"/>
    <s v="Ontario"/>
    <x v="0"/>
  </r>
  <r>
    <s v="SO50668"/>
    <n v="46"/>
    <x v="294"/>
    <n v="678"/>
    <n v="8"/>
    <n v="8846.48"/>
    <n v="9835.68"/>
    <n v="989.2"/>
    <x v="0"/>
    <s v="Vigorous Exercise Company"/>
    <n v="93"/>
    <s v="Toronto"/>
    <s v="Ontario"/>
    <x v="0"/>
  </r>
  <r>
    <s v="SO50672"/>
    <n v="13"/>
    <x v="294"/>
    <n v="239"/>
    <n v="8"/>
    <n v="247.47"/>
    <n v="359.92"/>
    <n v="112.45"/>
    <x v="0"/>
    <s v="Bicycle Merchandise Warehouse"/>
    <n v="369"/>
    <s v="Santa Monica"/>
    <s v="California"/>
    <x v="1"/>
  </r>
  <r>
    <s v="SO50672"/>
    <n v="37"/>
    <x v="294"/>
    <n v="239"/>
    <n v="8"/>
    <n v="399.83"/>
    <n v="540.32000000000005"/>
    <n v="140.49"/>
    <x v="0"/>
    <s v="Bicycle Merchandise Warehouse"/>
    <n v="369"/>
    <s v="Santa Monica"/>
    <s v="California"/>
    <x v="1"/>
  </r>
  <r>
    <s v="SO50672"/>
    <n v="38"/>
    <x v="294"/>
    <n v="239"/>
    <n v="8"/>
    <n v="232.65"/>
    <n v="230.72"/>
    <n v="-1.93"/>
    <x v="0"/>
    <s v="Bicycle Merchandise Warehouse"/>
    <n v="369"/>
    <s v="Santa Monica"/>
    <s v="California"/>
    <x v="1"/>
  </r>
  <r>
    <s v="SO50672"/>
    <n v="50"/>
    <x v="294"/>
    <n v="239"/>
    <n v="8"/>
    <n v="111.03"/>
    <n v="161.52000000000001"/>
    <n v="50.49"/>
    <x v="0"/>
    <s v="Bicycle Merchandise Warehouse"/>
    <n v="369"/>
    <s v="Santa Monica"/>
    <s v="California"/>
    <x v="1"/>
  </r>
  <r>
    <s v="SO50683"/>
    <n v="22"/>
    <x v="295"/>
    <n v="72"/>
    <n v="8"/>
    <n v="232.65"/>
    <n v="230.72"/>
    <n v="-1.93"/>
    <x v="0"/>
    <s v="Outdoor Equipment Store"/>
    <n v="502"/>
    <s v="Nashua"/>
    <s v="New Hampshire"/>
    <x v="1"/>
  </r>
  <r>
    <s v="SO50688"/>
    <n v="5"/>
    <x v="296"/>
    <n v="133"/>
    <n v="8"/>
    <n v="77.709999999999994"/>
    <n v="113.04"/>
    <n v="35.33"/>
    <x v="0"/>
    <s v="Commercial Sporting Goods"/>
    <n v="341"/>
    <s v="Modesto"/>
    <s v="California"/>
    <x v="1"/>
  </r>
  <r>
    <s v="SO50688"/>
    <n v="27"/>
    <x v="296"/>
    <n v="133"/>
    <n v="8"/>
    <n v="111.03"/>
    <n v="161.52000000000001"/>
    <n v="50.49"/>
    <x v="0"/>
    <s v="Commercial Sporting Goods"/>
    <n v="341"/>
    <s v="Modesto"/>
    <s v="California"/>
    <x v="1"/>
  </r>
  <r>
    <s v="SO50688"/>
    <n v="33"/>
    <x v="296"/>
    <n v="133"/>
    <n v="8"/>
    <n v="197.97"/>
    <n v="287.92"/>
    <n v="89.95"/>
    <x v="0"/>
    <s v="Commercial Sporting Goods"/>
    <n v="341"/>
    <s v="Modesto"/>
    <s v="California"/>
    <x v="1"/>
  </r>
  <r>
    <s v="SO50688"/>
    <n v="41"/>
    <x v="296"/>
    <n v="133"/>
    <n v="8"/>
    <n v="247.47"/>
    <n v="359.92"/>
    <n v="112.45"/>
    <x v="0"/>
    <s v="Commercial Sporting Goods"/>
    <n v="341"/>
    <s v="Modesto"/>
    <s v="California"/>
    <x v="1"/>
  </r>
  <r>
    <s v="SO50688"/>
    <n v="44"/>
    <x v="296"/>
    <n v="133"/>
    <n v="8"/>
    <n v="232.65"/>
    <n v="230.72"/>
    <n v="-1.93"/>
    <x v="0"/>
    <s v="Commercial Sporting Goods"/>
    <n v="341"/>
    <s v="Modesto"/>
    <s v="California"/>
    <x v="1"/>
  </r>
  <r>
    <s v="SO50693"/>
    <n v="27"/>
    <x v="297"/>
    <n v="254"/>
    <n v="8"/>
    <n v="41.84"/>
    <n v="41.52"/>
    <n v="-0.32"/>
    <x v="0"/>
    <s v="Safe Cycles Shop"/>
    <n v="608"/>
    <s v="Bellevue"/>
    <s v="Washington"/>
    <x v="1"/>
  </r>
  <r>
    <s v="SO50693"/>
    <n v="31"/>
    <x v="297"/>
    <n v="254"/>
    <n v="8"/>
    <n v="247.47"/>
    <n v="359.92"/>
    <n v="112.45"/>
    <x v="0"/>
    <s v="Safe Cycles Shop"/>
    <n v="608"/>
    <s v="Bellevue"/>
    <s v="Washington"/>
    <x v="1"/>
  </r>
  <r>
    <s v="SO50694"/>
    <n v="1"/>
    <x v="298"/>
    <n v="155"/>
    <n v="8"/>
    <n v="247.47"/>
    <n v="359.92"/>
    <n v="112.45"/>
    <x v="1"/>
    <s v="Corner Bicycle Supply"/>
    <n v="96"/>
    <s v="Toronto"/>
    <s v="Ontario"/>
    <x v="0"/>
  </r>
  <r>
    <s v="SO50694"/>
    <n v="11"/>
    <x v="298"/>
    <n v="155"/>
    <n v="8"/>
    <n v="197.97"/>
    <n v="287.92"/>
    <n v="89.95"/>
    <x v="1"/>
    <s v="Corner Bicycle Supply"/>
    <n v="96"/>
    <s v="Toronto"/>
    <s v="Ontario"/>
    <x v="0"/>
  </r>
  <r>
    <s v="SO50696"/>
    <n v="35"/>
    <x v="298"/>
    <n v="579"/>
    <n v="8"/>
    <n v="296.97000000000003"/>
    <n v="431.92"/>
    <n v="134.94999999999999"/>
    <x v="1"/>
    <s v="Riders Company"/>
    <n v="475"/>
    <s v="Branch"/>
    <s v="Minnesota"/>
    <x v="1"/>
  </r>
  <r>
    <s v="SO50699"/>
    <n v="19"/>
    <x v="612"/>
    <n v="588"/>
    <n v="8"/>
    <n v="111.03"/>
    <n v="161.52000000000001"/>
    <n v="50.49"/>
    <x v="1"/>
    <s v="General Cycle Storehouse"/>
    <n v="47"/>
    <s v="Burnaby"/>
    <s v="British Columbia"/>
    <x v="0"/>
  </r>
  <r>
    <s v="SO50699"/>
    <n v="21"/>
    <x v="612"/>
    <n v="588"/>
    <n v="8"/>
    <n v="4787.4799999999996"/>
    <n v="5183.92"/>
    <n v="396.44"/>
    <x v="1"/>
    <s v="General Cycle Storehouse"/>
    <n v="47"/>
    <s v="Burnaby"/>
    <s v="British Columbia"/>
    <x v="0"/>
  </r>
  <r>
    <s v="SO50699"/>
    <n v="22"/>
    <x v="612"/>
    <n v="588"/>
    <n v="8"/>
    <n v="296.97000000000003"/>
    <n v="431.92"/>
    <n v="134.94999999999999"/>
    <x v="1"/>
    <s v="General Cycle Storehouse"/>
    <n v="47"/>
    <s v="Burnaby"/>
    <s v="British Columbia"/>
    <x v="0"/>
  </r>
  <r>
    <s v="SO50702"/>
    <n v="6"/>
    <x v="299"/>
    <n v="187"/>
    <n v="8"/>
    <n v="125.37"/>
    <n v="182.32"/>
    <n v="56.95"/>
    <x v="0"/>
    <s v="Trailblazing Sports"/>
    <n v="306"/>
    <s v="Cerritos"/>
    <s v="California"/>
    <x v="1"/>
  </r>
  <r>
    <s v="SO50702"/>
    <n v="9"/>
    <x v="299"/>
    <n v="187"/>
    <n v="8"/>
    <n v="838.36"/>
    <n v="1132.96"/>
    <n v="294.60000000000002"/>
    <x v="0"/>
    <s v="Trailblazing Sports"/>
    <n v="306"/>
    <s v="Cerritos"/>
    <s v="California"/>
    <x v="1"/>
  </r>
  <r>
    <s v="SO50703"/>
    <n v="2"/>
    <x v="299"/>
    <n v="90"/>
    <n v="8"/>
    <n v="111.03"/>
    <n v="161.52000000000001"/>
    <n v="50.49"/>
    <x v="0"/>
    <s v="Sales and Supply Company"/>
    <n v="602"/>
    <s v="Chantilly"/>
    <s v="Virginia"/>
    <x v="1"/>
  </r>
  <r>
    <s v="SO50703"/>
    <n v="4"/>
    <x v="299"/>
    <n v="90"/>
    <n v="8"/>
    <n v="77.709999999999994"/>
    <n v="113.04"/>
    <n v="35.33"/>
    <x v="0"/>
    <s v="Sales and Supply Company"/>
    <n v="602"/>
    <s v="Chantilly"/>
    <s v="Virginia"/>
    <x v="1"/>
  </r>
  <r>
    <s v="SO50703"/>
    <n v="30"/>
    <x v="299"/>
    <n v="90"/>
    <n v="8"/>
    <n v="247.47"/>
    <n v="359.92"/>
    <n v="112.45"/>
    <x v="0"/>
    <s v="Sales and Supply Company"/>
    <n v="602"/>
    <s v="Chantilly"/>
    <s v="Virginia"/>
    <x v="1"/>
  </r>
  <r>
    <s v="SO50716"/>
    <n v="17"/>
    <x v="300"/>
    <n v="118"/>
    <n v="8"/>
    <n v="247.47"/>
    <n v="359.92"/>
    <n v="112.45"/>
    <x v="0"/>
    <s v="Rapid Bikes"/>
    <n v="96"/>
    <s v="Toronto"/>
    <s v="Ontario"/>
    <x v="0"/>
  </r>
  <r>
    <s v="SO50727"/>
    <n v="38"/>
    <x v="301"/>
    <n v="54"/>
    <n v="8"/>
    <n v="232.65"/>
    <n v="230.72"/>
    <n v="-1.93"/>
    <x v="0"/>
    <s v="Larger Cycle Shop"/>
    <n v="520"/>
    <s v="Melville"/>
    <s v="New York"/>
    <x v="1"/>
  </r>
  <r>
    <s v="SO50727"/>
    <n v="39"/>
    <x v="301"/>
    <n v="54"/>
    <n v="8"/>
    <n v="296.97000000000003"/>
    <n v="431.92"/>
    <n v="134.94999999999999"/>
    <x v="0"/>
    <s v="Larger Cycle Shop"/>
    <n v="520"/>
    <s v="Melville"/>
    <s v="New York"/>
    <x v="1"/>
  </r>
  <r>
    <s v="SO50728"/>
    <n v="6"/>
    <x v="581"/>
    <n v="502"/>
    <n v="8"/>
    <n v="1486.55"/>
    <n v="1674.08"/>
    <n v="187.53"/>
    <x v="0"/>
    <s v="Metropolitan Bicycle Supply"/>
    <n v="254"/>
    <s v="London"/>
    <s v="England"/>
    <x v="2"/>
  </r>
  <r>
    <s v="SO50728"/>
    <n v="20"/>
    <x v="581"/>
    <n v="502"/>
    <n v="8"/>
    <n v="125.37"/>
    <n v="182.32"/>
    <n v="56.95"/>
    <x v="0"/>
    <s v="Metropolitan Bicycle Supply"/>
    <n v="254"/>
    <s v="London"/>
    <s v="England"/>
    <x v="2"/>
  </r>
  <r>
    <s v="SO50738"/>
    <n v="25"/>
    <x v="302"/>
    <n v="130"/>
    <n v="8"/>
    <n v="41.84"/>
    <n v="41.52"/>
    <n v="-0.32"/>
    <x v="0"/>
    <s v="Elite Bikes"/>
    <n v="578"/>
    <s v="Dallas"/>
    <s v="Texas"/>
    <x v="1"/>
  </r>
  <r>
    <s v="SO50740"/>
    <n v="2"/>
    <x v="302"/>
    <n v="368"/>
    <n v="8"/>
    <n v="125.37"/>
    <n v="182.32"/>
    <n v="56.95"/>
    <x v="2"/>
    <s v="Elemental Sporting Goods"/>
    <n v="422"/>
    <s v="Decatur"/>
    <s v="Georgia"/>
    <x v="1"/>
  </r>
  <r>
    <s v="SO50747"/>
    <n v="1"/>
    <x v="303"/>
    <n v="75"/>
    <n v="8"/>
    <n v="815.15"/>
    <n v="1101.52"/>
    <n v="286.37"/>
    <x v="0"/>
    <s v="Paint Supply"/>
    <n v="580"/>
    <s v="Garland"/>
    <s v="Texas"/>
    <x v="1"/>
  </r>
  <r>
    <s v="SO50747"/>
    <n v="25"/>
    <x v="303"/>
    <n v="75"/>
    <n v="8"/>
    <n v="111.03"/>
    <n v="161.52000000000001"/>
    <n v="50.49"/>
    <x v="0"/>
    <s v="Paint Supply"/>
    <n v="580"/>
    <s v="Garland"/>
    <s v="Texas"/>
    <x v="1"/>
  </r>
  <r>
    <s v="SO50748"/>
    <n v="9"/>
    <x v="303"/>
    <n v="3"/>
    <n v="8"/>
    <n v="111.03"/>
    <n v="161.52000000000001"/>
    <n v="50.49"/>
    <x v="0"/>
    <s v="Advanced Bike Components"/>
    <n v="584"/>
    <s v="Irving"/>
    <s v="Texas"/>
    <x v="1"/>
  </r>
  <r>
    <s v="SO50753"/>
    <n v="2"/>
    <x v="712"/>
    <n v="608"/>
    <n v="8"/>
    <n v="815.15"/>
    <n v="1101.52"/>
    <n v="286.37"/>
    <x v="0"/>
    <s v="Golf and Cycle Store"/>
    <n v="332"/>
    <s v="La Mesa"/>
    <s v="California"/>
    <x v="1"/>
  </r>
  <r>
    <s v="SO50753"/>
    <n v="10"/>
    <x v="712"/>
    <n v="608"/>
    <n v="8"/>
    <n v="125.37"/>
    <n v="182.32"/>
    <n v="56.95"/>
    <x v="0"/>
    <s v="Golf and Cycle Store"/>
    <n v="332"/>
    <s v="La Mesa"/>
    <s v="California"/>
    <x v="1"/>
  </r>
  <r>
    <s v="SO50753"/>
    <n v="17"/>
    <x v="712"/>
    <n v="608"/>
    <n v="8"/>
    <n v="215.77"/>
    <n v="291.60000000000002"/>
    <n v="75.83"/>
    <x v="0"/>
    <s v="Golf and Cycle Store"/>
    <n v="332"/>
    <s v="La Mesa"/>
    <s v="California"/>
    <x v="1"/>
  </r>
  <r>
    <s v="SO50753"/>
    <n v="25"/>
    <x v="712"/>
    <n v="608"/>
    <n v="8"/>
    <n v="1162.27"/>
    <n v="1570.64"/>
    <n v="408.37"/>
    <x v="0"/>
    <s v="Golf and Cycle Store"/>
    <n v="332"/>
    <s v="La Mesa"/>
    <s v="California"/>
    <x v="1"/>
  </r>
  <r>
    <s v="SO51081"/>
    <n v="24"/>
    <x v="304"/>
    <n v="676"/>
    <n v="8"/>
    <n v="189.99"/>
    <n v="304.8"/>
    <n v="114.81"/>
    <x v="1"/>
    <s v="Better Bike Shop"/>
    <n v="418"/>
    <s v="Austell"/>
    <s v="Georgia"/>
    <x v="1"/>
  </r>
  <r>
    <s v="SO51081"/>
    <n v="41"/>
    <x v="304"/>
    <n v="676"/>
    <n v="8"/>
    <n v="209.41"/>
    <n v="335.92"/>
    <n v="126.51"/>
    <x v="1"/>
    <s v="Better Bike Shop"/>
    <n v="418"/>
    <s v="Austell"/>
    <s v="Georgia"/>
    <x v="1"/>
  </r>
  <r>
    <s v="SO51083"/>
    <n v="9"/>
    <x v="304"/>
    <n v="232"/>
    <n v="8"/>
    <n v="73.27"/>
    <n v="117.52"/>
    <n v="44.25"/>
    <x v="2"/>
    <s v="Exceptional Cycle Services"/>
    <n v="228"/>
    <s v="Basingstoke Hants"/>
    <s v="England"/>
    <x v="2"/>
  </r>
  <r>
    <s v="SO51085"/>
    <n v="14"/>
    <x v="628"/>
    <n v="622"/>
    <n v="8"/>
    <n v="307.94"/>
    <n v="239.92"/>
    <n v="-68.02"/>
    <x v="2"/>
    <s v="Gift and Toy Store"/>
    <n v="438"/>
    <s v="Tuscola"/>
    <s v="Illinois"/>
    <x v="1"/>
  </r>
  <r>
    <s v="SO51090"/>
    <n v="3"/>
    <x v="305"/>
    <n v="475"/>
    <n v="8"/>
    <n v="332.58"/>
    <n v="259.12"/>
    <n v="-73.459999999999994"/>
    <x v="0"/>
    <s v="Real Sporting Goods"/>
    <n v="288"/>
    <s v="Phoenix"/>
    <s v="Arizona"/>
    <x v="1"/>
  </r>
  <r>
    <s v="SO51090"/>
    <n v="6"/>
    <x v="305"/>
    <n v="475"/>
    <n v="8"/>
    <n v="324.97000000000003"/>
    <n v="439.12"/>
    <n v="114.15"/>
    <x v="0"/>
    <s v="Real Sporting Goods"/>
    <n v="288"/>
    <s v="Phoenix"/>
    <s v="Arizona"/>
    <x v="1"/>
  </r>
  <r>
    <s v="SO51090"/>
    <n v="33"/>
    <x v="305"/>
    <n v="475"/>
    <n v="8"/>
    <n v="73.27"/>
    <n v="117.52"/>
    <n v="44.25"/>
    <x v="0"/>
    <s v="Real Sporting Goods"/>
    <n v="288"/>
    <s v="Phoenix"/>
    <s v="Arizona"/>
    <x v="1"/>
  </r>
  <r>
    <s v="SO51090"/>
    <n v="50"/>
    <x v="305"/>
    <n v="475"/>
    <n v="8"/>
    <n v="104.69"/>
    <n v="126"/>
    <n v="21.31"/>
    <x v="0"/>
    <s v="Real Sporting Goods"/>
    <n v="288"/>
    <s v="Phoenix"/>
    <s v="Arizona"/>
    <x v="1"/>
  </r>
  <r>
    <s v="SO51092"/>
    <n v="1"/>
    <x v="306"/>
    <n v="299"/>
    <n v="8"/>
    <n v="359.04"/>
    <n v="576"/>
    <n v="216.96"/>
    <x v="0"/>
    <s v="Citywide Service and Repair"/>
    <n v="73"/>
    <s v="Saint John"/>
    <s v="Brunswick"/>
    <x v="0"/>
  </r>
  <r>
    <s v="SO51092"/>
    <n v="9"/>
    <x v="306"/>
    <n v="299"/>
    <n v="8"/>
    <n v="164.53"/>
    <n v="263.92"/>
    <n v="99.39"/>
    <x v="0"/>
    <s v="Citywide Service and Repair"/>
    <n v="73"/>
    <s v="Saint John"/>
    <s v="Brunswick"/>
    <x v="0"/>
  </r>
  <r>
    <s v="SO51096"/>
    <n v="3"/>
    <x v="501"/>
    <n v="514"/>
    <n v="8"/>
    <n v="26.9"/>
    <n v="43.12"/>
    <n v="16.22"/>
    <x v="0"/>
    <s v="Retail Mall"/>
    <n v="61"/>
    <s v="Richmond"/>
    <s v="British Columbia"/>
    <x v="0"/>
  </r>
  <r>
    <s v="SO51100"/>
    <n v="13"/>
    <x v="567"/>
    <n v="119"/>
    <n v="8"/>
    <n v="209.41"/>
    <n v="335.92"/>
    <n v="126.51"/>
    <x v="1"/>
    <s v="Red Bicycle Company"/>
    <n v="109"/>
    <s v="Pnot-Rouge"/>
    <s v="Quebec"/>
    <x v="0"/>
  </r>
  <r>
    <s v="SO51101"/>
    <n v="40"/>
    <x v="307"/>
    <n v="618"/>
    <n v="8"/>
    <n v="104.69"/>
    <n v="126"/>
    <n v="21.31"/>
    <x v="1"/>
    <s v="Seventh Bike Store"/>
    <n v="503"/>
    <s v="Plaistow"/>
    <s v="New Hampshire"/>
    <x v="1"/>
  </r>
  <r>
    <s v="SO51102"/>
    <n v="20"/>
    <x v="307"/>
    <n v="437"/>
    <n v="8"/>
    <n v="209.41"/>
    <n v="335.92"/>
    <n v="126.51"/>
    <x v="1"/>
    <s v="Professional Cycle Store"/>
    <n v="288"/>
    <s v="Phoenix"/>
    <s v="Arizona"/>
    <x v="1"/>
  </r>
  <r>
    <s v="SO51104"/>
    <n v="5"/>
    <x v="307"/>
    <n v="355"/>
    <n v="8"/>
    <n v="307.94"/>
    <n v="239.92"/>
    <n v="-68.02"/>
    <x v="1"/>
    <s v="Spare Parts Co."/>
    <n v="193"/>
    <s v="Paris"/>
    <s v="Seine (Paris)"/>
    <x v="3"/>
  </r>
  <r>
    <s v="SO51104"/>
    <n v="9"/>
    <x v="307"/>
    <n v="355"/>
    <n v="8"/>
    <n v="332.58"/>
    <n v="259.12"/>
    <n v="-73.459999999999994"/>
    <x v="1"/>
    <s v="Spare Parts Co."/>
    <n v="193"/>
    <s v="Paris"/>
    <s v="Seine (Paris)"/>
    <x v="3"/>
  </r>
  <r>
    <s v="SO51104"/>
    <n v="49"/>
    <x v="307"/>
    <n v="355"/>
    <n v="8"/>
    <n v="189.99"/>
    <n v="304.8"/>
    <n v="114.81"/>
    <x v="1"/>
    <s v="Spare Parts Co."/>
    <n v="193"/>
    <s v="Paris"/>
    <s v="Seine (Paris)"/>
    <x v="3"/>
  </r>
  <r>
    <s v="SO51105"/>
    <n v="2"/>
    <x v="308"/>
    <n v="670"/>
    <n v="8"/>
    <n v="2887.54"/>
    <n v="2855.2"/>
    <n v="-32.340000000000003"/>
    <x v="1"/>
    <s v="First Bike Store"/>
    <n v="485"/>
    <s v="Odessa"/>
    <s v="Missouri"/>
    <x v="1"/>
  </r>
  <r>
    <s v="SO51106"/>
    <n v="7"/>
    <x v="308"/>
    <n v="331"/>
    <n v="8"/>
    <n v="378.29"/>
    <n v="511.2"/>
    <n v="132.91"/>
    <x v="1"/>
    <s v="Technical Parts Manufacturing"/>
    <n v="349"/>
    <s v="Ontario"/>
    <s v="California"/>
    <x v="1"/>
  </r>
  <r>
    <s v="SO51108"/>
    <n v="12"/>
    <x v="308"/>
    <n v="530"/>
    <n v="8"/>
    <n v="359.04"/>
    <n v="576"/>
    <n v="216.96"/>
    <x v="1"/>
    <s v="Valuable Bike Parts Company"/>
    <n v="411"/>
    <s v="Orlando"/>
    <s v="Florida"/>
    <x v="1"/>
  </r>
  <r>
    <s v="SO51108"/>
    <n v="30"/>
    <x v="308"/>
    <n v="530"/>
    <n v="8"/>
    <n v="307.94"/>
    <n v="239.92"/>
    <n v="-68.02"/>
    <x v="1"/>
    <s v="Valuable Bike Parts Company"/>
    <n v="411"/>
    <s v="Orlando"/>
    <s v="Florida"/>
    <x v="1"/>
  </r>
  <r>
    <s v="SO51109"/>
    <n v="6"/>
    <x v="629"/>
    <n v="302"/>
    <n v="8"/>
    <n v="11855.5"/>
    <n v="7629.04"/>
    <n v="-4226.46"/>
    <x v="0"/>
    <s v="Best Cycle Store"/>
    <n v="172"/>
    <s v="Offenbach"/>
    <s v="Saarland"/>
    <x v="4"/>
  </r>
  <r>
    <s v="SO51109"/>
    <n v="14"/>
    <x v="629"/>
    <n v="302"/>
    <n v="8"/>
    <n v="3691.56"/>
    <n v="2672.48"/>
    <n v="-1019.08"/>
    <x v="0"/>
    <s v="Best Cycle Store"/>
    <n v="172"/>
    <s v="Offenbach"/>
    <s v="Saarland"/>
    <x v="4"/>
  </r>
  <r>
    <s v="SO51109"/>
    <n v="32"/>
    <x v="629"/>
    <n v="302"/>
    <n v="8"/>
    <n v="325.26"/>
    <n v="439.52"/>
    <n v="114.26"/>
    <x v="0"/>
    <s v="Best Cycle Store"/>
    <n v="172"/>
    <s v="Offenbach"/>
    <s v="Saarland"/>
    <x v="4"/>
  </r>
  <r>
    <s v="SO51120"/>
    <n v="27"/>
    <x v="309"/>
    <n v="196"/>
    <n v="8"/>
    <n v="10015.85"/>
    <n v="11015.92"/>
    <n v="1000.07"/>
    <x v="0"/>
    <s v="Exhibition Showroom"/>
    <n v="260"/>
    <s v="Milton Keynes"/>
    <s v="England"/>
    <x v="2"/>
  </r>
  <r>
    <s v="SO51120"/>
    <n v="41"/>
    <x v="309"/>
    <n v="196"/>
    <n v="8"/>
    <n v="55.38"/>
    <n v="43.12"/>
    <n v="-12.26"/>
    <x v="0"/>
    <s v="Exhibition Showroom"/>
    <n v="260"/>
    <s v="Milton Keynes"/>
    <s v="England"/>
    <x v="2"/>
  </r>
  <r>
    <s v="SO51120"/>
    <n v="47"/>
    <x v="309"/>
    <n v="196"/>
    <n v="8"/>
    <n v="104.69"/>
    <n v="126"/>
    <n v="21.31"/>
    <x v="0"/>
    <s v="Exhibition Showroom"/>
    <n v="260"/>
    <s v="Milton Keynes"/>
    <s v="England"/>
    <x v="2"/>
  </r>
  <r>
    <s v="SO51120"/>
    <n v="50"/>
    <x v="309"/>
    <n v="196"/>
    <n v="8"/>
    <n v="332.58"/>
    <n v="259.12"/>
    <n v="-73.459999999999994"/>
    <x v="0"/>
    <s v="Exhibition Showroom"/>
    <n v="260"/>
    <s v="Milton Keynes"/>
    <s v="England"/>
    <x v="2"/>
  </r>
  <r>
    <s v="SO51121"/>
    <n v="10"/>
    <x v="309"/>
    <n v="491"/>
    <n v="8"/>
    <n v="23.79"/>
    <n v="38.159999999999997"/>
    <n v="14.37"/>
    <x v="1"/>
    <s v="Area Bike Accessories"/>
    <n v="341"/>
    <s v="Modesto"/>
    <s v="California"/>
    <x v="1"/>
  </r>
  <r>
    <s v="SO51121"/>
    <n v="17"/>
    <x v="309"/>
    <n v="491"/>
    <n v="8"/>
    <n v="12439.58"/>
    <n v="11728.08"/>
    <n v="-711.5"/>
    <x v="1"/>
    <s v="Area Bike Accessories"/>
    <n v="341"/>
    <s v="Modesto"/>
    <s v="California"/>
    <x v="1"/>
  </r>
  <r>
    <s v="SO51121"/>
    <n v="35"/>
    <x v="309"/>
    <n v="491"/>
    <n v="8"/>
    <n v="189.99"/>
    <n v="304.8"/>
    <n v="114.81"/>
    <x v="1"/>
    <s v="Area Bike Accessories"/>
    <n v="341"/>
    <s v="Modesto"/>
    <s v="California"/>
    <x v="1"/>
  </r>
  <r>
    <s v="SO51122"/>
    <n v="27"/>
    <x v="309"/>
    <n v="4"/>
    <n v="8"/>
    <n v="1637"/>
    <n v="1618.64"/>
    <n v="-18.36"/>
    <x v="1"/>
    <s v="Modular Cycle Systems"/>
    <n v="572"/>
    <s v="Austin"/>
    <s v="Texas"/>
    <x v="1"/>
  </r>
  <r>
    <s v="SO51123"/>
    <n v="3"/>
    <x v="309"/>
    <n v="290"/>
    <n v="8"/>
    <n v="23.79"/>
    <n v="38.159999999999997"/>
    <n v="14.37"/>
    <x v="0"/>
    <s v="Friendly Bike Shop"/>
    <n v="609"/>
    <s v="Bellingham"/>
    <s v="Washington"/>
    <x v="1"/>
  </r>
  <r>
    <s v="SO51123"/>
    <n v="12"/>
    <x v="309"/>
    <n v="290"/>
    <n v="8"/>
    <n v="12439.58"/>
    <n v="11728.08"/>
    <n v="-711.5"/>
    <x v="0"/>
    <s v="Friendly Bike Shop"/>
    <n v="609"/>
    <s v="Bellingham"/>
    <s v="Washington"/>
    <x v="1"/>
  </r>
  <r>
    <s v="SO51123"/>
    <n v="26"/>
    <x v="309"/>
    <n v="290"/>
    <n v="8"/>
    <n v="2887.54"/>
    <n v="2855.2"/>
    <n v="-32.340000000000003"/>
    <x v="0"/>
    <s v="Friendly Bike Shop"/>
    <n v="609"/>
    <s v="Bellingham"/>
    <s v="Washington"/>
    <x v="1"/>
  </r>
  <r>
    <s v="SO51123"/>
    <n v="45"/>
    <x v="309"/>
    <n v="290"/>
    <n v="8"/>
    <n v="189.99"/>
    <n v="304.8"/>
    <n v="114.81"/>
    <x v="0"/>
    <s v="Friendly Bike Shop"/>
    <n v="609"/>
    <s v="Bellingham"/>
    <s v="Washington"/>
    <x v="1"/>
  </r>
  <r>
    <s v="SO51124"/>
    <n v="24"/>
    <x v="309"/>
    <n v="245"/>
    <n v="8"/>
    <n v="158.21"/>
    <n v="213.76"/>
    <n v="55.55"/>
    <x v="0"/>
    <s v="Leather Seat Factory"/>
    <n v="101"/>
    <s v="Brossard"/>
    <s v="Quebec"/>
    <x v="0"/>
  </r>
  <r>
    <s v="SO51124"/>
    <n v="25"/>
    <x v="309"/>
    <n v="245"/>
    <n v="8"/>
    <n v="324.97000000000003"/>
    <n v="439.12"/>
    <n v="114.15"/>
    <x v="0"/>
    <s v="Leather Seat Factory"/>
    <n v="101"/>
    <s v="Brossard"/>
    <s v="Quebec"/>
    <x v="0"/>
  </r>
  <r>
    <s v="SO51126"/>
    <n v="4"/>
    <x v="309"/>
    <n v="205"/>
    <n v="8"/>
    <n v="1598.82"/>
    <n v="1600.4"/>
    <n v="1.58"/>
    <x v="0"/>
    <s v="Rally Master Company Inc"/>
    <n v="285"/>
    <s v="Chandler"/>
    <s v="Arizona"/>
    <x v="1"/>
  </r>
  <r>
    <s v="SO51126"/>
    <n v="6"/>
    <x v="309"/>
    <n v="205"/>
    <n v="8"/>
    <n v="6041.21"/>
    <n v="5831.28"/>
    <n v="-209.93"/>
    <x v="0"/>
    <s v="Rally Master Company Inc"/>
    <n v="285"/>
    <s v="Chandler"/>
    <s v="Arizona"/>
    <x v="1"/>
  </r>
  <r>
    <s v="SO51126"/>
    <n v="22"/>
    <x v="309"/>
    <n v="205"/>
    <n v="8"/>
    <n v="11855.5"/>
    <n v="7629.04"/>
    <n v="-4226.46"/>
    <x v="0"/>
    <s v="Rally Master Company Inc"/>
    <n v="285"/>
    <s v="Chandler"/>
    <s v="Arizona"/>
    <x v="1"/>
  </r>
  <r>
    <s v="SO51127"/>
    <n v="12"/>
    <x v="613"/>
    <n v="506"/>
    <n v="8"/>
    <n v="10124.959999999999"/>
    <n v="11135.92"/>
    <n v="1010.96"/>
    <x v="1"/>
    <s v="Great Bikes"/>
    <n v="653"/>
    <s v="Casper"/>
    <s v="Wyoming"/>
    <x v="1"/>
  </r>
  <r>
    <s v="SO51129"/>
    <n v="5"/>
    <x v="613"/>
    <n v="183"/>
    <n v="8"/>
    <n v="209.41"/>
    <n v="335.92"/>
    <n v="126.51"/>
    <x v="2"/>
    <s v="This Area Sporting Goods"/>
    <n v="432"/>
    <s v="Chicago"/>
    <s v="Illinois"/>
    <x v="1"/>
  </r>
  <r>
    <s v="SO51130"/>
    <n v="18"/>
    <x v="310"/>
    <n v="442"/>
    <n v="8"/>
    <n v="1595.01"/>
    <n v="1747.6"/>
    <n v="152.59"/>
    <x v="0"/>
    <s v="Original Bicycle Supply Company"/>
    <n v="94"/>
    <s v="Toronto"/>
    <s v="Ontario"/>
    <x v="0"/>
  </r>
  <r>
    <s v="SO51130"/>
    <n v="38"/>
    <x v="310"/>
    <n v="442"/>
    <n v="8"/>
    <n v="287.68"/>
    <n v="388.72"/>
    <n v="101.04"/>
    <x v="0"/>
    <s v="Original Bicycle Supply Company"/>
    <n v="94"/>
    <s v="Toronto"/>
    <s v="Ontario"/>
    <x v="0"/>
  </r>
  <r>
    <s v="SO51131"/>
    <n v="10"/>
    <x v="310"/>
    <n v="599"/>
    <n v="8"/>
    <n v="4813.95"/>
    <n v="4818.8"/>
    <n v="4.8499999999999996"/>
    <x v="0"/>
    <s v="Westside Plaza"/>
    <n v="366"/>
    <s v="Sand City"/>
    <s v="California"/>
    <x v="1"/>
  </r>
  <r>
    <s v="SO51132"/>
    <n v="23"/>
    <x v="310"/>
    <n v="227"/>
    <n v="8"/>
    <n v="8660.08"/>
    <n v="8164.72"/>
    <n v="-495.36"/>
    <x v="0"/>
    <s v="Health Spa, Limited"/>
    <n v="94"/>
    <s v="Toronto"/>
    <s v="Ontario"/>
    <x v="0"/>
  </r>
  <r>
    <s v="SO51140"/>
    <n v="13"/>
    <x v="311"/>
    <n v="660"/>
    <n v="8"/>
    <n v="164.53"/>
    <n v="263.92"/>
    <n v="99.39"/>
    <x v="0"/>
    <s v="Exhilarating Cycles"/>
    <n v="462"/>
    <s v="Howell"/>
    <s v="Michigan"/>
    <x v="1"/>
  </r>
  <r>
    <s v="SO51145"/>
    <n v="1"/>
    <x v="312"/>
    <n v="668"/>
    <n v="8"/>
    <n v="26.9"/>
    <n v="43.12"/>
    <n v="16.22"/>
    <x v="2"/>
    <s v="Official Parts Shop"/>
    <n v="619"/>
    <s v="Kelso"/>
    <s v="Washington"/>
    <x v="1"/>
  </r>
  <r>
    <s v="SO51146"/>
    <n v="2"/>
    <x v="312"/>
    <n v="505"/>
    <n v="8"/>
    <n v="4813.95"/>
    <n v="4818.8"/>
    <n v="4.8499999999999996"/>
    <x v="0"/>
    <s v="Honest Repair Service"/>
    <n v="619"/>
    <s v="Kelso"/>
    <s v="Washington"/>
    <x v="1"/>
  </r>
  <r>
    <s v="SO51147"/>
    <n v="3"/>
    <x v="312"/>
    <n v="81"/>
    <n v="8"/>
    <n v="307.94"/>
    <n v="239.92"/>
    <n v="-68.02"/>
    <x v="0"/>
    <s v="Rally Day Mall"/>
    <n v="409"/>
    <s v="Miami"/>
    <s v="Florida"/>
    <x v="1"/>
  </r>
  <r>
    <s v="SO51147"/>
    <n v="40"/>
    <x v="312"/>
    <n v="81"/>
    <n v="8"/>
    <n v="143.82"/>
    <n v="194.32"/>
    <n v="50.5"/>
    <x v="0"/>
    <s v="Rally Day Mall"/>
    <n v="409"/>
    <s v="Miami"/>
    <s v="Florida"/>
    <x v="1"/>
  </r>
  <r>
    <s v="SO51148"/>
    <n v="40"/>
    <x v="312"/>
    <n v="110"/>
    <n v="8"/>
    <n v="378.29"/>
    <n v="511.2"/>
    <n v="132.91"/>
    <x v="1"/>
    <s v="Vintage Sport Boutique"/>
    <n v="428"/>
    <s v="Idaho Falls"/>
    <s v="Idaho"/>
    <x v="1"/>
  </r>
  <r>
    <s v="SO51151"/>
    <n v="1"/>
    <x v="313"/>
    <n v="523"/>
    <n v="8"/>
    <n v="164.53"/>
    <n v="263.92"/>
    <n v="99.39"/>
    <x v="0"/>
    <s v="Futuristic Sport Distributors"/>
    <n v="389"/>
    <s v="Longmont"/>
    <s v="Colorado"/>
    <x v="1"/>
  </r>
  <r>
    <s v="SO51151"/>
    <n v="45"/>
    <x v="313"/>
    <n v="523"/>
    <n v="8"/>
    <n v="332.58"/>
    <n v="259.12"/>
    <n v="-73.459999999999994"/>
    <x v="0"/>
    <s v="Futuristic Sport Distributors"/>
    <n v="389"/>
    <s v="Longmont"/>
    <s v="Colorado"/>
    <x v="1"/>
  </r>
  <r>
    <s v="SO51151"/>
    <n v="50"/>
    <x v="313"/>
    <n v="523"/>
    <n v="8"/>
    <n v="2749.2"/>
    <n v="2591.92"/>
    <n v="-157.28"/>
    <x v="0"/>
    <s v="Futuristic Sport Distributors"/>
    <n v="389"/>
    <s v="Longmont"/>
    <s v="Colorado"/>
    <x v="1"/>
  </r>
  <r>
    <s v="SO51153"/>
    <n v="34"/>
    <x v="522"/>
    <n v="166"/>
    <n v="8"/>
    <n v="8660.08"/>
    <n v="8164.72"/>
    <n v="-495.36"/>
    <x v="0"/>
    <s v="Fitness Toy Store"/>
    <n v="580"/>
    <s v="Garland"/>
    <s v="Texas"/>
    <x v="1"/>
  </r>
  <r>
    <s v="SO51154"/>
    <n v="43"/>
    <x v="454"/>
    <n v="221"/>
    <n v="8"/>
    <n v="73.27"/>
    <n v="117.52"/>
    <n v="44.25"/>
    <x v="0"/>
    <s v="Bike Dealers Association"/>
    <n v="505"/>
    <s v="Las Cruces"/>
    <s v="New Mexico"/>
    <x v="1"/>
  </r>
  <r>
    <s v="SO51154"/>
    <n v="47"/>
    <x v="454"/>
    <n v="221"/>
    <n v="8"/>
    <n v="164.53"/>
    <n v="263.92"/>
    <n v="99.39"/>
    <x v="0"/>
    <s v="Bike Dealers Association"/>
    <n v="505"/>
    <s v="Las Cruces"/>
    <s v="New Mexico"/>
    <x v="1"/>
  </r>
  <r>
    <s v="SO51157"/>
    <n v="7"/>
    <x v="314"/>
    <n v="414"/>
    <n v="8"/>
    <n v="1094.28"/>
    <n v="1198.96"/>
    <n v="104.68"/>
    <x v="0"/>
    <s v="Grand Discount Store"/>
    <n v="441"/>
    <s v="Daleville"/>
    <s v="Indiana"/>
    <x v="1"/>
  </r>
  <r>
    <s v="SO51160"/>
    <n v="4"/>
    <x v="315"/>
    <n v="496"/>
    <n v="8"/>
    <n v="1595.01"/>
    <n v="1747.6"/>
    <n v="152.59"/>
    <x v="0"/>
    <s v="Top Sports Supply"/>
    <n v="42"/>
    <s v="Edmonton"/>
    <s v="Alberta"/>
    <x v="0"/>
  </r>
  <r>
    <s v="SO51160"/>
    <n v="16"/>
    <x v="315"/>
    <n v="496"/>
    <n v="8"/>
    <n v="5912.33"/>
    <n v="6478.08"/>
    <n v="565.75"/>
    <x v="0"/>
    <s v="Top Sports Supply"/>
    <n v="42"/>
    <s v="Edmonton"/>
    <s v="Alberta"/>
    <x v="0"/>
  </r>
  <r>
    <s v="SO51160"/>
    <n v="46"/>
    <x v="315"/>
    <n v="496"/>
    <n v="8"/>
    <n v="1595.01"/>
    <n v="1747.6"/>
    <n v="152.59"/>
    <x v="0"/>
    <s v="Top Sports Supply"/>
    <n v="42"/>
    <s v="Edmonton"/>
    <s v="Alberta"/>
    <x v="0"/>
  </r>
  <r>
    <s v="SO51168"/>
    <n v="14"/>
    <x v="539"/>
    <n v="139"/>
    <n v="8"/>
    <n v="143.82"/>
    <n v="194.32"/>
    <n v="50.5"/>
    <x v="0"/>
    <s v="Steel Inc."/>
    <n v="215"/>
    <s v="Colombes"/>
    <s v="Hauts de Seine"/>
    <x v="3"/>
  </r>
  <r>
    <s v="SO51169"/>
    <n v="10"/>
    <x v="539"/>
    <n v="320"/>
    <n v="8"/>
    <n v="11855.5"/>
    <n v="7629.04"/>
    <n v="-4226.46"/>
    <x v="0"/>
    <s v="Amalgamated Parts Shop"/>
    <n v="145"/>
    <s v="Frankfurt am Main"/>
    <s v="Hamburg"/>
    <x v="4"/>
  </r>
  <r>
    <s v="SO51169"/>
    <n v="31"/>
    <x v="539"/>
    <n v="320"/>
    <n v="8"/>
    <n v="104.69"/>
    <n v="126"/>
    <n v="21.31"/>
    <x v="0"/>
    <s v="Amalgamated Parts Shop"/>
    <n v="145"/>
    <s v="Frankfurt am Main"/>
    <s v="Hamburg"/>
    <x v="4"/>
  </r>
  <r>
    <s v="SO51169"/>
    <n v="33"/>
    <x v="539"/>
    <n v="320"/>
    <n v="8"/>
    <n v="73.27"/>
    <n v="117.52"/>
    <n v="44.25"/>
    <x v="0"/>
    <s v="Amalgamated Parts Shop"/>
    <n v="145"/>
    <s v="Frankfurt am Main"/>
    <s v="Hamburg"/>
    <x v="4"/>
  </r>
  <r>
    <s v="SO51691"/>
    <n v="23"/>
    <x v="614"/>
    <n v="18"/>
    <n v="8"/>
    <n v="378.29"/>
    <n v="511.2"/>
    <n v="132.91"/>
    <x v="0"/>
    <s v="Catalog Store"/>
    <n v="474"/>
    <s v="Zeeland"/>
    <s v="Michigan"/>
    <x v="1"/>
  </r>
  <r>
    <s v="SO51700"/>
    <n v="2"/>
    <x v="540"/>
    <n v="101"/>
    <n v="8"/>
    <n v="26.9"/>
    <n v="43.12"/>
    <n v="16.22"/>
    <x v="2"/>
    <s v="Urban Sports Emporium"/>
    <n v="96"/>
    <s v="Toronto"/>
    <s v="Ontario"/>
    <x v="0"/>
  </r>
  <r>
    <s v="SO51703"/>
    <n v="11"/>
    <x v="540"/>
    <n v="12"/>
    <n v="8"/>
    <n v="189.99"/>
    <n v="304.8"/>
    <n v="114.81"/>
    <x v="0"/>
    <s v="Bikes and Motorbikes"/>
    <n v="96"/>
    <s v="Toronto"/>
    <s v="Ontario"/>
    <x v="0"/>
  </r>
  <r>
    <s v="SO51711"/>
    <n v="1"/>
    <x v="316"/>
    <n v="236"/>
    <n v="8"/>
    <n v="139.03"/>
    <n v="187.84"/>
    <n v="48.81"/>
    <x v="0"/>
    <s v="Closeout Boutique"/>
    <n v="637"/>
    <s v="Seattle"/>
    <s v="Washington"/>
    <x v="1"/>
  </r>
  <r>
    <s v="SO51711"/>
    <n v="5"/>
    <x v="316"/>
    <n v="236"/>
    <n v="8"/>
    <n v="10124.959999999999"/>
    <n v="11135.92"/>
    <n v="1010.96"/>
    <x v="0"/>
    <s v="Closeout Boutique"/>
    <n v="637"/>
    <s v="Seattle"/>
    <s v="Washington"/>
    <x v="1"/>
  </r>
  <r>
    <s v="SO51711"/>
    <n v="14"/>
    <x v="316"/>
    <n v="236"/>
    <n v="8"/>
    <n v="158.21"/>
    <n v="213.76"/>
    <n v="55.55"/>
    <x v="0"/>
    <s v="Closeout Boutique"/>
    <n v="637"/>
    <s v="Seattle"/>
    <s v="Washington"/>
    <x v="1"/>
  </r>
  <r>
    <s v="SO51711"/>
    <n v="37"/>
    <x v="316"/>
    <n v="236"/>
    <n v="8"/>
    <n v="5977.6"/>
    <n v="6549.6"/>
    <n v="572"/>
    <x v="0"/>
    <s v="Closeout Boutique"/>
    <n v="637"/>
    <s v="Seattle"/>
    <s v="Washington"/>
    <x v="1"/>
  </r>
  <r>
    <s v="SO51711"/>
    <n v="43"/>
    <x v="316"/>
    <n v="236"/>
    <n v="8"/>
    <n v="10124.959999999999"/>
    <n v="11135.92"/>
    <n v="1010.96"/>
    <x v="0"/>
    <s v="Closeout Boutique"/>
    <n v="637"/>
    <s v="Seattle"/>
    <s v="Washington"/>
    <x v="1"/>
  </r>
  <r>
    <s v="SO51711"/>
    <n v="55"/>
    <x v="316"/>
    <n v="236"/>
    <n v="8"/>
    <n v="10015.85"/>
    <n v="11015.92"/>
    <n v="1000.07"/>
    <x v="0"/>
    <s v="Closeout Boutique"/>
    <n v="637"/>
    <s v="Seattle"/>
    <s v="Washington"/>
    <x v="1"/>
  </r>
  <r>
    <s v="SO51712"/>
    <n v="19"/>
    <x v="316"/>
    <n v="361"/>
    <n v="8"/>
    <n v="359.04"/>
    <n v="576"/>
    <n v="216.96"/>
    <x v="1"/>
    <s v="Fitness Supplies"/>
    <n v="639"/>
    <s v="Sequim"/>
    <s v="Washington"/>
    <x v="1"/>
  </r>
  <r>
    <s v="SO51714"/>
    <n v="3"/>
    <x v="316"/>
    <n v="328"/>
    <n v="8"/>
    <n v="104.69"/>
    <n v="167.92"/>
    <n v="63.23"/>
    <x v="1"/>
    <s v="Totes &amp; Baskets Company"/>
    <n v="591"/>
    <s v="San Antonio"/>
    <s v="Texas"/>
    <x v="1"/>
  </r>
  <r>
    <s v="SO51714"/>
    <n v="40"/>
    <x v="316"/>
    <n v="328"/>
    <n v="8"/>
    <n v="332.58"/>
    <n v="259.12"/>
    <n v="-73.459999999999994"/>
    <x v="1"/>
    <s v="Totes &amp; Baskets Company"/>
    <n v="591"/>
    <s v="San Antonio"/>
    <s v="Texas"/>
    <x v="1"/>
  </r>
  <r>
    <s v="SO51714"/>
    <n v="46"/>
    <x v="316"/>
    <n v="328"/>
    <n v="8"/>
    <n v="307.94"/>
    <n v="239.92"/>
    <n v="-68.02"/>
    <x v="1"/>
    <s v="Totes &amp; Baskets Company"/>
    <n v="591"/>
    <s v="San Antonio"/>
    <s v="Texas"/>
    <x v="1"/>
  </r>
  <r>
    <s v="SO51714"/>
    <n v="50"/>
    <x v="316"/>
    <n v="328"/>
    <n v="8"/>
    <n v="307.94"/>
    <n v="239.92"/>
    <n v="-68.02"/>
    <x v="1"/>
    <s v="Totes &amp; Baskets Company"/>
    <n v="591"/>
    <s v="San Antonio"/>
    <s v="Texas"/>
    <x v="1"/>
  </r>
  <r>
    <s v="SO51714"/>
    <n v="52"/>
    <x v="316"/>
    <n v="328"/>
    <n v="8"/>
    <n v="73.27"/>
    <n v="117.52"/>
    <n v="44.25"/>
    <x v="1"/>
    <s v="Totes &amp; Baskets Company"/>
    <n v="591"/>
    <s v="San Antonio"/>
    <s v="Texas"/>
    <x v="1"/>
  </r>
  <r>
    <s v="SO51720"/>
    <n v="49"/>
    <x v="317"/>
    <n v="381"/>
    <n v="8"/>
    <n v="378.29"/>
    <n v="511.2"/>
    <n v="132.91"/>
    <x v="0"/>
    <s v="Bicycle Lines Distributors"/>
    <n v="487"/>
    <s v="Saint Louis"/>
    <s v="Missouri"/>
    <x v="1"/>
  </r>
  <r>
    <s v="SO51721"/>
    <n v="21"/>
    <x v="317"/>
    <n v="650"/>
    <n v="8"/>
    <n v="1156.75"/>
    <n v="1267.44"/>
    <n v="110.69"/>
    <x v="0"/>
    <s v="Permanent Finish Products"/>
    <n v="511"/>
    <s v="Reno"/>
    <s v="Nevada"/>
    <x v="1"/>
  </r>
  <r>
    <s v="SO51721"/>
    <n v="39"/>
    <x v="317"/>
    <n v="650"/>
    <n v="8"/>
    <n v="359.04"/>
    <n v="576"/>
    <n v="216.96"/>
    <x v="0"/>
    <s v="Permanent Finish Products"/>
    <n v="511"/>
    <s v="Reno"/>
    <s v="Nevada"/>
    <x v="1"/>
  </r>
  <r>
    <s v="SO51721"/>
    <n v="48"/>
    <x v="317"/>
    <n v="650"/>
    <n v="8"/>
    <n v="189.99"/>
    <n v="304.8"/>
    <n v="114.81"/>
    <x v="0"/>
    <s v="Permanent Finish Products"/>
    <n v="511"/>
    <s v="Reno"/>
    <s v="Nevada"/>
    <x v="1"/>
  </r>
  <r>
    <s v="SO51721"/>
    <n v="49"/>
    <x v="317"/>
    <n v="650"/>
    <n v="8"/>
    <n v="324.97000000000003"/>
    <n v="439.12"/>
    <n v="114.15"/>
    <x v="0"/>
    <s v="Permanent Finish Products"/>
    <n v="511"/>
    <s v="Reno"/>
    <s v="Nevada"/>
    <x v="1"/>
  </r>
  <r>
    <s v="SO51721"/>
    <n v="57"/>
    <x v="317"/>
    <n v="650"/>
    <n v="8"/>
    <n v="287.68"/>
    <n v="388.72"/>
    <n v="101.04"/>
    <x v="0"/>
    <s v="Permanent Finish Products"/>
    <n v="511"/>
    <s v="Reno"/>
    <s v="Nevada"/>
    <x v="1"/>
  </r>
  <r>
    <s v="SO51721"/>
    <n v="63"/>
    <x v="317"/>
    <n v="650"/>
    <n v="8"/>
    <n v="378.29"/>
    <n v="511.2"/>
    <n v="132.91"/>
    <x v="0"/>
    <s v="Permanent Finish Products"/>
    <n v="511"/>
    <s v="Reno"/>
    <s v="Nevada"/>
    <x v="1"/>
  </r>
  <r>
    <s v="SO51721"/>
    <n v="69"/>
    <x v="317"/>
    <n v="650"/>
    <n v="8"/>
    <n v="307.94"/>
    <n v="239.92"/>
    <n v="-68.02"/>
    <x v="0"/>
    <s v="Permanent Finish Products"/>
    <n v="511"/>
    <s v="Reno"/>
    <s v="Nevada"/>
    <x v="1"/>
  </r>
  <r>
    <s v="SO51721"/>
    <n v="72"/>
    <x v="317"/>
    <n v="650"/>
    <n v="8"/>
    <n v="73.27"/>
    <n v="117.52"/>
    <n v="44.25"/>
    <x v="0"/>
    <s v="Permanent Finish Products"/>
    <n v="511"/>
    <s v="Reno"/>
    <s v="Nevada"/>
    <x v="1"/>
  </r>
  <r>
    <s v="SO51726"/>
    <n v="11"/>
    <x v="641"/>
    <n v="199"/>
    <n v="8"/>
    <n v="6041.21"/>
    <n v="5831.28"/>
    <n v="-209.93"/>
    <x v="0"/>
    <s v="Authorized Bike Sales and Rental"/>
    <n v="635"/>
    <s v="Renton"/>
    <s v="Washington"/>
    <x v="1"/>
  </r>
  <r>
    <s v="SO51734"/>
    <n v="42"/>
    <x v="318"/>
    <n v="638"/>
    <n v="8"/>
    <n v="12439.58"/>
    <n v="11728.08"/>
    <n v="-711.5"/>
    <x v="0"/>
    <s v="Metropolitan Equipment"/>
    <n v="200"/>
    <s v="Paris"/>
    <s v="Seine (Paris)"/>
    <x v="3"/>
  </r>
  <r>
    <s v="SO51735"/>
    <n v="23"/>
    <x v="318"/>
    <n v="614"/>
    <n v="8"/>
    <n v="186.98"/>
    <n v="252.64"/>
    <n v="65.66"/>
    <x v="0"/>
    <s v="Favorite Toy Distributor"/>
    <n v="203"/>
    <s v="Paris"/>
    <s v="Seine (Paris)"/>
    <x v="3"/>
  </r>
  <r>
    <s v="SO51739"/>
    <n v="37"/>
    <x v="319"/>
    <n v="175"/>
    <n v="8"/>
    <n v="1156.75"/>
    <n v="1267.44"/>
    <n v="110.69"/>
    <x v="0"/>
    <s v="Registered Cycle Store"/>
    <n v="183"/>
    <s v="Orleans"/>
    <s v="Loiret"/>
    <x v="3"/>
  </r>
  <r>
    <s v="SO51739"/>
    <n v="40"/>
    <x v="319"/>
    <n v="175"/>
    <n v="8"/>
    <n v="71.89"/>
    <n v="97.12"/>
    <n v="25.23"/>
    <x v="0"/>
    <s v="Registered Cycle Store"/>
    <n v="183"/>
    <s v="Orleans"/>
    <s v="Loiret"/>
    <x v="3"/>
  </r>
  <r>
    <s v="SO51739"/>
    <n v="61"/>
    <x v="319"/>
    <n v="175"/>
    <n v="8"/>
    <n v="307.94"/>
    <n v="239.92"/>
    <n v="-68.02"/>
    <x v="0"/>
    <s v="Registered Cycle Store"/>
    <n v="183"/>
    <s v="Orleans"/>
    <s v="Loiret"/>
    <x v="3"/>
  </r>
  <r>
    <s v="SO51739"/>
    <n v="71"/>
    <x v="319"/>
    <n v="175"/>
    <n v="8"/>
    <n v="73.27"/>
    <n v="117.52"/>
    <n v="44.25"/>
    <x v="0"/>
    <s v="Registered Cycle Store"/>
    <n v="183"/>
    <s v="Orleans"/>
    <s v="Loiret"/>
    <x v="3"/>
  </r>
  <r>
    <s v="SO51745"/>
    <n v="18"/>
    <x v="642"/>
    <n v="97"/>
    <n v="8"/>
    <n v="26.9"/>
    <n v="43.12"/>
    <n v="16.22"/>
    <x v="1"/>
    <s v="Mountain Bike Center"/>
    <n v="344"/>
    <s v="Newark"/>
    <s v="California"/>
    <x v="1"/>
  </r>
  <r>
    <s v="SO51745"/>
    <n v="29"/>
    <x v="642"/>
    <n v="97"/>
    <n v="8"/>
    <n v="12439.58"/>
    <n v="11728.08"/>
    <n v="-711.5"/>
    <x v="1"/>
    <s v="Mountain Bike Center"/>
    <n v="344"/>
    <s v="Newark"/>
    <s v="California"/>
    <x v="1"/>
  </r>
  <r>
    <s v="SO51748"/>
    <n v="6"/>
    <x v="320"/>
    <n v="233"/>
    <n v="8"/>
    <n v="10124.959999999999"/>
    <n v="11135.92"/>
    <n v="1010.96"/>
    <x v="0"/>
    <s v="Fashionable Department Stores"/>
    <n v="521"/>
    <s v="New Hartford"/>
    <s v="New York"/>
    <x v="1"/>
  </r>
  <r>
    <s v="SO51748"/>
    <n v="31"/>
    <x v="320"/>
    <n v="233"/>
    <n v="8"/>
    <n v="104.69"/>
    <n v="167.92"/>
    <n v="63.23"/>
    <x v="0"/>
    <s v="Fashionable Department Stores"/>
    <n v="521"/>
    <s v="New Hartford"/>
    <s v="New York"/>
    <x v="1"/>
  </r>
  <r>
    <s v="SO51748"/>
    <n v="50"/>
    <x v="320"/>
    <n v="233"/>
    <n v="8"/>
    <n v="55.38"/>
    <n v="43.12"/>
    <n v="-12.26"/>
    <x v="0"/>
    <s v="Fashionable Department Stores"/>
    <n v="521"/>
    <s v="New Hartford"/>
    <s v="New York"/>
    <x v="1"/>
  </r>
  <r>
    <s v="SO51748"/>
    <n v="55"/>
    <x v="320"/>
    <n v="233"/>
    <n v="8"/>
    <n v="104.69"/>
    <n v="167.92"/>
    <n v="63.23"/>
    <x v="0"/>
    <s v="Fashionable Department Stores"/>
    <n v="521"/>
    <s v="New Hartford"/>
    <s v="New York"/>
    <x v="1"/>
  </r>
  <r>
    <s v="SO51755"/>
    <n v="5"/>
    <x v="321"/>
    <n v="336"/>
    <n v="8"/>
    <n v="5704.64"/>
    <n v="5378.32"/>
    <n v="-326.32"/>
    <x v="0"/>
    <s v="Primary Bike Distributors"/>
    <n v="107"/>
    <s v="Montreal"/>
    <s v="Quebec"/>
    <x v="0"/>
  </r>
  <r>
    <s v="SO51755"/>
    <n v="8"/>
    <x v="321"/>
    <n v="336"/>
    <n v="8"/>
    <n v="8660.08"/>
    <n v="8164.72"/>
    <n v="-495.36"/>
    <x v="0"/>
    <s v="Primary Bike Distributors"/>
    <n v="107"/>
    <s v="Montreal"/>
    <s v="Quebec"/>
    <x v="0"/>
  </r>
  <r>
    <s v="SO51755"/>
    <n v="14"/>
    <x v="321"/>
    <n v="336"/>
    <n v="8"/>
    <n v="2749.2"/>
    <n v="2591.92"/>
    <n v="-157.28"/>
    <x v="0"/>
    <s v="Primary Bike Distributors"/>
    <n v="107"/>
    <s v="Montreal"/>
    <s v="Quebec"/>
    <x v="0"/>
  </r>
  <r>
    <s v="SO51755"/>
    <n v="16"/>
    <x v="321"/>
    <n v="336"/>
    <n v="8"/>
    <n v="8660.08"/>
    <n v="8164.72"/>
    <n v="-495.36"/>
    <x v="0"/>
    <s v="Primary Bike Distributors"/>
    <n v="107"/>
    <s v="Montreal"/>
    <s v="Quebec"/>
    <x v="0"/>
  </r>
  <r>
    <s v="SO51760"/>
    <n v="24"/>
    <x v="322"/>
    <n v="260"/>
    <n v="8"/>
    <n v="11855.5"/>
    <n v="11443.52"/>
    <n v="-411.98"/>
    <x v="0"/>
    <s v="Industrial Supplies"/>
    <n v="409"/>
    <s v="Miami"/>
    <s v="Florida"/>
    <x v="1"/>
  </r>
  <r>
    <s v="SO51761"/>
    <n v="5"/>
    <x v="322"/>
    <n v="230"/>
    <n v="8"/>
    <n v="11855.5"/>
    <n v="11443.52"/>
    <n v="-411.98"/>
    <x v="0"/>
    <s v="Global Bike Retailers"/>
    <n v="122"/>
    <s v="Bad Soden"/>
    <s v="Hessen"/>
    <x v="4"/>
  </r>
  <r>
    <s v="SO51761"/>
    <n v="9"/>
    <x v="322"/>
    <n v="230"/>
    <n v="8"/>
    <n v="186.98"/>
    <n v="252.64"/>
    <n v="65.66"/>
    <x v="0"/>
    <s v="Global Bike Retailers"/>
    <n v="122"/>
    <s v="Bad Soden"/>
    <s v="Hessen"/>
    <x v="4"/>
  </r>
  <r>
    <s v="SO51761"/>
    <n v="23"/>
    <x v="322"/>
    <n v="230"/>
    <n v="8"/>
    <n v="4813.95"/>
    <n v="4818.8"/>
    <n v="4.8499999999999996"/>
    <x v="0"/>
    <s v="Global Bike Retailers"/>
    <n v="122"/>
    <s v="Bad Soden"/>
    <s v="Hessen"/>
    <x v="4"/>
  </r>
  <r>
    <s v="SO51761"/>
    <n v="38"/>
    <x v="322"/>
    <n v="230"/>
    <n v="8"/>
    <n v="1598.82"/>
    <n v="1600.4"/>
    <n v="1.58"/>
    <x v="0"/>
    <s v="Global Bike Retailers"/>
    <n v="122"/>
    <s v="Bad Soden"/>
    <s v="Hessen"/>
    <x v="4"/>
  </r>
  <r>
    <s v="SO51761"/>
    <n v="41"/>
    <x v="322"/>
    <n v="230"/>
    <n v="8"/>
    <n v="307.94"/>
    <n v="239.92"/>
    <n v="-68.02"/>
    <x v="0"/>
    <s v="Global Bike Retailers"/>
    <n v="122"/>
    <s v="Bad Soden"/>
    <s v="Hessen"/>
    <x v="4"/>
  </r>
  <r>
    <s v="SO51761"/>
    <n v="43"/>
    <x v="322"/>
    <n v="230"/>
    <n v="8"/>
    <n v="3691.56"/>
    <n v="2672.48"/>
    <n v="-1019.08"/>
    <x v="0"/>
    <s v="Global Bike Retailers"/>
    <n v="122"/>
    <s v="Bad Soden"/>
    <s v="Hessen"/>
    <x v="4"/>
  </r>
  <r>
    <s v="SO51763"/>
    <n v="21"/>
    <x v="322"/>
    <n v="376"/>
    <n v="8"/>
    <n v="359.04"/>
    <n v="576"/>
    <n v="216.96"/>
    <x v="1"/>
    <s v="Commerce Bicycle Specialists"/>
    <n v="230"/>
    <s v="Berkshire"/>
    <s v="England"/>
    <x v="2"/>
  </r>
  <r>
    <s v="SO51769"/>
    <n v="33"/>
    <x v="553"/>
    <n v="426"/>
    <n v="8"/>
    <n v="8660.08"/>
    <n v="8164.72"/>
    <n v="-495.36"/>
    <x v="0"/>
    <s v="Custom Accessories Company"/>
    <n v="76"/>
    <s v="Brampton"/>
    <s v="Ontario"/>
    <x v="0"/>
  </r>
  <r>
    <s v="SO51770"/>
    <n v="11"/>
    <x v="553"/>
    <n v="540"/>
    <n v="8"/>
    <n v="8660.08"/>
    <n v="8164.72"/>
    <n v="-495.36"/>
    <x v="2"/>
    <s v="Guaranteed Sales and Service"/>
    <n v="524"/>
    <s v="Burbank"/>
    <s v="Ohio"/>
    <x v="1"/>
  </r>
  <r>
    <s v="SO51771"/>
    <n v="8"/>
    <x v="323"/>
    <n v="430"/>
    <n v="8"/>
    <n v="55.38"/>
    <n v="43.12"/>
    <n v="-12.26"/>
    <x v="1"/>
    <s v="Uttermost Bike Shop"/>
    <n v="233"/>
    <s v="Bracknell"/>
    <s v="England"/>
    <x v="2"/>
  </r>
  <r>
    <s v="SO51771"/>
    <n v="20"/>
    <x v="323"/>
    <n v="430"/>
    <n v="8"/>
    <n v="189.99"/>
    <n v="304.8"/>
    <n v="114.81"/>
    <x v="1"/>
    <s v="Uttermost Bike Shop"/>
    <n v="233"/>
    <s v="Bracknell"/>
    <s v="England"/>
    <x v="2"/>
  </r>
  <r>
    <s v="SO51774"/>
    <n v="2"/>
    <x v="323"/>
    <n v="535"/>
    <n v="8"/>
    <n v="307.94"/>
    <n v="239.92"/>
    <n v="-68.02"/>
    <x v="0"/>
    <s v="Spa and Exercise Outfitters"/>
    <n v="226"/>
    <s v="Cergy"/>
    <s v="Val d'Oise"/>
    <x v="3"/>
  </r>
  <r>
    <s v="SO51774"/>
    <n v="34"/>
    <x v="323"/>
    <n v="535"/>
    <n v="8"/>
    <n v="139.03"/>
    <n v="187.84"/>
    <n v="48.81"/>
    <x v="0"/>
    <s v="Spa and Exercise Outfitters"/>
    <n v="226"/>
    <s v="Cergy"/>
    <s v="Val d'Oise"/>
    <x v="3"/>
  </r>
  <r>
    <s v="SO51774"/>
    <n v="37"/>
    <x v="323"/>
    <n v="535"/>
    <n v="8"/>
    <n v="219.94"/>
    <n v="297.2"/>
    <n v="77.260000000000005"/>
    <x v="0"/>
    <s v="Spa and Exercise Outfitters"/>
    <n v="226"/>
    <s v="Cergy"/>
    <s v="Val d'Oise"/>
    <x v="3"/>
  </r>
  <r>
    <s v="SO51777"/>
    <n v="11"/>
    <x v="615"/>
    <n v="237"/>
    <n v="8"/>
    <n v="209.41"/>
    <n v="335.92"/>
    <n v="126.51"/>
    <x v="1"/>
    <s v="Client Discount Store"/>
    <n v="432"/>
    <s v="Chicago"/>
    <s v="Illinois"/>
    <x v="1"/>
  </r>
  <r>
    <s v="SO51780"/>
    <n v="14"/>
    <x v="615"/>
    <n v="531"/>
    <n v="8"/>
    <n v="307.94"/>
    <n v="239.92"/>
    <n v="-68.02"/>
    <x v="2"/>
    <s v="Sunny Place Bikes"/>
    <n v="415"/>
    <s v="Vero Beach"/>
    <s v="Florida"/>
    <x v="1"/>
  </r>
  <r>
    <s v="SO51781"/>
    <n v="13"/>
    <x v="615"/>
    <n v="65"/>
    <n v="8"/>
    <n v="209.41"/>
    <n v="335.92"/>
    <n v="126.51"/>
    <x v="2"/>
    <s v="Metro Manufacturing"/>
    <n v="99"/>
    <s v="Weston"/>
    <s v="Ontario"/>
    <x v="0"/>
  </r>
  <r>
    <s v="SO51783"/>
    <n v="22"/>
    <x v="324"/>
    <n v="697"/>
    <n v="8"/>
    <n v="1595.01"/>
    <n v="1747.6"/>
    <n v="152.59"/>
    <x v="1"/>
    <s v="Brakes and Gears"/>
    <n v="601"/>
    <s v="Tooele"/>
    <s v="Utah"/>
    <x v="1"/>
  </r>
  <r>
    <s v="SO51789"/>
    <n v="7"/>
    <x v="324"/>
    <n v="605"/>
    <n v="8"/>
    <n v="104.69"/>
    <n v="167.92"/>
    <n v="63.23"/>
    <x v="0"/>
    <s v="Outstanding Cycles"/>
    <n v="641"/>
    <s v="Spokane"/>
    <s v="Washington"/>
    <x v="1"/>
  </r>
  <r>
    <s v="SO51789"/>
    <n v="12"/>
    <x v="324"/>
    <n v="605"/>
    <n v="8"/>
    <n v="11855.5"/>
    <n v="7629.04"/>
    <n v="-4226.46"/>
    <x v="0"/>
    <s v="Outstanding Cycles"/>
    <n v="641"/>
    <s v="Spokane"/>
    <s v="Washington"/>
    <x v="1"/>
  </r>
  <r>
    <s v="SO51789"/>
    <n v="23"/>
    <x v="324"/>
    <n v="605"/>
    <n v="8"/>
    <n v="6041.21"/>
    <n v="5831.28"/>
    <n v="-209.93"/>
    <x v="0"/>
    <s v="Outstanding Cycles"/>
    <n v="641"/>
    <s v="Spokane"/>
    <s v="Washington"/>
    <x v="1"/>
  </r>
  <r>
    <s v="SO51789"/>
    <n v="35"/>
    <x v="324"/>
    <n v="605"/>
    <n v="8"/>
    <n v="73.27"/>
    <n v="117.52"/>
    <n v="44.25"/>
    <x v="0"/>
    <s v="Outstanding Cycles"/>
    <n v="641"/>
    <s v="Spokane"/>
    <s v="Washington"/>
    <x v="1"/>
  </r>
  <r>
    <s v="SO51789"/>
    <n v="39"/>
    <x v="324"/>
    <n v="605"/>
    <n v="8"/>
    <n v="14.93"/>
    <n v="23.92"/>
    <n v="8.99"/>
    <x v="0"/>
    <s v="Outstanding Cycles"/>
    <n v="641"/>
    <s v="Spokane"/>
    <s v="Washington"/>
    <x v="1"/>
  </r>
  <r>
    <s v="SO51791"/>
    <n v="7"/>
    <x v="324"/>
    <n v="552"/>
    <n v="8"/>
    <n v="189.99"/>
    <n v="304.8"/>
    <n v="114.81"/>
    <x v="1"/>
    <s v="Consolidated Messenger"/>
    <n v="94"/>
    <s v="Toronto"/>
    <s v="Ontario"/>
    <x v="0"/>
  </r>
  <r>
    <s v="SO51791"/>
    <n v="8"/>
    <x v="324"/>
    <n v="552"/>
    <n v="8"/>
    <n v="359.04"/>
    <n v="576"/>
    <n v="216.96"/>
    <x v="1"/>
    <s v="Consolidated Messenger"/>
    <n v="94"/>
    <s v="Toronto"/>
    <s v="Ontario"/>
    <x v="0"/>
  </r>
  <r>
    <s v="SO51793"/>
    <n v="31"/>
    <x v="325"/>
    <n v="479"/>
    <n v="8"/>
    <n v="26.9"/>
    <n v="43.12"/>
    <n v="16.22"/>
    <x v="1"/>
    <s v="General Supplies"/>
    <n v="113"/>
    <s v="Ville De'anjou"/>
    <s v="Quebec"/>
    <x v="0"/>
  </r>
  <r>
    <s v="SO51793"/>
    <n v="41"/>
    <x v="325"/>
    <n v="479"/>
    <n v="8"/>
    <n v="359.04"/>
    <n v="576"/>
    <n v="216.96"/>
    <x v="1"/>
    <s v="General Supplies"/>
    <n v="113"/>
    <s v="Ville De'anjou"/>
    <s v="Quebec"/>
    <x v="0"/>
  </r>
  <r>
    <s v="SO51793"/>
    <n v="48"/>
    <x v="325"/>
    <n v="479"/>
    <n v="8"/>
    <n v="26.9"/>
    <n v="43.12"/>
    <n v="16.22"/>
    <x v="1"/>
    <s v="General Supplies"/>
    <n v="113"/>
    <s v="Ville De'anjou"/>
    <s v="Quebec"/>
    <x v="0"/>
  </r>
  <r>
    <s v="SO51806"/>
    <n v="13"/>
    <x v="326"/>
    <n v="519"/>
    <n v="8"/>
    <n v="189.99"/>
    <n v="304.8"/>
    <n v="114.81"/>
    <x v="2"/>
    <s v="List Price Catalog Company"/>
    <n v="35"/>
    <s v="Melbourne"/>
    <s v="Victoria"/>
    <x v="5"/>
  </r>
  <r>
    <s v="SO51806"/>
    <n v="26"/>
    <x v="326"/>
    <n v="519"/>
    <n v="8"/>
    <n v="189.99"/>
    <n v="304.8"/>
    <n v="114.81"/>
    <x v="2"/>
    <s v="List Price Catalog Company"/>
    <n v="35"/>
    <s v="Melbourne"/>
    <s v="Victoria"/>
    <x v="5"/>
  </r>
  <r>
    <s v="SO51809"/>
    <n v="25"/>
    <x v="326"/>
    <n v="309"/>
    <n v="8"/>
    <n v="307.94"/>
    <n v="239.92"/>
    <n v="-68.02"/>
    <x v="1"/>
    <s v="The Gear Store"/>
    <n v="582"/>
    <s v="Houston"/>
    <s v="Texas"/>
    <x v="1"/>
  </r>
  <r>
    <s v="SO51809"/>
    <n v="49"/>
    <x v="326"/>
    <n v="309"/>
    <n v="8"/>
    <n v="189.99"/>
    <n v="304.8"/>
    <n v="114.81"/>
    <x v="1"/>
    <s v="The Gear Store"/>
    <n v="582"/>
    <s v="Houston"/>
    <s v="Texas"/>
    <x v="1"/>
  </r>
  <r>
    <s v="SO51810"/>
    <n v="2"/>
    <x v="326"/>
    <n v="108"/>
    <n v="8"/>
    <n v="73.27"/>
    <n v="117.52"/>
    <n v="44.25"/>
    <x v="0"/>
    <s v="Wheelsets Storehouse"/>
    <n v="459"/>
    <s v="Kittery"/>
    <s v="Maine"/>
    <x v="1"/>
  </r>
  <r>
    <s v="SO51810"/>
    <n v="25"/>
    <x v="326"/>
    <n v="108"/>
    <n v="8"/>
    <n v="8660.08"/>
    <n v="8164.72"/>
    <n v="-495.36"/>
    <x v="0"/>
    <s v="Wheelsets Storehouse"/>
    <n v="459"/>
    <s v="Kittery"/>
    <s v="Maine"/>
    <x v="1"/>
  </r>
  <r>
    <s v="SO51812"/>
    <n v="4"/>
    <x v="326"/>
    <n v="250"/>
    <n v="8"/>
    <n v="209.41"/>
    <n v="335.92"/>
    <n v="126.51"/>
    <x v="2"/>
    <s v="Express Bike Services"/>
    <n v="250"/>
    <s v="London"/>
    <s v="England"/>
    <x v="2"/>
  </r>
  <r>
    <s v="SO51822"/>
    <n v="14"/>
    <x v="327"/>
    <n v="546"/>
    <n v="8"/>
    <n v="10015.85"/>
    <n v="11015.92"/>
    <n v="1000.07"/>
    <x v="1"/>
    <s v="Field Trip Store"/>
    <n v="390"/>
    <s v="Loveland"/>
    <s v="Colorado"/>
    <x v="1"/>
  </r>
  <r>
    <s v="SO51822"/>
    <n v="16"/>
    <x v="327"/>
    <n v="546"/>
    <n v="8"/>
    <n v="10015.85"/>
    <n v="11015.92"/>
    <n v="1000.07"/>
    <x v="1"/>
    <s v="Field Trip Store"/>
    <n v="390"/>
    <s v="Loveland"/>
    <s v="Colorado"/>
    <x v="1"/>
  </r>
  <r>
    <s v="SO51822"/>
    <n v="19"/>
    <x v="327"/>
    <n v="546"/>
    <n v="8"/>
    <n v="1595.01"/>
    <n v="1747.6"/>
    <n v="152.59"/>
    <x v="1"/>
    <s v="Field Trip Store"/>
    <n v="390"/>
    <s v="Loveland"/>
    <s v="Colorado"/>
    <x v="1"/>
  </r>
  <r>
    <s v="SO51822"/>
    <n v="41"/>
    <x v="327"/>
    <n v="546"/>
    <n v="8"/>
    <n v="23.79"/>
    <n v="38.159999999999997"/>
    <n v="14.37"/>
    <x v="1"/>
    <s v="Field Trip Store"/>
    <n v="390"/>
    <s v="Loveland"/>
    <s v="Colorado"/>
    <x v="1"/>
  </r>
  <r>
    <s v="SO51823"/>
    <n v="9"/>
    <x v="327"/>
    <n v="520"/>
    <n v="8"/>
    <n v="3691.56"/>
    <n v="2672.48"/>
    <n v="-1019.08"/>
    <x v="0"/>
    <s v="Metro Metals Co."/>
    <n v="253"/>
    <s v="London"/>
    <s v="England"/>
    <x v="2"/>
  </r>
  <r>
    <s v="SO51825"/>
    <n v="35"/>
    <x v="328"/>
    <n v="345"/>
    <n v="8"/>
    <n v="1094.28"/>
    <n v="1198.96"/>
    <n v="104.68"/>
    <x v="0"/>
    <s v="Genial Bike Associates"/>
    <n v="583"/>
    <s v="Humble"/>
    <s v="Texas"/>
    <x v="1"/>
  </r>
  <r>
    <s v="SO51825"/>
    <n v="43"/>
    <x v="328"/>
    <n v="345"/>
    <n v="8"/>
    <n v="10015.85"/>
    <n v="11015.92"/>
    <n v="1000.07"/>
    <x v="0"/>
    <s v="Genial Bike Associates"/>
    <n v="583"/>
    <s v="Humble"/>
    <s v="Texas"/>
    <x v="1"/>
  </r>
  <r>
    <s v="SO51826"/>
    <n v="24"/>
    <x v="328"/>
    <n v="693"/>
    <n v="8"/>
    <n v="4813.95"/>
    <n v="4818.8"/>
    <n v="4.8499999999999996"/>
    <x v="0"/>
    <s v="Stock Parts and Supplies"/>
    <n v="540"/>
    <s v="Hillsboro"/>
    <s v="Oregon"/>
    <x v="1"/>
  </r>
  <r>
    <s v="SO51828"/>
    <n v="19"/>
    <x v="328"/>
    <n v="79"/>
    <n v="8"/>
    <n v="26.9"/>
    <n v="43.12"/>
    <n v="16.22"/>
    <x v="1"/>
    <s v="Reasonable Bicycle Sales"/>
    <n v="388"/>
    <s v="Greeley"/>
    <s v="Colorado"/>
    <x v="1"/>
  </r>
  <r>
    <s v="SO51830"/>
    <n v="15"/>
    <x v="329"/>
    <n v="433"/>
    <n v="8"/>
    <n v="2749.2"/>
    <n v="2591.92"/>
    <n v="-157.28"/>
    <x v="1"/>
    <s v="Thorough Parts and Repair Services"/>
    <n v="624"/>
    <s v="Lacey"/>
    <s v="Washington"/>
    <x v="1"/>
  </r>
  <r>
    <s v="SO51830"/>
    <n v="22"/>
    <x v="329"/>
    <n v="433"/>
    <n v="8"/>
    <n v="8660.08"/>
    <n v="8164.72"/>
    <n v="-495.36"/>
    <x v="1"/>
    <s v="Thorough Parts and Repair Services"/>
    <n v="624"/>
    <s v="Lacey"/>
    <s v="Washington"/>
    <x v="1"/>
  </r>
  <r>
    <s v="SO51830"/>
    <n v="38"/>
    <x v="329"/>
    <n v="433"/>
    <n v="8"/>
    <n v="73.27"/>
    <n v="117.52"/>
    <n v="44.25"/>
    <x v="1"/>
    <s v="Thorough Parts and Repair Services"/>
    <n v="624"/>
    <s v="Lacey"/>
    <s v="Washington"/>
    <x v="1"/>
  </r>
  <r>
    <s v="SO51832"/>
    <n v="32"/>
    <x v="329"/>
    <n v="352"/>
    <n v="8"/>
    <n v="359.04"/>
    <n v="576"/>
    <n v="216.96"/>
    <x v="1"/>
    <s v="Twelfth Bike Store"/>
    <n v="42"/>
    <s v="Edmonton"/>
    <s v="Alberta"/>
    <x v="0"/>
  </r>
  <r>
    <s v="SO51832"/>
    <n v="34"/>
    <x v="329"/>
    <n v="352"/>
    <n v="8"/>
    <n v="23.79"/>
    <n v="38.159999999999997"/>
    <n v="14.37"/>
    <x v="1"/>
    <s v="Twelfth Bike Store"/>
    <n v="42"/>
    <s v="Edmonton"/>
    <s v="Alberta"/>
    <x v="0"/>
  </r>
  <r>
    <s v="SO51836"/>
    <n v="6"/>
    <x v="330"/>
    <n v="255"/>
    <n v="8"/>
    <n v="26.9"/>
    <n v="43.12"/>
    <n v="16.22"/>
    <x v="1"/>
    <s v="Swift Cycles"/>
    <n v="582"/>
    <s v="Houston"/>
    <s v="Texas"/>
    <x v="1"/>
  </r>
  <r>
    <s v="SO51837"/>
    <n v="11"/>
    <x v="330"/>
    <n v="266"/>
    <n v="8"/>
    <n v="164.53"/>
    <n v="263.92"/>
    <n v="99.39"/>
    <x v="0"/>
    <s v="Excellent Bikes"/>
    <n v="119"/>
    <s v="Grevenbroich"/>
    <s v="Bayern"/>
    <x v="4"/>
  </r>
  <r>
    <s v="SO51839"/>
    <n v="12"/>
    <x v="330"/>
    <n v="84"/>
    <n v="8"/>
    <n v="73.27"/>
    <n v="117.52"/>
    <n v="44.25"/>
    <x v="0"/>
    <s v="Rewarding Activities Company"/>
    <n v="78"/>
    <s v="Etobicoke"/>
    <s v="Ontario"/>
    <x v="0"/>
  </r>
  <r>
    <s v="SO51839"/>
    <n v="34"/>
    <x v="330"/>
    <n v="84"/>
    <n v="8"/>
    <n v="104.69"/>
    <n v="167.92"/>
    <n v="63.23"/>
    <x v="0"/>
    <s v="Rewarding Activities Company"/>
    <n v="78"/>
    <s v="Etobicoke"/>
    <s v="Ontario"/>
    <x v="0"/>
  </r>
  <r>
    <s v="SO51839"/>
    <n v="48"/>
    <x v="330"/>
    <n v="84"/>
    <n v="8"/>
    <n v="73.27"/>
    <n v="117.52"/>
    <n v="44.25"/>
    <x v="0"/>
    <s v="Rewarding Activities Company"/>
    <n v="78"/>
    <s v="Etobicoke"/>
    <s v="Ontario"/>
    <x v="0"/>
  </r>
  <r>
    <s v="SO51842"/>
    <n v="22"/>
    <x v="523"/>
    <n v="257"/>
    <n v="8"/>
    <n v="189.99"/>
    <n v="304.8"/>
    <n v="114.81"/>
    <x v="0"/>
    <s v="Number 1 Supply"/>
    <n v="319"/>
    <s v="Escondido"/>
    <s v="California"/>
    <x v="1"/>
  </r>
  <r>
    <s v="SO51843"/>
    <n v="20"/>
    <x v="523"/>
    <n v="444"/>
    <n v="8"/>
    <n v="209.41"/>
    <n v="335.92"/>
    <n v="126.51"/>
    <x v="2"/>
    <s v="Finer Cycle Shop"/>
    <n v="41"/>
    <s v="Calgary"/>
    <s v="Alberta"/>
    <x v="0"/>
  </r>
  <r>
    <s v="SO51845"/>
    <n v="30"/>
    <x v="331"/>
    <n v="312"/>
    <n v="8"/>
    <n v="189.99"/>
    <n v="304.8"/>
    <n v="114.81"/>
    <x v="1"/>
    <s v="Resale Services"/>
    <n v="313"/>
    <s v="Culver City"/>
    <s v="California"/>
    <x v="1"/>
  </r>
  <r>
    <s v="SO51845"/>
    <n v="44"/>
    <x v="331"/>
    <n v="312"/>
    <n v="8"/>
    <n v="73.27"/>
    <n v="117.52"/>
    <n v="44.25"/>
    <x v="1"/>
    <s v="Resale Services"/>
    <n v="313"/>
    <s v="Culver City"/>
    <s v="California"/>
    <x v="1"/>
  </r>
  <r>
    <s v="SO51850"/>
    <n v="4"/>
    <x v="331"/>
    <n v="263"/>
    <n v="8"/>
    <n v="332.58"/>
    <n v="259.12"/>
    <n v="-73.459999999999994"/>
    <x v="0"/>
    <s v="Farthest Bike Store"/>
    <n v="46"/>
    <s v="Burnaby"/>
    <s v="British Columbia"/>
    <x v="0"/>
  </r>
  <r>
    <s v="SO51850"/>
    <n v="12"/>
    <x v="331"/>
    <n v="263"/>
    <n v="8"/>
    <n v="23.79"/>
    <n v="38.159999999999997"/>
    <n v="14.37"/>
    <x v="0"/>
    <s v="Farthest Bike Store"/>
    <n v="46"/>
    <s v="Burnaby"/>
    <s v="British Columbia"/>
    <x v="0"/>
  </r>
  <r>
    <s v="SO51850"/>
    <n v="18"/>
    <x v="331"/>
    <n v="263"/>
    <n v="8"/>
    <n v="4813.95"/>
    <n v="4818.8"/>
    <n v="4.8499999999999996"/>
    <x v="0"/>
    <s v="Farthest Bike Store"/>
    <n v="46"/>
    <s v="Burnaby"/>
    <s v="British Columbia"/>
    <x v="0"/>
  </r>
  <r>
    <s v="SO51850"/>
    <n v="20"/>
    <x v="331"/>
    <n v="263"/>
    <n v="8"/>
    <n v="3691.56"/>
    <n v="2672.48"/>
    <n v="-1019.08"/>
    <x v="0"/>
    <s v="Farthest Bike Store"/>
    <n v="46"/>
    <s v="Burnaby"/>
    <s v="British Columbia"/>
    <x v="0"/>
  </r>
  <r>
    <s v="SO51850"/>
    <n v="21"/>
    <x v="331"/>
    <n v="263"/>
    <n v="8"/>
    <n v="186.98"/>
    <n v="252.64"/>
    <n v="65.66"/>
    <x v="0"/>
    <s v="Farthest Bike Store"/>
    <n v="46"/>
    <s v="Burnaby"/>
    <s v="British Columbia"/>
    <x v="0"/>
  </r>
  <r>
    <s v="SO51850"/>
    <n v="28"/>
    <x v="331"/>
    <n v="263"/>
    <n v="8"/>
    <n v="164.53"/>
    <n v="263.92"/>
    <n v="99.39"/>
    <x v="0"/>
    <s v="Farthest Bike Store"/>
    <n v="46"/>
    <s v="Burnaby"/>
    <s v="British Columbia"/>
    <x v="0"/>
  </r>
  <r>
    <s v="SO51850"/>
    <n v="29"/>
    <x v="331"/>
    <n v="263"/>
    <n v="8"/>
    <n v="6041.21"/>
    <n v="5831.28"/>
    <n v="-209.93"/>
    <x v="0"/>
    <s v="Farthest Bike Store"/>
    <n v="46"/>
    <s v="Burnaby"/>
    <s v="British Columbia"/>
    <x v="0"/>
  </r>
  <r>
    <s v="SO51850"/>
    <n v="34"/>
    <x v="331"/>
    <n v="263"/>
    <n v="8"/>
    <n v="3691.56"/>
    <n v="2672.48"/>
    <n v="-1019.08"/>
    <x v="0"/>
    <s v="Farthest Bike Store"/>
    <n v="46"/>
    <s v="Burnaby"/>
    <s v="British Columbia"/>
    <x v="0"/>
  </r>
  <r>
    <s v="SO51855"/>
    <n v="16"/>
    <x v="332"/>
    <n v="436"/>
    <n v="8"/>
    <n v="359.04"/>
    <n v="576"/>
    <n v="216.96"/>
    <x v="1"/>
    <s v="Sheet Metal Manufacturing"/>
    <n v="576"/>
    <s v="College Station"/>
    <s v="Texas"/>
    <x v="1"/>
  </r>
  <r>
    <s v="SO51855"/>
    <n v="30"/>
    <x v="332"/>
    <n v="436"/>
    <n v="8"/>
    <n v="104.69"/>
    <n v="167.92"/>
    <n v="63.23"/>
    <x v="1"/>
    <s v="Sheet Metal Manufacturing"/>
    <n v="576"/>
    <s v="College Station"/>
    <s v="Texas"/>
    <x v="1"/>
  </r>
  <r>
    <s v="SO51855"/>
    <n v="31"/>
    <x v="332"/>
    <n v="436"/>
    <n v="8"/>
    <n v="2749.2"/>
    <n v="2591.92"/>
    <n v="-157.28"/>
    <x v="1"/>
    <s v="Sheet Metal Manufacturing"/>
    <n v="576"/>
    <s v="College Station"/>
    <s v="Texas"/>
    <x v="1"/>
  </r>
  <r>
    <s v="SO51856"/>
    <n v="26"/>
    <x v="332"/>
    <n v="435"/>
    <n v="8"/>
    <n v="1094.28"/>
    <n v="1198.96"/>
    <n v="104.68"/>
    <x v="0"/>
    <s v="Satin Finish Company"/>
    <n v="577"/>
    <s v="Corpus Christi"/>
    <s v="Texas"/>
    <x v="1"/>
  </r>
  <r>
    <s v="SO51857"/>
    <n v="6"/>
    <x v="502"/>
    <n v="85"/>
    <n v="8"/>
    <n v="3691.56"/>
    <n v="2672.48"/>
    <n v="-1019.08"/>
    <x v="1"/>
    <s v="Roadway Bicycle Supply"/>
    <n v="216"/>
    <s v="Courbevoie"/>
    <s v="Hauts de Seine"/>
    <x v="3"/>
  </r>
  <r>
    <s v="SO51857"/>
    <n v="18"/>
    <x v="502"/>
    <n v="85"/>
    <n v="8"/>
    <n v="378.29"/>
    <n v="511.2"/>
    <n v="132.91"/>
    <x v="1"/>
    <s v="Roadway Bicycle Supply"/>
    <n v="216"/>
    <s v="Courbevoie"/>
    <s v="Hauts de Seine"/>
    <x v="3"/>
  </r>
  <r>
    <s v="SO51857"/>
    <n v="21"/>
    <x v="502"/>
    <n v="85"/>
    <n v="8"/>
    <n v="1598.82"/>
    <n v="1600.4"/>
    <n v="1.58"/>
    <x v="1"/>
    <s v="Roadway Bicycle Supply"/>
    <n v="216"/>
    <s v="Courbevoie"/>
    <s v="Hauts de Seine"/>
    <x v="3"/>
  </r>
  <r>
    <s v="SO51858"/>
    <n v="11"/>
    <x v="502"/>
    <n v="193"/>
    <n v="8"/>
    <n v="3691.56"/>
    <n v="2672.48"/>
    <n v="-1019.08"/>
    <x v="0"/>
    <s v="Perfect Toys"/>
    <n v="180"/>
    <s v="Colomiers"/>
    <s v="Garonne (Haute)"/>
    <x v="3"/>
  </r>
  <r>
    <s v="SO51858"/>
    <n v="12"/>
    <x v="502"/>
    <n v="193"/>
    <n v="8"/>
    <n v="6041.21"/>
    <n v="5831.28"/>
    <n v="-209.93"/>
    <x v="0"/>
    <s v="Perfect Toys"/>
    <n v="180"/>
    <s v="Colomiers"/>
    <s v="Garonne (Haute)"/>
    <x v="3"/>
  </r>
  <r>
    <s v="SO51858"/>
    <n v="14"/>
    <x v="502"/>
    <n v="193"/>
    <n v="8"/>
    <n v="3691.56"/>
    <n v="2672.48"/>
    <n v="-1019.08"/>
    <x v="0"/>
    <s v="Perfect Toys"/>
    <n v="180"/>
    <s v="Colomiers"/>
    <s v="Garonne (Haute)"/>
    <x v="3"/>
  </r>
  <r>
    <s v="SO51858"/>
    <n v="16"/>
    <x v="502"/>
    <n v="193"/>
    <n v="8"/>
    <n v="11855.5"/>
    <n v="11443.52"/>
    <n v="-411.98"/>
    <x v="0"/>
    <s v="Perfect Toys"/>
    <n v="180"/>
    <s v="Colomiers"/>
    <s v="Garonne (Haute)"/>
    <x v="3"/>
  </r>
  <r>
    <s v="SO51858"/>
    <n v="30"/>
    <x v="502"/>
    <n v="193"/>
    <n v="8"/>
    <n v="11855.5"/>
    <n v="11443.52"/>
    <n v="-411.98"/>
    <x v="0"/>
    <s v="Perfect Toys"/>
    <n v="180"/>
    <s v="Colomiers"/>
    <s v="Garonne (Haute)"/>
    <x v="3"/>
  </r>
  <r>
    <s v="SO51858"/>
    <n v="38"/>
    <x v="502"/>
    <n v="193"/>
    <n v="8"/>
    <n v="3691.56"/>
    <n v="2672.48"/>
    <n v="-1019.08"/>
    <x v="0"/>
    <s v="Perfect Toys"/>
    <n v="180"/>
    <s v="Colomiers"/>
    <s v="Garonne (Haute)"/>
    <x v="3"/>
  </r>
  <r>
    <s v="SO51858"/>
    <n v="41"/>
    <x v="502"/>
    <n v="193"/>
    <n v="8"/>
    <n v="1598.82"/>
    <n v="1600.4"/>
    <n v="1.58"/>
    <x v="0"/>
    <s v="Perfect Toys"/>
    <n v="180"/>
    <s v="Colomiers"/>
    <s v="Garonne (Haute)"/>
    <x v="3"/>
  </r>
  <r>
    <s v="SO51860"/>
    <n v="22"/>
    <x v="502"/>
    <n v="666"/>
    <n v="8"/>
    <n v="5704.64"/>
    <n v="5378.32"/>
    <n v="-326.32"/>
    <x v="0"/>
    <s v="Bike Boutique"/>
    <n v="526"/>
    <s v="Columbus"/>
    <s v="Ohio"/>
    <x v="1"/>
  </r>
  <r>
    <s v="SO51860"/>
    <n v="31"/>
    <x v="502"/>
    <n v="666"/>
    <n v="8"/>
    <n v="2749.2"/>
    <n v="2591.92"/>
    <n v="-157.28"/>
    <x v="0"/>
    <s v="Bike Boutique"/>
    <n v="526"/>
    <s v="Columbus"/>
    <s v="Ohio"/>
    <x v="1"/>
  </r>
  <r>
    <s v="SO53452"/>
    <n v="18"/>
    <x v="582"/>
    <n v="621"/>
    <n v="8"/>
    <n v="1438.52"/>
    <n v="1943.92"/>
    <n v="505.4"/>
    <x v="1"/>
    <s v="Running and Cycling Gear"/>
    <n v="609"/>
    <s v="Bellingham"/>
    <s v="Washington"/>
    <x v="1"/>
  </r>
  <r>
    <s v="SO53452"/>
    <n v="23"/>
    <x v="582"/>
    <n v="621"/>
    <n v="8"/>
    <n v="378.29"/>
    <n v="511.2"/>
    <n v="132.91"/>
    <x v="1"/>
    <s v="Running and Cycling Gear"/>
    <n v="609"/>
    <s v="Bellingham"/>
    <s v="Washington"/>
    <x v="1"/>
  </r>
  <r>
    <s v="SO53454"/>
    <n v="10"/>
    <x v="333"/>
    <n v="149"/>
    <n v="8"/>
    <n v="359.04"/>
    <n v="576"/>
    <n v="216.96"/>
    <x v="1"/>
    <s v="Initial Bike Company"/>
    <n v="392"/>
    <s v="Westminster"/>
    <s v="Colorado"/>
    <x v="1"/>
  </r>
  <r>
    <s v="SO53455"/>
    <n v="9"/>
    <x v="333"/>
    <n v="340"/>
    <n v="8"/>
    <n v="209.41"/>
    <n v="335.92"/>
    <n v="126.51"/>
    <x v="1"/>
    <s v="Nearby Cycle Shop"/>
    <n v="274"/>
    <s v="West Sussex"/>
    <s v="England"/>
    <x v="2"/>
  </r>
  <r>
    <s v="SO53455"/>
    <n v="28"/>
    <x v="333"/>
    <n v="340"/>
    <n v="8"/>
    <n v="1595.01"/>
    <n v="1747.6"/>
    <n v="152.59"/>
    <x v="1"/>
    <s v="Nearby Cycle Shop"/>
    <n v="274"/>
    <s v="West Sussex"/>
    <s v="England"/>
    <x v="2"/>
  </r>
  <r>
    <s v="SO53457"/>
    <n v="6"/>
    <x v="333"/>
    <n v="272"/>
    <n v="8"/>
    <n v="324.97000000000003"/>
    <n v="439.12"/>
    <n v="114.15"/>
    <x v="0"/>
    <s v="Metro Cycle Shop"/>
    <n v="642"/>
    <s v="Tacoma"/>
    <s v="Washington"/>
    <x v="1"/>
  </r>
  <r>
    <s v="SO53457"/>
    <n v="21"/>
    <x v="333"/>
    <n v="272"/>
    <n v="8"/>
    <n v="1094.28"/>
    <n v="1198.96"/>
    <n v="104.68"/>
    <x v="0"/>
    <s v="Metro Cycle Shop"/>
    <n v="642"/>
    <s v="Tacoma"/>
    <s v="Washington"/>
    <x v="1"/>
  </r>
  <r>
    <s v="SO53457"/>
    <n v="33"/>
    <x v="333"/>
    <n v="272"/>
    <n v="8"/>
    <n v="5977.6"/>
    <n v="6549.6"/>
    <n v="572"/>
    <x v="0"/>
    <s v="Metro Cycle Shop"/>
    <n v="642"/>
    <s v="Tacoma"/>
    <s v="Washington"/>
    <x v="1"/>
  </r>
  <r>
    <s v="SO53458"/>
    <n v="24"/>
    <x v="333"/>
    <n v="448"/>
    <n v="8"/>
    <n v="73.27"/>
    <n v="117.52"/>
    <n v="44.25"/>
    <x v="0"/>
    <s v="Action Bicycle Specialists"/>
    <n v="276"/>
    <s v="Woolston"/>
    <s v="England"/>
    <x v="2"/>
  </r>
  <r>
    <s v="SO53458"/>
    <n v="29"/>
    <x v="333"/>
    <n v="448"/>
    <n v="8"/>
    <n v="4813.95"/>
    <n v="4818.8"/>
    <n v="4.8499999999999996"/>
    <x v="0"/>
    <s v="Action Bicycle Specialists"/>
    <n v="276"/>
    <s v="Woolston"/>
    <s v="England"/>
    <x v="2"/>
  </r>
  <r>
    <s v="SO53459"/>
    <n v="17"/>
    <x v="333"/>
    <n v="582"/>
    <n v="8"/>
    <n v="189.99"/>
    <n v="304.8"/>
    <n v="114.81"/>
    <x v="1"/>
    <s v="Professional Sales and Service"/>
    <n v="379"/>
    <s v="Van Nuys"/>
    <s v="California"/>
    <x v="1"/>
  </r>
  <r>
    <s v="SO53460"/>
    <n v="10"/>
    <x v="333"/>
    <n v="24"/>
    <n v="8"/>
    <n v="14.93"/>
    <n v="23.92"/>
    <n v="8.99"/>
    <x v="0"/>
    <s v="Eastside Department Store"/>
    <n v="376"/>
    <s v="Union City"/>
    <s v="California"/>
    <x v="1"/>
  </r>
  <r>
    <s v="SO53460"/>
    <n v="17"/>
    <x v="333"/>
    <n v="24"/>
    <n v="8"/>
    <n v="1637"/>
    <n v="1618.64"/>
    <n v="-18.36"/>
    <x v="0"/>
    <s v="Eastside Department Store"/>
    <n v="376"/>
    <s v="Union City"/>
    <s v="California"/>
    <x v="1"/>
  </r>
  <r>
    <s v="SO53465"/>
    <n v="37"/>
    <x v="334"/>
    <n v="678"/>
    <n v="8"/>
    <n v="10124.959999999999"/>
    <n v="11135.92"/>
    <n v="1010.96"/>
    <x v="0"/>
    <s v="Vigorous Exercise Company"/>
    <n v="93"/>
    <s v="Toronto"/>
    <s v="Ontario"/>
    <x v="0"/>
  </r>
  <r>
    <s v="SO53468"/>
    <n v="29"/>
    <x v="335"/>
    <n v="688"/>
    <n v="8"/>
    <n v="189.99"/>
    <n v="304.8"/>
    <n v="114.81"/>
    <x v="1"/>
    <s v="Bike Part Wholesalers"/>
    <n v="18"/>
    <s v="Sydney"/>
    <s v="New South Wales"/>
    <x v="5"/>
  </r>
  <r>
    <s v="SO53470"/>
    <n v="6"/>
    <x v="335"/>
    <n v="420"/>
    <n v="8"/>
    <n v="11855.5"/>
    <n v="7629.04"/>
    <n v="-4226.46"/>
    <x v="0"/>
    <s v="Extreme Riding Supplies"/>
    <n v="370"/>
    <s v="Sherman Oaks"/>
    <s v="California"/>
    <x v="1"/>
  </r>
  <r>
    <s v="SO53472"/>
    <n v="27"/>
    <x v="335"/>
    <n v="142"/>
    <n v="8"/>
    <n v="104.69"/>
    <n v="167.92"/>
    <n v="63.23"/>
    <x v="0"/>
    <s v="Riding Cycles"/>
    <n v="268"/>
    <s v="Liverpool"/>
    <s v="England"/>
    <x v="2"/>
  </r>
  <r>
    <s v="SO53472"/>
    <n v="43"/>
    <x v="335"/>
    <n v="142"/>
    <n v="8"/>
    <n v="307.94"/>
    <n v="239.92"/>
    <n v="-68.02"/>
    <x v="0"/>
    <s v="Riding Cycles"/>
    <n v="268"/>
    <s v="Liverpool"/>
    <s v="England"/>
    <x v="2"/>
  </r>
  <r>
    <s v="SO53475"/>
    <n v="4"/>
    <x v="336"/>
    <n v="481"/>
    <n v="8"/>
    <n v="332.58"/>
    <n v="259.12"/>
    <n v="-73.459999999999994"/>
    <x v="0"/>
    <s v="Getaway Inn"/>
    <n v="182"/>
    <s v="Saint Ouen"/>
    <s v="Loir et Cher"/>
    <x v="3"/>
  </r>
  <r>
    <s v="SO53475"/>
    <n v="6"/>
    <x v="336"/>
    <n v="481"/>
    <n v="8"/>
    <n v="2749.2"/>
    <n v="2591.92"/>
    <n v="-157.28"/>
    <x v="0"/>
    <s v="Getaway Inn"/>
    <n v="182"/>
    <s v="Saint Ouen"/>
    <s v="Loir et Cher"/>
    <x v="3"/>
  </r>
  <r>
    <s v="SO53475"/>
    <n v="35"/>
    <x v="336"/>
    <n v="481"/>
    <n v="8"/>
    <n v="332.58"/>
    <n v="259.12"/>
    <n v="-73.459999999999994"/>
    <x v="0"/>
    <s v="Getaway Inn"/>
    <n v="182"/>
    <s v="Saint Ouen"/>
    <s v="Loir et Cher"/>
    <x v="3"/>
  </r>
  <r>
    <s v="SO53475"/>
    <n v="40"/>
    <x v="336"/>
    <n v="481"/>
    <n v="8"/>
    <n v="189.99"/>
    <n v="304.8"/>
    <n v="114.81"/>
    <x v="0"/>
    <s v="Getaway Inn"/>
    <n v="182"/>
    <s v="Saint Ouen"/>
    <s v="Loir et Cher"/>
    <x v="3"/>
  </r>
  <r>
    <s v="SO53478"/>
    <n v="6"/>
    <x v="404"/>
    <n v="121"/>
    <n v="8"/>
    <n v="324.97000000000003"/>
    <n v="439.12"/>
    <n v="114.15"/>
    <x v="0"/>
    <s v="Metro Sports Equipment"/>
    <n v="182"/>
    <s v="Saint Ouen"/>
    <s v="Loir et Cher"/>
    <x v="3"/>
  </r>
  <r>
    <s v="SO53480"/>
    <n v="13"/>
    <x v="404"/>
    <n v="327"/>
    <n v="8"/>
    <n v="104.69"/>
    <n v="167.92"/>
    <n v="63.23"/>
    <x v="1"/>
    <s v="World of Bikes"/>
    <n v="487"/>
    <s v="Saint Louis"/>
    <s v="Missouri"/>
    <x v="1"/>
  </r>
  <r>
    <s v="SO53480"/>
    <n v="20"/>
    <x v="404"/>
    <n v="327"/>
    <n v="8"/>
    <n v="307.94"/>
    <n v="239.92"/>
    <n v="-68.02"/>
    <x v="1"/>
    <s v="World of Bikes"/>
    <n v="487"/>
    <s v="Saint Louis"/>
    <s v="Missouri"/>
    <x v="1"/>
  </r>
  <r>
    <s v="SO53480"/>
    <n v="48"/>
    <x v="404"/>
    <n v="327"/>
    <n v="8"/>
    <n v="55.38"/>
    <n v="43.12"/>
    <n v="-12.26"/>
    <x v="1"/>
    <s v="World of Bikes"/>
    <n v="487"/>
    <s v="Saint Louis"/>
    <s v="Missouri"/>
    <x v="1"/>
  </r>
  <r>
    <s v="SO53482"/>
    <n v="2"/>
    <x v="337"/>
    <n v="424"/>
    <n v="8"/>
    <n v="209.41"/>
    <n v="335.92"/>
    <n v="126.51"/>
    <x v="1"/>
    <s v="Bikes for Two"/>
    <n v="91"/>
    <s v="Richmond Hill"/>
    <s v="Ontario"/>
    <x v="0"/>
  </r>
  <r>
    <s v="SO53483"/>
    <n v="42"/>
    <x v="337"/>
    <n v="408"/>
    <n v="8"/>
    <n v="11855.5"/>
    <n v="11443.52"/>
    <n v="-411.98"/>
    <x v="0"/>
    <s v="Odometers and Accessories Company"/>
    <n v="61"/>
    <s v="Richmond"/>
    <s v="British Columbia"/>
    <x v="0"/>
  </r>
  <r>
    <s v="SO53484"/>
    <n v="11"/>
    <x v="337"/>
    <n v="497"/>
    <n v="8"/>
    <n v="209.41"/>
    <n v="335.92"/>
    <n v="126.51"/>
    <x v="1"/>
    <s v="Valley Toy Store"/>
    <n v="61"/>
    <s v="Richmond"/>
    <s v="British Columbia"/>
    <x v="0"/>
  </r>
  <r>
    <s v="SO53485"/>
    <n v="37"/>
    <x v="337"/>
    <n v="573"/>
    <n v="8"/>
    <n v="332.58"/>
    <n v="259.12"/>
    <n v="-73.459999999999994"/>
    <x v="1"/>
    <s v="Nationwide Supply"/>
    <n v="14"/>
    <s v="Rhodes"/>
    <s v="New South Wales"/>
    <x v="5"/>
  </r>
  <r>
    <s v="SO53485"/>
    <n v="58"/>
    <x v="337"/>
    <n v="573"/>
    <n v="8"/>
    <n v="23.79"/>
    <n v="38.159999999999997"/>
    <n v="14.37"/>
    <x v="1"/>
    <s v="Nationwide Supply"/>
    <n v="14"/>
    <s v="Rhodes"/>
    <s v="New South Wales"/>
    <x v="5"/>
  </r>
  <r>
    <s v="SO53493"/>
    <n v="8"/>
    <x v="601"/>
    <n v="293"/>
    <n v="8"/>
    <n v="71.89"/>
    <n v="97.12"/>
    <n v="25.23"/>
    <x v="0"/>
    <s v="Fashionable Bikes and Accessories"/>
    <n v="597"/>
    <s v="Park City"/>
    <s v="Utah"/>
    <x v="1"/>
  </r>
  <r>
    <s v="SO53493"/>
    <n v="13"/>
    <x v="601"/>
    <n v="293"/>
    <n v="8"/>
    <n v="378.29"/>
    <n v="511.2"/>
    <n v="132.91"/>
    <x v="0"/>
    <s v="Fashionable Bikes and Accessories"/>
    <n v="597"/>
    <s v="Park City"/>
    <s v="Utah"/>
    <x v="1"/>
  </r>
  <r>
    <s v="SO53499"/>
    <n v="38"/>
    <x v="338"/>
    <n v="197"/>
    <n v="8"/>
    <n v="209.41"/>
    <n v="335.92"/>
    <n v="126.51"/>
    <x v="1"/>
    <s v="Fabrikam Inc., West"/>
    <n v="466"/>
    <s v="Novi"/>
    <s v="Michigan"/>
    <x v="1"/>
  </r>
  <r>
    <s v="SO53500"/>
    <n v="12"/>
    <x v="338"/>
    <n v="672"/>
    <n v="8"/>
    <n v="3691.56"/>
    <n v="2672.48"/>
    <n v="-1019.08"/>
    <x v="0"/>
    <s v="Utilitarian Sporting Goods"/>
    <n v="596"/>
    <s v="Ogden"/>
    <s v="Utah"/>
    <x v="1"/>
  </r>
  <r>
    <s v="SO53502"/>
    <n v="2"/>
    <x v="338"/>
    <n v="682"/>
    <n v="8"/>
    <n v="104.69"/>
    <n v="167.92"/>
    <n v="63.23"/>
    <x v="1"/>
    <s v="Popular Bike Lines"/>
    <n v="10"/>
    <s v="Newcastle"/>
    <s v="New South Wales"/>
    <x v="5"/>
  </r>
  <r>
    <s v="SO53502"/>
    <n v="31"/>
    <x v="338"/>
    <n v="682"/>
    <n v="8"/>
    <n v="55.38"/>
    <n v="43.12"/>
    <n v="-12.26"/>
    <x v="1"/>
    <s v="Popular Bike Lines"/>
    <n v="10"/>
    <s v="Newcastle"/>
    <s v="New South Wales"/>
    <x v="5"/>
  </r>
  <r>
    <s v="SO53505"/>
    <n v="48"/>
    <x v="339"/>
    <n v="176"/>
    <n v="8"/>
    <n v="209.41"/>
    <n v="335.92"/>
    <n v="126.51"/>
    <x v="1"/>
    <s v="Rodeway Bike Store"/>
    <n v="170"/>
    <s v="Münster"/>
    <s v="Saarland"/>
    <x v="4"/>
  </r>
  <r>
    <s v="SO53506"/>
    <n v="5"/>
    <x v="339"/>
    <n v="72"/>
    <n v="8"/>
    <n v="2749.2"/>
    <n v="2591.92"/>
    <n v="-157.28"/>
    <x v="0"/>
    <s v="Outdoor Equipment Store"/>
    <n v="502"/>
    <s v="Nashua"/>
    <s v="New Hampshire"/>
    <x v="1"/>
  </r>
  <r>
    <s v="SO53506"/>
    <n v="15"/>
    <x v="339"/>
    <n v="72"/>
    <n v="8"/>
    <n v="5704.64"/>
    <n v="5378.32"/>
    <n v="-326.32"/>
    <x v="0"/>
    <s v="Outdoor Equipment Store"/>
    <n v="502"/>
    <s v="Nashua"/>
    <s v="New Hampshire"/>
    <x v="1"/>
  </r>
  <r>
    <s v="SO53506"/>
    <n v="19"/>
    <x v="339"/>
    <n v="72"/>
    <n v="8"/>
    <n v="8660.08"/>
    <n v="8164.72"/>
    <n v="-495.36"/>
    <x v="0"/>
    <s v="Outdoor Equipment Store"/>
    <n v="502"/>
    <s v="Nashua"/>
    <s v="New Hampshire"/>
    <x v="1"/>
  </r>
  <r>
    <s v="SO53508"/>
    <n v="2"/>
    <x v="339"/>
    <n v="48"/>
    <n v="8"/>
    <n v="1598.82"/>
    <n v="1600.4"/>
    <n v="1.58"/>
    <x v="0"/>
    <s v="Grand Industries"/>
    <n v="106"/>
    <s v="Montreal"/>
    <s v="Quebec"/>
    <x v="0"/>
  </r>
  <r>
    <s v="SO53509"/>
    <n v="3"/>
    <x v="339"/>
    <n v="156"/>
    <n v="8"/>
    <n v="26.9"/>
    <n v="43.12"/>
    <n v="16.22"/>
    <x v="2"/>
    <s v="Metal Processing Company"/>
    <n v="106"/>
    <s v="Montreal"/>
    <s v="Quebec"/>
    <x v="0"/>
  </r>
  <r>
    <s v="SO53513"/>
    <n v="24"/>
    <x v="340"/>
    <n v="281"/>
    <n v="8"/>
    <n v="104.69"/>
    <n v="167.92"/>
    <n v="63.23"/>
    <x v="0"/>
    <s v="Petroleum Products Distributors"/>
    <n v="106"/>
    <s v="Montreal"/>
    <s v="Quebec"/>
    <x v="0"/>
  </r>
  <r>
    <s v="SO53514"/>
    <n v="11"/>
    <x v="340"/>
    <n v="182"/>
    <n v="8"/>
    <n v="71.89"/>
    <n v="97.12"/>
    <n v="25.23"/>
    <x v="1"/>
    <s v="Another Bicycle Company"/>
    <n v="545"/>
    <s v="Milwaukie"/>
    <s v="Oregon"/>
    <x v="1"/>
  </r>
  <r>
    <s v="SO53514"/>
    <n v="25"/>
    <x v="340"/>
    <n v="182"/>
    <n v="8"/>
    <n v="359.04"/>
    <n v="576"/>
    <n v="216.96"/>
    <x v="1"/>
    <s v="Another Bicycle Company"/>
    <n v="545"/>
    <s v="Milwaukie"/>
    <s v="Oregon"/>
    <x v="1"/>
  </r>
  <r>
    <s v="SO53514"/>
    <n v="38"/>
    <x v="340"/>
    <n v="182"/>
    <n v="8"/>
    <n v="14.93"/>
    <n v="23.92"/>
    <n v="8.99"/>
    <x v="1"/>
    <s v="Another Bicycle Company"/>
    <n v="545"/>
    <s v="Milwaukie"/>
    <s v="Oregon"/>
    <x v="1"/>
  </r>
  <r>
    <s v="SO53518"/>
    <n v="21"/>
    <x v="341"/>
    <n v="254"/>
    <n v="8"/>
    <n v="1438.52"/>
    <n v="1943.92"/>
    <n v="505.4"/>
    <x v="0"/>
    <s v="Safe Cycles Shop"/>
    <n v="608"/>
    <s v="Bellevue"/>
    <s v="Washington"/>
    <x v="1"/>
  </r>
  <r>
    <s v="SO53518"/>
    <n v="24"/>
    <x v="341"/>
    <n v="254"/>
    <n v="8"/>
    <n v="287.68"/>
    <n v="388.72"/>
    <n v="101.04"/>
    <x v="0"/>
    <s v="Safe Cycles Shop"/>
    <n v="608"/>
    <s v="Bellevue"/>
    <s v="Washington"/>
    <x v="1"/>
  </r>
  <r>
    <s v="SO53523"/>
    <n v="18"/>
    <x v="342"/>
    <n v="571"/>
    <n v="8"/>
    <n v="164.53"/>
    <n v="263.92"/>
    <n v="99.39"/>
    <x v="2"/>
    <s v="Community Department Stores"/>
    <n v="191"/>
    <s v="Boulogne-sur-Mer"/>
    <s v="Pas de Calais"/>
    <x v="3"/>
  </r>
  <r>
    <s v="SO53524"/>
    <n v="23"/>
    <x v="342"/>
    <n v="611"/>
    <n v="8"/>
    <n v="307.94"/>
    <n v="239.92"/>
    <n v="-68.02"/>
    <x v="0"/>
    <s v="Front Runner Bikes"/>
    <n v="402"/>
    <s v="Bradenton"/>
    <s v="Florida"/>
    <x v="1"/>
  </r>
  <r>
    <s v="SO53524"/>
    <n v="37"/>
    <x v="342"/>
    <n v="611"/>
    <n v="8"/>
    <n v="6.85"/>
    <n v="10.96"/>
    <n v="4.1100000000000003"/>
    <x v="0"/>
    <s v="Front Runner Bikes"/>
    <n v="402"/>
    <s v="Bradenton"/>
    <s v="Florida"/>
    <x v="1"/>
  </r>
  <r>
    <s v="SO53524"/>
    <n v="39"/>
    <x v="342"/>
    <n v="611"/>
    <n v="8"/>
    <n v="73.27"/>
    <n v="117.52"/>
    <n v="44.25"/>
    <x v="0"/>
    <s v="Front Runner Bikes"/>
    <n v="402"/>
    <s v="Bradenton"/>
    <s v="Florida"/>
    <x v="1"/>
  </r>
  <r>
    <s v="SO53527"/>
    <n v="19"/>
    <x v="342"/>
    <n v="10"/>
    <n v="8"/>
    <n v="55.38"/>
    <n v="43.12"/>
    <n v="-12.26"/>
    <x v="1"/>
    <s v="Rural Cycle Emporium"/>
    <n v="44"/>
    <s v="Burnaby"/>
    <s v="British Columbia"/>
    <x v="0"/>
  </r>
  <r>
    <s v="SO53527"/>
    <n v="43"/>
    <x v="342"/>
    <n v="10"/>
    <n v="8"/>
    <n v="10015.85"/>
    <n v="11015.92"/>
    <n v="1000.07"/>
    <x v="1"/>
    <s v="Rural Cycle Emporium"/>
    <n v="44"/>
    <s v="Burnaby"/>
    <s v="British Columbia"/>
    <x v="0"/>
  </r>
  <r>
    <s v="SO53527"/>
    <n v="55"/>
    <x v="342"/>
    <n v="10"/>
    <n v="8"/>
    <n v="307.94"/>
    <n v="239.92"/>
    <n v="-68.02"/>
    <x v="1"/>
    <s v="Rural Cycle Emporium"/>
    <n v="44"/>
    <s v="Burnaby"/>
    <s v="British Columbia"/>
    <x v="0"/>
  </r>
  <r>
    <s v="SO53530"/>
    <n v="17"/>
    <x v="343"/>
    <n v="90"/>
    <n v="8"/>
    <n v="5704.64"/>
    <n v="5378.32"/>
    <n v="-326.32"/>
    <x v="0"/>
    <s v="Sales and Supply Company"/>
    <n v="602"/>
    <s v="Chantilly"/>
    <s v="Virginia"/>
    <x v="1"/>
  </r>
  <r>
    <s v="SO53531"/>
    <n v="27"/>
    <x v="343"/>
    <n v="187"/>
    <n v="8"/>
    <n v="1595.01"/>
    <n v="1747.6"/>
    <n v="152.59"/>
    <x v="0"/>
    <s v="Trailblazing Sports"/>
    <n v="306"/>
    <s v="Cerritos"/>
    <s v="California"/>
    <x v="1"/>
  </r>
  <r>
    <s v="SO53531"/>
    <n v="34"/>
    <x v="343"/>
    <n v="187"/>
    <n v="8"/>
    <n v="287.68"/>
    <n v="388.72"/>
    <n v="101.04"/>
    <x v="0"/>
    <s v="Trailblazing Sports"/>
    <n v="306"/>
    <s v="Cerritos"/>
    <s v="California"/>
    <x v="1"/>
  </r>
  <r>
    <s v="SO53535"/>
    <n v="6"/>
    <x v="344"/>
    <n v="154"/>
    <n v="8"/>
    <n v="4813.95"/>
    <n v="4818.8"/>
    <n v="4.8499999999999996"/>
    <x v="0"/>
    <s v="Camping and Sports Store"/>
    <n v="68"/>
    <s v="Vancouver"/>
    <s v="British Columbia"/>
    <x v="0"/>
  </r>
  <r>
    <s v="SO53535"/>
    <n v="9"/>
    <x v="344"/>
    <n v="154"/>
    <n v="8"/>
    <n v="1598.82"/>
    <n v="1600.4"/>
    <n v="1.58"/>
    <x v="0"/>
    <s v="Camping and Sports Store"/>
    <n v="68"/>
    <s v="Vancouver"/>
    <s v="British Columbia"/>
    <x v="0"/>
  </r>
  <r>
    <s v="SO53535"/>
    <n v="20"/>
    <x v="344"/>
    <n v="154"/>
    <n v="8"/>
    <n v="4813.95"/>
    <n v="4818.8"/>
    <n v="4.8499999999999996"/>
    <x v="0"/>
    <s v="Camping and Sports Store"/>
    <n v="68"/>
    <s v="Vancouver"/>
    <s v="British Columbia"/>
    <x v="0"/>
  </r>
  <r>
    <s v="SO53535"/>
    <n v="26"/>
    <x v="344"/>
    <n v="154"/>
    <n v="8"/>
    <n v="4813.95"/>
    <n v="4818.8"/>
    <n v="4.8499999999999996"/>
    <x v="0"/>
    <s v="Camping and Sports Store"/>
    <n v="68"/>
    <s v="Vancouver"/>
    <s v="British Columbia"/>
    <x v="0"/>
  </r>
  <r>
    <s v="SO53536"/>
    <n v="29"/>
    <x v="344"/>
    <n v="118"/>
    <n v="8"/>
    <n v="219.94"/>
    <n v="297.2"/>
    <n v="77.260000000000005"/>
    <x v="0"/>
    <s v="Rapid Bikes"/>
    <n v="96"/>
    <s v="Toronto"/>
    <s v="Ontario"/>
    <x v="0"/>
  </r>
  <r>
    <s v="SO53536"/>
    <n v="43"/>
    <x v="344"/>
    <n v="118"/>
    <n v="8"/>
    <n v="324.97000000000003"/>
    <n v="439.12"/>
    <n v="114.15"/>
    <x v="0"/>
    <s v="Rapid Bikes"/>
    <n v="96"/>
    <s v="Toronto"/>
    <s v="Ontario"/>
    <x v="0"/>
  </r>
  <r>
    <s v="SO53536"/>
    <n v="45"/>
    <x v="344"/>
    <n v="118"/>
    <n v="8"/>
    <n v="104.69"/>
    <n v="167.92"/>
    <n v="63.23"/>
    <x v="0"/>
    <s v="Rapid Bikes"/>
    <n v="96"/>
    <s v="Toronto"/>
    <s v="Ontario"/>
    <x v="0"/>
  </r>
  <r>
    <s v="SO53536"/>
    <n v="48"/>
    <x v="344"/>
    <n v="118"/>
    <n v="8"/>
    <n v="332.58"/>
    <n v="259.12"/>
    <n v="-73.459999999999994"/>
    <x v="0"/>
    <s v="Rapid Bikes"/>
    <n v="96"/>
    <s v="Toronto"/>
    <s v="Ontario"/>
    <x v="0"/>
  </r>
  <r>
    <s v="SO53541"/>
    <n v="17"/>
    <x v="345"/>
    <n v="249"/>
    <n v="8"/>
    <n v="189.99"/>
    <n v="304.8"/>
    <n v="114.81"/>
    <x v="1"/>
    <s v="Helpful Sales and Repair Service"/>
    <n v="37"/>
    <s v="Seaford"/>
    <s v="Victoria"/>
    <x v="5"/>
  </r>
  <r>
    <s v="SO53541"/>
    <n v="26"/>
    <x v="345"/>
    <n v="249"/>
    <n v="8"/>
    <n v="332.58"/>
    <n v="259.12"/>
    <n v="-73.459999999999994"/>
    <x v="1"/>
    <s v="Helpful Sales and Repair Service"/>
    <n v="37"/>
    <s v="Seaford"/>
    <s v="Victoria"/>
    <x v="5"/>
  </r>
  <r>
    <s v="SO53541"/>
    <n v="36"/>
    <x v="345"/>
    <n v="249"/>
    <n v="8"/>
    <n v="73.27"/>
    <n v="117.52"/>
    <n v="44.25"/>
    <x v="1"/>
    <s v="Helpful Sales and Repair Service"/>
    <n v="37"/>
    <s v="Seaford"/>
    <s v="Victoria"/>
    <x v="5"/>
  </r>
  <r>
    <s v="SO53542"/>
    <n v="3"/>
    <x v="568"/>
    <n v="613"/>
    <n v="8"/>
    <n v="209.41"/>
    <n v="335.92"/>
    <n v="126.51"/>
    <x v="2"/>
    <s v="Famous Bike Shop"/>
    <n v="97"/>
    <s v="Vancouver"/>
    <s v="Ontario"/>
    <x v="0"/>
  </r>
  <r>
    <s v="SO53552"/>
    <n v="18"/>
    <x v="686"/>
    <n v="23"/>
    <n v="8"/>
    <n v="209.41"/>
    <n v="335.92"/>
    <n v="126.51"/>
    <x v="2"/>
    <s v="Bike World"/>
    <n v="364"/>
    <s v="San Ramon"/>
    <s v="California"/>
    <x v="1"/>
  </r>
  <r>
    <s v="SO53554"/>
    <n v="5"/>
    <x v="686"/>
    <n v="195"/>
    <n v="8"/>
    <n v="209.41"/>
    <n v="335.92"/>
    <n v="126.51"/>
    <x v="2"/>
    <s v="Inexpensive Parts Shop"/>
    <n v="12"/>
    <s v="North Sydney"/>
    <s v="New South Wales"/>
    <x v="5"/>
  </r>
  <r>
    <s v="SO53560"/>
    <n v="23"/>
    <x v="346"/>
    <n v="539"/>
    <n v="8"/>
    <n v="104.69"/>
    <n v="167.92"/>
    <n v="63.23"/>
    <x v="1"/>
    <s v="Glossy Bikes"/>
    <n v="519"/>
    <s v="Lake George"/>
    <s v="New York"/>
    <x v="1"/>
  </r>
  <r>
    <s v="SO53560"/>
    <n v="30"/>
    <x v="346"/>
    <n v="539"/>
    <n v="8"/>
    <n v="55.38"/>
    <n v="43.12"/>
    <n v="-12.26"/>
    <x v="1"/>
    <s v="Glossy Bikes"/>
    <n v="519"/>
    <s v="Lake George"/>
    <s v="New York"/>
    <x v="1"/>
  </r>
  <r>
    <s v="SO53560"/>
    <n v="31"/>
    <x v="346"/>
    <n v="539"/>
    <n v="8"/>
    <n v="73.27"/>
    <n v="117.52"/>
    <n v="44.25"/>
    <x v="1"/>
    <s v="Glossy Bikes"/>
    <n v="519"/>
    <s v="Lake George"/>
    <s v="New York"/>
    <x v="1"/>
  </r>
  <r>
    <s v="SO53562"/>
    <n v="20"/>
    <x v="346"/>
    <n v="16"/>
    <n v="8"/>
    <n v="8660.08"/>
    <n v="8164.72"/>
    <n v="-495.36"/>
    <x v="1"/>
    <s v="Bulk Discount Store"/>
    <n v="247"/>
    <s v="London"/>
    <s v="England"/>
    <x v="2"/>
  </r>
  <r>
    <s v="SO53563"/>
    <n v="36"/>
    <x v="346"/>
    <n v="170"/>
    <n v="8"/>
    <n v="8660.08"/>
    <n v="8164.72"/>
    <n v="-495.36"/>
    <x v="1"/>
    <s v="Excellent Riding Supplies"/>
    <n v="567"/>
    <s v="Memphis"/>
    <s v="Tennessee"/>
    <x v="1"/>
  </r>
  <r>
    <s v="SO53565"/>
    <n v="30"/>
    <x v="347"/>
    <n v="267"/>
    <n v="8"/>
    <n v="104.69"/>
    <n v="167.92"/>
    <n v="63.23"/>
    <x v="1"/>
    <s v="Cycle Parts and Accessories"/>
    <n v="35"/>
    <s v="Melbourne"/>
    <s v="Victoria"/>
    <x v="5"/>
  </r>
  <r>
    <s v="SO53566"/>
    <n v="4"/>
    <x v="347"/>
    <n v="15"/>
    <n v="8"/>
    <n v="287.68"/>
    <n v="388.72"/>
    <n v="101.04"/>
    <x v="0"/>
    <s v="Budget Toy Store"/>
    <n v="6"/>
    <s v="Lavender Bay"/>
    <s v="New South Wales"/>
    <x v="5"/>
  </r>
  <r>
    <s v="SO53566"/>
    <n v="8"/>
    <x v="347"/>
    <n v="15"/>
    <n v="8"/>
    <n v="10124.959999999999"/>
    <n v="11135.92"/>
    <n v="1010.96"/>
    <x v="0"/>
    <s v="Budget Toy Store"/>
    <n v="6"/>
    <s v="Lavender Bay"/>
    <s v="New South Wales"/>
    <x v="5"/>
  </r>
  <r>
    <s v="SO53566"/>
    <n v="19"/>
    <x v="347"/>
    <n v="15"/>
    <n v="8"/>
    <n v="10015.85"/>
    <n v="11015.92"/>
    <n v="1000.07"/>
    <x v="0"/>
    <s v="Budget Toy Store"/>
    <n v="6"/>
    <s v="Lavender Bay"/>
    <s v="New South Wales"/>
    <x v="5"/>
  </r>
  <r>
    <s v="SO53566"/>
    <n v="23"/>
    <x v="347"/>
    <n v="15"/>
    <n v="8"/>
    <n v="10015.85"/>
    <n v="11015.92"/>
    <n v="1000.07"/>
    <x v="0"/>
    <s v="Budget Toy Store"/>
    <n v="6"/>
    <s v="Lavender Bay"/>
    <s v="New South Wales"/>
    <x v="5"/>
  </r>
  <r>
    <s v="SO53566"/>
    <n v="25"/>
    <x v="347"/>
    <n v="15"/>
    <n v="8"/>
    <n v="209.41"/>
    <n v="335.92"/>
    <n v="126.51"/>
    <x v="0"/>
    <s v="Budget Toy Store"/>
    <n v="6"/>
    <s v="Lavender Bay"/>
    <s v="New South Wales"/>
    <x v="5"/>
  </r>
  <r>
    <s v="SO53566"/>
    <n v="27"/>
    <x v="347"/>
    <n v="15"/>
    <n v="8"/>
    <n v="158.21"/>
    <n v="213.76"/>
    <n v="55.55"/>
    <x v="0"/>
    <s v="Budget Toy Store"/>
    <n v="6"/>
    <s v="Lavender Bay"/>
    <s v="New South Wales"/>
    <x v="5"/>
  </r>
  <r>
    <s v="SO53566"/>
    <n v="36"/>
    <x v="347"/>
    <n v="15"/>
    <n v="8"/>
    <n v="1094.28"/>
    <n v="1198.96"/>
    <n v="104.68"/>
    <x v="0"/>
    <s v="Budget Toy Store"/>
    <n v="6"/>
    <s v="Lavender Bay"/>
    <s v="New South Wales"/>
    <x v="5"/>
  </r>
  <r>
    <s v="SO53567"/>
    <n v="6"/>
    <x v="347"/>
    <n v="179"/>
    <n v="8"/>
    <n v="359.04"/>
    <n v="576"/>
    <n v="216.96"/>
    <x v="1"/>
    <s v="Fourth Bike Store"/>
    <n v="531"/>
    <s v="Mentor"/>
    <s v="Ohio"/>
    <x v="1"/>
  </r>
  <r>
    <s v="SO53567"/>
    <n v="38"/>
    <x v="347"/>
    <n v="179"/>
    <n v="8"/>
    <n v="189.99"/>
    <n v="304.8"/>
    <n v="114.81"/>
    <x v="1"/>
    <s v="Fourth Bike Store"/>
    <n v="531"/>
    <s v="Mentor"/>
    <s v="Ohio"/>
    <x v="1"/>
  </r>
  <r>
    <s v="SO53567"/>
    <n v="47"/>
    <x v="347"/>
    <n v="179"/>
    <n v="8"/>
    <n v="104.69"/>
    <n v="167.92"/>
    <n v="63.23"/>
    <x v="1"/>
    <s v="Fourth Bike Store"/>
    <n v="531"/>
    <s v="Mentor"/>
    <s v="Ohio"/>
    <x v="1"/>
  </r>
  <r>
    <s v="SO53570"/>
    <n v="47"/>
    <x v="347"/>
    <n v="54"/>
    <n v="8"/>
    <n v="104.69"/>
    <n v="167.92"/>
    <n v="63.23"/>
    <x v="0"/>
    <s v="Larger Cycle Shop"/>
    <n v="520"/>
    <s v="Melville"/>
    <s v="New York"/>
    <x v="1"/>
  </r>
  <r>
    <s v="SO53571"/>
    <n v="5"/>
    <x v="348"/>
    <n v="163"/>
    <n v="8"/>
    <n v="11855.5"/>
    <n v="11443.52"/>
    <n v="-411.98"/>
    <x v="0"/>
    <s v="Sports Merchandise"/>
    <n v="541"/>
    <s v="Klamath Falls"/>
    <s v="Oregon"/>
    <x v="1"/>
  </r>
  <r>
    <s v="SO53573"/>
    <n v="7"/>
    <x v="348"/>
    <n v="502"/>
    <n v="8"/>
    <n v="10124.959999999999"/>
    <n v="11135.92"/>
    <n v="1010.96"/>
    <x v="0"/>
    <s v="Metropolitan Bicycle Supply"/>
    <n v="254"/>
    <s v="London"/>
    <s v="England"/>
    <x v="2"/>
  </r>
  <r>
    <s v="SO53577"/>
    <n v="33"/>
    <x v="348"/>
    <n v="52"/>
    <n v="8"/>
    <n v="378.29"/>
    <n v="511.2"/>
    <n v="132.91"/>
    <x v="1"/>
    <s v="Instruments and Parts Company"/>
    <n v="239"/>
    <s v="Gloucestershire"/>
    <s v="England"/>
    <x v="2"/>
  </r>
  <r>
    <s v="SO53578"/>
    <n v="3"/>
    <x v="348"/>
    <n v="438"/>
    <n v="8"/>
    <n v="220.54"/>
    <n v="298"/>
    <n v="77.459999999999994"/>
    <x v="2"/>
    <s v="Remarkable Bike Store"/>
    <n v="509"/>
    <s v="Las Vegas"/>
    <s v="Nevada"/>
    <x v="1"/>
  </r>
  <r>
    <s v="SO53582"/>
    <n v="23"/>
    <x v="349"/>
    <n v="223"/>
    <n v="8"/>
    <n v="332.58"/>
    <n v="259.12"/>
    <n v="-73.459999999999994"/>
    <x v="2"/>
    <s v="Paints and Solvents Company"/>
    <n v="387"/>
    <s v="Englewood"/>
    <s v="Colorado"/>
    <x v="1"/>
  </r>
  <r>
    <s v="SO53583"/>
    <n v="6"/>
    <x v="349"/>
    <n v="75"/>
    <n v="8"/>
    <n v="189.99"/>
    <n v="304.8"/>
    <n v="114.81"/>
    <x v="0"/>
    <s v="Paint Supply"/>
    <n v="580"/>
    <s v="Garland"/>
    <s v="Texas"/>
    <x v="1"/>
  </r>
  <r>
    <s v="SO53590"/>
    <n v="8"/>
    <x v="349"/>
    <n v="454"/>
    <n v="8"/>
    <n v="4813.95"/>
    <n v="4818.8"/>
    <n v="4.8499999999999996"/>
    <x v="0"/>
    <s v="Sleek Bikes"/>
    <n v="560"/>
    <s v="Denby"/>
    <s v="South Dakota"/>
    <x v="1"/>
  </r>
  <r>
    <s v="SO53590"/>
    <n v="13"/>
    <x v="349"/>
    <n v="454"/>
    <n v="8"/>
    <n v="3691.56"/>
    <n v="2672.48"/>
    <n v="-1019.08"/>
    <x v="0"/>
    <s v="Sleek Bikes"/>
    <n v="560"/>
    <s v="Denby"/>
    <s v="South Dakota"/>
    <x v="1"/>
  </r>
  <r>
    <s v="SO53605"/>
    <n v="7"/>
    <x v="350"/>
    <n v="308"/>
    <n v="8"/>
    <n v="1598.82"/>
    <n v="1600.4"/>
    <n v="1.58"/>
    <x v="0"/>
    <s v="Rugged Bikes"/>
    <n v="616"/>
    <s v="Everett"/>
    <s v="Washington"/>
    <x v="1"/>
  </r>
  <r>
    <s v="SO53606"/>
    <n v="9"/>
    <x v="350"/>
    <n v="61"/>
    <n v="8"/>
    <n v="104.69"/>
    <n v="167.92"/>
    <n v="63.23"/>
    <x v="1"/>
    <s v="Many Bikes Store"/>
    <n v="323"/>
    <s v="Fullerton"/>
    <s v="California"/>
    <x v="1"/>
  </r>
  <r>
    <s v="SO53606"/>
    <n v="23"/>
    <x v="350"/>
    <n v="61"/>
    <n v="8"/>
    <n v="189.99"/>
    <n v="304.8"/>
    <n v="114.81"/>
    <x v="1"/>
    <s v="Many Bikes Store"/>
    <n v="323"/>
    <s v="Fullerton"/>
    <s v="California"/>
    <x v="1"/>
  </r>
  <r>
    <s v="SO53607"/>
    <n v="12"/>
    <x v="350"/>
    <n v="5"/>
    <n v="8"/>
    <n v="26.9"/>
    <n v="43.12"/>
    <n v="16.22"/>
    <x v="2"/>
    <s v="Metropolitan Sports Supply"/>
    <n v="322"/>
    <s v="Fremont"/>
    <s v="California"/>
    <x v="1"/>
  </r>
  <r>
    <s v="SO53608"/>
    <n v="11"/>
    <x v="350"/>
    <n v="14"/>
    <n v="8"/>
    <n v="332.58"/>
    <n v="259.12"/>
    <n v="-73.459999999999994"/>
    <x v="2"/>
    <s v="Bicycle Warehouse Inc."/>
    <n v="167"/>
    <s v="Frankfurt am Main"/>
    <s v="Saarland"/>
    <x v="4"/>
  </r>
  <r>
    <s v="SO53615"/>
    <n v="23"/>
    <x v="351"/>
    <n v="464"/>
    <n v="8"/>
    <n v="71.89"/>
    <n v="97.12"/>
    <n v="25.23"/>
    <x v="1"/>
    <s v="Educational Services"/>
    <n v="174"/>
    <s v="Saarbrücken"/>
    <s v="Saarland"/>
    <x v="4"/>
  </r>
  <r>
    <s v="SO53615"/>
    <n v="41"/>
    <x v="351"/>
    <n v="464"/>
    <n v="8"/>
    <n v="104.69"/>
    <n v="167.92"/>
    <n v="63.23"/>
    <x v="1"/>
    <s v="Educational Services"/>
    <n v="174"/>
    <s v="Saarbrücken"/>
    <s v="Saarland"/>
    <x v="4"/>
  </r>
  <r>
    <s v="SO53616"/>
    <n v="2"/>
    <x v="351"/>
    <n v="3"/>
    <n v="8"/>
    <n v="307.94"/>
    <n v="239.92"/>
    <n v="-68.02"/>
    <x v="0"/>
    <s v="Advanced Bike Components"/>
    <n v="584"/>
    <s v="Irving"/>
    <s v="Texas"/>
    <x v="1"/>
  </r>
  <r>
    <s v="SO53616"/>
    <n v="6"/>
    <x v="351"/>
    <n v="3"/>
    <n v="8"/>
    <n v="2749.2"/>
    <n v="2591.92"/>
    <n v="-157.28"/>
    <x v="0"/>
    <s v="Advanced Bike Components"/>
    <n v="584"/>
    <s v="Irving"/>
    <s v="Texas"/>
    <x v="1"/>
  </r>
  <r>
    <s v="SO53621"/>
    <n v="37"/>
    <x v="352"/>
    <n v="490"/>
    <n v="8"/>
    <n v="10015.85"/>
    <n v="11015.92"/>
    <n v="1000.07"/>
    <x v="0"/>
    <s v="Extraordinary Bike Works"/>
    <n v="588"/>
    <s v="Mesquite"/>
    <s v="Texas"/>
    <x v="1"/>
  </r>
  <r>
    <s v="SO53621"/>
    <n v="41"/>
    <x v="352"/>
    <n v="490"/>
    <n v="8"/>
    <n v="10015.85"/>
    <n v="11015.92"/>
    <n v="1000.07"/>
    <x v="0"/>
    <s v="Extraordinary Bike Works"/>
    <n v="588"/>
    <s v="Mesquite"/>
    <s v="Texas"/>
    <x v="1"/>
  </r>
  <r>
    <s v="SO55233"/>
    <n v="11"/>
    <x v="353"/>
    <n v="4"/>
    <n v="8"/>
    <n v="26.9"/>
    <n v="43.12"/>
    <n v="16.22"/>
    <x v="1"/>
    <s v="Modular Cycle Systems"/>
    <n v="572"/>
    <s v="Austin"/>
    <s v="Texas"/>
    <x v="1"/>
  </r>
  <r>
    <s v="SO55233"/>
    <n v="12"/>
    <x v="353"/>
    <n v="4"/>
    <n v="8"/>
    <n v="26.9"/>
    <n v="43.12"/>
    <n v="16.22"/>
    <x v="1"/>
    <s v="Modular Cycle Systems"/>
    <n v="572"/>
    <s v="Austin"/>
    <s v="Texas"/>
    <x v="1"/>
  </r>
  <r>
    <s v="SO55234"/>
    <n v="30"/>
    <x v="353"/>
    <n v="676"/>
    <n v="8"/>
    <n v="10124.959999999999"/>
    <n v="11135.92"/>
    <n v="1010.96"/>
    <x v="1"/>
    <s v="Better Bike Shop"/>
    <n v="418"/>
    <s v="Austell"/>
    <s v="Georgia"/>
    <x v="1"/>
  </r>
  <r>
    <s v="SO55239"/>
    <n v="25"/>
    <x v="630"/>
    <n v="125"/>
    <n v="8"/>
    <n v="10124.959999999999"/>
    <n v="11135.92"/>
    <n v="1010.96"/>
    <x v="1"/>
    <s v="Immediate Repair Shop"/>
    <n v="398"/>
    <s v="Stamford"/>
    <s v="Connecticut"/>
    <x v="1"/>
  </r>
  <r>
    <s v="SO55241"/>
    <n v="10"/>
    <x v="424"/>
    <n v="146"/>
    <n v="8"/>
    <n v="10015.85"/>
    <n v="11015.92"/>
    <n v="1000.07"/>
    <x v="1"/>
    <s v="Latest Sports Equipment"/>
    <n v="637"/>
    <s v="Seattle"/>
    <s v="Washington"/>
    <x v="1"/>
  </r>
  <r>
    <s v="SO55241"/>
    <n v="30"/>
    <x v="424"/>
    <n v="146"/>
    <n v="8"/>
    <n v="10015.85"/>
    <n v="11015.92"/>
    <n v="1000.07"/>
    <x v="1"/>
    <s v="Latest Sports Equipment"/>
    <n v="637"/>
    <s v="Seattle"/>
    <s v="Washington"/>
    <x v="1"/>
  </r>
  <r>
    <s v="SO55243"/>
    <n v="19"/>
    <x v="424"/>
    <n v="299"/>
    <n v="8"/>
    <n v="307.94"/>
    <n v="239.92"/>
    <n v="-68.02"/>
    <x v="0"/>
    <s v="Citywide Service and Repair"/>
    <n v="73"/>
    <s v="Saint John"/>
    <s v="Brunswick"/>
    <x v="0"/>
  </r>
  <r>
    <s v="SO55243"/>
    <n v="31"/>
    <x v="424"/>
    <n v="299"/>
    <n v="8"/>
    <n v="55.38"/>
    <n v="43.12"/>
    <n v="-12.26"/>
    <x v="0"/>
    <s v="Citywide Service and Repair"/>
    <n v="73"/>
    <s v="Saint John"/>
    <s v="Brunswick"/>
    <x v="0"/>
  </r>
  <r>
    <s v="SO55245"/>
    <n v="1"/>
    <x v="354"/>
    <n v="514"/>
    <n v="8"/>
    <n v="5704.64"/>
    <n v="5378.32"/>
    <n v="-326.32"/>
    <x v="0"/>
    <s v="Retail Mall"/>
    <n v="61"/>
    <s v="Richmond"/>
    <s v="British Columbia"/>
    <x v="0"/>
  </r>
  <r>
    <s v="SO55253"/>
    <n v="31"/>
    <x v="354"/>
    <n v="530"/>
    <n v="8"/>
    <n v="73.27"/>
    <n v="117.52"/>
    <n v="44.25"/>
    <x v="1"/>
    <s v="Valuable Bike Parts Company"/>
    <n v="411"/>
    <s v="Orlando"/>
    <s v="Florida"/>
    <x v="1"/>
  </r>
  <r>
    <s v="SO55254"/>
    <n v="1"/>
    <x v="662"/>
    <n v="302"/>
    <n v="8"/>
    <n v="332.58"/>
    <n v="259.12"/>
    <n v="-73.459999999999994"/>
    <x v="0"/>
    <s v="Best Cycle Store"/>
    <n v="172"/>
    <s v="Offenbach"/>
    <s v="Saarland"/>
    <x v="4"/>
  </r>
  <r>
    <s v="SO55254"/>
    <n v="11"/>
    <x v="662"/>
    <n v="302"/>
    <n v="8"/>
    <n v="4813.95"/>
    <n v="4818.8"/>
    <n v="4.8499999999999996"/>
    <x v="0"/>
    <s v="Best Cycle Store"/>
    <n v="172"/>
    <s v="Offenbach"/>
    <s v="Saarland"/>
    <x v="4"/>
  </r>
  <r>
    <s v="SO55254"/>
    <n v="38"/>
    <x v="662"/>
    <n v="302"/>
    <n v="8"/>
    <n v="3691.56"/>
    <n v="3563.28"/>
    <n v="-128.28"/>
    <x v="0"/>
    <s v="Best Cycle Store"/>
    <n v="172"/>
    <s v="Offenbach"/>
    <s v="Saarland"/>
    <x v="4"/>
  </r>
  <r>
    <s v="SO55254"/>
    <n v="42"/>
    <x v="662"/>
    <n v="302"/>
    <n v="8"/>
    <n v="3691.56"/>
    <n v="3563.28"/>
    <n v="-128.28"/>
    <x v="0"/>
    <s v="Best Cycle Store"/>
    <n v="172"/>
    <s v="Offenbach"/>
    <s v="Saarland"/>
    <x v="4"/>
  </r>
  <r>
    <s v="SO55268"/>
    <n v="39"/>
    <x v="356"/>
    <n v="196"/>
    <n v="8"/>
    <n v="209.41"/>
    <n v="335.92"/>
    <n v="126.51"/>
    <x v="0"/>
    <s v="Exhibition Showroom"/>
    <n v="260"/>
    <s v="Milton Keynes"/>
    <s v="England"/>
    <x v="2"/>
  </r>
  <r>
    <s v="SO55268"/>
    <n v="50"/>
    <x v="356"/>
    <n v="196"/>
    <n v="8"/>
    <n v="307.94"/>
    <n v="239.92"/>
    <n v="-68.02"/>
    <x v="0"/>
    <s v="Exhibition Showroom"/>
    <n v="260"/>
    <s v="Milton Keynes"/>
    <s v="England"/>
    <x v="2"/>
  </r>
  <r>
    <s v="SO55269"/>
    <n v="15"/>
    <x v="356"/>
    <n v="290"/>
    <n v="8"/>
    <n v="189.99"/>
    <n v="304.8"/>
    <n v="114.81"/>
    <x v="0"/>
    <s v="Friendly Bike Shop"/>
    <n v="609"/>
    <s v="Bellingham"/>
    <s v="Washington"/>
    <x v="1"/>
  </r>
  <r>
    <s v="SO55269"/>
    <n v="20"/>
    <x v="356"/>
    <n v="290"/>
    <n v="8"/>
    <n v="2749.2"/>
    <n v="2591.92"/>
    <n v="-157.28"/>
    <x v="0"/>
    <s v="Friendly Bike Shop"/>
    <n v="609"/>
    <s v="Bellingham"/>
    <s v="Washington"/>
    <x v="1"/>
  </r>
  <r>
    <s v="SO55269"/>
    <n v="28"/>
    <x v="356"/>
    <n v="290"/>
    <n v="8"/>
    <n v="307.94"/>
    <n v="239.92"/>
    <n v="-68.02"/>
    <x v="0"/>
    <s v="Friendly Bike Shop"/>
    <n v="609"/>
    <s v="Bellingham"/>
    <s v="Washington"/>
    <x v="1"/>
  </r>
  <r>
    <s v="SO55275"/>
    <n v="13"/>
    <x v="524"/>
    <n v="245"/>
    <n v="8"/>
    <n v="139.03"/>
    <n v="187.84"/>
    <n v="48.81"/>
    <x v="0"/>
    <s v="Leather Seat Factory"/>
    <n v="101"/>
    <s v="Brossard"/>
    <s v="Quebec"/>
    <x v="0"/>
  </r>
  <r>
    <s v="SO55276"/>
    <n v="14"/>
    <x v="524"/>
    <n v="205"/>
    <n v="8"/>
    <n v="4813.95"/>
    <n v="4818.8"/>
    <n v="4.8499999999999996"/>
    <x v="0"/>
    <s v="Rally Master Company Inc"/>
    <n v="285"/>
    <s v="Chandler"/>
    <s v="Arizona"/>
    <x v="1"/>
  </r>
  <r>
    <s v="SO55277"/>
    <n v="20"/>
    <x v="524"/>
    <n v="506"/>
    <n v="8"/>
    <n v="10124.959999999999"/>
    <n v="11135.92"/>
    <n v="1010.96"/>
    <x v="1"/>
    <s v="Great Bikes"/>
    <n v="653"/>
    <s v="Casper"/>
    <s v="Wyoming"/>
    <x v="1"/>
  </r>
  <r>
    <s v="SO55282"/>
    <n v="1"/>
    <x v="357"/>
    <n v="599"/>
    <n v="8"/>
    <n v="11855.5"/>
    <n v="11443.52"/>
    <n v="-411.98"/>
    <x v="0"/>
    <s v="Westside Plaza"/>
    <n v="366"/>
    <s v="Sand City"/>
    <s v="California"/>
    <x v="1"/>
  </r>
  <r>
    <s v="SO55282"/>
    <n v="49"/>
    <x v="357"/>
    <n v="599"/>
    <n v="8"/>
    <n v="307.94"/>
    <n v="239.92"/>
    <n v="-68.02"/>
    <x v="0"/>
    <s v="Westside Plaza"/>
    <n v="366"/>
    <s v="Sand City"/>
    <s v="California"/>
    <x v="1"/>
  </r>
  <r>
    <s v="SO55294"/>
    <n v="1"/>
    <x v="603"/>
    <n v="660"/>
    <n v="8"/>
    <n v="73.27"/>
    <n v="117.52"/>
    <n v="44.25"/>
    <x v="0"/>
    <s v="Exhilarating Cycles"/>
    <n v="462"/>
    <s v="Howell"/>
    <s v="Michigan"/>
    <x v="1"/>
  </r>
  <r>
    <s v="SO55294"/>
    <n v="13"/>
    <x v="603"/>
    <n v="660"/>
    <n v="8"/>
    <n v="307.94"/>
    <n v="239.92"/>
    <n v="-68.02"/>
    <x v="0"/>
    <s v="Exhilarating Cycles"/>
    <n v="462"/>
    <s v="Howell"/>
    <s v="Michigan"/>
    <x v="1"/>
  </r>
  <r>
    <s v="SO55294"/>
    <n v="21"/>
    <x v="603"/>
    <n v="660"/>
    <n v="8"/>
    <n v="14.93"/>
    <n v="23.92"/>
    <n v="8.99"/>
    <x v="0"/>
    <s v="Exhilarating Cycles"/>
    <n v="462"/>
    <s v="Howell"/>
    <s v="Michigan"/>
    <x v="1"/>
  </r>
  <r>
    <s v="SO55294"/>
    <n v="28"/>
    <x v="603"/>
    <n v="660"/>
    <n v="8"/>
    <n v="6.85"/>
    <n v="10.96"/>
    <n v="4.1100000000000003"/>
    <x v="0"/>
    <s v="Exhilarating Cycles"/>
    <n v="462"/>
    <s v="Howell"/>
    <s v="Michigan"/>
    <x v="1"/>
  </r>
  <r>
    <s v="SO55294"/>
    <n v="40"/>
    <x v="603"/>
    <n v="660"/>
    <n v="8"/>
    <n v="104.69"/>
    <n v="167.92"/>
    <n v="63.23"/>
    <x v="0"/>
    <s v="Exhilarating Cycles"/>
    <n v="462"/>
    <s v="Howell"/>
    <s v="Michigan"/>
    <x v="1"/>
  </r>
  <r>
    <s v="SO55295"/>
    <n v="6"/>
    <x v="603"/>
    <n v="668"/>
    <n v="8"/>
    <n v="332.58"/>
    <n v="259.12"/>
    <n v="-73.459999999999994"/>
    <x v="2"/>
    <s v="Official Parts Shop"/>
    <n v="619"/>
    <s v="Kelso"/>
    <s v="Washington"/>
    <x v="1"/>
  </r>
  <r>
    <s v="SO55297"/>
    <n v="22"/>
    <x v="358"/>
    <n v="496"/>
    <n v="8"/>
    <n v="10015.85"/>
    <n v="11015.92"/>
    <n v="1000.07"/>
    <x v="0"/>
    <s v="Top Sports Supply"/>
    <n v="42"/>
    <s v="Edmonton"/>
    <s v="Alberta"/>
    <x v="0"/>
  </r>
  <r>
    <s v="SO55297"/>
    <n v="24"/>
    <x v="358"/>
    <n v="496"/>
    <n v="8"/>
    <n v="55.38"/>
    <n v="43.12"/>
    <n v="-12.26"/>
    <x v="0"/>
    <s v="Top Sports Supply"/>
    <n v="42"/>
    <s v="Edmonton"/>
    <s v="Alberta"/>
    <x v="0"/>
  </r>
  <r>
    <s v="SO55297"/>
    <n v="35"/>
    <x v="358"/>
    <n v="496"/>
    <n v="8"/>
    <n v="73.27"/>
    <n v="117.52"/>
    <n v="44.25"/>
    <x v="0"/>
    <s v="Top Sports Supply"/>
    <n v="42"/>
    <s v="Edmonton"/>
    <s v="Alberta"/>
    <x v="0"/>
  </r>
  <r>
    <s v="SO55297"/>
    <n v="52"/>
    <x v="358"/>
    <n v="496"/>
    <n v="8"/>
    <n v="307.94"/>
    <n v="239.92"/>
    <n v="-68.02"/>
    <x v="0"/>
    <s v="Top Sports Supply"/>
    <n v="42"/>
    <s v="Edmonton"/>
    <s v="Alberta"/>
    <x v="0"/>
  </r>
  <r>
    <s v="SO55297"/>
    <n v="57"/>
    <x v="358"/>
    <n v="496"/>
    <n v="8"/>
    <n v="324.97000000000003"/>
    <n v="439.12"/>
    <n v="114.15"/>
    <x v="0"/>
    <s v="Top Sports Supply"/>
    <n v="42"/>
    <s v="Edmonton"/>
    <s v="Alberta"/>
    <x v="0"/>
  </r>
  <r>
    <s v="SO55297"/>
    <n v="64"/>
    <x v="358"/>
    <n v="496"/>
    <n v="8"/>
    <n v="307.94"/>
    <n v="239.92"/>
    <n v="-68.02"/>
    <x v="0"/>
    <s v="Top Sports Supply"/>
    <n v="42"/>
    <s v="Edmonton"/>
    <s v="Alberta"/>
    <x v="0"/>
  </r>
  <r>
    <s v="SO55301"/>
    <n v="1"/>
    <x v="359"/>
    <n v="414"/>
    <n v="8"/>
    <n v="209.41"/>
    <n v="335.92"/>
    <n v="126.51"/>
    <x v="0"/>
    <s v="Grand Discount Store"/>
    <n v="441"/>
    <s v="Daleville"/>
    <s v="Indiana"/>
    <x v="1"/>
  </r>
  <r>
    <s v="SO55303"/>
    <n v="24"/>
    <x v="359"/>
    <n v="166"/>
    <n v="8"/>
    <n v="2887.54"/>
    <n v="2855.2"/>
    <n v="-32.340000000000003"/>
    <x v="0"/>
    <s v="Fitness Toy Store"/>
    <n v="580"/>
    <s v="Garland"/>
    <s v="Texas"/>
    <x v="1"/>
  </r>
  <r>
    <s v="SO55305"/>
    <n v="13"/>
    <x v="359"/>
    <n v="482"/>
    <n v="8"/>
    <n v="332.58"/>
    <n v="259.12"/>
    <n v="-73.459999999999994"/>
    <x v="1"/>
    <s v="Fabrikam Inc., East"/>
    <n v="115"/>
    <s v="Eilenburg"/>
    <s v="Brandenburg"/>
    <x v="4"/>
  </r>
  <r>
    <s v="SO55309"/>
    <n v="1"/>
    <x v="541"/>
    <n v="320"/>
    <n v="8"/>
    <n v="359.04"/>
    <n v="576"/>
    <n v="216.96"/>
    <x v="0"/>
    <s v="Amalgamated Parts Shop"/>
    <n v="145"/>
    <s v="Frankfurt am Main"/>
    <s v="Hamburg"/>
    <x v="4"/>
  </r>
  <r>
    <s v="SO55309"/>
    <n v="11"/>
    <x v="541"/>
    <n v="320"/>
    <n v="8"/>
    <n v="11855.5"/>
    <n v="11443.52"/>
    <n v="-411.98"/>
    <x v="0"/>
    <s v="Amalgamated Parts Shop"/>
    <n v="145"/>
    <s v="Frankfurt am Main"/>
    <s v="Hamburg"/>
    <x v="4"/>
  </r>
  <r>
    <s v="SO55309"/>
    <n v="31"/>
    <x v="541"/>
    <n v="320"/>
    <n v="8"/>
    <n v="55.38"/>
    <n v="43.12"/>
    <n v="-12.26"/>
    <x v="0"/>
    <s v="Amalgamated Parts Shop"/>
    <n v="145"/>
    <s v="Frankfurt am Main"/>
    <s v="Hamburg"/>
    <x v="4"/>
  </r>
  <r>
    <s v="SO55311"/>
    <n v="11"/>
    <x v="583"/>
    <n v="139"/>
    <n v="8"/>
    <n v="104.69"/>
    <n v="167.92"/>
    <n v="63.23"/>
    <x v="0"/>
    <s v="Steel Inc."/>
    <n v="215"/>
    <s v="Colombes"/>
    <s v="Hauts de Seine"/>
    <x v="3"/>
  </r>
  <r>
    <s v="SO55311"/>
    <n v="16"/>
    <x v="583"/>
    <n v="139"/>
    <n v="8"/>
    <n v="73.27"/>
    <n v="117.52"/>
    <n v="44.25"/>
    <x v="0"/>
    <s v="Steel Inc."/>
    <n v="215"/>
    <s v="Colombes"/>
    <s v="Hauts de Seine"/>
    <x v="3"/>
  </r>
  <r>
    <s v="SO55311"/>
    <n v="25"/>
    <x v="583"/>
    <n v="139"/>
    <n v="8"/>
    <n v="73.27"/>
    <n v="117.52"/>
    <n v="44.25"/>
    <x v="0"/>
    <s v="Steel Inc."/>
    <n v="215"/>
    <s v="Colombes"/>
    <s v="Hauts de Seine"/>
    <x v="3"/>
  </r>
  <r>
    <s v="SO55314"/>
    <n v="3"/>
    <x v="583"/>
    <n v="183"/>
    <n v="8"/>
    <n v="209.41"/>
    <n v="335.92"/>
    <n v="126.51"/>
    <x v="2"/>
    <s v="This Area Sporting Goods"/>
    <n v="432"/>
    <s v="Chicago"/>
    <s v="Illinois"/>
    <x v="1"/>
  </r>
  <r>
    <s v="SO55322"/>
    <n v="24"/>
    <x v="439"/>
    <n v="221"/>
    <n v="8"/>
    <n v="359.04"/>
    <n v="576"/>
    <n v="216.96"/>
    <x v="0"/>
    <s v="Bike Dealers Association"/>
    <n v="505"/>
    <s v="Las Cruces"/>
    <s v="New Mexico"/>
    <x v="1"/>
  </r>
  <r>
    <s v="SO55323"/>
    <n v="4"/>
    <x v="439"/>
    <n v="538"/>
    <n v="8"/>
    <n v="307.94"/>
    <n v="239.92"/>
    <n v="-68.02"/>
    <x v="0"/>
    <s v="Prosperous Tours"/>
    <n v="245"/>
    <s v="London"/>
    <s v="England"/>
    <x v="2"/>
  </r>
  <r>
    <s v="SO55323"/>
    <n v="7"/>
    <x v="439"/>
    <n v="538"/>
    <n v="8"/>
    <n v="104.69"/>
    <n v="167.92"/>
    <n v="63.23"/>
    <x v="0"/>
    <s v="Prosperous Tours"/>
    <n v="245"/>
    <s v="London"/>
    <s v="England"/>
    <x v="2"/>
  </r>
  <r>
    <s v="SO55323"/>
    <n v="17"/>
    <x v="439"/>
    <n v="538"/>
    <n v="8"/>
    <n v="23.79"/>
    <n v="38.159999999999997"/>
    <n v="14.37"/>
    <x v="0"/>
    <s v="Prosperous Tours"/>
    <n v="245"/>
    <s v="London"/>
    <s v="England"/>
    <x v="2"/>
  </r>
  <r>
    <s v="SO55323"/>
    <n v="26"/>
    <x v="439"/>
    <n v="538"/>
    <n v="8"/>
    <n v="73.27"/>
    <n v="117.52"/>
    <n v="44.25"/>
    <x v="0"/>
    <s v="Prosperous Tours"/>
    <n v="245"/>
    <s v="London"/>
    <s v="England"/>
    <x v="2"/>
  </r>
  <r>
    <s v="SO55323"/>
    <n v="31"/>
    <x v="439"/>
    <n v="538"/>
    <n v="8"/>
    <n v="104.69"/>
    <n v="167.92"/>
    <n v="63.23"/>
    <x v="0"/>
    <s v="Prosperous Tours"/>
    <n v="245"/>
    <s v="London"/>
    <s v="England"/>
    <x v="2"/>
  </r>
  <r>
    <s v="SO55324"/>
    <n v="11"/>
    <x v="439"/>
    <n v="523"/>
    <n v="8"/>
    <n v="359.04"/>
    <n v="576"/>
    <n v="216.96"/>
    <x v="0"/>
    <s v="Futuristic Sport Distributors"/>
    <n v="389"/>
    <s v="Longmont"/>
    <s v="Colorado"/>
    <x v="1"/>
  </r>
  <r>
    <s v="SO55324"/>
    <n v="14"/>
    <x v="439"/>
    <n v="523"/>
    <n v="8"/>
    <n v="73.27"/>
    <n v="117.52"/>
    <n v="44.25"/>
    <x v="0"/>
    <s v="Futuristic Sport Distributors"/>
    <n v="389"/>
    <s v="Longmont"/>
    <s v="Colorado"/>
    <x v="1"/>
  </r>
  <r>
    <s v="SO55325"/>
    <n v="4"/>
    <x v="738"/>
    <n v="451"/>
    <n v="8"/>
    <n v="3691.56"/>
    <n v="3563.28"/>
    <n v="-128.28"/>
    <x v="0"/>
    <s v="Roadway Bike Emporium"/>
    <n v="544"/>
    <s v="Medford"/>
    <s v="Oregon"/>
    <x v="1"/>
  </r>
  <r>
    <s v="SO55326"/>
    <n v="5"/>
    <x v="738"/>
    <n v="591"/>
    <n v="8"/>
    <n v="332.58"/>
    <n v="259.12"/>
    <n v="-73.459999999999994"/>
    <x v="1"/>
    <s v="Fitness Discount Store"/>
    <n v="35"/>
    <s v="Melbourne"/>
    <s v="Victoria"/>
    <x v="5"/>
  </r>
  <r>
    <s v="SO55328"/>
    <n v="16"/>
    <x v="405"/>
    <n v="81"/>
    <n v="8"/>
    <n v="73.27"/>
    <n v="117.52"/>
    <n v="44.25"/>
    <x v="0"/>
    <s v="Rally Day Mall"/>
    <n v="409"/>
    <s v="Miami"/>
    <s v="Florida"/>
    <x v="1"/>
  </r>
  <r>
    <s v="SO55328"/>
    <n v="20"/>
    <x v="405"/>
    <n v="81"/>
    <n v="8"/>
    <n v="14.93"/>
    <n v="23.92"/>
    <n v="8.99"/>
    <x v="0"/>
    <s v="Rally Day Mall"/>
    <n v="409"/>
    <s v="Miami"/>
    <s v="Florida"/>
    <x v="1"/>
  </r>
  <r>
    <s v="SO57012"/>
    <n v="25"/>
    <x v="360"/>
    <n v="230"/>
    <n v="8"/>
    <n v="307.94"/>
    <n v="239.92"/>
    <n v="-68.02"/>
    <x v="0"/>
    <s v="Global Bike Retailers"/>
    <n v="122"/>
    <s v="Bad Soden"/>
    <s v="Hessen"/>
    <x v="4"/>
  </r>
  <r>
    <s v="SO57012"/>
    <n v="41"/>
    <x v="360"/>
    <n v="230"/>
    <n v="8"/>
    <n v="14.93"/>
    <n v="23.92"/>
    <n v="8.99"/>
    <x v="0"/>
    <s v="Global Bike Retailers"/>
    <n v="122"/>
    <s v="Bad Soden"/>
    <s v="Hessen"/>
    <x v="4"/>
  </r>
  <r>
    <s v="SO57016"/>
    <n v="12"/>
    <x v="360"/>
    <n v="210"/>
    <n v="8"/>
    <n v="332.58"/>
    <n v="259.12"/>
    <n v="-73.459999999999994"/>
    <x v="2"/>
    <s v="Gasless Cycle Shop"/>
    <n v="94"/>
    <s v="Toronto"/>
    <s v="Ontario"/>
    <x v="0"/>
  </r>
  <r>
    <s v="SO57023"/>
    <n v="6"/>
    <x v="631"/>
    <n v="12"/>
    <n v="8"/>
    <n v="104.69"/>
    <n v="167.92"/>
    <n v="63.23"/>
    <x v="0"/>
    <s v="Bikes and Motorbikes"/>
    <n v="96"/>
    <s v="Toronto"/>
    <s v="Ontario"/>
    <x v="0"/>
  </r>
  <r>
    <s v="SO57023"/>
    <n v="8"/>
    <x v="631"/>
    <n v="12"/>
    <n v="8"/>
    <n v="332.58"/>
    <n v="259.12"/>
    <n v="-73.459999999999994"/>
    <x v="0"/>
    <s v="Bikes and Motorbikes"/>
    <n v="96"/>
    <s v="Toronto"/>
    <s v="Ontario"/>
    <x v="0"/>
  </r>
  <r>
    <s v="SO57023"/>
    <n v="18"/>
    <x v="631"/>
    <n v="12"/>
    <n v="8"/>
    <n v="332.58"/>
    <n v="259.12"/>
    <n v="-73.459999999999994"/>
    <x v="0"/>
    <s v="Bikes and Motorbikes"/>
    <n v="96"/>
    <s v="Toronto"/>
    <s v="Ontario"/>
    <x v="0"/>
  </r>
  <r>
    <s v="SO57024"/>
    <n v="23"/>
    <x v="361"/>
    <n v="264"/>
    <n v="8"/>
    <n v="332.58"/>
    <n v="259.12"/>
    <n v="-73.459999999999994"/>
    <x v="1"/>
    <s v="Fasteners &amp; Bolts Outlet"/>
    <n v="94"/>
    <s v="Toronto"/>
    <s v="Ontario"/>
    <x v="0"/>
  </r>
  <r>
    <s v="SO57036"/>
    <n v="6"/>
    <x v="440"/>
    <n v="43"/>
    <n v="8"/>
    <n v="10015.85"/>
    <n v="11015.92"/>
    <n v="1000.07"/>
    <x v="1"/>
    <s v="Frugal Bike Shop"/>
    <n v="599"/>
    <s v="Salt Lake City"/>
    <s v="Utah"/>
    <x v="1"/>
  </r>
  <r>
    <s v="SO57046"/>
    <n v="18"/>
    <x v="362"/>
    <n v="650"/>
    <n v="8"/>
    <n v="307.94"/>
    <n v="239.92"/>
    <n v="-68.02"/>
    <x v="0"/>
    <s v="Permanent Finish Products"/>
    <n v="511"/>
    <s v="Reno"/>
    <s v="Nevada"/>
    <x v="1"/>
  </r>
  <r>
    <s v="SO57046"/>
    <n v="24"/>
    <x v="362"/>
    <n v="650"/>
    <n v="8"/>
    <n v="139.03"/>
    <n v="187.84"/>
    <n v="48.81"/>
    <x v="0"/>
    <s v="Permanent Finish Products"/>
    <n v="511"/>
    <s v="Reno"/>
    <s v="Nevada"/>
    <x v="1"/>
  </r>
  <r>
    <s v="SO57046"/>
    <n v="35"/>
    <x v="362"/>
    <n v="650"/>
    <n v="8"/>
    <n v="1595.01"/>
    <n v="1747.6"/>
    <n v="152.59"/>
    <x v="0"/>
    <s v="Permanent Finish Products"/>
    <n v="511"/>
    <s v="Reno"/>
    <s v="Nevada"/>
    <x v="1"/>
  </r>
  <r>
    <s v="SO57051"/>
    <n v="4"/>
    <x v="362"/>
    <n v="638"/>
    <n v="8"/>
    <n v="307.94"/>
    <n v="239.92"/>
    <n v="-68.02"/>
    <x v="0"/>
    <s v="Metropolitan Equipment"/>
    <n v="200"/>
    <s v="Paris"/>
    <s v="Seine (Paris)"/>
    <x v="3"/>
  </r>
  <r>
    <s v="SO57051"/>
    <n v="23"/>
    <x v="362"/>
    <n v="638"/>
    <n v="8"/>
    <n v="55.38"/>
    <n v="43.12"/>
    <n v="-12.26"/>
    <x v="0"/>
    <s v="Metropolitan Equipment"/>
    <n v="200"/>
    <s v="Paris"/>
    <s v="Seine (Paris)"/>
    <x v="3"/>
  </r>
  <r>
    <s v="SO57051"/>
    <n v="24"/>
    <x v="362"/>
    <n v="638"/>
    <n v="8"/>
    <n v="307.94"/>
    <n v="239.92"/>
    <n v="-68.02"/>
    <x v="0"/>
    <s v="Metropolitan Equipment"/>
    <n v="200"/>
    <s v="Paris"/>
    <s v="Seine (Paris)"/>
    <x v="3"/>
  </r>
  <r>
    <s v="SO57051"/>
    <n v="26"/>
    <x v="362"/>
    <n v="638"/>
    <n v="8"/>
    <n v="2749.2"/>
    <n v="2591.92"/>
    <n v="-157.28"/>
    <x v="0"/>
    <s v="Metropolitan Equipment"/>
    <n v="200"/>
    <s v="Paris"/>
    <s v="Seine (Paris)"/>
    <x v="3"/>
  </r>
  <r>
    <s v="SO57051"/>
    <n v="34"/>
    <x v="362"/>
    <n v="638"/>
    <n v="8"/>
    <n v="8660.08"/>
    <n v="8164.72"/>
    <n v="-495.36"/>
    <x v="0"/>
    <s v="Metropolitan Equipment"/>
    <n v="200"/>
    <s v="Paris"/>
    <s v="Seine (Paris)"/>
    <x v="3"/>
  </r>
  <r>
    <s v="SO57051"/>
    <n v="44"/>
    <x v="362"/>
    <n v="638"/>
    <n v="8"/>
    <n v="189.99"/>
    <n v="304.8"/>
    <n v="114.81"/>
    <x v="0"/>
    <s v="Metropolitan Equipment"/>
    <n v="200"/>
    <s v="Paris"/>
    <s v="Seine (Paris)"/>
    <x v="3"/>
  </r>
  <r>
    <s v="SO57054"/>
    <n v="22"/>
    <x v="362"/>
    <n v="614"/>
    <n v="8"/>
    <n v="6041.21"/>
    <n v="5831.28"/>
    <n v="-209.93"/>
    <x v="0"/>
    <s v="Favorite Toy Distributor"/>
    <n v="203"/>
    <s v="Paris"/>
    <s v="Seine (Paris)"/>
    <x v="3"/>
  </r>
  <r>
    <s v="SO57055"/>
    <n v="15"/>
    <x v="362"/>
    <n v="391"/>
    <n v="8"/>
    <n v="26.9"/>
    <n v="43.12"/>
    <n v="16.22"/>
    <x v="1"/>
    <s v="Pretty Bikes and Toys"/>
    <n v="194"/>
    <s v="Paris"/>
    <s v="Seine (Paris)"/>
    <x v="3"/>
  </r>
  <r>
    <s v="SO57056"/>
    <n v="5"/>
    <x v="363"/>
    <n v="247"/>
    <n v="8"/>
    <n v="209.41"/>
    <n v="335.92"/>
    <n v="126.51"/>
    <x v="2"/>
    <s v="Major Amusement Company"/>
    <n v="225"/>
    <s v="Orly"/>
    <s v="Val de Marne"/>
    <x v="3"/>
  </r>
  <r>
    <s v="SO57061"/>
    <n v="6"/>
    <x v="363"/>
    <n v="175"/>
    <n v="8"/>
    <n v="287.68"/>
    <n v="388.72"/>
    <n v="101.04"/>
    <x v="0"/>
    <s v="Registered Cycle Store"/>
    <n v="183"/>
    <s v="Orleans"/>
    <s v="Loiret"/>
    <x v="3"/>
  </r>
  <r>
    <s v="SO57062"/>
    <n v="4"/>
    <x v="363"/>
    <n v="97"/>
    <n v="8"/>
    <n v="26.9"/>
    <n v="43.12"/>
    <n v="16.22"/>
    <x v="1"/>
    <s v="Mountain Bike Center"/>
    <n v="344"/>
    <s v="Newark"/>
    <s v="California"/>
    <x v="1"/>
  </r>
  <r>
    <s v="SO57064"/>
    <n v="2"/>
    <x v="364"/>
    <n v="62"/>
    <n v="8"/>
    <n v="26.9"/>
    <n v="43.12"/>
    <n v="16.22"/>
    <x v="2"/>
    <s v="Manufacturers Inc"/>
    <n v="569"/>
    <s v="Nashville"/>
    <s v="Tennessee"/>
    <x v="1"/>
  </r>
  <r>
    <s v="SO57065"/>
    <n v="18"/>
    <x v="364"/>
    <n v="233"/>
    <n v="8"/>
    <n v="332.58"/>
    <n v="259.12"/>
    <n v="-73.459999999999994"/>
    <x v="0"/>
    <s v="Fashionable Department Stores"/>
    <n v="521"/>
    <s v="New Hartford"/>
    <s v="New York"/>
    <x v="1"/>
  </r>
  <r>
    <s v="SO57065"/>
    <n v="51"/>
    <x v="364"/>
    <n v="233"/>
    <n v="8"/>
    <n v="73.27"/>
    <n v="117.52"/>
    <n v="44.25"/>
    <x v="0"/>
    <s v="Fashionable Department Stores"/>
    <n v="521"/>
    <s v="New Hartford"/>
    <s v="New York"/>
    <x v="1"/>
  </r>
  <r>
    <s v="SO57067"/>
    <n v="1"/>
    <x v="364"/>
    <n v="687"/>
    <n v="8"/>
    <n v="359.04"/>
    <n v="576"/>
    <n v="216.96"/>
    <x v="0"/>
    <s v="Functional Store South"/>
    <n v="159"/>
    <s v="München"/>
    <s v="Nordrhein-Westfalen"/>
    <x v="4"/>
  </r>
  <r>
    <s v="SO57069"/>
    <n v="9"/>
    <x v="364"/>
    <n v="68"/>
    <n v="8"/>
    <n v="332.58"/>
    <n v="259.12"/>
    <n v="-73.459999999999994"/>
    <x v="2"/>
    <s v="North Bike Company"/>
    <n v="148"/>
    <s v="Muehlheim"/>
    <s v="Hamburg"/>
    <x v="4"/>
  </r>
  <r>
    <s v="SO57074"/>
    <n v="4"/>
    <x v="721"/>
    <n v="260"/>
    <n v="8"/>
    <n v="3691.56"/>
    <n v="3563.28"/>
    <n v="-128.28"/>
    <x v="0"/>
    <s v="Industrial Supplies"/>
    <n v="409"/>
    <s v="Miami"/>
    <s v="Florida"/>
    <x v="1"/>
  </r>
  <r>
    <s v="SO57075"/>
    <n v="12"/>
    <x v="721"/>
    <n v="393"/>
    <n v="8"/>
    <n v="3691.56"/>
    <n v="3563.28"/>
    <n v="-128.28"/>
    <x v="0"/>
    <s v="Gears and Parts Company"/>
    <n v="9"/>
    <s v="Milsons Point"/>
    <s v="New South Wales"/>
    <x v="5"/>
  </r>
  <r>
    <s v="SO57080"/>
    <n v="22"/>
    <x v="365"/>
    <n v="376"/>
    <n v="8"/>
    <n v="10124.959999999999"/>
    <n v="11135.92"/>
    <n v="1010.96"/>
    <x v="1"/>
    <s v="Commerce Bicycle Specialists"/>
    <n v="230"/>
    <s v="Berkshire"/>
    <s v="England"/>
    <x v="2"/>
  </r>
  <r>
    <s v="SO57083"/>
    <n v="2"/>
    <x v="365"/>
    <n v="430"/>
    <n v="8"/>
    <n v="26.9"/>
    <n v="43.12"/>
    <n v="16.22"/>
    <x v="1"/>
    <s v="Uttermost Bike Shop"/>
    <n v="233"/>
    <s v="Bracknell"/>
    <s v="England"/>
    <x v="2"/>
  </r>
  <r>
    <s v="SO57083"/>
    <n v="29"/>
    <x v="365"/>
    <n v="430"/>
    <n v="8"/>
    <n v="26.9"/>
    <n v="43.12"/>
    <n v="16.22"/>
    <x v="1"/>
    <s v="Uttermost Bike Shop"/>
    <n v="233"/>
    <s v="Bracknell"/>
    <s v="England"/>
    <x v="2"/>
  </r>
  <r>
    <s v="SO57085"/>
    <n v="2"/>
    <x v="604"/>
    <n v="167"/>
    <n v="8"/>
    <n v="14.93"/>
    <n v="23.92"/>
    <n v="8.99"/>
    <x v="1"/>
    <s v="Farthermost Bike Shop"/>
    <n v="305"/>
    <s v="Carson"/>
    <s v="California"/>
    <x v="1"/>
  </r>
  <r>
    <s v="SO57085"/>
    <n v="31"/>
    <x v="604"/>
    <n v="167"/>
    <n v="8"/>
    <n v="73.27"/>
    <n v="117.52"/>
    <n v="44.25"/>
    <x v="1"/>
    <s v="Farthermost Bike Shop"/>
    <n v="305"/>
    <s v="Carson"/>
    <s v="California"/>
    <x v="1"/>
  </r>
  <r>
    <s v="SO57086"/>
    <n v="4"/>
    <x v="366"/>
    <n v="535"/>
    <n v="8"/>
    <n v="23.79"/>
    <n v="38.159999999999997"/>
    <n v="14.37"/>
    <x v="0"/>
    <s v="Spa and Exercise Outfitters"/>
    <n v="226"/>
    <s v="Cergy"/>
    <s v="Val d'Oise"/>
    <x v="3"/>
  </r>
  <r>
    <s v="SO57086"/>
    <n v="24"/>
    <x v="366"/>
    <n v="535"/>
    <n v="8"/>
    <n v="104.69"/>
    <n v="167.92"/>
    <n v="63.23"/>
    <x v="0"/>
    <s v="Spa and Exercise Outfitters"/>
    <n v="226"/>
    <s v="Cergy"/>
    <s v="Val d'Oise"/>
    <x v="3"/>
  </r>
  <r>
    <s v="SO57086"/>
    <n v="55"/>
    <x v="366"/>
    <n v="535"/>
    <n v="8"/>
    <n v="332.58"/>
    <n v="259.12"/>
    <n v="-73.459999999999994"/>
    <x v="0"/>
    <s v="Spa and Exercise Outfitters"/>
    <n v="226"/>
    <s v="Cergy"/>
    <s v="Val d'Oise"/>
    <x v="3"/>
  </r>
  <r>
    <s v="SO57088"/>
    <n v="21"/>
    <x v="366"/>
    <n v="700"/>
    <n v="8"/>
    <n v="104.69"/>
    <n v="167.92"/>
    <n v="63.23"/>
    <x v="1"/>
    <s v="Underglaze and Finish Company"/>
    <n v="494"/>
    <s v="Charlotte"/>
    <s v="North Carolina"/>
    <x v="1"/>
  </r>
  <r>
    <s v="SO57097"/>
    <n v="17"/>
    <x v="441"/>
    <n v="552"/>
    <n v="8"/>
    <n v="307.94"/>
    <n v="239.92"/>
    <n v="-68.02"/>
    <x v="1"/>
    <s v="Consolidated Messenger"/>
    <n v="94"/>
    <s v="Toronto"/>
    <s v="Ontario"/>
    <x v="0"/>
  </r>
  <r>
    <s v="SO57099"/>
    <n v="13"/>
    <x v="441"/>
    <n v="605"/>
    <n v="8"/>
    <n v="11855.5"/>
    <n v="11443.52"/>
    <n v="-411.98"/>
    <x v="0"/>
    <s v="Outstanding Cycles"/>
    <n v="641"/>
    <s v="Spokane"/>
    <s v="Washington"/>
    <x v="1"/>
  </r>
  <r>
    <s v="SO57099"/>
    <n v="24"/>
    <x v="441"/>
    <n v="605"/>
    <n v="8"/>
    <n v="189.99"/>
    <n v="304.8"/>
    <n v="114.81"/>
    <x v="0"/>
    <s v="Outstanding Cycles"/>
    <n v="641"/>
    <s v="Spokane"/>
    <s v="Washington"/>
    <x v="1"/>
  </r>
  <r>
    <s v="SO57099"/>
    <n v="29"/>
    <x v="441"/>
    <n v="605"/>
    <n v="8"/>
    <n v="4813.95"/>
    <n v="4818.8"/>
    <n v="4.8499999999999996"/>
    <x v="0"/>
    <s v="Outstanding Cycles"/>
    <n v="641"/>
    <s v="Spokane"/>
    <s v="Washington"/>
    <x v="1"/>
  </r>
  <r>
    <s v="SO57099"/>
    <n v="35"/>
    <x v="441"/>
    <n v="605"/>
    <n v="8"/>
    <n v="23.79"/>
    <n v="38.159999999999997"/>
    <n v="14.37"/>
    <x v="0"/>
    <s v="Outstanding Cycles"/>
    <n v="641"/>
    <s v="Spokane"/>
    <s v="Washington"/>
    <x v="1"/>
  </r>
  <r>
    <s v="SO57105"/>
    <n v="1"/>
    <x v="407"/>
    <n v="697"/>
    <n v="8"/>
    <n v="3358.23"/>
    <n v="3693.52"/>
    <n v="335.29"/>
    <x v="1"/>
    <s v="Brakes and Gears"/>
    <n v="601"/>
    <s v="Tooele"/>
    <s v="Utah"/>
    <x v="1"/>
  </r>
  <r>
    <s v="SO57120"/>
    <n v="21"/>
    <x v="525"/>
    <n v="352"/>
    <n v="8"/>
    <n v="164.53"/>
    <n v="263.92"/>
    <n v="99.39"/>
    <x v="1"/>
    <s v="Twelfth Bike Store"/>
    <n v="42"/>
    <s v="Edmonton"/>
    <s v="Alberta"/>
    <x v="0"/>
  </r>
  <r>
    <s v="SO57121"/>
    <n v="32"/>
    <x v="525"/>
    <n v="79"/>
    <n v="8"/>
    <n v="359.04"/>
    <n v="576"/>
    <n v="216.96"/>
    <x v="1"/>
    <s v="Reasonable Bicycle Sales"/>
    <n v="388"/>
    <s v="Greeley"/>
    <s v="Colorado"/>
    <x v="1"/>
  </r>
  <r>
    <s v="SO57122"/>
    <n v="9"/>
    <x v="525"/>
    <n v="84"/>
    <n v="8"/>
    <n v="164.53"/>
    <n v="263.92"/>
    <n v="99.39"/>
    <x v="0"/>
    <s v="Rewarding Activities Company"/>
    <n v="78"/>
    <s v="Etobicoke"/>
    <s v="Ontario"/>
    <x v="0"/>
  </r>
  <r>
    <s v="SO57122"/>
    <n v="11"/>
    <x v="525"/>
    <n v="84"/>
    <n v="8"/>
    <n v="8660.08"/>
    <n v="8164.72"/>
    <n v="-495.36"/>
    <x v="0"/>
    <s v="Rewarding Activities Company"/>
    <n v="78"/>
    <s v="Etobicoke"/>
    <s v="Ontario"/>
    <x v="0"/>
  </r>
  <r>
    <s v="SO57122"/>
    <n v="15"/>
    <x v="525"/>
    <n v="84"/>
    <n v="8"/>
    <n v="332.58"/>
    <n v="259.12"/>
    <n v="-73.459999999999994"/>
    <x v="0"/>
    <s v="Rewarding Activities Company"/>
    <n v="78"/>
    <s v="Etobicoke"/>
    <s v="Ontario"/>
    <x v="0"/>
  </r>
  <r>
    <s v="SO57122"/>
    <n v="17"/>
    <x v="525"/>
    <n v="84"/>
    <n v="8"/>
    <n v="189.99"/>
    <n v="304.8"/>
    <n v="114.81"/>
    <x v="0"/>
    <s v="Rewarding Activities Company"/>
    <n v="78"/>
    <s v="Etobicoke"/>
    <s v="Ontario"/>
    <x v="0"/>
  </r>
  <r>
    <s v="SO57122"/>
    <n v="31"/>
    <x v="525"/>
    <n v="84"/>
    <n v="8"/>
    <n v="104.69"/>
    <n v="167.92"/>
    <n v="63.23"/>
    <x v="0"/>
    <s v="Rewarding Activities Company"/>
    <n v="78"/>
    <s v="Etobicoke"/>
    <s v="Ontario"/>
    <x v="0"/>
  </r>
  <r>
    <s v="SO57125"/>
    <n v="16"/>
    <x v="504"/>
    <n v="108"/>
    <n v="8"/>
    <n v="104.69"/>
    <n v="167.92"/>
    <n v="63.23"/>
    <x v="0"/>
    <s v="Wheelsets Storehouse"/>
    <n v="459"/>
    <s v="Kittery"/>
    <s v="Maine"/>
    <x v="1"/>
  </r>
  <r>
    <s v="SO57125"/>
    <n v="17"/>
    <x v="504"/>
    <n v="108"/>
    <n v="8"/>
    <n v="8660.08"/>
    <n v="8164.72"/>
    <n v="-495.36"/>
    <x v="0"/>
    <s v="Wheelsets Storehouse"/>
    <n v="459"/>
    <s v="Kittery"/>
    <s v="Maine"/>
    <x v="1"/>
  </r>
  <r>
    <s v="SO57127"/>
    <n v="8"/>
    <x v="504"/>
    <n v="87"/>
    <n v="8"/>
    <n v="6041.21"/>
    <n v="5831.28"/>
    <n v="-209.93"/>
    <x v="0"/>
    <s v="Rich Department Store"/>
    <n v="5"/>
    <s v="Lane Cove"/>
    <s v="New South Wales"/>
    <x v="5"/>
  </r>
  <r>
    <s v="SO57128"/>
    <n v="32"/>
    <x v="504"/>
    <n v="345"/>
    <n v="8"/>
    <n v="209.41"/>
    <n v="335.92"/>
    <n v="126.51"/>
    <x v="0"/>
    <s v="Genial Bike Associates"/>
    <n v="583"/>
    <s v="Humble"/>
    <s v="Texas"/>
    <x v="1"/>
  </r>
  <r>
    <s v="SO57132"/>
    <n v="14"/>
    <x v="504"/>
    <n v="266"/>
    <n v="8"/>
    <n v="332.58"/>
    <n v="259.12"/>
    <n v="-73.459999999999994"/>
    <x v="0"/>
    <s v="Excellent Bikes"/>
    <n v="119"/>
    <s v="Grevenbroich"/>
    <s v="Bayern"/>
    <x v="4"/>
  </r>
  <r>
    <s v="SO57132"/>
    <n v="26"/>
    <x v="504"/>
    <n v="266"/>
    <n v="8"/>
    <n v="332.58"/>
    <n v="259.12"/>
    <n v="-73.459999999999994"/>
    <x v="0"/>
    <s v="Excellent Bikes"/>
    <n v="119"/>
    <s v="Grevenbroich"/>
    <s v="Bayern"/>
    <x v="4"/>
  </r>
  <r>
    <s v="SO57132"/>
    <n v="30"/>
    <x v="504"/>
    <n v="266"/>
    <n v="8"/>
    <n v="164.53"/>
    <n v="263.92"/>
    <n v="99.39"/>
    <x v="0"/>
    <s v="Excellent Bikes"/>
    <n v="119"/>
    <s v="Grevenbroich"/>
    <s v="Bayern"/>
    <x v="4"/>
  </r>
  <r>
    <s v="SO57132"/>
    <n v="31"/>
    <x v="504"/>
    <n v="266"/>
    <n v="8"/>
    <n v="23.79"/>
    <n v="38.159999999999997"/>
    <n v="14.37"/>
    <x v="0"/>
    <s v="Excellent Bikes"/>
    <n v="119"/>
    <s v="Grevenbroich"/>
    <s v="Bayern"/>
    <x v="4"/>
  </r>
  <r>
    <s v="SO57132"/>
    <n v="33"/>
    <x v="504"/>
    <n v="266"/>
    <n v="8"/>
    <n v="307.94"/>
    <n v="239.92"/>
    <n v="-68.02"/>
    <x v="0"/>
    <s v="Excellent Bikes"/>
    <n v="119"/>
    <s v="Grevenbroich"/>
    <s v="Bayern"/>
    <x v="4"/>
  </r>
  <r>
    <s v="SO57132"/>
    <n v="36"/>
    <x v="504"/>
    <n v="266"/>
    <n v="8"/>
    <n v="332.58"/>
    <n v="259.12"/>
    <n v="-73.459999999999994"/>
    <x v="0"/>
    <s v="Excellent Bikes"/>
    <n v="119"/>
    <s v="Grevenbroich"/>
    <s v="Bayern"/>
    <x v="4"/>
  </r>
  <r>
    <s v="SO57134"/>
    <n v="12"/>
    <x v="504"/>
    <n v="255"/>
    <n v="8"/>
    <n v="26.9"/>
    <n v="43.12"/>
    <n v="16.22"/>
    <x v="1"/>
    <s v="Swift Cycles"/>
    <n v="582"/>
    <s v="Houston"/>
    <s v="Texas"/>
    <x v="1"/>
  </r>
  <r>
    <s v="SO57136"/>
    <n v="10"/>
    <x v="367"/>
    <n v="433"/>
    <n v="8"/>
    <n v="189.99"/>
    <n v="304.8"/>
    <n v="114.81"/>
    <x v="1"/>
    <s v="Thorough Parts and Repair Services"/>
    <n v="624"/>
    <s v="Lacey"/>
    <s v="Washington"/>
    <x v="1"/>
  </r>
  <r>
    <s v="SO57136"/>
    <n v="25"/>
    <x v="367"/>
    <n v="433"/>
    <n v="8"/>
    <n v="189.99"/>
    <n v="304.8"/>
    <n v="114.81"/>
    <x v="1"/>
    <s v="Thorough Parts and Repair Services"/>
    <n v="624"/>
    <s v="Lacey"/>
    <s v="Washington"/>
    <x v="1"/>
  </r>
  <r>
    <s v="SO57136"/>
    <n v="30"/>
    <x v="367"/>
    <n v="433"/>
    <n v="8"/>
    <n v="104.69"/>
    <n v="167.92"/>
    <n v="63.23"/>
    <x v="1"/>
    <s v="Thorough Parts and Repair Services"/>
    <n v="624"/>
    <s v="Lacey"/>
    <s v="Washington"/>
    <x v="1"/>
  </r>
  <r>
    <s v="SO57136"/>
    <n v="34"/>
    <x v="367"/>
    <n v="433"/>
    <n v="8"/>
    <n v="26.9"/>
    <n v="43.12"/>
    <n v="16.22"/>
    <x v="1"/>
    <s v="Thorough Parts and Repair Services"/>
    <n v="624"/>
    <s v="Lacey"/>
    <s v="Washington"/>
    <x v="1"/>
  </r>
  <r>
    <s v="SO57137"/>
    <n v="39"/>
    <x v="367"/>
    <n v="309"/>
    <n v="8"/>
    <n v="23.79"/>
    <n v="38.159999999999997"/>
    <n v="14.37"/>
    <x v="1"/>
    <s v="The Gear Store"/>
    <n v="582"/>
    <s v="Houston"/>
    <s v="Texas"/>
    <x v="1"/>
  </r>
  <r>
    <s v="SO57141"/>
    <n v="17"/>
    <x v="644"/>
    <n v="666"/>
    <n v="8"/>
    <n v="5704.64"/>
    <n v="5378.32"/>
    <n v="-326.32"/>
    <x v="0"/>
    <s v="Bike Boutique"/>
    <n v="526"/>
    <s v="Columbus"/>
    <s v="Ohio"/>
    <x v="1"/>
  </r>
  <r>
    <s v="SO57142"/>
    <n v="3"/>
    <x v="644"/>
    <n v="313"/>
    <n v="8"/>
    <n v="359.04"/>
    <n v="576"/>
    <n v="216.96"/>
    <x v="2"/>
    <s v="Metropolitan Manufacturing"/>
    <n v="316"/>
    <s v="El Cajon"/>
    <s v="California"/>
    <x v="1"/>
  </r>
  <r>
    <s v="SO57143"/>
    <n v="16"/>
    <x v="368"/>
    <n v="193"/>
    <n v="8"/>
    <n v="11855.5"/>
    <n v="11443.52"/>
    <n v="-411.98"/>
    <x v="0"/>
    <s v="Perfect Toys"/>
    <n v="180"/>
    <s v="Colomiers"/>
    <s v="Garonne (Haute)"/>
    <x v="3"/>
  </r>
  <r>
    <s v="SO57144"/>
    <n v="2"/>
    <x v="368"/>
    <n v="312"/>
    <n v="8"/>
    <n v="55.38"/>
    <n v="43.12"/>
    <n v="-12.26"/>
    <x v="1"/>
    <s v="Resale Services"/>
    <n v="313"/>
    <s v="Culver City"/>
    <s v="California"/>
    <x v="1"/>
  </r>
  <r>
    <s v="SO57144"/>
    <n v="17"/>
    <x v="368"/>
    <n v="312"/>
    <n v="8"/>
    <n v="23.79"/>
    <n v="38.159999999999997"/>
    <n v="14.37"/>
    <x v="1"/>
    <s v="Resale Services"/>
    <n v="313"/>
    <s v="Culver City"/>
    <s v="California"/>
    <x v="1"/>
  </r>
  <r>
    <s v="SO57144"/>
    <n v="46"/>
    <x v="368"/>
    <n v="312"/>
    <n v="8"/>
    <n v="307.94"/>
    <n v="239.92"/>
    <n v="-68.02"/>
    <x v="1"/>
    <s v="Resale Services"/>
    <n v="313"/>
    <s v="Culver City"/>
    <s v="California"/>
    <x v="1"/>
  </r>
  <r>
    <s v="SO57150"/>
    <n v="7"/>
    <x v="687"/>
    <n v="85"/>
    <n v="8"/>
    <n v="3691.56"/>
    <n v="3563.28"/>
    <n v="-128.28"/>
    <x v="1"/>
    <s v="Roadway Bicycle Supply"/>
    <n v="216"/>
    <s v="Courbevoie"/>
    <s v="Hauts de Seine"/>
    <x v="3"/>
  </r>
  <r>
    <s v="SO57150"/>
    <n v="12"/>
    <x v="687"/>
    <n v="85"/>
    <n v="8"/>
    <n v="3691.56"/>
    <n v="3563.28"/>
    <n v="-128.28"/>
    <x v="1"/>
    <s v="Roadway Bicycle Supply"/>
    <n v="216"/>
    <s v="Courbevoie"/>
    <s v="Hauts de Seine"/>
    <x v="3"/>
  </r>
  <r>
    <s v="SO57154"/>
    <n v="1"/>
    <x v="645"/>
    <n v="263"/>
    <n v="8"/>
    <n v="4813.95"/>
    <n v="4818.8"/>
    <n v="4.8499999999999996"/>
    <x v="0"/>
    <s v="Farthest Bike Store"/>
    <n v="46"/>
    <s v="Burnaby"/>
    <s v="British Columbia"/>
    <x v="0"/>
  </r>
  <r>
    <s v="SO57154"/>
    <n v="7"/>
    <x v="645"/>
    <n v="263"/>
    <n v="8"/>
    <n v="359.04"/>
    <n v="576"/>
    <n v="216.96"/>
    <x v="0"/>
    <s v="Farthest Bike Store"/>
    <n v="46"/>
    <s v="Burnaby"/>
    <s v="British Columbia"/>
    <x v="0"/>
  </r>
  <r>
    <s v="SO57154"/>
    <n v="31"/>
    <x v="645"/>
    <n v="263"/>
    <n v="8"/>
    <n v="6041.21"/>
    <n v="5831.28"/>
    <n v="-209.93"/>
    <x v="0"/>
    <s v="Farthest Bike Store"/>
    <n v="46"/>
    <s v="Burnaby"/>
    <s v="British Columbia"/>
    <x v="0"/>
  </r>
  <r>
    <s v="SO57157"/>
    <n v="6"/>
    <x v="645"/>
    <n v="257"/>
    <n v="8"/>
    <n v="26.9"/>
    <n v="43.12"/>
    <n v="16.22"/>
    <x v="0"/>
    <s v="Number 1 Supply"/>
    <n v="319"/>
    <s v="Escondido"/>
    <s v="California"/>
    <x v="1"/>
  </r>
  <r>
    <s v="SO57168"/>
    <n v="29"/>
    <x v="442"/>
    <n v="436"/>
    <n v="8"/>
    <n v="189.99"/>
    <n v="304.8"/>
    <n v="114.81"/>
    <x v="1"/>
    <s v="Sheet Metal Manufacturing"/>
    <n v="576"/>
    <s v="College Station"/>
    <s v="Texas"/>
    <x v="1"/>
  </r>
  <r>
    <s v="SO57168"/>
    <n v="42"/>
    <x v="442"/>
    <n v="436"/>
    <n v="8"/>
    <n v="307.94"/>
    <n v="239.92"/>
    <n v="-68.02"/>
    <x v="1"/>
    <s v="Sheet Metal Manufacturing"/>
    <n v="576"/>
    <s v="College Station"/>
    <s v="Texas"/>
    <x v="1"/>
  </r>
  <r>
    <s v="SO57168"/>
    <n v="44"/>
    <x v="442"/>
    <n v="436"/>
    <n v="8"/>
    <n v="359.04"/>
    <n v="576"/>
    <n v="216.96"/>
    <x v="1"/>
    <s v="Sheet Metal Manufacturing"/>
    <n v="576"/>
    <s v="College Station"/>
    <s v="Texas"/>
    <x v="1"/>
  </r>
  <r>
    <s v="SO57178"/>
    <n v="1"/>
    <x v="584"/>
    <n v="250"/>
    <n v="8"/>
    <n v="359.04"/>
    <n v="576"/>
    <n v="216.96"/>
    <x v="2"/>
    <s v="Express Bike Services"/>
    <n v="250"/>
    <s v="London"/>
    <s v="England"/>
    <x v="2"/>
  </r>
  <r>
    <s v="SO57180"/>
    <n v="14"/>
    <x v="584"/>
    <n v="520"/>
    <n v="8"/>
    <n v="3691.56"/>
    <n v="3563.28"/>
    <n v="-128.28"/>
    <x v="0"/>
    <s v="Metro Metals Co."/>
    <n v="253"/>
    <s v="London"/>
    <s v="England"/>
    <x v="2"/>
  </r>
  <r>
    <s v="SO57180"/>
    <n v="25"/>
    <x v="584"/>
    <n v="520"/>
    <n v="8"/>
    <n v="4813.95"/>
    <n v="4818.8"/>
    <n v="4.8499999999999996"/>
    <x v="0"/>
    <s v="Metro Metals Co."/>
    <n v="253"/>
    <s v="London"/>
    <s v="England"/>
    <x v="2"/>
  </r>
  <r>
    <s v="SO57186"/>
    <n v="31"/>
    <x v="369"/>
    <n v="546"/>
    <n v="8"/>
    <n v="5912.33"/>
    <n v="6478.08"/>
    <n v="565.75"/>
    <x v="1"/>
    <s v="Field Trip Store"/>
    <n v="390"/>
    <s v="Loveland"/>
    <s v="Colorado"/>
    <x v="1"/>
  </r>
  <r>
    <s v="SO57186"/>
    <n v="41"/>
    <x v="369"/>
    <n v="546"/>
    <n v="8"/>
    <n v="189.99"/>
    <n v="304.8"/>
    <n v="114.81"/>
    <x v="1"/>
    <s v="Field Trip Store"/>
    <n v="390"/>
    <s v="Loveland"/>
    <s v="Colorado"/>
    <x v="1"/>
  </r>
  <r>
    <s v="SO57186"/>
    <n v="45"/>
    <x v="369"/>
    <n v="546"/>
    <n v="8"/>
    <n v="10124.959999999999"/>
    <n v="11135.92"/>
    <n v="1010.96"/>
    <x v="1"/>
    <s v="Field Trip Store"/>
    <n v="390"/>
    <s v="Loveland"/>
    <s v="Colorado"/>
    <x v="1"/>
  </r>
  <r>
    <s v="SO57187"/>
    <n v="9"/>
    <x v="605"/>
    <n v="519"/>
    <n v="8"/>
    <n v="332.58"/>
    <n v="259.12"/>
    <n v="-73.459999999999994"/>
    <x v="2"/>
    <s v="List Price Catalog Company"/>
    <n v="35"/>
    <s v="Melbourne"/>
    <s v="Victoria"/>
    <x v="5"/>
  </r>
  <r>
    <s v="SO57187"/>
    <n v="15"/>
    <x v="605"/>
    <n v="519"/>
    <n v="8"/>
    <n v="307.94"/>
    <n v="239.92"/>
    <n v="-68.02"/>
    <x v="2"/>
    <s v="List Price Catalog Company"/>
    <n v="35"/>
    <s v="Melbourne"/>
    <s v="Victoria"/>
    <x v="5"/>
  </r>
  <r>
    <s v="SO58905"/>
    <n v="28"/>
    <x v="443"/>
    <n v="340"/>
    <n v="8"/>
    <n v="10015.85"/>
    <n v="11015.92"/>
    <n v="1000.07"/>
    <x v="1"/>
    <s v="Nearby Cycle Shop"/>
    <n v="274"/>
    <s v="West Sussex"/>
    <s v="England"/>
    <x v="2"/>
  </r>
  <r>
    <s v="SO58906"/>
    <n v="9"/>
    <x v="443"/>
    <n v="149"/>
    <n v="8"/>
    <n v="10015.85"/>
    <n v="11015.92"/>
    <n v="1000.07"/>
    <x v="1"/>
    <s v="Initial Bike Company"/>
    <n v="392"/>
    <s v="Westminster"/>
    <s v="Colorado"/>
    <x v="1"/>
  </r>
  <r>
    <s v="SO58907"/>
    <n v="20"/>
    <x v="443"/>
    <n v="582"/>
    <n v="8"/>
    <n v="332.58"/>
    <n v="259.12"/>
    <n v="-73.459999999999994"/>
    <x v="1"/>
    <s v="Professional Sales and Service"/>
    <n v="379"/>
    <s v="Van Nuys"/>
    <s v="California"/>
    <x v="1"/>
  </r>
  <r>
    <s v="SO58908"/>
    <n v="8"/>
    <x v="443"/>
    <n v="448"/>
    <n v="8"/>
    <n v="307.94"/>
    <n v="239.92"/>
    <n v="-68.02"/>
    <x v="0"/>
    <s v="Action Bicycle Specialists"/>
    <n v="276"/>
    <s v="Woolston"/>
    <s v="England"/>
    <x v="2"/>
  </r>
  <r>
    <s v="SO58908"/>
    <n v="10"/>
    <x v="443"/>
    <n v="448"/>
    <n v="8"/>
    <n v="11855.5"/>
    <n v="11443.52"/>
    <n v="-411.98"/>
    <x v="0"/>
    <s v="Action Bicycle Specialists"/>
    <n v="276"/>
    <s v="Woolston"/>
    <s v="England"/>
    <x v="2"/>
  </r>
  <r>
    <s v="SO58908"/>
    <n v="13"/>
    <x v="443"/>
    <n v="448"/>
    <n v="8"/>
    <n v="55.38"/>
    <n v="43.12"/>
    <n v="-12.26"/>
    <x v="0"/>
    <s v="Action Bicycle Specialists"/>
    <n v="276"/>
    <s v="Woolston"/>
    <s v="England"/>
    <x v="2"/>
  </r>
  <r>
    <s v="SO58908"/>
    <n v="26"/>
    <x v="443"/>
    <n v="448"/>
    <n v="8"/>
    <n v="189.99"/>
    <n v="304.8"/>
    <n v="114.81"/>
    <x v="0"/>
    <s v="Action Bicycle Specialists"/>
    <n v="276"/>
    <s v="Woolston"/>
    <s v="England"/>
    <x v="2"/>
  </r>
  <r>
    <s v="SO58908"/>
    <n v="31"/>
    <x v="443"/>
    <n v="448"/>
    <n v="8"/>
    <n v="3691.56"/>
    <n v="3563.28"/>
    <n v="-128.28"/>
    <x v="0"/>
    <s v="Action Bicycle Specialists"/>
    <n v="276"/>
    <s v="Woolston"/>
    <s v="England"/>
    <x v="2"/>
  </r>
  <r>
    <s v="SO58908"/>
    <n v="37"/>
    <x v="443"/>
    <n v="448"/>
    <n v="8"/>
    <n v="11855.5"/>
    <n v="11443.52"/>
    <n v="-411.98"/>
    <x v="0"/>
    <s v="Action Bicycle Specialists"/>
    <n v="276"/>
    <s v="Woolston"/>
    <s v="England"/>
    <x v="2"/>
  </r>
  <r>
    <s v="SO58908"/>
    <n v="44"/>
    <x v="443"/>
    <n v="448"/>
    <n v="8"/>
    <n v="189.99"/>
    <n v="304.8"/>
    <n v="114.81"/>
    <x v="0"/>
    <s v="Action Bicycle Specialists"/>
    <n v="276"/>
    <s v="Woolston"/>
    <s v="England"/>
    <x v="2"/>
  </r>
  <r>
    <s v="SO58909"/>
    <n v="14"/>
    <x v="443"/>
    <n v="24"/>
    <n v="8"/>
    <n v="104.69"/>
    <n v="167.92"/>
    <n v="63.23"/>
    <x v="0"/>
    <s v="Eastside Department Store"/>
    <n v="376"/>
    <s v="Union City"/>
    <s v="California"/>
    <x v="1"/>
  </r>
  <r>
    <s v="SO58909"/>
    <n v="42"/>
    <x v="443"/>
    <n v="24"/>
    <n v="8"/>
    <n v="12439.58"/>
    <n v="11728.08"/>
    <n v="-711.5"/>
    <x v="0"/>
    <s v="Eastside Department Store"/>
    <n v="376"/>
    <s v="Union City"/>
    <s v="California"/>
    <x v="1"/>
  </r>
  <r>
    <s v="SO58909"/>
    <n v="44"/>
    <x v="443"/>
    <n v="24"/>
    <n v="8"/>
    <n v="332.58"/>
    <n v="259.12"/>
    <n v="-73.459999999999994"/>
    <x v="0"/>
    <s v="Eastside Department Store"/>
    <n v="376"/>
    <s v="Union City"/>
    <s v="California"/>
    <x v="1"/>
  </r>
  <r>
    <s v="SO58910"/>
    <n v="3"/>
    <x v="443"/>
    <n v="272"/>
    <n v="8"/>
    <n v="10015.85"/>
    <n v="11015.92"/>
    <n v="1000.07"/>
    <x v="0"/>
    <s v="Metro Cycle Shop"/>
    <n v="642"/>
    <s v="Tacoma"/>
    <s v="Washington"/>
    <x v="1"/>
  </r>
  <r>
    <s v="SO58915"/>
    <n v="12"/>
    <x v="370"/>
    <n v="688"/>
    <n v="8"/>
    <n v="332.58"/>
    <n v="259.12"/>
    <n v="-73.459999999999994"/>
    <x v="1"/>
    <s v="Bike Part Wholesalers"/>
    <n v="18"/>
    <s v="Sydney"/>
    <s v="New South Wales"/>
    <x v="5"/>
  </r>
  <r>
    <s v="SO58918"/>
    <n v="25"/>
    <x v="370"/>
    <n v="678"/>
    <n v="8"/>
    <n v="73.27"/>
    <n v="117.52"/>
    <n v="44.25"/>
    <x v="0"/>
    <s v="Vigorous Exercise Company"/>
    <n v="93"/>
    <s v="Toronto"/>
    <s v="Ontario"/>
    <x v="0"/>
  </r>
  <r>
    <s v="SO58920"/>
    <n v="3"/>
    <x v="371"/>
    <n v="142"/>
    <n v="8"/>
    <n v="14.93"/>
    <n v="23.92"/>
    <n v="8.99"/>
    <x v="0"/>
    <s v="Riding Cycles"/>
    <n v="268"/>
    <s v="Liverpool"/>
    <s v="England"/>
    <x v="2"/>
  </r>
  <r>
    <s v="SO58920"/>
    <n v="10"/>
    <x v="371"/>
    <n v="142"/>
    <n v="8"/>
    <n v="332.58"/>
    <n v="259.12"/>
    <n v="-73.459999999999994"/>
    <x v="0"/>
    <s v="Riding Cycles"/>
    <n v="268"/>
    <s v="Liverpool"/>
    <s v="England"/>
    <x v="2"/>
  </r>
  <r>
    <s v="SO58920"/>
    <n v="19"/>
    <x v="371"/>
    <n v="142"/>
    <n v="8"/>
    <n v="189.99"/>
    <n v="304.8"/>
    <n v="114.81"/>
    <x v="0"/>
    <s v="Riding Cycles"/>
    <n v="268"/>
    <s v="Liverpool"/>
    <s v="England"/>
    <x v="2"/>
  </r>
  <r>
    <s v="SO58920"/>
    <n v="27"/>
    <x v="371"/>
    <n v="142"/>
    <n v="8"/>
    <n v="307.94"/>
    <n v="239.92"/>
    <n v="-68.02"/>
    <x v="0"/>
    <s v="Riding Cycles"/>
    <n v="268"/>
    <s v="Liverpool"/>
    <s v="England"/>
    <x v="2"/>
  </r>
  <r>
    <s v="SO58927"/>
    <n v="2"/>
    <x v="371"/>
    <n v="481"/>
    <n v="8"/>
    <n v="359.04"/>
    <n v="576"/>
    <n v="216.96"/>
    <x v="0"/>
    <s v="Getaway Inn"/>
    <n v="182"/>
    <s v="Saint Ouen"/>
    <s v="Loir et Cher"/>
    <x v="3"/>
  </r>
  <r>
    <s v="SO58927"/>
    <n v="7"/>
    <x v="371"/>
    <n v="481"/>
    <n v="8"/>
    <n v="2749.2"/>
    <n v="2591.92"/>
    <n v="-157.28"/>
    <x v="0"/>
    <s v="Getaway Inn"/>
    <n v="182"/>
    <s v="Saint Ouen"/>
    <s v="Loir et Cher"/>
    <x v="3"/>
  </r>
  <r>
    <s v="SO58927"/>
    <n v="28"/>
    <x v="371"/>
    <n v="481"/>
    <n v="8"/>
    <n v="55.38"/>
    <n v="43.12"/>
    <n v="-12.26"/>
    <x v="0"/>
    <s v="Getaway Inn"/>
    <n v="182"/>
    <s v="Saint Ouen"/>
    <s v="Loir et Cher"/>
    <x v="3"/>
  </r>
  <r>
    <s v="SO58928"/>
    <n v="22"/>
    <x v="371"/>
    <n v="327"/>
    <n v="8"/>
    <n v="14.93"/>
    <n v="23.92"/>
    <n v="8.99"/>
    <x v="1"/>
    <s v="World of Bikes"/>
    <n v="487"/>
    <s v="Saint Louis"/>
    <s v="Missouri"/>
    <x v="1"/>
  </r>
  <r>
    <s v="SO58931"/>
    <n v="19"/>
    <x v="372"/>
    <n v="573"/>
    <n v="8"/>
    <n v="104.69"/>
    <n v="167.92"/>
    <n v="63.23"/>
    <x v="1"/>
    <s v="Nationwide Supply"/>
    <n v="14"/>
    <s v="Rhodes"/>
    <s v="New South Wales"/>
    <x v="5"/>
  </r>
  <r>
    <s v="SO58932"/>
    <n v="14"/>
    <x v="372"/>
    <n v="408"/>
    <n v="8"/>
    <n v="6041.21"/>
    <n v="5831.28"/>
    <n v="-209.93"/>
    <x v="0"/>
    <s v="Odometers and Accessories Company"/>
    <n v="61"/>
    <s v="Richmond"/>
    <s v="British Columbia"/>
    <x v="0"/>
  </r>
  <r>
    <s v="SO58932"/>
    <n v="15"/>
    <x v="372"/>
    <n v="408"/>
    <n v="8"/>
    <n v="189.99"/>
    <n v="304.8"/>
    <n v="114.81"/>
    <x v="0"/>
    <s v="Odometers and Accessories Company"/>
    <n v="61"/>
    <s v="Richmond"/>
    <s v="British Columbia"/>
    <x v="0"/>
  </r>
  <r>
    <s v="SO58932"/>
    <n v="27"/>
    <x v="372"/>
    <n v="408"/>
    <n v="8"/>
    <n v="332.58"/>
    <n v="259.12"/>
    <n v="-73.459999999999994"/>
    <x v="0"/>
    <s v="Odometers and Accessories Company"/>
    <n v="61"/>
    <s v="Richmond"/>
    <s v="British Columbia"/>
    <x v="0"/>
  </r>
  <r>
    <s v="SO58932"/>
    <n v="28"/>
    <x v="372"/>
    <n v="408"/>
    <n v="8"/>
    <n v="332.58"/>
    <n v="259.12"/>
    <n v="-73.459999999999994"/>
    <x v="0"/>
    <s v="Odometers and Accessories Company"/>
    <n v="61"/>
    <s v="Richmond"/>
    <s v="British Columbia"/>
    <x v="0"/>
  </r>
  <r>
    <s v="SO58932"/>
    <n v="39"/>
    <x v="372"/>
    <n v="408"/>
    <n v="8"/>
    <n v="11855.5"/>
    <n v="11443.52"/>
    <n v="-411.98"/>
    <x v="0"/>
    <s v="Odometers and Accessories Company"/>
    <n v="61"/>
    <s v="Richmond"/>
    <s v="British Columbia"/>
    <x v="0"/>
  </r>
  <r>
    <s v="SO58943"/>
    <n v="2"/>
    <x v="455"/>
    <n v="499"/>
    <n v="8"/>
    <n v="5704.64"/>
    <n v="5378.32"/>
    <n v="-326.32"/>
    <x v="0"/>
    <s v="Racing Sales and Service"/>
    <n v="183"/>
    <s v="Orleans"/>
    <s v="Loiret"/>
    <x v="3"/>
  </r>
  <r>
    <s v="SO58943"/>
    <n v="6"/>
    <x v="455"/>
    <n v="499"/>
    <n v="8"/>
    <n v="2749.2"/>
    <n v="2591.92"/>
    <n v="-157.28"/>
    <x v="0"/>
    <s v="Racing Sales and Service"/>
    <n v="183"/>
    <s v="Orleans"/>
    <s v="Loiret"/>
    <x v="3"/>
  </r>
  <r>
    <s v="SO58946"/>
    <n v="5"/>
    <x v="505"/>
    <n v="672"/>
    <n v="8"/>
    <n v="6.85"/>
    <n v="10.96"/>
    <n v="4.1100000000000003"/>
    <x v="0"/>
    <s v="Utilitarian Sporting Goods"/>
    <n v="596"/>
    <s v="Ogden"/>
    <s v="Utah"/>
    <x v="1"/>
  </r>
  <r>
    <s v="SO58948"/>
    <n v="5"/>
    <x v="505"/>
    <n v="682"/>
    <n v="8"/>
    <n v="307.94"/>
    <n v="239.92"/>
    <n v="-68.02"/>
    <x v="1"/>
    <s v="Popular Bike Lines"/>
    <n v="10"/>
    <s v="Newcastle"/>
    <s v="New South Wales"/>
    <x v="5"/>
  </r>
  <r>
    <s v="SO58951"/>
    <n v="43"/>
    <x v="408"/>
    <n v="176"/>
    <n v="8"/>
    <n v="332.58"/>
    <n v="259.12"/>
    <n v="-73.459999999999994"/>
    <x v="1"/>
    <s v="Rodeway Bike Store"/>
    <n v="170"/>
    <s v="Münster"/>
    <s v="Saarland"/>
    <x v="4"/>
  </r>
  <r>
    <s v="SO58958"/>
    <n v="19"/>
    <x v="616"/>
    <n v="281"/>
    <n v="8"/>
    <n v="104.69"/>
    <n v="167.92"/>
    <n v="63.23"/>
    <x v="0"/>
    <s v="Petroleum Products Distributors"/>
    <n v="106"/>
    <s v="Montreal"/>
    <s v="Quebec"/>
    <x v="0"/>
  </r>
  <r>
    <s v="SO58958"/>
    <n v="24"/>
    <x v="616"/>
    <n v="281"/>
    <n v="8"/>
    <n v="307.94"/>
    <n v="239.92"/>
    <n v="-68.02"/>
    <x v="0"/>
    <s v="Petroleum Products Distributors"/>
    <n v="106"/>
    <s v="Montreal"/>
    <s v="Quebec"/>
    <x v="0"/>
  </r>
  <r>
    <s v="SO58963"/>
    <n v="19"/>
    <x v="373"/>
    <n v="254"/>
    <n v="8"/>
    <n v="23.79"/>
    <n v="38.159999999999997"/>
    <n v="14.37"/>
    <x v="0"/>
    <s v="Safe Cycles Shop"/>
    <n v="608"/>
    <s v="Bellevue"/>
    <s v="Washington"/>
    <x v="1"/>
  </r>
  <r>
    <s v="SO58963"/>
    <n v="46"/>
    <x v="373"/>
    <n v="254"/>
    <n v="8"/>
    <n v="10015.85"/>
    <n v="11015.92"/>
    <n v="1000.07"/>
    <x v="0"/>
    <s v="Safe Cycles Shop"/>
    <n v="608"/>
    <s v="Bellevue"/>
    <s v="Washington"/>
    <x v="1"/>
  </r>
  <r>
    <s v="SO58971"/>
    <n v="17"/>
    <x v="546"/>
    <n v="611"/>
    <n v="8"/>
    <n v="104.69"/>
    <n v="167.92"/>
    <n v="63.23"/>
    <x v="0"/>
    <s v="Front Runner Bikes"/>
    <n v="402"/>
    <s v="Bradenton"/>
    <s v="Florida"/>
    <x v="1"/>
  </r>
  <r>
    <s v="SO58974"/>
    <n v="21"/>
    <x v="374"/>
    <n v="90"/>
    <n v="8"/>
    <n v="2749.2"/>
    <n v="2591.92"/>
    <n v="-157.28"/>
    <x v="0"/>
    <s v="Sales and Supply Company"/>
    <n v="602"/>
    <s v="Chantilly"/>
    <s v="Virginia"/>
    <x v="1"/>
  </r>
  <r>
    <s v="SO58974"/>
    <n v="32"/>
    <x v="374"/>
    <n v="90"/>
    <n v="8"/>
    <n v="8660.08"/>
    <n v="8164.72"/>
    <n v="-495.36"/>
    <x v="0"/>
    <s v="Sales and Supply Company"/>
    <n v="602"/>
    <s v="Chantilly"/>
    <s v="Virginia"/>
    <x v="1"/>
  </r>
  <r>
    <s v="SO58975"/>
    <n v="30"/>
    <x v="374"/>
    <n v="187"/>
    <n v="8"/>
    <n v="287.68"/>
    <n v="388.72"/>
    <n v="101.04"/>
    <x v="0"/>
    <s v="Trailblazing Sports"/>
    <n v="306"/>
    <s v="Cerritos"/>
    <s v="California"/>
    <x v="1"/>
  </r>
  <r>
    <s v="SO58976"/>
    <n v="11"/>
    <x v="374"/>
    <n v="216"/>
    <n v="8"/>
    <n v="26.9"/>
    <n v="43.12"/>
    <n v="16.22"/>
    <x v="2"/>
    <s v="Painters Bicycle Specialists"/>
    <n v="399"/>
    <s v="Waterbury"/>
    <s v="Connecticut"/>
    <x v="1"/>
  </r>
  <r>
    <s v="SO58980"/>
    <n v="3"/>
    <x v="375"/>
    <n v="154"/>
    <n v="8"/>
    <n v="11855.5"/>
    <n v="11443.52"/>
    <n v="-411.98"/>
    <x v="0"/>
    <s v="Camping and Sports Store"/>
    <n v="68"/>
    <s v="Vancouver"/>
    <s v="British Columbia"/>
    <x v="0"/>
  </r>
  <r>
    <s v="SO58980"/>
    <n v="9"/>
    <x v="375"/>
    <n v="154"/>
    <n v="8"/>
    <n v="3691.56"/>
    <n v="3563.28"/>
    <n v="-128.28"/>
    <x v="0"/>
    <s v="Camping and Sports Store"/>
    <n v="68"/>
    <s v="Vancouver"/>
    <s v="British Columbia"/>
    <x v="0"/>
  </r>
  <r>
    <s v="SO58980"/>
    <n v="21"/>
    <x v="375"/>
    <n v="154"/>
    <n v="8"/>
    <n v="6041.21"/>
    <n v="5831.28"/>
    <n v="-209.93"/>
    <x v="0"/>
    <s v="Camping and Sports Store"/>
    <n v="68"/>
    <s v="Vancouver"/>
    <s v="British Columbia"/>
    <x v="0"/>
  </r>
  <r>
    <s v="SO58981"/>
    <n v="7"/>
    <x v="375"/>
    <n v="118"/>
    <n v="8"/>
    <n v="332.58"/>
    <n v="259.12"/>
    <n v="-73.459999999999994"/>
    <x v="0"/>
    <s v="Rapid Bikes"/>
    <n v="96"/>
    <s v="Toronto"/>
    <s v="Ontario"/>
    <x v="0"/>
  </r>
  <r>
    <s v="SO58981"/>
    <n v="23"/>
    <x v="375"/>
    <n v="118"/>
    <n v="8"/>
    <n v="1595.01"/>
    <n v="1747.6"/>
    <n v="152.59"/>
    <x v="0"/>
    <s v="Rapid Bikes"/>
    <n v="96"/>
    <s v="Toronto"/>
    <s v="Ontario"/>
    <x v="0"/>
  </r>
  <r>
    <s v="SO58981"/>
    <n v="51"/>
    <x v="375"/>
    <n v="118"/>
    <n v="8"/>
    <n v="359.04"/>
    <n v="576"/>
    <n v="216.96"/>
    <x v="0"/>
    <s v="Rapid Bikes"/>
    <n v="96"/>
    <s v="Toronto"/>
    <s v="Ontario"/>
    <x v="0"/>
  </r>
  <r>
    <s v="SO58981"/>
    <n v="55"/>
    <x v="375"/>
    <n v="118"/>
    <n v="8"/>
    <n v="307.94"/>
    <n v="239.92"/>
    <n v="-68.02"/>
    <x v="0"/>
    <s v="Rapid Bikes"/>
    <n v="96"/>
    <s v="Toronto"/>
    <s v="Ontario"/>
    <x v="0"/>
  </r>
  <r>
    <s v="SO58988"/>
    <n v="2"/>
    <x v="617"/>
    <n v="649"/>
    <n v="8"/>
    <n v="26.9"/>
    <n v="43.12"/>
    <n v="16.22"/>
    <x v="2"/>
    <s v="Sports Products Store"/>
    <n v="367"/>
    <s v="Santa Ana"/>
    <s v="California"/>
    <x v="1"/>
  </r>
  <r>
    <s v="SO58995"/>
    <n v="11"/>
    <x v="617"/>
    <n v="624"/>
    <n v="8"/>
    <n v="26.9"/>
    <n v="43.12"/>
    <n v="16.22"/>
    <x v="1"/>
    <s v="First Cycle Store"/>
    <n v="289"/>
    <s v="Scottsdale"/>
    <s v="Arizona"/>
    <x v="1"/>
  </r>
  <r>
    <s v="SO59010"/>
    <n v="7"/>
    <x v="485"/>
    <n v="109"/>
    <n v="8"/>
    <n v="104.69"/>
    <n v="167.92"/>
    <n v="63.23"/>
    <x v="1"/>
    <s v="Travel Sports"/>
    <n v="618"/>
    <s v="Issaquah"/>
    <s v="Washington"/>
    <x v="1"/>
  </r>
  <r>
    <s v="SO59011"/>
    <n v="6"/>
    <x v="485"/>
    <n v="3"/>
    <n v="8"/>
    <n v="189.99"/>
    <n v="304.8"/>
    <n v="114.81"/>
    <x v="0"/>
    <s v="Advanced Bike Components"/>
    <n v="584"/>
    <s v="Irving"/>
    <s v="Texas"/>
    <x v="1"/>
  </r>
  <r>
    <s v="SO59011"/>
    <n v="17"/>
    <x v="485"/>
    <n v="3"/>
    <n v="8"/>
    <n v="164.53"/>
    <n v="263.92"/>
    <n v="99.39"/>
    <x v="0"/>
    <s v="Advanced Bike Components"/>
    <n v="584"/>
    <s v="Irving"/>
    <s v="Texas"/>
    <x v="1"/>
  </r>
  <r>
    <s v="SO59011"/>
    <n v="24"/>
    <x v="485"/>
    <n v="3"/>
    <n v="8"/>
    <n v="104.69"/>
    <n v="167.92"/>
    <n v="63.23"/>
    <x v="0"/>
    <s v="Advanced Bike Components"/>
    <n v="584"/>
    <s v="Irving"/>
    <s v="Texas"/>
    <x v="1"/>
  </r>
  <r>
    <s v="SO59013"/>
    <n v="23"/>
    <x v="376"/>
    <n v="75"/>
    <n v="8"/>
    <n v="209.41"/>
    <n v="335.92"/>
    <n v="126.51"/>
    <x v="0"/>
    <s v="Paint Supply"/>
    <n v="580"/>
    <s v="Garland"/>
    <s v="Texas"/>
    <x v="1"/>
  </r>
  <r>
    <s v="SO59023"/>
    <n v="22"/>
    <x v="376"/>
    <n v="61"/>
    <n v="8"/>
    <n v="332.58"/>
    <n v="259.12"/>
    <n v="-73.459999999999994"/>
    <x v="1"/>
    <s v="Many Bikes Store"/>
    <n v="323"/>
    <s v="Fullerton"/>
    <s v="California"/>
    <x v="1"/>
  </r>
  <r>
    <s v="SO59023"/>
    <n v="45"/>
    <x v="376"/>
    <n v="61"/>
    <n v="8"/>
    <n v="104.69"/>
    <n v="167.92"/>
    <n v="63.23"/>
    <x v="1"/>
    <s v="Many Bikes Store"/>
    <n v="323"/>
    <s v="Fullerton"/>
    <s v="California"/>
    <x v="1"/>
  </r>
  <r>
    <s v="SO59028"/>
    <n v="2"/>
    <x v="409"/>
    <n v="464"/>
    <n v="8"/>
    <n v="332.58"/>
    <n v="259.12"/>
    <n v="-73.459999999999994"/>
    <x v="1"/>
    <s v="Educational Services"/>
    <n v="174"/>
    <s v="Saarbrücken"/>
    <s v="Saarland"/>
    <x v="4"/>
  </r>
  <r>
    <s v="SO59028"/>
    <n v="15"/>
    <x v="409"/>
    <n v="464"/>
    <n v="8"/>
    <n v="14.93"/>
    <n v="23.92"/>
    <n v="8.99"/>
    <x v="1"/>
    <s v="Educational Services"/>
    <n v="174"/>
    <s v="Saarbrücken"/>
    <s v="Saarland"/>
    <x v="4"/>
  </r>
  <r>
    <s v="SO59028"/>
    <n v="20"/>
    <x v="409"/>
    <n v="464"/>
    <n v="8"/>
    <n v="189.99"/>
    <n v="304.8"/>
    <n v="114.81"/>
    <x v="1"/>
    <s v="Educational Services"/>
    <n v="174"/>
    <s v="Saarbrücken"/>
    <s v="Saarland"/>
    <x v="4"/>
  </r>
  <r>
    <s v="SO59031"/>
    <n v="16"/>
    <x v="409"/>
    <n v="308"/>
    <n v="8"/>
    <n v="4813.95"/>
    <n v="4818.8"/>
    <n v="4.8499999999999996"/>
    <x v="0"/>
    <s v="Rugged Bikes"/>
    <n v="616"/>
    <s v="Everett"/>
    <s v="Washington"/>
    <x v="1"/>
  </r>
  <r>
    <s v="SO59032"/>
    <n v="3"/>
    <x v="409"/>
    <n v="126"/>
    <n v="8"/>
    <n v="26.9"/>
    <n v="43.12"/>
    <n v="16.22"/>
    <x v="2"/>
    <s v="Famous Bike Sales and Service"/>
    <n v="517"/>
    <s v="Endicott"/>
    <s v="New York"/>
    <x v="1"/>
  </r>
  <r>
    <s v="SO59037"/>
    <n v="4"/>
    <x v="842"/>
    <n v="262"/>
    <n v="8"/>
    <n v="26.9"/>
    <n v="43.12"/>
    <n v="16.22"/>
    <x v="2"/>
    <s v="General Industries"/>
    <n v="41"/>
    <s v="Calgary"/>
    <s v="Alberta"/>
    <x v="0"/>
  </r>
  <r>
    <s v="SO59063"/>
    <n v="26"/>
    <x v="377"/>
    <n v="16"/>
    <n v="8"/>
    <n v="307.94"/>
    <n v="239.92"/>
    <n v="-68.02"/>
    <x v="1"/>
    <s v="Bulk Discount Store"/>
    <n v="247"/>
    <s v="London"/>
    <s v="England"/>
    <x v="2"/>
  </r>
  <r>
    <s v="SO59068"/>
    <n v="27"/>
    <x v="377"/>
    <n v="490"/>
    <n v="8"/>
    <n v="324.97000000000003"/>
    <n v="439.12"/>
    <n v="114.15"/>
    <x v="0"/>
    <s v="Extraordinary Bike Works"/>
    <n v="588"/>
    <s v="Mesquite"/>
    <s v="Texas"/>
    <x v="1"/>
  </r>
  <r>
    <s v="SO59068"/>
    <n v="32"/>
    <x v="377"/>
    <n v="490"/>
    <n v="8"/>
    <n v="431.53"/>
    <n v="583.12"/>
    <n v="151.59"/>
    <x v="0"/>
    <s v="Extraordinary Bike Works"/>
    <n v="588"/>
    <s v="Mesquite"/>
    <s v="Texas"/>
    <x v="1"/>
  </r>
  <r>
    <s v="SO59071"/>
    <n v="17"/>
    <x v="722"/>
    <n v="170"/>
    <n v="8"/>
    <n v="26.9"/>
    <n v="43.12"/>
    <n v="16.22"/>
    <x v="1"/>
    <s v="Excellent Riding Supplies"/>
    <n v="567"/>
    <s v="Memphis"/>
    <s v="Tennessee"/>
    <x v="1"/>
  </r>
  <r>
    <s v="SO59071"/>
    <n v="18"/>
    <x v="722"/>
    <n v="170"/>
    <n v="8"/>
    <n v="26.9"/>
    <n v="43.12"/>
    <n v="16.22"/>
    <x v="1"/>
    <s v="Excellent Riding Supplies"/>
    <n v="567"/>
    <s v="Memphis"/>
    <s v="Tennessee"/>
    <x v="1"/>
  </r>
  <r>
    <s v="SO59074"/>
    <n v="3"/>
    <x v="425"/>
    <n v="54"/>
    <n v="8"/>
    <n v="73.27"/>
    <n v="117.52"/>
    <n v="44.25"/>
    <x v="0"/>
    <s v="Larger Cycle Shop"/>
    <n v="520"/>
    <s v="Melville"/>
    <s v="New York"/>
    <x v="1"/>
  </r>
  <r>
    <s v="SO59074"/>
    <n v="13"/>
    <x v="425"/>
    <n v="54"/>
    <n v="8"/>
    <n v="104.69"/>
    <n v="167.92"/>
    <n v="63.23"/>
    <x v="0"/>
    <s v="Larger Cycle Shop"/>
    <n v="520"/>
    <s v="Melville"/>
    <s v="New York"/>
    <x v="1"/>
  </r>
  <r>
    <s v="SO59074"/>
    <n v="21"/>
    <x v="425"/>
    <n v="54"/>
    <n v="8"/>
    <n v="23.79"/>
    <n v="38.159999999999997"/>
    <n v="14.37"/>
    <x v="0"/>
    <s v="Larger Cycle Shop"/>
    <n v="520"/>
    <s v="Melville"/>
    <s v="New York"/>
    <x v="1"/>
  </r>
  <r>
    <s v="SO59074"/>
    <n v="23"/>
    <x v="425"/>
    <n v="54"/>
    <n v="8"/>
    <n v="307.94"/>
    <n v="239.92"/>
    <n v="-68.02"/>
    <x v="0"/>
    <s v="Larger Cycle Shop"/>
    <n v="520"/>
    <s v="Melville"/>
    <s v="New York"/>
    <x v="1"/>
  </r>
  <r>
    <s v="SO59074"/>
    <n v="38"/>
    <x v="425"/>
    <n v="54"/>
    <n v="8"/>
    <n v="2749.2"/>
    <n v="2591.92"/>
    <n v="-157.28"/>
    <x v="0"/>
    <s v="Larger Cycle Shop"/>
    <n v="520"/>
    <s v="Melville"/>
    <s v="New York"/>
    <x v="1"/>
  </r>
  <r>
    <s v="SO61173"/>
    <n v="23"/>
    <x v="618"/>
    <n v="676"/>
    <n v="8"/>
    <n v="3358.23"/>
    <n v="3693.52"/>
    <n v="335.29"/>
    <x v="1"/>
    <s v="Better Bike Shop"/>
    <n v="418"/>
    <s v="Austell"/>
    <s v="Georgia"/>
    <x v="1"/>
  </r>
  <r>
    <s v="SO61184"/>
    <n v="7"/>
    <x v="426"/>
    <n v="599"/>
    <n v="8"/>
    <n v="11855.5"/>
    <n v="11443.52"/>
    <n v="-411.98"/>
    <x v="0"/>
    <s v="Westside Plaza"/>
    <n v="366"/>
    <s v="Sand City"/>
    <s v="California"/>
    <x v="1"/>
  </r>
  <r>
    <s v="SO61184"/>
    <n v="18"/>
    <x v="426"/>
    <n v="599"/>
    <n v="8"/>
    <n v="3691.56"/>
    <n v="3563.28"/>
    <n v="-128.28"/>
    <x v="0"/>
    <s v="Westside Plaza"/>
    <n v="366"/>
    <s v="Sand City"/>
    <s v="California"/>
    <x v="1"/>
  </r>
  <r>
    <s v="SO61184"/>
    <n v="21"/>
    <x v="426"/>
    <n v="599"/>
    <n v="8"/>
    <n v="11855.5"/>
    <n v="11443.52"/>
    <n v="-411.98"/>
    <x v="0"/>
    <s v="Westside Plaza"/>
    <n v="366"/>
    <s v="Sand City"/>
    <s v="California"/>
    <x v="1"/>
  </r>
  <r>
    <s v="SO61184"/>
    <n v="30"/>
    <x v="426"/>
    <n v="599"/>
    <n v="8"/>
    <n v="3691.56"/>
    <n v="3563.28"/>
    <n v="-128.28"/>
    <x v="0"/>
    <s v="Westside Plaza"/>
    <n v="366"/>
    <s v="Sand City"/>
    <s v="California"/>
    <x v="1"/>
  </r>
  <r>
    <s v="SO61189"/>
    <n v="16"/>
    <x v="506"/>
    <n v="670"/>
    <n v="8"/>
    <n v="5704.64"/>
    <n v="5378.32"/>
    <n v="-326.32"/>
    <x v="1"/>
    <s v="First Bike Store"/>
    <n v="485"/>
    <s v="Odessa"/>
    <s v="Missouri"/>
    <x v="1"/>
  </r>
  <r>
    <s v="SO61190"/>
    <n v="1"/>
    <x v="506"/>
    <n v="302"/>
    <n v="8"/>
    <n v="3691.56"/>
    <n v="3563.28"/>
    <n v="-128.28"/>
    <x v="0"/>
    <s v="Best Cycle Store"/>
    <n v="172"/>
    <s v="Offenbach"/>
    <s v="Saarland"/>
    <x v="4"/>
  </r>
  <r>
    <s v="SO61190"/>
    <n v="10"/>
    <x v="506"/>
    <n v="302"/>
    <n v="8"/>
    <n v="189.99"/>
    <n v="304.8"/>
    <n v="114.81"/>
    <x v="0"/>
    <s v="Best Cycle Store"/>
    <n v="172"/>
    <s v="Offenbach"/>
    <s v="Saarland"/>
    <x v="4"/>
  </r>
  <r>
    <s v="SO61195"/>
    <n v="3"/>
    <x v="713"/>
    <n v="290"/>
    <n v="8"/>
    <n v="12439.58"/>
    <n v="11728.08"/>
    <n v="-711.5"/>
    <x v="0"/>
    <s v="Friendly Bike Shop"/>
    <n v="609"/>
    <s v="Bellingham"/>
    <s v="Washington"/>
    <x v="1"/>
  </r>
  <r>
    <s v="SO61196"/>
    <n v="6"/>
    <x v="713"/>
    <n v="245"/>
    <n v="8"/>
    <n v="209.41"/>
    <n v="335.92"/>
    <n v="126.51"/>
    <x v="0"/>
    <s v="Leather Seat Factory"/>
    <n v="101"/>
    <s v="Brossard"/>
    <s v="Quebec"/>
    <x v="0"/>
  </r>
  <r>
    <s v="SO61210"/>
    <n v="1"/>
    <x v="666"/>
    <n v="523"/>
    <n v="8"/>
    <n v="189.99"/>
    <n v="304.8"/>
    <n v="114.81"/>
    <x v="0"/>
    <s v="Futuristic Sport Distributors"/>
    <n v="389"/>
    <s v="Longmont"/>
    <s v="Colorado"/>
    <x v="1"/>
  </r>
  <r>
    <s v="SO61210"/>
    <n v="27"/>
    <x v="666"/>
    <n v="523"/>
    <n v="8"/>
    <n v="307.94"/>
    <n v="239.92"/>
    <n v="-68.02"/>
    <x v="0"/>
    <s v="Futuristic Sport Distributors"/>
    <n v="389"/>
    <s v="Longmont"/>
    <s v="Colorado"/>
    <x v="1"/>
  </r>
  <r>
    <s v="SO61218"/>
    <n v="23"/>
    <x v="507"/>
    <n v="475"/>
    <n v="8"/>
    <n v="10015.85"/>
    <n v="11015.92"/>
    <n v="1000.07"/>
    <x v="0"/>
    <s v="Real Sporting Goods"/>
    <n v="288"/>
    <s v="Phoenix"/>
    <s v="Arizona"/>
    <x v="1"/>
  </r>
  <r>
    <s v="SO61218"/>
    <n v="37"/>
    <x v="507"/>
    <n v="475"/>
    <n v="8"/>
    <n v="55.38"/>
    <n v="43.12"/>
    <n v="-12.26"/>
    <x v="0"/>
    <s v="Real Sporting Goods"/>
    <n v="288"/>
    <s v="Phoenix"/>
    <s v="Arizona"/>
    <x v="1"/>
  </r>
  <r>
    <s v="SO61218"/>
    <n v="41"/>
    <x v="507"/>
    <n v="475"/>
    <n v="8"/>
    <n v="189.99"/>
    <n v="304.8"/>
    <n v="114.81"/>
    <x v="0"/>
    <s v="Real Sporting Goods"/>
    <n v="288"/>
    <s v="Phoenix"/>
    <s v="Arizona"/>
    <x v="1"/>
  </r>
  <r>
    <s v="SO61218"/>
    <n v="42"/>
    <x v="507"/>
    <n v="475"/>
    <n v="8"/>
    <n v="104.69"/>
    <n v="167.92"/>
    <n v="63.23"/>
    <x v="0"/>
    <s v="Real Sporting Goods"/>
    <n v="288"/>
    <s v="Phoenix"/>
    <s v="Arizona"/>
    <x v="1"/>
  </r>
  <r>
    <s v="SO61224"/>
    <n v="13"/>
    <x v="646"/>
    <n v="618"/>
    <n v="8"/>
    <n v="26.9"/>
    <n v="43.12"/>
    <n v="16.22"/>
    <x v="1"/>
    <s v="Seventh Bike Store"/>
    <n v="503"/>
    <s v="Plaistow"/>
    <s v="New Hampshire"/>
    <x v="1"/>
  </r>
  <r>
    <s v="SO61227"/>
    <n v="13"/>
    <x v="646"/>
    <n v="491"/>
    <n v="8"/>
    <n v="2749.2"/>
    <n v="2591.92"/>
    <n v="-157.28"/>
    <x v="1"/>
    <s v="Area Bike Accessories"/>
    <n v="341"/>
    <s v="Modesto"/>
    <s v="California"/>
    <x v="1"/>
  </r>
  <r>
    <s v="SO61227"/>
    <n v="29"/>
    <x v="646"/>
    <n v="491"/>
    <n v="8"/>
    <n v="189.99"/>
    <n v="304.8"/>
    <n v="114.81"/>
    <x v="1"/>
    <s v="Area Bike Accessories"/>
    <n v="341"/>
    <s v="Modesto"/>
    <s v="California"/>
    <x v="1"/>
  </r>
  <r>
    <s v="SO61228"/>
    <n v="29"/>
    <x v="378"/>
    <n v="81"/>
    <n v="8"/>
    <n v="73.27"/>
    <n v="117.52"/>
    <n v="44.25"/>
    <x v="0"/>
    <s v="Rally Day Mall"/>
    <n v="409"/>
    <s v="Miami"/>
    <s v="Florida"/>
    <x v="1"/>
  </r>
  <r>
    <s v="SO61229"/>
    <n v="2"/>
    <x v="378"/>
    <n v="196"/>
    <n v="8"/>
    <n v="104.69"/>
    <n v="167.92"/>
    <n v="63.23"/>
    <x v="0"/>
    <s v="Exhibition Showroom"/>
    <n v="260"/>
    <s v="Milton Keynes"/>
    <s v="England"/>
    <x v="2"/>
  </r>
  <r>
    <s v="SO61229"/>
    <n v="13"/>
    <x v="378"/>
    <n v="196"/>
    <n v="8"/>
    <n v="55.38"/>
    <n v="43.12"/>
    <n v="-12.26"/>
    <x v="0"/>
    <s v="Exhibition Showroom"/>
    <n v="260"/>
    <s v="Milton Keynes"/>
    <s v="England"/>
    <x v="2"/>
  </r>
  <r>
    <s v="SO61229"/>
    <n v="32"/>
    <x v="378"/>
    <n v="196"/>
    <n v="8"/>
    <n v="189.99"/>
    <n v="304.8"/>
    <n v="114.81"/>
    <x v="0"/>
    <s v="Exhibition Showroom"/>
    <n v="260"/>
    <s v="Milton Keynes"/>
    <s v="England"/>
    <x v="2"/>
  </r>
  <r>
    <s v="SO61236"/>
    <n v="7"/>
    <x v="456"/>
    <n v="41"/>
    <n v="8"/>
    <n v="8660.08"/>
    <n v="8164.72"/>
    <n v="-495.36"/>
    <x v="2"/>
    <s v="Distant Inn"/>
    <n v="340"/>
    <s v="Milpitas"/>
    <s v="California"/>
    <x v="1"/>
  </r>
  <r>
    <s v="SO61238"/>
    <n v="11"/>
    <x v="456"/>
    <n v="538"/>
    <n v="8"/>
    <n v="189.99"/>
    <n v="304.8"/>
    <n v="114.81"/>
    <x v="0"/>
    <s v="Prosperous Tours"/>
    <n v="245"/>
    <s v="London"/>
    <s v="England"/>
    <x v="2"/>
  </r>
  <r>
    <s v="SO61239"/>
    <n v="3"/>
    <x v="456"/>
    <n v="414"/>
    <n v="8"/>
    <n v="332.58"/>
    <n v="259.12"/>
    <n v="-73.459999999999994"/>
    <x v="0"/>
    <s v="Grand Discount Store"/>
    <n v="441"/>
    <s v="Daleville"/>
    <s v="Indiana"/>
    <x v="1"/>
  </r>
  <r>
    <s v="SO61243"/>
    <n v="13"/>
    <x v="585"/>
    <n v="221"/>
    <n v="8"/>
    <n v="332.58"/>
    <n v="259.12"/>
    <n v="-73.459999999999994"/>
    <x v="0"/>
    <s v="Bike Dealers Association"/>
    <n v="505"/>
    <s v="Las Cruces"/>
    <s v="New Mexico"/>
    <x v="1"/>
  </r>
  <r>
    <s v="SO61243"/>
    <n v="15"/>
    <x v="585"/>
    <n v="221"/>
    <n v="8"/>
    <n v="359.04"/>
    <n v="576"/>
    <n v="216.96"/>
    <x v="0"/>
    <s v="Bike Dealers Association"/>
    <n v="505"/>
    <s v="Las Cruces"/>
    <s v="New Mexico"/>
    <x v="1"/>
  </r>
  <r>
    <s v="SO61243"/>
    <n v="23"/>
    <x v="585"/>
    <n v="221"/>
    <n v="8"/>
    <n v="189.99"/>
    <n v="304.8"/>
    <n v="114.81"/>
    <x v="0"/>
    <s v="Bike Dealers Association"/>
    <n v="505"/>
    <s v="Las Cruces"/>
    <s v="New Mexico"/>
    <x v="1"/>
  </r>
  <r>
    <s v="SO61248"/>
    <n v="9"/>
    <x v="379"/>
    <n v="496"/>
    <n v="8"/>
    <n v="10015.85"/>
    <n v="11015.92"/>
    <n v="1000.07"/>
    <x v="0"/>
    <s v="Top Sports Supply"/>
    <n v="42"/>
    <s v="Edmonton"/>
    <s v="Alberta"/>
    <x v="0"/>
  </r>
  <r>
    <s v="SO61258"/>
    <n v="10"/>
    <x v="787"/>
    <n v="139"/>
    <n v="8"/>
    <n v="8660.08"/>
    <n v="8164.72"/>
    <n v="-495.36"/>
    <x v="0"/>
    <s v="Steel Inc."/>
    <n v="215"/>
    <s v="Colombes"/>
    <s v="Hauts de Seine"/>
    <x v="3"/>
  </r>
  <r>
    <s v="SO61258"/>
    <n v="20"/>
    <x v="787"/>
    <n v="139"/>
    <n v="8"/>
    <n v="332.58"/>
    <n v="259.12"/>
    <n v="-73.459999999999994"/>
    <x v="0"/>
    <s v="Steel Inc."/>
    <n v="215"/>
    <s v="Colombes"/>
    <s v="Hauts de Seine"/>
    <x v="3"/>
  </r>
  <r>
    <s v="SO61263"/>
    <n v="29"/>
    <x v="621"/>
    <n v="320"/>
    <n v="8"/>
    <n v="359.04"/>
    <n v="576"/>
    <n v="216.96"/>
    <x v="0"/>
    <s v="Amalgamated Parts Shop"/>
    <n v="145"/>
    <s v="Frankfurt am Main"/>
    <s v="Hamburg"/>
    <x v="4"/>
  </r>
  <r>
    <s v="SO61264"/>
    <n v="2"/>
    <x v="621"/>
    <n v="166"/>
    <n v="8"/>
    <n v="2749.2"/>
    <n v="2591.92"/>
    <n v="-157.28"/>
    <x v="0"/>
    <s v="Fitness Toy Store"/>
    <n v="580"/>
    <s v="Garland"/>
    <s v="Texas"/>
    <x v="1"/>
  </r>
  <r>
    <s v="SO63131"/>
    <n v="2"/>
    <x v="632"/>
    <n v="697"/>
    <n v="8"/>
    <n v="2356.64"/>
    <n v="2591.92"/>
    <n v="235.28"/>
    <x v="1"/>
    <s v="Brakes and Gears"/>
    <n v="601"/>
    <s v="Tooele"/>
    <s v="Utah"/>
    <x v="1"/>
  </r>
  <r>
    <s v="SO63131"/>
    <n v="7"/>
    <x v="632"/>
    <n v="697"/>
    <n v="8"/>
    <n v="10015.85"/>
    <n v="11015.92"/>
    <n v="1000.07"/>
    <x v="1"/>
    <s v="Brakes and Gears"/>
    <n v="601"/>
    <s v="Tooele"/>
    <s v="Utah"/>
    <x v="1"/>
  </r>
  <r>
    <s v="SO63133"/>
    <n v="21"/>
    <x v="622"/>
    <n v="605"/>
    <n v="8"/>
    <n v="332.58"/>
    <n v="259.12"/>
    <n v="-73.459999999999994"/>
    <x v="0"/>
    <s v="Outstanding Cycles"/>
    <n v="641"/>
    <s v="Spokane"/>
    <s v="Washington"/>
    <x v="1"/>
  </r>
  <r>
    <s v="SO63136"/>
    <n v="11"/>
    <x v="622"/>
    <n v="552"/>
    <n v="8"/>
    <n v="189.99"/>
    <n v="304.8"/>
    <n v="114.81"/>
    <x v="1"/>
    <s v="Consolidated Messenger"/>
    <n v="94"/>
    <s v="Toronto"/>
    <s v="Ontario"/>
    <x v="0"/>
  </r>
  <r>
    <s v="SO63141"/>
    <n v="9"/>
    <x v="965"/>
    <n v="12"/>
    <n v="8"/>
    <n v="359.04"/>
    <n v="576"/>
    <n v="216.96"/>
    <x v="0"/>
    <s v="Bikes and Motorbikes"/>
    <n v="96"/>
    <s v="Toronto"/>
    <s v="Ontario"/>
    <x v="0"/>
  </r>
  <r>
    <s v="SO63141"/>
    <n v="11"/>
    <x v="965"/>
    <n v="12"/>
    <n v="8"/>
    <n v="55.38"/>
    <n v="43.12"/>
    <n v="-12.26"/>
    <x v="0"/>
    <s v="Bikes and Motorbikes"/>
    <n v="96"/>
    <s v="Toronto"/>
    <s v="Ontario"/>
    <x v="0"/>
  </r>
  <r>
    <s v="SO63157"/>
    <n v="18"/>
    <x v="380"/>
    <n v="650"/>
    <n v="8"/>
    <n v="307.94"/>
    <n v="239.92"/>
    <n v="-68.02"/>
    <x v="0"/>
    <s v="Permanent Finish Products"/>
    <n v="511"/>
    <s v="Reno"/>
    <s v="Nevada"/>
    <x v="1"/>
  </r>
  <r>
    <s v="SO63157"/>
    <n v="29"/>
    <x v="380"/>
    <n v="650"/>
    <n v="8"/>
    <n v="189.99"/>
    <n v="304.8"/>
    <n v="114.81"/>
    <x v="0"/>
    <s v="Permanent Finish Products"/>
    <n v="511"/>
    <s v="Reno"/>
    <s v="Nevada"/>
    <x v="1"/>
  </r>
  <r>
    <s v="SO63171"/>
    <n v="34"/>
    <x v="486"/>
    <n v="230"/>
    <n v="8"/>
    <n v="359.04"/>
    <n v="576"/>
    <n v="216.96"/>
    <x v="0"/>
    <s v="Global Bike Retailers"/>
    <n v="122"/>
    <s v="Bad Soden"/>
    <s v="Hessen"/>
    <x v="4"/>
  </r>
  <r>
    <s v="SO63177"/>
    <n v="4"/>
    <x v="381"/>
    <n v="263"/>
    <n v="8"/>
    <n v="11855.5"/>
    <n v="11443.52"/>
    <n v="-411.98"/>
    <x v="0"/>
    <s v="Farthest Bike Store"/>
    <n v="46"/>
    <s v="Burnaby"/>
    <s v="British Columbia"/>
    <x v="0"/>
  </r>
  <r>
    <s v="SO63179"/>
    <n v="9"/>
    <x v="381"/>
    <n v="535"/>
    <n v="8"/>
    <n v="332.58"/>
    <n v="259.12"/>
    <n v="-73.459999999999994"/>
    <x v="0"/>
    <s v="Spa and Exercise Outfitters"/>
    <n v="226"/>
    <s v="Cergy"/>
    <s v="Val d'Oise"/>
    <x v="3"/>
  </r>
  <r>
    <s v="SO63181"/>
    <n v="11"/>
    <x v="633"/>
    <n v="700"/>
    <n v="8"/>
    <n v="104.69"/>
    <n v="167.92"/>
    <n v="63.23"/>
    <x v="1"/>
    <s v="Underglaze and Finish Company"/>
    <n v="494"/>
    <s v="Charlotte"/>
    <s v="North Carolina"/>
    <x v="1"/>
  </r>
  <r>
    <s v="SO63195"/>
    <n v="3"/>
    <x v="647"/>
    <n v="301"/>
    <n v="8"/>
    <n v="8660.08"/>
    <n v="8164.72"/>
    <n v="-495.36"/>
    <x v="2"/>
    <s v="Rural Mountain Bike Mart"/>
    <n v="204"/>
    <s v="Paris"/>
    <s v="Seine (Paris)"/>
    <x v="3"/>
  </r>
  <r>
    <s v="SO63200"/>
    <n v="19"/>
    <x v="382"/>
    <n v="233"/>
    <n v="8"/>
    <n v="164.53"/>
    <n v="263.92"/>
    <n v="99.39"/>
    <x v="0"/>
    <s v="Fashionable Department Stores"/>
    <n v="521"/>
    <s v="New Hartford"/>
    <s v="New York"/>
    <x v="1"/>
  </r>
  <r>
    <s v="SO63201"/>
    <n v="4"/>
    <x v="382"/>
    <n v="328"/>
    <n v="8"/>
    <n v="26.9"/>
    <n v="43.12"/>
    <n v="16.22"/>
    <x v="1"/>
    <s v="Totes &amp; Baskets Company"/>
    <n v="591"/>
    <s v="San Antonio"/>
    <s v="Texas"/>
    <x v="1"/>
  </r>
  <r>
    <s v="SO63201"/>
    <n v="9"/>
    <x v="382"/>
    <n v="328"/>
    <n v="8"/>
    <n v="8660.08"/>
    <n v="8164.72"/>
    <n v="-495.36"/>
    <x v="1"/>
    <s v="Totes &amp; Baskets Company"/>
    <n v="591"/>
    <s v="San Antonio"/>
    <s v="Texas"/>
    <x v="1"/>
  </r>
  <r>
    <s v="SO63202"/>
    <n v="3"/>
    <x v="382"/>
    <n v="43"/>
    <n v="8"/>
    <n v="14.93"/>
    <n v="23.92"/>
    <n v="8.99"/>
    <x v="1"/>
    <s v="Frugal Bike Shop"/>
    <n v="599"/>
    <s v="Salt Lake City"/>
    <s v="Utah"/>
    <x v="1"/>
  </r>
  <r>
    <s v="SO63212"/>
    <n v="2"/>
    <x v="383"/>
    <n v="385"/>
    <n v="8"/>
    <n v="10015.85"/>
    <n v="11015.92"/>
    <n v="1000.07"/>
    <x v="1"/>
    <s v="Sturdy Toys"/>
    <n v="324"/>
    <s v="Gilroy"/>
    <s v="California"/>
    <x v="1"/>
  </r>
  <r>
    <s v="SO63212"/>
    <n v="3"/>
    <x v="383"/>
    <n v="385"/>
    <n v="8"/>
    <n v="10015.85"/>
    <n v="11015.92"/>
    <n v="1000.07"/>
    <x v="1"/>
    <s v="Sturdy Toys"/>
    <n v="324"/>
    <s v="Gilroy"/>
    <s v="California"/>
    <x v="1"/>
  </r>
  <r>
    <s v="SO63213"/>
    <n v="19"/>
    <x v="383"/>
    <n v="97"/>
    <n v="8"/>
    <n v="2749.2"/>
    <n v="2591.92"/>
    <n v="-157.28"/>
    <x v="1"/>
    <s v="Mountain Bike Center"/>
    <n v="344"/>
    <s v="Newark"/>
    <s v="California"/>
    <x v="1"/>
  </r>
  <r>
    <s v="SO63214"/>
    <n v="42"/>
    <x v="383"/>
    <n v="687"/>
    <n v="8"/>
    <n v="104.69"/>
    <n v="167.92"/>
    <n v="63.23"/>
    <x v="0"/>
    <s v="Functional Store South"/>
    <n v="159"/>
    <s v="München"/>
    <s v="Nordrhein-Westfalen"/>
    <x v="4"/>
  </r>
  <r>
    <s v="SO63216"/>
    <n v="46"/>
    <x v="383"/>
    <n v="175"/>
    <n v="8"/>
    <n v="104.69"/>
    <n v="167.92"/>
    <n v="63.23"/>
    <x v="0"/>
    <s v="Registered Cycle Store"/>
    <n v="183"/>
    <s v="Orleans"/>
    <s v="Loiret"/>
    <x v="3"/>
  </r>
  <r>
    <s v="SO63219"/>
    <n v="7"/>
    <x v="383"/>
    <n v="108"/>
    <n v="8"/>
    <n v="55.38"/>
    <n v="43.12"/>
    <n v="-12.26"/>
    <x v="0"/>
    <s v="Wheelsets Storehouse"/>
    <n v="459"/>
    <s v="Kittery"/>
    <s v="Maine"/>
    <x v="1"/>
  </r>
  <r>
    <s v="SO63223"/>
    <n v="19"/>
    <x v="508"/>
    <n v="638"/>
    <n v="8"/>
    <n v="189.99"/>
    <n v="304.8"/>
    <n v="114.81"/>
    <x v="0"/>
    <s v="Metropolitan Equipment"/>
    <n v="200"/>
    <s v="Paris"/>
    <s v="Seine (Paris)"/>
    <x v="3"/>
  </r>
  <r>
    <s v="SO63223"/>
    <n v="25"/>
    <x v="508"/>
    <n v="638"/>
    <n v="8"/>
    <n v="8660.08"/>
    <n v="8164.72"/>
    <n v="-495.36"/>
    <x v="0"/>
    <s v="Metropolitan Equipment"/>
    <n v="200"/>
    <s v="Paris"/>
    <s v="Seine (Paris)"/>
    <x v="3"/>
  </r>
  <r>
    <s v="SO63224"/>
    <n v="17"/>
    <x v="508"/>
    <n v="433"/>
    <n v="8"/>
    <n v="12439.58"/>
    <n v="11728.08"/>
    <n v="-711.5"/>
    <x v="1"/>
    <s v="Thorough Parts and Repair Services"/>
    <n v="624"/>
    <s v="Lacey"/>
    <s v="Washington"/>
    <x v="1"/>
  </r>
  <r>
    <s v="SO63224"/>
    <n v="22"/>
    <x v="508"/>
    <n v="433"/>
    <n v="8"/>
    <n v="2749.2"/>
    <n v="2591.92"/>
    <n v="-157.28"/>
    <x v="1"/>
    <s v="Thorough Parts and Repair Services"/>
    <n v="624"/>
    <s v="Lacey"/>
    <s v="Washington"/>
    <x v="1"/>
  </r>
  <r>
    <s v="SO63239"/>
    <n v="2"/>
    <x v="547"/>
    <n v="84"/>
    <n v="8"/>
    <n v="307.94"/>
    <n v="239.92"/>
    <n v="-68.02"/>
    <x v="0"/>
    <s v="Rewarding Activities Company"/>
    <n v="78"/>
    <s v="Etobicoke"/>
    <s v="Ontario"/>
    <x v="0"/>
  </r>
  <r>
    <s v="SO63239"/>
    <n v="14"/>
    <x v="547"/>
    <n v="84"/>
    <n v="8"/>
    <n v="189.99"/>
    <n v="304.8"/>
    <n v="114.81"/>
    <x v="0"/>
    <s v="Rewarding Activities Company"/>
    <n v="78"/>
    <s v="Etobicoke"/>
    <s v="Ontario"/>
    <x v="0"/>
  </r>
  <r>
    <s v="SO63239"/>
    <n v="26"/>
    <x v="547"/>
    <n v="84"/>
    <n v="8"/>
    <n v="332.58"/>
    <n v="259.12"/>
    <n v="-73.459999999999994"/>
    <x v="0"/>
    <s v="Rewarding Activities Company"/>
    <n v="78"/>
    <s v="Etobicoke"/>
    <s v="Ontario"/>
    <x v="0"/>
  </r>
  <r>
    <s v="SO63241"/>
    <n v="22"/>
    <x v="547"/>
    <n v="520"/>
    <n v="8"/>
    <n v="11855.5"/>
    <n v="11443.52"/>
    <n v="-411.98"/>
    <x v="0"/>
    <s v="Metro Metals Co."/>
    <n v="253"/>
    <s v="London"/>
    <s v="England"/>
    <x v="2"/>
  </r>
  <r>
    <s v="SO63242"/>
    <n v="2"/>
    <x v="547"/>
    <n v="683"/>
    <n v="8"/>
    <n v="209.41"/>
    <n v="335.92"/>
    <n v="126.51"/>
    <x v="2"/>
    <s v="Oils and Fluids Warehouse"/>
    <n v="257"/>
    <s v="London"/>
    <s v="England"/>
    <x v="2"/>
  </r>
  <r>
    <s v="SO63252"/>
    <n v="11"/>
    <x v="557"/>
    <n v="309"/>
    <n v="8"/>
    <n v="10015.85"/>
    <n v="11015.92"/>
    <n v="1000.07"/>
    <x v="1"/>
    <s v="The Gear Store"/>
    <n v="582"/>
    <s v="Houston"/>
    <s v="Texas"/>
    <x v="1"/>
  </r>
  <r>
    <s v="SO63266"/>
    <n v="6"/>
    <x v="747"/>
    <n v="352"/>
    <n v="8"/>
    <n v="189.99"/>
    <n v="304.8"/>
    <n v="114.81"/>
    <x v="1"/>
    <s v="Twelfth Bike Store"/>
    <n v="42"/>
    <s v="Edmonton"/>
    <s v="Alberta"/>
    <x v="0"/>
  </r>
  <r>
    <s v="SO63282"/>
    <n v="1"/>
    <x v="487"/>
    <n v="193"/>
    <n v="8"/>
    <n v="3691.56"/>
    <n v="3563.28"/>
    <n v="-128.28"/>
    <x v="0"/>
    <s v="Perfect Toys"/>
    <n v="180"/>
    <s v="Colomiers"/>
    <s v="Garonne (Haute)"/>
    <x v="3"/>
  </r>
  <r>
    <s v="SO63282"/>
    <n v="22"/>
    <x v="487"/>
    <n v="193"/>
    <n v="8"/>
    <n v="11855.5"/>
    <n v="11443.52"/>
    <n v="-411.98"/>
    <x v="0"/>
    <s v="Perfect Toys"/>
    <n v="180"/>
    <s v="Colomiers"/>
    <s v="Garonne (Haute)"/>
    <x v="3"/>
  </r>
  <r>
    <s v="SO63283"/>
    <n v="16"/>
    <x v="487"/>
    <n v="312"/>
    <n v="8"/>
    <n v="10124.959999999999"/>
    <n v="11135.92"/>
    <n v="1010.96"/>
    <x v="1"/>
    <s v="Resale Services"/>
    <n v="313"/>
    <s v="Culver City"/>
    <s v="California"/>
    <x v="1"/>
  </r>
  <r>
    <s v="SO63284"/>
    <n v="11"/>
    <x v="487"/>
    <n v="85"/>
    <n v="8"/>
    <n v="11855.5"/>
    <n v="11443.52"/>
    <n v="-411.98"/>
    <x v="1"/>
    <s v="Roadway Bicycle Supply"/>
    <n v="216"/>
    <s v="Courbevoie"/>
    <s v="Hauts de Seine"/>
    <x v="3"/>
  </r>
  <r>
    <s v="SO63284"/>
    <n v="13"/>
    <x v="487"/>
    <n v="85"/>
    <n v="8"/>
    <n v="3691.56"/>
    <n v="3563.28"/>
    <n v="-128.28"/>
    <x v="1"/>
    <s v="Roadway Bicycle Supply"/>
    <n v="216"/>
    <s v="Courbevoie"/>
    <s v="Hauts de Seine"/>
    <x v="3"/>
  </r>
  <r>
    <s v="SO63291"/>
    <n v="1"/>
    <x v="488"/>
    <n v="546"/>
    <n v="8"/>
    <n v="219.94"/>
    <n v="297.2"/>
    <n v="77.260000000000005"/>
    <x v="1"/>
    <s v="Field Trip Store"/>
    <n v="390"/>
    <s v="Loveland"/>
    <s v="Colorado"/>
    <x v="1"/>
  </r>
  <r>
    <s v="SO65158"/>
    <n v="2"/>
    <x v="444"/>
    <n v="448"/>
    <n v="8"/>
    <n v="189.99"/>
    <n v="304.8"/>
    <n v="114.81"/>
    <x v="0"/>
    <s v="Action Bicycle Specialists"/>
    <n v="276"/>
    <s v="Woolston"/>
    <s v="England"/>
    <x v="2"/>
  </r>
  <r>
    <s v="SO65158"/>
    <n v="16"/>
    <x v="444"/>
    <n v="448"/>
    <n v="8"/>
    <n v="332.58"/>
    <n v="259.12"/>
    <n v="-73.459999999999994"/>
    <x v="0"/>
    <s v="Action Bicycle Specialists"/>
    <n v="276"/>
    <s v="Woolston"/>
    <s v="England"/>
    <x v="2"/>
  </r>
  <r>
    <s v="SO65160"/>
    <n v="24"/>
    <x v="444"/>
    <n v="24"/>
    <n v="8"/>
    <n v="189.99"/>
    <n v="304.8"/>
    <n v="114.81"/>
    <x v="0"/>
    <s v="Eastside Department Store"/>
    <n v="376"/>
    <s v="Union City"/>
    <s v="California"/>
    <x v="1"/>
  </r>
  <r>
    <s v="SO65163"/>
    <n v="10"/>
    <x v="444"/>
    <n v="154"/>
    <n v="8"/>
    <n v="3691.56"/>
    <n v="3563.28"/>
    <n v="-128.28"/>
    <x v="0"/>
    <s v="Camping and Sports Store"/>
    <n v="68"/>
    <s v="Vancouver"/>
    <s v="British Columbia"/>
    <x v="0"/>
  </r>
  <r>
    <s v="SO65163"/>
    <n v="11"/>
    <x v="444"/>
    <n v="154"/>
    <n v="8"/>
    <n v="3691.56"/>
    <n v="3563.28"/>
    <n v="-128.28"/>
    <x v="0"/>
    <s v="Camping and Sports Store"/>
    <n v="68"/>
    <s v="Vancouver"/>
    <s v="British Columbia"/>
    <x v="0"/>
  </r>
  <r>
    <s v="SO65164"/>
    <n v="18"/>
    <x v="444"/>
    <n v="118"/>
    <n v="8"/>
    <n v="332.58"/>
    <n v="259.12"/>
    <n v="-73.459999999999994"/>
    <x v="0"/>
    <s v="Rapid Bikes"/>
    <n v="96"/>
    <s v="Toronto"/>
    <s v="Ontario"/>
    <x v="0"/>
  </r>
  <r>
    <s v="SO65173"/>
    <n v="8"/>
    <x v="714"/>
    <n v="155"/>
    <n v="8"/>
    <n v="12439.58"/>
    <n v="11728.08"/>
    <n v="-711.5"/>
    <x v="1"/>
    <s v="Corner Bicycle Supply"/>
    <n v="96"/>
    <s v="Toronto"/>
    <s v="Ontario"/>
    <x v="0"/>
  </r>
  <r>
    <s v="SO65174"/>
    <n v="19"/>
    <x v="384"/>
    <n v="678"/>
    <n v="8"/>
    <n v="189.99"/>
    <n v="304.8"/>
    <n v="114.81"/>
    <x v="0"/>
    <s v="Vigorous Exercise Company"/>
    <n v="93"/>
    <s v="Toronto"/>
    <s v="Ontario"/>
    <x v="0"/>
  </r>
  <r>
    <s v="SO65189"/>
    <n v="4"/>
    <x v="586"/>
    <n v="408"/>
    <n v="8"/>
    <n v="14.93"/>
    <n v="23.92"/>
    <n v="8.99"/>
    <x v="0"/>
    <s v="Odometers and Accessories Company"/>
    <n v="61"/>
    <s v="Richmond"/>
    <s v="British Columbia"/>
    <x v="0"/>
  </r>
  <r>
    <s v="SO65189"/>
    <n v="22"/>
    <x v="586"/>
    <n v="408"/>
    <n v="8"/>
    <n v="307.94"/>
    <n v="239.92"/>
    <n v="-68.02"/>
    <x v="0"/>
    <s v="Odometers and Accessories Company"/>
    <n v="61"/>
    <s v="Richmond"/>
    <s v="British Columbia"/>
    <x v="0"/>
  </r>
  <r>
    <s v="SO65191"/>
    <n v="15"/>
    <x v="587"/>
    <n v="573"/>
    <n v="8"/>
    <n v="359.04"/>
    <n v="576"/>
    <n v="216.96"/>
    <x v="1"/>
    <s v="Nationwide Supply"/>
    <n v="14"/>
    <s v="Rhodes"/>
    <s v="New South Wales"/>
    <x v="5"/>
  </r>
  <r>
    <s v="SO65191"/>
    <n v="36"/>
    <x v="587"/>
    <n v="573"/>
    <n v="8"/>
    <n v="14.93"/>
    <n v="23.92"/>
    <n v="8.99"/>
    <x v="1"/>
    <s v="Nationwide Supply"/>
    <n v="14"/>
    <s v="Rhodes"/>
    <s v="New South Wales"/>
    <x v="5"/>
  </r>
  <r>
    <s v="SO65195"/>
    <n v="8"/>
    <x v="587"/>
    <n v="197"/>
    <n v="8"/>
    <n v="332.58"/>
    <n v="259.12"/>
    <n v="-73.459999999999994"/>
    <x v="1"/>
    <s v="Fabrikam Inc., West"/>
    <n v="466"/>
    <s v="Novi"/>
    <s v="Michigan"/>
    <x v="1"/>
  </r>
  <r>
    <s v="SO65201"/>
    <n v="10"/>
    <x v="678"/>
    <n v="536"/>
    <n v="8"/>
    <n v="3691.56"/>
    <n v="3563.28"/>
    <n v="-128.28"/>
    <x v="1"/>
    <s v="Next Door Cycles"/>
    <n v="165"/>
    <s v="Berlin"/>
    <s v="Saarland"/>
    <x v="4"/>
  </r>
  <r>
    <s v="SO65206"/>
    <n v="23"/>
    <x v="548"/>
    <n v="10"/>
    <n v="8"/>
    <n v="10124.959999999999"/>
    <n v="11135.92"/>
    <n v="1010.96"/>
    <x v="1"/>
    <s v="Rural Cycle Emporium"/>
    <n v="44"/>
    <s v="Burnaby"/>
    <s v="British Columbia"/>
    <x v="0"/>
  </r>
  <r>
    <s v="SO65207"/>
    <n v="20"/>
    <x v="548"/>
    <n v="611"/>
    <n v="8"/>
    <n v="6041.21"/>
    <n v="5831.28"/>
    <n v="-209.93"/>
    <x v="0"/>
    <s v="Front Runner Bikes"/>
    <n v="402"/>
    <s v="Bradenton"/>
    <s v="Florida"/>
    <x v="1"/>
  </r>
  <r>
    <s v="SO65226"/>
    <n v="7"/>
    <x v="527"/>
    <n v="481"/>
    <n v="8"/>
    <n v="359.04"/>
    <n v="576"/>
    <n v="216.96"/>
    <x v="0"/>
    <s v="Getaway Inn"/>
    <n v="182"/>
    <s v="Saint Ouen"/>
    <s v="Loir et Cher"/>
    <x v="3"/>
  </r>
  <r>
    <s v="SO65232"/>
    <n v="15"/>
    <x v="691"/>
    <n v="490"/>
    <n v="8"/>
    <n v="1156.75"/>
    <n v="1267.44"/>
    <n v="110.69"/>
    <x v="0"/>
    <s v="Extraordinary Bike Works"/>
    <n v="588"/>
    <s v="Mesquite"/>
    <s v="Texas"/>
    <x v="1"/>
  </r>
  <r>
    <s v="SO65232"/>
    <n v="17"/>
    <x v="691"/>
    <n v="490"/>
    <n v="8"/>
    <n v="324.97000000000003"/>
    <n v="439.12"/>
    <n v="114.15"/>
    <x v="0"/>
    <s v="Extraordinary Bike Works"/>
    <n v="588"/>
    <s v="Mesquite"/>
    <s v="Texas"/>
    <x v="1"/>
  </r>
  <r>
    <s v="SO65236"/>
    <n v="34"/>
    <x v="528"/>
    <n v="54"/>
    <n v="8"/>
    <n v="104.69"/>
    <n v="167.92"/>
    <n v="63.23"/>
    <x v="0"/>
    <s v="Larger Cycle Shop"/>
    <n v="520"/>
    <s v="Melville"/>
    <s v="New York"/>
    <x v="1"/>
  </r>
  <r>
    <s v="SO65237"/>
    <n v="7"/>
    <x v="528"/>
    <n v="72"/>
    <n v="8"/>
    <n v="8660.08"/>
    <n v="8164.72"/>
    <n v="-495.36"/>
    <x v="0"/>
    <s v="Outdoor Equipment Store"/>
    <n v="502"/>
    <s v="Nashua"/>
    <s v="New Hampshire"/>
    <x v="1"/>
  </r>
  <r>
    <s v="SO65238"/>
    <n v="37"/>
    <x v="528"/>
    <n v="281"/>
    <n v="8"/>
    <n v="23.79"/>
    <n v="38.159999999999997"/>
    <n v="14.37"/>
    <x v="0"/>
    <s v="Petroleum Products Distributors"/>
    <n v="106"/>
    <s v="Montreal"/>
    <s v="Quebec"/>
    <x v="0"/>
  </r>
  <r>
    <s v="SO65249"/>
    <n v="5"/>
    <x v="667"/>
    <n v="171"/>
    <n v="8"/>
    <n v="26.9"/>
    <n v="43.12"/>
    <n v="16.22"/>
    <x v="2"/>
    <s v="Eighty Toy Stores"/>
    <n v="425"/>
    <s v="Mcdonough"/>
    <s v="Georgia"/>
    <x v="1"/>
  </r>
  <r>
    <s v="SO65250"/>
    <n v="4"/>
    <x v="667"/>
    <n v="682"/>
    <n v="8"/>
    <n v="307.94"/>
    <n v="239.92"/>
    <n v="-68.02"/>
    <x v="1"/>
    <s v="Popular Bike Lines"/>
    <n v="10"/>
    <s v="Newcastle"/>
    <s v="New South Wales"/>
    <x v="5"/>
  </r>
  <r>
    <s v="SO65250"/>
    <n v="6"/>
    <x v="667"/>
    <n v="682"/>
    <n v="8"/>
    <n v="332.58"/>
    <n v="259.12"/>
    <n v="-73.459999999999994"/>
    <x v="1"/>
    <s v="Popular Bike Lines"/>
    <n v="10"/>
    <s v="Newcastle"/>
    <s v="New South Wales"/>
    <x v="5"/>
  </r>
  <r>
    <s v="SO65263"/>
    <n v="22"/>
    <x v="715"/>
    <n v="542"/>
    <n v="8"/>
    <n v="10124.959999999999"/>
    <n v="11135.92"/>
    <n v="1010.96"/>
    <x v="1"/>
    <s v="Finer Parts Shop"/>
    <n v="623"/>
    <s v="Kirkland"/>
    <s v="Washington"/>
    <x v="1"/>
  </r>
  <r>
    <s v="SO65283"/>
    <n v="3"/>
    <x v="572"/>
    <n v="368"/>
    <n v="8"/>
    <n v="209.41"/>
    <n v="335.92"/>
    <n v="126.51"/>
    <x v="2"/>
    <s v="Elemental Sporting Goods"/>
    <n v="422"/>
    <s v="Decatur"/>
    <s v="Georgia"/>
    <x v="1"/>
  </r>
  <r>
    <s v="SO65303"/>
    <n v="16"/>
    <x v="559"/>
    <n v="61"/>
    <n v="8"/>
    <n v="55.38"/>
    <n v="43.12"/>
    <n v="-12.26"/>
    <x v="1"/>
    <s v="Many Bikes Store"/>
    <n v="323"/>
    <s v="Fullerton"/>
    <s v="California"/>
    <x v="1"/>
  </r>
  <r>
    <s v="SO65311"/>
    <n v="23"/>
    <x v="649"/>
    <n v="544"/>
    <n v="8"/>
    <n v="209.41"/>
    <n v="335.92"/>
    <n v="126.51"/>
    <x v="0"/>
    <s v="Valley Bicycle Specialists"/>
    <n v="484"/>
    <s v="Kansas City"/>
    <s v="Missouri"/>
    <x v="1"/>
  </r>
  <r>
    <s v="SO65312"/>
    <n v="13"/>
    <x v="649"/>
    <n v="109"/>
    <n v="8"/>
    <n v="10124.959999999999"/>
    <n v="11135.92"/>
    <n v="1010.96"/>
    <x v="1"/>
    <s v="Travel Sports"/>
    <n v="618"/>
    <s v="Issaquah"/>
    <s v="Washington"/>
    <x v="1"/>
  </r>
  <r>
    <s v="SO65319"/>
    <n v="5"/>
    <x v="529"/>
    <n v="502"/>
    <n v="8"/>
    <n v="209.41"/>
    <n v="335.92"/>
    <n v="126.51"/>
    <x v="0"/>
    <s v="Metropolitan Bicycle Supply"/>
    <n v="254"/>
    <s v="London"/>
    <s v="England"/>
    <x v="2"/>
  </r>
  <r>
    <s v="SO65319"/>
    <n v="13"/>
    <x v="529"/>
    <n v="502"/>
    <n v="8"/>
    <n v="1438.52"/>
    <n v="1943.92"/>
    <n v="505.4"/>
    <x v="0"/>
    <s v="Metropolitan Bicycle Supply"/>
    <n v="254"/>
    <s v="London"/>
    <s v="England"/>
    <x v="2"/>
  </r>
  <r>
    <s v="SO65319"/>
    <n v="18"/>
    <x v="529"/>
    <n v="502"/>
    <n v="8"/>
    <n v="378.29"/>
    <n v="511.2"/>
    <n v="132.91"/>
    <x v="0"/>
    <s v="Metropolitan Bicycle Supply"/>
    <n v="254"/>
    <s v="London"/>
    <s v="England"/>
    <x v="2"/>
  </r>
  <r>
    <s v="SO67260"/>
    <n v="16"/>
    <x v="427"/>
    <n v="676"/>
    <n v="8"/>
    <n v="307.94"/>
    <n v="239.92"/>
    <n v="-68.02"/>
    <x v="1"/>
    <s v="Better Bike Shop"/>
    <n v="418"/>
    <s v="Austell"/>
    <s v="Georgia"/>
    <x v="1"/>
  </r>
  <r>
    <s v="SO67260"/>
    <n v="17"/>
    <x v="427"/>
    <n v="676"/>
    <n v="8"/>
    <n v="332.58"/>
    <n v="259.12"/>
    <n v="-73.459999999999994"/>
    <x v="1"/>
    <s v="Better Bike Shop"/>
    <n v="418"/>
    <s v="Austell"/>
    <s v="Georgia"/>
    <x v="1"/>
  </r>
  <r>
    <s v="SO67261"/>
    <n v="5"/>
    <x v="650"/>
    <n v="34"/>
    <n v="8"/>
    <n v="332.58"/>
    <n v="259.12"/>
    <n v="-73.459999999999994"/>
    <x v="1"/>
    <s v="Cycles Wholesaler &amp; Mfg."/>
    <n v="272"/>
    <s v="Warrington"/>
    <s v="England"/>
    <x v="2"/>
  </r>
  <r>
    <s v="SO67266"/>
    <n v="22"/>
    <x v="530"/>
    <n v="146"/>
    <n v="8"/>
    <n v="1595.01"/>
    <n v="1747.6"/>
    <n v="152.59"/>
    <x v="1"/>
    <s v="Latest Sports Equipment"/>
    <n v="637"/>
    <s v="Seattle"/>
    <s v="Washington"/>
    <x v="1"/>
  </r>
  <r>
    <s v="SO67266"/>
    <n v="27"/>
    <x v="530"/>
    <n v="146"/>
    <n v="8"/>
    <n v="10015.85"/>
    <n v="11015.92"/>
    <n v="1000.07"/>
    <x v="1"/>
    <s v="Latest Sports Equipment"/>
    <n v="637"/>
    <s v="Seattle"/>
    <s v="Washington"/>
    <x v="1"/>
  </r>
  <r>
    <s v="SO67268"/>
    <n v="26"/>
    <x v="531"/>
    <n v="299"/>
    <n v="8"/>
    <n v="6.85"/>
    <n v="10.96"/>
    <n v="4.1100000000000003"/>
    <x v="0"/>
    <s v="Citywide Service and Repair"/>
    <n v="73"/>
    <s v="Saint John"/>
    <s v="Brunswick"/>
    <x v="0"/>
  </r>
  <r>
    <s v="SO67268"/>
    <n v="27"/>
    <x v="531"/>
    <n v="299"/>
    <n v="8"/>
    <n v="104.69"/>
    <n v="167.92"/>
    <n v="63.23"/>
    <x v="0"/>
    <s v="Citywide Service and Repair"/>
    <n v="73"/>
    <s v="Saint John"/>
    <s v="Brunswick"/>
    <x v="0"/>
  </r>
  <r>
    <s v="SO67271"/>
    <n v="8"/>
    <x v="531"/>
    <n v="618"/>
    <n v="8"/>
    <n v="307.94"/>
    <n v="239.92"/>
    <n v="-68.02"/>
    <x v="1"/>
    <s v="Seventh Bike Store"/>
    <n v="503"/>
    <s v="Plaistow"/>
    <s v="New Hampshire"/>
    <x v="1"/>
  </r>
  <r>
    <s v="SO67273"/>
    <n v="1"/>
    <x v="385"/>
    <n v="475"/>
    <n v="8"/>
    <n v="73.27"/>
    <n v="117.52"/>
    <n v="44.25"/>
    <x v="0"/>
    <s v="Real Sporting Goods"/>
    <n v="288"/>
    <s v="Phoenix"/>
    <s v="Arizona"/>
    <x v="1"/>
  </r>
  <r>
    <s v="SO67273"/>
    <n v="5"/>
    <x v="385"/>
    <n v="475"/>
    <n v="8"/>
    <n v="359.04"/>
    <n v="576"/>
    <n v="216.96"/>
    <x v="0"/>
    <s v="Real Sporting Goods"/>
    <n v="288"/>
    <s v="Phoenix"/>
    <s v="Arizona"/>
    <x v="1"/>
  </r>
  <r>
    <s v="SO67273"/>
    <n v="28"/>
    <x v="385"/>
    <n v="475"/>
    <n v="8"/>
    <n v="104.69"/>
    <n v="167.92"/>
    <n v="63.23"/>
    <x v="0"/>
    <s v="Real Sporting Goods"/>
    <n v="288"/>
    <s v="Phoenix"/>
    <s v="Arizona"/>
    <x v="1"/>
  </r>
  <r>
    <s v="SO67273"/>
    <n v="53"/>
    <x v="385"/>
    <n v="475"/>
    <n v="8"/>
    <n v="189.99"/>
    <n v="304.8"/>
    <n v="114.81"/>
    <x v="0"/>
    <s v="Real Sporting Goods"/>
    <n v="288"/>
    <s v="Phoenix"/>
    <s v="Arizona"/>
    <x v="1"/>
  </r>
  <r>
    <s v="SO67276"/>
    <n v="14"/>
    <x v="386"/>
    <n v="355"/>
    <n v="8"/>
    <n v="307.94"/>
    <n v="239.92"/>
    <n v="-68.02"/>
    <x v="1"/>
    <s v="Spare Parts Co."/>
    <n v="193"/>
    <s v="Paris"/>
    <s v="Seine (Paris)"/>
    <x v="3"/>
  </r>
  <r>
    <s v="SO67277"/>
    <n v="20"/>
    <x v="386"/>
    <n v="530"/>
    <n v="8"/>
    <n v="332.58"/>
    <n v="259.12"/>
    <n v="-73.459999999999994"/>
    <x v="1"/>
    <s v="Valuable Bike Parts Company"/>
    <n v="411"/>
    <s v="Orlando"/>
    <s v="Florida"/>
    <x v="1"/>
  </r>
  <r>
    <s v="SO67278"/>
    <n v="7"/>
    <x v="428"/>
    <n v="302"/>
    <n v="8"/>
    <n v="332.58"/>
    <n v="259.12"/>
    <n v="-73.459999999999994"/>
    <x v="0"/>
    <s v="Best Cycle Store"/>
    <n v="172"/>
    <s v="Offenbach"/>
    <s v="Saarland"/>
    <x v="4"/>
  </r>
  <r>
    <s v="SO67278"/>
    <n v="14"/>
    <x v="428"/>
    <n v="302"/>
    <n v="8"/>
    <n v="3691.56"/>
    <n v="3563.28"/>
    <n v="-128.28"/>
    <x v="0"/>
    <s v="Best Cycle Store"/>
    <n v="172"/>
    <s v="Offenbach"/>
    <s v="Saarland"/>
    <x v="4"/>
  </r>
  <r>
    <s v="SO67278"/>
    <n v="35"/>
    <x v="428"/>
    <n v="302"/>
    <n v="8"/>
    <n v="14.93"/>
    <n v="23.92"/>
    <n v="8.99"/>
    <x v="0"/>
    <s v="Best Cycle Store"/>
    <n v="172"/>
    <s v="Offenbach"/>
    <s v="Saarland"/>
    <x v="4"/>
  </r>
  <r>
    <s v="SO67287"/>
    <n v="26"/>
    <x v="387"/>
    <n v="491"/>
    <n v="8"/>
    <n v="332.58"/>
    <n v="259.12"/>
    <n v="-73.459999999999994"/>
    <x v="1"/>
    <s v="Area Bike Accessories"/>
    <n v="341"/>
    <s v="Modesto"/>
    <s v="California"/>
    <x v="1"/>
  </r>
  <r>
    <s v="SO67287"/>
    <n v="33"/>
    <x v="387"/>
    <n v="491"/>
    <n v="8"/>
    <n v="104.69"/>
    <n v="167.92"/>
    <n v="63.23"/>
    <x v="1"/>
    <s v="Area Bike Accessories"/>
    <n v="341"/>
    <s v="Modesto"/>
    <s v="California"/>
    <x v="1"/>
  </r>
  <r>
    <s v="SO67287"/>
    <n v="43"/>
    <x v="387"/>
    <n v="491"/>
    <n v="8"/>
    <n v="307.94"/>
    <n v="239.92"/>
    <n v="-68.02"/>
    <x v="1"/>
    <s v="Area Bike Accessories"/>
    <n v="341"/>
    <s v="Modesto"/>
    <s v="California"/>
    <x v="1"/>
  </r>
  <r>
    <s v="SO67289"/>
    <n v="48"/>
    <x v="387"/>
    <n v="196"/>
    <n v="8"/>
    <n v="307.94"/>
    <n v="239.92"/>
    <n v="-68.02"/>
    <x v="0"/>
    <s v="Exhibition Showroom"/>
    <n v="260"/>
    <s v="Milton Keynes"/>
    <s v="England"/>
    <x v="2"/>
  </r>
  <r>
    <s v="SO67292"/>
    <n v="21"/>
    <x v="532"/>
    <n v="4"/>
    <n v="8"/>
    <n v="26.9"/>
    <n v="43.12"/>
    <n v="16.22"/>
    <x v="1"/>
    <s v="Modular Cycle Systems"/>
    <n v="572"/>
    <s v="Austin"/>
    <s v="Texas"/>
    <x v="1"/>
  </r>
  <r>
    <s v="SO67293"/>
    <n v="5"/>
    <x v="532"/>
    <n v="232"/>
    <n v="8"/>
    <n v="307.94"/>
    <n v="239.92"/>
    <n v="-68.02"/>
    <x v="2"/>
    <s v="Exceptional Cycle Services"/>
    <n v="228"/>
    <s v="Basingstoke Hants"/>
    <s v="England"/>
    <x v="2"/>
  </r>
  <r>
    <s v="SO67294"/>
    <n v="11"/>
    <x v="532"/>
    <n v="290"/>
    <n v="8"/>
    <n v="12439.58"/>
    <n v="11728.08"/>
    <n v="-711.5"/>
    <x v="0"/>
    <s v="Friendly Bike Shop"/>
    <n v="609"/>
    <s v="Bellingham"/>
    <s v="Washington"/>
    <x v="1"/>
  </r>
  <r>
    <s v="SO67294"/>
    <n v="37"/>
    <x v="532"/>
    <n v="290"/>
    <n v="8"/>
    <n v="332.58"/>
    <n v="259.12"/>
    <n v="-73.459999999999994"/>
    <x v="0"/>
    <s v="Friendly Bike Shop"/>
    <n v="609"/>
    <s v="Bellingham"/>
    <s v="Washington"/>
    <x v="1"/>
  </r>
  <r>
    <s v="SO67295"/>
    <n v="22"/>
    <x v="549"/>
    <n v="245"/>
    <n v="8"/>
    <n v="324.97000000000003"/>
    <n v="439.12"/>
    <n v="114.15"/>
    <x v="0"/>
    <s v="Leather Seat Factory"/>
    <n v="101"/>
    <s v="Brossard"/>
    <s v="Quebec"/>
    <x v="0"/>
  </r>
  <r>
    <s v="SO67297"/>
    <n v="29"/>
    <x v="549"/>
    <n v="506"/>
    <n v="8"/>
    <n v="10124.959999999999"/>
    <n v="11135.92"/>
    <n v="1010.96"/>
    <x v="1"/>
    <s v="Great Bikes"/>
    <n v="653"/>
    <s v="Casper"/>
    <s v="Wyoming"/>
    <x v="1"/>
  </r>
  <r>
    <s v="SO67298"/>
    <n v="15"/>
    <x v="549"/>
    <n v="205"/>
    <n v="8"/>
    <n v="3691.56"/>
    <n v="3563.28"/>
    <n v="-128.28"/>
    <x v="0"/>
    <s v="Rally Master Company Inc"/>
    <n v="285"/>
    <s v="Chandler"/>
    <s v="Arizona"/>
    <x v="1"/>
  </r>
  <r>
    <s v="SO67298"/>
    <n v="22"/>
    <x v="549"/>
    <n v="205"/>
    <n v="8"/>
    <n v="3691.56"/>
    <n v="3563.28"/>
    <n v="-128.28"/>
    <x v="0"/>
    <s v="Rally Master Company Inc"/>
    <n v="285"/>
    <s v="Chandler"/>
    <s v="Arizona"/>
    <x v="1"/>
  </r>
  <r>
    <s v="SO67305"/>
    <n v="5"/>
    <x v="445"/>
    <n v="599"/>
    <n v="8"/>
    <n v="11855.5"/>
    <n v="11443.52"/>
    <n v="-411.98"/>
    <x v="0"/>
    <s v="Westside Plaza"/>
    <n v="366"/>
    <s v="Sand City"/>
    <s v="California"/>
    <x v="1"/>
  </r>
  <r>
    <s v="SO67305"/>
    <n v="17"/>
    <x v="445"/>
    <n v="599"/>
    <n v="8"/>
    <n v="73.27"/>
    <n v="117.52"/>
    <n v="44.25"/>
    <x v="0"/>
    <s v="Westside Plaza"/>
    <n v="366"/>
    <s v="Sand City"/>
    <s v="California"/>
    <x v="1"/>
  </r>
  <r>
    <s v="SO67314"/>
    <n v="7"/>
    <x v="388"/>
    <n v="414"/>
    <n v="8"/>
    <n v="104.69"/>
    <n v="167.92"/>
    <n v="63.23"/>
    <x v="0"/>
    <s v="Grand Discount Store"/>
    <n v="441"/>
    <s v="Daleville"/>
    <s v="Indiana"/>
    <x v="1"/>
  </r>
  <r>
    <s v="SO67314"/>
    <n v="25"/>
    <x v="388"/>
    <n v="414"/>
    <n v="8"/>
    <n v="14.93"/>
    <n v="23.92"/>
    <n v="8.99"/>
    <x v="0"/>
    <s v="Grand Discount Store"/>
    <n v="441"/>
    <s v="Daleville"/>
    <s v="Indiana"/>
    <x v="1"/>
  </r>
  <r>
    <s v="SO67314"/>
    <n v="33"/>
    <x v="388"/>
    <n v="414"/>
    <n v="8"/>
    <n v="332.58"/>
    <n v="259.12"/>
    <n v="-73.459999999999994"/>
    <x v="0"/>
    <s v="Grand Discount Store"/>
    <n v="441"/>
    <s v="Daleville"/>
    <s v="Indiana"/>
    <x v="1"/>
  </r>
  <r>
    <s v="SO67316"/>
    <n v="23"/>
    <x v="389"/>
    <n v="496"/>
    <n v="8"/>
    <n v="307.94"/>
    <n v="239.92"/>
    <n v="-68.02"/>
    <x v="0"/>
    <s v="Top Sports Supply"/>
    <n v="42"/>
    <s v="Edmonton"/>
    <s v="Alberta"/>
    <x v="0"/>
  </r>
  <r>
    <s v="SO67316"/>
    <n v="59"/>
    <x v="389"/>
    <n v="496"/>
    <n v="8"/>
    <n v="359.04"/>
    <n v="576"/>
    <n v="216.96"/>
    <x v="0"/>
    <s v="Top Sports Supply"/>
    <n v="42"/>
    <s v="Edmonton"/>
    <s v="Alberta"/>
    <x v="0"/>
  </r>
  <r>
    <s v="SO67321"/>
    <n v="7"/>
    <x v="637"/>
    <n v="505"/>
    <n v="8"/>
    <n v="6041.21"/>
    <n v="5831.28"/>
    <n v="-209.93"/>
    <x v="0"/>
    <s v="Honest Repair Service"/>
    <n v="619"/>
    <s v="Kelso"/>
    <s v="Washington"/>
    <x v="1"/>
  </r>
  <r>
    <s v="SO67324"/>
    <n v="3"/>
    <x v="533"/>
    <n v="320"/>
    <n v="8"/>
    <n v="11855.5"/>
    <n v="11443.52"/>
    <n v="-411.98"/>
    <x v="0"/>
    <s v="Amalgamated Parts Shop"/>
    <n v="145"/>
    <s v="Frankfurt am Main"/>
    <s v="Hamburg"/>
    <x v="4"/>
  </r>
  <r>
    <s v="SO67324"/>
    <n v="13"/>
    <x v="533"/>
    <n v="320"/>
    <n v="8"/>
    <n v="359.04"/>
    <n v="576"/>
    <n v="216.96"/>
    <x v="0"/>
    <s v="Amalgamated Parts Shop"/>
    <n v="145"/>
    <s v="Frankfurt am Main"/>
    <s v="Hamburg"/>
    <x v="4"/>
  </r>
  <r>
    <s v="SO67324"/>
    <n v="18"/>
    <x v="533"/>
    <n v="320"/>
    <n v="8"/>
    <n v="3691.56"/>
    <n v="3563.28"/>
    <n v="-128.28"/>
    <x v="0"/>
    <s v="Amalgamated Parts Shop"/>
    <n v="145"/>
    <s v="Frankfurt am Main"/>
    <s v="Hamburg"/>
    <x v="4"/>
  </r>
  <r>
    <s v="SO67327"/>
    <n v="2"/>
    <x v="390"/>
    <n v="660"/>
    <n v="8"/>
    <n v="104.69"/>
    <n v="167.92"/>
    <n v="63.23"/>
    <x v="0"/>
    <s v="Exhilarating Cycles"/>
    <n v="462"/>
    <s v="Howell"/>
    <s v="Michigan"/>
    <x v="1"/>
  </r>
  <r>
    <s v="SO67339"/>
    <n v="10"/>
    <x v="573"/>
    <n v="139"/>
    <n v="8"/>
    <n v="104.69"/>
    <n v="167.92"/>
    <n v="63.23"/>
    <x v="0"/>
    <s v="Steel Inc."/>
    <n v="215"/>
    <s v="Colombes"/>
    <s v="Hauts de Seine"/>
    <x v="3"/>
  </r>
  <r>
    <s v="SO67339"/>
    <n v="11"/>
    <x v="573"/>
    <n v="139"/>
    <n v="8"/>
    <n v="164.53"/>
    <n v="263.92"/>
    <n v="99.39"/>
    <x v="0"/>
    <s v="Steel Inc."/>
    <n v="215"/>
    <s v="Colombes"/>
    <s v="Hauts de Seine"/>
    <x v="3"/>
  </r>
  <r>
    <s v="SO67343"/>
    <n v="5"/>
    <x v="410"/>
    <n v="538"/>
    <n v="8"/>
    <n v="189.99"/>
    <n v="304.8"/>
    <n v="114.81"/>
    <x v="0"/>
    <s v="Prosperous Tours"/>
    <n v="245"/>
    <s v="London"/>
    <s v="England"/>
    <x v="2"/>
  </r>
  <r>
    <s v="SO67343"/>
    <n v="29"/>
    <x v="410"/>
    <n v="538"/>
    <n v="8"/>
    <n v="332.58"/>
    <n v="259.12"/>
    <n v="-73.459999999999994"/>
    <x v="0"/>
    <s v="Prosperous Tours"/>
    <n v="245"/>
    <s v="London"/>
    <s v="England"/>
    <x v="2"/>
  </r>
  <r>
    <s v="SO67343"/>
    <n v="42"/>
    <x v="410"/>
    <n v="538"/>
    <n v="8"/>
    <n v="73.27"/>
    <n v="117.52"/>
    <n v="44.25"/>
    <x v="0"/>
    <s v="Prosperous Tours"/>
    <n v="245"/>
    <s v="London"/>
    <s v="England"/>
    <x v="2"/>
  </r>
  <r>
    <s v="SO67346"/>
    <n v="2"/>
    <x v="410"/>
    <n v="451"/>
    <n v="8"/>
    <n v="11855.5"/>
    <n v="11443.52"/>
    <n v="-411.98"/>
    <x v="0"/>
    <s v="Roadway Bike Emporium"/>
    <n v="544"/>
    <s v="Medford"/>
    <s v="Oregon"/>
    <x v="1"/>
  </r>
  <r>
    <s v="SO67347"/>
    <n v="13"/>
    <x v="410"/>
    <n v="523"/>
    <n v="8"/>
    <n v="55.38"/>
    <n v="43.12"/>
    <n v="-12.26"/>
    <x v="0"/>
    <s v="Futuristic Sport Distributors"/>
    <n v="389"/>
    <s v="Longmont"/>
    <s v="Colorado"/>
    <x v="1"/>
  </r>
  <r>
    <s v="SO67349"/>
    <n v="6"/>
    <x v="446"/>
    <n v="81"/>
    <n v="8"/>
    <n v="14.93"/>
    <n v="23.92"/>
    <n v="8.99"/>
    <x v="0"/>
    <s v="Rally Day Mall"/>
    <n v="409"/>
    <s v="Miami"/>
    <s v="Florida"/>
    <x v="1"/>
  </r>
  <r>
    <s v="SO69401"/>
    <n v="30"/>
    <x v="489"/>
    <n v="12"/>
    <n v="8"/>
    <n v="104.69"/>
    <n v="167.92"/>
    <n v="63.23"/>
    <x v="0"/>
    <s v="Bikes and Motorbikes"/>
    <n v="96"/>
    <s v="Toronto"/>
    <s v="Ontario"/>
    <x v="0"/>
  </r>
  <r>
    <s v="SO69406"/>
    <n v="29"/>
    <x v="391"/>
    <n v="361"/>
    <n v="8"/>
    <n v="14.93"/>
    <n v="23.92"/>
    <n v="8.99"/>
    <x v="1"/>
    <s v="Fitness Supplies"/>
    <n v="639"/>
    <s v="Sequim"/>
    <s v="Washington"/>
    <x v="1"/>
  </r>
  <r>
    <s v="SO69408"/>
    <n v="26"/>
    <x v="391"/>
    <n v="236"/>
    <n v="8"/>
    <n v="378.29"/>
    <n v="511.2"/>
    <n v="132.91"/>
    <x v="0"/>
    <s v="Closeout Boutique"/>
    <n v="637"/>
    <s v="Seattle"/>
    <s v="Washington"/>
    <x v="1"/>
  </r>
  <r>
    <s v="SO69412"/>
    <n v="24"/>
    <x v="591"/>
    <n v="328"/>
    <n v="8"/>
    <n v="55.38"/>
    <n v="43.12"/>
    <n v="-12.26"/>
    <x v="1"/>
    <s v="Totes &amp; Baskets Company"/>
    <n v="591"/>
    <s v="San Antonio"/>
    <s v="Texas"/>
    <x v="1"/>
  </r>
  <r>
    <s v="SO69417"/>
    <n v="4"/>
    <x v="575"/>
    <n v="258"/>
    <n v="8"/>
    <n v="26.9"/>
    <n v="43.12"/>
    <n v="16.22"/>
    <x v="1"/>
    <s v="Quantity Discounts"/>
    <n v="356"/>
    <s v="Sacramento"/>
    <s v="California"/>
    <x v="1"/>
  </r>
  <r>
    <s v="SO69422"/>
    <n v="16"/>
    <x v="392"/>
    <n v="650"/>
    <n v="8"/>
    <n v="332.58"/>
    <n v="259.12"/>
    <n v="-73.459999999999994"/>
    <x v="0"/>
    <s v="Permanent Finish Products"/>
    <n v="511"/>
    <s v="Reno"/>
    <s v="Nevada"/>
    <x v="1"/>
  </r>
  <r>
    <s v="SO69422"/>
    <n v="23"/>
    <x v="392"/>
    <n v="650"/>
    <n v="8"/>
    <n v="359.04"/>
    <n v="576"/>
    <n v="216.96"/>
    <x v="0"/>
    <s v="Permanent Finish Products"/>
    <n v="511"/>
    <s v="Reno"/>
    <s v="Nevada"/>
    <x v="1"/>
  </r>
  <r>
    <s v="SO69422"/>
    <n v="24"/>
    <x v="392"/>
    <n v="650"/>
    <n v="8"/>
    <n v="23.79"/>
    <n v="38.159999999999997"/>
    <n v="14.37"/>
    <x v="0"/>
    <s v="Permanent Finish Products"/>
    <n v="511"/>
    <s v="Reno"/>
    <s v="Nevada"/>
    <x v="1"/>
  </r>
  <r>
    <s v="SO69422"/>
    <n v="53"/>
    <x v="392"/>
    <n v="650"/>
    <n v="8"/>
    <n v="324.97000000000003"/>
    <n v="439.12"/>
    <n v="114.15"/>
    <x v="0"/>
    <s v="Permanent Finish Products"/>
    <n v="511"/>
    <s v="Reno"/>
    <s v="Nevada"/>
    <x v="1"/>
  </r>
  <r>
    <s v="SO69426"/>
    <n v="9"/>
    <x v="392"/>
    <n v="638"/>
    <n v="8"/>
    <n v="104.69"/>
    <n v="167.92"/>
    <n v="63.23"/>
    <x v="0"/>
    <s v="Metropolitan Equipment"/>
    <n v="200"/>
    <s v="Paris"/>
    <s v="Seine (Paris)"/>
    <x v="3"/>
  </r>
  <r>
    <s v="SO69429"/>
    <n v="19"/>
    <x v="392"/>
    <n v="391"/>
    <n v="8"/>
    <n v="26.9"/>
    <n v="43.12"/>
    <n v="16.22"/>
    <x v="1"/>
    <s v="Pretty Bikes and Toys"/>
    <n v="194"/>
    <s v="Paris"/>
    <s v="Seine (Paris)"/>
    <x v="3"/>
  </r>
  <r>
    <s v="SO69433"/>
    <n v="8"/>
    <x v="847"/>
    <n v="614"/>
    <n v="8"/>
    <n v="3691.56"/>
    <n v="3563.28"/>
    <n v="-128.28"/>
    <x v="0"/>
    <s v="Favorite Toy Distributor"/>
    <n v="203"/>
    <s v="Paris"/>
    <s v="Seine (Paris)"/>
    <x v="3"/>
  </r>
  <r>
    <s v="SO69433"/>
    <n v="9"/>
    <x v="847"/>
    <n v="614"/>
    <n v="8"/>
    <n v="3691.56"/>
    <n v="3563.28"/>
    <n v="-128.28"/>
    <x v="0"/>
    <s v="Favorite Toy Distributor"/>
    <n v="203"/>
    <s v="Paris"/>
    <s v="Seine (Paris)"/>
    <x v="3"/>
  </r>
  <r>
    <s v="SO69437"/>
    <n v="8"/>
    <x v="393"/>
    <n v="175"/>
    <n v="8"/>
    <n v="378.29"/>
    <n v="511.2"/>
    <n v="132.91"/>
    <x v="0"/>
    <s v="Registered Cycle Store"/>
    <n v="183"/>
    <s v="Orleans"/>
    <s v="Loiret"/>
    <x v="3"/>
  </r>
  <r>
    <s v="SO69437"/>
    <n v="11"/>
    <x v="393"/>
    <n v="175"/>
    <n v="8"/>
    <n v="104.69"/>
    <n v="167.92"/>
    <n v="63.23"/>
    <x v="0"/>
    <s v="Registered Cycle Store"/>
    <n v="183"/>
    <s v="Orleans"/>
    <s v="Loiret"/>
    <x v="3"/>
  </r>
  <r>
    <s v="SO69437"/>
    <n v="36"/>
    <x v="393"/>
    <n v="175"/>
    <n v="8"/>
    <n v="14.93"/>
    <n v="23.92"/>
    <n v="8.99"/>
    <x v="0"/>
    <s v="Registered Cycle Store"/>
    <n v="183"/>
    <s v="Orleans"/>
    <s v="Loiret"/>
    <x v="3"/>
  </r>
  <r>
    <s v="SO69437"/>
    <n v="55"/>
    <x v="393"/>
    <n v="175"/>
    <n v="8"/>
    <n v="307.94"/>
    <n v="239.92"/>
    <n v="-68.02"/>
    <x v="0"/>
    <s v="Registered Cycle Store"/>
    <n v="183"/>
    <s v="Orleans"/>
    <s v="Loiret"/>
    <x v="3"/>
  </r>
  <r>
    <s v="SO69442"/>
    <n v="45"/>
    <x v="393"/>
    <n v="233"/>
    <n v="8"/>
    <n v="332.58"/>
    <n v="259.12"/>
    <n v="-73.459999999999994"/>
    <x v="0"/>
    <s v="Fashionable Department Stores"/>
    <n v="521"/>
    <s v="New Hartford"/>
    <s v="New York"/>
    <x v="1"/>
  </r>
  <r>
    <s v="SO69442"/>
    <n v="48"/>
    <x v="393"/>
    <n v="233"/>
    <n v="8"/>
    <n v="189.99"/>
    <n v="304.8"/>
    <n v="114.81"/>
    <x v="0"/>
    <s v="Fashionable Department Stores"/>
    <n v="521"/>
    <s v="New Hartford"/>
    <s v="New York"/>
    <x v="1"/>
  </r>
  <r>
    <s v="SO69442"/>
    <n v="49"/>
    <x v="393"/>
    <n v="233"/>
    <n v="8"/>
    <n v="55.38"/>
    <n v="43.12"/>
    <n v="-12.26"/>
    <x v="0"/>
    <s v="Fashionable Department Stores"/>
    <n v="521"/>
    <s v="New Hartford"/>
    <s v="New York"/>
    <x v="1"/>
  </r>
  <r>
    <s v="SO69442"/>
    <n v="53"/>
    <x v="393"/>
    <n v="233"/>
    <n v="8"/>
    <n v="23.79"/>
    <n v="38.159999999999997"/>
    <n v="14.37"/>
    <x v="0"/>
    <s v="Fashionable Department Stores"/>
    <n v="521"/>
    <s v="New Hartford"/>
    <s v="New York"/>
    <x v="1"/>
  </r>
  <r>
    <s v="SO69444"/>
    <n v="16"/>
    <x v="394"/>
    <n v="687"/>
    <n v="8"/>
    <n v="332.58"/>
    <n v="259.12"/>
    <n v="-73.459999999999994"/>
    <x v="0"/>
    <s v="Functional Store South"/>
    <n v="159"/>
    <s v="München"/>
    <s v="Nordrhein-Westfalen"/>
    <x v="4"/>
  </r>
  <r>
    <s v="SO69444"/>
    <n v="53"/>
    <x v="394"/>
    <n v="687"/>
    <n v="8"/>
    <n v="55.38"/>
    <n v="43.12"/>
    <n v="-12.26"/>
    <x v="0"/>
    <s v="Functional Store South"/>
    <n v="159"/>
    <s v="München"/>
    <s v="Nordrhein-Westfalen"/>
    <x v="4"/>
  </r>
  <r>
    <s v="SO69444"/>
    <n v="55"/>
    <x v="394"/>
    <n v="687"/>
    <n v="8"/>
    <n v="359.04"/>
    <n v="576"/>
    <n v="216.96"/>
    <x v="0"/>
    <s v="Functional Store South"/>
    <n v="159"/>
    <s v="München"/>
    <s v="Nordrhein-Westfalen"/>
    <x v="4"/>
  </r>
  <r>
    <s v="SO69445"/>
    <n v="11"/>
    <x v="394"/>
    <n v="68"/>
    <n v="8"/>
    <n v="26.9"/>
    <n v="43.12"/>
    <n v="16.22"/>
    <x v="2"/>
    <s v="North Bike Company"/>
    <n v="148"/>
    <s v="Muehlheim"/>
    <s v="Hamburg"/>
    <x v="4"/>
  </r>
  <r>
    <s v="SO69453"/>
    <n v="3"/>
    <x v="668"/>
    <n v="492"/>
    <n v="8"/>
    <n v="189.99"/>
    <n v="304.8"/>
    <n v="114.81"/>
    <x v="2"/>
    <s v="Basic Sports Equipment"/>
    <n v="295"/>
    <s v="Baldwin Park"/>
    <s v="California"/>
    <x v="1"/>
  </r>
  <r>
    <s v="SO69454"/>
    <n v="23"/>
    <x v="668"/>
    <n v="230"/>
    <n v="8"/>
    <n v="3691.56"/>
    <n v="3563.28"/>
    <n v="-128.28"/>
    <x v="0"/>
    <s v="Global Bike Retailers"/>
    <n v="122"/>
    <s v="Bad Soden"/>
    <s v="Hessen"/>
    <x v="4"/>
  </r>
  <r>
    <s v="SO69456"/>
    <n v="19"/>
    <x v="395"/>
    <n v="376"/>
    <n v="8"/>
    <n v="104.69"/>
    <n v="167.92"/>
    <n v="63.23"/>
    <x v="1"/>
    <s v="Commerce Bicycle Specialists"/>
    <n v="230"/>
    <s v="Berkshire"/>
    <s v="England"/>
    <x v="2"/>
  </r>
  <r>
    <s v="SO69456"/>
    <n v="25"/>
    <x v="395"/>
    <n v="376"/>
    <n v="8"/>
    <n v="332.58"/>
    <n v="259.12"/>
    <n v="-73.459999999999994"/>
    <x v="1"/>
    <s v="Commerce Bicycle Specialists"/>
    <n v="230"/>
    <s v="Berkshire"/>
    <s v="England"/>
    <x v="2"/>
  </r>
  <r>
    <s v="SO69461"/>
    <n v="25"/>
    <x v="396"/>
    <n v="430"/>
    <n v="8"/>
    <n v="26.9"/>
    <n v="43.12"/>
    <n v="16.22"/>
    <x v="1"/>
    <s v="Uttermost Bike Shop"/>
    <n v="233"/>
    <s v="Bracknell"/>
    <s v="England"/>
    <x v="2"/>
  </r>
  <r>
    <s v="SO69464"/>
    <n v="14"/>
    <x v="396"/>
    <n v="535"/>
    <n v="8"/>
    <n v="23.79"/>
    <n v="38.159999999999997"/>
    <n v="14.37"/>
    <x v="0"/>
    <s v="Spa and Exercise Outfitters"/>
    <n v="226"/>
    <s v="Cergy"/>
    <s v="Val d'Oise"/>
    <x v="3"/>
  </r>
  <r>
    <s v="SO69471"/>
    <n v="8"/>
    <x v="468"/>
    <n v="697"/>
    <n v="8"/>
    <n v="10015.85"/>
    <n v="11015.92"/>
    <n v="1000.07"/>
    <x v="1"/>
    <s v="Brakes and Gears"/>
    <n v="601"/>
    <s v="Tooele"/>
    <s v="Utah"/>
    <x v="1"/>
  </r>
  <r>
    <s v="SO69471"/>
    <n v="26"/>
    <x v="468"/>
    <n v="697"/>
    <n v="8"/>
    <n v="1595.01"/>
    <n v="1747.6"/>
    <n v="152.59"/>
    <x v="1"/>
    <s v="Brakes and Gears"/>
    <n v="601"/>
    <s v="Tooele"/>
    <s v="Utah"/>
    <x v="1"/>
  </r>
  <r>
    <s v="SO69475"/>
    <n v="5"/>
    <x v="411"/>
    <n v="605"/>
    <n v="8"/>
    <n v="11855.5"/>
    <n v="11443.52"/>
    <n v="-411.98"/>
    <x v="0"/>
    <s v="Outstanding Cycles"/>
    <n v="641"/>
    <s v="Spokane"/>
    <s v="Washington"/>
    <x v="1"/>
  </r>
  <r>
    <s v="SO69475"/>
    <n v="16"/>
    <x v="411"/>
    <n v="605"/>
    <n v="8"/>
    <n v="189.99"/>
    <n v="304.8"/>
    <n v="114.81"/>
    <x v="0"/>
    <s v="Outstanding Cycles"/>
    <n v="641"/>
    <s v="Spokane"/>
    <s v="Washington"/>
    <x v="1"/>
  </r>
  <r>
    <s v="SO69508"/>
    <n v="14"/>
    <x v="550"/>
    <n v="433"/>
    <n v="8"/>
    <n v="55.38"/>
    <n v="43.12"/>
    <n v="-12.26"/>
    <x v="1"/>
    <s v="Thorough Parts and Repair Services"/>
    <n v="624"/>
    <s v="Lacey"/>
    <s v="Washington"/>
    <x v="1"/>
  </r>
  <r>
    <s v="SO69510"/>
    <n v="3"/>
    <x v="550"/>
    <n v="422"/>
    <n v="8"/>
    <n v="209.41"/>
    <n v="335.92"/>
    <n v="126.51"/>
    <x v="2"/>
    <s v="Consolidated Sales"/>
    <n v="558"/>
    <s v="Gaffney"/>
    <s v="South Carolina"/>
    <x v="1"/>
  </r>
  <r>
    <s v="SO69510"/>
    <n v="8"/>
    <x v="550"/>
    <n v="422"/>
    <n v="8"/>
    <n v="209.41"/>
    <n v="335.92"/>
    <n v="126.51"/>
    <x v="2"/>
    <s v="Consolidated Sales"/>
    <n v="558"/>
    <s v="Gaffney"/>
    <s v="South Carolina"/>
    <x v="1"/>
  </r>
  <r>
    <s v="SO69511"/>
    <n v="3"/>
    <x v="550"/>
    <n v="266"/>
    <n v="8"/>
    <n v="104.69"/>
    <n v="167.92"/>
    <n v="63.23"/>
    <x v="0"/>
    <s v="Excellent Bikes"/>
    <n v="119"/>
    <s v="Grevenbroich"/>
    <s v="Bayern"/>
    <x v="4"/>
  </r>
  <r>
    <s v="SO69511"/>
    <n v="5"/>
    <x v="550"/>
    <n v="266"/>
    <n v="8"/>
    <n v="23.79"/>
    <n v="38.159999999999997"/>
    <n v="14.37"/>
    <x v="0"/>
    <s v="Excellent Bikes"/>
    <n v="119"/>
    <s v="Grevenbroich"/>
    <s v="Bayern"/>
    <x v="4"/>
  </r>
  <r>
    <s v="SO69511"/>
    <n v="37"/>
    <x v="550"/>
    <n v="266"/>
    <n v="8"/>
    <n v="332.58"/>
    <n v="259.12"/>
    <n v="-73.459999999999994"/>
    <x v="0"/>
    <s v="Excellent Bikes"/>
    <n v="119"/>
    <s v="Grevenbroich"/>
    <s v="Bayern"/>
    <x v="4"/>
  </r>
  <r>
    <s v="SO69520"/>
    <n v="13"/>
    <x v="397"/>
    <n v="352"/>
    <n v="8"/>
    <n v="10124.959999999999"/>
    <n v="11135.92"/>
    <n v="1010.96"/>
    <x v="1"/>
    <s v="Twelfth Bike Store"/>
    <n v="42"/>
    <s v="Edmonton"/>
    <s v="Alberta"/>
    <x v="0"/>
  </r>
  <r>
    <s v="SO69521"/>
    <n v="12"/>
    <x v="397"/>
    <n v="693"/>
    <n v="8"/>
    <n v="11855.5"/>
    <n v="11443.52"/>
    <n v="-411.98"/>
    <x v="0"/>
    <s v="Stock Parts and Supplies"/>
    <n v="540"/>
    <s v="Hillsboro"/>
    <s v="Oregon"/>
    <x v="1"/>
  </r>
  <r>
    <s v="SO69522"/>
    <n v="8"/>
    <x v="397"/>
    <n v="84"/>
    <n v="8"/>
    <n v="104.69"/>
    <n v="167.92"/>
    <n v="63.23"/>
    <x v="0"/>
    <s v="Rewarding Activities Company"/>
    <n v="78"/>
    <s v="Etobicoke"/>
    <s v="Ontario"/>
    <x v="0"/>
  </r>
  <r>
    <s v="SO69522"/>
    <n v="29"/>
    <x v="397"/>
    <n v="84"/>
    <n v="8"/>
    <n v="23.79"/>
    <n v="38.159999999999997"/>
    <n v="14.37"/>
    <x v="0"/>
    <s v="Rewarding Activities Company"/>
    <n v="78"/>
    <s v="Etobicoke"/>
    <s v="Ontario"/>
    <x v="0"/>
  </r>
  <r>
    <s v="SO69522"/>
    <n v="32"/>
    <x v="397"/>
    <n v="84"/>
    <n v="8"/>
    <n v="104.69"/>
    <n v="167.92"/>
    <n v="63.23"/>
    <x v="0"/>
    <s v="Rewarding Activities Company"/>
    <n v="78"/>
    <s v="Etobicoke"/>
    <s v="Ontario"/>
    <x v="0"/>
  </r>
  <r>
    <s v="SO69525"/>
    <n v="21"/>
    <x v="670"/>
    <n v="343"/>
    <n v="8"/>
    <n v="26.9"/>
    <n v="43.12"/>
    <n v="16.22"/>
    <x v="1"/>
    <s v="Mail-Order Outlet"/>
    <n v="615"/>
    <s v="Ellensburg"/>
    <s v="Washington"/>
    <x v="1"/>
  </r>
  <r>
    <s v="SO69526"/>
    <n v="18"/>
    <x v="398"/>
    <n v="108"/>
    <n v="8"/>
    <n v="2749.2"/>
    <n v="2591.92"/>
    <n v="-157.28"/>
    <x v="0"/>
    <s v="Wheelsets Storehouse"/>
    <n v="459"/>
    <s v="Kittery"/>
    <s v="Maine"/>
    <x v="1"/>
  </r>
  <r>
    <s v="SO69531"/>
    <n v="27"/>
    <x v="469"/>
    <n v="85"/>
    <n v="8"/>
    <n v="11855.5"/>
    <n v="11443.52"/>
    <n v="-411.98"/>
    <x v="1"/>
    <s v="Roadway Bicycle Supply"/>
    <n v="216"/>
    <s v="Courbevoie"/>
    <s v="Hauts de Seine"/>
    <x v="3"/>
  </r>
  <r>
    <s v="SO69531"/>
    <n v="29"/>
    <x v="469"/>
    <n v="85"/>
    <n v="8"/>
    <n v="1438.52"/>
    <n v="1943.92"/>
    <n v="505.4"/>
    <x v="1"/>
    <s v="Roadway Bicycle Supply"/>
    <n v="216"/>
    <s v="Courbevoie"/>
    <s v="Hauts de Seine"/>
    <x v="3"/>
  </r>
  <r>
    <s v="SO69531"/>
    <n v="31"/>
    <x v="469"/>
    <n v="85"/>
    <n v="8"/>
    <n v="11855.5"/>
    <n v="11443.52"/>
    <n v="-411.98"/>
    <x v="1"/>
    <s v="Roadway Bicycle Supply"/>
    <n v="216"/>
    <s v="Courbevoie"/>
    <s v="Hauts de Seine"/>
    <x v="3"/>
  </r>
  <r>
    <s v="SO69532"/>
    <n v="2"/>
    <x v="429"/>
    <n v="312"/>
    <n v="8"/>
    <n v="10124.959999999999"/>
    <n v="11135.92"/>
    <n v="1010.96"/>
    <x v="1"/>
    <s v="Resale Services"/>
    <n v="313"/>
    <s v="Culver City"/>
    <s v="California"/>
    <x v="1"/>
  </r>
  <r>
    <s v="SO69535"/>
    <n v="1"/>
    <x v="429"/>
    <n v="193"/>
    <n v="8"/>
    <n v="11855.5"/>
    <n v="11443.52"/>
    <n v="-411.98"/>
    <x v="0"/>
    <s v="Perfect Toys"/>
    <n v="180"/>
    <s v="Colomiers"/>
    <s v="Garonne (Haute)"/>
    <x v="3"/>
  </r>
  <r>
    <s v="SO69535"/>
    <n v="7"/>
    <x v="429"/>
    <n v="193"/>
    <n v="8"/>
    <n v="11855.5"/>
    <n v="11443.52"/>
    <n v="-411.98"/>
    <x v="0"/>
    <s v="Perfect Toys"/>
    <n v="180"/>
    <s v="Colomiers"/>
    <s v="Garonne (Haute)"/>
    <x v="3"/>
  </r>
  <r>
    <s v="SO69535"/>
    <n v="27"/>
    <x v="429"/>
    <n v="193"/>
    <n v="8"/>
    <n v="3691.56"/>
    <n v="3563.28"/>
    <n v="-128.28"/>
    <x v="0"/>
    <s v="Perfect Toys"/>
    <n v="180"/>
    <s v="Colomiers"/>
    <s v="Garonne (Haute)"/>
    <x v="3"/>
  </r>
  <r>
    <s v="SO69535"/>
    <n v="28"/>
    <x v="429"/>
    <n v="193"/>
    <n v="8"/>
    <n v="6041.21"/>
    <n v="5831.28"/>
    <n v="-209.93"/>
    <x v="0"/>
    <s v="Perfect Toys"/>
    <n v="180"/>
    <s v="Colomiers"/>
    <s v="Garonne (Haute)"/>
    <x v="3"/>
  </r>
  <r>
    <s v="SO69540"/>
    <n v="2"/>
    <x v="412"/>
    <n v="263"/>
    <n v="8"/>
    <n v="3691.56"/>
    <n v="3563.28"/>
    <n v="-128.28"/>
    <x v="0"/>
    <s v="Farthest Bike Store"/>
    <n v="46"/>
    <s v="Burnaby"/>
    <s v="British Columbia"/>
    <x v="0"/>
  </r>
  <r>
    <s v="SO69540"/>
    <n v="38"/>
    <x v="412"/>
    <n v="263"/>
    <n v="8"/>
    <n v="359.04"/>
    <n v="576"/>
    <n v="216.96"/>
    <x v="0"/>
    <s v="Farthest Bike Store"/>
    <n v="46"/>
    <s v="Burnaby"/>
    <s v="British Columbia"/>
    <x v="0"/>
  </r>
  <r>
    <s v="SO69540"/>
    <n v="39"/>
    <x v="412"/>
    <n v="263"/>
    <n v="8"/>
    <n v="55.38"/>
    <n v="43.12"/>
    <n v="-12.26"/>
    <x v="0"/>
    <s v="Farthest Bike Store"/>
    <n v="46"/>
    <s v="Burnaby"/>
    <s v="British Columbia"/>
    <x v="0"/>
  </r>
  <r>
    <s v="SO69558"/>
    <n v="1"/>
    <x v="624"/>
    <n v="520"/>
    <n v="8"/>
    <n v="4813.95"/>
    <n v="4818.8"/>
    <n v="4.8499999999999996"/>
    <x v="0"/>
    <s v="Metro Metals Co."/>
    <n v="253"/>
    <s v="London"/>
    <s v="England"/>
    <x v="2"/>
  </r>
  <r>
    <s v="SO69558"/>
    <n v="15"/>
    <x v="624"/>
    <n v="520"/>
    <n v="8"/>
    <n v="3691.56"/>
    <n v="3563.28"/>
    <n v="-128.28"/>
    <x v="0"/>
    <s v="Metro Metals Co."/>
    <n v="253"/>
    <s v="London"/>
    <s v="England"/>
    <x v="2"/>
  </r>
  <r>
    <s v="SO69561"/>
    <n v="16"/>
    <x v="457"/>
    <n v="546"/>
    <n v="8"/>
    <n v="104.69"/>
    <n v="167.92"/>
    <n v="63.23"/>
    <x v="1"/>
    <s v="Field Trip Store"/>
    <n v="390"/>
    <s v="Loveland"/>
    <s v="Colorado"/>
    <x v="1"/>
  </r>
  <r>
    <s v="SO69561"/>
    <n v="18"/>
    <x v="457"/>
    <n v="546"/>
    <n v="8"/>
    <n v="10015.85"/>
    <n v="11015.92"/>
    <n v="1000.07"/>
    <x v="1"/>
    <s v="Field Trip Store"/>
    <n v="390"/>
    <s v="Loveland"/>
    <s v="Colorado"/>
    <x v="1"/>
  </r>
  <r>
    <s v="SO43689"/>
    <n v="20"/>
    <x v="9"/>
    <n v="166"/>
    <n v="9"/>
    <n v="3718.32"/>
    <n v="3775.14"/>
    <n v="56.82"/>
    <x v="0"/>
    <s v="Fitness Toy Store"/>
    <n v="580"/>
    <s v="Garland"/>
    <s v="Texas"/>
    <x v="1"/>
  </r>
  <r>
    <s v="SO43861"/>
    <n v="6"/>
    <x v="19"/>
    <n v="584"/>
    <n v="9"/>
    <n v="285.52"/>
    <n v="259.56"/>
    <n v="-25.96"/>
    <x v="0"/>
    <s v="Qualified Sales and Repair Services"/>
    <n v="426"/>
    <s v="Savannah"/>
    <s v="Georgia"/>
    <x v="1"/>
  </r>
  <r>
    <s v="SO43861"/>
    <n v="21"/>
    <x v="19"/>
    <n v="584"/>
    <n v="9"/>
    <n v="51.35"/>
    <n v="46.71"/>
    <n v="-4.6399999999999997"/>
    <x v="0"/>
    <s v="Qualified Sales and Repair Services"/>
    <n v="426"/>
    <s v="Savannah"/>
    <s v="Georgia"/>
    <x v="1"/>
  </r>
  <r>
    <s v="SO44115"/>
    <n v="17"/>
    <x v="42"/>
    <n v="366"/>
    <n v="9"/>
    <n v="17209.39"/>
    <n v="18359.91"/>
    <n v="1150.52"/>
    <x v="0"/>
    <s v="Extended Bike Sales"/>
    <n v="309"/>
    <s v="City Of Commerce"/>
    <s v="California"/>
    <x v="1"/>
  </r>
  <r>
    <s v="SO44121"/>
    <n v="3"/>
    <x v="780"/>
    <n v="169"/>
    <n v="9"/>
    <n v="17209.39"/>
    <n v="18359.91"/>
    <n v="1150.52"/>
    <x v="0"/>
    <s v="Downtown Hotel"/>
    <n v="508"/>
    <s v="Fernley"/>
    <s v="Nevada"/>
    <x v="1"/>
  </r>
  <r>
    <s v="SO44129"/>
    <n v="25"/>
    <x v="45"/>
    <n v="54"/>
    <n v="9"/>
    <n v="7962.37"/>
    <n v="7873.11"/>
    <n v="-89.26"/>
    <x v="0"/>
    <s v="Larger Cycle Shop"/>
    <n v="520"/>
    <s v="Melville"/>
    <s v="New York"/>
    <x v="1"/>
  </r>
  <r>
    <s v="SO44317"/>
    <n v="21"/>
    <x v="62"/>
    <n v="221"/>
    <n v="9"/>
    <n v="108.25"/>
    <n v="181.71"/>
    <n v="73.459999999999994"/>
    <x v="0"/>
    <s v="Bike Dealers Association"/>
    <n v="505"/>
    <s v="Las Cruces"/>
    <s v="New Mexico"/>
    <x v="1"/>
  </r>
  <r>
    <s v="SO44509"/>
    <n v="29"/>
    <x v="69"/>
    <n v="328"/>
    <n v="9"/>
    <n v="285.52"/>
    <n v="259.56"/>
    <n v="-25.96"/>
    <x v="1"/>
    <s v="Totes &amp; Baskets Company"/>
    <n v="591"/>
    <s v="San Antonio"/>
    <s v="Texas"/>
    <x v="1"/>
  </r>
  <r>
    <s v="SO44520"/>
    <n v="2"/>
    <x v="72"/>
    <n v="78"/>
    <n v="9"/>
    <n v="3718.32"/>
    <n v="3775.14"/>
    <n v="56.82"/>
    <x v="0"/>
    <s v="Preferred Bikes"/>
    <n v="349"/>
    <s v="Ontario"/>
    <s v="California"/>
    <x v="1"/>
  </r>
  <r>
    <s v="SO44520"/>
    <n v="34"/>
    <x v="72"/>
    <n v="78"/>
    <n v="9"/>
    <n v="7962.37"/>
    <n v="7873.11"/>
    <n v="-89.26"/>
    <x v="0"/>
    <s v="Preferred Bikes"/>
    <n v="349"/>
    <s v="Ontario"/>
    <s v="California"/>
    <x v="1"/>
  </r>
  <r>
    <s v="SO44525"/>
    <n v="26"/>
    <x v="73"/>
    <n v="569"/>
    <n v="9"/>
    <n v="51.35"/>
    <n v="46.71"/>
    <n v="-4.6399999999999997"/>
    <x v="0"/>
    <s v="Designated Distributors"/>
    <n v="85"/>
    <s v="Nepean"/>
    <s v="Ontario"/>
    <x v="0"/>
  </r>
  <r>
    <s v="SO44528"/>
    <n v="9"/>
    <x v="73"/>
    <n v="346"/>
    <n v="9"/>
    <n v="17082.849999999999"/>
    <n v="18224.91"/>
    <n v="1142.06"/>
    <x v="1"/>
    <s v="Great Bicycle Supply"/>
    <n v="435"/>
    <s v="Moline"/>
    <s v="Illinois"/>
    <x v="1"/>
  </r>
  <r>
    <s v="SO44528"/>
    <n v="11"/>
    <x v="73"/>
    <n v="346"/>
    <n v="9"/>
    <n v="17082.849999999999"/>
    <n v="18224.91"/>
    <n v="1142.06"/>
    <x v="1"/>
    <s v="Great Bicycle Supply"/>
    <n v="435"/>
    <s v="Moline"/>
    <s v="Illinois"/>
    <x v="1"/>
  </r>
  <r>
    <s v="SO44530"/>
    <n v="6"/>
    <x v="74"/>
    <n v="623"/>
    <n v="9"/>
    <n v="17082.849999999999"/>
    <n v="18224.91"/>
    <n v="1142.06"/>
    <x v="0"/>
    <s v="Hardware Components"/>
    <n v="479"/>
    <s v="Minneapolis"/>
    <s v="Minnesota"/>
    <x v="1"/>
  </r>
  <r>
    <s v="SO44547"/>
    <n v="23"/>
    <x v="78"/>
    <n v="84"/>
    <n v="9"/>
    <n v="108.25"/>
    <n v="181.71"/>
    <n v="73.459999999999994"/>
    <x v="0"/>
    <s v="Rewarding Activities Company"/>
    <n v="78"/>
    <s v="Etobicoke"/>
    <s v="Ontario"/>
    <x v="0"/>
  </r>
  <r>
    <s v="SO44552"/>
    <n v="15"/>
    <x v="725"/>
    <n v="566"/>
    <n v="9"/>
    <n v="17082.849999999999"/>
    <n v="18224.91"/>
    <n v="1142.06"/>
    <x v="0"/>
    <s v="eCommerce Bikes"/>
    <n v="489"/>
    <s v="Gulfport"/>
    <s v="Mississippi"/>
    <x v="1"/>
  </r>
  <r>
    <s v="SO44762"/>
    <n v="4"/>
    <x v="771"/>
    <n v="293"/>
    <n v="9"/>
    <n v="108.25"/>
    <n v="181.71"/>
    <n v="73.459999999999994"/>
    <x v="0"/>
    <s v="Fashionable Bikes and Accessories"/>
    <n v="597"/>
    <s v="Park City"/>
    <s v="Utah"/>
    <x v="1"/>
  </r>
  <r>
    <s v="SO44762"/>
    <n v="6"/>
    <x v="771"/>
    <n v="293"/>
    <n v="9"/>
    <n v="17082.849999999999"/>
    <n v="18224.91"/>
    <n v="1142.06"/>
    <x v="0"/>
    <s v="Fashionable Bikes and Accessories"/>
    <n v="597"/>
    <s v="Park City"/>
    <s v="Utah"/>
    <x v="1"/>
  </r>
  <r>
    <s v="SO44762"/>
    <n v="15"/>
    <x v="771"/>
    <n v="293"/>
    <n v="9"/>
    <n v="17082.849999999999"/>
    <n v="18224.91"/>
    <n v="1142.06"/>
    <x v="0"/>
    <s v="Fashionable Bikes and Accessories"/>
    <n v="597"/>
    <s v="Park City"/>
    <s v="Utah"/>
    <x v="1"/>
  </r>
  <r>
    <s v="SO44777"/>
    <n v="5"/>
    <x v="96"/>
    <n v="366"/>
    <n v="9"/>
    <n v="17082.849999999999"/>
    <n v="18224.91"/>
    <n v="1142.06"/>
    <x v="0"/>
    <s v="Extended Bike Sales"/>
    <n v="309"/>
    <s v="City Of Commerce"/>
    <s v="California"/>
    <x v="1"/>
  </r>
  <r>
    <s v="SO44778"/>
    <n v="18"/>
    <x v="96"/>
    <n v="575"/>
    <n v="9"/>
    <n v="7962.37"/>
    <n v="7873.11"/>
    <n v="-89.26"/>
    <x v="0"/>
    <s v="Bicycle Outfitters"/>
    <n v="525"/>
    <s v="Cincinnati"/>
    <s v="Ohio"/>
    <x v="1"/>
  </r>
  <r>
    <s v="SO44788"/>
    <n v="5"/>
    <x v="98"/>
    <n v="169"/>
    <n v="9"/>
    <n v="17082.849999999999"/>
    <n v="18224.91"/>
    <n v="1142.06"/>
    <x v="0"/>
    <s v="Downtown Hotel"/>
    <n v="508"/>
    <s v="Fernley"/>
    <s v="Nevada"/>
    <x v="1"/>
  </r>
  <r>
    <s v="SO44797"/>
    <n v="3"/>
    <x v="625"/>
    <n v="54"/>
    <n v="9"/>
    <n v="3718.32"/>
    <n v="3775.14"/>
    <n v="56.82"/>
    <x v="0"/>
    <s v="Larger Cycle Shop"/>
    <n v="520"/>
    <s v="Melville"/>
    <s v="New York"/>
    <x v="1"/>
  </r>
  <r>
    <s v="SO45075"/>
    <n v="4"/>
    <x v="803"/>
    <n v="485"/>
    <n v="9"/>
    <n v="30.57"/>
    <n v="51.3"/>
    <n v="20.73"/>
    <x v="1"/>
    <s v="Clamps &amp; Brackets Co."/>
    <n v="604"/>
    <s v="Leesburg"/>
    <s v="Virginia"/>
    <x v="1"/>
  </r>
  <r>
    <s v="SO45274"/>
    <n v="7"/>
    <x v="117"/>
    <n v="697"/>
    <n v="9"/>
    <n v="17082.849999999999"/>
    <n v="18224.91"/>
    <n v="1142.06"/>
    <x v="1"/>
    <s v="Brakes and Gears"/>
    <n v="601"/>
    <s v="Tooele"/>
    <s v="Utah"/>
    <x v="1"/>
  </r>
  <r>
    <s v="SO45300"/>
    <n v="13"/>
    <x v="693"/>
    <n v="278"/>
    <n v="9"/>
    <n v="17209.39"/>
    <n v="18359.91"/>
    <n v="1150.52"/>
    <x v="0"/>
    <s v="Tread Industries"/>
    <n v="411"/>
    <s v="Orlando"/>
    <s v="Florida"/>
    <x v="1"/>
  </r>
  <r>
    <s v="SO45305"/>
    <n v="13"/>
    <x v="123"/>
    <n v="569"/>
    <n v="9"/>
    <n v="51.35"/>
    <n v="46.71"/>
    <n v="-4.6399999999999997"/>
    <x v="0"/>
    <s v="Designated Distributors"/>
    <n v="85"/>
    <s v="Nepean"/>
    <s v="Ontario"/>
    <x v="0"/>
  </r>
  <r>
    <s v="SO45308"/>
    <n v="8"/>
    <x v="124"/>
    <n v="623"/>
    <n v="9"/>
    <n v="51.35"/>
    <n v="46.71"/>
    <n v="-4.6399999999999997"/>
    <x v="0"/>
    <s v="Hardware Components"/>
    <n v="479"/>
    <s v="Minneapolis"/>
    <s v="Minnesota"/>
    <x v="1"/>
  </r>
  <r>
    <s v="SO45308"/>
    <n v="16"/>
    <x v="124"/>
    <n v="623"/>
    <n v="9"/>
    <n v="285.52"/>
    <n v="259.56"/>
    <n v="-25.96"/>
    <x v="0"/>
    <s v="Hardware Components"/>
    <n v="479"/>
    <s v="Minneapolis"/>
    <s v="Minnesota"/>
    <x v="1"/>
  </r>
  <r>
    <s v="SO45323"/>
    <n v="7"/>
    <x v="127"/>
    <n v="84"/>
    <n v="9"/>
    <n v="285.52"/>
    <n v="259.56"/>
    <n v="-25.96"/>
    <x v="0"/>
    <s v="Rewarding Activities Company"/>
    <n v="78"/>
    <s v="Etobicoke"/>
    <s v="Ontario"/>
    <x v="0"/>
  </r>
  <r>
    <s v="SO45323"/>
    <n v="25"/>
    <x v="127"/>
    <n v="84"/>
    <n v="9"/>
    <n v="285.52"/>
    <n v="259.56"/>
    <n v="-25.96"/>
    <x v="0"/>
    <s v="Rewarding Activities Company"/>
    <n v="78"/>
    <s v="Etobicoke"/>
    <s v="Ontario"/>
    <x v="0"/>
  </r>
  <r>
    <s v="SO45529"/>
    <n v="4"/>
    <x v="139"/>
    <n v="678"/>
    <n v="9"/>
    <n v="17082.849999999999"/>
    <n v="18224.91"/>
    <n v="1142.06"/>
    <x v="0"/>
    <s v="Vigorous Exercise Company"/>
    <n v="93"/>
    <s v="Toronto"/>
    <s v="Ontario"/>
    <x v="0"/>
  </r>
  <r>
    <s v="SO45540"/>
    <n v="4"/>
    <x v="726"/>
    <n v="567"/>
    <n v="9"/>
    <n v="30.57"/>
    <n v="51.3"/>
    <n v="20.73"/>
    <x v="1"/>
    <s v="Global Plaza"/>
    <n v="570"/>
    <s v="Pigeon Forge"/>
    <s v="Tennessee"/>
    <x v="1"/>
  </r>
  <r>
    <s v="SO45554"/>
    <n v="11"/>
    <x v="146"/>
    <n v="187"/>
    <n v="9"/>
    <n v="285.52"/>
    <n v="259.56"/>
    <n v="-25.96"/>
    <x v="0"/>
    <s v="Trailblazing Sports"/>
    <n v="306"/>
    <s v="Cerritos"/>
    <s v="California"/>
    <x v="1"/>
  </r>
  <r>
    <s v="SO45564"/>
    <n v="9"/>
    <x v="782"/>
    <n v="169"/>
    <n v="9"/>
    <n v="17082.849999999999"/>
    <n v="18224.91"/>
    <n v="1142.06"/>
    <x v="0"/>
    <s v="Downtown Hotel"/>
    <n v="508"/>
    <s v="Fernley"/>
    <s v="Nevada"/>
    <x v="1"/>
  </r>
  <r>
    <s v="SO45781"/>
    <n v="12"/>
    <x v="153"/>
    <n v="227"/>
    <n v="9"/>
    <n v="3718.32"/>
    <n v="3775.14"/>
    <n v="56.82"/>
    <x v="0"/>
    <s v="Health Spa, Limited"/>
    <n v="94"/>
    <s v="Toronto"/>
    <s v="Ontario"/>
    <x v="0"/>
  </r>
  <r>
    <s v="SO45786"/>
    <n v="1"/>
    <x v="155"/>
    <n v="514"/>
    <n v="9"/>
    <n v="7962.37"/>
    <n v="7873.11"/>
    <n v="-89.26"/>
    <x v="0"/>
    <s v="Retail Mall"/>
    <n v="61"/>
    <s v="Richmond"/>
    <s v="British Columbia"/>
    <x v="0"/>
  </r>
  <r>
    <s v="SO45786"/>
    <n v="21"/>
    <x v="155"/>
    <n v="514"/>
    <n v="9"/>
    <n v="3718.32"/>
    <n v="3775.14"/>
    <n v="56.82"/>
    <x v="0"/>
    <s v="Retail Mall"/>
    <n v="61"/>
    <s v="Richmond"/>
    <s v="British Columbia"/>
    <x v="0"/>
  </r>
  <r>
    <s v="SO45786"/>
    <n v="26"/>
    <x v="155"/>
    <n v="514"/>
    <n v="9"/>
    <n v="3718.32"/>
    <n v="3775.14"/>
    <n v="56.82"/>
    <x v="0"/>
    <s v="Retail Mall"/>
    <n v="61"/>
    <s v="Richmond"/>
    <s v="British Columbia"/>
    <x v="0"/>
  </r>
  <r>
    <s v="SO45786"/>
    <n v="27"/>
    <x v="155"/>
    <n v="514"/>
    <n v="9"/>
    <n v="7962.37"/>
    <n v="7873.11"/>
    <n v="-89.26"/>
    <x v="0"/>
    <s v="Retail Mall"/>
    <n v="61"/>
    <s v="Richmond"/>
    <s v="British Columbia"/>
    <x v="0"/>
  </r>
  <r>
    <s v="SO45802"/>
    <n v="14"/>
    <x v="160"/>
    <n v="423"/>
    <n v="9"/>
    <n v="3718.32"/>
    <n v="3775.14"/>
    <n v="56.82"/>
    <x v="0"/>
    <s v="Bike Rims Company"/>
    <n v="488"/>
    <s v="Biloxi"/>
    <s v="Mississippi"/>
    <x v="1"/>
  </r>
  <r>
    <s v="SO46045"/>
    <n v="12"/>
    <x v="170"/>
    <n v="584"/>
    <n v="9"/>
    <n v="3718.32"/>
    <n v="3775.14"/>
    <n v="56.82"/>
    <x v="0"/>
    <s v="Qualified Sales and Repair Services"/>
    <n v="426"/>
    <s v="Savannah"/>
    <s v="Georgia"/>
    <x v="1"/>
  </r>
  <r>
    <s v="SO46051"/>
    <n v="1"/>
    <x v="171"/>
    <n v="650"/>
    <n v="9"/>
    <n v="30.57"/>
    <n v="51.3"/>
    <n v="20.73"/>
    <x v="0"/>
    <s v="Permanent Finish Products"/>
    <n v="511"/>
    <s v="Reno"/>
    <s v="Nevada"/>
    <x v="1"/>
  </r>
  <r>
    <s v="SO46062"/>
    <n v="4"/>
    <x v="174"/>
    <n v="569"/>
    <n v="9"/>
    <n v="3718.32"/>
    <n v="3775.14"/>
    <n v="56.82"/>
    <x v="0"/>
    <s v="Designated Distributors"/>
    <n v="85"/>
    <s v="Nepean"/>
    <s v="Ontario"/>
    <x v="0"/>
  </r>
  <r>
    <s v="SO46067"/>
    <n v="15"/>
    <x v="175"/>
    <n v="623"/>
    <n v="9"/>
    <n v="108.25"/>
    <n v="181.71"/>
    <n v="73.459999999999994"/>
    <x v="0"/>
    <s v="Hardware Components"/>
    <n v="479"/>
    <s v="Minneapolis"/>
    <s v="Minnesota"/>
    <x v="1"/>
  </r>
  <r>
    <s v="SO46071"/>
    <n v="5"/>
    <x v="176"/>
    <n v="317"/>
    <n v="9"/>
    <n v="7962.37"/>
    <n v="7873.11"/>
    <n v="-89.26"/>
    <x v="0"/>
    <s v="Finer Riding Supplies"/>
    <n v="45"/>
    <s v="Burnaby"/>
    <s v="British Columbia"/>
    <x v="0"/>
  </r>
  <r>
    <s v="SO46325"/>
    <n v="25"/>
    <x v="185"/>
    <n v="57"/>
    <n v="9"/>
    <n v="7962.37"/>
    <n v="7873.11"/>
    <n v="-89.26"/>
    <x v="0"/>
    <s v="Leading Sales &amp; Repair"/>
    <n v="439"/>
    <s v="West Chicago"/>
    <s v="Illinois"/>
    <x v="1"/>
  </r>
  <r>
    <s v="SO46334"/>
    <n v="6"/>
    <x v="187"/>
    <n v="678"/>
    <n v="9"/>
    <n v="17209.39"/>
    <n v="7650"/>
    <n v="-9559.39"/>
    <x v="0"/>
    <s v="Vigorous Exercise Company"/>
    <n v="93"/>
    <s v="Toronto"/>
    <s v="Ontario"/>
    <x v="0"/>
  </r>
  <r>
    <s v="SO46348"/>
    <n v="2"/>
    <x v="191"/>
    <n v="293"/>
    <n v="9"/>
    <n v="17082.849999999999"/>
    <n v="7593.75"/>
    <n v="-9489.1"/>
    <x v="0"/>
    <s v="Fashionable Bikes and Accessories"/>
    <n v="597"/>
    <s v="Park City"/>
    <s v="Utah"/>
    <x v="1"/>
  </r>
  <r>
    <s v="SO46348"/>
    <n v="8"/>
    <x v="191"/>
    <n v="293"/>
    <n v="9"/>
    <n v="108.25"/>
    <n v="181.71"/>
    <n v="73.459999999999994"/>
    <x v="0"/>
    <s v="Fashionable Bikes and Accessories"/>
    <n v="597"/>
    <s v="Park City"/>
    <s v="Utah"/>
    <x v="1"/>
  </r>
  <r>
    <s v="SO46364"/>
    <n v="3"/>
    <x v="197"/>
    <n v="366"/>
    <n v="9"/>
    <n v="285.52"/>
    <n v="259.56"/>
    <n v="-25.96"/>
    <x v="0"/>
    <s v="Extended Bike Sales"/>
    <n v="309"/>
    <s v="City Of Commerce"/>
    <s v="California"/>
    <x v="1"/>
  </r>
  <r>
    <s v="SO46380"/>
    <n v="20"/>
    <x v="758"/>
    <n v="608"/>
    <n v="9"/>
    <n v="17209.39"/>
    <n v="7650"/>
    <n v="-9559.39"/>
    <x v="0"/>
    <s v="Golf and Cycle Store"/>
    <n v="332"/>
    <s v="La Mesa"/>
    <s v="California"/>
    <x v="1"/>
  </r>
  <r>
    <s v="SO46385"/>
    <n v="24"/>
    <x v="200"/>
    <n v="54"/>
    <n v="9"/>
    <n v="3718.32"/>
    <n v="3775.14"/>
    <n v="56.82"/>
    <x v="0"/>
    <s v="Larger Cycle Shop"/>
    <n v="520"/>
    <s v="Melville"/>
    <s v="New York"/>
    <x v="1"/>
  </r>
  <r>
    <s v="SO46604"/>
    <n v="33"/>
    <x v="562"/>
    <n v="676"/>
    <n v="9"/>
    <n v="47.07"/>
    <n v="46.71"/>
    <n v="-0.36"/>
    <x v="1"/>
    <s v="Better Bike Shop"/>
    <n v="418"/>
    <s v="Austell"/>
    <s v="Georgia"/>
    <x v="1"/>
  </r>
  <r>
    <s v="SO46607"/>
    <n v="7"/>
    <x v="204"/>
    <n v="227"/>
    <n v="9"/>
    <n v="4380.3599999999997"/>
    <n v="4228.1099999999997"/>
    <n v="-152.25"/>
    <x v="0"/>
    <s v="Health Spa, Limited"/>
    <n v="94"/>
    <s v="Toronto"/>
    <s v="Ontario"/>
    <x v="0"/>
  </r>
  <r>
    <s v="SO46608"/>
    <n v="31"/>
    <x v="205"/>
    <n v="442"/>
    <n v="9"/>
    <n v="278.39999999999998"/>
    <n v="404.91"/>
    <n v="126.51"/>
    <x v="0"/>
    <s v="Original Bicycle Supply Company"/>
    <n v="94"/>
    <s v="Toronto"/>
    <s v="Ontario"/>
    <x v="0"/>
  </r>
  <r>
    <s v="SO46608"/>
    <n v="43"/>
    <x v="205"/>
    <n v="442"/>
    <n v="9"/>
    <n v="334.09"/>
    <n v="485.91"/>
    <n v="151.82"/>
    <x v="0"/>
    <s v="Original Bicycle Supply Company"/>
    <n v="94"/>
    <s v="Toronto"/>
    <s v="Ontario"/>
    <x v="0"/>
  </r>
  <r>
    <s v="SO46611"/>
    <n v="6"/>
    <x v="470"/>
    <n v="146"/>
    <n v="9"/>
    <n v="261.73"/>
    <n v="259.56"/>
    <n v="-2.17"/>
    <x v="1"/>
    <s v="Latest Sports Equipment"/>
    <n v="637"/>
    <s v="Seattle"/>
    <s v="Washington"/>
    <x v="1"/>
  </r>
  <r>
    <s v="SO46611"/>
    <n v="30"/>
    <x v="470"/>
    <n v="146"/>
    <n v="9"/>
    <n v="5385.92"/>
    <n v="5831.91"/>
    <n v="445.99"/>
    <x v="1"/>
    <s v="Latest Sports Equipment"/>
    <n v="637"/>
    <s v="Seattle"/>
    <s v="Washington"/>
    <x v="1"/>
  </r>
  <r>
    <s v="SO46614"/>
    <n v="4"/>
    <x v="206"/>
    <n v="299"/>
    <n v="9"/>
    <n v="261.73"/>
    <n v="259.56"/>
    <n v="-2.17"/>
    <x v="0"/>
    <s v="Citywide Service and Repair"/>
    <n v="73"/>
    <s v="Saint John"/>
    <s v="Brunswick"/>
    <x v="0"/>
  </r>
  <r>
    <s v="SO46614"/>
    <n v="47"/>
    <x v="206"/>
    <n v="299"/>
    <n v="9"/>
    <n v="334.09"/>
    <n v="485.91"/>
    <n v="151.82"/>
    <x v="0"/>
    <s v="Citywide Service and Repair"/>
    <n v="73"/>
    <s v="Saint John"/>
    <s v="Brunswick"/>
    <x v="0"/>
  </r>
  <r>
    <s v="SO46616"/>
    <n v="42"/>
    <x v="207"/>
    <n v="514"/>
    <n v="9"/>
    <n v="278.39999999999998"/>
    <n v="404.91"/>
    <n v="126.51"/>
    <x v="0"/>
    <s v="Retail Mall"/>
    <n v="61"/>
    <s v="Richmond"/>
    <s v="British Columbia"/>
    <x v="0"/>
  </r>
  <r>
    <s v="SO46616"/>
    <n v="52"/>
    <x v="207"/>
    <n v="514"/>
    <n v="9"/>
    <n v="13669.08"/>
    <n v="13194.09"/>
    <n v="-474.99"/>
    <x v="0"/>
    <s v="Retail Mall"/>
    <n v="61"/>
    <s v="Richmond"/>
    <s v="British Columbia"/>
    <x v="0"/>
  </r>
  <r>
    <s v="SO46616"/>
    <n v="58"/>
    <x v="207"/>
    <n v="514"/>
    <n v="9"/>
    <n v="4380.3599999999997"/>
    <n v="4228.1099999999997"/>
    <n v="-152.25"/>
    <x v="0"/>
    <s v="Retail Mall"/>
    <n v="61"/>
    <s v="Richmond"/>
    <s v="British Columbia"/>
    <x v="0"/>
  </r>
  <r>
    <s v="SO46616"/>
    <n v="62"/>
    <x v="207"/>
    <n v="514"/>
    <n v="9"/>
    <n v="4380.3599999999997"/>
    <n v="4228.1099999999997"/>
    <n v="-152.25"/>
    <x v="0"/>
    <s v="Retail Mall"/>
    <n v="61"/>
    <s v="Richmond"/>
    <s v="British Columbia"/>
    <x v="0"/>
  </r>
  <r>
    <s v="SO46629"/>
    <n v="16"/>
    <x v="638"/>
    <n v="670"/>
    <n v="9"/>
    <n v="992.55"/>
    <n v="1341.27"/>
    <n v="348.72"/>
    <x v="1"/>
    <s v="First Bike Store"/>
    <n v="485"/>
    <s v="Odessa"/>
    <s v="Missouri"/>
    <x v="1"/>
  </r>
  <r>
    <s v="SO46629"/>
    <n v="18"/>
    <x v="638"/>
    <n v="670"/>
    <n v="9"/>
    <n v="13669.08"/>
    <n v="13194.09"/>
    <n v="-474.99"/>
    <x v="1"/>
    <s v="First Bike Store"/>
    <n v="485"/>
    <s v="Odessa"/>
    <s v="Missouri"/>
    <x v="1"/>
  </r>
  <r>
    <s v="SO46630"/>
    <n v="16"/>
    <x v="458"/>
    <n v="530"/>
    <n v="9"/>
    <n v="141.04"/>
    <n v="205.11"/>
    <n v="64.069999999999993"/>
    <x v="1"/>
    <s v="Valuable Bike Parts Company"/>
    <n v="411"/>
    <s v="Orlando"/>
    <s v="Florida"/>
    <x v="1"/>
  </r>
  <r>
    <s v="SO46633"/>
    <n v="5"/>
    <x v="413"/>
    <n v="594"/>
    <n v="9"/>
    <n v="9952.2900000000009"/>
    <n v="11065.14"/>
    <n v="1112.8499999999999"/>
    <x v="1"/>
    <s v="Casual Bicycle Store"/>
    <n v="502"/>
    <s v="Nashua"/>
    <s v="New Hampshire"/>
    <x v="1"/>
  </r>
  <r>
    <s v="SO46638"/>
    <n v="29"/>
    <x v="210"/>
    <n v="203"/>
    <n v="9"/>
    <n v="47.07"/>
    <n v="46.71"/>
    <n v="-0.36"/>
    <x v="1"/>
    <s v="Separate Parts Corporation"/>
    <n v="342"/>
    <s v="Monrovia"/>
    <s v="California"/>
    <x v="1"/>
  </r>
  <r>
    <s v="SO46642"/>
    <n v="3"/>
    <x v="414"/>
    <n v="4"/>
    <n v="9"/>
    <n v="4380.3599999999997"/>
    <n v="4228.1099999999997"/>
    <n v="-152.25"/>
    <x v="1"/>
    <s v="Modular Cycle Systems"/>
    <n v="572"/>
    <s v="Austin"/>
    <s v="Texas"/>
    <x v="1"/>
  </r>
  <r>
    <s v="SO46642"/>
    <n v="35"/>
    <x v="414"/>
    <n v="4"/>
    <n v="9"/>
    <n v="1684.41"/>
    <n v="1820.97"/>
    <n v="136.56"/>
    <x v="1"/>
    <s v="Modular Cycle Systems"/>
    <n v="572"/>
    <s v="Austin"/>
    <s v="Texas"/>
    <x v="1"/>
  </r>
  <r>
    <s v="SO46645"/>
    <n v="10"/>
    <x v="211"/>
    <n v="245"/>
    <n v="9"/>
    <n v="1307.55"/>
    <n v="1766.97"/>
    <n v="459.42"/>
    <x v="0"/>
    <s v="Leather Seat Factory"/>
    <n v="101"/>
    <s v="Brossard"/>
    <s v="Quebec"/>
    <x v="0"/>
  </r>
  <r>
    <s v="SO46645"/>
    <n v="26"/>
    <x v="211"/>
    <n v="245"/>
    <n v="9"/>
    <n v="5385.92"/>
    <n v="5831.91"/>
    <n v="445.99"/>
    <x v="0"/>
    <s v="Leather Seat Factory"/>
    <n v="101"/>
    <s v="Brossard"/>
    <s v="Quebec"/>
    <x v="0"/>
  </r>
  <r>
    <s v="SO46645"/>
    <n v="29"/>
    <x v="211"/>
    <n v="245"/>
    <n v="9"/>
    <n v="5385.92"/>
    <n v="5831.91"/>
    <n v="445.99"/>
    <x v="0"/>
    <s v="Leather Seat Factory"/>
    <n v="101"/>
    <s v="Brossard"/>
    <s v="Quebec"/>
    <x v="0"/>
  </r>
  <r>
    <s v="SO46647"/>
    <n v="6"/>
    <x v="211"/>
    <n v="506"/>
    <n v="9"/>
    <n v="5385.92"/>
    <n v="5831.91"/>
    <n v="445.99"/>
    <x v="1"/>
    <s v="Great Bikes"/>
    <n v="653"/>
    <s v="Casper"/>
    <s v="Wyoming"/>
    <x v="1"/>
  </r>
  <r>
    <s v="SO46652"/>
    <n v="16"/>
    <x v="576"/>
    <n v="139"/>
    <n v="9"/>
    <n v="47.07"/>
    <n v="46.71"/>
    <n v="-0.36"/>
    <x v="0"/>
    <s v="Steel Inc."/>
    <n v="215"/>
    <s v="Colombes"/>
    <s v="Hauts de Seine"/>
    <x v="3"/>
  </r>
  <r>
    <s v="SO46652"/>
    <n v="42"/>
    <x v="576"/>
    <n v="139"/>
    <n v="9"/>
    <n v="87.42"/>
    <n v="127.17"/>
    <n v="39.75"/>
    <x v="0"/>
    <s v="Steel Inc."/>
    <n v="215"/>
    <s v="Colombes"/>
    <s v="Hauts de Seine"/>
    <x v="3"/>
  </r>
  <r>
    <s v="SO46657"/>
    <n v="31"/>
    <x v="212"/>
    <n v="496"/>
    <n v="9"/>
    <n v="141.04"/>
    <n v="205.11"/>
    <n v="64.069999999999993"/>
    <x v="0"/>
    <s v="Top Sports Supply"/>
    <n v="42"/>
    <s v="Edmonton"/>
    <s v="Alberta"/>
    <x v="0"/>
  </r>
  <r>
    <s v="SO46660"/>
    <n v="9"/>
    <x v="213"/>
    <n v="166"/>
    <n v="9"/>
    <n v="2701.07"/>
    <n v="2920.05"/>
    <n v="218.98"/>
    <x v="0"/>
    <s v="Fitness Toy Store"/>
    <n v="580"/>
    <s v="Garland"/>
    <s v="Texas"/>
    <x v="1"/>
  </r>
  <r>
    <s v="SO46662"/>
    <n v="5"/>
    <x v="213"/>
    <n v="660"/>
    <n v="9"/>
    <n v="4380.3599999999997"/>
    <n v="4228.1099999999997"/>
    <n v="-152.25"/>
    <x v="0"/>
    <s v="Exhilarating Cycles"/>
    <n v="462"/>
    <s v="Howell"/>
    <s v="Michigan"/>
    <x v="1"/>
  </r>
  <r>
    <s v="SO46662"/>
    <n v="42"/>
    <x v="213"/>
    <n v="660"/>
    <n v="9"/>
    <n v="124.9"/>
    <n v="151.38"/>
    <n v="26.48"/>
    <x v="0"/>
    <s v="Exhilarating Cycles"/>
    <n v="462"/>
    <s v="Howell"/>
    <s v="Michigan"/>
    <x v="1"/>
  </r>
  <r>
    <s v="SO46662"/>
    <n v="54"/>
    <x v="213"/>
    <n v="660"/>
    <n v="9"/>
    <n v="334.09"/>
    <n v="485.91"/>
    <n v="151.82"/>
    <x v="0"/>
    <s v="Exhilarating Cycles"/>
    <n v="462"/>
    <s v="Howell"/>
    <s v="Michigan"/>
    <x v="1"/>
  </r>
  <r>
    <s v="SO46666"/>
    <n v="11"/>
    <x v="214"/>
    <n v="234"/>
    <n v="9"/>
    <n v="261.73"/>
    <n v="259.56"/>
    <n v="-2.17"/>
    <x v="1"/>
    <s v="Eastside Sporting Goods"/>
    <n v="443"/>
    <s v="Indianapolis"/>
    <s v="Indiana"/>
    <x v="1"/>
  </r>
  <r>
    <s v="SO46666"/>
    <n v="13"/>
    <x v="214"/>
    <n v="234"/>
    <n v="9"/>
    <n v="5450.84"/>
    <n v="5402.34"/>
    <n v="-48.5"/>
    <x v="1"/>
    <s v="Eastside Sporting Goods"/>
    <n v="443"/>
    <s v="Indianapolis"/>
    <s v="Indiana"/>
    <x v="1"/>
  </r>
  <r>
    <s v="SO46671"/>
    <n v="40"/>
    <x v="215"/>
    <n v="523"/>
    <n v="9"/>
    <n v="222.71"/>
    <n v="323.91000000000003"/>
    <n v="101.2"/>
    <x v="0"/>
    <s v="Futuristic Sport Distributors"/>
    <n v="389"/>
    <s v="Longmont"/>
    <s v="Colorado"/>
    <x v="1"/>
  </r>
  <r>
    <s v="SO46938"/>
    <n v="30"/>
    <x v="607"/>
    <n v="653"/>
    <n v="9"/>
    <n v="408.75"/>
    <n v="552.33000000000004"/>
    <n v="143.58000000000001"/>
    <x v="0"/>
    <s v="Mercantile Outlet"/>
    <n v="93"/>
    <s v="Toronto"/>
    <s v="Ontario"/>
    <x v="0"/>
  </r>
  <r>
    <s v="SO46944"/>
    <n v="9"/>
    <x v="216"/>
    <n v="697"/>
    <n v="9"/>
    <n v="9952.2900000000009"/>
    <n v="11065.14"/>
    <n v="1112.8499999999999"/>
    <x v="1"/>
    <s v="Brakes and Gears"/>
    <n v="601"/>
    <s v="Tooele"/>
    <s v="Utah"/>
    <x v="1"/>
  </r>
  <r>
    <s v="SO46953"/>
    <n v="35"/>
    <x v="217"/>
    <n v="12"/>
    <n v="9"/>
    <n v="449.81"/>
    <n v="607.86"/>
    <n v="158.05000000000001"/>
    <x v="0"/>
    <s v="Bikes and Motorbikes"/>
    <n v="96"/>
    <s v="Toronto"/>
    <s v="Ontario"/>
    <x v="0"/>
  </r>
  <r>
    <s v="SO46957"/>
    <n v="3"/>
    <x v="218"/>
    <n v="236"/>
    <n v="9"/>
    <n v="87.42"/>
    <n v="127.17"/>
    <n v="39.75"/>
    <x v="0"/>
    <s v="Closeout Boutique"/>
    <n v="637"/>
    <s v="Seattle"/>
    <s v="Washington"/>
    <x v="1"/>
  </r>
  <r>
    <s v="SO46957"/>
    <n v="12"/>
    <x v="218"/>
    <n v="236"/>
    <n v="9"/>
    <n v="1307.55"/>
    <n v="1766.97"/>
    <n v="459.42"/>
    <x v="0"/>
    <s v="Closeout Boutique"/>
    <n v="637"/>
    <s v="Seattle"/>
    <s v="Washington"/>
    <x v="1"/>
  </r>
  <r>
    <s v="SO46957"/>
    <n v="24"/>
    <x v="218"/>
    <n v="236"/>
    <n v="9"/>
    <n v="278.39999999999998"/>
    <n v="404.91"/>
    <n v="126.51"/>
    <x v="0"/>
    <s v="Closeout Boutique"/>
    <n v="637"/>
    <s v="Seattle"/>
    <s v="Washington"/>
    <x v="1"/>
  </r>
  <r>
    <s v="SO46957"/>
    <n v="28"/>
    <x v="218"/>
    <n v="236"/>
    <n v="9"/>
    <n v="74.209999999999994"/>
    <n v="107.91"/>
    <n v="33.700000000000003"/>
    <x v="0"/>
    <s v="Closeout Boutique"/>
    <n v="637"/>
    <s v="Seattle"/>
    <s v="Washington"/>
    <x v="1"/>
  </r>
  <r>
    <s v="SO46957"/>
    <n v="45"/>
    <x v="218"/>
    <n v="236"/>
    <n v="9"/>
    <n v="5385.92"/>
    <n v="5831.91"/>
    <n v="445.99"/>
    <x v="0"/>
    <s v="Closeout Boutique"/>
    <n v="637"/>
    <s v="Seattle"/>
    <s v="Washington"/>
    <x v="1"/>
  </r>
  <r>
    <s v="SO46957"/>
    <n v="50"/>
    <x v="218"/>
    <n v="236"/>
    <n v="9"/>
    <n v="261.73"/>
    <n v="259.56"/>
    <n v="-2.17"/>
    <x v="0"/>
    <s v="Closeout Boutique"/>
    <n v="637"/>
    <s v="Seattle"/>
    <s v="Washington"/>
    <x v="1"/>
  </r>
  <r>
    <s v="SO46959"/>
    <n v="17"/>
    <x v="218"/>
    <n v="533"/>
    <n v="9"/>
    <n v="436.91"/>
    <n v="590.4"/>
    <n v="153.49"/>
    <x v="1"/>
    <s v="Tenth Bike Store"/>
    <n v="112"/>
    <s v="Sillery"/>
    <s v="Quebec"/>
    <x v="0"/>
  </r>
  <r>
    <s v="SO46959"/>
    <n v="42"/>
    <x v="218"/>
    <n v="533"/>
    <n v="9"/>
    <n v="47.07"/>
    <n v="46.71"/>
    <n v="-0.36"/>
    <x v="1"/>
    <s v="Tenth Bike Store"/>
    <n v="112"/>
    <s v="Sillery"/>
    <s v="Quebec"/>
    <x v="0"/>
  </r>
  <r>
    <s v="SO46964"/>
    <n v="32"/>
    <x v="219"/>
    <n v="328"/>
    <n v="9"/>
    <n v="1318.92"/>
    <n v="1782.36"/>
    <n v="463.44"/>
    <x v="1"/>
    <s v="Totes &amp; Baskets Company"/>
    <n v="591"/>
    <s v="San Antonio"/>
    <s v="Texas"/>
    <x v="1"/>
  </r>
  <r>
    <s v="SO46966"/>
    <n v="12"/>
    <x v="220"/>
    <n v="43"/>
    <n v="9"/>
    <n v="141.04"/>
    <n v="205.11"/>
    <n v="64.069999999999993"/>
    <x v="1"/>
    <s v="Frugal Bike Shop"/>
    <n v="599"/>
    <s v="Salt Lake City"/>
    <s v="Utah"/>
    <x v="1"/>
  </r>
  <r>
    <s v="SO46967"/>
    <n v="12"/>
    <x v="220"/>
    <n v="487"/>
    <n v="9"/>
    <n v="124.9"/>
    <n v="181.71"/>
    <n v="56.81"/>
    <x v="0"/>
    <s v="Bike Experts"/>
    <n v="548"/>
    <s v="Salem"/>
    <s v="Oregon"/>
    <x v="1"/>
  </r>
  <r>
    <s v="SO46967"/>
    <n v="28"/>
    <x v="220"/>
    <n v="487"/>
    <n v="9"/>
    <n v="408.75"/>
    <n v="552.33000000000004"/>
    <n v="143.58000000000001"/>
    <x v="0"/>
    <s v="Bike Experts"/>
    <n v="548"/>
    <s v="Salem"/>
    <s v="Oregon"/>
    <x v="1"/>
  </r>
  <r>
    <s v="SO46972"/>
    <n v="8"/>
    <x v="447"/>
    <n v="650"/>
    <n v="9"/>
    <n v="408.75"/>
    <n v="552.33000000000004"/>
    <n v="143.58000000000001"/>
    <x v="0"/>
    <s v="Permanent Finish Products"/>
    <n v="511"/>
    <s v="Reno"/>
    <s v="Nevada"/>
    <x v="1"/>
  </r>
  <r>
    <s v="SO46981"/>
    <n v="32"/>
    <x v="222"/>
    <n v="638"/>
    <n v="9"/>
    <n v="4380.3599999999997"/>
    <n v="4228.1099999999997"/>
    <n v="-152.25"/>
    <x v="0"/>
    <s v="Metropolitan Equipment"/>
    <n v="200"/>
    <s v="Paris"/>
    <s v="Seine (Paris)"/>
    <x v="3"/>
  </r>
  <r>
    <s v="SO46987"/>
    <n v="12"/>
    <x v="223"/>
    <n v="175"/>
    <n v="9"/>
    <n v="408.75"/>
    <n v="552.33000000000004"/>
    <n v="143.58000000000001"/>
    <x v="0"/>
    <s v="Registered Cycle Store"/>
    <n v="183"/>
    <s v="Orleans"/>
    <s v="Loiret"/>
    <x v="3"/>
  </r>
  <r>
    <s v="SO46988"/>
    <n v="11"/>
    <x v="223"/>
    <n v="78"/>
    <n v="9"/>
    <n v="4380.3599999999997"/>
    <n v="4228.1099999999997"/>
    <n v="-152.25"/>
    <x v="0"/>
    <s v="Preferred Bikes"/>
    <n v="349"/>
    <s v="Ontario"/>
    <s v="California"/>
    <x v="1"/>
  </r>
  <r>
    <s v="SO46988"/>
    <n v="43"/>
    <x v="223"/>
    <n v="78"/>
    <n v="9"/>
    <n v="87.42"/>
    <n v="127.17"/>
    <n v="39.75"/>
    <x v="0"/>
    <s v="Preferred Bikes"/>
    <n v="349"/>
    <s v="Ontario"/>
    <s v="California"/>
    <x v="1"/>
  </r>
  <r>
    <s v="SO46994"/>
    <n v="11"/>
    <x v="224"/>
    <n v="396"/>
    <n v="9"/>
    <n v="408.75"/>
    <n v="552.33000000000004"/>
    <n v="143.58000000000001"/>
    <x v="0"/>
    <s v="Executive Gift Store"/>
    <n v="446"/>
    <s v="New Castle"/>
    <s v="Indiana"/>
    <x v="1"/>
  </r>
  <r>
    <s v="SO47001"/>
    <n v="15"/>
    <x v="431"/>
    <n v="684"/>
    <n v="9"/>
    <n v="4380.3599999999997"/>
    <n v="4228.1099999999997"/>
    <n v="-152.25"/>
    <x v="0"/>
    <s v="Lease-a-Bike Shop"/>
    <n v="396"/>
    <s v="Milford"/>
    <s v="Connecticut"/>
    <x v="1"/>
  </r>
  <r>
    <s v="SO47018"/>
    <n v="19"/>
    <x v="226"/>
    <n v="167"/>
    <n v="9"/>
    <n v="4380.3599999999997"/>
    <n v="4228.1099999999997"/>
    <n v="-152.25"/>
    <x v="1"/>
    <s v="Farthermost Bike Shop"/>
    <n v="305"/>
    <s v="Carson"/>
    <s v="California"/>
    <x v="1"/>
  </r>
  <r>
    <s v="SO47018"/>
    <n v="32"/>
    <x v="226"/>
    <n v="167"/>
    <n v="9"/>
    <n v="4380.3599999999997"/>
    <n v="2114.1"/>
    <n v="-2266.2600000000002"/>
    <x v="1"/>
    <s v="Farthermost Bike Shop"/>
    <n v="305"/>
    <s v="Carson"/>
    <s v="California"/>
    <x v="1"/>
  </r>
  <r>
    <s v="SO47027"/>
    <n v="6"/>
    <x v="227"/>
    <n v="436"/>
    <n v="9"/>
    <n v="261.73"/>
    <n v="259.56"/>
    <n v="-2.17"/>
    <x v="1"/>
    <s v="Sheet Metal Manufacturing"/>
    <n v="576"/>
    <s v="College Station"/>
    <s v="Texas"/>
    <x v="1"/>
  </r>
  <r>
    <s v="SO47027"/>
    <n v="44"/>
    <x v="227"/>
    <n v="436"/>
    <n v="9"/>
    <n v="4380.3599999999997"/>
    <n v="4228.1099999999997"/>
    <n v="-152.25"/>
    <x v="1"/>
    <s v="Sheet Metal Manufacturing"/>
    <n v="576"/>
    <s v="College Station"/>
    <s v="Texas"/>
    <x v="1"/>
  </r>
  <r>
    <s v="SO47027"/>
    <n v="54"/>
    <x v="227"/>
    <n v="436"/>
    <n v="9"/>
    <n v="4380.3599999999997"/>
    <n v="4228.1099999999997"/>
    <n v="-152.25"/>
    <x v="1"/>
    <s v="Sheet Metal Manufacturing"/>
    <n v="576"/>
    <s v="College Station"/>
    <s v="Texas"/>
    <x v="1"/>
  </r>
  <r>
    <s v="SO47028"/>
    <n v="2"/>
    <x v="228"/>
    <n v="312"/>
    <n v="9"/>
    <n v="141.04"/>
    <n v="205.11"/>
    <n v="64.069999999999993"/>
    <x v="1"/>
    <s v="Resale Services"/>
    <n v="313"/>
    <s v="Culver City"/>
    <s v="California"/>
    <x v="1"/>
  </r>
  <r>
    <s v="SO47031"/>
    <n v="13"/>
    <x v="228"/>
    <n v="352"/>
    <n v="9"/>
    <n v="261.73"/>
    <n v="259.56"/>
    <n v="-2.17"/>
    <x v="1"/>
    <s v="Twelfth Bike Store"/>
    <n v="42"/>
    <s v="Edmonton"/>
    <s v="Alberta"/>
    <x v="0"/>
  </r>
  <r>
    <s v="SO47033"/>
    <n v="6"/>
    <x v="228"/>
    <n v="343"/>
    <n v="9"/>
    <n v="4380.3599999999997"/>
    <n v="4228.1099999999997"/>
    <n v="-152.25"/>
    <x v="1"/>
    <s v="Mail-Order Outlet"/>
    <n v="615"/>
    <s v="Ellensburg"/>
    <s v="Washington"/>
    <x v="1"/>
  </r>
  <r>
    <s v="SO47033"/>
    <n v="46"/>
    <x v="228"/>
    <n v="343"/>
    <n v="9"/>
    <n v="4380.3599999999997"/>
    <n v="4228.1099999999997"/>
    <n v="-152.25"/>
    <x v="1"/>
    <s v="Mail-Order Outlet"/>
    <n v="615"/>
    <s v="Ellensburg"/>
    <s v="Washington"/>
    <x v="1"/>
  </r>
  <r>
    <s v="SO47037"/>
    <n v="32"/>
    <x v="229"/>
    <n v="84"/>
    <n v="9"/>
    <n v="261.73"/>
    <n v="259.56"/>
    <n v="-2.17"/>
    <x v="0"/>
    <s v="Rewarding Activities Company"/>
    <n v="78"/>
    <s v="Etobicoke"/>
    <s v="Ontario"/>
    <x v="0"/>
  </r>
  <r>
    <s v="SO47037"/>
    <n v="46"/>
    <x v="229"/>
    <n v="84"/>
    <n v="9"/>
    <n v="4380.3599999999997"/>
    <n v="4228.1099999999997"/>
    <n v="-152.25"/>
    <x v="0"/>
    <s v="Rewarding Activities Company"/>
    <n v="78"/>
    <s v="Etobicoke"/>
    <s v="Ontario"/>
    <x v="0"/>
  </r>
  <r>
    <s v="SO47041"/>
    <n v="12"/>
    <x v="229"/>
    <n v="79"/>
    <n v="9"/>
    <n v="4380.3599999999997"/>
    <n v="4228.1099999999997"/>
    <n v="-152.25"/>
    <x v="1"/>
    <s v="Reasonable Bicycle Sales"/>
    <n v="388"/>
    <s v="Greeley"/>
    <s v="Colorado"/>
    <x v="1"/>
  </r>
  <r>
    <s v="SO47041"/>
    <n v="30"/>
    <x v="229"/>
    <n v="79"/>
    <n v="9"/>
    <n v="5450.84"/>
    <n v="5402.34"/>
    <n v="-48.5"/>
    <x v="1"/>
    <s v="Reasonable Bicycle Sales"/>
    <n v="388"/>
    <s v="Greeley"/>
    <s v="Colorado"/>
    <x v="1"/>
  </r>
  <r>
    <s v="SO47042"/>
    <n v="7"/>
    <x v="229"/>
    <n v="566"/>
    <n v="9"/>
    <n v="222.71"/>
    <n v="323.91000000000003"/>
    <n v="101.2"/>
    <x v="0"/>
    <s v="eCommerce Bikes"/>
    <n v="489"/>
    <s v="Gulfport"/>
    <s v="Mississippi"/>
    <x v="1"/>
  </r>
  <r>
    <s v="SO47042"/>
    <n v="53"/>
    <x v="229"/>
    <n v="566"/>
    <n v="9"/>
    <n v="334.09"/>
    <n v="485.91"/>
    <n v="151.82"/>
    <x v="0"/>
    <s v="eCommerce Bikes"/>
    <n v="489"/>
    <s v="Gulfport"/>
    <s v="Mississippi"/>
    <x v="1"/>
  </r>
  <r>
    <s v="SO47045"/>
    <n v="10"/>
    <x v="230"/>
    <n v="309"/>
    <n v="9"/>
    <n v="10060.700000000001"/>
    <n v="11185.65"/>
    <n v="1124.95"/>
    <x v="1"/>
    <s v="The Gear Store"/>
    <n v="582"/>
    <s v="Houston"/>
    <s v="Texas"/>
    <x v="1"/>
  </r>
  <r>
    <s v="SO47049"/>
    <n v="10"/>
    <x v="230"/>
    <n v="345"/>
    <n v="9"/>
    <n v="408.75"/>
    <n v="552.33000000000004"/>
    <n v="143.58000000000001"/>
    <x v="0"/>
    <s v="Genial Bike Associates"/>
    <n v="583"/>
    <s v="Humble"/>
    <s v="Texas"/>
    <x v="1"/>
  </r>
  <r>
    <s v="SO47052"/>
    <n v="1"/>
    <x v="471"/>
    <n v="642"/>
    <n v="9"/>
    <n v="10060.700000000001"/>
    <n v="11185.65"/>
    <n v="1124.95"/>
    <x v="1"/>
    <s v="Fitness Sport Boutique"/>
    <n v="459"/>
    <s v="Kittery"/>
    <s v="Maine"/>
    <x v="1"/>
  </r>
  <r>
    <s v="SO47052"/>
    <n v="19"/>
    <x v="471"/>
    <n v="642"/>
    <n v="9"/>
    <n v="141.04"/>
    <n v="205.11"/>
    <n v="64.069999999999993"/>
    <x v="1"/>
    <s v="Fitness Sport Boutique"/>
    <n v="459"/>
    <s v="Kittery"/>
    <s v="Maine"/>
    <x v="1"/>
  </r>
  <r>
    <s v="SO47055"/>
    <n v="14"/>
    <x v="231"/>
    <n v="108"/>
    <n v="9"/>
    <n v="47.07"/>
    <n v="46.71"/>
    <n v="-0.36"/>
    <x v="0"/>
    <s v="Wheelsets Storehouse"/>
    <n v="459"/>
    <s v="Kittery"/>
    <s v="Maine"/>
    <x v="1"/>
  </r>
  <r>
    <s v="SO47065"/>
    <n v="26"/>
    <x v="232"/>
    <n v="546"/>
    <n v="9"/>
    <n v="87.42"/>
    <n v="127.17"/>
    <n v="39.75"/>
    <x v="1"/>
    <s v="Field Trip Store"/>
    <n v="390"/>
    <s v="Loveland"/>
    <s v="Colorado"/>
    <x v="1"/>
  </r>
  <r>
    <s v="SO47067"/>
    <n v="4"/>
    <x v="416"/>
    <n v="135"/>
    <n v="9"/>
    <n v="2701.07"/>
    <n v="2920.05"/>
    <n v="218.98"/>
    <x v="2"/>
    <s v="Wonderful Bikes Inc."/>
    <n v="567"/>
    <s v="Memphis"/>
    <s v="Tennessee"/>
    <x v="1"/>
  </r>
  <r>
    <s v="SO47067"/>
    <n v="20"/>
    <x v="416"/>
    <n v="135"/>
    <n v="9"/>
    <n v="278.39999999999998"/>
    <n v="404.91"/>
    <n v="126.51"/>
    <x v="2"/>
    <s v="Wonderful Bikes Inc."/>
    <n v="567"/>
    <s v="Memphis"/>
    <s v="Tennessee"/>
    <x v="1"/>
  </r>
  <r>
    <s v="SO47355"/>
    <n v="17"/>
    <x v="233"/>
    <n v="24"/>
    <n v="9"/>
    <n v="1531.29"/>
    <n v="1655.46"/>
    <n v="124.17"/>
    <x v="0"/>
    <s v="Eastside Department Store"/>
    <n v="376"/>
    <s v="Union City"/>
    <s v="California"/>
    <x v="1"/>
  </r>
  <r>
    <s v="SO47355"/>
    <n v="59"/>
    <x v="233"/>
    <n v="24"/>
    <n v="9"/>
    <n v="13669.08"/>
    <n v="13194.09"/>
    <n v="-474.99"/>
    <x v="0"/>
    <s v="Eastside Department Store"/>
    <n v="376"/>
    <s v="Union City"/>
    <s v="California"/>
    <x v="1"/>
  </r>
  <r>
    <s v="SO47355"/>
    <n v="62"/>
    <x v="233"/>
    <n v="24"/>
    <n v="9"/>
    <n v="334.09"/>
    <n v="485.91"/>
    <n v="151.82"/>
    <x v="0"/>
    <s v="Eastside Department Store"/>
    <n v="376"/>
    <s v="Union City"/>
    <s v="California"/>
    <x v="1"/>
  </r>
  <r>
    <s v="SO47359"/>
    <n v="50"/>
    <x v="234"/>
    <n v="118"/>
    <n v="9"/>
    <n v="408.75"/>
    <n v="552.33000000000004"/>
    <n v="143.58000000000001"/>
    <x v="0"/>
    <s v="Rapid Bikes"/>
    <n v="96"/>
    <s v="Toronto"/>
    <s v="Ontario"/>
    <x v="0"/>
  </r>
  <r>
    <s v="SO47365"/>
    <n v="57"/>
    <x v="235"/>
    <n v="678"/>
    <n v="9"/>
    <n v="334.09"/>
    <n v="485.91"/>
    <n v="151.82"/>
    <x v="0"/>
    <s v="Vigorous Exercise Company"/>
    <n v="93"/>
    <s v="Toronto"/>
    <s v="Ontario"/>
    <x v="0"/>
  </r>
  <r>
    <s v="SO47366"/>
    <n v="6"/>
    <x v="236"/>
    <n v="155"/>
    <n v="9"/>
    <n v="278.39999999999998"/>
    <n v="404.91"/>
    <n v="126.51"/>
    <x v="1"/>
    <s v="Corner Bicycle Supply"/>
    <n v="96"/>
    <s v="Toronto"/>
    <s v="Ontario"/>
    <x v="0"/>
  </r>
  <r>
    <s v="SO47366"/>
    <n v="12"/>
    <x v="236"/>
    <n v="155"/>
    <n v="9"/>
    <n v="334.09"/>
    <n v="485.91"/>
    <n v="151.82"/>
    <x v="1"/>
    <s v="Corner Bicycle Supply"/>
    <n v="96"/>
    <s v="Toronto"/>
    <s v="Ontario"/>
    <x v="0"/>
  </r>
  <r>
    <s v="SO47369"/>
    <n v="22"/>
    <x v="459"/>
    <n v="239"/>
    <n v="9"/>
    <n v="4380.3599999999997"/>
    <n v="4228.1099999999997"/>
    <n v="-152.25"/>
    <x v="0"/>
    <s v="Bicycle Merchandise Warehouse"/>
    <n v="369"/>
    <s v="Santa Monica"/>
    <s v="California"/>
    <x v="1"/>
  </r>
  <r>
    <s v="SO47378"/>
    <n v="17"/>
    <x v="491"/>
    <n v="327"/>
    <n v="9"/>
    <n v="334.09"/>
    <n v="485.91"/>
    <n v="151.82"/>
    <x v="1"/>
    <s v="World of Bikes"/>
    <n v="487"/>
    <s v="Saint Louis"/>
    <s v="Missouri"/>
    <x v="1"/>
  </r>
  <r>
    <s v="SO47380"/>
    <n v="7"/>
    <x v="491"/>
    <n v="497"/>
    <n v="9"/>
    <n v="47.07"/>
    <n v="46.71"/>
    <n v="-0.36"/>
    <x v="1"/>
    <s v="Valley Toy Store"/>
    <n v="61"/>
    <s v="Richmond"/>
    <s v="British Columbia"/>
    <x v="0"/>
  </r>
  <r>
    <s v="SO47384"/>
    <n v="30"/>
    <x v="237"/>
    <n v="418"/>
    <n v="9"/>
    <n v="334.09"/>
    <n v="485.91"/>
    <n v="151.82"/>
    <x v="1"/>
    <s v="Good Bike Shop"/>
    <n v="652"/>
    <s v="Racine"/>
    <s v="Wisconsin"/>
    <x v="1"/>
  </r>
  <r>
    <s v="SO47387"/>
    <n v="22"/>
    <x v="551"/>
    <n v="293"/>
    <n v="9"/>
    <n v="141.04"/>
    <n v="205.11"/>
    <n v="64.069999999999993"/>
    <x v="0"/>
    <s v="Fashionable Bikes and Accessories"/>
    <n v="597"/>
    <s v="Park City"/>
    <s v="Utah"/>
    <x v="1"/>
  </r>
  <r>
    <s v="SO47395"/>
    <n v="3"/>
    <x v="238"/>
    <n v="72"/>
    <n v="9"/>
    <n v="4380.3599999999997"/>
    <n v="4228.1099999999997"/>
    <n v="-152.25"/>
    <x v="0"/>
    <s v="Outdoor Equipment Store"/>
    <n v="502"/>
    <s v="Nashua"/>
    <s v="New Hampshire"/>
    <x v="1"/>
  </r>
  <r>
    <s v="SO47395"/>
    <n v="6"/>
    <x v="238"/>
    <n v="72"/>
    <n v="9"/>
    <n v="5450.84"/>
    <n v="5402.34"/>
    <n v="-48.5"/>
    <x v="0"/>
    <s v="Outdoor Equipment Store"/>
    <n v="502"/>
    <s v="Nashua"/>
    <s v="New Hampshire"/>
    <x v="1"/>
  </r>
  <r>
    <s v="SO47395"/>
    <n v="63"/>
    <x v="238"/>
    <n v="72"/>
    <n v="9"/>
    <n v="4380.3599999999997"/>
    <n v="4228.1099999999997"/>
    <n v="-152.25"/>
    <x v="0"/>
    <s v="Outdoor Equipment Store"/>
    <n v="502"/>
    <s v="Nashua"/>
    <s v="New Hampshire"/>
    <x v="1"/>
  </r>
  <r>
    <s v="SO47400"/>
    <n v="1"/>
    <x v="239"/>
    <n v="133"/>
    <n v="9"/>
    <n v="74.209999999999994"/>
    <n v="107.91"/>
    <n v="33.700000000000003"/>
    <x v="0"/>
    <s v="Commercial Sporting Goods"/>
    <n v="341"/>
    <s v="Modesto"/>
    <s v="California"/>
    <x v="1"/>
  </r>
  <r>
    <s v="SO47400"/>
    <n v="21"/>
    <x v="239"/>
    <n v="133"/>
    <n v="9"/>
    <n v="10060.700000000001"/>
    <n v="11185.65"/>
    <n v="1124.95"/>
    <x v="0"/>
    <s v="Commercial Sporting Goods"/>
    <n v="341"/>
    <s v="Modesto"/>
    <s v="California"/>
    <x v="1"/>
  </r>
  <r>
    <s v="SO47400"/>
    <n v="24"/>
    <x v="239"/>
    <n v="133"/>
    <n v="9"/>
    <n v="222.71"/>
    <n v="323.91000000000003"/>
    <n v="101.2"/>
    <x v="0"/>
    <s v="Commercial Sporting Goods"/>
    <n v="341"/>
    <s v="Modesto"/>
    <s v="California"/>
    <x v="1"/>
  </r>
  <r>
    <s v="SO47400"/>
    <n v="37"/>
    <x v="239"/>
    <n v="133"/>
    <n v="9"/>
    <n v="5883.27"/>
    <n v="6625.35"/>
    <n v="742.08"/>
    <x v="0"/>
    <s v="Commercial Sporting Goods"/>
    <n v="341"/>
    <s v="Modesto"/>
    <s v="California"/>
    <x v="1"/>
  </r>
  <r>
    <s v="SO47403"/>
    <n v="28"/>
    <x v="239"/>
    <n v="254"/>
    <n v="9"/>
    <n v="261.73"/>
    <n v="259.56"/>
    <n v="-2.17"/>
    <x v="0"/>
    <s v="Safe Cycles Shop"/>
    <n v="608"/>
    <s v="Bellevue"/>
    <s v="Washington"/>
    <x v="1"/>
  </r>
  <r>
    <s v="SO47413"/>
    <n v="30"/>
    <x v="592"/>
    <n v="588"/>
    <n v="9"/>
    <n v="47.07"/>
    <n v="46.71"/>
    <n v="-0.36"/>
    <x v="1"/>
    <s v="General Cycle Storehouse"/>
    <n v="47"/>
    <s v="Burnaby"/>
    <s v="British Columbia"/>
    <x v="0"/>
  </r>
  <r>
    <s v="SO47416"/>
    <n v="47"/>
    <x v="460"/>
    <n v="90"/>
    <n v="9"/>
    <n v="278.39999999999998"/>
    <n v="404.91"/>
    <n v="126.51"/>
    <x v="0"/>
    <s v="Sales and Supply Company"/>
    <n v="602"/>
    <s v="Chantilly"/>
    <s v="Virginia"/>
    <x v="1"/>
  </r>
  <r>
    <s v="SO47417"/>
    <n v="12"/>
    <x v="240"/>
    <n v="187"/>
    <n v="9"/>
    <n v="408.75"/>
    <n v="552.33000000000004"/>
    <n v="143.58000000000001"/>
    <x v="0"/>
    <s v="Trailblazing Sports"/>
    <n v="306"/>
    <s v="Cerritos"/>
    <s v="California"/>
    <x v="1"/>
  </r>
  <r>
    <s v="SO47422"/>
    <n v="10"/>
    <x v="240"/>
    <n v="130"/>
    <n v="9"/>
    <n v="261.73"/>
    <n v="259.56"/>
    <n v="-2.17"/>
    <x v="0"/>
    <s v="Elite Bikes"/>
    <n v="578"/>
    <s v="Dallas"/>
    <s v="Texas"/>
    <x v="1"/>
  </r>
  <r>
    <s v="SO47434"/>
    <n v="13"/>
    <x v="534"/>
    <n v="61"/>
    <n v="9"/>
    <n v="261.73"/>
    <n v="259.56"/>
    <n v="-2.17"/>
    <x v="1"/>
    <s v="Many Bikes Store"/>
    <n v="323"/>
    <s v="Fullerton"/>
    <s v="California"/>
    <x v="1"/>
  </r>
  <r>
    <s v="SO47435"/>
    <n v="37"/>
    <x v="241"/>
    <n v="75"/>
    <n v="9"/>
    <n v="278.39999999999998"/>
    <n v="404.91"/>
    <n v="126.51"/>
    <x v="0"/>
    <s v="Paint Supply"/>
    <n v="580"/>
    <s v="Garland"/>
    <s v="Texas"/>
    <x v="1"/>
  </r>
  <r>
    <s v="SO47438"/>
    <n v="20"/>
    <x v="448"/>
    <n v="21"/>
    <n v="9"/>
    <n v="9952.2900000000009"/>
    <n v="11065.14"/>
    <n v="1112.8499999999999"/>
    <x v="0"/>
    <s v="Chic Department Stores"/>
    <n v="584"/>
    <s v="Irving"/>
    <s v="Texas"/>
    <x v="1"/>
  </r>
  <r>
    <s v="SO47439"/>
    <n v="4"/>
    <x v="448"/>
    <n v="3"/>
    <n v="9"/>
    <n v="74.209999999999994"/>
    <n v="107.91"/>
    <n v="33.700000000000003"/>
    <x v="0"/>
    <s v="Advanced Bike Components"/>
    <n v="584"/>
    <s v="Irving"/>
    <s v="Texas"/>
    <x v="1"/>
  </r>
  <r>
    <s v="SO47439"/>
    <n v="47"/>
    <x v="448"/>
    <n v="3"/>
    <n v="9"/>
    <n v="4380.3599999999997"/>
    <n v="4228.1099999999997"/>
    <n v="-152.25"/>
    <x v="0"/>
    <s v="Advanced Bike Components"/>
    <n v="584"/>
    <s v="Irving"/>
    <s v="Texas"/>
    <x v="1"/>
  </r>
  <r>
    <s v="SO47441"/>
    <n v="30"/>
    <x v="577"/>
    <n v="608"/>
    <n v="9"/>
    <n v="5948.23"/>
    <n v="6698.43"/>
    <n v="750.2"/>
    <x v="0"/>
    <s v="Golf and Cycle Store"/>
    <n v="332"/>
    <s v="La Mesa"/>
    <s v="California"/>
    <x v="1"/>
  </r>
  <r>
    <s v="SO47441"/>
    <n v="32"/>
    <x v="577"/>
    <n v="608"/>
    <n v="9"/>
    <n v="408.75"/>
    <n v="552.33000000000004"/>
    <n v="143.58000000000001"/>
    <x v="0"/>
    <s v="Golf and Cycle Store"/>
    <n v="332"/>
    <s v="La Mesa"/>
    <s v="California"/>
    <x v="1"/>
  </r>
  <r>
    <s v="SO47441"/>
    <n v="35"/>
    <x v="577"/>
    <n v="608"/>
    <n v="9"/>
    <n v="242.74"/>
    <n v="328.05"/>
    <n v="85.31"/>
    <x v="0"/>
    <s v="Golf and Cycle Store"/>
    <n v="332"/>
    <s v="La Mesa"/>
    <s v="California"/>
    <x v="1"/>
  </r>
  <r>
    <s v="SO47455"/>
    <n v="30"/>
    <x v="492"/>
    <n v="170"/>
    <n v="9"/>
    <n v="11886.15"/>
    <n v="11780.46"/>
    <n v="-105.69"/>
    <x v="1"/>
    <s v="Excellent Riding Supplies"/>
    <n v="567"/>
    <s v="Memphis"/>
    <s v="Tennessee"/>
    <x v="1"/>
  </r>
  <r>
    <s v="SO47455"/>
    <n v="37"/>
    <x v="492"/>
    <n v="170"/>
    <n v="9"/>
    <n v="5450.84"/>
    <n v="5402.34"/>
    <n v="-48.5"/>
    <x v="1"/>
    <s v="Excellent Riding Supplies"/>
    <n v="567"/>
    <s v="Memphis"/>
    <s v="Tennessee"/>
    <x v="1"/>
  </r>
  <r>
    <s v="SO47658"/>
    <n v="18"/>
    <x v="640"/>
    <n v="4"/>
    <n v="9"/>
    <n v="11886.15"/>
    <n v="11780.46"/>
    <n v="-105.69"/>
    <x v="1"/>
    <s v="Modular Cycle Systems"/>
    <n v="572"/>
    <s v="Austin"/>
    <s v="Texas"/>
    <x v="1"/>
  </r>
  <r>
    <s v="SO47662"/>
    <n v="24"/>
    <x v="417"/>
    <n v="442"/>
    <n v="9"/>
    <n v="47.07"/>
    <n v="46.71"/>
    <n v="-0.36"/>
    <x v="0"/>
    <s v="Original Bicycle Supply Company"/>
    <n v="94"/>
    <s v="Toronto"/>
    <s v="Ontario"/>
    <x v="0"/>
  </r>
  <r>
    <s v="SO47663"/>
    <n v="20"/>
    <x v="417"/>
    <n v="227"/>
    <n v="9"/>
    <n v="4380.3599999999997"/>
    <n v="4228.1099999999997"/>
    <n v="-152.25"/>
    <x v="0"/>
    <s v="Health Spa, Limited"/>
    <n v="94"/>
    <s v="Toronto"/>
    <s v="Ontario"/>
    <x v="0"/>
  </r>
  <r>
    <s v="SO47664"/>
    <n v="3"/>
    <x v="593"/>
    <n v="125"/>
    <n v="9"/>
    <n v="141.04"/>
    <n v="205.11"/>
    <n v="64.069999999999993"/>
    <x v="1"/>
    <s v="Immediate Repair Shop"/>
    <n v="398"/>
    <s v="Stamford"/>
    <s v="Connecticut"/>
    <x v="1"/>
  </r>
  <r>
    <s v="SO47666"/>
    <n v="3"/>
    <x v="593"/>
    <n v="146"/>
    <n v="9"/>
    <n v="10060.700000000001"/>
    <n v="11185.65"/>
    <n v="1124.95"/>
    <x v="1"/>
    <s v="Latest Sports Equipment"/>
    <n v="637"/>
    <s v="Seattle"/>
    <s v="Washington"/>
    <x v="1"/>
  </r>
  <r>
    <s v="SO47666"/>
    <n v="10"/>
    <x v="593"/>
    <n v="146"/>
    <n v="9"/>
    <n v="141.04"/>
    <n v="205.11"/>
    <n v="64.069999999999993"/>
    <x v="1"/>
    <s v="Latest Sports Equipment"/>
    <n v="637"/>
    <s v="Seattle"/>
    <s v="Washington"/>
    <x v="1"/>
  </r>
  <r>
    <s v="SO47668"/>
    <n v="1"/>
    <x v="243"/>
    <n v="299"/>
    <n v="9"/>
    <n v="124.9"/>
    <n v="181.71"/>
    <n v="56.81"/>
    <x v="0"/>
    <s v="Citywide Service and Repair"/>
    <n v="73"/>
    <s v="Saint John"/>
    <s v="Brunswick"/>
    <x v="0"/>
  </r>
  <r>
    <s v="SO47670"/>
    <n v="44"/>
    <x v="243"/>
    <n v="514"/>
    <n v="9"/>
    <n v="4380.3599999999997"/>
    <n v="4228.1099999999997"/>
    <n v="-152.25"/>
    <x v="0"/>
    <s v="Retail Mall"/>
    <n v="61"/>
    <s v="Richmond"/>
    <s v="British Columbia"/>
    <x v="0"/>
  </r>
  <r>
    <s v="SO47677"/>
    <n v="28"/>
    <x v="244"/>
    <n v="475"/>
    <n v="9"/>
    <n v="408.75"/>
    <n v="552.33000000000004"/>
    <n v="143.58000000000001"/>
    <x v="0"/>
    <s v="Real Sporting Goods"/>
    <n v="288"/>
    <s v="Phoenix"/>
    <s v="Arizona"/>
    <x v="1"/>
  </r>
  <r>
    <s v="SO47678"/>
    <n v="8"/>
    <x v="851"/>
    <n v="265"/>
    <n v="9"/>
    <n v="141.04"/>
    <n v="205.11"/>
    <n v="64.069999999999993"/>
    <x v="2"/>
    <s v="Full Sports Supply"/>
    <n v="202"/>
    <s v="Paris"/>
    <s v="Seine (Paris)"/>
    <x v="3"/>
  </r>
  <r>
    <s v="SO47681"/>
    <n v="4"/>
    <x v="578"/>
    <n v="530"/>
    <n v="9"/>
    <n v="222.71"/>
    <n v="323.91000000000003"/>
    <n v="101.2"/>
    <x v="1"/>
    <s v="Valuable Bike Parts Company"/>
    <n v="411"/>
    <s v="Orlando"/>
    <s v="Florida"/>
    <x v="1"/>
  </r>
  <r>
    <s v="SO47683"/>
    <n v="14"/>
    <x v="563"/>
    <n v="670"/>
    <n v="9"/>
    <n v="1531.29"/>
    <n v="1655.46"/>
    <n v="124.17"/>
    <x v="1"/>
    <s v="First Bike Store"/>
    <n v="485"/>
    <s v="Odessa"/>
    <s v="Missouri"/>
    <x v="1"/>
  </r>
  <r>
    <s v="SO47683"/>
    <n v="23"/>
    <x v="563"/>
    <n v="670"/>
    <n v="9"/>
    <n v="4380.3599999999997"/>
    <n v="4228.1099999999997"/>
    <n v="-152.25"/>
    <x v="1"/>
    <s v="First Bike Store"/>
    <n v="485"/>
    <s v="Odessa"/>
    <s v="Missouri"/>
    <x v="1"/>
  </r>
  <r>
    <s v="SO47685"/>
    <n v="8"/>
    <x v="563"/>
    <n v="594"/>
    <n v="9"/>
    <n v="1672.37"/>
    <n v="1883.34"/>
    <n v="210.97"/>
    <x v="1"/>
    <s v="Casual Bicycle Store"/>
    <n v="502"/>
    <s v="Nashua"/>
    <s v="New Hampshire"/>
    <x v="1"/>
  </r>
  <r>
    <s v="SO47685"/>
    <n v="11"/>
    <x v="563"/>
    <n v="594"/>
    <n v="9"/>
    <n v="261.73"/>
    <n v="259.56"/>
    <n v="-2.17"/>
    <x v="1"/>
    <s v="Casual Bicycle Store"/>
    <n v="502"/>
    <s v="Nashua"/>
    <s v="New Hampshire"/>
    <x v="1"/>
  </r>
  <r>
    <s v="SO47694"/>
    <n v="10"/>
    <x v="791"/>
    <n v="290"/>
    <n v="9"/>
    <n v="4380.3599999999997"/>
    <n v="4228.1099999999997"/>
    <n v="-152.25"/>
    <x v="0"/>
    <s v="Friendly Bike Shop"/>
    <n v="609"/>
    <s v="Bellingham"/>
    <s v="Washington"/>
    <x v="1"/>
  </r>
  <r>
    <s v="SO47694"/>
    <n v="17"/>
    <x v="791"/>
    <n v="290"/>
    <n v="9"/>
    <n v="4380.3599999999997"/>
    <n v="4228.1099999999997"/>
    <n v="-152.25"/>
    <x v="0"/>
    <s v="Friendly Bike Shop"/>
    <n v="609"/>
    <s v="Bellingham"/>
    <s v="Washington"/>
    <x v="1"/>
  </r>
  <r>
    <s v="SO47698"/>
    <n v="7"/>
    <x v="681"/>
    <n v="506"/>
    <n v="9"/>
    <n v="10060.700000000001"/>
    <n v="11185.65"/>
    <n v="1124.95"/>
    <x v="1"/>
    <s v="Great Bikes"/>
    <n v="653"/>
    <s v="Casper"/>
    <s v="Wyoming"/>
    <x v="1"/>
  </r>
  <r>
    <s v="SO47698"/>
    <n v="10"/>
    <x v="681"/>
    <n v="506"/>
    <n v="9"/>
    <n v="141.04"/>
    <n v="205.11"/>
    <n v="64.069999999999993"/>
    <x v="1"/>
    <s v="Great Bikes"/>
    <n v="653"/>
    <s v="Casper"/>
    <s v="Wyoming"/>
    <x v="1"/>
  </r>
  <r>
    <s v="SO47700"/>
    <n v="8"/>
    <x v="461"/>
    <n v="184"/>
    <n v="9"/>
    <n v="124.9"/>
    <n v="181.71"/>
    <n v="56.81"/>
    <x v="0"/>
    <s v="Go-cart and Bike Specialists"/>
    <n v="574"/>
    <s v="Carrollton"/>
    <s v="Texas"/>
    <x v="1"/>
  </r>
  <r>
    <s v="SO47700"/>
    <n v="14"/>
    <x v="461"/>
    <n v="184"/>
    <n v="9"/>
    <n v="334.09"/>
    <n v="485.91"/>
    <n v="151.82"/>
    <x v="0"/>
    <s v="Go-cart and Bike Specialists"/>
    <n v="574"/>
    <s v="Carrollton"/>
    <s v="Texas"/>
    <x v="1"/>
  </r>
  <r>
    <s v="SO47705"/>
    <n v="25"/>
    <x v="682"/>
    <n v="139"/>
    <n v="9"/>
    <n v="261.73"/>
    <n v="259.56"/>
    <n v="-2.17"/>
    <x v="0"/>
    <s v="Steel Inc."/>
    <n v="215"/>
    <s v="Colombes"/>
    <s v="Hauts de Seine"/>
    <x v="3"/>
  </r>
  <r>
    <s v="SO47708"/>
    <n v="13"/>
    <x v="245"/>
    <n v="496"/>
    <n v="9"/>
    <n v="124.9"/>
    <n v="181.71"/>
    <n v="56.81"/>
    <x v="0"/>
    <s v="Top Sports Supply"/>
    <n v="42"/>
    <s v="Edmonton"/>
    <s v="Alberta"/>
    <x v="0"/>
  </r>
  <r>
    <s v="SO47708"/>
    <n v="26"/>
    <x v="245"/>
    <n v="496"/>
    <n v="9"/>
    <n v="141.04"/>
    <n v="205.11"/>
    <n v="64.069999999999993"/>
    <x v="0"/>
    <s v="Top Sports Supply"/>
    <n v="42"/>
    <s v="Edmonton"/>
    <s v="Alberta"/>
    <x v="0"/>
  </r>
  <r>
    <s v="SO47716"/>
    <n v="45"/>
    <x v="246"/>
    <n v="660"/>
    <n v="9"/>
    <n v="124.9"/>
    <n v="181.71"/>
    <n v="56.81"/>
    <x v="0"/>
    <s v="Exhilarating Cycles"/>
    <n v="462"/>
    <s v="Howell"/>
    <s v="Michigan"/>
    <x v="1"/>
  </r>
  <r>
    <s v="SO47720"/>
    <n v="46"/>
    <x v="247"/>
    <n v="221"/>
    <n v="9"/>
    <n v="124.9"/>
    <n v="181.71"/>
    <n v="56.81"/>
    <x v="0"/>
    <s v="Bike Dealers Association"/>
    <n v="505"/>
    <s v="Las Cruces"/>
    <s v="New Mexico"/>
    <x v="1"/>
  </r>
  <r>
    <s v="SO47721"/>
    <n v="19"/>
    <x v="248"/>
    <n v="538"/>
    <n v="9"/>
    <n v="261.73"/>
    <n v="259.56"/>
    <n v="-2.17"/>
    <x v="0"/>
    <s v="Prosperous Tours"/>
    <n v="245"/>
    <s v="London"/>
    <s v="England"/>
    <x v="2"/>
  </r>
  <r>
    <s v="SO47724"/>
    <n v="41"/>
    <x v="249"/>
    <n v="523"/>
    <n v="9"/>
    <n v="4380.3599999999997"/>
    <n v="4228.1099999999997"/>
    <n v="-152.25"/>
    <x v="0"/>
    <s v="Futuristic Sport Distributors"/>
    <n v="389"/>
    <s v="Longmont"/>
    <s v="Colorado"/>
    <x v="1"/>
  </r>
  <r>
    <s v="SO47970"/>
    <n v="15"/>
    <x v="608"/>
    <n v="697"/>
    <n v="9"/>
    <n v="5385.92"/>
    <n v="5831.91"/>
    <n v="445.99"/>
    <x v="1"/>
    <s v="Brakes and Gears"/>
    <n v="601"/>
    <s v="Tooele"/>
    <s v="Utah"/>
    <x v="1"/>
  </r>
  <r>
    <s v="SO47972"/>
    <n v="5"/>
    <x v="250"/>
    <n v="583"/>
    <n v="9"/>
    <n v="141.04"/>
    <n v="205.11"/>
    <n v="64.069999999999993"/>
    <x v="2"/>
    <s v="Professional Containers and Packaging Co."/>
    <n v="290"/>
    <s v="Surprise"/>
    <s v="Arizona"/>
    <x v="1"/>
  </r>
  <r>
    <s v="SO47973"/>
    <n v="8"/>
    <x v="250"/>
    <n v="479"/>
    <n v="9"/>
    <n v="278.39999999999998"/>
    <n v="404.91"/>
    <n v="126.51"/>
    <x v="1"/>
    <s v="General Supplies"/>
    <n v="113"/>
    <s v="Ville De'anjou"/>
    <s v="Quebec"/>
    <x v="0"/>
  </r>
  <r>
    <s v="SO47975"/>
    <n v="26"/>
    <x v="250"/>
    <n v="558"/>
    <n v="9"/>
    <n v="278.39999999999998"/>
    <n v="404.91"/>
    <n v="126.51"/>
    <x v="1"/>
    <s v="Retail Sales and Service"/>
    <n v="504"/>
    <s v="Tilton"/>
    <s v="New Hampshire"/>
    <x v="1"/>
  </r>
  <r>
    <s v="SO47984"/>
    <n v="3"/>
    <x v="251"/>
    <n v="259"/>
    <n v="9"/>
    <n v="278.39999999999998"/>
    <n v="404.91"/>
    <n v="126.51"/>
    <x v="2"/>
    <s v="Highway Bike Shop"/>
    <n v="371"/>
    <s v="Simi Valley"/>
    <s v="California"/>
    <x v="1"/>
  </r>
  <r>
    <s v="SO47986"/>
    <n v="3"/>
    <x v="251"/>
    <n v="236"/>
    <n v="9"/>
    <n v="9952.2900000000009"/>
    <n v="11065.14"/>
    <n v="1112.8499999999999"/>
    <x v="0"/>
    <s v="Closeout Boutique"/>
    <n v="637"/>
    <s v="Seattle"/>
    <s v="Washington"/>
    <x v="1"/>
  </r>
  <r>
    <s v="SO47986"/>
    <n v="40"/>
    <x v="251"/>
    <n v="236"/>
    <n v="9"/>
    <n v="141.04"/>
    <n v="205.11"/>
    <n v="64.069999999999993"/>
    <x v="0"/>
    <s v="Closeout Boutique"/>
    <n v="637"/>
    <s v="Seattle"/>
    <s v="Washington"/>
    <x v="1"/>
  </r>
  <r>
    <s v="SO47986"/>
    <n v="43"/>
    <x v="251"/>
    <n v="236"/>
    <n v="9"/>
    <n v="10060.700000000001"/>
    <n v="11185.65"/>
    <n v="1124.95"/>
    <x v="0"/>
    <s v="Closeout Boutique"/>
    <n v="637"/>
    <s v="Seattle"/>
    <s v="Washington"/>
    <x v="1"/>
  </r>
  <r>
    <s v="SO47988"/>
    <n v="45"/>
    <x v="252"/>
    <n v="533"/>
    <n v="9"/>
    <n v="4380.3599999999997"/>
    <n v="4228.1099999999997"/>
    <n v="-152.25"/>
    <x v="1"/>
    <s v="Tenth Bike Store"/>
    <n v="112"/>
    <s v="Sillery"/>
    <s v="Quebec"/>
    <x v="0"/>
  </r>
  <r>
    <s v="SO47990"/>
    <n v="16"/>
    <x v="253"/>
    <n v="328"/>
    <n v="9"/>
    <n v="4380.3599999999997"/>
    <n v="4228.1099999999997"/>
    <n v="-152.25"/>
    <x v="1"/>
    <s v="Totes &amp; Baskets Company"/>
    <n v="591"/>
    <s v="San Antonio"/>
    <s v="Texas"/>
    <x v="1"/>
  </r>
  <r>
    <s v="SO48001"/>
    <n v="3"/>
    <x v="254"/>
    <n v="127"/>
    <n v="9"/>
    <n v="124.9"/>
    <n v="181.71"/>
    <n v="56.81"/>
    <x v="0"/>
    <s v="Front Sporting Goods"/>
    <n v="634"/>
    <s v="Redmond"/>
    <s v="Washington"/>
    <x v="1"/>
  </r>
  <r>
    <s v="SO48001"/>
    <n v="46"/>
    <x v="254"/>
    <n v="127"/>
    <n v="9"/>
    <n v="278.39999999999998"/>
    <n v="404.91"/>
    <n v="126.51"/>
    <x v="0"/>
    <s v="Front Sporting Goods"/>
    <n v="634"/>
    <s v="Redmond"/>
    <s v="Washington"/>
    <x v="1"/>
  </r>
  <r>
    <s v="SO48005"/>
    <n v="8"/>
    <x v="255"/>
    <n v="638"/>
    <n v="9"/>
    <n v="124.9"/>
    <n v="181.71"/>
    <n v="56.81"/>
    <x v="0"/>
    <s v="Metropolitan Equipment"/>
    <n v="200"/>
    <s v="Paris"/>
    <s v="Seine (Paris)"/>
    <x v="3"/>
  </r>
  <r>
    <s v="SO48008"/>
    <n v="3"/>
    <x v="255"/>
    <n v="677"/>
    <n v="9"/>
    <n v="141.04"/>
    <n v="205.11"/>
    <n v="64.069999999999993"/>
    <x v="2"/>
    <s v="Tire Exchange"/>
    <n v="88"/>
    <s v="Ottawa"/>
    <s v="Ontario"/>
    <x v="0"/>
  </r>
  <r>
    <s v="SO48010"/>
    <n v="12"/>
    <x v="256"/>
    <n v="175"/>
    <n v="9"/>
    <n v="224.94"/>
    <n v="303.93"/>
    <n v="78.989999999999995"/>
    <x v="0"/>
    <s v="Registered Cycle Store"/>
    <n v="183"/>
    <s v="Orleans"/>
    <s v="Loiret"/>
    <x v="3"/>
  </r>
  <r>
    <s v="SO48010"/>
    <n v="16"/>
    <x v="256"/>
    <n v="175"/>
    <n v="9"/>
    <n v="334.09"/>
    <n v="485.91"/>
    <n v="151.82"/>
    <x v="0"/>
    <s v="Registered Cycle Store"/>
    <n v="183"/>
    <s v="Orleans"/>
    <s v="Loiret"/>
    <x v="3"/>
  </r>
  <r>
    <s v="SO48011"/>
    <n v="1"/>
    <x v="256"/>
    <n v="89"/>
    <n v="9"/>
    <n v="4380.3599999999997"/>
    <n v="4228.1099999999997"/>
    <n v="-152.25"/>
    <x v="2"/>
    <s v="Riverside Company"/>
    <n v="533"/>
    <s v="Oberlin"/>
    <s v="Ohio"/>
    <x v="1"/>
  </r>
  <r>
    <s v="SO48012"/>
    <n v="18"/>
    <x v="257"/>
    <n v="78"/>
    <n v="9"/>
    <n v="47.07"/>
    <n v="46.71"/>
    <n v="-0.36"/>
    <x v="0"/>
    <s v="Preferred Bikes"/>
    <n v="349"/>
    <s v="Ontario"/>
    <s v="California"/>
    <x v="1"/>
  </r>
  <r>
    <s v="SO48016"/>
    <n v="14"/>
    <x v="473"/>
    <n v="97"/>
    <n v="9"/>
    <n v="261.73"/>
    <n v="259.56"/>
    <n v="-2.17"/>
    <x v="1"/>
    <s v="Mountain Bike Center"/>
    <n v="344"/>
    <s v="Newark"/>
    <s v="California"/>
    <x v="1"/>
  </r>
  <r>
    <s v="SO48017"/>
    <n v="46"/>
    <x v="473"/>
    <n v="233"/>
    <n v="9"/>
    <n v="261.73"/>
    <n v="259.56"/>
    <n v="-2.17"/>
    <x v="0"/>
    <s v="Fashionable Department Stores"/>
    <n v="521"/>
    <s v="New Hartford"/>
    <s v="New York"/>
    <x v="1"/>
  </r>
  <r>
    <s v="SO48028"/>
    <n v="33"/>
    <x v="544"/>
    <n v="484"/>
    <n v="9"/>
    <n v="124.9"/>
    <n v="181.71"/>
    <n v="56.81"/>
    <x v="0"/>
    <s v="Downhill Bicycle Specialists"/>
    <n v="229"/>
    <s v="Berks"/>
    <s v="England"/>
    <x v="2"/>
  </r>
  <r>
    <s v="SO48036"/>
    <n v="8"/>
    <x v="258"/>
    <n v="66"/>
    <n v="9"/>
    <n v="4380.3599999999997"/>
    <n v="4228.1099999999997"/>
    <n v="-152.25"/>
    <x v="0"/>
    <s v="Neighborhood Store"/>
    <n v="48"/>
    <s v="Burnaby"/>
    <s v="British Columbia"/>
    <x v="0"/>
  </r>
  <r>
    <s v="SO48043"/>
    <n v="10"/>
    <x v="259"/>
    <n v="167"/>
    <n v="9"/>
    <n v="13669.08"/>
    <n v="13194.09"/>
    <n v="-474.99"/>
    <x v="1"/>
    <s v="Farthermost Bike Shop"/>
    <n v="305"/>
    <s v="Carson"/>
    <s v="California"/>
    <x v="1"/>
  </r>
  <r>
    <s v="SO48048"/>
    <n v="49"/>
    <x v="260"/>
    <n v="436"/>
    <n v="9"/>
    <n v="13669.08"/>
    <n v="13194.09"/>
    <n v="-474.99"/>
    <x v="1"/>
    <s v="Sheet Metal Manufacturing"/>
    <n v="576"/>
    <s v="College Station"/>
    <s v="Texas"/>
    <x v="1"/>
  </r>
  <r>
    <s v="SO48063"/>
    <n v="5"/>
    <x v="263"/>
    <n v="566"/>
    <n v="9"/>
    <n v="124.9"/>
    <n v="181.71"/>
    <n v="56.81"/>
    <x v="0"/>
    <s v="eCommerce Bikes"/>
    <n v="489"/>
    <s v="Gulfport"/>
    <s v="Mississippi"/>
    <x v="1"/>
  </r>
  <r>
    <s v="SO48063"/>
    <n v="9"/>
    <x v="263"/>
    <n v="566"/>
    <n v="9"/>
    <n v="141.04"/>
    <n v="205.11"/>
    <n v="64.069999999999993"/>
    <x v="0"/>
    <s v="eCommerce Bikes"/>
    <n v="489"/>
    <s v="Gulfport"/>
    <s v="Mississippi"/>
    <x v="1"/>
  </r>
  <r>
    <s v="SO48069"/>
    <n v="7"/>
    <x v="418"/>
    <n v="309"/>
    <n v="9"/>
    <n v="9952.2900000000009"/>
    <n v="11065.14"/>
    <n v="1112.8499999999999"/>
    <x v="1"/>
    <s v="The Gear Store"/>
    <n v="582"/>
    <s v="Houston"/>
    <s v="Texas"/>
    <x v="1"/>
  </r>
  <r>
    <s v="SO48076"/>
    <n v="24"/>
    <x v="564"/>
    <n v="642"/>
    <n v="9"/>
    <n v="10060.700000000001"/>
    <n v="11185.65"/>
    <n v="1124.95"/>
    <x v="1"/>
    <s v="Fitness Sport Boutique"/>
    <n v="459"/>
    <s v="Kittery"/>
    <s v="Maine"/>
    <x v="1"/>
  </r>
  <r>
    <s v="SO48077"/>
    <n v="33"/>
    <x v="399"/>
    <n v="108"/>
    <n v="9"/>
    <n v="4380.3599999999997"/>
    <n v="4228.1099999999997"/>
    <n v="-152.25"/>
    <x v="0"/>
    <s v="Wheelsets Storehouse"/>
    <n v="459"/>
    <s v="Kittery"/>
    <s v="Maine"/>
    <x v="1"/>
  </r>
  <r>
    <s v="SO48083"/>
    <n v="4"/>
    <x v="798"/>
    <n v="401"/>
    <n v="9"/>
    <n v="47.07"/>
    <n v="46.71"/>
    <n v="-0.36"/>
    <x v="2"/>
    <s v="Brightwork Company"/>
    <n v="509"/>
    <s v="Las Vegas"/>
    <s v="Nevada"/>
    <x v="1"/>
  </r>
  <r>
    <s v="SO48083"/>
    <n v="9"/>
    <x v="798"/>
    <n v="401"/>
    <n v="9"/>
    <n v="141.04"/>
    <n v="205.11"/>
    <n v="64.069999999999993"/>
    <x v="2"/>
    <s v="Brightwork Company"/>
    <n v="509"/>
    <s v="Las Vegas"/>
    <s v="Nevada"/>
    <x v="1"/>
  </r>
  <r>
    <s v="SO48295"/>
    <n v="12"/>
    <x v="264"/>
    <n v="24"/>
    <n v="9"/>
    <n v="278.39999999999998"/>
    <n v="404.91"/>
    <n v="126.51"/>
    <x v="0"/>
    <s v="Eastside Department Store"/>
    <n v="376"/>
    <s v="Union City"/>
    <s v="California"/>
    <x v="1"/>
  </r>
  <r>
    <s v="SO48295"/>
    <n v="21"/>
    <x v="264"/>
    <n v="24"/>
    <n v="9"/>
    <n v="261.73"/>
    <n v="259.56"/>
    <n v="-2.17"/>
    <x v="0"/>
    <s v="Eastside Department Store"/>
    <n v="376"/>
    <s v="Union City"/>
    <s v="California"/>
    <x v="1"/>
  </r>
  <r>
    <s v="SO48295"/>
    <n v="50"/>
    <x v="264"/>
    <n v="24"/>
    <n v="9"/>
    <n v="334.09"/>
    <n v="485.91"/>
    <n v="151.82"/>
    <x v="0"/>
    <s v="Eastside Department Store"/>
    <n v="376"/>
    <s v="Union City"/>
    <s v="California"/>
    <x v="1"/>
  </r>
  <r>
    <s v="SO48296"/>
    <n v="24"/>
    <x v="264"/>
    <n v="173"/>
    <n v="9"/>
    <n v="334.09"/>
    <n v="485.91"/>
    <n v="151.82"/>
    <x v="1"/>
    <s v="Sundry Sporting Goods"/>
    <n v="68"/>
    <s v="Vancouver"/>
    <s v="British Columbia"/>
    <x v="0"/>
  </r>
  <r>
    <s v="SO48299"/>
    <n v="28"/>
    <x v="462"/>
    <n v="118"/>
    <n v="9"/>
    <n v="141.04"/>
    <n v="205.11"/>
    <n v="64.069999999999993"/>
    <x v="0"/>
    <s v="Rapid Bikes"/>
    <n v="96"/>
    <s v="Toronto"/>
    <s v="Ontario"/>
    <x v="0"/>
  </r>
  <r>
    <s v="SO48304"/>
    <n v="4"/>
    <x v="904"/>
    <n v="47"/>
    <n v="9"/>
    <n v="141.04"/>
    <n v="205.11"/>
    <n v="64.069999999999993"/>
    <x v="2"/>
    <s v="Greater Bike Store"/>
    <n v="95"/>
    <s v="Toronto"/>
    <s v="Ontario"/>
    <x v="0"/>
  </r>
  <r>
    <s v="SO48306"/>
    <n v="37"/>
    <x v="265"/>
    <n v="678"/>
    <n v="9"/>
    <n v="124.9"/>
    <n v="181.71"/>
    <n v="56.81"/>
    <x v="0"/>
    <s v="Vigorous Exercise Company"/>
    <n v="93"/>
    <s v="Toronto"/>
    <s v="Ontario"/>
    <x v="0"/>
  </r>
  <r>
    <s v="SO48307"/>
    <n v="21"/>
    <x v="265"/>
    <n v="155"/>
    <n v="9"/>
    <n v="278.39999999999998"/>
    <n v="404.91"/>
    <n v="126.51"/>
    <x v="1"/>
    <s v="Corner Bicycle Supply"/>
    <n v="96"/>
    <s v="Toronto"/>
    <s v="Ontario"/>
    <x v="0"/>
  </r>
  <r>
    <s v="SO48307"/>
    <n v="48"/>
    <x v="265"/>
    <n v="155"/>
    <n v="9"/>
    <n v="334.09"/>
    <n v="485.91"/>
    <n v="151.82"/>
    <x v="1"/>
    <s v="Corner Bicycle Supply"/>
    <n v="96"/>
    <s v="Toronto"/>
    <s v="Ontario"/>
    <x v="0"/>
  </r>
  <r>
    <s v="SO48311"/>
    <n v="19"/>
    <x v="266"/>
    <n v="239"/>
    <n v="9"/>
    <n v="4380.3599999999997"/>
    <n v="4228.1099999999997"/>
    <n v="-152.25"/>
    <x v="0"/>
    <s v="Bicycle Merchandise Warehouse"/>
    <n v="369"/>
    <s v="Santa Monica"/>
    <s v="California"/>
    <x v="1"/>
  </r>
  <r>
    <s v="SO48321"/>
    <n v="27"/>
    <x v="579"/>
    <n v="497"/>
    <n v="9"/>
    <n v="334.09"/>
    <n v="485.91"/>
    <n v="151.82"/>
    <x v="1"/>
    <s v="Valley Toy Store"/>
    <n v="61"/>
    <s v="Richmond"/>
    <s v="British Columbia"/>
    <x v="0"/>
  </r>
  <r>
    <s v="SO48333"/>
    <n v="3"/>
    <x v="596"/>
    <n v="197"/>
    <n v="9"/>
    <n v="261.73"/>
    <n v="259.56"/>
    <n v="-2.17"/>
    <x v="1"/>
    <s v="Fabrikam Inc., West"/>
    <n v="466"/>
    <s v="Novi"/>
    <s v="Michigan"/>
    <x v="1"/>
  </r>
  <r>
    <s v="SO48336"/>
    <n v="15"/>
    <x v="267"/>
    <n v="72"/>
    <n v="9"/>
    <n v="4380.3599999999997"/>
    <n v="4228.1099999999997"/>
    <n v="-152.25"/>
    <x v="0"/>
    <s v="Outdoor Equipment Store"/>
    <n v="502"/>
    <s v="Nashua"/>
    <s v="New Hampshire"/>
    <x v="1"/>
  </r>
  <r>
    <s v="SO48336"/>
    <n v="44"/>
    <x v="267"/>
    <n v="72"/>
    <n v="9"/>
    <n v="5450.84"/>
    <n v="5402.34"/>
    <n v="-48.5"/>
    <x v="0"/>
    <s v="Outdoor Equipment Store"/>
    <n v="502"/>
    <s v="Nashua"/>
    <s v="New Hampshire"/>
    <x v="1"/>
  </r>
  <r>
    <s v="SO48341"/>
    <n v="25"/>
    <x v="790"/>
    <n v="133"/>
    <n v="9"/>
    <n v="334.09"/>
    <n v="485.91"/>
    <n v="151.82"/>
    <x v="0"/>
    <s v="Commercial Sporting Goods"/>
    <n v="341"/>
    <s v="Modesto"/>
    <s v="California"/>
    <x v="1"/>
  </r>
  <r>
    <s v="SO48341"/>
    <n v="41"/>
    <x v="790"/>
    <n v="133"/>
    <n v="9"/>
    <n v="222.71"/>
    <n v="323.91000000000003"/>
    <n v="101.2"/>
    <x v="0"/>
    <s v="Commercial Sporting Goods"/>
    <n v="341"/>
    <s v="Modesto"/>
    <s v="California"/>
    <x v="1"/>
  </r>
  <r>
    <s v="SO48341"/>
    <n v="43"/>
    <x v="790"/>
    <n v="133"/>
    <n v="9"/>
    <n v="261.73"/>
    <n v="259.56"/>
    <n v="-2.17"/>
    <x v="0"/>
    <s v="Commercial Sporting Goods"/>
    <n v="341"/>
    <s v="Modesto"/>
    <s v="California"/>
    <x v="1"/>
  </r>
  <r>
    <s v="SO48341"/>
    <n v="44"/>
    <x v="790"/>
    <n v="133"/>
    <n v="9"/>
    <n v="87.42"/>
    <n v="127.17"/>
    <n v="39.75"/>
    <x v="0"/>
    <s v="Commercial Sporting Goods"/>
    <n v="341"/>
    <s v="Modesto"/>
    <s v="California"/>
    <x v="1"/>
  </r>
  <r>
    <s v="SO48359"/>
    <n v="31"/>
    <x v="269"/>
    <n v="90"/>
    <n v="9"/>
    <n v="1684.41"/>
    <n v="1820.97"/>
    <n v="136.56"/>
    <x v="0"/>
    <s v="Sales and Supply Company"/>
    <n v="602"/>
    <s v="Chantilly"/>
    <s v="Virginia"/>
    <x v="1"/>
  </r>
  <r>
    <s v="SO48359"/>
    <n v="36"/>
    <x v="269"/>
    <n v="90"/>
    <n v="9"/>
    <n v="124.9"/>
    <n v="181.71"/>
    <n v="56.81"/>
    <x v="0"/>
    <s v="Sales and Supply Company"/>
    <n v="602"/>
    <s v="Chantilly"/>
    <s v="Virginia"/>
    <x v="1"/>
  </r>
  <r>
    <s v="SO48373"/>
    <n v="29"/>
    <x v="271"/>
    <n v="61"/>
    <n v="9"/>
    <n v="141.04"/>
    <n v="205.11"/>
    <n v="64.069999999999993"/>
    <x v="1"/>
    <s v="Many Bikes Store"/>
    <n v="323"/>
    <s v="Fullerton"/>
    <s v="California"/>
    <x v="1"/>
  </r>
  <r>
    <s v="SO48375"/>
    <n v="15"/>
    <x v="271"/>
    <n v="75"/>
    <n v="9"/>
    <n v="222.71"/>
    <n v="323.91000000000003"/>
    <n v="101.2"/>
    <x v="0"/>
    <s v="Paint Supply"/>
    <n v="580"/>
    <s v="Garland"/>
    <s v="Texas"/>
    <x v="1"/>
  </r>
  <r>
    <s v="SO48378"/>
    <n v="25"/>
    <x v="272"/>
    <n v="3"/>
    <n v="9"/>
    <n v="278.39999999999998"/>
    <n v="404.91"/>
    <n v="126.51"/>
    <x v="0"/>
    <s v="Advanced Bike Components"/>
    <n v="584"/>
    <s v="Irving"/>
    <s v="Texas"/>
    <x v="1"/>
  </r>
  <r>
    <s v="SO48378"/>
    <n v="41"/>
    <x v="272"/>
    <n v="3"/>
    <n v="9"/>
    <n v="222.71"/>
    <n v="323.91000000000003"/>
    <n v="101.2"/>
    <x v="0"/>
    <s v="Advanced Bike Components"/>
    <n v="584"/>
    <s v="Irving"/>
    <s v="Texas"/>
    <x v="1"/>
  </r>
  <r>
    <s v="SO48384"/>
    <n v="26"/>
    <x v="433"/>
    <n v="608"/>
    <n v="9"/>
    <n v="408.75"/>
    <n v="552.33000000000004"/>
    <n v="143.58000000000001"/>
    <x v="0"/>
    <s v="Golf and Cycle Store"/>
    <n v="332"/>
    <s v="La Mesa"/>
    <s v="California"/>
    <x v="1"/>
  </r>
  <r>
    <s v="SO48389"/>
    <n v="2"/>
    <x v="433"/>
    <n v="502"/>
    <n v="9"/>
    <n v="10060.700000000001"/>
    <n v="11185.65"/>
    <n v="1124.95"/>
    <x v="0"/>
    <s v="Metropolitan Bicycle Supply"/>
    <n v="254"/>
    <s v="London"/>
    <s v="England"/>
    <x v="2"/>
  </r>
  <r>
    <s v="SO48392"/>
    <n v="46"/>
    <x v="476"/>
    <n v="54"/>
    <n v="9"/>
    <n v="278.39999999999998"/>
    <n v="404.91"/>
    <n v="126.51"/>
    <x v="0"/>
    <s v="Larger Cycle Shop"/>
    <n v="520"/>
    <s v="Melville"/>
    <s v="New York"/>
    <x v="1"/>
  </r>
  <r>
    <s v="SO48397"/>
    <n v="20"/>
    <x v="566"/>
    <n v="457"/>
    <n v="9"/>
    <n v="141.04"/>
    <n v="205.11"/>
    <n v="64.069999999999993"/>
    <x v="0"/>
    <s v="Retail Sporting Equipment"/>
    <n v="287"/>
    <s v="Mesa"/>
    <s v="Arizona"/>
    <x v="1"/>
  </r>
  <r>
    <s v="SO48730"/>
    <n v="20"/>
    <x v="683"/>
    <n v="676"/>
    <n v="9"/>
    <n v="141.04"/>
    <n v="205.11"/>
    <n v="64.069999999999993"/>
    <x v="1"/>
    <s v="Better Bike Shop"/>
    <n v="418"/>
    <s v="Austell"/>
    <s v="Georgia"/>
    <x v="1"/>
  </r>
  <r>
    <s v="SO48746"/>
    <n v="1"/>
    <x v="775"/>
    <n v="506"/>
    <n v="9"/>
    <n v="5385.92"/>
    <n v="5831.91"/>
    <n v="445.99"/>
    <x v="1"/>
    <s v="Great Bikes"/>
    <n v="653"/>
    <s v="Casper"/>
    <s v="Wyoming"/>
    <x v="1"/>
  </r>
  <r>
    <s v="SO48746"/>
    <n v="15"/>
    <x v="775"/>
    <n v="506"/>
    <n v="9"/>
    <n v="141.04"/>
    <n v="205.11"/>
    <n v="64.069999999999993"/>
    <x v="1"/>
    <s v="Great Bikes"/>
    <n v="653"/>
    <s v="Casper"/>
    <s v="Wyoming"/>
    <x v="1"/>
  </r>
  <r>
    <s v="SO48746"/>
    <n v="20"/>
    <x v="775"/>
    <n v="506"/>
    <n v="9"/>
    <n v="5385.92"/>
    <n v="5831.91"/>
    <n v="445.99"/>
    <x v="1"/>
    <s v="Great Bikes"/>
    <n v="653"/>
    <s v="Casper"/>
    <s v="Wyoming"/>
    <x v="1"/>
  </r>
  <r>
    <s v="SO48750"/>
    <n v="11"/>
    <x v="434"/>
    <n v="514"/>
    <n v="9"/>
    <n v="278.39999999999998"/>
    <n v="404.91"/>
    <n v="126.51"/>
    <x v="0"/>
    <s v="Retail Mall"/>
    <n v="61"/>
    <s v="Richmond"/>
    <s v="British Columbia"/>
    <x v="0"/>
  </r>
  <r>
    <s v="SO48753"/>
    <n v="7"/>
    <x v="434"/>
    <n v="125"/>
    <n v="9"/>
    <n v="141.04"/>
    <n v="205.11"/>
    <n v="64.069999999999993"/>
    <x v="1"/>
    <s v="Immediate Repair Shop"/>
    <n v="398"/>
    <s v="Stamford"/>
    <s v="Connecticut"/>
    <x v="1"/>
  </r>
  <r>
    <s v="SO48757"/>
    <n v="20"/>
    <x v="494"/>
    <n v="146"/>
    <n v="9"/>
    <n v="5385.92"/>
    <n v="5831.91"/>
    <n v="445.99"/>
    <x v="1"/>
    <s v="Latest Sports Equipment"/>
    <n v="637"/>
    <s v="Seattle"/>
    <s v="Washington"/>
    <x v="1"/>
  </r>
  <r>
    <s v="SO48760"/>
    <n v="15"/>
    <x v="743"/>
    <n v="315"/>
    <n v="9"/>
    <n v="141.04"/>
    <n v="205.11"/>
    <n v="64.069999999999993"/>
    <x v="1"/>
    <s v="Juvenile Sports Equipment"/>
    <n v="408"/>
    <s v="Merritt Island"/>
    <s v="Florida"/>
    <x v="1"/>
  </r>
  <r>
    <s v="SO49058"/>
    <n v="31"/>
    <x v="449"/>
    <n v="78"/>
    <n v="9"/>
    <n v="261.73"/>
    <n v="259.56"/>
    <n v="-2.17"/>
    <x v="0"/>
    <s v="Preferred Bikes"/>
    <n v="349"/>
    <s v="Ontario"/>
    <s v="California"/>
    <x v="1"/>
  </r>
  <r>
    <s v="SO49092"/>
    <n v="29"/>
    <x v="512"/>
    <n v="127"/>
    <n v="9"/>
    <n v="278.39999999999998"/>
    <n v="404.91"/>
    <n v="126.51"/>
    <x v="0"/>
    <s v="Front Sporting Goods"/>
    <n v="634"/>
    <s v="Redmond"/>
    <s v="Washington"/>
    <x v="1"/>
  </r>
  <r>
    <s v="SO49092"/>
    <n v="30"/>
    <x v="512"/>
    <n v="127"/>
    <n v="9"/>
    <n v="47.07"/>
    <n v="46.71"/>
    <n v="-0.36"/>
    <x v="0"/>
    <s v="Front Sporting Goods"/>
    <n v="634"/>
    <s v="Redmond"/>
    <s v="Washington"/>
    <x v="1"/>
  </r>
  <r>
    <s v="SO49095"/>
    <n v="15"/>
    <x v="699"/>
    <n v="697"/>
    <n v="9"/>
    <n v="9952.2900000000009"/>
    <n v="11065.14"/>
    <n v="1112.8499999999999"/>
    <x v="1"/>
    <s v="Brakes and Gears"/>
    <n v="601"/>
    <s v="Tooele"/>
    <s v="Utah"/>
    <x v="1"/>
  </r>
  <r>
    <s v="SO49101"/>
    <n v="30"/>
    <x v="495"/>
    <n v="487"/>
    <n v="9"/>
    <n v="261.73"/>
    <n v="259.56"/>
    <n v="-2.17"/>
    <x v="0"/>
    <s v="Bike Experts"/>
    <n v="548"/>
    <s v="Salem"/>
    <s v="Oregon"/>
    <x v="1"/>
  </r>
  <r>
    <s v="SO49118"/>
    <n v="18"/>
    <x v="537"/>
    <n v="638"/>
    <n v="9"/>
    <n v="4380.3599999999997"/>
    <n v="4228.1099999999997"/>
    <n v="-152.25"/>
    <x v="0"/>
    <s v="Metropolitan Equipment"/>
    <n v="200"/>
    <s v="Paris"/>
    <s v="Seine (Paris)"/>
    <x v="3"/>
  </r>
  <r>
    <s v="SO49124"/>
    <n v="13"/>
    <x v="718"/>
    <n v="476"/>
    <n v="9"/>
    <n v="141.04"/>
    <n v="205.11"/>
    <n v="64.069999999999993"/>
    <x v="1"/>
    <s v="Noiseless Gear Company"/>
    <n v="421"/>
    <s v="Columbus"/>
    <s v="Georgia"/>
    <x v="1"/>
  </r>
  <r>
    <s v="SO49138"/>
    <n v="17"/>
    <x v="627"/>
    <n v="352"/>
    <n v="9"/>
    <n v="141.04"/>
    <n v="205.11"/>
    <n v="64.069999999999993"/>
    <x v="1"/>
    <s v="Twelfth Bike Store"/>
    <n v="42"/>
    <s v="Edmonton"/>
    <s v="Alberta"/>
    <x v="0"/>
  </r>
  <r>
    <s v="SO49151"/>
    <n v="11"/>
    <x v="422"/>
    <n v="309"/>
    <n v="9"/>
    <n v="5385.92"/>
    <n v="5831.91"/>
    <n v="445.99"/>
    <x v="1"/>
    <s v="The Gear Store"/>
    <n v="582"/>
    <s v="Houston"/>
    <s v="Texas"/>
    <x v="1"/>
  </r>
  <r>
    <s v="SO49157"/>
    <n v="8"/>
    <x v="685"/>
    <n v="642"/>
    <n v="9"/>
    <n v="5385.92"/>
    <n v="5831.91"/>
    <n v="445.99"/>
    <x v="1"/>
    <s v="Fitness Sport Boutique"/>
    <n v="459"/>
    <s v="Kittery"/>
    <s v="Maine"/>
    <x v="1"/>
  </r>
  <r>
    <s v="SO49479"/>
    <n v="1"/>
    <x v="273"/>
    <n v="72"/>
    <n v="9"/>
    <n v="11886.15"/>
    <n v="11780.46"/>
    <n v="-105.69"/>
    <x v="0"/>
    <s v="Outdoor Equipment Store"/>
    <n v="502"/>
    <s v="Nashua"/>
    <s v="New Hampshire"/>
    <x v="1"/>
  </r>
  <r>
    <s v="SO49481"/>
    <n v="7"/>
    <x v="273"/>
    <n v="133"/>
    <n v="9"/>
    <n v="278.39999999999998"/>
    <n v="404.91"/>
    <n v="126.51"/>
    <x v="0"/>
    <s v="Commercial Sporting Goods"/>
    <n v="341"/>
    <s v="Modesto"/>
    <s v="California"/>
    <x v="1"/>
  </r>
  <r>
    <s v="SO49483"/>
    <n v="5"/>
    <x v="273"/>
    <n v="457"/>
    <n v="9"/>
    <n v="408.75"/>
    <n v="552.33000000000004"/>
    <n v="143.58000000000001"/>
    <x v="0"/>
    <s v="Retail Sporting Equipment"/>
    <n v="287"/>
    <s v="Mesa"/>
    <s v="Arizona"/>
    <x v="1"/>
  </r>
  <r>
    <s v="SO49490"/>
    <n v="14"/>
    <x v="711"/>
    <n v="24"/>
    <n v="9"/>
    <n v="74.209999999999994"/>
    <n v="107.91"/>
    <n v="33.700000000000003"/>
    <x v="0"/>
    <s v="Eastside Department Store"/>
    <n v="376"/>
    <s v="Union City"/>
    <s v="California"/>
    <x v="1"/>
  </r>
  <r>
    <s v="SO49490"/>
    <n v="15"/>
    <x v="711"/>
    <n v="24"/>
    <n v="9"/>
    <n v="261.73"/>
    <n v="259.56"/>
    <n v="-2.17"/>
    <x v="0"/>
    <s v="Eastside Department Store"/>
    <n v="376"/>
    <s v="Union City"/>
    <s v="California"/>
    <x v="1"/>
  </r>
  <r>
    <s v="SO49501"/>
    <n v="27"/>
    <x v="464"/>
    <n v="678"/>
    <n v="9"/>
    <n v="408.75"/>
    <n v="552.33000000000004"/>
    <n v="143.58000000000001"/>
    <x v="0"/>
    <s v="Vigorous Exercise Company"/>
    <n v="93"/>
    <s v="Toronto"/>
    <s v="Ontario"/>
    <x v="0"/>
  </r>
  <r>
    <s v="SO49507"/>
    <n v="7"/>
    <x v="752"/>
    <n v="497"/>
    <n v="9"/>
    <n v="47.07"/>
    <n v="46.71"/>
    <n v="-0.36"/>
    <x v="1"/>
    <s v="Valley Toy Store"/>
    <n v="61"/>
    <s v="Richmond"/>
    <s v="British Columbia"/>
    <x v="0"/>
  </r>
  <r>
    <s v="SO49521"/>
    <n v="14"/>
    <x v="611"/>
    <n v="502"/>
    <n v="9"/>
    <n v="408.75"/>
    <n v="552.33000000000004"/>
    <n v="143.58000000000001"/>
    <x v="0"/>
    <s v="Metropolitan Bicycle Supply"/>
    <n v="254"/>
    <s v="London"/>
    <s v="England"/>
    <x v="2"/>
  </r>
  <r>
    <s v="SO49527"/>
    <n v="12"/>
    <x v="785"/>
    <n v="648"/>
    <n v="9"/>
    <n v="141.04"/>
    <n v="205.11"/>
    <n v="64.069999999999993"/>
    <x v="1"/>
    <s v="Small Bike Shop"/>
    <n v="317"/>
    <s v="El Segundo"/>
    <s v="California"/>
    <x v="1"/>
  </r>
  <r>
    <s v="SO49532"/>
    <n v="15"/>
    <x v="736"/>
    <n v="61"/>
    <n v="9"/>
    <n v="141.04"/>
    <n v="205.11"/>
    <n v="64.069999999999993"/>
    <x v="1"/>
    <s v="Many Bikes Store"/>
    <n v="323"/>
    <s v="Fullerton"/>
    <s v="California"/>
    <x v="1"/>
  </r>
  <r>
    <s v="SO49822"/>
    <n v="35"/>
    <x v="478"/>
    <n v="676"/>
    <n v="9"/>
    <n v="141.04"/>
    <n v="205.11"/>
    <n v="64.069999999999993"/>
    <x v="1"/>
    <s v="Better Bike Shop"/>
    <n v="418"/>
    <s v="Austell"/>
    <s v="Georgia"/>
    <x v="1"/>
  </r>
  <r>
    <s v="SO49826"/>
    <n v="35"/>
    <x v="275"/>
    <n v="146"/>
    <n v="9"/>
    <n v="10060.700000000001"/>
    <n v="11185.65"/>
    <n v="1124.95"/>
    <x v="1"/>
    <s v="Latest Sports Equipment"/>
    <n v="637"/>
    <s v="Seattle"/>
    <s v="Washington"/>
    <x v="1"/>
  </r>
  <r>
    <s v="SO49826"/>
    <n v="39"/>
    <x v="275"/>
    <n v="146"/>
    <n v="9"/>
    <n v="10060.700000000001"/>
    <n v="11185.65"/>
    <n v="1124.95"/>
    <x v="1"/>
    <s v="Latest Sports Equipment"/>
    <n v="637"/>
    <s v="Seattle"/>
    <s v="Washington"/>
    <x v="1"/>
  </r>
  <r>
    <s v="SO49828"/>
    <n v="20"/>
    <x v="275"/>
    <n v="514"/>
    <n v="9"/>
    <n v="124.9"/>
    <n v="181.71"/>
    <n v="56.81"/>
    <x v="0"/>
    <s v="Retail Mall"/>
    <n v="61"/>
    <s v="Richmond"/>
    <s v="British Columbia"/>
    <x v="0"/>
  </r>
  <r>
    <s v="SO49828"/>
    <n v="50"/>
    <x v="275"/>
    <n v="514"/>
    <n v="9"/>
    <n v="4380.3599999999997"/>
    <n v="4228.1099999999997"/>
    <n v="-152.25"/>
    <x v="0"/>
    <s v="Retail Mall"/>
    <n v="61"/>
    <s v="Richmond"/>
    <s v="British Columbia"/>
    <x v="0"/>
  </r>
  <r>
    <s v="SO49831"/>
    <n v="20"/>
    <x v="276"/>
    <n v="475"/>
    <n v="9"/>
    <n v="141.04"/>
    <n v="205.11"/>
    <n v="64.069999999999993"/>
    <x v="0"/>
    <s v="Real Sporting Goods"/>
    <n v="288"/>
    <s v="Phoenix"/>
    <s v="Arizona"/>
    <x v="1"/>
  </r>
  <r>
    <s v="SO49832"/>
    <n v="2"/>
    <x v="436"/>
    <n v="437"/>
    <n v="9"/>
    <n v="141.04"/>
    <n v="205.11"/>
    <n v="64.069999999999993"/>
    <x v="1"/>
    <s v="Professional Cycle Store"/>
    <n v="288"/>
    <s v="Phoenix"/>
    <s v="Arizona"/>
    <x v="1"/>
  </r>
  <r>
    <s v="SO49834"/>
    <n v="6"/>
    <x v="450"/>
    <n v="265"/>
    <n v="9"/>
    <n v="141.04"/>
    <n v="205.11"/>
    <n v="64.069999999999993"/>
    <x v="2"/>
    <s v="Full Sports Supply"/>
    <n v="202"/>
    <s v="Paris"/>
    <s v="Seine (Paris)"/>
    <x v="3"/>
  </r>
  <r>
    <s v="SO49843"/>
    <n v="2"/>
    <x v="465"/>
    <n v="594"/>
    <n v="9"/>
    <n v="9952.2900000000009"/>
    <n v="11065.14"/>
    <n v="1112.8499999999999"/>
    <x v="1"/>
    <s v="Casual Bicycle Store"/>
    <n v="502"/>
    <s v="Nashua"/>
    <s v="New Hampshire"/>
    <x v="1"/>
  </r>
  <r>
    <s v="SO49843"/>
    <n v="26"/>
    <x v="465"/>
    <n v="594"/>
    <n v="9"/>
    <n v="10060.700000000001"/>
    <n v="11185.65"/>
    <n v="1124.95"/>
    <x v="1"/>
    <s v="Casual Bicycle Store"/>
    <n v="502"/>
    <s v="Nashua"/>
    <s v="New Hampshire"/>
    <x v="1"/>
  </r>
  <r>
    <s v="SO49849"/>
    <n v="10"/>
    <x v="480"/>
    <n v="506"/>
    <n v="9"/>
    <n v="5385.92"/>
    <n v="5831.91"/>
    <n v="445.99"/>
    <x v="1"/>
    <s v="Great Bikes"/>
    <n v="653"/>
    <s v="Casper"/>
    <s v="Wyoming"/>
    <x v="1"/>
  </r>
  <r>
    <s v="SO49853"/>
    <n v="2"/>
    <x v="277"/>
    <n v="183"/>
    <n v="9"/>
    <n v="141.04"/>
    <n v="205.11"/>
    <n v="64.069999999999993"/>
    <x v="2"/>
    <s v="This Area Sporting Goods"/>
    <n v="432"/>
    <s v="Chicago"/>
    <s v="Illinois"/>
    <x v="1"/>
  </r>
  <r>
    <s v="SO49855"/>
    <n v="7"/>
    <x v="277"/>
    <n v="442"/>
    <n v="9"/>
    <n v="334.09"/>
    <n v="485.91"/>
    <n v="151.82"/>
    <x v="0"/>
    <s v="Original Bicycle Supply Company"/>
    <n v="94"/>
    <s v="Toronto"/>
    <s v="Ontario"/>
    <x v="0"/>
  </r>
  <r>
    <s v="SO49870"/>
    <n v="18"/>
    <x v="279"/>
    <n v="660"/>
    <n v="9"/>
    <n v="222.71"/>
    <n v="323.91000000000003"/>
    <n v="101.2"/>
    <x v="0"/>
    <s v="Exhilarating Cycles"/>
    <n v="462"/>
    <s v="Howell"/>
    <s v="Michigan"/>
    <x v="1"/>
  </r>
  <r>
    <s v="SO49870"/>
    <n v="25"/>
    <x v="279"/>
    <n v="660"/>
    <n v="9"/>
    <n v="261.73"/>
    <n v="259.56"/>
    <n v="-2.17"/>
    <x v="0"/>
    <s v="Exhilarating Cycles"/>
    <n v="462"/>
    <s v="Howell"/>
    <s v="Michigan"/>
    <x v="1"/>
  </r>
  <r>
    <s v="SO49870"/>
    <n v="28"/>
    <x v="279"/>
    <n v="660"/>
    <n v="9"/>
    <n v="87.42"/>
    <n v="127.17"/>
    <n v="39.75"/>
    <x v="0"/>
    <s v="Exhilarating Cycles"/>
    <n v="462"/>
    <s v="Howell"/>
    <s v="Michigan"/>
    <x v="1"/>
  </r>
  <r>
    <s v="SO49876"/>
    <n v="18"/>
    <x v="515"/>
    <n v="139"/>
    <n v="9"/>
    <n v="124.9"/>
    <n v="181.71"/>
    <n v="56.81"/>
    <x v="0"/>
    <s v="Steel Inc."/>
    <n v="215"/>
    <s v="Colombes"/>
    <s v="Hauts de Seine"/>
    <x v="3"/>
  </r>
  <r>
    <s v="SO49877"/>
    <n v="9"/>
    <x v="515"/>
    <n v="414"/>
    <n v="9"/>
    <n v="141.04"/>
    <n v="205.11"/>
    <n v="64.069999999999993"/>
    <x v="0"/>
    <s v="Grand Discount Store"/>
    <n v="441"/>
    <s v="Daleville"/>
    <s v="Indiana"/>
    <x v="1"/>
  </r>
  <r>
    <s v="SO49879"/>
    <n v="35"/>
    <x v="280"/>
    <n v="496"/>
    <n v="9"/>
    <n v="141.04"/>
    <n v="205.11"/>
    <n v="64.069999999999993"/>
    <x v="0"/>
    <s v="Top Sports Supply"/>
    <n v="42"/>
    <s v="Edmonton"/>
    <s v="Alberta"/>
    <x v="0"/>
  </r>
  <r>
    <s v="SO49888"/>
    <n v="41"/>
    <x v="281"/>
    <n v="234"/>
    <n v="9"/>
    <n v="124.9"/>
    <n v="181.71"/>
    <n v="56.81"/>
    <x v="1"/>
    <s v="Eastside Sporting Goods"/>
    <n v="443"/>
    <s v="Indianapolis"/>
    <s v="Indiana"/>
    <x v="1"/>
  </r>
  <r>
    <s v="SO49890"/>
    <n v="41"/>
    <x v="282"/>
    <n v="221"/>
    <n v="9"/>
    <n v="4380.3599999999997"/>
    <n v="4228.1099999999997"/>
    <n v="-152.25"/>
    <x v="0"/>
    <s v="Bike Dealers Association"/>
    <n v="505"/>
    <s v="Las Cruces"/>
    <s v="New Mexico"/>
    <x v="1"/>
  </r>
  <r>
    <s v="SO50205"/>
    <n v="12"/>
    <x v="283"/>
    <n v="259"/>
    <n v="9"/>
    <n v="261.73"/>
    <n v="259.56"/>
    <n v="-2.17"/>
    <x v="2"/>
    <s v="Highway Bike Shop"/>
    <n v="371"/>
    <s v="Simi Valley"/>
    <s v="California"/>
    <x v="1"/>
  </r>
  <r>
    <s v="SO50206"/>
    <n v="44"/>
    <x v="283"/>
    <n v="236"/>
    <n v="9"/>
    <n v="124.9"/>
    <n v="181.71"/>
    <n v="56.81"/>
    <x v="0"/>
    <s v="Closeout Boutique"/>
    <n v="637"/>
    <s v="Seattle"/>
    <s v="Washington"/>
    <x v="1"/>
  </r>
  <r>
    <s v="SO50220"/>
    <n v="4"/>
    <x v="285"/>
    <n v="301"/>
    <n v="9"/>
    <n v="4380.3599999999997"/>
    <n v="4228.1099999999997"/>
    <n v="-152.25"/>
    <x v="2"/>
    <s v="Rural Mountain Bike Mart"/>
    <n v="204"/>
    <s v="Paris"/>
    <s v="Seine (Paris)"/>
    <x v="3"/>
  </r>
  <r>
    <s v="SO50225"/>
    <n v="40"/>
    <x v="286"/>
    <n v="175"/>
    <n v="9"/>
    <n v="1307.55"/>
    <n v="1766.97"/>
    <n v="459.42"/>
    <x v="0"/>
    <s v="Registered Cycle Store"/>
    <n v="183"/>
    <s v="Orleans"/>
    <s v="Loiret"/>
    <x v="3"/>
  </r>
  <r>
    <s v="SO50232"/>
    <n v="11"/>
    <x v="517"/>
    <n v="336"/>
    <n v="9"/>
    <n v="5450.84"/>
    <n v="5402.34"/>
    <n v="-48.5"/>
    <x v="0"/>
    <s v="Primary Bike Distributors"/>
    <n v="107"/>
    <s v="Montreal"/>
    <s v="Quebec"/>
    <x v="0"/>
  </r>
  <r>
    <s v="SO50237"/>
    <n v="38"/>
    <x v="481"/>
    <n v="484"/>
    <n v="9"/>
    <n v="141.04"/>
    <n v="205.11"/>
    <n v="64.069999999999993"/>
    <x v="0"/>
    <s v="Downhill Bicycle Specialists"/>
    <n v="229"/>
    <s v="Berks"/>
    <s v="England"/>
    <x v="2"/>
  </r>
  <r>
    <s v="SO50242"/>
    <n v="4"/>
    <x v="481"/>
    <n v="426"/>
    <n v="9"/>
    <n v="261.73"/>
    <n v="259.56"/>
    <n v="-2.17"/>
    <x v="0"/>
    <s v="Custom Accessories Company"/>
    <n v="76"/>
    <s v="Brampton"/>
    <s v="Ontario"/>
    <x v="0"/>
  </r>
  <r>
    <s v="SO50242"/>
    <n v="41"/>
    <x v="481"/>
    <n v="426"/>
    <n v="9"/>
    <n v="334.09"/>
    <n v="485.91"/>
    <n v="151.82"/>
    <x v="0"/>
    <s v="Custom Accessories Company"/>
    <n v="76"/>
    <s v="Brampton"/>
    <s v="Ontario"/>
    <x v="0"/>
  </r>
  <r>
    <s v="SO50242"/>
    <n v="43"/>
    <x v="481"/>
    <n v="426"/>
    <n v="9"/>
    <n v="87.42"/>
    <n v="127.17"/>
    <n v="39.75"/>
    <x v="0"/>
    <s v="Custom Accessories Company"/>
    <n v="76"/>
    <s v="Brampton"/>
    <s v="Ontario"/>
    <x v="0"/>
  </r>
  <r>
    <s v="SO50245"/>
    <n v="15"/>
    <x v="437"/>
    <n v="66"/>
    <n v="9"/>
    <n v="4380.3599999999997"/>
    <n v="4228.1099999999997"/>
    <n v="-152.25"/>
    <x v="0"/>
    <s v="Neighborhood Store"/>
    <n v="48"/>
    <s v="Burnaby"/>
    <s v="British Columbia"/>
    <x v="0"/>
  </r>
  <r>
    <s v="SO50245"/>
    <n v="18"/>
    <x v="437"/>
    <n v="66"/>
    <n v="9"/>
    <n v="261.73"/>
    <n v="259.56"/>
    <n v="-2.17"/>
    <x v="0"/>
    <s v="Neighborhood Store"/>
    <n v="48"/>
    <s v="Burnaby"/>
    <s v="British Columbia"/>
    <x v="0"/>
  </r>
  <r>
    <s v="SO50261"/>
    <n v="1"/>
    <x v="288"/>
    <n v="65"/>
    <n v="9"/>
    <n v="141.04"/>
    <n v="205.11"/>
    <n v="64.069999999999993"/>
    <x v="2"/>
    <s v="Metro Manufacturing"/>
    <n v="99"/>
    <s v="Weston"/>
    <s v="Ontario"/>
    <x v="0"/>
  </r>
  <r>
    <s v="SO50270"/>
    <n v="1"/>
    <x v="289"/>
    <n v="697"/>
    <n v="9"/>
    <n v="10060.700000000001"/>
    <n v="11185.65"/>
    <n v="1124.95"/>
    <x v="1"/>
    <s v="Brakes and Gears"/>
    <n v="601"/>
    <s v="Tooele"/>
    <s v="Utah"/>
    <x v="1"/>
  </r>
  <r>
    <s v="SO50275"/>
    <n v="3"/>
    <x v="482"/>
    <n v="683"/>
    <n v="9"/>
    <n v="141.04"/>
    <n v="205.11"/>
    <n v="64.069999999999993"/>
    <x v="2"/>
    <s v="Oils and Fluids Warehouse"/>
    <n v="257"/>
    <s v="London"/>
    <s v="England"/>
    <x v="2"/>
  </r>
  <r>
    <s v="SO50284"/>
    <n v="31"/>
    <x v="290"/>
    <n v="84"/>
    <n v="9"/>
    <n v="334.09"/>
    <n v="485.91"/>
    <n v="151.82"/>
    <x v="0"/>
    <s v="Rewarding Activities Company"/>
    <n v="78"/>
    <s v="Etobicoke"/>
    <s v="Ontario"/>
    <x v="0"/>
  </r>
  <r>
    <s v="SO50284"/>
    <n v="44"/>
    <x v="290"/>
    <n v="84"/>
    <n v="9"/>
    <n v="278.39999999999998"/>
    <n v="404.91"/>
    <n v="126.51"/>
    <x v="0"/>
    <s v="Rewarding Activities Company"/>
    <n v="78"/>
    <s v="Etobicoke"/>
    <s v="Ontario"/>
    <x v="0"/>
  </r>
  <r>
    <s v="SO50294"/>
    <n v="33"/>
    <x v="518"/>
    <n v="312"/>
    <n v="9"/>
    <n v="9952.2900000000009"/>
    <n v="11065.14"/>
    <n v="1112.8499999999999"/>
    <x v="1"/>
    <s v="Resale Services"/>
    <n v="313"/>
    <s v="Culver City"/>
    <s v="California"/>
    <x v="1"/>
  </r>
  <r>
    <s v="SO50295"/>
    <n v="24"/>
    <x v="518"/>
    <n v="352"/>
    <n v="9"/>
    <n v="9952.2900000000009"/>
    <n v="11065.14"/>
    <n v="1112.8499999999999"/>
    <x v="1"/>
    <s v="Twelfth Bike Store"/>
    <n v="42"/>
    <s v="Edmonton"/>
    <s v="Alberta"/>
    <x v="0"/>
  </r>
  <r>
    <s v="SO50301"/>
    <n v="20"/>
    <x v="423"/>
    <n v="385"/>
    <n v="9"/>
    <n v="10060.700000000001"/>
    <n v="11185.65"/>
    <n v="1124.95"/>
    <x v="1"/>
    <s v="Sturdy Toys"/>
    <n v="324"/>
    <s v="Gilroy"/>
    <s v="California"/>
    <x v="1"/>
  </r>
  <r>
    <s v="SO50310"/>
    <n v="5"/>
    <x v="453"/>
    <n v="309"/>
    <n v="9"/>
    <n v="5385.92"/>
    <n v="5831.91"/>
    <n v="445.99"/>
    <x v="1"/>
    <s v="The Gear Store"/>
    <n v="582"/>
    <s v="Houston"/>
    <s v="Texas"/>
    <x v="1"/>
  </r>
  <r>
    <s v="SO50311"/>
    <n v="23"/>
    <x v="292"/>
    <n v="108"/>
    <n v="9"/>
    <n v="74.209999999999994"/>
    <n v="107.91"/>
    <n v="33.700000000000003"/>
    <x v="0"/>
    <s v="Wheelsets Storehouse"/>
    <n v="459"/>
    <s v="Kittery"/>
    <s v="Maine"/>
    <x v="1"/>
  </r>
  <r>
    <s v="SO50312"/>
    <n v="17"/>
    <x v="292"/>
    <n v="642"/>
    <n v="9"/>
    <n v="9952.2900000000009"/>
    <n v="11065.14"/>
    <n v="1112.8499999999999"/>
    <x v="1"/>
    <s v="Fitness Sport Boutique"/>
    <n v="459"/>
    <s v="Kittery"/>
    <s v="Maine"/>
    <x v="1"/>
  </r>
  <r>
    <s v="SO50312"/>
    <n v="35"/>
    <x v="292"/>
    <n v="642"/>
    <n v="9"/>
    <n v="5385.92"/>
    <n v="5831.91"/>
    <n v="445.99"/>
    <x v="1"/>
    <s v="Fitness Sport Boutique"/>
    <n v="459"/>
    <s v="Kittery"/>
    <s v="Maine"/>
    <x v="1"/>
  </r>
  <r>
    <s v="SO50322"/>
    <n v="9"/>
    <x v="500"/>
    <n v="546"/>
    <n v="9"/>
    <n v="141.04"/>
    <n v="205.11"/>
    <n v="64.069999999999993"/>
    <x v="1"/>
    <s v="Field Trip Store"/>
    <n v="390"/>
    <s v="Loveland"/>
    <s v="Colorado"/>
    <x v="1"/>
  </r>
  <r>
    <s v="SO50322"/>
    <n v="11"/>
    <x v="500"/>
    <n v="546"/>
    <n v="9"/>
    <n v="10060.700000000001"/>
    <n v="11185.65"/>
    <n v="1124.95"/>
    <x v="1"/>
    <s v="Field Trip Store"/>
    <n v="390"/>
    <s v="Loveland"/>
    <s v="Colorado"/>
    <x v="1"/>
  </r>
  <r>
    <s v="SO50322"/>
    <n v="19"/>
    <x v="500"/>
    <n v="546"/>
    <n v="9"/>
    <n v="5385.92"/>
    <n v="5831.91"/>
    <n v="445.99"/>
    <x v="1"/>
    <s v="Field Trip Store"/>
    <n v="390"/>
    <s v="Loveland"/>
    <s v="Colorado"/>
    <x v="1"/>
  </r>
  <r>
    <s v="SO50663"/>
    <n v="18"/>
    <x v="293"/>
    <n v="24"/>
    <n v="9"/>
    <n v="278.39999999999998"/>
    <n v="404.91"/>
    <n v="126.51"/>
    <x v="0"/>
    <s v="Eastside Department Store"/>
    <n v="376"/>
    <s v="Union City"/>
    <s v="California"/>
    <x v="1"/>
  </r>
  <r>
    <s v="SO50663"/>
    <n v="25"/>
    <x v="293"/>
    <n v="24"/>
    <n v="9"/>
    <n v="334.09"/>
    <n v="485.91"/>
    <n v="151.82"/>
    <x v="0"/>
    <s v="Eastside Department Store"/>
    <n v="376"/>
    <s v="Union City"/>
    <s v="California"/>
    <x v="1"/>
  </r>
  <r>
    <s v="SO50668"/>
    <n v="43"/>
    <x v="294"/>
    <n v="678"/>
    <n v="9"/>
    <n v="278.39999999999998"/>
    <n v="404.91"/>
    <n v="126.51"/>
    <x v="0"/>
    <s v="Vigorous Exercise Company"/>
    <n v="93"/>
    <s v="Toronto"/>
    <s v="Ontario"/>
    <x v="0"/>
  </r>
  <r>
    <s v="SO50672"/>
    <n v="31"/>
    <x v="294"/>
    <n v="239"/>
    <n v="9"/>
    <n v="124.9"/>
    <n v="181.71"/>
    <n v="56.81"/>
    <x v="0"/>
    <s v="Bicycle Merchandise Warehouse"/>
    <n v="369"/>
    <s v="Santa Monica"/>
    <s v="California"/>
    <x v="1"/>
  </r>
  <r>
    <s v="SO50672"/>
    <n v="42"/>
    <x v="294"/>
    <n v="239"/>
    <n v="9"/>
    <n v="222.71"/>
    <n v="323.91000000000003"/>
    <n v="101.2"/>
    <x v="0"/>
    <s v="Bicycle Merchandise Warehouse"/>
    <n v="369"/>
    <s v="Santa Monica"/>
    <s v="California"/>
    <x v="1"/>
  </r>
  <r>
    <s v="SO50672"/>
    <n v="44"/>
    <x v="294"/>
    <n v="239"/>
    <n v="9"/>
    <n v="278.39999999999998"/>
    <n v="404.91"/>
    <n v="126.51"/>
    <x v="0"/>
    <s v="Bicycle Merchandise Warehouse"/>
    <n v="369"/>
    <s v="Santa Monica"/>
    <s v="California"/>
    <x v="1"/>
  </r>
  <r>
    <s v="SO50672"/>
    <n v="46"/>
    <x v="294"/>
    <n v="239"/>
    <n v="9"/>
    <n v="4380.3599999999997"/>
    <n v="4228.1099999999997"/>
    <n v="-152.25"/>
    <x v="0"/>
    <s v="Bicycle Merchandise Warehouse"/>
    <n v="369"/>
    <s v="Santa Monica"/>
    <s v="California"/>
    <x v="1"/>
  </r>
  <r>
    <s v="SO50683"/>
    <n v="50"/>
    <x v="295"/>
    <n v="72"/>
    <n v="9"/>
    <n v="1684.41"/>
    <n v="1820.97"/>
    <n v="136.56"/>
    <x v="0"/>
    <s v="Outdoor Equipment Store"/>
    <n v="502"/>
    <s v="Nashua"/>
    <s v="New Hampshire"/>
    <x v="1"/>
  </r>
  <r>
    <s v="SO50684"/>
    <n v="3"/>
    <x v="821"/>
    <n v="586"/>
    <n v="9"/>
    <n v="141.04"/>
    <n v="205.11"/>
    <n v="64.069999999999993"/>
    <x v="2"/>
    <s v="One Bike Company"/>
    <n v="106"/>
    <s v="Montreal"/>
    <s v="Quebec"/>
    <x v="0"/>
  </r>
  <r>
    <s v="SO50688"/>
    <n v="7"/>
    <x v="296"/>
    <n v="133"/>
    <n v="9"/>
    <n v="224.94"/>
    <n v="303.93"/>
    <n v="78.989999999999995"/>
    <x v="0"/>
    <s v="Commercial Sporting Goods"/>
    <n v="341"/>
    <s v="Modesto"/>
    <s v="California"/>
    <x v="1"/>
  </r>
  <r>
    <s v="SO50688"/>
    <n v="24"/>
    <x v="296"/>
    <n v="133"/>
    <n v="9"/>
    <n v="1672.37"/>
    <n v="1883.34"/>
    <n v="210.97"/>
    <x v="0"/>
    <s v="Commercial Sporting Goods"/>
    <n v="341"/>
    <s v="Modesto"/>
    <s v="California"/>
    <x v="1"/>
  </r>
  <r>
    <s v="SO50688"/>
    <n v="29"/>
    <x v="296"/>
    <n v="133"/>
    <n v="9"/>
    <n v="47.07"/>
    <n v="46.71"/>
    <n v="-0.36"/>
    <x v="0"/>
    <s v="Commercial Sporting Goods"/>
    <n v="341"/>
    <s v="Modesto"/>
    <s v="California"/>
    <x v="1"/>
  </r>
  <r>
    <s v="SO50694"/>
    <n v="29"/>
    <x v="298"/>
    <n v="155"/>
    <n v="9"/>
    <n v="278.39999999999998"/>
    <n v="404.91"/>
    <n v="126.51"/>
    <x v="1"/>
    <s v="Corner Bicycle Supply"/>
    <n v="96"/>
    <s v="Toronto"/>
    <s v="Ontario"/>
    <x v="0"/>
  </r>
  <r>
    <s v="SO50698"/>
    <n v="14"/>
    <x v="298"/>
    <n v="10"/>
    <n v="9"/>
    <n v="141.04"/>
    <n v="205.11"/>
    <n v="64.069999999999993"/>
    <x v="1"/>
    <s v="Rural Cycle Emporium"/>
    <n v="44"/>
    <s v="Burnaby"/>
    <s v="British Columbia"/>
    <x v="0"/>
  </r>
  <r>
    <s v="SO50703"/>
    <n v="23"/>
    <x v="299"/>
    <n v="90"/>
    <n v="9"/>
    <n v="4380.3599999999997"/>
    <n v="4228.1099999999997"/>
    <n v="-152.25"/>
    <x v="0"/>
    <s v="Sales and Supply Company"/>
    <n v="602"/>
    <s v="Chantilly"/>
    <s v="Virginia"/>
    <x v="1"/>
  </r>
  <r>
    <s v="SO50703"/>
    <n v="26"/>
    <x v="299"/>
    <n v="90"/>
    <n v="9"/>
    <n v="124.9"/>
    <n v="181.71"/>
    <n v="56.81"/>
    <x v="0"/>
    <s v="Sales and Supply Company"/>
    <n v="602"/>
    <s v="Chantilly"/>
    <s v="Virginia"/>
    <x v="1"/>
  </r>
  <r>
    <s v="SO50720"/>
    <n v="16"/>
    <x v="660"/>
    <n v="490"/>
    <n v="9"/>
    <n v="943.16"/>
    <n v="1274.58"/>
    <n v="331.42"/>
    <x v="0"/>
    <s v="Extraordinary Bike Works"/>
    <n v="588"/>
    <s v="Mesquite"/>
    <s v="Texas"/>
    <x v="1"/>
  </r>
  <r>
    <s v="SO50727"/>
    <n v="1"/>
    <x v="301"/>
    <n v="54"/>
    <n v="9"/>
    <n v="124.9"/>
    <n v="181.71"/>
    <n v="56.81"/>
    <x v="0"/>
    <s v="Larger Cycle Shop"/>
    <n v="520"/>
    <s v="Melville"/>
    <s v="New York"/>
    <x v="1"/>
  </r>
  <r>
    <s v="SO50727"/>
    <n v="47"/>
    <x v="301"/>
    <n v="54"/>
    <n v="9"/>
    <n v="222.71"/>
    <n v="323.91000000000003"/>
    <n v="101.2"/>
    <x v="0"/>
    <s v="Larger Cycle Shop"/>
    <n v="520"/>
    <s v="Melville"/>
    <s v="New York"/>
    <x v="1"/>
  </r>
  <r>
    <s v="SO50738"/>
    <n v="49"/>
    <x v="302"/>
    <n v="130"/>
    <n v="9"/>
    <n v="278.39999999999998"/>
    <n v="404.91"/>
    <n v="126.51"/>
    <x v="0"/>
    <s v="Elite Bikes"/>
    <n v="578"/>
    <s v="Dallas"/>
    <s v="Texas"/>
    <x v="1"/>
  </r>
  <r>
    <s v="SO50743"/>
    <n v="1"/>
    <x v="303"/>
    <n v="648"/>
    <n v="9"/>
    <n v="9952.2900000000009"/>
    <n v="11065.14"/>
    <n v="1112.8499999999999"/>
    <x v="1"/>
    <s v="Small Bike Shop"/>
    <n v="317"/>
    <s v="El Segundo"/>
    <s v="California"/>
    <x v="1"/>
  </r>
  <r>
    <s v="SO50745"/>
    <n v="24"/>
    <x v="303"/>
    <n v="61"/>
    <n v="9"/>
    <n v="141.04"/>
    <n v="205.11"/>
    <n v="64.069999999999993"/>
    <x v="1"/>
    <s v="Many Bikes Store"/>
    <n v="323"/>
    <s v="Fullerton"/>
    <s v="California"/>
    <x v="1"/>
  </r>
  <r>
    <s v="SO50748"/>
    <n v="33"/>
    <x v="303"/>
    <n v="3"/>
    <n v="9"/>
    <n v="92.81"/>
    <n v="135"/>
    <n v="42.19"/>
    <x v="0"/>
    <s v="Advanced Bike Components"/>
    <n v="584"/>
    <s v="Irving"/>
    <s v="Texas"/>
    <x v="1"/>
  </r>
  <r>
    <s v="SO51085"/>
    <n v="21"/>
    <x v="628"/>
    <n v="622"/>
    <n v="9"/>
    <n v="30.26"/>
    <n v="48.51"/>
    <n v="18.25"/>
    <x v="2"/>
    <s v="Gift and Toy Store"/>
    <n v="438"/>
    <s v="Tuscola"/>
    <s v="Illinois"/>
    <x v="1"/>
  </r>
  <r>
    <s v="SO51088"/>
    <n v="9"/>
    <x v="305"/>
    <n v="125"/>
    <n v="9"/>
    <n v="235.59"/>
    <n v="377.91"/>
    <n v="142.32"/>
    <x v="1"/>
    <s v="Immediate Repair Shop"/>
    <n v="398"/>
    <s v="Stamford"/>
    <s v="Connecticut"/>
    <x v="1"/>
  </r>
  <r>
    <s v="SO51090"/>
    <n v="16"/>
    <x v="305"/>
    <n v="475"/>
    <n v="9"/>
    <n v="346.43"/>
    <n v="269.91000000000003"/>
    <n v="-76.52"/>
    <x v="0"/>
    <s v="Real Sporting Goods"/>
    <n v="288"/>
    <s v="Phoenix"/>
    <s v="Arizona"/>
    <x v="1"/>
  </r>
  <r>
    <s v="SO51090"/>
    <n v="25"/>
    <x v="305"/>
    <n v="475"/>
    <n v="9"/>
    <n v="16.8"/>
    <n v="26.91"/>
    <n v="10.11"/>
    <x v="0"/>
    <s v="Real Sporting Goods"/>
    <n v="288"/>
    <s v="Phoenix"/>
    <s v="Arizona"/>
    <x v="1"/>
  </r>
  <r>
    <s v="SO51090"/>
    <n v="36"/>
    <x v="305"/>
    <n v="475"/>
    <n v="9"/>
    <n v="11267.83"/>
    <n v="12392.91"/>
    <n v="1125.08"/>
    <x v="0"/>
    <s v="Real Sporting Goods"/>
    <n v="288"/>
    <s v="Phoenix"/>
    <s v="Arizona"/>
    <x v="1"/>
  </r>
  <r>
    <s v="SO51092"/>
    <n v="28"/>
    <x v="306"/>
    <n v="299"/>
    <n v="9"/>
    <n v="213.74"/>
    <n v="342.9"/>
    <n v="129.16"/>
    <x v="0"/>
    <s v="Citywide Service and Repair"/>
    <n v="73"/>
    <s v="Saint John"/>
    <s v="Brunswick"/>
    <x v="0"/>
  </r>
  <r>
    <s v="SO51095"/>
    <n v="6"/>
    <x v="501"/>
    <n v="383"/>
    <n v="9"/>
    <n v="30.26"/>
    <n v="48.51"/>
    <n v="18.25"/>
    <x v="2"/>
    <s v="Vehicle Shop"/>
    <n v="354"/>
    <s v="Redlands"/>
    <s v="California"/>
    <x v="1"/>
  </r>
  <r>
    <s v="SO51096"/>
    <n v="11"/>
    <x v="501"/>
    <n v="514"/>
    <n v="9"/>
    <n v="161.80000000000001"/>
    <n v="218.61"/>
    <n v="56.81"/>
    <x v="0"/>
    <s v="Retail Mall"/>
    <n v="61"/>
    <s v="Richmond"/>
    <s v="British Columbia"/>
    <x v="0"/>
  </r>
  <r>
    <s v="SO51096"/>
    <n v="20"/>
    <x v="501"/>
    <n v="514"/>
    <n v="9"/>
    <n v="9742.59"/>
    <n v="9185.31"/>
    <n v="-557.28"/>
    <x v="0"/>
    <s v="Retail Mall"/>
    <n v="61"/>
    <s v="Richmond"/>
    <s v="British Columbia"/>
    <x v="0"/>
  </r>
  <r>
    <s v="SO51101"/>
    <n v="39"/>
    <x v="307"/>
    <n v="618"/>
    <n v="9"/>
    <n v="62.3"/>
    <n v="48.51"/>
    <n v="-13.79"/>
    <x v="1"/>
    <s v="Seventh Bike Store"/>
    <n v="503"/>
    <s v="Plaistow"/>
    <s v="New Hampshire"/>
    <x v="1"/>
  </r>
  <r>
    <s v="SO51102"/>
    <n v="9"/>
    <x v="307"/>
    <n v="437"/>
    <n v="9"/>
    <n v="235.59"/>
    <n v="377.91"/>
    <n v="142.32"/>
    <x v="1"/>
    <s v="Professional Cycle Store"/>
    <n v="288"/>
    <s v="Phoenix"/>
    <s v="Arizona"/>
    <x v="1"/>
  </r>
  <r>
    <s v="SO51108"/>
    <n v="42"/>
    <x v="308"/>
    <n v="530"/>
    <n v="9"/>
    <n v="235.59"/>
    <n v="377.91"/>
    <n v="142.32"/>
    <x v="1"/>
    <s v="Valuable Bike Parts Company"/>
    <n v="411"/>
    <s v="Orlando"/>
    <s v="Florida"/>
    <x v="1"/>
  </r>
  <r>
    <s v="SO51109"/>
    <n v="21"/>
    <x v="629"/>
    <n v="302"/>
    <n v="9"/>
    <n v="4153"/>
    <n v="3006.54"/>
    <n v="-1146.46"/>
    <x v="0"/>
    <s v="Best Cycle Store"/>
    <n v="172"/>
    <s v="Offenbach"/>
    <s v="Saarland"/>
    <x v="4"/>
  </r>
  <r>
    <s v="SO51109"/>
    <n v="28"/>
    <x v="629"/>
    <n v="302"/>
    <n v="9"/>
    <n v="346.43"/>
    <n v="269.91000000000003"/>
    <n v="-76.52"/>
    <x v="0"/>
    <s v="Best Cycle Store"/>
    <n v="172"/>
    <s v="Offenbach"/>
    <s v="Saarland"/>
    <x v="4"/>
  </r>
  <r>
    <s v="SO51109"/>
    <n v="39"/>
    <x v="629"/>
    <n v="302"/>
    <n v="9"/>
    <n v="5415.69"/>
    <n v="5421.15"/>
    <n v="5.46"/>
    <x v="0"/>
    <s v="Best Cycle Store"/>
    <n v="172"/>
    <s v="Offenbach"/>
    <s v="Saarland"/>
    <x v="4"/>
  </r>
  <r>
    <s v="SO51116"/>
    <n v="19"/>
    <x v="677"/>
    <n v="480"/>
    <n v="9"/>
    <n v="374.15"/>
    <n v="291.51"/>
    <n v="-82.64"/>
    <x v="2"/>
    <s v="General Bike Corporation"/>
    <n v="84"/>
    <s v="Mississauga"/>
    <s v="Ontario"/>
    <x v="0"/>
  </r>
  <r>
    <s v="SO51117"/>
    <n v="15"/>
    <x v="677"/>
    <n v="41"/>
    <n v="9"/>
    <n v="374.15"/>
    <n v="291.51"/>
    <n v="-82.64"/>
    <x v="2"/>
    <s v="Distant Inn"/>
    <n v="340"/>
    <s v="Milpitas"/>
    <s v="California"/>
    <x v="1"/>
  </r>
  <r>
    <s v="SO51120"/>
    <n v="22"/>
    <x v="309"/>
    <n v="196"/>
    <n v="9"/>
    <n v="346.43"/>
    <n v="269.91000000000003"/>
    <n v="-76.52"/>
    <x v="0"/>
    <s v="Exhibition Showroom"/>
    <n v="260"/>
    <s v="Milton Keynes"/>
    <s v="England"/>
    <x v="2"/>
  </r>
  <r>
    <s v="SO51120"/>
    <n v="37"/>
    <x v="309"/>
    <n v="196"/>
    <n v="9"/>
    <n v="235.59"/>
    <n v="377.91"/>
    <n v="142.32"/>
    <x v="0"/>
    <s v="Exhibition Showroom"/>
    <n v="260"/>
    <s v="Milton Keynes"/>
    <s v="England"/>
    <x v="2"/>
  </r>
  <r>
    <s v="SO51121"/>
    <n v="12"/>
    <x v="309"/>
    <n v="491"/>
    <n v="9"/>
    <n v="16.8"/>
    <n v="26.91"/>
    <n v="10.11"/>
    <x v="1"/>
    <s v="Area Bike Accessories"/>
    <n v="341"/>
    <s v="Modesto"/>
    <s v="California"/>
    <x v="1"/>
  </r>
  <r>
    <s v="SO51121"/>
    <n v="38"/>
    <x v="309"/>
    <n v="491"/>
    <n v="9"/>
    <n v="374.15"/>
    <n v="291.51"/>
    <n v="-82.64"/>
    <x v="1"/>
    <s v="Area Bike Accessories"/>
    <n v="341"/>
    <s v="Modesto"/>
    <s v="California"/>
    <x v="1"/>
  </r>
  <r>
    <s v="SO51123"/>
    <n v="11"/>
    <x v="309"/>
    <n v="290"/>
    <n v="9"/>
    <n v="3092.85"/>
    <n v="2915.91"/>
    <n v="-176.94"/>
    <x v="0"/>
    <s v="Friendly Bike Shop"/>
    <n v="609"/>
    <s v="Bellingham"/>
    <s v="Washington"/>
    <x v="1"/>
  </r>
  <r>
    <s v="SO51123"/>
    <n v="21"/>
    <x v="309"/>
    <n v="290"/>
    <n v="9"/>
    <n v="82.43"/>
    <n v="132.21"/>
    <n v="49.78"/>
    <x v="0"/>
    <s v="Friendly Bike Shop"/>
    <n v="609"/>
    <s v="Bellingham"/>
    <s v="Washington"/>
    <x v="1"/>
  </r>
  <r>
    <s v="SO51123"/>
    <n v="28"/>
    <x v="309"/>
    <n v="290"/>
    <n v="9"/>
    <n v="6417.72"/>
    <n v="6050.61"/>
    <n v="-367.11"/>
    <x v="0"/>
    <s v="Friendly Bike Shop"/>
    <n v="609"/>
    <s v="Bellingham"/>
    <s v="Washington"/>
    <x v="1"/>
  </r>
  <r>
    <s v="SO51123"/>
    <n v="39"/>
    <x v="309"/>
    <n v="290"/>
    <n v="9"/>
    <n v="213.74"/>
    <n v="342.9"/>
    <n v="129.16"/>
    <x v="0"/>
    <s v="Friendly Bike Shop"/>
    <n v="609"/>
    <s v="Bellingham"/>
    <s v="Washington"/>
    <x v="1"/>
  </r>
  <r>
    <s v="SO51126"/>
    <n v="13"/>
    <x v="309"/>
    <n v="205"/>
    <n v="9"/>
    <n v="13337.44"/>
    <n v="8582.67"/>
    <n v="-4754.7700000000004"/>
    <x v="0"/>
    <s v="Rally Master Company Inc"/>
    <n v="285"/>
    <s v="Chandler"/>
    <s v="Arizona"/>
    <x v="1"/>
  </r>
  <r>
    <s v="SO51129"/>
    <n v="8"/>
    <x v="613"/>
    <n v="183"/>
    <n v="9"/>
    <n v="235.59"/>
    <n v="377.91"/>
    <n v="142.32"/>
    <x v="2"/>
    <s v="This Area Sporting Goods"/>
    <n v="432"/>
    <s v="Chicago"/>
    <s v="Illinois"/>
    <x v="1"/>
  </r>
  <r>
    <s v="SO51131"/>
    <n v="3"/>
    <x v="310"/>
    <n v="599"/>
    <n v="9"/>
    <n v="5415.69"/>
    <n v="5421.15"/>
    <n v="5.46"/>
    <x v="0"/>
    <s v="Westside Plaza"/>
    <n v="366"/>
    <s v="Sand City"/>
    <s v="California"/>
    <x v="1"/>
  </r>
  <r>
    <s v="SO51131"/>
    <n v="40"/>
    <x v="310"/>
    <n v="599"/>
    <n v="9"/>
    <n v="346.43"/>
    <n v="269.91000000000003"/>
    <n v="-76.52"/>
    <x v="0"/>
    <s v="Westside Plaza"/>
    <n v="366"/>
    <s v="Sand City"/>
    <s v="California"/>
    <x v="1"/>
  </r>
  <r>
    <s v="SO51131"/>
    <n v="52"/>
    <x v="310"/>
    <n v="599"/>
    <n v="9"/>
    <n v="5415.69"/>
    <n v="5421.15"/>
    <n v="5.46"/>
    <x v="0"/>
    <s v="Westside Plaza"/>
    <n v="366"/>
    <s v="Sand City"/>
    <s v="California"/>
    <x v="1"/>
  </r>
  <r>
    <s v="SO51137"/>
    <n v="11"/>
    <x v="310"/>
    <n v="494"/>
    <n v="9"/>
    <n v="235.59"/>
    <n v="377.91"/>
    <n v="142.32"/>
    <x v="1"/>
    <s v="Worthwhile Activity Store"/>
    <n v="409"/>
    <s v="Miami"/>
    <s v="Florida"/>
    <x v="1"/>
  </r>
  <r>
    <s v="SO51140"/>
    <n v="26"/>
    <x v="311"/>
    <n v="660"/>
    <n v="9"/>
    <n v="374.15"/>
    <n v="291.51"/>
    <n v="-82.64"/>
    <x v="0"/>
    <s v="Exhilarating Cycles"/>
    <n v="462"/>
    <s v="Howell"/>
    <s v="Michigan"/>
    <x v="1"/>
  </r>
  <r>
    <s v="SO51147"/>
    <n v="36"/>
    <x v="312"/>
    <n v="81"/>
    <n v="9"/>
    <n v="117.78"/>
    <n v="141.75"/>
    <n v="23.97"/>
    <x v="0"/>
    <s v="Rally Day Mall"/>
    <n v="409"/>
    <s v="Miami"/>
    <s v="Florida"/>
    <x v="1"/>
  </r>
  <r>
    <s v="SO51151"/>
    <n v="24"/>
    <x v="313"/>
    <n v="523"/>
    <n v="9"/>
    <n v="9742.59"/>
    <n v="9185.31"/>
    <n v="-557.28"/>
    <x v="0"/>
    <s v="Futuristic Sport Distributors"/>
    <n v="389"/>
    <s v="Longmont"/>
    <s v="Colorado"/>
    <x v="1"/>
  </r>
  <r>
    <s v="SO51151"/>
    <n v="44"/>
    <x v="313"/>
    <n v="523"/>
    <n v="9"/>
    <n v="346.43"/>
    <n v="269.91000000000003"/>
    <n v="-76.52"/>
    <x v="0"/>
    <s v="Futuristic Sport Distributors"/>
    <n v="389"/>
    <s v="Longmont"/>
    <s v="Colorado"/>
    <x v="1"/>
  </r>
  <r>
    <s v="SO51153"/>
    <n v="1"/>
    <x v="522"/>
    <n v="166"/>
    <n v="9"/>
    <n v="6417.72"/>
    <n v="6050.61"/>
    <n v="-367.11"/>
    <x v="0"/>
    <s v="Fitness Toy Store"/>
    <n v="580"/>
    <s v="Garland"/>
    <s v="Texas"/>
    <x v="1"/>
  </r>
  <r>
    <s v="SO51153"/>
    <n v="21"/>
    <x v="522"/>
    <n v="166"/>
    <n v="9"/>
    <n v="3092.85"/>
    <n v="2915.91"/>
    <n v="-176.94"/>
    <x v="0"/>
    <s v="Fitness Toy Store"/>
    <n v="580"/>
    <s v="Garland"/>
    <s v="Texas"/>
    <x v="1"/>
  </r>
  <r>
    <s v="SO51157"/>
    <n v="22"/>
    <x v="314"/>
    <n v="414"/>
    <n v="9"/>
    <n v="346.43"/>
    <n v="269.91000000000003"/>
    <n v="-76.52"/>
    <x v="0"/>
    <s v="Grand Discount Store"/>
    <n v="441"/>
    <s v="Daleville"/>
    <s v="Indiana"/>
    <x v="1"/>
  </r>
  <r>
    <s v="SO51157"/>
    <n v="25"/>
    <x v="314"/>
    <n v="414"/>
    <n v="9"/>
    <n v="374.15"/>
    <n v="291.51"/>
    <n v="-82.64"/>
    <x v="0"/>
    <s v="Grand Discount Store"/>
    <n v="441"/>
    <s v="Daleville"/>
    <s v="Indiana"/>
    <x v="1"/>
  </r>
  <r>
    <s v="SO51158"/>
    <n v="1"/>
    <x v="314"/>
    <n v="404"/>
    <n v="9"/>
    <n v="30.26"/>
    <n v="48.51"/>
    <n v="18.25"/>
    <x v="2"/>
    <s v="Activity Center"/>
    <n v="562"/>
    <s v="Crossville"/>
    <s v="Tennessee"/>
    <x v="1"/>
  </r>
  <r>
    <s v="SO51160"/>
    <n v="18"/>
    <x v="315"/>
    <n v="496"/>
    <n v="9"/>
    <n v="374.15"/>
    <n v="291.51"/>
    <n v="-82.64"/>
    <x v="0"/>
    <s v="Top Sports Supply"/>
    <n v="42"/>
    <s v="Edmonton"/>
    <s v="Alberta"/>
    <x v="0"/>
  </r>
  <r>
    <s v="SO51160"/>
    <n v="35"/>
    <x v="315"/>
    <n v="496"/>
    <n v="9"/>
    <n v="2773.96"/>
    <n v="3050.91"/>
    <n v="276.95"/>
    <x v="0"/>
    <s v="Top Sports Supply"/>
    <n v="42"/>
    <s v="Edmonton"/>
    <s v="Alberta"/>
    <x v="0"/>
  </r>
  <r>
    <s v="SO51168"/>
    <n v="2"/>
    <x v="539"/>
    <n v="139"/>
    <n v="9"/>
    <n v="117.78"/>
    <n v="141.75"/>
    <n v="23.97"/>
    <x v="0"/>
    <s v="Steel Inc."/>
    <n v="215"/>
    <s v="Colombes"/>
    <s v="Hauts de Seine"/>
    <x v="3"/>
  </r>
  <r>
    <s v="SO51703"/>
    <n v="2"/>
    <x v="540"/>
    <n v="12"/>
    <n v="9"/>
    <n v="3248.49"/>
    <n v="3212.1"/>
    <n v="-36.39"/>
    <x v="0"/>
    <s v="Bikes and Motorbikes"/>
    <n v="96"/>
    <s v="Toronto"/>
    <s v="Ontario"/>
    <x v="0"/>
  </r>
  <r>
    <s v="SO51703"/>
    <n v="14"/>
    <x v="540"/>
    <n v="12"/>
    <n v="9"/>
    <n v="82.43"/>
    <n v="132.21"/>
    <n v="49.78"/>
    <x v="0"/>
    <s v="Bikes and Motorbikes"/>
    <n v="96"/>
    <s v="Toronto"/>
    <s v="Ontario"/>
    <x v="0"/>
  </r>
  <r>
    <s v="SO51703"/>
    <n v="20"/>
    <x v="540"/>
    <n v="12"/>
    <n v="9"/>
    <n v="62.3"/>
    <n v="48.51"/>
    <n v="-13.79"/>
    <x v="0"/>
    <s v="Bikes and Motorbikes"/>
    <n v="96"/>
    <s v="Toronto"/>
    <s v="Ontario"/>
    <x v="0"/>
  </r>
  <r>
    <s v="SO51703"/>
    <n v="35"/>
    <x v="540"/>
    <n v="12"/>
    <n v="9"/>
    <n v="26.76"/>
    <n v="42.93"/>
    <n v="16.170000000000002"/>
    <x v="0"/>
    <s v="Bikes and Motorbikes"/>
    <n v="96"/>
    <s v="Toronto"/>
    <s v="Ontario"/>
    <x v="0"/>
  </r>
  <r>
    <s v="SO51704"/>
    <n v="42"/>
    <x v="540"/>
    <n v="264"/>
    <n v="9"/>
    <n v="374.15"/>
    <n v="291.51"/>
    <n v="-82.64"/>
    <x v="1"/>
    <s v="Fasteners &amp; Bolts Outlet"/>
    <n v="94"/>
    <s v="Toronto"/>
    <s v="Ontario"/>
    <x v="0"/>
  </r>
  <r>
    <s v="SO51708"/>
    <n v="19"/>
    <x v="737"/>
    <n v="680"/>
    <n v="9"/>
    <n v="235.59"/>
    <n v="377.91"/>
    <n v="142.32"/>
    <x v="2"/>
    <s v="Racing Tours"/>
    <n v="218"/>
    <s v="Sèvres"/>
    <s v="Hauts de Seine"/>
    <x v="3"/>
  </r>
  <r>
    <s v="SO51711"/>
    <n v="6"/>
    <x v="316"/>
    <n v="236"/>
    <n v="9"/>
    <n v="11267.83"/>
    <n v="12392.91"/>
    <n v="1125.08"/>
    <x v="0"/>
    <s v="Closeout Boutique"/>
    <n v="637"/>
    <s v="Seattle"/>
    <s v="Washington"/>
    <x v="1"/>
  </r>
  <r>
    <s v="SO51712"/>
    <n v="5"/>
    <x v="316"/>
    <n v="361"/>
    <n v="9"/>
    <n v="346.43"/>
    <n v="269.91000000000003"/>
    <n v="-76.52"/>
    <x v="1"/>
    <s v="Fitness Supplies"/>
    <n v="639"/>
    <s v="Sequim"/>
    <s v="Washington"/>
    <x v="1"/>
  </r>
  <r>
    <s v="SO51714"/>
    <n v="11"/>
    <x v="316"/>
    <n v="328"/>
    <n v="9"/>
    <n v="62.3"/>
    <n v="48.51"/>
    <n v="-13.79"/>
    <x v="1"/>
    <s v="Totes &amp; Baskets Company"/>
    <n v="591"/>
    <s v="San Antonio"/>
    <s v="Texas"/>
    <x v="1"/>
  </r>
  <r>
    <s v="SO51716"/>
    <n v="2"/>
    <x v="316"/>
    <n v="363"/>
    <n v="9"/>
    <n v="5415.69"/>
    <n v="5421.15"/>
    <n v="5.46"/>
    <x v="0"/>
    <s v="Immense Manufacturing Company"/>
    <n v="486"/>
    <s v="Saint Ann"/>
    <s v="Missouri"/>
    <x v="1"/>
  </r>
  <r>
    <s v="SO51721"/>
    <n v="15"/>
    <x v="317"/>
    <n v="650"/>
    <n v="9"/>
    <n v="235.59"/>
    <n v="377.91"/>
    <n v="142.32"/>
    <x v="0"/>
    <s v="Permanent Finish Products"/>
    <n v="511"/>
    <s v="Reno"/>
    <s v="Nevada"/>
    <x v="1"/>
  </r>
  <r>
    <s v="SO51721"/>
    <n v="23"/>
    <x v="317"/>
    <n v="650"/>
    <n v="9"/>
    <n v="11390.58"/>
    <n v="12527.91"/>
    <n v="1137.33"/>
    <x v="0"/>
    <s v="Permanent Finish Products"/>
    <n v="511"/>
    <s v="Reno"/>
    <s v="Nevada"/>
    <x v="1"/>
  </r>
  <r>
    <s v="SO51721"/>
    <n v="55"/>
    <x v="317"/>
    <n v="650"/>
    <n v="9"/>
    <n v="1301.3399999999999"/>
    <n v="1425.87"/>
    <n v="124.53"/>
    <x v="0"/>
    <s v="Permanent Finish Products"/>
    <n v="511"/>
    <s v="Reno"/>
    <s v="Nevada"/>
    <x v="1"/>
  </r>
  <r>
    <s v="SO51723"/>
    <n v="1"/>
    <x v="317"/>
    <n v="289"/>
    <n v="9"/>
    <n v="235.59"/>
    <n v="377.91"/>
    <n v="142.32"/>
    <x v="2"/>
    <s v="Moderately-Priced Bikes Store"/>
    <n v="635"/>
    <s v="Renton"/>
    <s v="Washington"/>
    <x v="1"/>
  </r>
  <r>
    <s v="SO51734"/>
    <n v="7"/>
    <x v="318"/>
    <n v="638"/>
    <n v="9"/>
    <n v="9742.59"/>
    <n v="9185.31"/>
    <n v="-557.28"/>
    <x v="0"/>
    <s v="Metropolitan Equipment"/>
    <n v="200"/>
    <s v="Paris"/>
    <s v="Seine (Paris)"/>
    <x v="3"/>
  </r>
  <r>
    <s v="SO51734"/>
    <n v="9"/>
    <x v="318"/>
    <n v="638"/>
    <n v="9"/>
    <n v="3092.85"/>
    <n v="2915.91"/>
    <n v="-176.94"/>
    <x v="0"/>
    <s v="Metropolitan Equipment"/>
    <n v="200"/>
    <s v="Paris"/>
    <s v="Seine (Paris)"/>
    <x v="3"/>
  </r>
  <r>
    <s v="SO51734"/>
    <n v="12"/>
    <x v="318"/>
    <n v="638"/>
    <n v="9"/>
    <n v="374.15"/>
    <n v="291.51"/>
    <n v="-82.64"/>
    <x v="0"/>
    <s v="Metropolitan Equipment"/>
    <n v="200"/>
    <s v="Paris"/>
    <s v="Seine (Paris)"/>
    <x v="3"/>
  </r>
  <r>
    <s v="SO51734"/>
    <n v="13"/>
    <x v="318"/>
    <n v="638"/>
    <n v="9"/>
    <n v="403.92"/>
    <n v="648"/>
    <n v="244.08"/>
    <x v="0"/>
    <s v="Metropolitan Equipment"/>
    <n v="200"/>
    <s v="Paris"/>
    <s v="Seine (Paris)"/>
    <x v="3"/>
  </r>
  <r>
    <s v="SO51735"/>
    <n v="6"/>
    <x v="318"/>
    <n v="614"/>
    <n v="9"/>
    <n v="13337.44"/>
    <n v="12873.96"/>
    <n v="-463.48"/>
    <x v="0"/>
    <s v="Favorite Toy Distributor"/>
    <n v="203"/>
    <s v="Paris"/>
    <s v="Seine (Paris)"/>
    <x v="3"/>
  </r>
  <r>
    <s v="SO51735"/>
    <n v="8"/>
    <x v="318"/>
    <n v="614"/>
    <n v="9"/>
    <n v="4153"/>
    <n v="3006.54"/>
    <n v="-1146.46"/>
    <x v="0"/>
    <s v="Favorite Toy Distributor"/>
    <n v="203"/>
    <s v="Paris"/>
    <s v="Seine (Paris)"/>
    <x v="3"/>
  </r>
  <r>
    <s v="SO51735"/>
    <n v="27"/>
    <x v="318"/>
    <n v="614"/>
    <n v="9"/>
    <n v="1798.67"/>
    <n v="1800.45"/>
    <n v="1.78"/>
    <x v="0"/>
    <s v="Favorite Toy Distributor"/>
    <n v="203"/>
    <s v="Paris"/>
    <s v="Seine (Paris)"/>
    <x v="3"/>
  </r>
  <r>
    <s v="SO51739"/>
    <n v="33"/>
    <x v="319"/>
    <n v="175"/>
    <n v="9"/>
    <n v="374.15"/>
    <n v="291.51"/>
    <n v="-82.64"/>
    <x v="0"/>
    <s v="Registered Cycle Store"/>
    <n v="183"/>
    <s v="Orleans"/>
    <s v="Loiret"/>
    <x v="3"/>
  </r>
  <r>
    <s v="SO51739"/>
    <n v="42"/>
    <x v="319"/>
    <n v="175"/>
    <n v="9"/>
    <n v="374.15"/>
    <n v="291.51"/>
    <n v="-82.64"/>
    <x v="0"/>
    <s v="Registered Cycle Store"/>
    <n v="183"/>
    <s v="Orleans"/>
    <s v="Loiret"/>
    <x v="3"/>
  </r>
  <r>
    <s v="SO51739"/>
    <n v="43"/>
    <x v="319"/>
    <n v="175"/>
    <n v="9"/>
    <n v="6724.8"/>
    <n v="7368.3"/>
    <n v="643.5"/>
    <x v="0"/>
    <s v="Registered Cycle Store"/>
    <n v="183"/>
    <s v="Orleans"/>
    <s v="Loiret"/>
    <x v="3"/>
  </r>
  <r>
    <s v="SO51739"/>
    <n v="44"/>
    <x v="319"/>
    <n v="175"/>
    <n v="9"/>
    <n v="1618.34"/>
    <n v="2186.91"/>
    <n v="568.57000000000005"/>
    <x v="0"/>
    <s v="Registered Cycle Store"/>
    <n v="183"/>
    <s v="Orleans"/>
    <s v="Loiret"/>
    <x v="3"/>
  </r>
  <r>
    <s v="SO51739"/>
    <n v="55"/>
    <x v="319"/>
    <n v="175"/>
    <n v="9"/>
    <n v="177.98"/>
    <n v="240.48"/>
    <n v="62.5"/>
    <x v="0"/>
    <s v="Registered Cycle Store"/>
    <n v="183"/>
    <s v="Orleans"/>
    <s v="Loiret"/>
    <x v="3"/>
  </r>
  <r>
    <s v="SO51748"/>
    <n v="5"/>
    <x v="320"/>
    <n v="233"/>
    <n v="9"/>
    <n v="82.43"/>
    <n v="132.21"/>
    <n v="49.78"/>
    <x v="0"/>
    <s v="Fashionable Department Stores"/>
    <n v="521"/>
    <s v="New Hartford"/>
    <s v="New York"/>
    <x v="1"/>
  </r>
  <r>
    <s v="SO51751"/>
    <n v="5"/>
    <x v="321"/>
    <n v="687"/>
    <n v="9"/>
    <n v="80.88"/>
    <n v="109.26"/>
    <n v="28.38"/>
    <x v="0"/>
    <s v="Functional Store South"/>
    <n v="159"/>
    <s v="München"/>
    <s v="Nordrhein-Westfalen"/>
    <x v="4"/>
  </r>
  <r>
    <s v="SO51751"/>
    <n v="7"/>
    <x v="321"/>
    <n v="687"/>
    <n v="9"/>
    <n v="117.78"/>
    <n v="188.91"/>
    <n v="71.13"/>
    <x v="0"/>
    <s v="Functional Store South"/>
    <n v="159"/>
    <s v="München"/>
    <s v="Nordrhein-Westfalen"/>
    <x v="4"/>
  </r>
  <r>
    <s v="SO51751"/>
    <n v="60"/>
    <x v="321"/>
    <n v="687"/>
    <n v="9"/>
    <n v="346.43"/>
    <n v="269.91000000000003"/>
    <n v="-76.52"/>
    <x v="0"/>
    <s v="Functional Store South"/>
    <n v="159"/>
    <s v="München"/>
    <s v="Nordrhein-Westfalen"/>
    <x v="4"/>
  </r>
  <r>
    <s v="SO51751"/>
    <n v="64"/>
    <x v="321"/>
    <n v="687"/>
    <n v="9"/>
    <n v="346.43"/>
    <n v="269.91000000000003"/>
    <n v="-76.52"/>
    <x v="0"/>
    <s v="Functional Store South"/>
    <n v="159"/>
    <s v="München"/>
    <s v="Nordrhein-Westfalen"/>
    <x v="4"/>
  </r>
  <r>
    <s v="SO51752"/>
    <n v="18"/>
    <x v="321"/>
    <n v="632"/>
    <n v="9"/>
    <n v="11267.83"/>
    <n v="12392.91"/>
    <n v="1125.08"/>
    <x v="0"/>
    <s v="Ultimate Bicycle Company"/>
    <n v="212"/>
    <s v="Morangis"/>
    <s v="Essonne"/>
    <x v="3"/>
  </r>
  <r>
    <s v="SO51752"/>
    <n v="37"/>
    <x v="321"/>
    <n v="632"/>
    <n v="9"/>
    <n v="1618.34"/>
    <n v="2186.91"/>
    <n v="568.57000000000005"/>
    <x v="0"/>
    <s v="Ultimate Bicycle Company"/>
    <n v="212"/>
    <s v="Morangis"/>
    <s v="Essonne"/>
    <x v="3"/>
  </r>
  <r>
    <s v="SO51761"/>
    <n v="6"/>
    <x v="322"/>
    <n v="230"/>
    <n v="9"/>
    <n v="13337.44"/>
    <n v="12873.96"/>
    <n v="-463.48"/>
    <x v="0"/>
    <s v="Global Bike Retailers"/>
    <n v="122"/>
    <s v="Bad Soden"/>
    <s v="Hessen"/>
    <x v="4"/>
  </r>
  <r>
    <s v="SO51761"/>
    <n v="29"/>
    <x v="322"/>
    <n v="230"/>
    <n v="9"/>
    <n v="4153"/>
    <n v="3006.54"/>
    <n v="-1146.46"/>
    <x v="0"/>
    <s v="Global Bike Retailers"/>
    <n v="122"/>
    <s v="Bad Soden"/>
    <s v="Hessen"/>
    <x v="4"/>
  </r>
  <r>
    <s v="SO51761"/>
    <n v="32"/>
    <x v="322"/>
    <n v="230"/>
    <n v="9"/>
    <n v="403.92"/>
    <n v="648"/>
    <n v="244.08"/>
    <x v="0"/>
    <s v="Global Bike Retailers"/>
    <n v="122"/>
    <s v="Bad Soden"/>
    <s v="Hessen"/>
    <x v="4"/>
  </r>
  <r>
    <s v="SO51761"/>
    <n v="58"/>
    <x v="322"/>
    <n v="230"/>
    <n v="9"/>
    <n v="6796.36"/>
    <n v="6560.19"/>
    <n v="-236.17"/>
    <x v="0"/>
    <s v="Global Bike Retailers"/>
    <n v="122"/>
    <s v="Bad Soden"/>
    <s v="Hessen"/>
    <x v="4"/>
  </r>
  <r>
    <s v="SO51763"/>
    <n v="42"/>
    <x v="322"/>
    <n v="376"/>
    <n v="9"/>
    <n v="235.59"/>
    <n v="377.91"/>
    <n v="142.32"/>
    <x v="1"/>
    <s v="Commerce Bicycle Specialists"/>
    <n v="230"/>
    <s v="Berkshire"/>
    <s v="England"/>
    <x v="2"/>
  </r>
  <r>
    <s v="SO51771"/>
    <n v="24"/>
    <x v="323"/>
    <n v="430"/>
    <n v="9"/>
    <n v="30.26"/>
    <n v="48.51"/>
    <n v="18.25"/>
    <x v="1"/>
    <s v="Uttermost Bike Shop"/>
    <n v="233"/>
    <s v="Bracknell"/>
    <s v="England"/>
    <x v="2"/>
  </r>
  <r>
    <s v="SO51774"/>
    <n v="44"/>
    <x v="323"/>
    <n v="535"/>
    <n v="9"/>
    <n v="82.43"/>
    <n v="132.21"/>
    <n v="49.78"/>
    <x v="0"/>
    <s v="Spa and Exercise Outfitters"/>
    <n v="226"/>
    <s v="Cergy"/>
    <s v="Val d'Oise"/>
    <x v="3"/>
  </r>
  <r>
    <s v="SO51775"/>
    <n v="5"/>
    <x v="323"/>
    <n v="700"/>
    <n v="9"/>
    <n v="346.43"/>
    <n v="269.91000000000003"/>
    <n v="-76.52"/>
    <x v="1"/>
    <s v="Underglaze and Finish Company"/>
    <n v="494"/>
    <s v="Charlotte"/>
    <s v="North Carolina"/>
    <x v="1"/>
  </r>
  <r>
    <s v="SO51776"/>
    <n v="26"/>
    <x v="615"/>
    <n v="522"/>
    <n v="9"/>
    <n v="16.8"/>
    <n v="26.91"/>
    <n v="10.11"/>
    <x v="2"/>
    <s v="Small Bike Accessories Shop"/>
    <n v="514"/>
    <s v="Cheektowaga"/>
    <s v="New York"/>
    <x v="1"/>
  </r>
  <r>
    <s v="SO51778"/>
    <n v="4"/>
    <x v="615"/>
    <n v="359"/>
    <n v="9"/>
    <n v="117.78"/>
    <n v="188.91"/>
    <n v="71.13"/>
    <x v="2"/>
    <s v="Mechanical Sports Center"/>
    <n v="525"/>
    <s v="Cincinnati"/>
    <s v="Ohio"/>
    <x v="1"/>
  </r>
  <r>
    <s v="SO51783"/>
    <n v="43"/>
    <x v="324"/>
    <n v="697"/>
    <n v="9"/>
    <n v="11267.83"/>
    <n v="12392.91"/>
    <n v="1125.08"/>
    <x v="1"/>
    <s v="Brakes and Gears"/>
    <n v="601"/>
    <s v="Tooele"/>
    <s v="Utah"/>
    <x v="1"/>
  </r>
  <r>
    <s v="SO51789"/>
    <n v="40"/>
    <x v="324"/>
    <n v="605"/>
    <n v="9"/>
    <n v="62.3"/>
    <n v="48.51"/>
    <n v="-13.79"/>
    <x v="0"/>
    <s v="Outstanding Cycles"/>
    <n v="641"/>
    <s v="Spokane"/>
    <s v="Washington"/>
    <x v="1"/>
  </r>
  <r>
    <s v="SO51789"/>
    <n v="41"/>
    <x v="324"/>
    <n v="605"/>
    <n v="9"/>
    <n v="374.15"/>
    <n v="291.51"/>
    <n v="-82.64"/>
    <x v="0"/>
    <s v="Outstanding Cycles"/>
    <n v="641"/>
    <s v="Spokane"/>
    <s v="Washington"/>
    <x v="1"/>
  </r>
  <r>
    <s v="SO51806"/>
    <n v="8"/>
    <x v="326"/>
    <n v="519"/>
    <n v="9"/>
    <n v="403.92"/>
    <n v="648"/>
    <n v="244.08"/>
    <x v="2"/>
    <s v="List Price Catalog Company"/>
    <n v="35"/>
    <s v="Melbourne"/>
    <s v="Victoria"/>
    <x v="5"/>
  </r>
  <r>
    <s v="SO51806"/>
    <n v="9"/>
    <x v="326"/>
    <n v="519"/>
    <n v="9"/>
    <n v="117.78"/>
    <n v="188.91"/>
    <n v="71.13"/>
    <x v="2"/>
    <s v="List Price Catalog Company"/>
    <n v="35"/>
    <s v="Melbourne"/>
    <s v="Victoria"/>
    <x v="5"/>
  </r>
  <r>
    <s v="SO51809"/>
    <n v="17"/>
    <x v="326"/>
    <n v="309"/>
    <n v="9"/>
    <n v="185.1"/>
    <n v="296.91000000000003"/>
    <n v="111.81"/>
    <x v="1"/>
    <s v="The Gear Store"/>
    <n v="582"/>
    <s v="Houston"/>
    <s v="Texas"/>
    <x v="1"/>
  </r>
  <r>
    <s v="SO51809"/>
    <n v="34"/>
    <x v="326"/>
    <n v="309"/>
    <n v="9"/>
    <n v="117.78"/>
    <n v="188.91"/>
    <n v="71.13"/>
    <x v="1"/>
    <s v="The Gear Store"/>
    <n v="582"/>
    <s v="Houston"/>
    <s v="Texas"/>
    <x v="1"/>
  </r>
  <r>
    <s v="SO51810"/>
    <n v="6"/>
    <x v="326"/>
    <n v="108"/>
    <n v="9"/>
    <n v="374.15"/>
    <n v="291.51"/>
    <n v="-82.64"/>
    <x v="0"/>
    <s v="Wheelsets Storehouse"/>
    <n v="459"/>
    <s v="Kittery"/>
    <s v="Maine"/>
    <x v="1"/>
  </r>
  <r>
    <s v="SO51819"/>
    <n v="2"/>
    <x v="327"/>
    <n v="683"/>
    <n v="9"/>
    <n v="235.59"/>
    <n v="377.91"/>
    <n v="142.32"/>
    <x v="2"/>
    <s v="Oils and Fluids Warehouse"/>
    <n v="257"/>
    <s v="London"/>
    <s v="England"/>
    <x v="2"/>
  </r>
  <r>
    <s v="SO51822"/>
    <n v="3"/>
    <x v="327"/>
    <n v="546"/>
    <n v="9"/>
    <n v="374.15"/>
    <n v="291.51"/>
    <n v="-82.64"/>
    <x v="1"/>
    <s v="Field Trip Store"/>
    <n v="390"/>
    <s v="Loveland"/>
    <s v="Colorado"/>
    <x v="1"/>
  </r>
  <r>
    <s v="SO51822"/>
    <n v="42"/>
    <x v="327"/>
    <n v="546"/>
    <n v="9"/>
    <n v="346.43"/>
    <n v="269.91000000000003"/>
    <n v="-76.52"/>
    <x v="1"/>
    <s v="Field Trip Store"/>
    <n v="390"/>
    <s v="Loveland"/>
    <s v="Colorado"/>
    <x v="1"/>
  </r>
  <r>
    <s v="SO51823"/>
    <n v="29"/>
    <x v="327"/>
    <n v="520"/>
    <n v="9"/>
    <n v="4153"/>
    <n v="3006.54"/>
    <n v="-1146.46"/>
    <x v="0"/>
    <s v="Metro Metals Co."/>
    <n v="253"/>
    <s v="London"/>
    <s v="England"/>
    <x v="2"/>
  </r>
  <r>
    <s v="SO51826"/>
    <n v="7"/>
    <x v="328"/>
    <n v="693"/>
    <n v="9"/>
    <n v="13337.44"/>
    <n v="8582.67"/>
    <n v="-4754.7700000000004"/>
    <x v="0"/>
    <s v="Stock Parts and Supplies"/>
    <n v="540"/>
    <s v="Hillsboro"/>
    <s v="Oregon"/>
    <x v="1"/>
  </r>
  <r>
    <s v="SO51830"/>
    <n v="4"/>
    <x v="329"/>
    <n v="433"/>
    <n v="9"/>
    <n v="6417.72"/>
    <n v="6050.61"/>
    <n v="-367.11"/>
    <x v="1"/>
    <s v="Thorough Parts and Repair Services"/>
    <n v="624"/>
    <s v="Lacey"/>
    <s v="Washington"/>
    <x v="1"/>
  </r>
  <r>
    <s v="SO51830"/>
    <n v="7"/>
    <x v="329"/>
    <n v="433"/>
    <n v="9"/>
    <n v="13994.53"/>
    <n v="13194.09"/>
    <n v="-800.44"/>
    <x v="1"/>
    <s v="Thorough Parts and Repair Services"/>
    <n v="624"/>
    <s v="Lacey"/>
    <s v="Washington"/>
    <x v="1"/>
  </r>
  <r>
    <s v="SO51830"/>
    <n v="35"/>
    <x v="329"/>
    <n v="433"/>
    <n v="9"/>
    <n v="323.64"/>
    <n v="437.31"/>
    <n v="113.67"/>
    <x v="1"/>
    <s v="Thorough Parts and Repair Services"/>
    <n v="624"/>
    <s v="Lacey"/>
    <s v="Washington"/>
    <x v="1"/>
  </r>
  <r>
    <s v="SO51830"/>
    <n v="43"/>
    <x v="329"/>
    <n v="433"/>
    <n v="9"/>
    <n v="26.76"/>
    <n v="42.93"/>
    <n v="16.170000000000002"/>
    <x v="1"/>
    <s v="Thorough Parts and Repair Services"/>
    <n v="624"/>
    <s v="Lacey"/>
    <s v="Washington"/>
    <x v="1"/>
  </r>
  <r>
    <s v="SO51832"/>
    <n v="17"/>
    <x v="329"/>
    <n v="352"/>
    <n v="9"/>
    <n v="82.43"/>
    <n v="132.21"/>
    <n v="49.78"/>
    <x v="1"/>
    <s v="Twelfth Bike Store"/>
    <n v="42"/>
    <s v="Edmonton"/>
    <s v="Alberta"/>
    <x v="0"/>
  </r>
  <r>
    <s v="SO51837"/>
    <n v="25"/>
    <x v="330"/>
    <n v="266"/>
    <n v="9"/>
    <n v="346.43"/>
    <n v="269.91000000000003"/>
    <n v="-76.52"/>
    <x v="0"/>
    <s v="Excellent Bikes"/>
    <n v="119"/>
    <s v="Grevenbroich"/>
    <s v="Bayern"/>
    <x v="4"/>
  </r>
  <r>
    <s v="SO51837"/>
    <n v="37"/>
    <x v="330"/>
    <n v="266"/>
    <n v="9"/>
    <n v="346.43"/>
    <n v="269.91000000000003"/>
    <n v="-76.52"/>
    <x v="0"/>
    <s v="Excellent Bikes"/>
    <n v="119"/>
    <s v="Grevenbroich"/>
    <s v="Bayern"/>
    <x v="4"/>
  </r>
  <r>
    <s v="SO51843"/>
    <n v="15"/>
    <x v="523"/>
    <n v="444"/>
    <n v="9"/>
    <n v="62.3"/>
    <n v="48.51"/>
    <n v="-13.79"/>
    <x v="2"/>
    <s v="Finer Cycle Shop"/>
    <n v="41"/>
    <s v="Calgary"/>
    <s v="Alberta"/>
    <x v="0"/>
  </r>
  <r>
    <s v="SO51844"/>
    <n v="4"/>
    <x v="331"/>
    <n v="313"/>
    <n v="9"/>
    <n v="117.78"/>
    <n v="188.91"/>
    <n v="71.13"/>
    <x v="2"/>
    <s v="Metropolitan Manufacturing"/>
    <n v="316"/>
    <s v="El Cajon"/>
    <s v="California"/>
    <x v="1"/>
  </r>
  <r>
    <s v="SO51844"/>
    <n v="12"/>
    <x v="331"/>
    <n v="313"/>
    <n v="9"/>
    <n v="346.43"/>
    <n v="269.91000000000003"/>
    <n v="-76.52"/>
    <x v="2"/>
    <s v="Metropolitan Manufacturing"/>
    <n v="316"/>
    <s v="El Cajon"/>
    <s v="California"/>
    <x v="1"/>
  </r>
  <r>
    <s v="SO51845"/>
    <n v="22"/>
    <x v="331"/>
    <n v="312"/>
    <n v="9"/>
    <n v="346.43"/>
    <n v="269.91000000000003"/>
    <n v="-76.52"/>
    <x v="1"/>
    <s v="Resale Services"/>
    <n v="313"/>
    <s v="Culver City"/>
    <s v="California"/>
    <x v="1"/>
  </r>
  <r>
    <s v="SO51845"/>
    <n v="36"/>
    <x v="331"/>
    <n v="312"/>
    <n v="9"/>
    <n v="235.59"/>
    <n v="377.91"/>
    <n v="142.32"/>
    <x v="1"/>
    <s v="Resale Services"/>
    <n v="313"/>
    <s v="Culver City"/>
    <s v="California"/>
    <x v="1"/>
  </r>
  <r>
    <s v="SO51847"/>
    <n v="2"/>
    <x v="331"/>
    <n v="661"/>
    <n v="9"/>
    <n v="235.59"/>
    <n v="377.91"/>
    <n v="142.32"/>
    <x v="1"/>
    <s v="General Department Stores"/>
    <n v="41"/>
    <s v="Calgary"/>
    <s v="Alberta"/>
    <x v="0"/>
  </r>
  <r>
    <s v="SO51855"/>
    <n v="42"/>
    <x v="332"/>
    <n v="436"/>
    <n v="9"/>
    <n v="30.26"/>
    <n v="48.51"/>
    <n v="18.25"/>
    <x v="1"/>
    <s v="Sheet Metal Manufacturing"/>
    <n v="576"/>
    <s v="College Station"/>
    <s v="Texas"/>
    <x v="1"/>
  </r>
  <r>
    <s v="SO51857"/>
    <n v="2"/>
    <x v="502"/>
    <n v="85"/>
    <n v="9"/>
    <n v="13337.44"/>
    <n v="12873.96"/>
    <n v="-463.48"/>
    <x v="1"/>
    <s v="Roadway Bicycle Supply"/>
    <n v="216"/>
    <s v="Courbevoie"/>
    <s v="Hauts de Seine"/>
    <x v="3"/>
  </r>
  <r>
    <s v="SO51857"/>
    <n v="5"/>
    <x v="502"/>
    <n v="85"/>
    <n v="9"/>
    <n v="5415.69"/>
    <n v="5421.15"/>
    <n v="5.46"/>
    <x v="1"/>
    <s v="Roadway Bicycle Supply"/>
    <n v="216"/>
    <s v="Courbevoie"/>
    <s v="Hauts de Seine"/>
    <x v="3"/>
  </r>
  <r>
    <s v="SO51857"/>
    <n v="22"/>
    <x v="502"/>
    <n v="85"/>
    <n v="9"/>
    <n v="485.35"/>
    <n v="655.92"/>
    <n v="170.57"/>
    <x v="1"/>
    <s v="Roadway Bicycle Supply"/>
    <n v="216"/>
    <s v="Courbevoie"/>
    <s v="Hauts de Seine"/>
    <x v="3"/>
  </r>
  <r>
    <s v="SO51858"/>
    <n v="39"/>
    <x v="502"/>
    <n v="193"/>
    <n v="9"/>
    <n v="13337.44"/>
    <n v="8582.67"/>
    <n v="-4754.7700000000004"/>
    <x v="0"/>
    <s v="Perfect Toys"/>
    <n v="180"/>
    <s v="Colomiers"/>
    <s v="Garonne (Haute)"/>
    <x v="3"/>
  </r>
  <r>
    <s v="SO51861"/>
    <n v="4"/>
    <x v="661"/>
    <n v="662"/>
    <n v="9"/>
    <n v="403.92"/>
    <n v="648"/>
    <n v="244.08"/>
    <x v="2"/>
    <s v="Finer Sporting Goods"/>
    <n v="185"/>
    <s v="Croix"/>
    <s v="Nord"/>
    <x v="3"/>
  </r>
  <r>
    <s v="SO51875"/>
    <n v="22"/>
    <x v="600"/>
    <n v="393"/>
    <n v="9"/>
    <n v="13337.44"/>
    <n v="8582.67"/>
    <n v="-4754.7700000000004"/>
    <x v="0"/>
    <s v="Gears and Parts Company"/>
    <n v="9"/>
    <s v="Milsons Point"/>
    <s v="New South Wales"/>
    <x v="5"/>
  </r>
  <r>
    <s v="SO53458"/>
    <n v="26"/>
    <x v="333"/>
    <n v="448"/>
    <n v="9"/>
    <n v="4153"/>
    <n v="3006.54"/>
    <n v="-1146.46"/>
    <x v="0"/>
    <s v="Action Bicycle Specialists"/>
    <n v="276"/>
    <s v="Woolston"/>
    <s v="England"/>
    <x v="2"/>
  </r>
  <r>
    <s v="SO53458"/>
    <n v="40"/>
    <x v="333"/>
    <n v="448"/>
    <n v="9"/>
    <n v="403.92"/>
    <n v="648"/>
    <n v="244.08"/>
    <x v="0"/>
    <s v="Action Bicycle Specialists"/>
    <n v="276"/>
    <s v="Woolston"/>
    <s v="England"/>
    <x v="2"/>
  </r>
  <r>
    <s v="SO53460"/>
    <n v="23"/>
    <x v="333"/>
    <n v="24"/>
    <n v="9"/>
    <n v="6417.72"/>
    <n v="6050.61"/>
    <n v="-367.11"/>
    <x v="0"/>
    <s v="Eastside Department Store"/>
    <n v="376"/>
    <s v="Union City"/>
    <s v="California"/>
    <x v="1"/>
  </r>
  <r>
    <s v="SO53460"/>
    <n v="40"/>
    <x v="333"/>
    <n v="24"/>
    <n v="9"/>
    <n v="346.43"/>
    <n v="269.91000000000003"/>
    <n v="-76.52"/>
    <x v="0"/>
    <s v="Eastside Department Store"/>
    <n v="376"/>
    <s v="Union City"/>
    <s v="California"/>
    <x v="1"/>
  </r>
  <r>
    <s v="SO53463"/>
    <n v="6"/>
    <x v="334"/>
    <n v="47"/>
    <n v="9"/>
    <n v="235.59"/>
    <n v="377.91"/>
    <n v="142.32"/>
    <x v="2"/>
    <s v="Greater Bike Store"/>
    <n v="95"/>
    <s v="Toronto"/>
    <s v="Ontario"/>
    <x v="0"/>
  </r>
  <r>
    <s v="SO53465"/>
    <n v="10"/>
    <x v="334"/>
    <n v="678"/>
    <n v="9"/>
    <n v="1618.34"/>
    <n v="2186.91"/>
    <n v="568.57000000000005"/>
    <x v="0"/>
    <s v="Vigorous Exercise Company"/>
    <n v="93"/>
    <s v="Toronto"/>
    <s v="Ontario"/>
    <x v="0"/>
  </r>
  <r>
    <s v="SO53465"/>
    <n v="41"/>
    <x v="334"/>
    <n v="678"/>
    <n v="9"/>
    <n v="11267.83"/>
    <n v="12392.91"/>
    <n v="1125.08"/>
    <x v="0"/>
    <s v="Vigorous Exercise Company"/>
    <n v="93"/>
    <s v="Toronto"/>
    <s v="Ontario"/>
    <x v="0"/>
  </r>
  <r>
    <s v="SO53465"/>
    <n v="53"/>
    <x v="334"/>
    <n v="678"/>
    <n v="9"/>
    <n v="6724.8"/>
    <n v="7368.3"/>
    <n v="643.5"/>
    <x v="0"/>
    <s v="Vigorous Exercise Company"/>
    <n v="93"/>
    <s v="Toronto"/>
    <s v="Ontario"/>
    <x v="0"/>
  </r>
  <r>
    <s v="SO53468"/>
    <n v="39"/>
    <x v="335"/>
    <n v="688"/>
    <n v="9"/>
    <n v="374.15"/>
    <n v="291.51"/>
    <n v="-82.64"/>
    <x v="1"/>
    <s v="Bike Part Wholesalers"/>
    <n v="18"/>
    <s v="Sydney"/>
    <s v="New South Wales"/>
    <x v="5"/>
  </r>
  <r>
    <s v="SO53470"/>
    <n v="21"/>
    <x v="335"/>
    <n v="420"/>
    <n v="9"/>
    <n v="5415.69"/>
    <n v="5421.15"/>
    <n v="5.46"/>
    <x v="0"/>
    <s v="Extreme Riding Supplies"/>
    <n v="370"/>
    <s v="Sherman Oaks"/>
    <s v="California"/>
    <x v="1"/>
  </r>
  <r>
    <s v="SO53472"/>
    <n v="5"/>
    <x v="335"/>
    <n v="142"/>
    <n v="9"/>
    <n v="62.3"/>
    <n v="48.51"/>
    <n v="-13.79"/>
    <x v="0"/>
    <s v="Riding Cycles"/>
    <n v="268"/>
    <s v="Liverpool"/>
    <s v="England"/>
    <x v="2"/>
  </r>
  <r>
    <s v="SO53472"/>
    <n v="34"/>
    <x v="335"/>
    <n v="142"/>
    <n v="9"/>
    <n v="9742.59"/>
    <n v="9185.31"/>
    <n v="-557.28"/>
    <x v="0"/>
    <s v="Riding Cycles"/>
    <n v="268"/>
    <s v="Liverpool"/>
    <s v="England"/>
    <x v="2"/>
  </r>
  <r>
    <s v="SO53475"/>
    <n v="14"/>
    <x v="336"/>
    <n v="481"/>
    <n v="9"/>
    <n v="62.3"/>
    <n v="48.51"/>
    <n v="-13.79"/>
    <x v="0"/>
    <s v="Getaway Inn"/>
    <n v="182"/>
    <s v="Saint Ouen"/>
    <s v="Loir et Cher"/>
    <x v="3"/>
  </r>
  <r>
    <s v="SO53475"/>
    <n v="30"/>
    <x v="336"/>
    <n v="481"/>
    <n v="9"/>
    <n v="16.8"/>
    <n v="26.91"/>
    <n v="10.11"/>
    <x v="0"/>
    <s v="Getaway Inn"/>
    <n v="182"/>
    <s v="Saint Ouen"/>
    <s v="Loir et Cher"/>
    <x v="3"/>
  </r>
  <r>
    <s v="SO53483"/>
    <n v="6"/>
    <x v="337"/>
    <n v="408"/>
    <n v="9"/>
    <n v="6796.36"/>
    <n v="6560.19"/>
    <n v="-236.17"/>
    <x v="0"/>
    <s v="Odometers and Accessories Company"/>
    <n v="61"/>
    <s v="Richmond"/>
    <s v="British Columbia"/>
    <x v="0"/>
  </r>
  <r>
    <s v="SO53485"/>
    <n v="12"/>
    <x v="337"/>
    <n v="573"/>
    <n v="9"/>
    <n v="185.1"/>
    <n v="296.91000000000003"/>
    <n v="111.81"/>
    <x v="1"/>
    <s v="Nationwide Supply"/>
    <n v="14"/>
    <s v="Rhodes"/>
    <s v="New South Wales"/>
    <x v="5"/>
  </r>
  <r>
    <s v="SO53506"/>
    <n v="20"/>
    <x v="339"/>
    <n v="72"/>
    <n v="9"/>
    <n v="210.35"/>
    <n v="284.22000000000003"/>
    <n v="73.87"/>
    <x v="0"/>
    <s v="Outdoor Equipment Store"/>
    <n v="502"/>
    <s v="Nashua"/>
    <s v="New Hampshire"/>
    <x v="1"/>
  </r>
  <r>
    <s v="SO53514"/>
    <n v="12"/>
    <x v="340"/>
    <n v="182"/>
    <n v="9"/>
    <n v="374.15"/>
    <n v="291.51"/>
    <n v="-82.64"/>
    <x v="1"/>
    <s v="Another Bicycle Company"/>
    <n v="545"/>
    <s v="Milwaukie"/>
    <s v="Oregon"/>
    <x v="1"/>
  </r>
  <r>
    <s v="SO53514"/>
    <n v="49"/>
    <x v="340"/>
    <n v="182"/>
    <n v="9"/>
    <n v="374.15"/>
    <n v="291.51"/>
    <n v="-82.64"/>
    <x v="1"/>
    <s v="Another Bicycle Company"/>
    <n v="545"/>
    <s v="Milwaukie"/>
    <s v="Oregon"/>
    <x v="1"/>
  </r>
  <r>
    <s v="SO53523"/>
    <n v="21"/>
    <x v="342"/>
    <n v="571"/>
    <n v="9"/>
    <n v="213.74"/>
    <n v="342.9"/>
    <n v="129.16"/>
    <x v="2"/>
    <s v="Community Department Stores"/>
    <n v="191"/>
    <s v="Boulogne-sur-Mer"/>
    <s v="Pas de Calais"/>
    <x v="3"/>
  </r>
  <r>
    <s v="SO53524"/>
    <n v="26"/>
    <x v="342"/>
    <n v="611"/>
    <n v="9"/>
    <n v="403.92"/>
    <n v="648"/>
    <n v="244.08"/>
    <x v="0"/>
    <s v="Front Runner Bikes"/>
    <n v="402"/>
    <s v="Bradenton"/>
    <s v="Florida"/>
    <x v="1"/>
  </r>
  <r>
    <s v="SO53524"/>
    <n v="50"/>
    <x v="342"/>
    <n v="611"/>
    <n v="9"/>
    <n v="4153"/>
    <n v="3006.54"/>
    <n v="-1146.46"/>
    <x v="0"/>
    <s v="Front Runner Bikes"/>
    <n v="402"/>
    <s v="Bradenton"/>
    <s v="Florida"/>
    <x v="1"/>
  </r>
  <r>
    <s v="SO53525"/>
    <n v="18"/>
    <x v="342"/>
    <n v="319"/>
    <n v="9"/>
    <n v="213.74"/>
    <n v="342.9"/>
    <n v="129.16"/>
    <x v="2"/>
    <s v="Cycles Sales and Repair"/>
    <n v="220"/>
    <s v="Bobigny"/>
    <s v="Seine Saint Denis"/>
    <x v="3"/>
  </r>
  <r>
    <s v="SO53530"/>
    <n v="14"/>
    <x v="343"/>
    <n v="90"/>
    <n v="9"/>
    <n v="346.43"/>
    <n v="269.91000000000003"/>
    <n v="-76.52"/>
    <x v="0"/>
    <s v="Sales and Supply Company"/>
    <n v="602"/>
    <s v="Chantilly"/>
    <s v="Virginia"/>
    <x v="1"/>
  </r>
  <r>
    <s v="SO53535"/>
    <n v="16"/>
    <x v="344"/>
    <n v="154"/>
    <n v="9"/>
    <n v="4153"/>
    <n v="3006.54"/>
    <n v="-1146.46"/>
    <x v="0"/>
    <s v="Camping and Sports Store"/>
    <n v="68"/>
    <s v="Vancouver"/>
    <s v="British Columbia"/>
    <x v="0"/>
  </r>
  <r>
    <s v="SO53536"/>
    <n v="44"/>
    <x v="344"/>
    <n v="118"/>
    <n v="9"/>
    <n v="346.43"/>
    <n v="269.91000000000003"/>
    <n v="-76.52"/>
    <x v="0"/>
    <s v="Rapid Bikes"/>
    <n v="96"/>
    <s v="Toronto"/>
    <s v="Ontario"/>
    <x v="0"/>
  </r>
  <r>
    <s v="SO53536"/>
    <n v="59"/>
    <x v="344"/>
    <n v="118"/>
    <n v="9"/>
    <n v="82.43"/>
    <n v="132.21"/>
    <n v="49.78"/>
    <x v="0"/>
    <s v="Rapid Bikes"/>
    <n v="96"/>
    <s v="Toronto"/>
    <s v="Ontario"/>
    <x v="0"/>
  </r>
  <r>
    <s v="SO53541"/>
    <n v="38"/>
    <x v="345"/>
    <n v="249"/>
    <n v="9"/>
    <n v="403.92"/>
    <n v="648"/>
    <n v="244.08"/>
    <x v="1"/>
    <s v="Helpful Sales and Repair Service"/>
    <n v="37"/>
    <s v="Seaford"/>
    <s v="Victoria"/>
    <x v="5"/>
  </r>
  <r>
    <s v="SO53542"/>
    <n v="6"/>
    <x v="568"/>
    <n v="613"/>
    <n v="9"/>
    <n v="235.59"/>
    <n v="377.91"/>
    <n v="142.32"/>
    <x v="2"/>
    <s v="Famous Bike Shop"/>
    <n v="97"/>
    <s v="Vancouver"/>
    <s v="Ontario"/>
    <x v="0"/>
  </r>
  <r>
    <s v="SO53560"/>
    <n v="45"/>
    <x v="346"/>
    <n v="539"/>
    <n v="9"/>
    <n v="117.78"/>
    <n v="188.91"/>
    <n v="71.13"/>
    <x v="1"/>
    <s v="Glossy Bikes"/>
    <n v="519"/>
    <s v="Lake George"/>
    <s v="New York"/>
    <x v="1"/>
  </r>
  <r>
    <s v="SO53561"/>
    <n v="15"/>
    <x v="346"/>
    <n v="544"/>
    <n v="9"/>
    <n v="1231.07"/>
    <n v="1348.83"/>
    <n v="117.76"/>
    <x v="0"/>
    <s v="Valley Bicycle Specialists"/>
    <n v="484"/>
    <s v="Kansas City"/>
    <s v="Missouri"/>
    <x v="1"/>
  </r>
  <r>
    <s v="SO53562"/>
    <n v="2"/>
    <x v="346"/>
    <n v="16"/>
    <n v="9"/>
    <n v="117.78"/>
    <n v="188.91"/>
    <n v="71.13"/>
    <x v="1"/>
    <s v="Bulk Discount Store"/>
    <n v="247"/>
    <s v="London"/>
    <s v="England"/>
    <x v="2"/>
  </r>
  <r>
    <s v="SO53562"/>
    <n v="23"/>
    <x v="346"/>
    <n v="16"/>
    <n v="9"/>
    <n v="30.26"/>
    <n v="48.51"/>
    <n v="18.25"/>
    <x v="1"/>
    <s v="Bulk Discount Store"/>
    <n v="247"/>
    <s v="London"/>
    <s v="England"/>
    <x v="2"/>
  </r>
  <r>
    <s v="SO53565"/>
    <n v="17"/>
    <x v="347"/>
    <n v="267"/>
    <n v="9"/>
    <n v="62.3"/>
    <n v="48.51"/>
    <n v="-13.79"/>
    <x v="1"/>
    <s v="Cycle Parts and Accessories"/>
    <n v="35"/>
    <s v="Melbourne"/>
    <s v="Victoria"/>
    <x v="5"/>
  </r>
  <r>
    <s v="SO53567"/>
    <n v="28"/>
    <x v="347"/>
    <n v="179"/>
    <n v="9"/>
    <n v="346.43"/>
    <n v="269.91000000000003"/>
    <n v="-76.52"/>
    <x v="1"/>
    <s v="Fourth Bike Store"/>
    <n v="531"/>
    <s v="Mentor"/>
    <s v="Ohio"/>
    <x v="1"/>
  </r>
  <r>
    <s v="SO53570"/>
    <n v="2"/>
    <x v="347"/>
    <n v="54"/>
    <n v="9"/>
    <n v="3092.85"/>
    <n v="2915.91"/>
    <n v="-176.94"/>
    <x v="0"/>
    <s v="Larger Cycle Shop"/>
    <n v="520"/>
    <s v="Melville"/>
    <s v="New York"/>
    <x v="1"/>
  </r>
  <r>
    <s v="SO53570"/>
    <n v="20"/>
    <x v="347"/>
    <n v="54"/>
    <n v="9"/>
    <n v="213.74"/>
    <n v="342.9"/>
    <n v="129.16"/>
    <x v="0"/>
    <s v="Larger Cycle Shop"/>
    <n v="520"/>
    <s v="Melville"/>
    <s v="New York"/>
    <x v="1"/>
  </r>
  <r>
    <s v="SO53570"/>
    <n v="31"/>
    <x v="347"/>
    <n v="54"/>
    <n v="9"/>
    <n v="374.15"/>
    <n v="291.51"/>
    <n v="-82.64"/>
    <x v="0"/>
    <s v="Larger Cycle Shop"/>
    <n v="520"/>
    <s v="Melville"/>
    <s v="New York"/>
    <x v="1"/>
  </r>
  <r>
    <s v="SO53571"/>
    <n v="9"/>
    <x v="348"/>
    <n v="163"/>
    <n v="9"/>
    <n v="6796.36"/>
    <n v="6560.19"/>
    <n v="-236.17"/>
    <x v="0"/>
    <s v="Sports Merchandise"/>
    <n v="541"/>
    <s v="Klamath Falls"/>
    <s v="Oregon"/>
    <x v="1"/>
  </r>
  <r>
    <s v="SO53573"/>
    <n v="13"/>
    <x v="348"/>
    <n v="502"/>
    <n v="9"/>
    <n v="11267.83"/>
    <n v="12392.91"/>
    <n v="1125.08"/>
    <x v="0"/>
    <s v="Metropolitan Bicycle Supply"/>
    <n v="254"/>
    <s v="London"/>
    <s v="England"/>
    <x v="2"/>
  </r>
  <r>
    <s v="SO53582"/>
    <n v="8"/>
    <x v="349"/>
    <n v="223"/>
    <n v="9"/>
    <n v="117.78"/>
    <n v="188.91"/>
    <n v="71.13"/>
    <x v="2"/>
    <s v="Paints and Solvents Company"/>
    <n v="387"/>
    <s v="Englewood"/>
    <s v="Colorado"/>
    <x v="1"/>
  </r>
  <r>
    <s v="SO53586"/>
    <n v="7"/>
    <x v="349"/>
    <n v="674"/>
    <n v="9"/>
    <n v="26.76"/>
    <n v="42.93"/>
    <n v="16.170000000000002"/>
    <x v="2"/>
    <s v="Discount Tours"/>
    <n v="314"/>
    <s v="Daly City"/>
    <s v="California"/>
    <x v="1"/>
  </r>
  <r>
    <s v="SO53590"/>
    <n v="24"/>
    <x v="349"/>
    <n v="454"/>
    <n v="9"/>
    <n v="13337.44"/>
    <n v="12873.96"/>
    <n v="-463.48"/>
    <x v="0"/>
    <s v="Sleek Bikes"/>
    <n v="560"/>
    <s v="Denby"/>
    <s v="South Dakota"/>
    <x v="1"/>
  </r>
  <r>
    <s v="SO53590"/>
    <n v="27"/>
    <x v="349"/>
    <n v="454"/>
    <n v="9"/>
    <n v="6796.36"/>
    <n v="6560.19"/>
    <n v="-236.17"/>
    <x v="0"/>
    <s v="Sleek Bikes"/>
    <n v="560"/>
    <s v="Denby"/>
    <s v="South Dakota"/>
    <x v="1"/>
  </r>
  <r>
    <s v="SO53600"/>
    <n v="17"/>
    <x v="794"/>
    <n v="262"/>
    <n v="9"/>
    <n v="185.1"/>
    <n v="296.91000000000003"/>
    <n v="111.81"/>
    <x v="2"/>
    <s v="General Industries"/>
    <n v="41"/>
    <s v="Calgary"/>
    <s v="Alberta"/>
    <x v="0"/>
  </r>
  <r>
    <s v="SO53603"/>
    <n v="1"/>
    <x v="350"/>
    <n v="604"/>
    <n v="9"/>
    <n v="30.26"/>
    <n v="48.51"/>
    <n v="18.25"/>
    <x v="2"/>
    <s v="Sellers of Cycles"/>
    <n v="537"/>
    <s v="Clackamas"/>
    <s v="Oregon"/>
    <x v="1"/>
  </r>
  <r>
    <s v="SO53605"/>
    <n v="8"/>
    <x v="350"/>
    <n v="308"/>
    <n v="9"/>
    <n v="4153"/>
    <n v="3006.54"/>
    <n v="-1146.46"/>
    <x v="0"/>
    <s v="Rugged Bikes"/>
    <n v="616"/>
    <s v="Everett"/>
    <s v="Washington"/>
    <x v="1"/>
  </r>
  <r>
    <s v="SO53605"/>
    <n v="23"/>
    <x v="350"/>
    <n v="308"/>
    <n v="9"/>
    <n v="13337.44"/>
    <n v="12873.96"/>
    <n v="-463.48"/>
    <x v="0"/>
    <s v="Rugged Bikes"/>
    <n v="616"/>
    <s v="Everett"/>
    <s v="Washington"/>
    <x v="1"/>
  </r>
  <r>
    <s v="SO53606"/>
    <n v="41"/>
    <x v="350"/>
    <n v="61"/>
    <n v="9"/>
    <n v="213.74"/>
    <n v="342.9"/>
    <n v="129.16"/>
    <x v="1"/>
    <s v="Many Bikes Store"/>
    <n v="323"/>
    <s v="Fullerton"/>
    <s v="California"/>
    <x v="1"/>
  </r>
  <r>
    <s v="SO53613"/>
    <n v="13"/>
    <x v="351"/>
    <n v="109"/>
    <n v="9"/>
    <n v="62.3"/>
    <n v="48.51"/>
    <n v="-13.79"/>
    <x v="1"/>
    <s v="Travel Sports"/>
    <n v="618"/>
    <s v="Issaquah"/>
    <s v="Washington"/>
    <x v="1"/>
  </r>
  <r>
    <s v="SO53613"/>
    <n v="31"/>
    <x v="351"/>
    <n v="109"/>
    <n v="9"/>
    <n v="16.8"/>
    <n v="26.91"/>
    <n v="10.11"/>
    <x v="1"/>
    <s v="Travel Sports"/>
    <n v="618"/>
    <s v="Issaquah"/>
    <s v="Washington"/>
    <x v="1"/>
  </r>
  <r>
    <s v="SO53621"/>
    <n v="2"/>
    <x v="352"/>
    <n v="490"/>
    <n v="9"/>
    <n v="11390.58"/>
    <n v="12527.91"/>
    <n v="1137.33"/>
    <x v="0"/>
    <s v="Extraordinary Bike Works"/>
    <n v="588"/>
    <s v="Mesquite"/>
    <s v="Texas"/>
    <x v="1"/>
  </r>
  <r>
    <s v="SO53621"/>
    <n v="14"/>
    <x v="352"/>
    <n v="490"/>
    <n v="9"/>
    <n v="11267.83"/>
    <n v="12392.91"/>
    <n v="1125.08"/>
    <x v="0"/>
    <s v="Extraordinary Bike Works"/>
    <n v="588"/>
    <s v="Mesquite"/>
    <s v="Texas"/>
    <x v="1"/>
  </r>
  <r>
    <s v="SO53621"/>
    <n v="21"/>
    <x v="352"/>
    <n v="490"/>
    <n v="9"/>
    <n v="2773.96"/>
    <n v="3050.91"/>
    <n v="276.95"/>
    <x v="0"/>
    <s v="Extraordinary Bike Works"/>
    <n v="588"/>
    <s v="Mesquite"/>
    <s v="Texas"/>
    <x v="1"/>
  </r>
  <r>
    <s v="SO53621"/>
    <n v="32"/>
    <x v="352"/>
    <n v="490"/>
    <n v="9"/>
    <n v="1301.3399999999999"/>
    <n v="1425.87"/>
    <n v="124.53"/>
    <x v="0"/>
    <s v="Extraordinary Bike Works"/>
    <n v="588"/>
    <s v="Mesquite"/>
    <s v="Texas"/>
    <x v="1"/>
  </r>
  <r>
    <s v="SO53621"/>
    <n v="40"/>
    <x v="352"/>
    <n v="490"/>
    <n v="9"/>
    <n v="11390.58"/>
    <n v="12527.91"/>
    <n v="1137.33"/>
    <x v="0"/>
    <s v="Extraordinary Bike Works"/>
    <n v="588"/>
    <s v="Mesquite"/>
    <s v="Texas"/>
    <x v="1"/>
  </r>
  <r>
    <s v="SO55234"/>
    <n v="40"/>
    <x v="353"/>
    <n v="676"/>
    <n v="9"/>
    <n v="374.15"/>
    <n v="291.51"/>
    <n v="-82.64"/>
    <x v="1"/>
    <s v="Better Bike Shop"/>
    <n v="418"/>
    <s v="Austell"/>
    <s v="Georgia"/>
    <x v="1"/>
  </r>
  <r>
    <s v="SO55239"/>
    <n v="24"/>
    <x v="630"/>
    <n v="125"/>
    <n v="9"/>
    <n v="2773.96"/>
    <n v="3050.91"/>
    <n v="276.95"/>
    <x v="1"/>
    <s v="Immediate Repair Shop"/>
    <n v="398"/>
    <s v="Stamford"/>
    <s v="Connecticut"/>
    <x v="1"/>
  </r>
  <r>
    <s v="SO55241"/>
    <n v="33"/>
    <x v="424"/>
    <n v="146"/>
    <n v="9"/>
    <n v="3778.01"/>
    <n v="4155.21"/>
    <n v="377.2"/>
    <x v="1"/>
    <s v="Latest Sports Equipment"/>
    <n v="637"/>
    <s v="Seattle"/>
    <s v="Washington"/>
    <x v="1"/>
  </r>
  <r>
    <s v="SO55243"/>
    <n v="42"/>
    <x v="424"/>
    <n v="299"/>
    <n v="9"/>
    <n v="117.78"/>
    <n v="188.91"/>
    <n v="71.13"/>
    <x v="0"/>
    <s v="Citywide Service and Repair"/>
    <n v="73"/>
    <s v="Saint John"/>
    <s v="Brunswick"/>
    <x v="0"/>
  </r>
  <r>
    <s v="SO55248"/>
    <n v="13"/>
    <x v="354"/>
    <n v="618"/>
    <n v="9"/>
    <n v="213.74"/>
    <n v="342.9"/>
    <n v="129.16"/>
    <x v="1"/>
    <s v="Seventh Bike Store"/>
    <n v="503"/>
    <s v="Plaistow"/>
    <s v="New Hampshire"/>
    <x v="1"/>
  </r>
  <r>
    <s v="SO55249"/>
    <n v="20"/>
    <x v="354"/>
    <n v="475"/>
    <n v="9"/>
    <n v="213.74"/>
    <n v="342.9"/>
    <n v="129.16"/>
    <x v="0"/>
    <s v="Real Sporting Goods"/>
    <n v="288"/>
    <s v="Phoenix"/>
    <s v="Arizona"/>
    <x v="1"/>
  </r>
  <r>
    <s v="SO55252"/>
    <n v="27"/>
    <x v="354"/>
    <n v="355"/>
    <n v="9"/>
    <n v="82.43"/>
    <n v="132.21"/>
    <n v="49.78"/>
    <x v="1"/>
    <s v="Spare Parts Co."/>
    <n v="193"/>
    <s v="Paris"/>
    <s v="Seine (Paris)"/>
    <x v="3"/>
  </r>
  <r>
    <s v="SO55254"/>
    <n v="2"/>
    <x v="662"/>
    <n v="302"/>
    <n v="9"/>
    <n v="82.43"/>
    <n v="132.21"/>
    <n v="49.78"/>
    <x v="0"/>
    <s v="Best Cycle Store"/>
    <n v="172"/>
    <s v="Offenbach"/>
    <s v="Saarland"/>
    <x v="4"/>
  </r>
  <r>
    <s v="SO55264"/>
    <n v="11"/>
    <x v="355"/>
    <n v="491"/>
    <n v="9"/>
    <n v="374.15"/>
    <n v="291.51"/>
    <n v="-82.64"/>
    <x v="1"/>
    <s v="Area Bike Accessories"/>
    <n v="341"/>
    <s v="Modesto"/>
    <s v="California"/>
    <x v="1"/>
  </r>
  <r>
    <s v="SO55264"/>
    <n v="13"/>
    <x v="355"/>
    <n v="491"/>
    <n v="9"/>
    <n v="403.92"/>
    <n v="648"/>
    <n v="244.08"/>
    <x v="1"/>
    <s v="Area Bike Accessories"/>
    <n v="341"/>
    <s v="Modesto"/>
    <s v="California"/>
    <x v="1"/>
  </r>
  <r>
    <s v="SO55265"/>
    <n v="1"/>
    <x v="889"/>
    <n v="41"/>
    <n v="9"/>
    <n v="30.26"/>
    <n v="48.51"/>
    <n v="18.25"/>
    <x v="2"/>
    <s v="Distant Inn"/>
    <n v="340"/>
    <s v="Milpitas"/>
    <s v="California"/>
    <x v="1"/>
  </r>
  <r>
    <s v="SO55269"/>
    <n v="8"/>
    <x v="356"/>
    <n v="290"/>
    <n v="9"/>
    <n v="374.15"/>
    <n v="291.51"/>
    <n v="-82.64"/>
    <x v="0"/>
    <s v="Friendly Bike Shop"/>
    <n v="609"/>
    <s v="Bellingham"/>
    <s v="Washington"/>
    <x v="1"/>
  </r>
  <r>
    <s v="SO55269"/>
    <n v="37"/>
    <x v="356"/>
    <n v="290"/>
    <n v="9"/>
    <n v="82.43"/>
    <n v="132.21"/>
    <n v="49.78"/>
    <x v="0"/>
    <s v="Friendly Bike Shop"/>
    <n v="609"/>
    <s v="Bellingham"/>
    <s v="Washington"/>
    <x v="1"/>
  </r>
  <r>
    <s v="SO55275"/>
    <n v="4"/>
    <x v="524"/>
    <n v="245"/>
    <n v="9"/>
    <n v="11390.58"/>
    <n v="12527.91"/>
    <n v="1137.33"/>
    <x v="0"/>
    <s v="Leather Seat Factory"/>
    <n v="101"/>
    <s v="Brossard"/>
    <s v="Quebec"/>
    <x v="0"/>
  </r>
  <r>
    <s v="SO55275"/>
    <n v="17"/>
    <x v="524"/>
    <n v="245"/>
    <n v="9"/>
    <n v="247.43"/>
    <n v="334.35"/>
    <n v="86.92"/>
    <x v="0"/>
    <s v="Leather Seat Factory"/>
    <n v="101"/>
    <s v="Brossard"/>
    <s v="Quebec"/>
    <x v="0"/>
  </r>
  <r>
    <s v="SO55282"/>
    <n v="7"/>
    <x v="357"/>
    <n v="599"/>
    <n v="9"/>
    <n v="13337.44"/>
    <n v="12873.96"/>
    <n v="-463.48"/>
    <x v="0"/>
    <s v="Westside Plaza"/>
    <n v="366"/>
    <s v="Sand City"/>
    <s v="California"/>
    <x v="1"/>
  </r>
  <r>
    <s v="SO55282"/>
    <n v="10"/>
    <x v="357"/>
    <n v="599"/>
    <n v="9"/>
    <n v="6796.36"/>
    <n v="6560.19"/>
    <n v="-236.17"/>
    <x v="0"/>
    <s v="Westside Plaza"/>
    <n v="366"/>
    <s v="Sand City"/>
    <s v="California"/>
    <x v="1"/>
  </r>
  <r>
    <s v="SO55294"/>
    <n v="12"/>
    <x v="603"/>
    <n v="660"/>
    <n v="9"/>
    <n v="374.15"/>
    <n v="291.51"/>
    <n v="-82.64"/>
    <x v="0"/>
    <s v="Exhilarating Cycles"/>
    <n v="462"/>
    <s v="Howell"/>
    <s v="Michigan"/>
    <x v="1"/>
  </r>
  <r>
    <s v="SO55294"/>
    <n v="15"/>
    <x v="603"/>
    <n v="660"/>
    <n v="9"/>
    <n v="185.1"/>
    <n v="296.91000000000003"/>
    <n v="111.81"/>
    <x v="0"/>
    <s v="Exhilarating Cycles"/>
    <n v="462"/>
    <s v="Howell"/>
    <s v="Michigan"/>
    <x v="1"/>
  </r>
  <r>
    <s v="SO55301"/>
    <n v="22"/>
    <x v="359"/>
    <n v="414"/>
    <n v="9"/>
    <n v="213.74"/>
    <n v="342.9"/>
    <n v="129.16"/>
    <x v="0"/>
    <s v="Grand Discount Store"/>
    <n v="441"/>
    <s v="Daleville"/>
    <s v="Indiana"/>
    <x v="1"/>
  </r>
  <r>
    <s v="SO55301"/>
    <n v="29"/>
    <x v="359"/>
    <n v="414"/>
    <n v="9"/>
    <n v="82.43"/>
    <n v="132.21"/>
    <n v="49.78"/>
    <x v="0"/>
    <s v="Grand Discount Store"/>
    <n v="441"/>
    <s v="Daleville"/>
    <s v="Indiana"/>
    <x v="1"/>
  </r>
  <r>
    <s v="SO55301"/>
    <n v="54"/>
    <x v="359"/>
    <n v="414"/>
    <n v="9"/>
    <n v="117.78"/>
    <n v="188.91"/>
    <n v="71.13"/>
    <x v="0"/>
    <s v="Grand Discount Store"/>
    <n v="441"/>
    <s v="Daleville"/>
    <s v="Indiana"/>
    <x v="1"/>
  </r>
  <r>
    <s v="SO55301"/>
    <n v="56"/>
    <x v="359"/>
    <n v="414"/>
    <n v="9"/>
    <n v="16.8"/>
    <n v="26.91"/>
    <n v="10.11"/>
    <x v="0"/>
    <s v="Grand Discount Store"/>
    <n v="441"/>
    <s v="Daleville"/>
    <s v="Indiana"/>
    <x v="1"/>
  </r>
  <r>
    <s v="SO55309"/>
    <n v="2"/>
    <x v="541"/>
    <n v="320"/>
    <n v="9"/>
    <n v="213.74"/>
    <n v="342.9"/>
    <n v="129.16"/>
    <x v="0"/>
    <s v="Amalgamated Parts Shop"/>
    <n v="145"/>
    <s v="Frankfurt am Main"/>
    <s v="Hamburg"/>
    <x v="4"/>
  </r>
  <r>
    <s v="SO55309"/>
    <n v="3"/>
    <x v="541"/>
    <n v="320"/>
    <n v="9"/>
    <n v="82.43"/>
    <n v="132.21"/>
    <n v="49.78"/>
    <x v="0"/>
    <s v="Amalgamated Parts Shop"/>
    <n v="145"/>
    <s v="Frankfurt am Main"/>
    <s v="Hamburg"/>
    <x v="4"/>
  </r>
  <r>
    <s v="SO55311"/>
    <n v="4"/>
    <x v="583"/>
    <n v="139"/>
    <n v="9"/>
    <n v="185.1"/>
    <n v="296.91000000000003"/>
    <n v="111.81"/>
    <x v="0"/>
    <s v="Steel Inc."/>
    <n v="215"/>
    <s v="Colombes"/>
    <s v="Hauts de Seine"/>
    <x v="3"/>
  </r>
  <r>
    <s v="SO55311"/>
    <n v="13"/>
    <x v="583"/>
    <n v="139"/>
    <n v="9"/>
    <n v="3092.85"/>
    <n v="2915.91"/>
    <n v="-176.94"/>
    <x v="0"/>
    <s v="Steel Inc."/>
    <n v="215"/>
    <s v="Colombes"/>
    <s v="Hauts de Seine"/>
    <x v="3"/>
  </r>
  <r>
    <s v="SO55311"/>
    <n v="29"/>
    <x v="583"/>
    <n v="139"/>
    <n v="9"/>
    <n v="346.43"/>
    <n v="269.91000000000003"/>
    <n v="-76.52"/>
    <x v="0"/>
    <s v="Steel Inc."/>
    <n v="215"/>
    <s v="Colombes"/>
    <s v="Hauts de Seine"/>
    <x v="3"/>
  </r>
  <r>
    <s v="SO55322"/>
    <n v="13"/>
    <x v="439"/>
    <n v="221"/>
    <n v="9"/>
    <n v="117.78"/>
    <n v="188.91"/>
    <n v="71.13"/>
    <x v="0"/>
    <s v="Bike Dealers Association"/>
    <n v="505"/>
    <s v="Las Cruces"/>
    <s v="New Mexico"/>
    <x v="1"/>
  </r>
  <r>
    <s v="SO55322"/>
    <n v="30"/>
    <x v="439"/>
    <n v="221"/>
    <n v="9"/>
    <n v="346.43"/>
    <n v="269.91000000000003"/>
    <n v="-76.52"/>
    <x v="0"/>
    <s v="Bike Dealers Association"/>
    <n v="505"/>
    <s v="Las Cruces"/>
    <s v="New Mexico"/>
    <x v="1"/>
  </r>
  <r>
    <s v="SO55323"/>
    <n v="24"/>
    <x v="439"/>
    <n v="538"/>
    <n v="9"/>
    <n v="213.74"/>
    <n v="342.9"/>
    <n v="129.16"/>
    <x v="0"/>
    <s v="Prosperous Tours"/>
    <n v="245"/>
    <s v="London"/>
    <s v="England"/>
    <x v="2"/>
  </r>
  <r>
    <s v="SO55323"/>
    <n v="34"/>
    <x v="439"/>
    <n v="538"/>
    <n v="9"/>
    <n v="9742.59"/>
    <n v="9185.31"/>
    <n v="-557.28"/>
    <x v="0"/>
    <s v="Prosperous Tours"/>
    <n v="245"/>
    <s v="London"/>
    <s v="England"/>
    <x v="2"/>
  </r>
  <r>
    <s v="SO55324"/>
    <n v="35"/>
    <x v="439"/>
    <n v="523"/>
    <n v="9"/>
    <n v="3092.85"/>
    <n v="2915.91"/>
    <n v="-176.94"/>
    <x v="0"/>
    <s v="Futuristic Sport Distributors"/>
    <n v="389"/>
    <s v="Longmont"/>
    <s v="Colorado"/>
    <x v="1"/>
  </r>
  <r>
    <s v="SO55325"/>
    <n v="12"/>
    <x v="738"/>
    <n v="451"/>
    <n v="9"/>
    <n v="13337.44"/>
    <n v="12873.96"/>
    <n v="-463.48"/>
    <x v="0"/>
    <s v="Roadway Bike Emporium"/>
    <n v="544"/>
    <s v="Medford"/>
    <s v="Oregon"/>
    <x v="1"/>
  </r>
  <r>
    <s v="SO55326"/>
    <n v="4"/>
    <x v="738"/>
    <n v="591"/>
    <n v="9"/>
    <n v="346.43"/>
    <n v="269.91000000000003"/>
    <n v="-76.52"/>
    <x v="1"/>
    <s v="Fitness Discount Store"/>
    <n v="35"/>
    <s v="Melbourne"/>
    <s v="Victoria"/>
    <x v="5"/>
  </r>
  <r>
    <s v="SO55328"/>
    <n v="2"/>
    <x v="405"/>
    <n v="81"/>
    <n v="9"/>
    <n v="82.43"/>
    <n v="132.21"/>
    <n v="49.78"/>
    <x v="0"/>
    <s v="Rally Day Mall"/>
    <n v="409"/>
    <s v="Miami"/>
    <s v="Florida"/>
    <x v="1"/>
  </r>
  <r>
    <s v="SO57012"/>
    <n v="21"/>
    <x v="360"/>
    <n v="230"/>
    <n v="9"/>
    <n v="374.15"/>
    <n v="291.51"/>
    <n v="-82.64"/>
    <x v="0"/>
    <s v="Global Bike Retailers"/>
    <n v="122"/>
    <s v="Bad Soden"/>
    <s v="Hessen"/>
    <x v="4"/>
  </r>
  <r>
    <s v="SO57012"/>
    <n v="29"/>
    <x v="360"/>
    <n v="230"/>
    <n v="9"/>
    <n v="185.1"/>
    <n v="296.91000000000003"/>
    <n v="111.81"/>
    <x v="0"/>
    <s v="Global Bike Retailers"/>
    <n v="122"/>
    <s v="Bad Soden"/>
    <s v="Hessen"/>
    <x v="4"/>
  </r>
  <r>
    <s v="SO57023"/>
    <n v="16"/>
    <x v="631"/>
    <n v="12"/>
    <n v="9"/>
    <n v="117.78"/>
    <n v="188.91"/>
    <n v="71.13"/>
    <x v="0"/>
    <s v="Bikes and Motorbikes"/>
    <n v="96"/>
    <s v="Toronto"/>
    <s v="Ontario"/>
    <x v="0"/>
  </r>
  <r>
    <s v="SO57023"/>
    <n v="20"/>
    <x v="631"/>
    <n v="12"/>
    <n v="9"/>
    <n v="117.78"/>
    <n v="188.91"/>
    <n v="71.13"/>
    <x v="0"/>
    <s v="Bikes and Motorbikes"/>
    <n v="96"/>
    <s v="Toronto"/>
    <s v="Ontario"/>
    <x v="0"/>
  </r>
  <r>
    <s v="SO57024"/>
    <n v="4"/>
    <x v="361"/>
    <n v="264"/>
    <n v="9"/>
    <n v="117.78"/>
    <n v="188.91"/>
    <n v="71.13"/>
    <x v="1"/>
    <s v="Fasteners &amp; Bolts Outlet"/>
    <n v="94"/>
    <s v="Toronto"/>
    <s v="Ontario"/>
    <x v="0"/>
  </r>
  <r>
    <s v="SO57024"/>
    <n v="20"/>
    <x v="361"/>
    <n v="264"/>
    <n v="9"/>
    <n v="117.78"/>
    <n v="188.91"/>
    <n v="71.13"/>
    <x v="1"/>
    <s v="Fasteners &amp; Bolts Outlet"/>
    <n v="94"/>
    <s v="Toronto"/>
    <s v="Ontario"/>
    <x v="0"/>
  </r>
  <r>
    <s v="SO57026"/>
    <n v="14"/>
    <x v="361"/>
    <n v="361"/>
    <n v="9"/>
    <n v="403.92"/>
    <n v="648"/>
    <n v="244.08"/>
    <x v="1"/>
    <s v="Fitness Supplies"/>
    <n v="639"/>
    <s v="Sequim"/>
    <s v="Washington"/>
    <x v="1"/>
  </r>
  <r>
    <s v="SO57026"/>
    <n v="15"/>
    <x v="361"/>
    <n v="361"/>
    <n v="9"/>
    <n v="26.76"/>
    <n v="42.93"/>
    <n v="16.170000000000002"/>
    <x v="1"/>
    <s v="Fitness Supplies"/>
    <n v="639"/>
    <s v="Sequim"/>
    <s v="Washington"/>
    <x v="1"/>
  </r>
  <r>
    <s v="SO57030"/>
    <n v="35"/>
    <x v="406"/>
    <n v="236"/>
    <n v="9"/>
    <n v="80.88"/>
    <n v="109.26"/>
    <n v="28.38"/>
    <x v="0"/>
    <s v="Closeout Boutique"/>
    <n v="637"/>
    <s v="Seattle"/>
    <s v="Washington"/>
    <x v="1"/>
  </r>
  <r>
    <s v="SO57034"/>
    <n v="12"/>
    <x v="440"/>
    <n v="328"/>
    <n v="9"/>
    <n v="117.78"/>
    <n v="188.91"/>
    <n v="71.13"/>
    <x v="1"/>
    <s v="Totes &amp; Baskets Company"/>
    <n v="591"/>
    <s v="San Antonio"/>
    <s v="Texas"/>
    <x v="1"/>
  </r>
  <r>
    <s v="SO57034"/>
    <n v="16"/>
    <x v="440"/>
    <n v="328"/>
    <n v="9"/>
    <n v="16.8"/>
    <n v="26.91"/>
    <n v="10.11"/>
    <x v="1"/>
    <s v="Totes &amp; Baskets Company"/>
    <n v="591"/>
    <s v="San Antonio"/>
    <s v="Texas"/>
    <x v="1"/>
  </r>
  <r>
    <s v="SO57037"/>
    <n v="16"/>
    <x v="440"/>
    <n v="381"/>
    <n v="9"/>
    <n v="11390.58"/>
    <n v="12527.91"/>
    <n v="1137.33"/>
    <x v="0"/>
    <s v="Bicycle Lines Distributors"/>
    <n v="487"/>
    <s v="Saint Louis"/>
    <s v="Missouri"/>
    <x v="1"/>
  </r>
  <r>
    <s v="SO57039"/>
    <n v="1"/>
    <x v="643"/>
    <n v="207"/>
    <n v="9"/>
    <n v="235.59"/>
    <n v="377.91"/>
    <n v="142.32"/>
    <x v="2"/>
    <s v="Lubricant and Grease Suppliers"/>
    <n v="498"/>
    <s v="Rocky Mount"/>
    <s v="North Carolina"/>
    <x v="1"/>
  </r>
  <r>
    <s v="SO57045"/>
    <n v="4"/>
    <x v="643"/>
    <n v="199"/>
    <n v="9"/>
    <n v="6796.36"/>
    <n v="6560.19"/>
    <n v="-236.17"/>
    <x v="0"/>
    <s v="Authorized Bike Sales and Rental"/>
    <n v="635"/>
    <s v="Renton"/>
    <s v="Washington"/>
    <x v="1"/>
  </r>
  <r>
    <s v="SO57046"/>
    <n v="65"/>
    <x v="362"/>
    <n v="650"/>
    <n v="9"/>
    <n v="185.1"/>
    <n v="296.91000000000003"/>
    <n v="111.81"/>
    <x v="0"/>
    <s v="Permanent Finish Products"/>
    <n v="511"/>
    <s v="Reno"/>
    <s v="Nevada"/>
    <x v="1"/>
  </r>
  <r>
    <s v="SO57051"/>
    <n v="31"/>
    <x v="362"/>
    <n v="638"/>
    <n v="9"/>
    <n v="82.43"/>
    <n v="132.21"/>
    <n v="49.78"/>
    <x v="0"/>
    <s v="Metropolitan Equipment"/>
    <n v="200"/>
    <s v="Paris"/>
    <s v="Seine (Paris)"/>
    <x v="3"/>
  </r>
  <r>
    <s v="SO57065"/>
    <n v="6"/>
    <x v="364"/>
    <n v="233"/>
    <n v="9"/>
    <n v="117.78"/>
    <n v="188.91"/>
    <n v="71.13"/>
    <x v="0"/>
    <s v="Fashionable Department Stores"/>
    <n v="521"/>
    <s v="New Hartford"/>
    <s v="New York"/>
    <x v="1"/>
  </r>
  <r>
    <s v="SO57065"/>
    <n v="29"/>
    <x v="364"/>
    <n v="233"/>
    <n v="9"/>
    <n v="374.15"/>
    <n v="291.51"/>
    <n v="-82.64"/>
    <x v="0"/>
    <s v="Fashionable Department Stores"/>
    <n v="521"/>
    <s v="New Hartford"/>
    <s v="New York"/>
    <x v="1"/>
  </r>
  <r>
    <s v="SO57067"/>
    <n v="40"/>
    <x v="364"/>
    <n v="687"/>
    <n v="9"/>
    <n v="213.74"/>
    <n v="342.9"/>
    <n v="129.16"/>
    <x v="0"/>
    <s v="Functional Store South"/>
    <n v="159"/>
    <s v="München"/>
    <s v="Nordrhein-Westfalen"/>
    <x v="4"/>
  </r>
  <r>
    <s v="SO57077"/>
    <n v="1"/>
    <x v="365"/>
    <n v="492"/>
    <n v="9"/>
    <n v="235.59"/>
    <n v="377.91"/>
    <n v="142.32"/>
    <x v="2"/>
    <s v="Basic Sports Equipment"/>
    <n v="295"/>
    <s v="Baldwin Park"/>
    <s v="California"/>
    <x v="1"/>
  </r>
  <r>
    <s v="SO57083"/>
    <n v="9"/>
    <x v="365"/>
    <n v="430"/>
    <n v="9"/>
    <n v="213.74"/>
    <n v="342.9"/>
    <n v="129.16"/>
    <x v="1"/>
    <s v="Uttermost Bike Shop"/>
    <n v="233"/>
    <s v="Bracknell"/>
    <s v="England"/>
    <x v="2"/>
  </r>
  <r>
    <s v="SO57086"/>
    <n v="19"/>
    <x v="366"/>
    <n v="535"/>
    <n v="9"/>
    <n v="82.43"/>
    <n v="132.21"/>
    <n v="49.78"/>
    <x v="0"/>
    <s v="Spa and Exercise Outfitters"/>
    <n v="226"/>
    <s v="Cergy"/>
    <s v="Val d'Oise"/>
    <x v="3"/>
  </r>
  <r>
    <s v="SO57086"/>
    <n v="39"/>
    <x v="366"/>
    <n v="535"/>
    <n v="9"/>
    <n v="82.43"/>
    <n v="132.21"/>
    <n v="49.78"/>
    <x v="0"/>
    <s v="Spa and Exercise Outfitters"/>
    <n v="226"/>
    <s v="Cergy"/>
    <s v="Val d'Oise"/>
    <x v="3"/>
  </r>
  <r>
    <s v="SO57086"/>
    <n v="52"/>
    <x v="366"/>
    <n v="535"/>
    <n v="9"/>
    <n v="213.74"/>
    <n v="342.9"/>
    <n v="129.16"/>
    <x v="0"/>
    <s v="Spa and Exercise Outfitters"/>
    <n v="226"/>
    <s v="Cergy"/>
    <s v="Val d'Oise"/>
    <x v="3"/>
  </r>
  <r>
    <s v="SO57093"/>
    <n v="1"/>
    <x v="484"/>
    <n v="479"/>
    <n v="9"/>
    <n v="346.43"/>
    <n v="269.91000000000003"/>
    <n v="-76.52"/>
    <x v="1"/>
    <s v="General Supplies"/>
    <n v="113"/>
    <s v="Ville De'anjou"/>
    <s v="Quebec"/>
    <x v="0"/>
  </r>
  <r>
    <s v="SO57093"/>
    <n v="39"/>
    <x v="484"/>
    <n v="479"/>
    <n v="9"/>
    <n v="30.26"/>
    <n v="48.51"/>
    <n v="18.25"/>
    <x v="1"/>
    <s v="General Supplies"/>
    <n v="113"/>
    <s v="Ville De'anjou"/>
    <s v="Quebec"/>
    <x v="0"/>
  </r>
  <r>
    <s v="SO57097"/>
    <n v="8"/>
    <x v="441"/>
    <n v="552"/>
    <n v="9"/>
    <n v="117.78"/>
    <n v="188.91"/>
    <n v="71.13"/>
    <x v="1"/>
    <s v="Consolidated Messenger"/>
    <n v="94"/>
    <s v="Toronto"/>
    <s v="Ontario"/>
    <x v="0"/>
  </r>
  <r>
    <s v="SO57105"/>
    <n v="19"/>
    <x v="407"/>
    <n v="697"/>
    <n v="9"/>
    <n v="1301.3399999999999"/>
    <n v="1425.87"/>
    <n v="124.53"/>
    <x v="1"/>
    <s v="Brakes and Gears"/>
    <n v="601"/>
    <s v="Tooele"/>
    <s v="Utah"/>
    <x v="1"/>
  </r>
  <r>
    <s v="SO57125"/>
    <n v="3"/>
    <x v="504"/>
    <n v="108"/>
    <n v="9"/>
    <n v="16.8"/>
    <n v="26.91"/>
    <n v="10.11"/>
    <x v="0"/>
    <s v="Wheelsets Storehouse"/>
    <n v="459"/>
    <s v="Kittery"/>
    <s v="Maine"/>
    <x v="1"/>
  </r>
  <r>
    <s v="SO57125"/>
    <n v="23"/>
    <x v="504"/>
    <n v="108"/>
    <n v="9"/>
    <n v="62.3"/>
    <n v="48.51"/>
    <n v="-13.79"/>
    <x v="0"/>
    <s v="Wheelsets Storehouse"/>
    <n v="459"/>
    <s v="Kittery"/>
    <s v="Maine"/>
    <x v="1"/>
  </r>
  <r>
    <s v="SO57132"/>
    <n v="4"/>
    <x v="504"/>
    <n v="266"/>
    <n v="9"/>
    <n v="213.74"/>
    <n v="342.9"/>
    <n v="129.16"/>
    <x v="0"/>
    <s v="Excellent Bikes"/>
    <n v="119"/>
    <s v="Grevenbroich"/>
    <s v="Bayern"/>
    <x v="4"/>
  </r>
  <r>
    <s v="SO57136"/>
    <n v="2"/>
    <x v="367"/>
    <n v="433"/>
    <n v="9"/>
    <n v="82.43"/>
    <n v="132.21"/>
    <n v="49.78"/>
    <x v="1"/>
    <s v="Thorough Parts and Repair Services"/>
    <n v="624"/>
    <s v="Lacey"/>
    <s v="Washington"/>
    <x v="1"/>
  </r>
  <r>
    <s v="SO57136"/>
    <n v="4"/>
    <x v="367"/>
    <n v="433"/>
    <n v="9"/>
    <n v="3092.85"/>
    <n v="2915.91"/>
    <n v="-176.94"/>
    <x v="1"/>
    <s v="Thorough Parts and Repair Services"/>
    <n v="624"/>
    <s v="Lacey"/>
    <s v="Washington"/>
    <x v="1"/>
  </r>
  <r>
    <s v="SO57136"/>
    <n v="6"/>
    <x v="367"/>
    <n v="433"/>
    <n v="9"/>
    <n v="13994.53"/>
    <n v="13194.09"/>
    <n v="-800.44"/>
    <x v="1"/>
    <s v="Thorough Parts and Repair Services"/>
    <n v="624"/>
    <s v="Lacey"/>
    <s v="Washington"/>
    <x v="1"/>
  </r>
  <r>
    <s v="SO57136"/>
    <n v="13"/>
    <x v="367"/>
    <n v="433"/>
    <n v="9"/>
    <n v="6417.72"/>
    <n v="6050.61"/>
    <n v="-367.11"/>
    <x v="1"/>
    <s v="Thorough Parts and Repair Services"/>
    <n v="624"/>
    <s v="Lacey"/>
    <s v="Washington"/>
    <x v="1"/>
  </r>
  <r>
    <s v="SO57137"/>
    <n v="3"/>
    <x v="367"/>
    <n v="309"/>
    <n v="9"/>
    <n v="213.74"/>
    <n v="342.9"/>
    <n v="129.16"/>
    <x v="1"/>
    <s v="The Gear Store"/>
    <n v="582"/>
    <s v="Houston"/>
    <s v="Texas"/>
    <x v="1"/>
  </r>
  <r>
    <s v="SO57145"/>
    <n v="18"/>
    <x v="368"/>
    <n v="435"/>
    <n v="9"/>
    <n v="235.59"/>
    <n v="377.91"/>
    <n v="142.32"/>
    <x v="0"/>
    <s v="Satin Finish Company"/>
    <n v="577"/>
    <s v="Corpus Christi"/>
    <s v="Texas"/>
    <x v="1"/>
  </r>
  <r>
    <s v="SO57150"/>
    <n v="10"/>
    <x v="687"/>
    <n v="85"/>
    <n v="9"/>
    <n v="6796.36"/>
    <n v="6560.19"/>
    <n v="-236.17"/>
    <x v="1"/>
    <s v="Roadway Bicycle Supply"/>
    <n v="216"/>
    <s v="Courbevoie"/>
    <s v="Hauts de Seine"/>
    <x v="3"/>
  </r>
  <r>
    <s v="SO57150"/>
    <n v="15"/>
    <x v="687"/>
    <n v="85"/>
    <n v="9"/>
    <n v="13337.44"/>
    <n v="12873.96"/>
    <n v="-463.48"/>
    <x v="1"/>
    <s v="Roadway Bicycle Supply"/>
    <n v="216"/>
    <s v="Courbevoie"/>
    <s v="Hauts de Seine"/>
    <x v="3"/>
  </r>
  <r>
    <s v="SO57154"/>
    <n v="28"/>
    <x v="645"/>
    <n v="263"/>
    <n v="9"/>
    <n v="117.78"/>
    <n v="188.91"/>
    <n v="71.13"/>
    <x v="0"/>
    <s v="Farthest Bike Store"/>
    <n v="46"/>
    <s v="Burnaby"/>
    <s v="British Columbia"/>
    <x v="0"/>
  </r>
  <r>
    <s v="SO57160"/>
    <n v="20"/>
    <x v="555"/>
    <n v="343"/>
    <n v="9"/>
    <n v="30.26"/>
    <n v="48.51"/>
    <n v="18.25"/>
    <x v="1"/>
    <s v="Mail-Order Outlet"/>
    <n v="615"/>
    <s v="Ellensburg"/>
    <s v="Washington"/>
    <x v="1"/>
  </r>
  <r>
    <s v="SO57168"/>
    <n v="24"/>
    <x v="442"/>
    <n v="436"/>
    <n v="9"/>
    <n v="213.74"/>
    <n v="342.9"/>
    <n v="129.16"/>
    <x v="1"/>
    <s v="Sheet Metal Manufacturing"/>
    <n v="576"/>
    <s v="College Station"/>
    <s v="Texas"/>
    <x v="1"/>
  </r>
  <r>
    <s v="SO57180"/>
    <n v="19"/>
    <x v="584"/>
    <n v="520"/>
    <n v="9"/>
    <n v="6796.36"/>
    <n v="6560.19"/>
    <n v="-236.17"/>
    <x v="0"/>
    <s v="Metro Metals Co."/>
    <n v="253"/>
    <s v="London"/>
    <s v="England"/>
    <x v="2"/>
  </r>
  <r>
    <s v="SO57184"/>
    <n v="2"/>
    <x v="369"/>
    <n v="683"/>
    <n v="9"/>
    <n v="235.59"/>
    <n v="377.91"/>
    <n v="142.32"/>
    <x v="2"/>
    <s v="Oils and Fluids Warehouse"/>
    <n v="257"/>
    <s v="London"/>
    <s v="England"/>
    <x v="2"/>
  </r>
  <r>
    <s v="SO57186"/>
    <n v="6"/>
    <x v="369"/>
    <n v="546"/>
    <n v="9"/>
    <n v="346.43"/>
    <n v="269.91000000000003"/>
    <n v="-76.52"/>
    <x v="1"/>
    <s v="Field Trip Store"/>
    <n v="390"/>
    <s v="Loveland"/>
    <s v="Colorado"/>
    <x v="1"/>
  </r>
  <r>
    <s v="SO57186"/>
    <n v="7"/>
    <x v="369"/>
    <n v="546"/>
    <n v="9"/>
    <n v="11267.83"/>
    <n v="12392.91"/>
    <n v="1125.08"/>
    <x v="1"/>
    <s v="Field Trip Store"/>
    <n v="390"/>
    <s v="Loveland"/>
    <s v="Colorado"/>
    <x v="1"/>
  </r>
  <r>
    <s v="SO57186"/>
    <n v="15"/>
    <x v="369"/>
    <n v="546"/>
    <n v="9"/>
    <n v="11267.83"/>
    <n v="12392.91"/>
    <n v="1125.08"/>
    <x v="1"/>
    <s v="Field Trip Store"/>
    <n v="390"/>
    <s v="Loveland"/>
    <s v="Colorado"/>
    <x v="1"/>
  </r>
  <r>
    <s v="SO57186"/>
    <n v="21"/>
    <x v="369"/>
    <n v="546"/>
    <n v="9"/>
    <n v="62.3"/>
    <n v="48.51"/>
    <n v="-13.79"/>
    <x v="1"/>
    <s v="Field Trip Store"/>
    <n v="390"/>
    <s v="Loveland"/>
    <s v="Colorado"/>
    <x v="1"/>
  </r>
  <r>
    <s v="SO57186"/>
    <n v="37"/>
    <x v="369"/>
    <n v="546"/>
    <n v="9"/>
    <n v="11390.58"/>
    <n v="12527.91"/>
    <n v="1137.33"/>
    <x v="1"/>
    <s v="Field Trip Store"/>
    <n v="390"/>
    <s v="Loveland"/>
    <s v="Colorado"/>
    <x v="1"/>
  </r>
  <r>
    <s v="SO57186"/>
    <n v="47"/>
    <x v="369"/>
    <n v="546"/>
    <n v="9"/>
    <n v="1794.38"/>
    <n v="1966.05"/>
    <n v="171.67"/>
    <x v="1"/>
    <s v="Field Trip Store"/>
    <n v="390"/>
    <s v="Loveland"/>
    <s v="Colorado"/>
    <x v="1"/>
  </r>
  <r>
    <s v="SO58906"/>
    <n v="4"/>
    <x v="443"/>
    <n v="149"/>
    <n v="9"/>
    <n v="374.15"/>
    <n v="291.51"/>
    <n v="-82.64"/>
    <x v="1"/>
    <s v="Initial Bike Company"/>
    <n v="392"/>
    <s v="Westminster"/>
    <s v="Colorado"/>
    <x v="1"/>
  </r>
  <r>
    <s v="SO58908"/>
    <n v="24"/>
    <x v="443"/>
    <n v="448"/>
    <n v="9"/>
    <n v="4153"/>
    <n v="4008.69"/>
    <n v="-144.31"/>
    <x v="0"/>
    <s v="Action Bicycle Specialists"/>
    <n v="276"/>
    <s v="Woolston"/>
    <s v="England"/>
    <x v="2"/>
  </r>
  <r>
    <s v="SO58909"/>
    <n v="28"/>
    <x v="443"/>
    <n v="24"/>
    <n v="9"/>
    <n v="62.3"/>
    <n v="48.51"/>
    <n v="-13.79"/>
    <x v="0"/>
    <s v="Eastside Department Store"/>
    <n v="376"/>
    <s v="Union City"/>
    <s v="California"/>
    <x v="1"/>
  </r>
  <r>
    <s v="SO58909"/>
    <n v="30"/>
    <x v="443"/>
    <n v="24"/>
    <n v="9"/>
    <n v="213.74"/>
    <n v="342.9"/>
    <n v="129.16"/>
    <x v="0"/>
    <s v="Eastside Department Store"/>
    <n v="376"/>
    <s v="Union City"/>
    <s v="California"/>
    <x v="1"/>
  </r>
  <r>
    <s v="SO58915"/>
    <n v="13"/>
    <x v="370"/>
    <n v="688"/>
    <n v="9"/>
    <n v="26.76"/>
    <n v="42.93"/>
    <n v="16.170000000000002"/>
    <x v="1"/>
    <s v="Bike Part Wholesalers"/>
    <n v="18"/>
    <s v="Sydney"/>
    <s v="New South Wales"/>
    <x v="5"/>
  </r>
  <r>
    <s v="SO58915"/>
    <n v="16"/>
    <x v="370"/>
    <n v="688"/>
    <n v="9"/>
    <n v="117.78"/>
    <n v="188.91"/>
    <n v="71.13"/>
    <x v="1"/>
    <s v="Bike Part Wholesalers"/>
    <n v="18"/>
    <s v="Sydney"/>
    <s v="New South Wales"/>
    <x v="5"/>
  </r>
  <r>
    <s v="SO58918"/>
    <n v="14"/>
    <x v="370"/>
    <n v="678"/>
    <n v="9"/>
    <n v="374.15"/>
    <n v="291.51"/>
    <n v="-82.64"/>
    <x v="0"/>
    <s v="Vigorous Exercise Company"/>
    <n v="93"/>
    <s v="Toronto"/>
    <s v="Ontario"/>
    <x v="0"/>
  </r>
  <r>
    <s v="SO58918"/>
    <n v="19"/>
    <x v="370"/>
    <n v="678"/>
    <n v="9"/>
    <n v="117.78"/>
    <n v="188.91"/>
    <n v="71.13"/>
    <x v="0"/>
    <s v="Vigorous Exercise Company"/>
    <n v="93"/>
    <s v="Toronto"/>
    <s v="Ontario"/>
    <x v="0"/>
  </r>
  <r>
    <s v="SO58920"/>
    <n v="7"/>
    <x v="371"/>
    <n v="142"/>
    <n v="9"/>
    <n v="374.15"/>
    <n v="291.51"/>
    <n v="-82.64"/>
    <x v="0"/>
    <s v="Riding Cycles"/>
    <n v="268"/>
    <s v="Liverpool"/>
    <s v="England"/>
    <x v="2"/>
  </r>
  <r>
    <s v="SO58922"/>
    <n v="26"/>
    <x v="371"/>
    <n v="249"/>
    <n v="9"/>
    <n v="403.92"/>
    <n v="648"/>
    <n v="244.08"/>
    <x v="1"/>
    <s v="Helpful Sales and Repair Service"/>
    <n v="37"/>
    <s v="Seaford"/>
    <s v="Victoria"/>
    <x v="5"/>
  </r>
  <r>
    <s v="SO58922"/>
    <n v="28"/>
    <x v="371"/>
    <n v="249"/>
    <n v="9"/>
    <n v="117.78"/>
    <n v="188.91"/>
    <n v="71.13"/>
    <x v="1"/>
    <s v="Helpful Sales and Repair Service"/>
    <n v="37"/>
    <s v="Seaford"/>
    <s v="Victoria"/>
    <x v="5"/>
  </r>
  <r>
    <s v="SO58922"/>
    <n v="29"/>
    <x v="371"/>
    <n v="249"/>
    <n v="9"/>
    <n v="346.43"/>
    <n v="269.91000000000003"/>
    <n v="-76.52"/>
    <x v="1"/>
    <s v="Helpful Sales and Repair Service"/>
    <n v="37"/>
    <s v="Seaford"/>
    <s v="Victoria"/>
    <x v="5"/>
  </r>
  <r>
    <s v="SO58927"/>
    <n v="11"/>
    <x v="371"/>
    <n v="481"/>
    <n v="9"/>
    <n v="117.78"/>
    <n v="188.91"/>
    <n v="71.13"/>
    <x v="0"/>
    <s v="Getaway Inn"/>
    <n v="182"/>
    <s v="Saint Ouen"/>
    <s v="Loir et Cher"/>
    <x v="3"/>
  </r>
  <r>
    <s v="SO58927"/>
    <n v="26"/>
    <x v="371"/>
    <n v="481"/>
    <n v="9"/>
    <n v="82.43"/>
    <n v="132.21"/>
    <n v="49.78"/>
    <x v="0"/>
    <s v="Getaway Inn"/>
    <n v="182"/>
    <s v="Saint Ouen"/>
    <s v="Loir et Cher"/>
    <x v="3"/>
  </r>
  <r>
    <s v="SO58928"/>
    <n v="21"/>
    <x v="371"/>
    <n v="327"/>
    <n v="9"/>
    <n v="185.1"/>
    <n v="296.91000000000003"/>
    <n v="111.81"/>
    <x v="1"/>
    <s v="World of Bikes"/>
    <n v="487"/>
    <s v="Saint Louis"/>
    <s v="Missouri"/>
    <x v="1"/>
  </r>
  <r>
    <s v="SO58932"/>
    <n v="26"/>
    <x v="372"/>
    <n v="408"/>
    <n v="9"/>
    <n v="82.43"/>
    <n v="132.21"/>
    <n v="49.78"/>
    <x v="0"/>
    <s v="Odometers and Accessories Company"/>
    <n v="61"/>
    <s v="Richmond"/>
    <s v="British Columbia"/>
    <x v="0"/>
  </r>
  <r>
    <s v="SO58944"/>
    <n v="46"/>
    <x v="455"/>
    <n v="197"/>
    <n v="9"/>
    <n v="117.78"/>
    <n v="188.91"/>
    <n v="71.13"/>
    <x v="1"/>
    <s v="Fabrikam Inc., West"/>
    <n v="466"/>
    <s v="Novi"/>
    <s v="Michigan"/>
    <x v="1"/>
  </r>
  <r>
    <s v="SO58948"/>
    <n v="38"/>
    <x v="505"/>
    <n v="682"/>
    <n v="9"/>
    <n v="117.78"/>
    <n v="188.91"/>
    <n v="71.13"/>
    <x v="1"/>
    <s v="Popular Bike Lines"/>
    <n v="10"/>
    <s v="Newcastle"/>
    <s v="New South Wales"/>
    <x v="5"/>
  </r>
  <r>
    <s v="SO58951"/>
    <n v="14"/>
    <x v="408"/>
    <n v="176"/>
    <n v="9"/>
    <n v="26.76"/>
    <n v="42.93"/>
    <n v="16.170000000000002"/>
    <x v="1"/>
    <s v="Rodeway Bike Store"/>
    <n v="170"/>
    <s v="Münster"/>
    <s v="Saarland"/>
    <x v="4"/>
  </r>
  <r>
    <s v="SO58951"/>
    <n v="38"/>
    <x v="408"/>
    <n v="176"/>
    <n v="9"/>
    <n v="346.43"/>
    <n v="269.91000000000003"/>
    <n v="-76.52"/>
    <x v="1"/>
    <s v="Rodeway Bike Store"/>
    <n v="170"/>
    <s v="Münster"/>
    <s v="Saarland"/>
    <x v="4"/>
  </r>
  <r>
    <s v="SO58956"/>
    <n v="3"/>
    <x v="616"/>
    <n v="48"/>
    <n v="9"/>
    <n v="4153"/>
    <n v="4008.69"/>
    <n v="-144.31"/>
    <x v="0"/>
    <s v="Grand Industries"/>
    <n v="106"/>
    <s v="Montreal"/>
    <s v="Quebec"/>
    <x v="0"/>
  </r>
  <r>
    <s v="SO58958"/>
    <n v="5"/>
    <x v="616"/>
    <n v="281"/>
    <n v="9"/>
    <n v="4153"/>
    <n v="4008.69"/>
    <n v="-144.31"/>
    <x v="0"/>
    <s v="Petroleum Products Distributors"/>
    <n v="106"/>
    <s v="Montreal"/>
    <s v="Quebec"/>
    <x v="0"/>
  </r>
  <r>
    <s v="SO58961"/>
    <n v="28"/>
    <x v="373"/>
    <n v="182"/>
    <n v="9"/>
    <n v="374.15"/>
    <n v="291.51"/>
    <n v="-82.64"/>
    <x v="1"/>
    <s v="Another Bicycle Company"/>
    <n v="545"/>
    <s v="Milwaukie"/>
    <s v="Oregon"/>
    <x v="1"/>
  </r>
  <r>
    <s v="SO58961"/>
    <n v="34"/>
    <x v="373"/>
    <n v="182"/>
    <n v="9"/>
    <n v="374.15"/>
    <n v="291.51"/>
    <n v="-82.64"/>
    <x v="1"/>
    <s v="Another Bicycle Company"/>
    <n v="545"/>
    <s v="Milwaukie"/>
    <s v="Oregon"/>
    <x v="1"/>
  </r>
  <r>
    <s v="SO58961"/>
    <n v="43"/>
    <x v="373"/>
    <n v="182"/>
    <n v="9"/>
    <n v="117.78"/>
    <n v="188.91"/>
    <n v="71.13"/>
    <x v="1"/>
    <s v="Another Bicycle Company"/>
    <n v="545"/>
    <s v="Milwaukie"/>
    <s v="Oregon"/>
    <x v="1"/>
  </r>
  <r>
    <s v="SO58963"/>
    <n v="7"/>
    <x v="373"/>
    <n v="254"/>
    <n v="9"/>
    <n v="11267.83"/>
    <n v="12392.91"/>
    <n v="1125.08"/>
    <x v="0"/>
    <s v="Safe Cycles Shop"/>
    <n v="608"/>
    <s v="Bellevue"/>
    <s v="Washington"/>
    <x v="1"/>
  </r>
  <r>
    <s v="SO58963"/>
    <n v="32"/>
    <x v="373"/>
    <n v="254"/>
    <n v="9"/>
    <n v="235.59"/>
    <n v="377.91"/>
    <n v="142.32"/>
    <x v="0"/>
    <s v="Safe Cycles Shop"/>
    <n v="608"/>
    <s v="Bellevue"/>
    <s v="Washington"/>
    <x v="1"/>
  </r>
  <r>
    <s v="SO58969"/>
    <n v="7"/>
    <x v="546"/>
    <n v="571"/>
    <n v="9"/>
    <n v="403.92"/>
    <n v="648"/>
    <n v="244.08"/>
    <x v="2"/>
    <s v="Community Department Stores"/>
    <n v="191"/>
    <s v="Boulogne-sur-Mer"/>
    <s v="Pas de Calais"/>
    <x v="3"/>
  </r>
  <r>
    <s v="SO58972"/>
    <n v="15"/>
    <x v="374"/>
    <n v="10"/>
    <n v="9"/>
    <n v="11390.58"/>
    <n v="12527.91"/>
    <n v="1137.33"/>
    <x v="1"/>
    <s v="Rural Cycle Emporium"/>
    <n v="44"/>
    <s v="Burnaby"/>
    <s v="British Columbia"/>
    <x v="0"/>
  </r>
  <r>
    <s v="SO58974"/>
    <n v="5"/>
    <x v="374"/>
    <n v="90"/>
    <n v="9"/>
    <n v="374.15"/>
    <n v="291.51"/>
    <n v="-82.64"/>
    <x v="0"/>
    <s v="Sales and Supply Company"/>
    <n v="602"/>
    <s v="Chantilly"/>
    <s v="Virginia"/>
    <x v="1"/>
  </r>
  <r>
    <s v="SO58974"/>
    <n v="28"/>
    <x v="374"/>
    <n v="90"/>
    <n v="9"/>
    <n v="374.15"/>
    <n v="291.51"/>
    <n v="-82.64"/>
    <x v="0"/>
    <s v="Sales and Supply Company"/>
    <n v="602"/>
    <s v="Chantilly"/>
    <s v="Virginia"/>
    <x v="1"/>
  </r>
  <r>
    <s v="SO58996"/>
    <n v="9"/>
    <x v="739"/>
    <n v="418"/>
    <n v="9"/>
    <n v="30.26"/>
    <n v="48.51"/>
    <n v="18.25"/>
    <x v="1"/>
    <s v="Good Bike Shop"/>
    <n v="652"/>
    <s v="Racine"/>
    <s v="Wisconsin"/>
    <x v="1"/>
  </r>
  <r>
    <s v="SO59011"/>
    <n v="1"/>
    <x v="485"/>
    <n v="3"/>
    <n v="9"/>
    <n v="346.43"/>
    <n v="269.91000000000003"/>
    <n v="-76.52"/>
    <x v="0"/>
    <s v="Advanced Bike Components"/>
    <n v="584"/>
    <s v="Irving"/>
    <s v="Texas"/>
    <x v="1"/>
  </r>
  <r>
    <s v="SO59011"/>
    <n v="11"/>
    <x v="485"/>
    <n v="3"/>
    <n v="9"/>
    <n v="9742.59"/>
    <n v="9185.31"/>
    <n v="-557.28"/>
    <x v="0"/>
    <s v="Advanced Bike Components"/>
    <n v="584"/>
    <s v="Irving"/>
    <s v="Texas"/>
    <x v="1"/>
  </r>
  <r>
    <s v="SO59014"/>
    <n v="8"/>
    <x v="376"/>
    <n v="5"/>
    <n v="9"/>
    <n v="30.26"/>
    <n v="48.51"/>
    <n v="18.25"/>
    <x v="2"/>
    <s v="Metropolitan Sports Supply"/>
    <n v="322"/>
    <s v="Fremont"/>
    <s v="California"/>
    <x v="1"/>
  </r>
  <r>
    <s v="SO59018"/>
    <n v="28"/>
    <x v="376"/>
    <n v="15"/>
    <n v="9"/>
    <n v="235.59"/>
    <n v="377.91"/>
    <n v="142.32"/>
    <x v="0"/>
    <s v="Budget Toy Store"/>
    <n v="6"/>
    <s v="Lavender Bay"/>
    <s v="New South Wales"/>
    <x v="5"/>
  </r>
  <r>
    <s v="SO59035"/>
    <n v="3"/>
    <x v="409"/>
    <n v="368"/>
    <n v="9"/>
    <n v="235.59"/>
    <n v="377.91"/>
    <n v="142.32"/>
    <x v="2"/>
    <s v="Elemental Sporting Goods"/>
    <n v="422"/>
    <s v="Decatur"/>
    <s v="Georgia"/>
    <x v="1"/>
  </r>
  <r>
    <s v="SO59058"/>
    <n v="35"/>
    <x v="570"/>
    <n v="544"/>
    <n v="9"/>
    <n v="235.59"/>
    <n v="377.91"/>
    <n v="142.32"/>
    <x v="0"/>
    <s v="Valley Bicycle Specialists"/>
    <n v="484"/>
    <s v="Kansas City"/>
    <s v="Missouri"/>
    <x v="1"/>
  </r>
  <r>
    <s v="SO59063"/>
    <n v="12"/>
    <x v="377"/>
    <n v="16"/>
    <n v="9"/>
    <n v="213.74"/>
    <n v="342.9"/>
    <n v="129.16"/>
    <x v="1"/>
    <s v="Bulk Discount Store"/>
    <n v="247"/>
    <s v="London"/>
    <s v="England"/>
    <x v="2"/>
  </r>
  <r>
    <s v="SO59064"/>
    <n v="30"/>
    <x v="377"/>
    <n v="502"/>
    <n v="9"/>
    <n v="323.64"/>
    <n v="437.31"/>
    <n v="113.67"/>
    <x v="0"/>
    <s v="Metropolitan Bicycle Supply"/>
    <n v="254"/>
    <s v="London"/>
    <s v="England"/>
    <x v="2"/>
  </r>
  <r>
    <s v="SO59067"/>
    <n v="26"/>
    <x v="377"/>
    <n v="267"/>
    <n v="9"/>
    <n v="185.1"/>
    <n v="296.91000000000003"/>
    <n v="111.81"/>
    <x v="1"/>
    <s v="Cycle Parts and Accessories"/>
    <n v="35"/>
    <s v="Melbourne"/>
    <s v="Victoria"/>
    <x v="5"/>
  </r>
  <r>
    <s v="SO59068"/>
    <n v="2"/>
    <x v="377"/>
    <n v="490"/>
    <n v="9"/>
    <n v="11267.83"/>
    <n v="12392.91"/>
    <n v="1125.08"/>
    <x v="0"/>
    <s v="Extraordinary Bike Works"/>
    <n v="588"/>
    <s v="Mesquite"/>
    <s v="Texas"/>
    <x v="1"/>
  </r>
  <r>
    <s v="SO59068"/>
    <n v="11"/>
    <x v="377"/>
    <n v="490"/>
    <n v="9"/>
    <n v="247.43"/>
    <n v="334.35"/>
    <n v="86.92"/>
    <x v="0"/>
    <s v="Extraordinary Bike Works"/>
    <n v="588"/>
    <s v="Mesquite"/>
    <s v="Texas"/>
    <x v="1"/>
  </r>
  <r>
    <s v="SO59068"/>
    <n v="20"/>
    <x v="377"/>
    <n v="490"/>
    <n v="9"/>
    <n v="235.59"/>
    <n v="377.91"/>
    <n v="142.32"/>
    <x v="0"/>
    <s v="Extraordinary Bike Works"/>
    <n v="588"/>
    <s v="Mesquite"/>
    <s v="Texas"/>
    <x v="1"/>
  </r>
  <r>
    <s v="SO59074"/>
    <n v="19"/>
    <x v="425"/>
    <n v="54"/>
    <n v="9"/>
    <n v="374.15"/>
    <n v="291.51"/>
    <n v="-82.64"/>
    <x v="0"/>
    <s v="Larger Cycle Shop"/>
    <n v="520"/>
    <s v="Melville"/>
    <s v="New York"/>
    <x v="1"/>
  </r>
  <r>
    <s v="SO59074"/>
    <n v="35"/>
    <x v="425"/>
    <n v="54"/>
    <n v="9"/>
    <n v="117.78"/>
    <n v="188.91"/>
    <n v="71.13"/>
    <x v="0"/>
    <s v="Larger Cycle Shop"/>
    <n v="520"/>
    <s v="Melville"/>
    <s v="New York"/>
    <x v="1"/>
  </r>
  <r>
    <s v="SO59075"/>
    <n v="3"/>
    <x v="425"/>
    <n v="179"/>
    <n v="9"/>
    <n v="346.43"/>
    <n v="269.91000000000003"/>
    <n v="-76.52"/>
    <x v="1"/>
    <s v="Fourth Bike Store"/>
    <n v="531"/>
    <s v="Mentor"/>
    <s v="Ohio"/>
    <x v="1"/>
  </r>
  <r>
    <s v="SO59075"/>
    <n v="7"/>
    <x v="425"/>
    <n v="179"/>
    <n v="9"/>
    <n v="16.8"/>
    <n v="26.91"/>
    <n v="10.11"/>
    <x v="1"/>
    <s v="Fourth Bike Store"/>
    <n v="531"/>
    <s v="Mentor"/>
    <s v="Ohio"/>
    <x v="1"/>
  </r>
  <r>
    <s v="SO61179"/>
    <n v="4"/>
    <x v="746"/>
    <n v="227"/>
    <n v="9"/>
    <n v="6417.72"/>
    <n v="6050.61"/>
    <n v="-367.11"/>
    <x v="0"/>
    <s v="Health Spa, Limited"/>
    <n v="94"/>
    <s v="Toronto"/>
    <s v="Ontario"/>
    <x v="0"/>
  </r>
  <r>
    <s v="SO61181"/>
    <n v="16"/>
    <x v="619"/>
    <n v="125"/>
    <n v="9"/>
    <n v="235.59"/>
    <n v="377.91"/>
    <n v="142.32"/>
    <x v="1"/>
    <s v="Immediate Repair Shop"/>
    <n v="398"/>
    <s v="Stamford"/>
    <s v="Connecticut"/>
    <x v="1"/>
  </r>
  <r>
    <s v="SO61184"/>
    <n v="14"/>
    <x v="426"/>
    <n v="599"/>
    <n v="9"/>
    <n v="13337.44"/>
    <n v="12873.96"/>
    <n v="-463.48"/>
    <x v="0"/>
    <s v="Westside Plaza"/>
    <n v="366"/>
    <s v="Sand City"/>
    <s v="California"/>
    <x v="1"/>
  </r>
  <r>
    <s v="SO61186"/>
    <n v="7"/>
    <x v="426"/>
    <n v="514"/>
    <n v="9"/>
    <n v="9742.59"/>
    <n v="9185.31"/>
    <n v="-557.28"/>
    <x v="0"/>
    <s v="Retail Mall"/>
    <n v="61"/>
    <s v="Richmond"/>
    <s v="British Columbia"/>
    <x v="0"/>
  </r>
  <r>
    <s v="SO61190"/>
    <n v="24"/>
    <x v="506"/>
    <n v="302"/>
    <n v="9"/>
    <n v="16.8"/>
    <n v="26.91"/>
    <n v="10.11"/>
    <x v="0"/>
    <s v="Best Cycle Store"/>
    <n v="172"/>
    <s v="Offenbach"/>
    <s v="Saarland"/>
    <x v="4"/>
  </r>
  <r>
    <s v="SO61204"/>
    <n v="1"/>
    <x v="620"/>
    <n v="299"/>
    <n v="9"/>
    <n v="374.15"/>
    <n v="291.51"/>
    <n v="-82.64"/>
    <x v="0"/>
    <s v="Citywide Service and Repair"/>
    <n v="73"/>
    <s v="Saint John"/>
    <s v="Brunswick"/>
    <x v="0"/>
  </r>
  <r>
    <s v="SO61204"/>
    <n v="25"/>
    <x v="620"/>
    <n v="299"/>
    <n v="9"/>
    <n v="117.78"/>
    <n v="188.91"/>
    <n v="71.13"/>
    <x v="0"/>
    <s v="Citywide Service and Repair"/>
    <n v="73"/>
    <s v="Saint John"/>
    <s v="Brunswick"/>
    <x v="0"/>
  </r>
  <r>
    <s v="SO61205"/>
    <n v="1"/>
    <x v="620"/>
    <n v="440"/>
    <n v="9"/>
    <n v="235.59"/>
    <n v="377.91"/>
    <n v="142.32"/>
    <x v="1"/>
    <s v="Hobby Store"/>
    <n v="411"/>
    <s v="Orlando"/>
    <s v="Florida"/>
    <x v="1"/>
  </r>
  <r>
    <s v="SO61210"/>
    <n v="8"/>
    <x v="666"/>
    <n v="523"/>
    <n v="9"/>
    <n v="374.15"/>
    <n v="291.51"/>
    <n v="-82.64"/>
    <x v="0"/>
    <s v="Futuristic Sport Distributors"/>
    <n v="389"/>
    <s v="Longmont"/>
    <s v="Colorado"/>
    <x v="1"/>
  </r>
  <r>
    <s v="SO61211"/>
    <n v="18"/>
    <x v="571"/>
    <n v="437"/>
    <n v="9"/>
    <n v="235.59"/>
    <n v="377.91"/>
    <n v="142.32"/>
    <x v="1"/>
    <s v="Professional Cycle Store"/>
    <n v="288"/>
    <s v="Phoenix"/>
    <s v="Arizona"/>
    <x v="1"/>
  </r>
  <r>
    <s v="SO61216"/>
    <n v="10"/>
    <x v="571"/>
    <n v="355"/>
    <n v="9"/>
    <n v="235.59"/>
    <n v="377.91"/>
    <n v="142.32"/>
    <x v="1"/>
    <s v="Spare Parts Co."/>
    <n v="193"/>
    <s v="Paris"/>
    <s v="Seine (Paris)"/>
    <x v="3"/>
  </r>
  <r>
    <s v="SO61218"/>
    <n v="30"/>
    <x v="507"/>
    <n v="475"/>
    <n v="9"/>
    <n v="26.76"/>
    <n v="42.93"/>
    <n v="16.170000000000002"/>
    <x v="0"/>
    <s v="Real Sporting Goods"/>
    <n v="288"/>
    <s v="Phoenix"/>
    <s v="Arizona"/>
    <x v="1"/>
  </r>
  <r>
    <s v="SO61222"/>
    <n v="11"/>
    <x v="507"/>
    <n v="119"/>
    <n v="9"/>
    <n v="235.59"/>
    <n v="377.91"/>
    <n v="142.32"/>
    <x v="1"/>
    <s v="Red Bicycle Company"/>
    <n v="109"/>
    <s v="Pnot-Rouge"/>
    <s v="Quebec"/>
    <x v="0"/>
  </r>
  <r>
    <s v="SO61227"/>
    <n v="27"/>
    <x v="646"/>
    <n v="491"/>
    <n v="9"/>
    <n v="403.92"/>
    <n v="648"/>
    <n v="244.08"/>
    <x v="1"/>
    <s v="Area Bike Accessories"/>
    <n v="341"/>
    <s v="Modesto"/>
    <s v="California"/>
    <x v="1"/>
  </r>
  <r>
    <s v="SO61228"/>
    <n v="19"/>
    <x v="378"/>
    <n v="81"/>
    <n v="9"/>
    <n v="346.43"/>
    <n v="269.91000000000003"/>
    <n v="-76.52"/>
    <x v="0"/>
    <s v="Rally Day Mall"/>
    <n v="409"/>
    <s v="Miami"/>
    <s v="Florida"/>
    <x v="1"/>
  </r>
  <r>
    <s v="SO61236"/>
    <n v="3"/>
    <x v="456"/>
    <n v="41"/>
    <n v="9"/>
    <n v="30.26"/>
    <n v="48.51"/>
    <n v="18.25"/>
    <x v="2"/>
    <s v="Distant Inn"/>
    <n v="340"/>
    <s v="Milpitas"/>
    <s v="California"/>
    <x v="1"/>
  </r>
  <r>
    <s v="SO61238"/>
    <n v="24"/>
    <x v="456"/>
    <n v="538"/>
    <n v="9"/>
    <n v="346.43"/>
    <n v="269.91000000000003"/>
    <n v="-76.52"/>
    <x v="0"/>
    <s v="Prosperous Tours"/>
    <n v="245"/>
    <s v="London"/>
    <s v="England"/>
    <x v="2"/>
  </r>
  <r>
    <s v="SO61244"/>
    <n v="25"/>
    <x v="585"/>
    <n v="110"/>
    <n v="9"/>
    <n v="403.92"/>
    <n v="648"/>
    <n v="244.08"/>
    <x v="1"/>
    <s v="Vintage Sport Boutique"/>
    <n v="428"/>
    <s v="Idaho Falls"/>
    <s v="Idaho"/>
    <x v="1"/>
  </r>
  <r>
    <s v="SO61263"/>
    <n v="4"/>
    <x v="621"/>
    <n v="320"/>
    <n v="9"/>
    <n v="62.3"/>
    <n v="48.51"/>
    <n v="-13.79"/>
    <x v="0"/>
    <s v="Amalgamated Parts Shop"/>
    <n v="145"/>
    <s v="Frankfurt am Main"/>
    <s v="Hamburg"/>
    <x v="4"/>
  </r>
  <r>
    <s v="SO63131"/>
    <n v="15"/>
    <x v="632"/>
    <n v="697"/>
    <n v="9"/>
    <n v="2651.22"/>
    <n v="2915.91"/>
    <n v="264.69"/>
    <x v="1"/>
    <s v="Brakes and Gears"/>
    <n v="601"/>
    <s v="Tooele"/>
    <s v="Utah"/>
    <x v="1"/>
  </r>
  <r>
    <s v="SO63131"/>
    <n v="21"/>
    <x v="632"/>
    <n v="697"/>
    <n v="9"/>
    <n v="11390.58"/>
    <n v="12527.91"/>
    <n v="1137.33"/>
    <x v="1"/>
    <s v="Brakes and Gears"/>
    <n v="601"/>
    <s v="Tooele"/>
    <s v="Utah"/>
    <x v="1"/>
  </r>
  <r>
    <s v="SO63131"/>
    <n v="22"/>
    <x v="632"/>
    <n v="697"/>
    <n v="9"/>
    <n v="11390.58"/>
    <n v="12527.91"/>
    <n v="1137.33"/>
    <x v="1"/>
    <s v="Brakes and Gears"/>
    <n v="601"/>
    <s v="Tooele"/>
    <s v="Utah"/>
    <x v="1"/>
  </r>
  <r>
    <s v="SO63157"/>
    <n v="24"/>
    <x v="380"/>
    <n v="650"/>
    <n v="9"/>
    <n v="346.43"/>
    <n v="269.91000000000003"/>
    <n v="-76.52"/>
    <x v="0"/>
    <s v="Permanent Finish Products"/>
    <n v="511"/>
    <s v="Reno"/>
    <s v="Nevada"/>
    <x v="1"/>
  </r>
  <r>
    <s v="SO63157"/>
    <n v="25"/>
    <x v="380"/>
    <n v="650"/>
    <n v="9"/>
    <n v="117.78"/>
    <n v="188.91"/>
    <n v="71.13"/>
    <x v="0"/>
    <s v="Permanent Finish Products"/>
    <n v="511"/>
    <s v="Reno"/>
    <s v="Nevada"/>
    <x v="1"/>
  </r>
  <r>
    <s v="SO63157"/>
    <n v="39"/>
    <x v="380"/>
    <n v="650"/>
    <n v="9"/>
    <n v="403.92"/>
    <n v="648"/>
    <n v="244.08"/>
    <x v="0"/>
    <s v="Permanent Finish Products"/>
    <n v="511"/>
    <s v="Reno"/>
    <s v="Nevada"/>
    <x v="1"/>
  </r>
  <r>
    <s v="SO63171"/>
    <n v="18"/>
    <x v="486"/>
    <n v="230"/>
    <n v="9"/>
    <n v="213.74"/>
    <n v="342.9"/>
    <n v="129.16"/>
    <x v="0"/>
    <s v="Global Bike Retailers"/>
    <n v="122"/>
    <s v="Bad Soden"/>
    <s v="Hessen"/>
    <x v="4"/>
  </r>
  <r>
    <s v="SO63175"/>
    <n v="9"/>
    <x v="381"/>
    <n v="540"/>
    <n v="9"/>
    <n v="3092.85"/>
    <n v="2915.91"/>
    <n v="-176.94"/>
    <x v="2"/>
    <s v="Guaranteed Sales and Service"/>
    <n v="524"/>
    <s v="Burbank"/>
    <s v="Ohio"/>
    <x v="1"/>
  </r>
  <r>
    <s v="SO63202"/>
    <n v="6"/>
    <x v="382"/>
    <n v="43"/>
    <n v="9"/>
    <n v="235.59"/>
    <n v="377.91"/>
    <n v="142.32"/>
    <x v="1"/>
    <s v="Frugal Bike Shop"/>
    <n v="599"/>
    <s v="Salt Lake City"/>
    <s v="Utah"/>
    <x v="1"/>
  </r>
  <r>
    <s v="SO63211"/>
    <n v="2"/>
    <x v="383"/>
    <n v="68"/>
    <n v="9"/>
    <n v="30.26"/>
    <n v="48.51"/>
    <n v="18.25"/>
    <x v="2"/>
    <s v="North Bike Company"/>
    <n v="148"/>
    <s v="Muehlheim"/>
    <s v="Hamburg"/>
    <x v="4"/>
  </r>
  <r>
    <s v="SO63214"/>
    <n v="11"/>
    <x v="383"/>
    <n v="687"/>
    <n v="9"/>
    <n v="62.3"/>
    <n v="48.51"/>
    <n v="-13.79"/>
    <x v="0"/>
    <s v="Functional Store South"/>
    <n v="159"/>
    <s v="München"/>
    <s v="Nordrhein-Westfalen"/>
    <x v="4"/>
  </r>
  <r>
    <s v="SO63214"/>
    <n v="18"/>
    <x v="383"/>
    <n v="687"/>
    <n v="9"/>
    <n v="374.15"/>
    <n v="291.51"/>
    <n v="-82.64"/>
    <x v="0"/>
    <s v="Functional Store South"/>
    <n v="159"/>
    <s v="München"/>
    <s v="Nordrhein-Westfalen"/>
    <x v="4"/>
  </r>
  <r>
    <s v="SO63214"/>
    <n v="38"/>
    <x v="383"/>
    <n v="687"/>
    <n v="9"/>
    <n v="235.59"/>
    <n v="377.91"/>
    <n v="142.32"/>
    <x v="0"/>
    <s v="Functional Store South"/>
    <n v="159"/>
    <s v="München"/>
    <s v="Nordrhein-Westfalen"/>
    <x v="4"/>
  </r>
  <r>
    <s v="SO63219"/>
    <n v="8"/>
    <x v="383"/>
    <n v="108"/>
    <n v="9"/>
    <n v="346.43"/>
    <n v="269.91000000000003"/>
    <n v="-76.52"/>
    <x v="0"/>
    <s v="Wheelsets Storehouse"/>
    <n v="459"/>
    <s v="Kittery"/>
    <s v="Maine"/>
    <x v="1"/>
  </r>
  <r>
    <s v="SO63219"/>
    <n v="16"/>
    <x v="383"/>
    <n v="108"/>
    <n v="9"/>
    <n v="374.15"/>
    <n v="291.51"/>
    <n v="-82.64"/>
    <x v="0"/>
    <s v="Wheelsets Storehouse"/>
    <n v="459"/>
    <s v="Kittery"/>
    <s v="Maine"/>
    <x v="1"/>
  </r>
  <r>
    <s v="SO63224"/>
    <n v="15"/>
    <x v="508"/>
    <n v="433"/>
    <n v="9"/>
    <n v="13994.53"/>
    <n v="13194.09"/>
    <n v="-800.44"/>
    <x v="1"/>
    <s v="Thorough Parts and Repair Services"/>
    <n v="624"/>
    <s v="Lacey"/>
    <s v="Washington"/>
    <x v="1"/>
  </r>
  <r>
    <s v="SO63233"/>
    <n v="6"/>
    <x v="547"/>
    <n v="266"/>
    <n v="9"/>
    <n v="346.43"/>
    <n v="269.91000000000003"/>
    <n v="-76.52"/>
    <x v="0"/>
    <s v="Excellent Bikes"/>
    <n v="119"/>
    <s v="Grevenbroich"/>
    <s v="Bayern"/>
    <x v="4"/>
  </r>
  <r>
    <s v="SO63283"/>
    <n v="36"/>
    <x v="487"/>
    <n v="312"/>
    <n v="9"/>
    <n v="235.59"/>
    <n v="377.91"/>
    <n v="142.32"/>
    <x v="1"/>
    <s v="Resale Services"/>
    <n v="313"/>
    <s v="Culver City"/>
    <s v="California"/>
    <x v="1"/>
  </r>
  <r>
    <s v="SO63284"/>
    <n v="5"/>
    <x v="487"/>
    <n v="85"/>
    <n v="9"/>
    <n v="4153"/>
    <n v="4008.69"/>
    <n v="-144.31"/>
    <x v="1"/>
    <s v="Roadway Bicycle Supply"/>
    <n v="216"/>
    <s v="Courbevoie"/>
    <s v="Hauts de Seine"/>
    <x v="3"/>
  </r>
  <r>
    <s v="SO63291"/>
    <n v="6"/>
    <x v="488"/>
    <n v="546"/>
    <n v="9"/>
    <n v="26.76"/>
    <n v="42.93"/>
    <n v="16.170000000000002"/>
    <x v="1"/>
    <s v="Field Trip Store"/>
    <n v="390"/>
    <s v="Loveland"/>
    <s v="Colorado"/>
    <x v="1"/>
  </r>
  <r>
    <s v="SO65158"/>
    <n v="36"/>
    <x v="444"/>
    <n v="448"/>
    <n v="9"/>
    <n v="6796.36"/>
    <n v="6560.19"/>
    <n v="-236.17"/>
    <x v="0"/>
    <s v="Action Bicycle Specialists"/>
    <n v="276"/>
    <s v="Woolston"/>
    <s v="England"/>
    <x v="2"/>
  </r>
  <r>
    <s v="SO65160"/>
    <n v="20"/>
    <x v="444"/>
    <n v="24"/>
    <n v="9"/>
    <n v="9742.59"/>
    <n v="9185.31"/>
    <n v="-557.28"/>
    <x v="0"/>
    <s v="Eastside Department Store"/>
    <n v="376"/>
    <s v="Union City"/>
    <s v="California"/>
    <x v="1"/>
  </r>
  <r>
    <s v="SO65177"/>
    <n v="32"/>
    <x v="384"/>
    <n v="142"/>
    <n v="9"/>
    <n v="3092.85"/>
    <n v="2915.91"/>
    <n v="-176.94"/>
    <x v="0"/>
    <s v="Riding Cycles"/>
    <n v="268"/>
    <s v="Liverpool"/>
    <s v="England"/>
    <x v="2"/>
  </r>
  <r>
    <s v="SO65188"/>
    <n v="5"/>
    <x v="586"/>
    <n v="497"/>
    <n v="9"/>
    <n v="235.59"/>
    <n v="377.91"/>
    <n v="142.32"/>
    <x v="1"/>
    <s v="Valley Toy Store"/>
    <n v="61"/>
    <s v="Richmond"/>
    <s v="British Columbia"/>
    <x v="0"/>
  </r>
  <r>
    <s v="SO65188"/>
    <n v="12"/>
    <x v="586"/>
    <n v="497"/>
    <n v="9"/>
    <n v="235.59"/>
    <n v="377.91"/>
    <n v="142.32"/>
    <x v="1"/>
    <s v="Valley Toy Store"/>
    <n v="61"/>
    <s v="Richmond"/>
    <s v="British Columbia"/>
    <x v="0"/>
  </r>
  <r>
    <s v="SO65189"/>
    <n v="5"/>
    <x v="586"/>
    <n v="408"/>
    <n v="9"/>
    <n v="26.76"/>
    <n v="42.93"/>
    <n v="16.170000000000002"/>
    <x v="0"/>
    <s v="Odometers and Accessories Company"/>
    <n v="61"/>
    <s v="Richmond"/>
    <s v="British Columbia"/>
    <x v="0"/>
  </r>
  <r>
    <s v="SO65189"/>
    <n v="26"/>
    <x v="586"/>
    <n v="408"/>
    <n v="9"/>
    <n v="117.78"/>
    <n v="188.91"/>
    <n v="71.13"/>
    <x v="0"/>
    <s v="Odometers and Accessories Company"/>
    <n v="61"/>
    <s v="Richmond"/>
    <s v="British Columbia"/>
    <x v="0"/>
  </r>
  <r>
    <s v="SO65189"/>
    <n v="33"/>
    <x v="586"/>
    <n v="408"/>
    <n v="9"/>
    <n v="374.15"/>
    <n v="291.51"/>
    <n v="-82.64"/>
    <x v="0"/>
    <s v="Odometers and Accessories Company"/>
    <n v="61"/>
    <s v="Richmond"/>
    <s v="British Columbia"/>
    <x v="0"/>
  </r>
  <r>
    <s v="SO65206"/>
    <n v="15"/>
    <x v="548"/>
    <n v="10"/>
    <n v="9"/>
    <n v="235.59"/>
    <n v="377.91"/>
    <n v="142.32"/>
    <x v="1"/>
    <s v="Rural Cycle Emporium"/>
    <n v="44"/>
    <s v="Burnaby"/>
    <s v="British Columbia"/>
    <x v="0"/>
  </r>
  <r>
    <s v="SO65210"/>
    <n v="5"/>
    <x v="548"/>
    <n v="90"/>
    <n v="9"/>
    <n v="346.43"/>
    <n v="269.91000000000003"/>
    <n v="-76.52"/>
    <x v="0"/>
    <s v="Sales and Supply Company"/>
    <n v="602"/>
    <s v="Chantilly"/>
    <s v="Virginia"/>
    <x v="1"/>
  </r>
  <r>
    <s v="SO65221"/>
    <n v="24"/>
    <x v="623"/>
    <n v="327"/>
    <n v="9"/>
    <n v="235.59"/>
    <n v="377.91"/>
    <n v="142.32"/>
    <x v="1"/>
    <s v="World of Bikes"/>
    <n v="487"/>
    <s v="Saint Louis"/>
    <s v="Missouri"/>
    <x v="1"/>
  </r>
  <r>
    <s v="SO65226"/>
    <n v="9"/>
    <x v="527"/>
    <n v="481"/>
    <n v="9"/>
    <n v="117.78"/>
    <n v="188.91"/>
    <n v="71.13"/>
    <x v="0"/>
    <s v="Getaway Inn"/>
    <n v="182"/>
    <s v="Saint Ouen"/>
    <s v="Loir et Cher"/>
    <x v="3"/>
  </r>
  <r>
    <s v="SO65226"/>
    <n v="30"/>
    <x v="527"/>
    <n v="481"/>
    <n v="9"/>
    <n v="62.3"/>
    <n v="48.51"/>
    <n v="-13.79"/>
    <x v="0"/>
    <s v="Getaway Inn"/>
    <n v="182"/>
    <s v="Saint Ouen"/>
    <s v="Loir et Cher"/>
    <x v="3"/>
  </r>
  <r>
    <s v="SO65228"/>
    <n v="12"/>
    <x v="527"/>
    <n v="176"/>
    <n v="9"/>
    <n v="235.59"/>
    <n v="377.91"/>
    <n v="142.32"/>
    <x v="1"/>
    <s v="Rodeway Bike Store"/>
    <n v="170"/>
    <s v="Münster"/>
    <s v="Saarland"/>
    <x v="4"/>
  </r>
  <r>
    <s v="SO65236"/>
    <n v="10"/>
    <x v="528"/>
    <n v="54"/>
    <n v="9"/>
    <n v="403.92"/>
    <n v="648"/>
    <n v="244.08"/>
    <x v="0"/>
    <s v="Larger Cycle Shop"/>
    <n v="520"/>
    <s v="Melville"/>
    <s v="New York"/>
    <x v="1"/>
  </r>
  <r>
    <s v="SO65238"/>
    <n v="34"/>
    <x v="528"/>
    <n v="281"/>
    <n v="9"/>
    <n v="374.15"/>
    <n v="291.51"/>
    <n v="-82.64"/>
    <x v="0"/>
    <s v="Petroleum Products Distributors"/>
    <n v="106"/>
    <s v="Montreal"/>
    <s v="Quebec"/>
    <x v="0"/>
  </r>
  <r>
    <s v="SO65257"/>
    <n v="15"/>
    <x v="467"/>
    <n v="539"/>
    <n v="9"/>
    <n v="16.8"/>
    <n v="26.91"/>
    <n v="10.11"/>
    <x v="1"/>
    <s v="Glossy Bikes"/>
    <n v="519"/>
    <s v="Lake George"/>
    <s v="New York"/>
    <x v="1"/>
  </r>
  <r>
    <s v="SO65257"/>
    <n v="34"/>
    <x v="467"/>
    <n v="539"/>
    <n v="9"/>
    <n v="403.92"/>
    <n v="648"/>
    <n v="244.08"/>
    <x v="1"/>
    <s v="Glossy Bikes"/>
    <n v="519"/>
    <s v="Lake George"/>
    <s v="New York"/>
    <x v="1"/>
  </r>
  <r>
    <s v="SO65257"/>
    <n v="35"/>
    <x v="467"/>
    <n v="539"/>
    <n v="9"/>
    <n v="117.78"/>
    <n v="188.91"/>
    <n v="71.13"/>
    <x v="1"/>
    <s v="Glossy Bikes"/>
    <n v="519"/>
    <s v="Lake George"/>
    <s v="New York"/>
    <x v="1"/>
  </r>
  <r>
    <s v="SO65263"/>
    <n v="20"/>
    <x v="715"/>
    <n v="542"/>
    <n v="9"/>
    <n v="235.59"/>
    <n v="377.91"/>
    <n v="142.32"/>
    <x v="1"/>
    <s v="Finer Parts Shop"/>
    <n v="623"/>
    <s v="Kirkland"/>
    <s v="Washington"/>
    <x v="1"/>
  </r>
  <r>
    <s v="SO65276"/>
    <n v="1"/>
    <x v="703"/>
    <n v="126"/>
    <n v="9"/>
    <n v="30.26"/>
    <n v="48.51"/>
    <n v="18.25"/>
    <x v="2"/>
    <s v="Famous Bike Sales and Service"/>
    <n v="517"/>
    <s v="Endicott"/>
    <s v="New York"/>
    <x v="1"/>
  </r>
  <r>
    <s v="SO65315"/>
    <n v="26"/>
    <x v="588"/>
    <n v="21"/>
    <n v="9"/>
    <n v="346.43"/>
    <n v="269.91000000000003"/>
    <n v="-76.52"/>
    <x v="0"/>
    <s v="Chic Department Stores"/>
    <n v="584"/>
    <s v="Irving"/>
    <s v="Texas"/>
    <x v="1"/>
  </r>
  <r>
    <s v="SO67260"/>
    <n v="6"/>
    <x v="427"/>
    <n v="676"/>
    <n v="9"/>
    <n v="3778.01"/>
    <n v="4155.21"/>
    <n v="377.2"/>
    <x v="1"/>
    <s v="Better Bike Shop"/>
    <n v="418"/>
    <s v="Austell"/>
    <s v="Georgia"/>
    <x v="1"/>
  </r>
  <r>
    <s v="SO67260"/>
    <n v="21"/>
    <x v="427"/>
    <n v="676"/>
    <n v="9"/>
    <n v="16.8"/>
    <n v="26.91"/>
    <n v="10.11"/>
    <x v="1"/>
    <s v="Better Bike Shop"/>
    <n v="418"/>
    <s v="Austell"/>
    <s v="Georgia"/>
    <x v="1"/>
  </r>
  <r>
    <s v="SO67260"/>
    <n v="24"/>
    <x v="427"/>
    <n v="676"/>
    <n v="9"/>
    <n v="117.78"/>
    <n v="188.91"/>
    <n v="71.13"/>
    <x v="1"/>
    <s v="Better Bike Shop"/>
    <n v="418"/>
    <s v="Austell"/>
    <s v="Georgia"/>
    <x v="1"/>
  </r>
  <r>
    <s v="SO67262"/>
    <n v="13"/>
    <x v="589"/>
    <n v="622"/>
    <n v="9"/>
    <n v="374.15"/>
    <n v="291.51"/>
    <n v="-82.64"/>
    <x v="2"/>
    <s v="Gift and Toy Store"/>
    <n v="438"/>
    <s v="Tuscola"/>
    <s v="Illinois"/>
    <x v="1"/>
  </r>
  <r>
    <s v="SO67266"/>
    <n v="5"/>
    <x v="530"/>
    <n v="146"/>
    <n v="9"/>
    <n v="2651.22"/>
    <n v="2915.91"/>
    <n v="264.69"/>
    <x v="1"/>
    <s v="Latest Sports Equipment"/>
    <n v="637"/>
    <s v="Seattle"/>
    <s v="Washington"/>
    <x v="1"/>
  </r>
  <r>
    <s v="SO67268"/>
    <n v="9"/>
    <x v="531"/>
    <n v="299"/>
    <n v="9"/>
    <n v="213.74"/>
    <n v="342.9"/>
    <n v="129.16"/>
    <x v="0"/>
    <s v="Citywide Service and Repair"/>
    <n v="73"/>
    <s v="Saint John"/>
    <s v="Brunswick"/>
    <x v="0"/>
  </r>
  <r>
    <s v="SO67268"/>
    <n v="14"/>
    <x v="531"/>
    <n v="299"/>
    <n v="9"/>
    <n v="346.43"/>
    <n v="269.91000000000003"/>
    <n v="-76.52"/>
    <x v="0"/>
    <s v="Citywide Service and Repair"/>
    <n v="73"/>
    <s v="Saint John"/>
    <s v="Brunswick"/>
    <x v="0"/>
  </r>
  <r>
    <s v="SO67278"/>
    <n v="6"/>
    <x v="428"/>
    <n v="302"/>
    <n v="9"/>
    <n v="213.74"/>
    <n v="342.9"/>
    <n v="129.16"/>
    <x v="0"/>
    <s v="Best Cycle Store"/>
    <n v="172"/>
    <s v="Offenbach"/>
    <s v="Saarland"/>
    <x v="4"/>
  </r>
  <r>
    <s v="SO67278"/>
    <n v="33"/>
    <x v="428"/>
    <n v="302"/>
    <n v="9"/>
    <n v="213.74"/>
    <n v="342.9"/>
    <n v="129.16"/>
    <x v="0"/>
    <s v="Best Cycle Store"/>
    <n v="172"/>
    <s v="Offenbach"/>
    <s v="Saarland"/>
    <x v="4"/>
  </r>
  <r>
    <s v="SO67284"/>
    <n v="29"/>
    <x v="590"/>
    <n v="594"/>
    <n v="9"/>
    <n v="1794.38"/>
    <n v="1966.05"/>
    <n v="171.67"/>
    <x v="1"/>
    <s v="Casual Bicycle Store"/>
    <n v="502"/>
    <s v="Nashua"/>
    <s v="New Hampshire"/>
    <x v="1"/>
  </r>
  <r>
    <s v="SO67293"/>
    <n v="7"/>
    <x v="532"/>
    <n v="232"/>
    <n v="9"/>
    <n v="62.3"/>
    <n v="48.51"/>
    <n v="-13.79"/>
    <x v="2"/>
    <s v="Exceptional Cycle Services"/>
    <n v="228"/>
    <s v="Basingstoke Hants"/>
    <s v="England"/>
    <x v="2"/>
  </r>
  <r>
    <s v="SO67294"/>
    <n v="24"/>
    <x v="532"/>
    <n v="290"/>
    <n v="9"/>
    <n v="374.15"/>
    <n v="291.51"/>
    <n v="-82.64"/>
    <x v="0"/>
    <s v="Friendly Bike Shop"/>
    <n v="609"/>
    <s v="Bellingham"/>
    <s v="Washington"/>
    <x v="1"/>
  </r>
  <r>
    <s v="SO67295"/>
    <n v="2"/>
    <x v="549"/>
    <n v="245"/>
    <n v="9"/>
    <n v="485.35"/>
    <n v="655.92"/>
    <n v="170.57"/>
    <x v="0"/>
    <s v="Leather Seat Factory"/>
    <n v="101"/>
    <s v="Brossard"/>
    <s v="Quebec"/>
    <x v="0"/>
  </r>
  <r>
    <s v="SO67295"/>
    <n v="20"/>
    <x v="549"/>
    <n v="245"/>
    <n v="9"/>
    <n v="1794.38"/>
    <n v="1966.05"/>
    <n v="171.67"/>
    <x v="0"/>
    <s v="Leather Seat Factory"/>
    <n v="101"/>
    <s v="Brossard"/>
    <s v="Quebec"/>
    <x v="0"/>
  </r>
  <r>
    <s v="SO67295"/>
    <n v="23"/>
    <x v="549"/>
    <n v="245"/>
    <n v="9"/>
    <n v="156.4"/>
    <n v="211.32"/>
    <n v="54.92"/>
    <x v="0"/>
    <s v="Leather Seat Factory"/>
    <n v="101"/>
    <s v="Brossard"/>
    <s v="Quebec"/>
    <x v="0"/>
  </r>
  <r>
    <s v="SO67298"/>
    <n v="13"/>
    <x v="549"/>
    <n v="205"/>
    <n v="9"/>
    <n v="4153"/>
    <n v="4008.69"/>
    <n v="-144.31"/>
    <x v="0"/>
    <s v="Rally Master Company Inc"/>
    <n v="285"/>
    <s v="Chandler"/>
    <s v="Arizona"/>
    <x v="1"/>
  </r>
  <r>
    <s v="SO67298"/>
    <n v="16"/>
    <x v="549"/>
    <n v="205"/>
    <n v="9"/>
    <n v="13337.44"/>
    <n v="12873.96"/>
    <n v="-463.48"/>
    <x v="0"/>
    <s v="Rally Master Company Inc"/>
    <n v="285"/>
    <s v="Chandler"/>
    <s v="Arizona"/>
    <x v="1"/>
  </r>
  <r>
    <s v="SO67299"/>
    <n v="2"/>
    <x v="549"/>
    <n v="183"/>
    <n v="9"/>
    <n v="235.59"/>
    <n v="377.91"/>
    <n v="142.32"/>
    <x v="2"/>
    <s v="This Area Sporting Goods"/>
    <n v="432"/>
    <s v="Chicago"/>
    <s v="Illinois"/>
    <x v="1"/>
  </r>
  <r>
    <s v="SO67305"/>
    <n v="15"/>
    <x v="445"/>
    <n v="599"/>
    <n v="9"/>
    <n v="374.15"/>
    <n v="291.51"/>
    <n v="-82.64"/>
    <x v="0"/>
    <s v="Westside Plaza"/>
    <n v="366"/>
    <s v="Sand City"/>
    <s v="California"/>
    <x v="1"/>
  </r>
  <r>
    <s v="SO67305"/>
    <n v="41"/>
    <x v="445"/>
    <n v="599"/>
    <n v="9"/>
    <n v="117.78"/>
    <n v="188.91"/>
    <n v="71.13"/>
    <x v="0"/>
    <s v="Westside Plaza"/>
    <n v="366"/>
    <s v="Sand City"/>
    <s v="California"/>
    <x v="1"/>
  </r>
  <r>
    <s v="SO67314"/>
    <n v="50"/>
    <x v="388"/>
    <n v="414"/>
    <n v="9"/>
    <n v="213.74"/>
    <n v="342.9"/>
    <n v="129.16"/>
    <x v="0"/>
    <s v="Grand Discount Store"/>
    <n v="441"/>
    <s v="Daleville"/>
    <s v="Indiana"/>
    <x v="1"/>
  </r>
  <r>
    <s v="SO67316"/>
    <n v="53"/>
    <x v="389"/>
    <n v="496"/>
    <n v="9"/>
    <n v="374.15"/>
    <n v="291.51"/>
    <n v="-82.64"/>
    <x v="0"/>
    <s v="Top Sports Supply"/>
    <n v="42"/>
    <s v="Edmonton"/>
    <s v="Alberta"/>
    <x v="0"/>
  </r>
  <r>
    <s v="SO67320"/>
    <n v="20"/>
    <x v="637"/>
    <n v="166"/>
    <n v="9"/>
    <n v="9742.59"/>
    <n v="9185.31"/>
    <n v="-557.28"/>
    <x v="0"/>
    <s v="Fitness Toy Store"/>
    <n v="580"/>
    <s v="Garland"/>
    <s v="Texas"/>
    <x v="1"/>
  </r>
  <r>
    <s v="SO67321"/>
    <n v="3"/>
    <x v="637"/>
    <n v="505"/>
    <n v="9"/>
    <n v="13337.44"/>
    <n v="12873.96"/>
    <n v="-463.48"/>
    <x v="0"/>
    <s v="Honest Repair Service"/>
    <n v="619"/>
    <s v="Kelso"/>
    <s v="Washington"/>
    <x v="1"/>
  </r>
  <r>
    <s v="SO67324"/>
    <n v="28"/>
    <x v="533"/>
    <n v="320"/>
    <n v="9"/>
    <n v="374.15"/>
    <n v="291.51"/>
    <n v="-82.64"/>
    <x v="0"/>
    <s v="Amalgamated Parts Shop"/>
    <n v="145"/>
    <s v="Frankfurt am Main"/>
    <s v="Hamburg"/>
    <x v="4"/>
  </r>
  <r>
    <s v="SO67324"/>
    <n v="37"/>
    <x v="533"/>
    <n v="320"/>
    <n v="9"/>
    <n v="13337.44"/>
    <n v="12873.96"/>
    <n v="-463.48"/>
    <x v="0"/>
    <s v="Amalgamated Parts Shop"/>
    <n v="145"/>
    <s v="Frankfurt am Main"/>
    <s v="Hamburg"/>
    <x v="4"/>
  </r>
  <r>
    <s v="SO67325"/>
    <n v="19"/>
    <x v="560"/>
    <n v="221"/>
    <n v="9"/>
    <n v="117.78"/>
    <n v="188.91"/>
    <n v="71.13"/>
    <x v="0"/>
    <s v="Bike Dealers Association"/>
    <n v="505"/>
    <s v="Las Cruces"/>
    <s v="New Mexico"/>
    <x v="1"/>
  </r>
  <r>
    <s v="SO67327"/>
    <n v="24"/>
    <x v="390"/>
    <n v="660"/>
    <n v="9"/>
    <n v="374.15"/>
    <n v="291.51"/>
    <n v="-82.64"/>
    <x v="0"/>
    <s v="Exhilarating Cycles"/>
    <n v="462"/>
    <s v="Howell"/>
    <s v="Michigan"/>
    <x v="1"/>
  </r>
  <r>
    <s v="SO67339"/>
    <n v="3"/>
    <x v="573"/>
    <n v="139"/>
    <n v="9"/>
    <n v="9742.59"/>
    <n v="9185.31"/>
    <n v="-557.28"/>
    <x v="0"/>
    <s v="Steel Inc."/>
    <n v="215"/>
    <s v="Colombes"/>
    <s v="Hauts de Seine"/>
    <x v="3"/>
  </r>
  <r>
    <s v="SO67349"/>
    <n v="5"/>
    <x v="446"/>
    <n v="81"/>
    <n v="9"/>
    <n v="346.43"/>
    <n v="269.91000000000003"/>
    <n v="-76.52"/>
    <x v="0"/>
    <s v="Rally Day Mall"/>
    <n v="409"/>
    <s v="Miami"/>
    <s v="Florida"/>
    <x v="1"/>
  </r>
  <r>
    <s v="SO69389"/>
    <n v="6"/>
    <x v="574"/>
    <n v="65"/>
    <n v="9"/>
    <n v="235.59"/>
    <n v="377.91"/>
    <n v="142.32"/>
    <x v="2"/>
    <s v="Metro Manufacturing"/>
    <n v="99"/>
    <s v="Weston"/>
    <s v="Ontario"/>
    <x v="0"/>
  </r>
  <r>
    <s v="SO69399"/>
    <n v="10"/>
    <x v="489"/>
    <n v="264"/>
    <n v="9"/>
    <n v="403.92"/>
    <n v="648"/>
    <n v="244.08"/>
    <x v="1"/>
    <s v="Fasteners &amp; Bolts Outlet"/>
    <n v="94"/>
    <s v="Toronto"/>
    <s v="Ontario"/>
    <x v="0"/>
  </r>
  <r>
    <s v="SO69408"/>
    <n v="32"/>
    <x v="391"/>
    <n v="236"/>
    <n v="9"/>
    <n v="1618.34"/>
    <n v="2186.91"/>
    <n v="568.57000000000005"/>
    <x v="0"/>
    <s v="Closeout Boutique"/>
    <n v="637"/>
    <s v="Seattle"/>
    <s v="Washington"/>
    <x v="1"/>
  </r>
  <r>
    <s v="SO69411"/>
    <n v="6"/>
    <x v="391"/>
    <n v="77"/>
    <n v="9"/>
    <n v="30.26"/>
    <n v="48.51"/>
    <n v="18.25"/>
    <x v="2"/>
    <s v="Mechanical Products Ltd."/>
    <n v="359"/>
    <s v="San Diego"/>
    <s v="California"/>
    <x v="1"/>
  </r>
  <r>
    <s v="SO69412"/>
    <n v="22"/>
    <x v="591"/>
    <n v="328"/>
    <n v="9"/>
    <n v="374.15"/>
    <n v="291.51"/>
    <n v="-82.64"/>
    <x v="1"/>
    <s v="Totes &amp; Baskets Company"/>
    <n v="591"/>
    <s v="San Antonio"/>
    <s v="Texas"/>
    <x v="1"/>
  </r>
  <r>
    <s v="SO69414"/>
    <n v="12"/>
    <x v="591"/>
    <n v="363"/>
    <n v="9"/>
    <n v="6796.36"/>
    <n v="6560.19"/>
    <n v="-236.17"/>
    <x v="0"/>
    <s v="Immense Manufacturing Company"/>
    <n v="486"/>
    <s v="Saint Ann"/>
    <s v="Missouri"/>
    <x v="1"/>
  </r>
  <r>
    <s v="SO69430"/>
    <n v="4"/>
    <x v="847"/>
    <n v="301"/>
    <n v="9"/>
    <n v="161.80000000000001"/>
    <n v="218.61"/>
    <n v="56.81"/>
    <x v="2"/>
    <s v="Rural Mountain Bike Mart"/>
    <n v="204"/>
    <s v="Paris"/>
    <s v="Seine (Paris)"/>
    <x v="3"/>
  </r>
  <r>
    <s v="SO69433"/>
    <n v="11"/>
    <x v="847"/>
    <n v="614"/>
    <n v="9"/>
    <n v="5415.69"/>
    <n v="5421.15"/>
    <n v="5.46"/>
    <x v="0"/>
    <s v="Favorite Toy Distributor"/>
    <n v="203"/>
    <s v="Paris"/>
    <s v="Seine (Paris)"/>
    <x v="3"/>
  </r>
  <r>
    <s v="SO69433"/>
    <n v="12"/>
    <x v="847"/>
    <n v="614"/>
    <n v="9"/>
    <n v="4153"/>
    <n v="4008.69"/>
    <n v="-144.31"/>
    <x v="0"/>
    <s v="Favorite Toy Distributor"/>
    <n v="203"/>
    <s v="Paris"/>
    <s v="Seine (Paris)"/>
    <x v="3"/>
  </r>
  <r>
    <s v="SO69437"/>
    <n v="58"/>
    <x v="393"/>
    <n v="175"/>
    <n v="9"/>
    <n v="374.15"/>
    <n v="291.51"/>
    <n v="-82.64"/>
    <x v="0"/>
    <s v="Registered Cycle Store"/>
    <n v="183"/>
    <s v="Orleans"/>
    <s v="Loiret"/>
    <x v="3"/>
  </r>
  <r>
    <s v="SO69442"/>
    <n v="25"/>
    <x v="393"/>
    <n v="233"/>
    <n v="9"/>
    <n v="82.43"/>
    <n v="132.21"/>
    <n v="49.78"/>
    <x v="0"/>
    <s v="Fashionable Department Stores"/>
    <n v="521"/>
    <s v="New Hartford"/>
    <s v="New York"/>
    <x v="1"/>
  </r>
  <r>
    <s v="SO69444"/>
    <n v="46"/>
    <x v="394"/>
    <n v="687"/>
    <n v="9"/>
    <n v="1794.38"/>
    <n v="1966.05"/>
    <n v="171.67"/>
    <x v="0"/>
    <s v="Functional Store South"/>
    <n v="159"/>
    <s v="München"/>
    <s v="Nordrhein-Westfalen"/>
    <x v="4"/>
  </r>
  <r>
    <s v="SO69448"/>
    <n v="7"/>
    <x v="394"/>
    <n v="336"/>
    <n v="9"/>
    <n v="9742.59"/>
    <n v="9185.31"/>
    <n v="-557.28"/>
    <x v="0"/>
    <s v="Primary Bike Distributors"/>
    <n v="107"/>
    <s v="Montreal"/>
    <s v="Quebec"/>
    <x v="0"/>
  </r>
  <r>
    <s v="SO69451"/>
    <n v="1"/>
    <x v="668"/>
    <n v="260"/>
    <n v="9"/>
    <n v="6796.36"/>
    <n v="6560.19"/>
    <n v="-236.17"/>
    <x v="0"/>
    <s v="Industrial Supplies"/>
    <n v="409"/>
    <s v="Miami"/>
    <s v="Florida"/>
    <x v="1"/>
  </r>
  <r>
    <s v="SO69454"/>
    <n v="17"/>
    <x v="668"/>
    <n v="230"/>
    <n v="9"/>
    <n v="16.8"/>
    <n v="26.91"/>
    <n v="10.11"/>
    <x v="0"/>
    <s v="Global Bike Retailers"/>
    <n v="122"/>
    <s v="Bad Soden"/>
    <s v="Hessen"/>
    <x v="4"/>
  </r>
  <r>
    <s v="SO69454"/>
    <n v="22"/>
    <x v="668"/>
    <n v="230"/>
    <n v="9"/>
    <n v="4153"/>
    <n v="4008.69"/>
    <n v="-144.31"/>
    <x v="0"/>
    <s v="Global Bike Retailers"/>
    <n v="122"/>
    <s v="Bad Soden"/>
    <s v="Hessen"/>
    <x v="4"/>
  </r>
  <r>
    <s v="SO69454"/>
    <n v="42"/>
    <x v="668"/>
    <n v="230"/>
    <n v="9"/>
    <n v="346.43"/>
    <n v="269.91000000000003"/>
    <n v="-76.52"/>
    <x v="0"/>
    <s v="Global Bike Retailers"/>
    <n v="122"/>
    <s v="Bad Soden"/>
    <s v="Hessen"/>
    <x v="4"/>
  </r>
  <r>
    <s v="SO69454"/>
    <n v="45"/>
    <x v="668"/>
    <n v="230"/>
    <n v="9"/>
    <n v="374.15"/>
    <n v="291.51"/>
    <n v="-82.64"/>
    <x v="0"/>
    <s v="Global Bike Retailers"/>
    <n v="122"/>
    <s v="Bad Soden"/>
    <s v="Hessen"/>
    <x v="4"/>
  </r>
  <r>
    <s v="SO69461"/>
    <n v="33"/>
    <x v="396"/>
    <n v="430"/>
    <n v="9"/>
    <n v="403.92"/>
    <n v="648"/>
    <n v="244.08"/>
    <x v="1"/>
    <s v="Uttermost Bike Shop"/>
    <n v="233"/>
    <s v="Bracknell"/>
    <s v="England"/>
    <x v="2"/>
  </r>
  <r>
    <s v="SO69464"/>
    <n v="24"/>
    <x v="396"/>
    <n v="535"/>
    <n v="9"/>
    <n v="213.74"/>
    <n v="342.9"/>
    <n v="129.16"/>
    <x v="0"/>
    <s v="Spa and Exercise Outfitters"/>
    <n v="226"/>
    <s v="Cergy"/>
    <s v="Val d'Oise"/>
    <x v="3"/>
  </r>
  <r>
    <s v="SO69464"/>
    <n v="41"/>
    <x v="396"/>
    <n v="535"/>
    <n v="9"/>
    <n v="82.43"/>
    <n v="132.21"/>
    <n v="49.78"/>
    <x v="0"/>
    <s v="Spa and Exercise Outfitters"/>
    <n v="226"/>
    <s v="Cergy"/>
    <s v="Val d'Oise"/>
    <x v="3"/>
  </r>
  <r>
    <s v="SO69465"/>
    <n v="38"/>
    <x v="396"/>
    <n v="700"/>
    <n v="9"/>
    <n v="117.78"/>
    <n v="188.91"/>
    <n v="71.13"/>
    <x v="1"/>
    <s v="Underglaze and Finish Company"/>
    <n v="494"/>
    <s v="Charlotte"/>
    <s v="North Carolina"/>
    <x v="1"/>
  </r>
  <r>
    <s v="SO69466"/>
    <n v="2"/>
    <x v="468"/>
    <n v="167"/>
    <n v="9"/>
    <n v="117.78"/>
    <n v="188.91"/>
    <n v="71.13"/>
    <x v="1"/>
    <s v="Farthermost Bike Shop"/>
    <n v="305"/>
    <s v="Carson"/>
    <s v="California"/>
    <x v="1"/>
  </r>
  <r>
    <s v="SO69466"/>
    <n v="19"/>
    <x v="468"/>
    <n v="167"/>
    <n v="9"/>
    <n v="117.78"/>
    <n v="188.91"/>
    <n v="71.13"/>
    <x v="1"/>
    <s v="Farthermost Bike Shop"/>
    <n v="305"/>
    <s v="Carson"/>
    <s v="California"/>
    <x v="1"/>
  </r>
  <r>
    <s v="SO69471"/>
    <n v="7"/>
    <x v="468"/>
    <n v="697"/>
    <n v="9"/>
    <n v="11267.83"/>
    <n v="12392.91"/>
    <n v="1125.08"/>
    <x v="1"/>
    <s v="Brakes and Gears"/>
    <n v="601"/>
    <s v="Tooele"/>
    <s v="Utah"/>
    <x v="1"/>
  </r>
  <r>
    <s v="SO69471"/>
    <n v="11"/>
    <x v="468"/>
    <n v="697"/>
    <n v="9"/>
    <n v="11390.58"/>
    <n v="12527.91"/>
    <n v="1137.33"/>
    <x v="1"/>
    <s v="Brakes and Gears"/>
    <n v="601"/>
    <s v="Tooele"/>
    <s v="Utah"/>
    <x v="1"/>
  </r>
  <r>
    <s v="SO69478"/>
    <n v="21"/>
    <x v="411"/>
    <n v="479"/>
    <n v="9"/>
    <n v="62.3"/>
    <n v="48.51"/>
    <n v="-13.79"/>
    <x v="1"/>
    <s v="General Supplies"/>
    <n v="113"/>
    <s v="Ville De'anjou"/>
    <s v="Quebec"/>
    <x v="0"/>
  </r>
  <r>
    <s v="SO69478"/>
    <n v="23"/>
    <x v="411"/>
    <n v="479"/>
    <n v="9"/>
    <n v="213.74"/>
    <n v="342.9"/>
    <n v="129.16"/>
    <x v="1"/>
    <s v="General Supplies"/>
    <n v="113"/>
    <s v="Ville De'anjou"/>
    <s v="Quebec"/>
    <x v="0"/>
  </r>
  <r>
    <s v="SO69479"/>
    <n v="21"/>
    <x v="411"/>
    <n v="552"/>
    <n v="9"/>
    <n v="26.76"/>
    <n v="42.93"/>
    <n v="16.170000000000002"/>
    <x v="1"/>
    <s v="Consolidated Messenger"/>
    <n v="94"/>
    <s v="Toronto"/>
    <s v="Ontario"/>
    <x v="0"/>
  </r>
  <r>
    <s v="SO69479"/>
    <n v="26"/>
    <x v="411"/>
    <n v="552"/>
    <n v="9"/>
    <n v="213.74"/>
    <n v="342.9"/>
    <n v="129.16"/>
    <x v="1"/>
    <s v="Consolidated Messenger"/>
    <n v="94"/>
    <s v="Toronto"/>
    <s v="Ontario"/>
    <x v="0"/>
  </r>
  <r>
    <s v="SO69488"/>
    <n v="2"/>
    <x v="933"/>
    <n v="2"/>
    <n v="9"/>
    <n v="235.59"/>
    <n v="377.91"/>
    <n v="142.32"/>
    <x v="2"/>
    <s v="Progressive Sports"/>
    <n v="635"/>
    <s v="Renton"/>
    <s v="Washington"/>
    <x v="1"/>
  </r>
  <r>
    <s v="SO69508"/>
    <n v="7"/>
    <x v="550"/>
    <n v="433"/>
    <n v="9"/>
    <n v="6417.72"/>
    <n v="6050.61"/>
    <n v="-367.11"/>
    <x v="1"/>
    <s v="Thorough Parts and Repair Services"/>
    <n v="624"/>
    <s v="Lacey"/>
    <s v="Washington"/>
    <x v="1"/>
  </r>
  <r>
    <s v="SO69508"/>
    <n v="33"/>
    <x v="550"/>
    <n v="433"/>
    <n v="9"/>
    <n v="9742.59"/>
    <n v="9185.31"/>
    <n v="-557.28"/>
    <x v="1"/>
    <s v="Thorough Parts and Repair Services"/>
    <n v="624"/>
    <s v="Lacey"/>
    <s v="Washington"/>
    <x v="1"/>
  </r>
  <r>
    <s v="SO69518"/>
    <n v="8"/>
    <x v="669"/>
    <n v="63"/>
    <n v="9"/>
    <n v="235.59"/>
    <n v="377.91"/>
    <n v="142.32"/>
    <x v="0"/>
    <s v="Metro Bike Mart"/>
    <n v="495"/>
    <s v="Greensboro"/>
    <s v="North Carolina"/>
    <x v="1"/>
  </r>
  <r>
    <s v="SO69518"/>
    <n v="25"/>
    <x v="669"/>
    <n v="63"/>
    <n v="9"/>
    <n v="323.64"/>
    <n v="437.31"/>
    <n v="113.67"/>
    <x v="0"/>
    <s v="Metro Bike Mart"/>
    <n v="495"/>
    <s v="Greensboro"/>
    <s v="North Carolina"/>
    <x v="1"/>
  </r>
  <r>
    <s v="SO69521"/>
    <n v="18"/>
    <x v="397"/>
    <n v="693"/>
    <n v="9"/>
    <n v="13337.44"/>
    <n v="12873.96"/>
    <n v="-463.48"/>
    <x v="0"/>
    <s v="Stock Parts and Supplies"/>
    <n v="540"/>
    <s v="Hillsboro"/>
    <s v="Oregon"/>
    <x v="1"/>
  </r>
  <r>
    <s v="SO69526"/>
    <n v="4"/>
    <x v="398"/>
    <n v="108"/>
    <n v="9"/>
    <n v="213.74"/>
    <n v="342.9"/>
    <n v="129.16"/>
    <x v="0"/>
    <s v="Wheelsets Storehouse"/>
    <n v="459"/>
    <s v="Kittery"/>
    <s v="Maine"/>
    <x v="1"/>
  </r>
  <r>
    <s v="SO69526"/>
    <n v="8"/>
    <x v="398"/>
    <n v="108"/>
    <n v="9"/>
    <n v="213.74"/>
    <n v="342.9"/>
    <n v="129.16"/>
    <x v="0"/>
    <s v="Wheelsets Storehouse"/>
    <n v="459"/>
    <s v="Kittery"/>
    <s v="Maine"/>
    <x v="1"/>
  </r>
  <r>
    <s v="SO69531"/>
    <n v="24"/>
    <x v="469"/>
    <n v="85"/>
    <n v="9"/>
    <n v="4153"/>
    <n v="4008.69"/>
    <n v="-144.31"/>
    <x v="1"/>
    <s v="Roadway Bicycle Supply"/>
    <n v="216"/>
    <s v="Courbevoie"/>
    <s v="Hauts de Seine"/>
    <x v="3"/>
  </r>
  <r>
    <s v="SO69531"/>
    <n v="34"/>
    <x v="469"/>
    <n v="85"/>
    <n v="9"/>
    <n v="4153"/>
    <n v="4008.69"/>
    <n v="-144.31"/>
    <x v="1"/>
    <s v="Roadway Bicycle Supply"/>
    <n v="216"/>
    <s v="Courbevoie"/>
    <s v="Hauts de Seine"/>
    <x v="3"/>
  </r>
  <r>
    <s v="SO69532"/>
    <n v="6"/>
    <x v="429"/>
    <n v="312"/>
    <n v="9"/>
    <n v="11390.58"/>
    <n v="12527.91"/>
    <n v="1137.33"/>
    <x v="1"/>
    <s v="Resale Services"/>
    <n v="313"/>
    <s v="Culver City"/>
    <s v="California"/>
    <x v="1"/>
  </r>
  <r>
    <s v="SO69532"/>
    <n v="42"/>
    <x v="429"/>
    <n v="312"/>
    <n v="9"/>
    <n v="213.74"/>
    <n v="342.9"/>
    <n v="129.16"/>
    <x v="1"/>
    <s v="Resale Services"/>
    <n v="313"/>
    <s v="Culver City"/>
    <s v="California"/>
    <x v="1"/>
  </r>
  <r>
    <s v="SO69550"/>
    <n v="12"/>
    <x v="723"/>
    <n v="87"/>
    <n v="9"/>
    <n v="13337.44"/>
    <n v="12873.96"/>
    <n v="-463.48"/>
    <x v="0"/>
    <s v="Rich Department Store"/>
    <n v="5"/>
    <s v="Lane Cove"/>
    <s v="New South Wales"/>
    <x v="5"/>
  </r>
  <r>
    <s v="SO69557"/>
    <n v="5"/>
    <x v="624"/>
    <n v="250"/>
    <n v="9"/>
    <n v="235.59"/>
    <n v="377.91"/>
    <n v="142.32"/>
    <x v="2"/>
    <s v="Express Bike Services"/>
    <n v="250"/>
    <s v="London"/>
    <s v="England"/>
    <x v="2"/>
  </r>
  <r>
    <s v="SO69558"/>
    <n v="28"/>
    <x v="624"/>
    <n v="520"/>
    <n v="9"/>
    <n v="1798.67"/>
    <n v="1800.45"/>
    <n v="1.78"/>
    <x v="0"/>
    <s v="Metro Metals Co."/>
    <n v="253"/>
    <s v="London"/>
    <s v="England"/>
    <x v="2"/>
  </r>
  <r>
    <s v="SO69561"/>
    <n v="42"/>
    <x v="457"/>
    <n v="546"/>
    <n v="9"/>
    <n v="11390.58"/>
    <n v="12527.91"/>
    <n v="1137.33"/>
    <x v="1"/>
    <s v="Field Trip Store"/>
    <n v="390"/>
    <s v="Loveland"/>
    <s v="Colorado"/>
    <x v="1"/>
  </r>
  <r>
    <s v="SO69561"/>
    <n v="45"/>
    <x v="457"/>
    <n v="546"/>
    <n v="9"/>
    <n v="210.35"/>
    <n v="284.22000000000003"/>
    <n v="73.87"/>
    <x v="1"/>
    <s v="Field Trip Store"/>
    <n v="390"/>
    <s v="Loveland"/>
    <s v="Colorado"/>
    <x v="1"/>
  </r>
  <r>
    <s v="SO69564"/>
    <n v="8"/>
    <x v="457"/>
    <n v="519"/>
    <n v="9"/>
    <n v="213.74"/>
    <n v="342.9"/>
    <n v="129.16"/>
    <x v="2"/>
    <s v="List Price Catalog Company"/>
    <n v="35"/>
    <s v="Melbourne"/>
    <s v="Victoria"/>
    <x v="5"/>
  </r>
  <r>
    <s v="SO43692"/>
    <n v="5"/>
    <x v="11"/>
    <n v="221"/>
    <n v="10"/>
    <n v="317.24"/>
    <n v="288.39999999999998"/>
    <n v="-28.84"/>
    <x v="0"/>
    <s v="Bike Dealers Association"/>
    <n v="505"/>
    <s v="Las Cruces"/>
    <s v="New Mexico"/>
    <x v="1"/>
  </r>
  <r>
    <s v="SO43884"/>
    <n v="4"/>
    <x v="25"/>
    <n v="623"/>
    <n v="10"/>
    <n v="317.24"/>
    <n v="288.39999999999998"/>
    <n v="-28.84"/>
    <x v="0"/>
    <s v="Hardware Components"/>
    <n v="479"/>
    <s v="Minneapolis"/>
    <s v="Minnesota"/>
    <x v="1"/>
  </r>
  <r>
    <s v="SO43884"/>
    <n v="5"/>
    <x v="25"/>
    <n v="623"/>
    <n v="10"/>
    <n v="18980.939999999999"/>
    <n v="20249.900000000001"/>
    <n v="1268.96"/>
    <x v="0"/>
    <s v="Hardware Components"/>
    <n v="479"/>
    <s v="Minneapolis"/>
    <s v="Minnesota"/>
    <x v="1"/>
  </r>
  <r>
    <s v="SO43897"/>
    <n v="6"/>
    <x v="829"/>
    <n v="312"/>
    <n v="10"/>
    <n v="33.96"/>
    <n v="57"/>
    <n v="23.04"/>
    <x v="1"/>
    <s v="Resale Services"/>
    <n v="313"/>
    <s v="Culver City"/>
    <s v="California"/>
    <x v="1"/>
  </r>
  <r>
    <s v="SO43898"/>
    <n v="18"/>
    <x v="28"/>
    <n v="84"/>
    <n v="10"/>
    <n v="8847.08"/>
    <n v="8747.9"/>
    <n v="-99.18"/>
    <x v="0"/>
    <s v="Rewarding Activities Company"/>
    <n v="78"/>
    <s v="Etobicoke"/>
    <s v="Ontario"/>
    <x v="0"/>
  </r>
  <r>
    <s v="SO44086"/>
    <n v="3"/>
    <x v="33"/>
    <n v="678"/>
    <n v="10"/>
    <n v="33.96"/>
    <n v="57"/>
    <n v="23.04"/>
    <x v="0"/>
    <s v="Vigorous Exercise Company"/>
    <n v="93"/>
    <s v="Toronto"/>
    <s v="Ontario"/>
    <x v="0"/>
  </r>
  <r>
    <s v="SO44086"/>
    <n v="15"/>
    <x v="33"/>
    <n v="678"/>
    <n v="10"/>
    <n v="57.05"/>
    <n v="51.9"/>
    <n v="-5.15"/>
    <x v="0"/>
    <s v="Vigorous Exercise Company"/>
    <n v="93"/>
    <s v="Toronto"/>
    <s v="Ontario"/>
    <x v="0"/>
  </r>
  <r>
    <s v="SO44086"/>
    <n v="18"/>
    <x v="33"/>
    <n v="678"/>
    <n v="10"/>
    <n v="120.28"/>
    <n v="201.9"/>
    <n v="81.62"/>
    <x v="0"/>
    <s v="Vigorous Exercise Company"/>
    <n v="93"/>
    <s v="Toronto"/>
    <s v="Ontario"/>
    <x v="0"/>
  </r>
  <r>
    <s v="SO44129"/>
    <n v="19"/>
    <x v="45"/>
    <n v="54"/>
    <n v="10"/>
    <n v="8847.08"/>
    <n v="8747.9"/>
    <n v="-99.18"/>
    <x v="0"/>
    <s v="Larger Cycle Shop"/>
    <n v="520"/>
    <s v="Melville"/>
    <s v="New York"/>
    <x v="1"/>
  </r>
  <r>
    <s v="SO44284"/>
    <n v="11"/>
    <x v="48"/>
    <n v="146"/>
    <n v="10"/>
    <n v="18980.939999999999"/>
    <n v="20249.900000000001"/>
    <n v="1268.96"/>
    <x v="1"/>
    <s v="Latest Sports Equipment"/>
    <n v="637"/>
    <s v="Seattle"/>
    <s v="Washington"/>
    <x v="1"/>
  </r>
  <r>
    <s v="SO44314"/>
    <n v="11"/>
    <x v="60"/>
    <n v="166"/>
    <n v="10"/>
    <n v="4131.46"/>
    <n v="4194.6000000000004"/>
    <n v="63.14"/>
    <x v="0"/>
    <s v="Fitness Toy Store"/>
    <n v="580"/>
    <s v="Garland"/>
    <s v="Texas"/>
    <x v="1"/>
  </r>
  <r>
    <s v="SO44317"/>
    <n v="28"/>
    <x v="62"/>
    <n v="221"/>
    <n v="10"/>
    <n v="57.05"/>
    <n v="51.9"/>
    <n v="-5.15"/>
    <x v="0"/>
    <s v="Bike Dealers Association"/>
    <n v="505"/>
    <s v="Las Cruces"/>
    <s v="New Mexico"/>
    <x v="1"/>
  </r>
  <r>
    <s v="SO44518"/>
    <n v="13"/>
    <x v="692"/>
    <n v="278"/>
    <n v="10"/>
    <n v="19121.54"/>
    <n v="20399.900000000001"/>
    <n v="1278.3599999999999"/>
    <x v="0"/>
    <s v="Tread Industries"/>
    <n v="411"/>
    <s v="Orlando"/>
    <s v="Florida"/>
    <x v="1"/>
  </r>
  <r>
    <s v="SO44525"/>
    <n v="16"/>
    <x v="73"/>
    <n v="569"/>
    <n v="10"/>
    <n v="120.28"/>
    <n v="201.9"/>
    <n v="81.62"/>
    <x v="0"/>
    <s v="Designated Distributors"/>
    <n v="85"/>
    <s v="Nepean"/>
    <s v="Ontario"/>
    <x v="0"/>
  </r>
  <r>
    <s v="SO44525"/>
    <n v="19"/>
    <x v="73"/>
    <n v="569"/>
    <n v="10"/>
    <n v="120.28"/>
    <n v="201.9"/>
    <n v="81.62"/>
    <x v="0"/>
    <s v="Designated Distributors"/>
    <n v="85"/>
    <s v="Nepean"/>
    <s v="Ontario"/>
    <x v="0"/>
  </r>
  <r>
    <s v="SO44528"/>
    <n v="2"/>
    <x v="73"/>
    <n v="346"/>
    <n v="10"/>
    <n v="19121.54"/>
    <n v="20399.900000000001"/>
    <n v="1278.3599999999999"/>
    <x v="1"/>
    <s v="Great Bicycle Supply"/>
    <n v="435"/>
    <s v="Moline"/>
    <s v="Illinois"/>
    <x v="1"/>
  </r>
  <r>
    <s v="SO44547"/>
    <n v="3"/>
    <x v="78"/>
    <n v="84"/>
    <n v="10"/>
    <n v="120.28"/>
    <n v="201.9"/>
    <n v="81.62"/>
    <x v="0"/>
    <s v="Rewarding Activities Company"/>
    <n v="78"/>
    <s v="Etobicoke"/>
    <s v="Ontario"/>
    <x v="0"/>
  </r>
  <r>
    <s v="SO44547"/>
    <n v="29"/>
    <x v="78"/>
    <n v="84"/>
    <n v="10"/>
    <n v="57.05"/>
    <n v="51.9"/>
    <n v="-5.15"/>
    <x v="0"/>
    <s v="Rewarding Activities Company"/>
    <n v="78"/>
    <s v="Etobicoke"/>
    <s v="Ontario"/>
    <x v="0"/>
  </r>
  <r>
    <s v="SO44742"/>
    <n v="6"/>
    <x v="86"/>
    <n v="57"/>
    <n v="10"/>
    <n v="317.24"/>
    <n v="288.39999999999998"/>
    <n v="-28.84"/>
    <x v="0"/>
    <s v="Leading Sales &amp; Repair"/>
    <n v="439"/>
    <s v="West Chicago"/>
    <s v="Illinois"/>
    <x v="1"/>
  </r>
  <r>
    <s v="SO44742"/>
    <n v="20"/>
    <x v="86"/>
    <n v="57"/>
    <n v="10"/>
    <n v="4131.46"/>
    <n v="4194.6000000000004"/>
    <n v="63.14"/>
    <x v="0"/>
    <s v="Leading Sales &amp; Repair"/>
    <n v="439"/>
    <s v="West Chicago"/>
    <s v="Illinois"/>
    <x v="1"/>
  </r>
  <r>
    <s v="SO44762"/>
    <n v="21"/>
    <x v="771"/>
    <n v="293"/>
    <n v="10"/>
    <n v="120.28"/>
    <n v="201.9"/>
    <n v="81.62"/>
    <x v="0"/>
    <s v="Fashionable Bikes and Accessories"/>
    <n v="597"/>
    <s v="Park City"/>
    <s v="Utah"/>
    <x v="1"/>
  </r>
  <r>
    <s v="SO44773"/>
    <n v="2"/>
    <x v="95"/>
    <n v="460"/>
    <n v="10"/>
    <n v="4131.46"/>
    <n v="4194.6000000000004"/>
    <n v="63.14"/>
    <x v="0"/>
    <s v="Price-Cutter Discount Bikes"/>
    <n v="100"/>
    <s v="Brossard"/>
    <s v="Quebec"/>
    <x v="0"/>
  </r>
  <r>
    <s v="SO44797"/>
    <n v="28"/>
    <x v="625"/>
    <n v="54"/>
    <n v="10"/>
    <n v="4131.46"/>
    <n v="4194.6000000000004"/>
    <n v="63.14"/>
    <x v="0"/>
    <s v="Larger Cycle Shop"/>
    <n v="520"/>
    <s v="Melville"/>
    <s v="New York"/>
    <x v="1"/>
  </r>
  <r>
    <s v="SO45300"/>
    <n v="12"/>
    <x v="693"/>
    <n v="278"/>
    <n v="10"/>
    <n v="18980.939999999999"/>
    <n v="20249.900000000001"/>
    <n v="1268.96"/>
    <x v="0"/>
    <s v="Tread Industries"/>
    <n v="411"/>
    <s v="Orlando"/>
    <s v="Florida"/>
    <x v="1"/>
  </r>
  <r>
    <s v="SO45307"/>
    <n v="4"/>
    <x v="124"/>
    <n v="346"/>
    <n v="10"/>
    <n v="33.96"/>
    <n v="57"/>
    <n v="23.04"/>
    <x v="1"/>
    <s v="Great Bicycle Supply"/>
    <n v="435"/>
    <s v="Moline"/>
    <s v="Illinois"/>
    <x v="1"/>
  </r>
  <r>
    <s v="SO45308"/>
    <n v="6"/>
    <x v="124"/>
    <n v="623"/>
    <n v="10"/>
    <n v="18980.939999999999"/>
    <n v="20249.900000000001"/>
    <n v="1268.96"/>
    <x v="0"/>
    <s v="Hardware Components"/>
    <n v="479"/>
    <s v="Minneapolis"/>
    <s v="Minnesota"/>
    <x v="1"/>
  </r>
  <r>
    <s v="SO45323"/>
    <n v="18"/>
    <x v="127"/>
    <n v="84"/>
    <n v="10"/>
    <n v="4131.46"/>
    <n v="4194.6000000000004"/>
    <n v="63.14"/>
    <x v="0"/>
    <s v="Rewarding Activities Company"/>
    <n v="78"/>
    <s v="Etobicoke"/>
    <s v="Ontario"/>
    <x v="0"/>
  </r>
  <r>
    <s v="SO45328"/>
    <n v="7"/>
    <x v="865"/>
    <n v="385"/>
    <n v="10"/>
    <n v="33.96"/>
    <n v="57"/>
    <n v="23.04"/>
    <x v="1"/>
    <s v="Sturdy Toys"/>
    <n v="324"/>
    <s v="Gilroy"/>
    <s v="California"/>
    <x v="1"/>
  </r>
  <r>
    <s v="SO45547"/>
    <n v="8"/>
    <x v="144"/>
    <n v="453"/>
    <n v="10"/>
    <n v="33.96"/>
    <n v="57"/>
    <n v="23.04"/>
    <x v="2"/>
    <s v="Unique Bikes"/>
    <n v="650"/>
    <s v="Milwaukee"/>
    <s v="Wisconsin"/>
    <x v="1"/>
  </r>
  <r>
    <s v="SO45575"/>
    <n v="22"/>
    <x v="150"/>
    <n v="54"/>
    <n v="10"/>
    <n v="317.24"/>
    <n v="288.39999999999998"/>
    <n v="-28.84"/>
    <x v="0"/>
    <s v="Larger Cycle Shop"/>
    <n v="520"/>
    <s v="Melville"/>
    <s v="New York"/>
    <x v="1"/>
  </r>
  <r>
    <s v="SO46066"/>
    <n v="5"/>
    <x v="175"/>
    <n v="346"/>
    <n v="10"/>
    <n v="19121.54"/>
    <n v="20399.900000000001"/>
    <n v="1278.3599999999999"/>
    <x v="1"/>
    <s v="Great Bicycle Supply"/>
    <n v="435"/>
    <s v="Moline"/>
    <s v="Illinois"/>
    <x v="1"/>
  </r>
  <r>
    <s v="SO46066"/>
    <n v="6"/>
    <x v="175"/>
    <n v="346"/>
    <n v="10"/>
    <n v="19121.54"/>
    <n v="20399.900000000001"/>
    <n v="1278.3599999999999"/>
    <x v="1"/>
    <s v="Great Bicycle Supply"/>
    <n v="435"/>
    <s v="Moline"/>
    <s v="Illinois"/>
    <x v="1"/>
  </r>
  <r>
    <s v="SO46380"/>
    <n v="2"/>
    <x v="758"/>
    <n v="608"/>
    <n v="10"/>
    <n v="18980.939999999999"/>
    <n v="8437.5"/>
    <n v="-10543.44"/>
    <x v="0"/>
    <s v="Golf and Cycle Store"/>
    <n v="332"/>
    <s v="La Mesa"/>
    <s v="California"/>
    <x v="1"/>
  </r>
  <r>
    <s v="SO46607"/>
    <n v="4"/>
    <x v="204"/>
    <n v="227"/>
    <n v="10"/>
    <n v="13206.84"/>
    <n v="13089.4"/>
    <n v="-117.44"/>
    <x v="0"/>
    <s v="Health Spa, Limited"/>
    <n v="94"/>
    <s v="Toronto"/>
    <s v="Ontario"/>
    <x v="0"/>
  </r>
  <r>
    <s v="SO46607"/>
    <n v="11"/>
    <x v="204"/>
    <n v="227"/>
    <n v="10"/>
    <n v="4867.07"/>
    <n v="4697.8999999999996"/>
    <n v="-169.17"/>
    <x v="0"/>
    <s v="Health Spa, Limited"/>
    <n v="94"/>
    <s v="Toronto"/>
    <s v="Ontario"/>
    <x v="0"/>
  </r>
  <r>
    <s v="SO46607"/>
    <n v="21"/>
    <x v="204"/>
    <n v="227"/>
    <n v="10"/>
    <n v="1701.43"/>
    <n v="1839.4"/>
    <n v="137.97"/>
    <x v="0"/>
    <s v="Health Spa, Limited"/>
    <n v="94"/>
    <s v="Toronto"/>
    <s v="Ontario"/>
    <x v="0"/>
  </r>
  <r>
    <s v="SO46608"/>
    <n v="26"/>
    <x v="205"/>
    <n v="442"/>
    <n v="10"/>
    <n v="290.81"/>
    <n v="288.39999999999998"/>
    <n v="-2.41"/>
    <x v="0"/>
    <s v="Original Bicycle Supply Company"/>
    <n v="94"/>
    <s v="Toronto"/>
    <s v="Ontario"/>
    <x v="0"/>
  </r>
  <r>
    <s v="SO46608"/>
    <n v="51"/>
    <x v="205"/>
    <n v="442"/>
    <n v="10"/>
    <n v="138.78"/>
    <n v="168.2"/>
    <n v="29.42"/>
    <x v="0"/>
    <s v="Original Bicycle Supply Company"/>
    <n v="94"/>
    <s v="Toronto"/>
    <s v="Ontario"/>
    <x v="0"/>
  </r>
  <r>
    <s v="SO46611"/>
    <n v="23"/>
    <x v="470"/>
    <n v="146"/>
    <n v="10"/>
    <n v="11058.1"/>
    <n v="12294.6"/>
    <n v="1236.5"/>
    <x v="1"/>
    <s v="Latest Sports Equipment"/>
    <n v="637"/>
    <s v="Seattle"/>
    <s v="Washington"/>
    <x v="1"/>
  </r>
  <r>
    <s v="SO46614"/>
    <n v="1"/>
    <x v="206"/>
    <n v="299"/>
    <n v="10"/>
    <n v="309.33"/>
    <n v="449.9"/>
    <n v="140.57"/>
    <x v="0"/>
    <s v="Citywide Service and Repair"/>
    <n v="73"/>
    <s v="Saint John"/>
    <s v="Brunswick"/>
    <x v="0"/>
  </r>
  <r>
    <s v="SO46614"/>
    <n v="5"/>
    <x v="206"/>
    <n v="299"/>
    <n v="10"/>
    <n v="290.81"/>
    <n v="288.39999999999998"/>
    <n v="-2.41"/>
    <x v="0"/>
    <s v="Citywide Service and Repair"/>
    <n v="73"/>
    <s v="Saint John"/>
    <s v="Brunswick"/>
    <x v="0"/>
  </r>
  <r>
    <s v="SO46614"/>
    <n v="20"/>
    <x v="206"/>
    <n v="299"/>
    <n v="10"/>
    <n v="138.78"/>
    <n v="168.2"/>
    <n v="29.42"/>
    <x v="0"/>
    <s v="Citywide Service and Repair"/>
    <n v="73"/>
    <s v="Saint John"/>
    <s v="Brunswick"/>
    <x v="0"/>
  </r>
  <r>
    <s v="SO46614"/>
    <n v="34"/>
    <x v="206"/>
    <n v="299"/>
    <n v="10"/>
    <n v="52.3"/>
    <n v="51.9"/>
    <n v="-0.4"/>
    <x v="0"/>
    <s v="Citywide Service and Repair"/>
    <n v="73"/>
    <s v="Saint John"/>
    <s v="Brunswick"/>
    <x v="0"/>
  </r>
  <r>
    <s v="SO46616"/>
    <n v="50"/>
    <x v="207"/>
    <n v="514"/>
    <n v="10"/>
    <n v="82.46"/>
    <n v="119.9"/>
    <n v="37.44"/>
    <x v="0"/>
    <s v="Retail Mall"/>
    <n v="61"/>
    <s v="Richmond"/>
    <s v="British Columbia"/>
    <x v="0"/>
  </r>
  <r>
    <s v="SO46624"/>
    <n v="11"/>
    <x v="694"/>
    <n v="437"/>
    <n v="10"/>
    <n v="1858.19"/>
    <n v="2092.6"/>
    <n v="234.41"/>
    <x v="1"/>
    <s v="Professional Cycle Store"/>
    <n v="288"/>
    <s v="Phoenix"/>
    <s v="Arizona"/>
    <x v="1"/>
  </r>
  <r>
    <s v="SO46625"/>
    <n v="16"/>
    <x v="209"/>
    <n v="475"/>
    <n v="10"/>
    <n v="138.78"/>
    <n v="168.2"/>
    <n v="29.42"/>
    <x v="0"/>
    <s v="Real Sporting Goods"/>
    <n v="288"/>
    <s v="Phoenix"/>
    <s v="Arizona"/>
    <x v="1"/>
  </r>
  <r>
    <s v="SO46625"/>
    <n v="49"/>
    <x v="209"/>
    <n v="475"/>
    <n v="10"/>
    <n v="138.78"/>
    <n v="168.2"/>
    <n v="29.42"/>
    <x v="0"/>
    <s v="Real Sporting Goods"/>
    <n v="288"/>
    <s v="Phoenix"/>
    <s v="Arizona"/>
    <x v="1"/>
  </r>
  <r>
    <s v="SO46626"/>
    <n v="20"/>
    <x v="209"/>
    <n v="355"/>
    <n v="10"/>
    <n v="247.46"/>
    <n v="359.9"/>
    <n v="112.44"/>
    <x v="1"/>
    <s v="Spare Parts Co."/>
    <n v="193"/>
    <s v="Paris"/>
    <s v="Seine (Paris)"/>
    <x v="3"/>
  </r>
  <r>
    <s v="SO46629"/>
    <n v="19"/>
    <x v="638"/>
    <n v="670"/>
    <n v="10"/>
    <n v="3001.19"/>
    <n v="3244.5"/>
    <n v="243.31"/>
    <x v="1"/>
    <s v="First Bike Store"/>
    <n v="485"/>
    <s v="Odessa"/>
    <s v="Missouri"/>
    <x v="1"/>
  </r>
  <r>
    <s v="SO46630"/>
    <n v="36"/>
    <x v="458"/>
    <n v="530"/>
    <n v="10"/>
    <n v="290.81"/>
    <n v="288.39999999999998"/>
    <n v="-2.41"/>
    <x v="1"/>
    <s v="Valuable Bike Parts Company"/>
    <n v="411"/>
    <s v="Orlando"/>
    <s v="Florida"/>
    <x v="1"/>
  </r>
  <r>
    <s v="SO46633"/>
    <n v="41"/>
    <x v="413"/>
    <n v="594"/>
    <n v="10"/>
    <n v="138.78"/>
    <n v="168.2"/>
    <n v="29.42"/>
    <x v="1"/>
    <s v="Casual Bicycle Store"/>
    <n v="502"/>
    <s v="Nashua"/>
    <s v="New Hampshire"/>
    <x v="1"/>
  </r>
  <r>
    <s v="SO46638"/>
    <n v="20"/>
    <x v="210"/>
    <n v="203"/>
    <n v="10"/>
    <n v="82.46"/>
    <n v="119.9"/>
    <n v="37.44"/>
    <x v="1"/>
    <s v="Separate Parts Corporation"/>
    <n v="342"/>
    <s v="Monrovia"/>
    <s v="California"/>
    <x v="1"/>
  </r>
  <r>
    <s v="SO46642"/>
    <n v="2"/>
    <x v="414"/>
    <n v="4"/>
    <n v="10"/>
    <n v="4867.07"/>
    <n v="4697.8999999999996"/>
    <n v="-169.17"/>
    <x v="1"/>
    <s v="Modular Cycle Systems"/>
    <n v="572"/>
    <s v="Austin"/>
    <s v="Texas"/>
    <x v="1"/>
  </r>
  <r>
    <s v="SO46643"/>
    <n v="42"/>
    <x v="414"/>
    <n v="290"/>
    <n v="10"/>
    <n v="6056.49"/>
    <n v="6002.6"/>
    <n v="-53.89"/>
    <x v="0"/>
    <s v="Friendly Bike Shop"/>
    <n v="609"/>
    <s v="Bellingham"/>
    <s v="Washington"/>
    <x v="1"/>
  </r>
  <r>
    <s v="SO46645"/>
    <n v="2"/>
    <x v="211"/>
    <n v="245"/>
    <n v="10"/>
    <n v="11058.1"/>
    <n v="12294.6"/>
    <n v="1236.5"/>
    <x v="0"/>
    <s v="Leather Seat Factory"/>
    <n v="101"/>
    <s v="Brossard"/>
    <s v="Quebec"/>
    <x v="0"/>
  </r>
  <r>
    <s v="SO46645"/>
    <n v="12"/>
    <x v="211"/>
    <n v="245"/>
    <n v="10"/>
    <n v="1858.19"/>
    <n v="2092.6"/>
    <n v="234.41"/>
    <x v="0"/>
    <s v="Leather Seat Factory"/>
    <n v="101"/>
    <s v="Brossard"/>
    <s v="Quebec"/>
    <x v="0"/>
  </r>
  <r>
    <s v="SO46645"/>
    <n v="22"/>
    <x v="211"/>
    <n v="245"/>
    <n v="10"/>
    <n v="11178.56"/>
    <n v="12428.5"/>
    <n v="1249.94"/>
    <x v="0"/>
    <s v="Leather Seat Factory"/>
    <n v="101"/>
    <s v="Brossard"/>
    <s v="Quebec"/>
    <x v="0"/>
  </r>
  <r>
    <s v="SO46645"/>
    <n v="28"/>
    <x v="211"/>
    <n v="245"/>
    <n v="10"/>
    <n v="156.71"/>
    <n v="227.9"/>
    <n v="71.19"/>
    <x v="0"/>
    <s v="Leather Seat Factory"/>
    <n v="101"/>
    <s v="Brossard"/>
    <s v="Quebec"/>
    <x v="0"/>
  </r>
  <r>
    <s v="SO46645"/>
    <n v="31"/>
    <x v="211"/>
    <n v="245"/>
    <n v="10"/>
    <n v="11058.1"/>
    <n v="12294.6"/>
    <n v="1236.5"/>
    <x v="0"/>
    <s v="Leather Seat Factory"/>
    <n v="101"/>
    <s v="Brossard"/>
    <s v="Quebec"/>
    <x v="0"/>
  </r>
  <r>
    <s v="SO46647"/>
    <n v="18"/>
    <x v="211"/>
    <n v="506"/>
    <n v="10"/>
    <n v="11058.1"/>
    <n v="12294.6"/>
    <n v="1236.5"/>
    <x v="1"/>
    <s v="Great Bikes"/>
    <n v="653"/>
    <s v="Casper"/>
    <s v="Wyoming"/>
    <x v="1"/>
  </r>
  <r>
    <s v="SO46648"/>
    <n v="9"/>
    <x v="211"/>
    <n v="184"/>
    <n v="10"/>
    <n v="290.81"/>
    <n v="288.39999999999998"/>
    <n v="-2.41"/>
    <x v="0"/>
    <s v="Go-cart and Bike Specialists"/>
    <n v="574"/>
    <s v="Carrollton"/>
    <s v="Texas"/>
    <x v="1"/>
  </r>
  <r>
    <s v="SO46657"/>
    <n v="20"/>
    <x v="212"/>
    <n v="496"/>
    <n v="10"/>
    <n v="309.33"/>
    <n v="449.9"/>
    <n v="140.57"/>
    <x v="0"/>
    <s v="Top Sports Supply"/>
    <n v="42"/>
    <s v="Edmonton"/>
    <s v="Alberta"/>
    <x v="0"/>
  </r>
  <r>
    <s v="SO46657"/>
    <n v="35"/>
    <x v="212"/>
    <n v="496"/>
    <n v="10"/>
    <n v="179.78"/>
    <n v="242.9"/>
    <n v="63.12"/>
    <x v="0"/>
    <s v="Top Sports Supply"/>
    <n v="42"/>
    <s v="Edmonton"/>
    <s v="Alberta"/>
    <x v="0"/>
  </r>
  <r>
    <s v="SO46660"/>
    <n v="37"/>
    <x v="213"/>
    <n v="166"/>
    <n v="10"/>
    <n v="1871.57"/>
    <n v="2023.3"/>
    <n v="151.72999999999999"/>
    <x v="0"/>
    <s v="Fitness Toy Store"/>
    <n v="580"/>
    <s v="Garland"/>
    <s v="Texas"/>
    <x v="1"/>
  </r>
  <r>
    <s v="SO46662"/>
    <n v="53"/>
    <x v="213"/>
    <n v="660"/>
    <n v="10"/>
    <n v="138.78"/>
    <n v="168.2"/>
    <n v="29.42"/>
    <x v="0"/>
    <s v="Exhilarating Cycles"/>
    <n v="462"/>
    <s v="Howell"/>
    <s v="Michigan"/>
    <x v="1"/>
  </r>
  <r>
    <s v="SO46666"/>
    <n v="26"/>
    <x v="214"/>
    <n v="234"/>
    <n v="10"/>
    <n v="309.33"/>
    <n v="449.9"/>
    <n v="140.57"/>
    <x v="1"/>
    <s v="Eastside Sporting Goods"/>
    <n v="443"/>
    <s v="Indianapolis"/>
    <s v="Indiana"/>
    <x v="1"/>
  </r>
  <r>
    <s v="SO46666"/>
    <n v="34"/>
    <x v="214"/>
    <n v="234"/>
    <n v="10"/>
    <n v="6056.49"/>
    <n v="6002.6"/>
    <n v="-53.89"/>
    <x v="1"/>
    <s v="Eastside Sporting Goods"/>
    <n v="443"/>
    <s v="Indianapolis"/>
    <s v="Indiana"/>
    <x v="1"/>
  </r>
  <r>
    <s v="SO46668"/>
    <n v="38"/>
    <x v="215"/>
    <n v="221"/>
    <n v="10"/>
    <n v="290.81"/>
    <n v="288.39999999999998"/>
    <n v="-2.41"/>
    <x v="0"/>
    <s v="Bike Dealers Association"/>
    <n v="505"/>
    <s v="Las Cruces"/>
    <s v="New Mexico"/>
    <x v="1"/>
  </r>
  <r>
    <s v="SO46668"/>
    <n v="44"/>
    <x v="215"/>
    <n v="221"/>
    <n v="10"/>
    <n v="138.78"/>
    <n v="168.2"/>
    <n v="29.42"/>
    <x v="0"/>
    <s v="Bike Dealers Association"/>
    <n v="505"/>
    <s v="Las Cruces"/>
    <s v="New Mexico"/>
    <x v="1"/>
  </r>
  <r>
    <s v="SO46669"/>
    <n v="3"/>
    <x v="215"/>
    <n v="538"/>
    <n v="10"/>
    <n v="138.78"/>
    <n v="168.2"/>
    <n v="29.42"/>
    <x v="0"/>
    <s v="Prosperous Tours"/>
    <n v="245"/>
    <s v="London"/>
    <s v="England"/>
    <x v="2"/>
  </r>
  <r>
    <s v="SO46669"/>
    <n v="25"/>
    <x v="215"/>
    <n v="538"/>
    <n v="10"/>
    <n v="4867.07"/>
    <n v="4697.8999999999996"/>
    <n v="-169.17"/>
    <x v="0"/>
    <s v="Prosperous Tours"/>
    <n v="245"/>
    <s v="London"/>
    <s v="England"/>
    <x v="2"/>
  </r>
  <r>
    <s v="SO46669"/>
    <n v="34"/>
    <x v="215"/>
    <n v="538"/>
    <n v="10"/>
    <n v="309.33"/>
    <n v="449.9"/>
    <n v="140.57"/>
    <x v="0"/>
    <s v="Prosperous Tours"/>
    <n v="245"/>
    <s v="London"/>
    <s v="England"/>
    <x v="2"/>
  </r>
  <r>
    <s v="SO46671"/>
    <n v="3"/>
    <x v="215"/>
    <n v="523"/>
    <n v="10"/>
    <n v="103.13"/>
    <n v="150"/>
    <n v="46.87"/>
    <x v="0"/>
    <s v="Futuristic Sport Distributors"/>
    <n v="389"/>
    <s v="Longmont"/>
    <s v="Colorado"/>
    <x v="1"/>
  </r>
  <r>
    <s v="SO46671"/>
    <n v="32"/>
    <x v="215"/>
    <n v="523"/>
    <n v="10"/>
    <n v="371.21"/>
    <n v="539.9"/>
    <n v="168.69"/>
    <x v="0"/>
    <s v="Futuristic Sport Distributors"/>
    <n v="389"/>
    <s v="Longmont"/>
    <s v="Colorado"/>
    <x v="1"/>
  </r>
  <r>
    <s v="SO46672"/>
    <n v="47"/>
    <x v="215"/>
    <n v="81"/>
    <n v="10"/>
    <n v="4867.07"/>
    <n v="4697.8999999999996"/>
    <n v="-169.17"/>
    <x v="0"/>
    <s v="Rally Day Mall"/>
    <n v="409"/>
    <s v="Miami"/>
    <s v="Florida"/>
    <x v="1"/>
  </r>
  <r>
    <s v="SO46672"/>
    <n v="51"/>
    <x v="215"/>
    <n v="81"/>
    <n v="10"/>
    <n v="1701.43"/>
    <n v="1839.4"/>
    <n v="137.97"/>
    <x v="0"/>
    <s v="Rally Day Mall"/>
    <n v="409"/>
    <s v="Miami"/>
    <s v="Florida"/>
    <x v="1"/>
  </r>
  <r>
    <s v="SO46673"/>
    <n v="5"/>
    <x v="490"/>
    <n v="315"/>
    <n v="10"/>
    <n v="138.78"/>
    <n v="168.2"/>
    <n v="29.42"/>
    <x v="1"/>
    <s v="Juvenile Sports Equipment"/>
    <n v="408"/>
    <s v="Merritt Island"/>
    <s v="Florida"/>
    <x v="1"/>
  </r>
  <r>
    <s v="SO46931"/>
    <n v="10"/>
    <x v="430"/>
    <n v="18"/>
    <n v="10"/>
    <n v="1858.19"/>
    <n v="2092.6"/>
    <n v="234.41"/>
    <x v="0"/>
    <s v="Catalog Store"/>
    <n v="474"/>
    <s v="Zeeland"/>
    <s v="Michigan"/>
    <x v="1"/>
  </r>
  <r>
    <s v="SO46938"/>
    <n v="29"/>
    <x v="607"/>
    <n v="653"/>
    <n v="10"/>
    <n v="1858.19"/>
    <n v="2092.6"/>
    <n v="234.41"/>
    <x v="0"/>
    <s v="Mercantile Outlet"/>
    <n v="93"/>
    <s v="Toronto"/>
    <s v="Ontario"/>
    <x v="0"/>
  </r>
  <r>
    <s v="SO46944"/>
    <n v="11"/>
    <x v="216"/>
    <n v="697"/>
    <n v="10"/>
    <n v="11178.56"/>
    <n v="12428.5"/>
    <n v="1249.94"/>
    <x v="1"/>
    <s v="Brakes and Gears"/>
    <n v="601"/>
    <s v="Tooele"/>
    <s v="Utah"/>
    <x v="1"/>
  </r>
  <r>
    <s v="SO46953"/>
    <n v="16"/>
    <x v="217"/>
    <n v="12"/>
    <n v="10"/>
    <n v="13206.84"/>
    <n v="13089.4"/>
    <n v="-117.44"/>
    <x v="0"/>
    <s v="Bikes and Motorbikes"/>
    <n v="96"/>
    <s v="Toronto"/>
    <s v="Ontario"/>
    <x v="0"/>
  </r>
  <r>
    <s v="SO46953"/>
    <n v="25"/>
    <x v="217"/>
    <n v="12"/>
    <n v="10"/>
    <n v="82.46"/>
    <n v="119.9"/>
    <n v="37.44"/>
    <x v="0"/>
    <s v="Bikes and Motorbikes"/>
    <n v="96"/>
    <s v="Toronto"/>
    <s v="Ontario"/>
    <x v="0"/>
  </r>
  <r>
    <s v="SO46953"/>
    <n v="41"/>
    <x v="217"/>
    <n v="12"/>
    <n v="10"/>
    <n v="4867.07"/>
    <n v="4697.8999999999996"/>
    <n v="-169.17"/>
    <x v="0"/>
    <s v="Bikes and Motorbikes"/>
    <n v="96"/>
    <s v="Toronto"/>
    <s v="Ontario"/>
    <x v="0"/>
  </r>
  <r>
    <s v="SO46957"/>
    <n v="5"/>
    <x v="218"/>
    <n v="236"/>
    <n v="10"/>
    <n v="247.46"/>
    <n v="359.9"/>
    <n v="112.44"/>
    <x v="0"/>
    <s v="Closeout Boutique"/>
    <n v="637"/>
    <s v="Seattle"/>
    <s v="Washington"/>
    <x v="1"/>
  </r>
  <r>
    <s v="SO46957"/>
    <n v="6"/>
    <x v="218"/>
    <n v="236"/>
    <n v="10"/>
    <n v="269.70999999999998"/>
    <n v="364.5"/>
    <n v="94.79"/>
    <x v="0"/>
    <s v="Closeout Boutique"/>
    <n v="637"/>
    <s v="Seattle"/>
    <s v="Washington"/>
    <x v="1"/>
  </r>
  <r>
    <s v="SO46957"/>
    <n v="37"/>
    <x v="218"/>
    <n v="236"/>
    <n v="10"/>
    <n v="5984.35"/>
    <n v="6479.9"/>
    <n v="495.55"/>
    <x v="0"/>
    <s v="Closeout Boutique"/>
    <n v="637"/>
    <s v="Seattle"/>
    <s v="Washington"/>
    <x v="1"/>
  </r>
  <r>
    <s v="SO46957"/>
    <n v="39"/>
    <x v="218"/>
    <n v="236"/>
    <n v="10"/>
    <n v="179.78"/>
    <n v="242.9"/>
    <n v="63.12"/>
    <x v="0"/>
    <s v="Closeout Boutique"/>
    <n v="637"/>
    <s v="Seattle"/>
    <s v="Washington"/>
    <x v="1"/>
  </r>
  <r>
    <s v="SO46957"/>
    <n v="48"/>
    <x v="218"/>
    <n v="236"/>
    <n v="10"/>
    <n v="249.93"/>
    <n v="337.7"/>
    <n v="87.77"/>
    <x v="0"/>
    <s v="Closeout Boutique"/>
    <n v="637"/>
    <s v="Seattle"/>
    <s v="Washington"/>
    <x v="1"/>
  </r>
  <r>
    <s v="SO46967"/>
    <n v="26"/>
    <x v="220"/>
    <n v="487"/>
    <n v="10"/>
    <n v="138.78"/>
    <n v="201.9"/>
    <n v="63.12"/>
    <x v="0"/>
    <s v="Bike Experts"/>
    <n v="548"/>
    <s v="Salem"/>
    <s v="Oregon"/>
    <x v="1"/>
  </r>
  <r>
    <s v="SO46974"/>
    <n v="1"/>
    <x v="221"/>
    <n v="127"/>
    <n v="10"/>
    <n v="249.93"/>
    <n v="337.7"/>
    <n v="87.77"/>
    <x v="0"/>
    <s v="Front Sporting Goods"/>
    <n v="634"/>
    <s v="Redmond"/>
    <s v="Washington"/>
    <x v="1"/>
  </r>
  <r>
    <s v="SO46974"/>
    <n v="6"/>
    <x v="221"/>
    <n v="127"/>
    <n v="10"/>
    <n v="103.13"/>
    <n v="150"/>
    <n v="46.87"/>
    <x v="0"/>
    <s v="Front Sporting Goods"/>
    <n v="634"/>
    <s v="Redmond"/>
    <s v="Washington"/>
    <x v="1"/>
  </r>
  <r>
    <s v="SO46974"/>
    <n v="8"/>
    <x v="221"/>
    <n v="127"/>
    <n v="10"/>
    <n v="290.81"/>
    <n v="288.39999999999998"/>
    <n v="-2.41"/>
    <x v="0"/>
    <s v="Front Sporting Goods"/>
    <n v="634"/>
    <s v="Redmond"/>
    <s v="Washington"/>
    <x v="1"/>
  </r>
  <r>
    <s v="SO46974"/>
    <n v="14"/>
    <x v="221"/>
    <n v="127"/>
    <n v="10"/>
    <n v="138.78"/>
    <n v="201.9"/>
    <n v="63.12"/>
    <x v="0"/>
    <s v="Front Sporting Goods"/>
    <n v="634"/>
    <s v="Redmond"/>
    <s v="Washington"/>
    <x v="1"/>
  </r>
  <r>
    <s v="SO46974"/>
    <n v="33"/>
    <x v="221"/>
    <n v="127"/>
    <n v="10"/>
    <n v="290.81"/>
    <n v="288.39999999999998"/>
    <n v="-2.41"/>
    <x v="0"/>
    <s v="Front Sporting Goods"/>
    <n v="634"/>
    <s v="Redmond"/>
    <s v="Washington"/>
    <x v="1"/>
  </r>
  <r>
    <s v="SO46981"/>
    <n v="18"/>
    <x v="222"/>
    <n v="638"/>
    <n v="10"/>
    <n v="138.78"/>
    <n v="201.9"/>
    <n v="63.12"/>
    <x v="0"/>
    <s v="Metropolitan Equipment"/>
    <n v="200"/>
    <s v="Paris"/>
    <s v="Seine (Paris)"/>
    <x v="3"/>
  </r>
  <r>
    <s v="SO46981"/>
    <n v="20"/>
    <x v="222"/>
    <n v="638"/>
    <n v="10"/>
    <n v="4867.07"/>
    <n v="4697.8999999999996"/>
    <n v="-169.17"/>
    <x v="0"/>
    <s v="Metropolitan Equipment"/>
    <n v="200"/>
    <s v="Paris"/>
    <s v="Seine (Paris)"/>
    <x v="3"/>
  </r>
  <r>
    <s v="SO46981"/>
    <n v="30"/>
    <x v="222"/>
    <n v="638"/>
    <n v="10"/>
    <n v="4867.07"/>
    <n v="4697.8999999999996"/>
    <n v="-169.17"/>
    <x v="0"/>
    <s v="Metropolitan Equipment"/>
    <n v="200"/>
    <s v="Paris"/>
    <s v="Seine (Paris)"/>
    <x v="3"/>
  </r>
  <r>
    <s v="SO46981"/>
    <n v="43"/>
    <x v="222"/>
    <n v="638"/>
    <n v="10"/>
    <n v="82.46"/>
    <n v="119.9"/>
    <n v="37.44"/>
    <x v="0"/>
    <s v="Metropolitan Equipment"/>
    <n v="200"/>
    <s v="Paris"/>
    <s v="Seine (Paris)"/>
    <x v="3"/>
  </r>
  <r>
    <s v="SO46981"/>
    <n v="47"/>
    <x v="222"/>
    <n v="638"/>
    <n v="10"/>
    <n v="6056.49"/>
    <n v="6002.6"/>
    <n v="-53.89"/>
    <x v="0"/>
    <s v="Metropolitan Equipment"/>
    <n v="200"/>
    <s v="Paris"/>
    <s v="Seine (Paris)"/>
    <x v="3"/>
  </r>
  <r>
    <s v="SO46981"/>
    <n v="58"/>
    <x v="222"/>
    <n v="638"/>
    <n v="10"/>
    <n v="15187.86"/>
    <n v="14660.1"/>
    <n v="-527.76"/>
    <x v="0"/>
    <s v="Metropolitan Equipment"/>
    <n v="200"/>
    <s v="Paris"/>
    <s v="Seine (Paris)"/>
    <x v="3"/>
  </r>
  <r>
    <s v="SO46987"/>
    <n v="2"/>
    <x v="223"/>
    <n v="175"/>
    <n v="10"/>
    <n v="11178.56"/>
    <n v="12428.5"/>
    <n v="1249.94"/>
    <x v="0"/>
    <s v="Registered Cycle Store"/>
    <n v="183"/>
    <s v="Orleans"/>
    <s v="Loiret"/>
    <x v="3"/>
  </r>
  <r>
    <s v="SO46987"/>
    <n v="9"/>
    <x v="223"/>
    <n v="175"/>
    <n v="10"/>
    <n v="1047.95"/>
    <n v="1416.2"/>
    <n v="368.25"/>
    <x v="0"/>
    <s v="Registered Cycle Store"/>
    <n v="183"/>
    <s v="Orleans"/>
    <s v="Loiret"/>
    <x v="3"/>
  </r>
  <r>
    <s v="SO46987"/>
    <n v="11"/>
    <x v="223"/>
    <n v="175"/>
    <n v="10"/>
    <n v="138.78"/>
    <n v="201.9"/>
    <n v="63.12"/>
    <x v="0"/>
    <s v="Registered Cycle Store"/>
    <n v="183"/>
    <s v="Orleans"/>
    <s v="Loiret"/>
    <x v="3"/>
  </r>
  <r>
    <s v="SO46987"/>
    <n v="19"/>
    <x v="223"/>
    <n v="175"/>
    <n v="10"/>
    <n v="138.78"/>
    <n v="201.9"/>
    <n v="63.12"/>
    <x v="0"/>
    <s v="Registered Cycle Store"/>
    <n v="183"/>
    <s v="Orleans"/>
    <s v="Loiret"/>
    <x v="3"/>
  </r>
  <r>
    <s v="SO46987"/>
    <n v="48"/>
    <x v="223"/>
    <n v="175"/>
    <n v="10"/>
    <n v="103.13"/>
    <n v="150"/>
    <n v="46.87"/>
    <x v="0"/>
    <s v="Registered Cycle Store"/>
    <n v="183"/>
    <s v="Orleans"/>
    <s v="Loiret"/>
    <x v="3"/>
  </r>
  <r>
    <s v="SO46987"/>
    <n v="50"/>
    <x v="223"/>
    <n v="175"/>
    <n v="10"/>
    <n v="1018.94"/>
    <n v="1376.9"/>
    <n v="357.96"/>
    <x v="0"/>
    <s v="Registered Cycle Store"/>
    <n v="183"/>
    <s v="Orleans"/>
    <s v="Loiret"/>
    <x v="3"/>
  </r>
  <r>
    <s v="SO46988"/>
    <n v="5"/>
    <x v="223"/>
    <n v="78"/>
    <n v="10"/>
    <n v="290.81"/>
    <n v="288.39999999999998"/>
    <n v="-2.41"/>
    <x v="0"/>
    <s v="Preferred Bikes"/>
    <n v="349"/>
    <s v="Ontario"/>
    <s v="California"/>
    <x v="1"/>
  </r>
  <r>
    <s v="SO46988"/>
    <n v="12"/>
    <x v="223"/>
    <n v="78"/>
    <n v="10"/>
    <n v="4867.07"/>
    <n v="4697.8999999999996"/>
    <n v="-169.17"/>
    <x v="0"/>
    <s v="Preferred Bikes"/>
    <n v="349"/>
    <s v="Ontario"/>
    <s v="California"/>
    <x v="1"/>
  </r>
  <r>
    <s v="SO46988"/>
    <n v="22"/>
    <x v="223"/>
    <n v="78"/>
    <n v="10"/>
    <n v="138.78"/>
    <n v="201.9"/>
    <n v="63.12"/>
    <x v="0"/>
    <s v="Preferred Bikes"/>
    <n v="349"/>
    <s v="Ontario"/>
    <s v="California"/>
    <x v="1"/>
  </r>
  <r>
    <s v="SO46988"/>
    <n v="34"/>
    <x v="223"/>
    <n v="78"/>
    <n v="10"/>
    <n v="138.78"/>
    <n v="201.9"/>
    <n v="63.12"/>
    <x v="0"/>
    <s v="Preferred Bikes"/>
    <n v="349"/>
    <s v="Ontario"/>
    <s v="California"/>
    <x v="1"/>
  </r>
  <r>
    <s v="SO46988"/>
    <n v="42"/>
    <x v="223"/>
    <n v="78"/>
    <n v="10"/>
    <n v="138.78"/>
    <n v="201.9"/>
    <n v="63.12"/>
    <x v="0"/>
    <s v="Preferred Bikes"/>
    <n v="349"/>
    <s v="Ontario"/>
    <s v="California"/>
    <x v="1"/>
  </r>
  <r>
    <s v="SO46988"/>
    <n v="50"/>
    <x v="223"/>
    <n v="78"/>
    <n v="10"/>
    <n v="52.3"/>
    <n v="51.9"/>
    <n v="-0.4"/>
    <x v="0"/>
    <s v="Preferred Bikes"/>
    <n v="349"/>
    <s v="Ontario"/>
    <s v="California"/>
    <x v="1"/>
  </r>
  <r>
    <s v="SO46992"/>
    <n v="22"/>
    <x v="224"/>
    <n v="97"/>
    <n v="10"/>
    <n v="290.81"/>
    <n v="288.39999999999998"/>
    <n v="-2.41"/>
    <x v="1"/>
    <s v="Mountain Bike Center"/>
    <n v="344"/>
    <s v="Newark"/>
    <s v="California"/>
    <x v="1"/>
  </r>
  <r>
    <s v="SO46992"/>
    <n v="40"/>
    <x v="224"/>
    <n v="97"/>
    <n v="10"/>
    <n v="138.78"/>
    <n v="201.9"/>
    <n v="63.12"/>
    <x v="1"/>
    <s v="Mountain Bike Center"/>
    <n v="344"/>
    <s v="Newark"/>
    <s v="California"/>
    <x v="1"/>
  </r>
  <r>
    <s v="SO46993"/>
    <n v="22"/>
    <x v="224"/>
    <n v="233"/>
    <n v="10"/>
    <n v="138.78"/>
    <n v="201.9"/>
    <n v="63.12"/>
    <x v="0"/>
    <s v="Fashionable Department Stores"/>
    <n v="521"/>
    <s v="New Hartford"/>
    <s v="New York"/>
    <x v="1"/>
  </r>
  <r>
    <s v="SO46993"/>
    <n v="53"/>
    <x v="224"/>
    <n v="233"/>
    <n v="10"/>
    <n v="371.21"/>
    <n v="539.9"/>
    <n v="168.69"/>
    <x v="0"/>
    <s v="Fashionable Department Stores"/>
    <n v="521"/>
    <s v="New Hartford"/>
    <s v="New York"/>
    <x v="1"/>
  </r>
  <r>
    <s v="SO47001"/>
    <n v="31"/>
    <x v="431"/>
    <n v="684"/>
    <n v="10"/>
    <n v="4867.07"/>
    <n v="4697.8999999999996"/>
    <n v="-169.17"/>
    <x v="0"/>
    <s v="Lease-a-Bike Shop"/>
    <n v="396"/>
    <s v="Milford"/>
    <s v="Connecticut"/>
    <x v="1"/>
  </r>
  <r>
    <s v="SO47001"/>
    <n v="34"/>
    <x v="431"/>
    <n v="684"/>
    <n v="10"/>
    <n v="4867.07"/>
    <n v="4697.8999999999996"/>
    <n v="-169.17"/>
    <x v="0"/>
    <s v="Lease-a-Bike Shop"/>
    <n v="396"/>
    <s v="Milford"/>
    <s v="Connecticut"/>
    <x v="1"/>
  </r>
  <r>
    <s v="SO47004"/>
    <n v="20"/>
    <x v="639"/>
    <n v="484"/>
    <n v="10"/>
    <n v="138.78"/>
    <n v="201.9"/>
    <n v="63.12"/>
    <x v="0"/>
    <s v="Downhill Bicycle Specialists"/>
    <n v="229"/>
    <s v="Berks"/>
    <s v="England"/>
    <x v="2"/>
  </r>
  <r>
    <s v="SO47018"/>
    <n v="16"/>
    <x v="226"/>
    <n v="167"/>
    <n v="10"/>
    <n v="4867.07"/>
    <n v="4697.8999999999996"/>
    <n v="-169.17"/>
    <x v="1"/>
    <s v="Farthermost Bike Shop"/>
    <n v="305"/>
    <s v="Carson"/>
    <s v="California"/>
    <x v="1"/>
  </r>
  <r>
    <s v="SO47027"/>
    <n v="18"/>
    <x v="227"/>
    <n v="436"/>
    <n v="10"/>
    <n v="4867.07"/>
    <n v="4697.8999999999996"/>
    <n v="-169.17"/>
    <x v="1"/>
    <s v="Sheet Metal Manufacturing"/>
    <n v="576"/>
    <s v="College Station"/>
    <s v="Texas"/>
    <x v="1"/>
  </r>
  <r>
    <s v="SO47031"/>
    <n v="16"/>
    <x v="228"/>
    <n v="352"/>
    <n v="10"/>
    <n v="156.71"/>
    <n v="227.9"/>
    <n v="71.19"/>
    <x v="1"/>
    <s v="Twelfth Bike Store"/>
    <n v="42"/>
    <s v="Edmonton"/>
    <s v="Alberta"/>
    <x v="0"/>
  </r>
  <r>
    <s v="SO47034"/>
    <n v="1"/>
    <x v="228"/>
    <n v="257"/>
    <n v="10"/>
    <n v="4867.07"/>
    <n v="4697.8999999999996"/>
    <n v="-169.17"/>
    <x v="0"/>
    <s v="Number 1 Supply"/>
    <n v="319"/>
    <s v="Escondido"/>
    <s v="California"/>
    <x v="1"/>
  </r>
  <r>
    <s v="SO47037"/>
    <n v="20"/>
    <x v="229"/>
    <n v="84"/>
    <n v="10"/>
    <n v="309.33"/>
    <n v="449.9"/>
    <n v="140.57"/>
    <x v="0"/>
    <s v="Rewarding Activities Company"/>
    <n v="78"/>
    <s v="Etobicoke"/>
    <s v="Ontario"/>
    <x v="0"/>
  </r>
  <r>
    <s v="SO47039"/>
    <n v="11"/>
    <x v="229"/>
    <n v="385"/>
    <n v="10"/>
    <n v="156.71"/>
    <n v="227.9"/>
    <n v="71.19"/>
    <x v="1"/>
    <s v="Sturdy Toys"/>
    <n v="324"/>
    <s v="Gilroy"/>
    <s v="California"/>
    <x v="1"/>
  </r>
  <r>
    <s v="SO47041"/>
    <n v="9"/>
    <x v="229"/>
    <n v="79"/>
    <n v="10"/>
    <n v="4867.07"/>
    <n v="4697.8999999999996"/>
    <n v="-169.17"/>
    <x v="1"/>
    <s v="Reasonable Bicycle Sales"/>
    <n v="388"/>
    <s v="Greeley"/>
    <s v="Colorado"/>
    <x v="1"/>
  </r>
  <r>
    <s v="SO47041"/>
    <n v="53"/>
    <x v="229"/>
    <n v="79"/>
    <n v="10"/>
    <n v="247.46"/>
    <n v="359.9"/>
    <n v="112.44"/>
    <x v="1"/>
    <s v="Reasonable Bicycle Sales"/>
    <n v="388"/>
    <s v="Greeley"/>
    <s v="Colorado"/>
    <x v="1"/>
  </r>
  <r>
    <s v="SO47042"/>
    <n v="49"/>
    <x v="229"/>
    <n v="566"/>
    <n v="10"/>
    <n v="82.46"/>
    <n v="119.9"/>
    <n v="37.44"/>
    <x v="0"/>
    <s v="eCommerce Bikes"/>
    <n v="489"/>
    <s v="Gulfport"/>
    <s v="Mississippi"/>
    <x v="1"/>
  </r>
  <r>
    <s v="SO47042"/>
    <n v="50"/>
    <x v="229"/>
    <n v="566"/>
    <n v="10"/>
    <n v="138.78"/>
    <n v="201.9"/>
    <n v="63.12"/>
    <x v="0"/>
    <s v="eCommerce Bikes"/>
    <n v="489"/>
    <s v="Gulfport"/>
    <s v="Mississippi"/>
    <x v="1"/>
  </r>
  <r>
    <s v="SO47045"/>
    <n v="12"/>
    <x v="230"/>
    <n v="309"/>
    <n v="10"/>
    <n v="11178.56"/>
    <n v="12428.5"/>
    <n v="1249.94"/>
    <x v="1"/>
    <s v="The Gear Store"/>
    <n v="582"/>
    <s v="Houston"/>
    <s v="Texas"/>
    <x v="1"/>
  </r>
  <r>
    <s v="SO47052"/>
    <n v="11"/>
    <x v="471"/>
    <n v="642"/>
    <n v="10"/>
    <n v="1858.19"/>
    <n v="2092.6"/>
    <n v="234.41"/>
    <x v="1"/>
    <s v="Fitness Sport Boutique"/>
    <n v="459"/>
    <s v="Kittery"/>
    <s v="Maine"/>
    <x v="1"/>
  </r>
  <r>
    <s v="SO47052"/>
    <n v="18"/>
    <x v="471"/>
    <n v="642"/>
    <n v="10"/>
    <n v="371.21"/>
    <n v="539.9"/>
    <n v="168.69"/>
    <x v="1"/>
    <s v="Fitness Sport Boutique"/>
    <n v="459"/>
    <s v="Kittery"/>
    <s v="Maine"/>
    <x v="1"/>
  </r>
  <r>
    <s v="SO47055"/>
    <n v="2"/>
    <x v="231"/>
    <n v="108"/>
    <n v="10"/>
    <n v="138.78"/>
    <n v="201.9"/>
    <n v="63.12"/>
    <x v="0"/>
    <s v="Wheelsets Storehouse"/>
    <n v="459"/>
    <s v="Kittery"/>
    <s v="Maine"/>
    <x v="1"/>
  </r>
  <r>
    <s v="SO47056"/>
    <n v="57"/>
    <x v="231"/>
    <n v="403"/>
    <n v="10"/>
    <n v="371.21"/>
    <n v="539.9"/>
    <n v="168.69"/>
    <x v="1"/>
    <s v="Affordable Sports Equipment"/>
    <n v="333"/>
    <s v="Lake Elsinore"/>
    <s v="California"/>
    <x v="1"/>
  </r>
  <r>
    <s v="SO47067"/>
    <n v="23"/>
    <x v="416"/>
    <n v="135"/>
    <n v="10"/>
    <n v="52.3"/>
    <n v="51.9"/>
    <n v="-0.4"/>
    <x v="2"/>
    <s v="Wonderful Bikes Inc."/>
    <n v="567"/>
    <s v="Memphis"/>
    <s v="Tennessee"/>
    <x v="1"/>
  </r>
  <r>
    <s v="SO47355"/>
    <n v="3"/>
    <x v="233"/>
    <n v="24"/>
    <n v="10"/>
    <n v="4867.07"/>
    <n v="4697.8999999999996"/>
    <n v="-169.17"/>
    <x v="0"/>
    <s v="Eastside Department Store"/>
    <n v="376"/>
    <s v="Union City"/>
    <s v="California"/>
    <x v="1"/>
  </r>
  <r>
    <s v="SO47355"/>
    <n v="47"/>
    <x v="233"/>
    <n v="24"/>
    <n v="10"/>
    <n v="138.78"/>
    <n v="201.9"/>
    <n v="63.12"/>
    <x v="0"/>
    <s v="Eastside Department Store"/>
    <n v="376"/>
    <s v="Union City"/>
    <s v="California"/>
    <x v="1"/>
  </r>
  <r>
    <s v="SO47355"/>
    <n v="51"/>
    <x v="233"/>
    <n v="24"/>
    <n v="10"/>
    <n v="4867.07"/>
    <n v="4697.8999999999996"/>
    <n v="-169.17"/>
    <x v="0"/>
    <s v="Eastside Department Store"/>
    <n v="376"/>
    <s v="Union City"/>
    <s v="California"/>
    <x v="1"/>
  </r>
  <r>
    <s v="SO47355"/>
    <n v="57"/>
    <x v="233"/>
    <n v="24"/>
    <n v="10"/>
    <n v="1871.57"/>
    <n v="2023.3"/>
    <n v="151.72999999999999"/>
    <x v="0"/>
    <s v="Eastside Department Store"/>
    <n v="376"/>
    <s v="Union City"/>
    <s v="California"/>
    <x v="1"/>
  </r>
  <r>
    <s v="SO47355"/>
    <n v="63"/>
    <x v="233"/>
    <n v="24"/>
    <n v="10"/>
    <n v="52.3"/>
    <n v="51.9"/>
    <n v="-0.4"/>
    <x v="0"/>
    <s v="Eastside Department Store"/>
    <n v="376"/>
    <s v="Union City"/>
    <s v="California"/>
    <x v="1"/>
  </r>
  <r>
    <s v="SO47355"/>
    <n v="64"/>
    <x v="233"/>
    <n v="24"/>
    <n v="10"/>
    <n v="97.14"/>
    <n v="141.30000000000001"/>
    <n v="44.16"/>
    <x v="0"/>
    <s v="Eastside Department Store"/>
    <n v="376"/>
    <s v="Union City"/>
    <s v="California"/>
    <x v="1"/>
  </r>
  <r>
    <s v="SO47359"/>
    <n v="16"/>
    <x v="234"/>
    <n v="118"/>
    <n v="10"/>
    <n v="138.78"/>
    <n v="201.9"/>
    <n v="63.12"/>
    <x v="0"/>
    <s v="Rapid Bikes"/>
    <n v="96"/>
    <s v="Toronto"/>
    <s v="Ontario"/>
    <x v="0"/>
  </r>
  <r>
    <s v="SO47365"/>
    <n v="21"/>
    <x v="235"/>
    <n v="678"/>
    <n v="10"/>
    <n v="103.13"/>
    <n v="150"/>
    <n v="46.87"/>
    <x v="0"/>
    <s v="Vigorous Exercise Company"/>
    <n v="93"/>
    <s v="Toronto"/>
    <s v="Ontario"/>
    <x v="0"/>
  </r>
  <r>
    <s v="SO47365"/>
    <n v="56"/>
    <x v="235"/>
    <n v="678"/>
    <n v="10"/>
    <n v="138.78"/>
    <n v="201.9"/>
    <n v="63.12"/>
    <x v="0"/>
    <s v="Vigorous Exercise Company"/>
    <n v="93"/>
    <s v="Toronto"/>
    <s v="Ontario"/>
    <x v="0"/>
  </r>
  <r>
    <s v="SO47366"/>
    <n v="47"/>
    <x v="236"/>
    <n v="155"/>
    <n v="10"/>
    <n v="138.78"/>
    <n v="201.9"/>
    <n v="63.12"/>
    <x v="1"/>
    <s v="Corner Bicycle Supply"/>
    <n v="96"/>
    <s v="Toronto"/>
    <s v="Ontario"/>
    <x v="0"/>
  </r>
  <r>
    <s v="SO47366"/>
    <n v="58"/>
    <x v="236"/>
    <n v="155"/>
    <n v="10"/>
    <n v="138.78"/>
    <n v="201.9"/>
    <n v="63.12"/>
    <x v="1"/>
    <s v="Corner Bicycle Supply"/>
    <n v="96"/>
    <s v="Toronto"/>
    <s v="Ontario"/>
    <x v="0"/>
  </r>
  <r>
    <s v="SO47369"/>
    <n v="23"/>
    <x v="459"/>
    <n v="239"/>
    <n v="10"/>
    <n v="138.78"/>
    <n v="201.9"/>
    <n v="63.12"/>
    <x v="0"/>
    <s v="Bicycle Merchandise Warehouse"/>
    <n v="369"/>
    <s v="Santa Monica"/>
    <s v="California"/>
    <x v="1"/>
  </r>
  <r>
    <s v="SO47369"/>
    <n v="34"/>
    <x v="459"/>
    <n v="239"/>
    <n v="10"/>
    <n v="4867.07"/>
    <n v="4697.8999999999996"/>
    <n v="-169.17"/>
    <x v="0"/>
    <s v="Bicycle Merchandise Warehouse"/>
    <n v="369"/>
    <s v="Santa Monica"/>
    <s v="California"/>
    <x v="1"/>
  </r>
  <r>
    <s v="SO47369"/>
    <n v="48"/>
    <x v="459"/>
    <n v="239"/>
    <n v="10"/>
    <n v="6056.49"/>
    <n v="6002.6"/>
    <n v="-53.89"/>
    <x v="0"/>
    <s v="Bicycle Merchandise Warehouse"/>
    <n v="369"/>
    <s v="Santa Monica"/>
    <s v="California"/>
    <x v="1"/>
  </r>
  <r>
    <s v="SO47374"/>
    <n v="5"/>
    <x v="695"/>
    <n v="23"/>
    <n v="10"/>
    <n v="156.71"/>
    <n v="227.9"/>
    <n v="71.19"/>
    <x v="2"/>
    <s v="Bike World"/>
    <n v="364"/>
    <s v="San Ramon"/>
    <s v="California"/>
    <x v="1"/>
  </r>
  <r>
    <s v="SO47377"/>
    <n v="33"/>
    <x v="491"/>
    <n v="481"/>
    <n v="10"/>
    <n v="4867.07"/>
    <n v="4697.8999999999996"/>
    <n v="-169.17"/>
    <x v="0"/>
    <s v="Getaway Inn"/>
    <n v="182"/>
    <s v="Saint Ouen"/>
    <s v="Loir et Cher"/>
    <x v="3"/>
  </r>
  <r>
    <s v="SO47378"/>
    <n v="6"/>
    <x v="491"/>
    <n v="327"/>
    <n v="10"/>
    <n v="52.3"/>
    <n v="51.9"/>
    <n v="-0.4"/>
    <x v="1"/>
    <s v="World of Bikes"/>
    <n v="487"/>
    <s v="Saint Louis"/>
    <s v="Missouri"/>
    <x v="1"/>
  </r>
  <r>
    <s v="SO47380"/>
    <n v="32"/>
    <x v="491"/>
    <n v="497"/>
    <n v="10"/>
    <n v="309.33"/>
    <n v="449.9"/>
    <n v="140.57"/>
    <x v="1"/>
    <s v="Valley Toy Store"/>
    <n v="61"/>
    <s v="Richmond"/>
    <s v="British Columbia"/>
    <x v="0"/>
  </r>
  <r>
    <s v="SO47391"/>
    <n v="21"/>
    <x v="509"/>
    <n v="499"/>
    <n v="10"/>
    <n v="1871.57"/>
    <n v="2023.3"/>
    <n v="151.72999999999999"/>
    <x v="0"/>
    <s v="Racing Sales and Service"/>
    <n v="183"/>
    <s v="Orleans"/>
    <s v="Loiret"/>
    <x v="3"/>
  </r>
  <r>
    <s v="SO47395"/>
    <n v="1"/>
    <x v="238"/>
    <n v="72"/>
    <n v="10"/>
    <n v="1871.57"/>
    <n v="2023.3"/>
    <n v="151.72999999999999"/>
    <x v="0"/>
    <s v="Outdoor Equipment Store"/>
    <n v="502"/>
    <s v="Nashua"/>
    <s v="New Hampshire"/>
    <x v="1"/>
  </r>
  <r>
    <s v="SO47395"/>
    <n v="8"/>
    <x v="238"/>
    <n v="72"/>
    <n v="10"/>
    <n v="82.46"/>
    <n v="119.9"/>
    <n v="37.44"/>
    <x v="0"/>
    <s v="Outdoor Equipment Store"/>
    <n v="502"/>
    <s v="Nashua"/>
    <s v="New Hampshire"/>
    <x v="1"/>
  </r>
  <r>
    <s v="SO47395"/>
    <n v="25"/>
    <x v="238"/>
    <n v="72"/>
    <n v="10"/>
    <n v="309.33"/>
    <n v="449.9"/>
    <n v="140.57"/>
    <x v="0"/>
    <s v="Outdoor Equipment Store"/>
    <n v="502"/>
    <s v="Nashua"/>
    <s v="New Hampshire"/>
    <x v="1"/>
  </r>
  <r>
    <s v="SO47395"/>
    <n v="39"/>
    <x v="238"/>
    <n v="72"/>
    <n v="10"/>
    <n v="138.78"/>
    <n v="201.9"/>
    <n v="63.12"/>
    <x v="0"/>
    <s v="Outdoor Equipment Store"/>
    <n v="502"/>
    <s v="Nashua"/>
    <s v="New Hampshire"/>
    <x v="1"/>
  </r>
  <r>
    <s v="SO47398"/>
    <n v="25"/>
    <x v="238"/>
    <n v="461"/>
    <n v="10"/>
    <n v="103.13"/>
    <n v="150"/>
    <n v="46.87"/>
    <x v="1"/>
    <s v="Active Life Toys"/>
    <n v="84"/>
    <s v="Mississauga"/>
    <s v="Ontario"/>
    <x v="0"/>
  </r>
  <r>
    <s v="SO47400"/>
    <n v="4"/>
    <x v="239"/>
    <n v="133"/>
    <n v="10"/>
    <n v="1452.84"/>
    <n v="1963.3"/>
    <n v="510.46"/>
    <x v="0"/>
    <s v="Commercial Sporting Goods"/>
    <n v="341"/>
    <s v="Modesto"/>
    <s v="California"/>
    <x v="1"/>
  </r>
  <r>
    <s v="SO47400"/>
    <n v="6"/>
    <x v="239"/>
    <n v="133"/>
    <n v="10"/>
    <n v="138.78"/>
    <n v="201.9"/>
    <n v="63.12"/>
    <x v="0"/>
    <s v="Commercial Sporting Goods"/>
    <n v="341"/>
    <s v="Modesto"/>
    <s v="California"/>
    <x v="1"/>
  </r>
  <r>
    <s v="SO47400"/>
    <n v="7"/>
    <x v="239"/>
    <n v="133"/>
    <n v="10"/>
    <n v="11058.1"/>
    <n v="12294.6"/>
    <n v="1236.5"/>
    <x v="0"/>
    <s v="Commercial Sporting Goods"/>
    <n v="341"/>
    <s v="Modesto"/>
    <s v="California"/>
    <x v="1"/>
  </r>
  <r>
    <s v="SO47400"/>
    <n v="52"/>
    <x v="239"/>
    <n v="133"/>
    <n v="10"/>
    <n v="1858.19"/>
    <n v="2092.6"/>
    <n v="234.41"/>
    <x v="0"/>
    <s v="Commercial Sporting Goods"/>
    <n v="341"/>
    <s v="Modesto"/>
    <s v="California"/>
    <x v="1"/>
  </r>
  <r>
    <s v="SO47403"/>
    <n v="37"/>
    <x v="239"/>
    <n v="254"/>
    <n v="10"/>
    <n v="156.71"/>
    <n v="227.9"/>
    <n v="71.19"/>
    <x v="0"/>
    <s v="Safe Cycles Shop"/>
    <n v="608"/>
    <s v="Bellevue"/>
    <s v="Washington"/>
    <x v="1"/>
  </r>
  <r>
    <s v="SO47403"/>
    <n v="38"/>
    <x v="239"/>
    <n v="254"/>
    <n v="10"/>
    <n v="52.3"/>
    <n v="51.9"/>
    <n v="-0.4"/>
    <x v="0"/>
    <s v="Safe Cycles Shop"/>
    <n v="608"/>
    <s v="Bellevue"/>
    <s v="Washington"/>
    <x v="1"/>
  </r>
  <r>
    <s v="SO47403"/>
    <n v="43"/>
    <x v="239"/>
    <n v="254"/>
    <n v="10"/>
    <n v="309.33"/>
    <n v="449.9"/>
    <n v="140.57"/>
    <x v="0"/>
    <s v="Safe Cycles Shop"/>
    <n v="608"/>
    <s v="Bellevue"/>
    <s v="Washington"/>
    <x v="1"/>
  </r>
  <r>
    <s v="SO47416"/>
    <n v="7"/>
    <x v="460"/>
    <n v="90"/>
    <n v="10"/>
    <n v="4867.07"/>
    <n v="4697.8999999999996"/>
    <n v="-169.17"/>
    <x v="0"/>
    <s v="Sales and Supply Company"/>
    <n v="602"/>
    <s v="Chantilly"/>
    <s v="Virginia"/>
    <x v="1"/>
  </r>
  <r>
    <s v="SO47416"/>
    <n v="12"/>
    <x v="460"/>
    <n v="90"/>
    <n v="10"/>
    <n v="1871.57"/>
    <n v="2023.3"/>
    <n v="151.72999999999999"/>
    <x v="0"/>
    <s v="Sales and Supply Company"/>
    <n v="602"/>
    <s v="Chantilly"/>
    <s v="Virginia"/>
    <x v="1"/>
  </r>
  <r>
    <s v="SO47416"/>
    <n v="25"/>
    <x v="460"/>
    <n v="90"/>
    <n v="10"/>
    <n v="3001.19"/>
    <n v="3244.5"/>
    <n v="243.31"/>
    <x v="0"/>
    <s v="Sales and Supply Company"/>
    <n v="602"/>
    <s v="Chantilly"/>
    <s v="Virginia"/>
    <x v="1"/>
  </r>
  <r>
    <s v="SO47416"/>
    <n v="32"/>
    <x v="460"/>
    <n v="90"/>
    <n v="10"/>
    <n v="15187.86"/>
    <n v="14660.1"/>
    <n v="-527.76"/>
    <x v="0"/>
    <s v="Sales and Supply Company"/>
    <n v="602"/>
    <s v="Chantilly"/>
    <s v="Virginia"/>
    <x v="1"/>
  </r>
  <r>
    <s v="SO47435"/>
    <n v="41"/>
    <x v="241"/>
    <n v="75"/>
    <n v="10"/>
    <n v="103.13"/>
    <n v="150"/>
    <n v="46.87"/>
    <x v="0"/>
    <s v="Paint Supply"/>
    <n v="580"/>
    <s v="Garland"/>
    <s v="Texas"/>
    <x v="1"/>
  </r>
  <r>
    <s v="SO47439"/>
    <n v="11"/>
    <x v="448"/>
    <n v="3"/>
    <n v="10"/>
    <n v="138.78"/>
    <n v="201.9"/>
    <n v="63.12"/>
    <x v="0"/>
    <s v="Advanced Bike Components"/>
    <n v="584"/>
    <s v="Irving"/>
    <s v="Texas"/>
    <x v="1"/>
  </r>
  <r>
    <s v="SO47439"/>
    <n v="19"/>
    <x v="448"/>
    <n v="3"/>
    <n v="10"/>
    <n v="290.81"/>
    <n v="288.39999999999998"/>
    <n v="-2.41"/>
    <x v="0"/>
    <s v="Advanced Bike Components"/>
    <n v="584"/>
    <s v="Irving"/>
    <s v="Texas"/>
    <x v="1"/>
  </r>
  <r>
    <s v="SO47439"/>
    <n v="43"/>
    <x v="448"/>
    <n v="3"/>
    <n v="10"/>
    <n v="371.21"/>
    <n v="539.9"/>
    <n v="168.69"/>
    <x v="0"/>
    <s v="Advanced Bike Components"/>
    <n v="584"/>
    <s v="Irving"/>
    <s v="Texas"/>
    <x v="1"/>
  </r>
  <r>
    <s v="SO47439"/>
    <n v="48"/>
    <x v="448"/>
    <n v="3"/>
    <n v="10"/>
    <n v="4867.07"/>
    <n v="4697.8999999999996"/>
    <n v="-169.17"/>
    <x v="0"/>
    <s v="Advanced Bike Components"/>
    <n v="584"/>
    <s v="Irving"/>
    <s v="Texas"/>
    <x v="1"/>
  </r>
  <r>
    <s v="SO47441"/>
    <n v="7"/>
    <x v="577"/>
    <n v="608"/>
    <n v="10"/>
    <n v="11178.56"/>
    <n v="12428.5"/>
    <n v="1249.94"/>
    <x v="0"/>
    <s v="Golf and Cycle Store"/>
    <n v="332"/>
    <s v="La Mesa"/>
    <s v="California"/>
    <x v="1"/>
  </r>
  <r>
    <s v="SO47450"/>
    <n v="33"/>
    <x v="242"/>
    <n v="54"/>
    <n v="10"/>
    <n v="82.46"/>
    <n v="119.9"/>
    <n v="37.44"/>
    <x v="0"/>
    <s v="Larger Cycle Shop"/>
    <n v="520"/>
    <s v="Melville"/>
    <s v="New York"/>
    <x v="1"/>
  </r>
  <r>
    <s v="SO47455"/>
    <n v="32"/>
    <x v="492"/>
    <n v="170"/>
    <n v="10"/>
    <n v="13206.84"/>
    <n v="13089.4"/>
    <n v="-117.44"/>
    <x v="1"/>
    <s v="Excellent Riding Supplies"/>
    <n v="567"/>
    <s v="Memphis"/>
    <s v="Tennessee"/>
    <x v="1"/>
  </r>
  <r>
    <s v="SO47663"/>
    <n v="14"/>
    <x v="417"/>
    <n v="227"/>
    <n v="10"/>
    <n v="4867.07"/>
    <n v="4697.8999999999996"/>
    <n v="-169.17"/>
    <x v="0"/>
    <s v="Health Spa, Limited"/>
    <n v="94"/>
    <s v="Toronto"/>
    <s v="Ontario"/>
    <x v="0"/>
  </r>
  <r>
    <s v="SO47663"/>
    <n v="30"/>
    <x v="417"/>
    <n v="227"/>
    <n v="10"/>
    <n v="4867.07"/>
    <n v="4697.8999999999996"/>
    <n v="-169.17"/>
    <x v="0"/>
    <s v="Health Spa, Limited"/>
    <n v="94"/>
    <s v="Toronto"/>
    <s v="Ontario"/>
    <x v="0"/>
  </r>
  <r>
    <s v="SO47666"/>
    <n v="1"/>
    <x v="593"/>
    <n v="146"/>
    <n v="10"/>
    <n v="290.81"/>
    <n v="288.39999999999998"/>
    <n v="-2.41"/>
    <x v="1"/>
    <s v="Latest Sports Equipment"/>
    <n v="637"/>
    <s v="Seattle"/>
    <s v="Washington"/>
    <x v="1"/>
  </r>
  <r>
    <s v="SO47668"/>
    <n v="48"/>
    <x v="243"/>
    <n v="299"/>
    <n v="10"/>
    <n v="290.81"/>
    <n v="288.39999999999998"/>
    <n v="-2.41"/>
    <x v="0"/>
    <s v="Citywide Service and Repair"/>
    <n v="73"/>
    <s v="Saint John"/>
    <s v="Brunswick"/>
    <x v="0"/>
  </r>
  <r>
    <s v="SO47670"/>
    <n v="5"/>
    <x v="243"/>
    <n v="514"/>
    <n v="10"/>
    <n v="52.3"/>
    <n v="51.9"/>
    <n v="-0.4"/>
    <x v="0"/>
    <s v="Retail Mall"/>
    <n v="61"/>
    <s v="Richmond"/>
    <s v="British Columbia"/>
    <x v="0"/>
  </r>
  <r>
    <s v="SO47670"/>
    <n v="13"/>
    <x v="243"/>
    <n v="514"/>
    <n v="10"/>
    <n v="138.78"/>
    <n v="201.9"/>
    <n v="63.12"/>
    <x v="0"/>
    <s v="Retail Mall"/>
    <n v="61"/>
    <s v="Richmond"/>
    <s v="British Columbia"/>
    <x v="0"/>
  </r>
  <r>
    <s v="SO47670"/>
    <n v="31"/>
    <x v="243"/>
    <n v="514"/>
    <n v="10"/>
    <n v="4867.07"/>
    <n v="4697.8999999999996"/>
    <n v="-169.17"/>
    <x v="0"/>
    <s v="Retail Mall"/>
    <n v="61"/>
    <s v="Richmond"/>
    <s v="British Columbia"/>
    <x v="0"/>
  </r>
  <r>
    <s v="SO47675"/>
    <n v="5"/>
    <x v="244"/>
    <n v="618"/>
    <n v="10"/>
    <n v="309.33"/>
    <n v="449.9"/>
    <n v="140.57"/>
    <x v="1"/>
    <s v="Seventh Bike Store"/>
    <n v="503"/>
    <s v="Plaistow"/>
    <s v="New Hampshire"/>
    <x v="1"/>
  </r>
  <r>
    <s v="SO47677"/>
    <n v="24"/>
    <x v="244"/>
    <n v="475"/>
    <n v="10"/>
    <n v="309.33"/>
    <n v="449.9"/>
    <n v="140.57"/>
    <x v="0"/>
    <s v="Real Sporting Goods"/>
    <n v="288"/>
    <s v="Phoenix"/>
    <s v="Arizona"/>
    <x v="1"/>
  </r>
  <r>
    <s v="SO47680"/>
    <n v="22"/>
    <x v="578"/>
    <n v="355"/>
    <n v="10"/>
    <n v="309.33"/>
    <n v="449.9"/>
    <n v="140.57"/>
    <x v="1"/>
    <s v="Spare Parts Co."/>
    <n v="193"/>
    <s v="Paris"/>
    <s v="Seine (Paris)"/>
    <x v="3"/>
  </r>
  <r>
    <s v="SO47694"/>
    <n v="5"/>
    <x v="791"/>
    <n v="290"/>
    <n v="10"/>
    <n v="4867.07"/>
    <n v="4697.8999999999996"/>
    <n v="-169.17"/>
    <x v="0"/>
    <s v="Friendly Bike Shop"/>
    <n v="609"/>
    <s v="Bellingham"/>
    <s v="Washington"/>
    <x v="1"/>
  </r>
  <r>
    <s v="SO47698"/>
    <n v="24"/>
    <x v="681"/>
    <n v="506"/>
    <n v="10"/>
    <n v="5984.35"/>
    <n v="6479.9"/>
    <n v="495.55"/>
    <x v="1"/>
    <s v="Great Bikes"/>
    <n v="653"/>
    <s v="Casper"/>
    <s v="Wyoming"/>
    <x v="1"/>
  </r>
  <r>
    <s v="SO47698"/>
    <n v="32"/>
    <x v="681"/>
    <n v="506"/>
    <n v="10"/>
    <n v="5984.35"/>
    <n v="6479.9"/>
    <n v="495.55"/>
    <x v="1"/>
    <s v="Great Bikes"/>
    <n v="653"/>
    <s v="Casper"/>
    <s v="Wyoming"/>
    <x v="1"/>
  </r>
  <r>
    <s v="SO47700"/>
    <n v="21"/>
    <x v="461"/>
    <n v="184"/>
    <n v="10"/>
    <n v="138.78"/>
    <n v="201.9"/>
    <n v="63.12"/>
    <x v="0"/>
    <s v="Go-cart and Bike Specialists"/>
    <n v="574"/>
    <s v="Carrollton"/>
    <s v="Texas"/>
    <x v="1"/>
  </r>
  <r>
    <s v="SO47700"/>
    <n v="29"/>
    <x v="461"/>
    <n v="184"/>
    <n v="10"/>
    <n v="454.17"/>
    <n v="613.70000000000005"/>
    <n v="159.53"/>
    <x v="0"/>
    <s v="Go-cart and Bike Specialists"/>
    <n v="574"/>
    <s v="Carrollton"/>
    <s v="Texas"/>
    <x v="1"/>
  </r>
  <r>
    <s v="SO47700"/>
    <n v="33"/>
    <x v="461"/>
    <n v="184"/>
    <n v="10"/>
    <n v="309.33"/>
    <n v="449.9"/>
    <n v="140.57"/>
    <x v="0"/>
    <s v="Go-cart and Bike Specialists"/>
    <n v="574"/>
    <s v="Carrollton"/>
    <s v="Texas"/>
    <x v="1"/>
  </r>
  <r>
    <s v="SO47705"/>
    <n v="8"/>
    <x v="682"/>
    <n v="139"/>
    <n v="10"/>
    <n v="138.78"/>
    <n v="201.9"/>
    <n v="63.12"/>
    <x v="0"/>
    <s v="Steel Inc."/>
    <n v="215"/>
    <s v="Colombes"/>
    <s v="Hauts de Seine"/>
    <x v="3"/>
  </r>
  <r>
    <s v="SO47708"/>
    <n v="48"/>
    <x v="245"/>
    <n v="496"/>
    <n v="10"/>
    <n v="371.21"/>
    <n v="539.9"/>
    <n v="168.69"/>
    <x v="0"/>
    <s v="Top Sports Supply"/>
    <n v="42"/>
    <s v="Edmonton"/>
    <s v="Alberta"/>
    <x v="0"/>
  </r>
  <r>
    <s v="SO47712"/>
    <n v="30"/>
    <x v="626"/>
    <n v="166"/>
    <n v="10"/>
    <n v="6056.49"/>
    <n v="6002.6"/>
    <n v="-53.89"/>
    <x v="0"/>
    <s v="Fitness Toy Store"/>
    <n v="580"/>
    <s v="Garland"/>
    <s v="Texas"/>
    <x v="1"/>
  </r>
  <r>
    <s v="SO47724"/>
    <n v="14"/>
    <x v="249"/>
    <n v="523"/>
    <n v="10"/>
    <n v="290.81"/>
    <n v="288.39999999999998"/>
    <n v="-2.41"/>
    <x v="0"/>
    <s v="Futuristic Sport Distributors"/>
    <n v="389"/>
    <s v="Longmont"/>
    <s v="Colorado"/>
    <x v="1"/>
  </r>
  <r>
    <s v="SO47725"/>
    <n v="14"/>
    <x v="249"/>
    <n v="81"/>
    <n v="10"/>
    <n v="371.21"/>
    <n v="539.9"/>
    <n v="168.69"/>
    <x v="0"/>
    <s v="Rally Day Mall"/>
    <n v="409"/>
    <s v="Miami"/>
    <s v="Florida"/>
    <x v="1"/>
  </r>
  <r>
    <s v="SO47970"/>
    <n v="24"/>
    <x v="608"/>
    <n v="697"/>
    <n v="10"/>
    <n v="11058.1"/>
    <n v="12294.6"/>
    <n v="1236.5"/>
    <x v="1"/>
    <s v="Brakes and Gears"/>
    <n v="601"/>
    <s v="Tooele"/>
    <s v="Utah"/>
    <x v="1"/>
  </r>
  <r>
    <s v="SO47980"/>
    <n v="30"/>
    <x v="510"/>
    <n v="12"/>
    <n v="10"/>
    <n v="290.81"/>
    <n v="288.39999999999998"/>
    <n v="-2.41"/>
    <x v="0"/>
    <s v="Bikes and Motorbikes"/>
    <n v="96"/>
    <s v="Toronto"/>
    <s v="Ontario"/>
    <x v="0"/>
  </r>
  <r>
    <s v="SO47981"/>
    <n v="3"/>
    <x v="510"/>
    <n v="389"/>
    <n v="10"/>
    <n v="156.71"/>
    <n v="227.9"/>
    <n v="71.19"/>
    <x v="2"/>
    <s v="Sixth Bike Store"/>
    <n v="67"/>
    <s v="Surrey"/>
    <s v="British Columbia"/>
    <x v="0"/>
  </r>
  <r>
    <s v="SO47986"/>
    <n v="49"/>
    <x v="251"/>
    <n v="236"/>
    <n v="10"/>
    <n v="1858.19"/>
    <n v="2092.6"/>
    <n v="234.41"/>
    <x v="0"/>
    <s v="Closeout Boutique"/>
    <n v="637"/>
    <s v="Seattle"/>
    <s v="Washington"/>
    <x v="1"/>
  </r>
  <r>
    <s v="SO47988"/>
    <n v="44"/>
    <x v="252"/>
    <n v="533"/>
    <n v="10"/>
    <n v="290.81"/>
    <n v="288.39999999999998"/>
    <n v="-2.41"/>
    <x v="1"/>
    <s v="Tenth Bike Store"/>
    <n v="112"/>
    <s v="Sillery"/>
    <s v="Quebec"/>
    <x v="0"/>
  </r>
  <r>
    <s v="SO47992"/>
    <n v="34"/>
    <x v="253"/>
    <n v="487"/>
    <n v="10"/>
    <n v="309.33"/>
    <n v="449.9"/>
    <n v="140.57"/>
    <x v="0"/>
    <s v="Bike Experts"/>
    <n v="548"/>
    <s v="Salem"/>
    <s v="Oregon"/>
    <x v="1"/>
  </r>
  <r>
    <s v="SO47996"/>
    <n v="20"/>
    <x v="511"/>
    <n v="381"/>
    <n v="10"/>
    <n v="1452.84"/>
    <n v="1963.3"/>
    <n v="510.46"/>
    <x v="0"/>
    <s v="Bicycle Lines Distributors"/>
    <n v="487"/>
    <s v="Saint Louis"/>
    <s v="Missouri"/>
    <x v="1"/>
  </r>
  <r>
    <s v="SO47999"/>
    <n v="19"/>
    <x v="254"/>
    <n v="650"/>
    <n v="10"/>
    <n v="1047.95"/>
    <n v="1416.2"/>
    <n v="368.25"/>
    <x v="0"/>
    <s v="Permanent Finish Products"/>
    <n v="511"/>
    <s v="Reno"/>
    <s v="Nevada"/>
    <x v="1"/>
  </r>
  <r>
    <s v="SO48005"/>
    <n v="49"/>
    <x v="255"/>
    <n v="638"/>
    <n v="10"/>
    <n v="290.81"/>
    <n v="288.39999999999998"/>
    <n v="-2.41"/>
    <x v="0"/>
    <s v="Metropolitan Equipment"/>
    <n v="200"/>
    <s v="Paris"/>
    <s v="Seine (Paris)"/>
    <x v="3"/>
  </r>
  <r>
    <s v="SO48006"/>
    <n v="5"/>
    <x v="255"/>
    <n v="301"/>
    <n v="10"/>
    <n v="4867.07"/>
    <n v="4697.8999999999996"/>
    <n v="-169.17"/>
    <x v="2"/>
    <s v="Rural Mountain Bike Mart"/>
    <n v="204"/>
    <s v="Paris"/>
    <s v="Seine (Paris)"/>
    <x v="3"/>
  </r>
  <r>
    <s v="SO48017"/>
    <n v="33"/>
    <x v="473"/>
    <n v="233"/>
    <n v="10"/>
    <n v="52.3"/>
    <n v="51.9"/>
    <n v="-0.4"/>
    <x v="0"/>
    <s v="Fashionable Department Stores"/>
    <n v="521"/>
    <s v="New Hartford"/>
    <s v="New York"/>
    <x v="1"/>
  </r>
  <r>
    <s v="SO48028"/>
    <n v="36"/>
    <x v="544"/>
    <n v="484"/>
    <n v="10"/>
    <n v="52.3"/>
    <n v="51.9"/>
    <n v="-0.4"/>
    <x v="0"/>
    <s v="Downhill Bicycle Specialists"/>
    <n v="229"/>
    <s v="Berks"/>
    <s v="England"/>
    <x v="2"/>
  </r>
  <r>
    <s v="SO48033"/>
    <n v="20"/>
    <x v="258"/>
    <n v="426"/>
    <n v="10"/>
    <n v="138.78"/>
    <n v="201.9"/>
    <n v="63.12"/>
    <x v="0"/>
    <s v="Custom Accessories Company"/>
    <n v="76"/>
    <s v="Brampton"/>
    <s v="Ontario"/>
    <x v="0"/>
  </r>
  <r>
    <s v="SO48033"/>
    <n v="30"/>
    <x v="258"/>
    <n v="426"/>
    <n v="10"/>
    <n v="247.46"/>
    <n v="359.9"/>
    <n v="112.44"/>
    <x v="0"/>
    <s v="Custom Accessories Company"/>
    <n v="76"/>
    <s v="Brampton"/>
    <s v="Ontario"/>
    <x v="0"/>
  </r>
  <r>
    <s v="SO48063"/>
    <n v="4"/>
    <x v="263"/>
    <n v="566"/>
    <n v="10"/>
    <n v="52.3"/>
    <n v="51.9"/>
    <n v="-0.4"/>
    <x v="0"/>
    <s v="eCommerce Bikes"/>
    <n v="489"/>
    <s v="Gulfport"/>
    <s v="Mississippi"/>
    <x v="1"/>
  </r>
  <r>
    <s v="SO48071"/>
    <n v="6"/>
    <x v="418"/>
    <n v="345"/>
    <n v="10"/>
    <n v="454.17"/>
    <n v="613.70000000000005"/>
    <n v="159.53"/>
    <x v="0"/>
    <s v="Genial Bike Associates"/>
    <n v="583"/>
    <s v="Humble"/>
    <s v="Texas"/>
    <x v="1"/>
  </r>
  <r>
    <s v="SO48295"/>
    <n v="10"/>
    <x v="264"/>
    <n v="24"/>
    <n v="10"/>
    <n v="4867.07"/>
    <n v="4697.8999999999996"/>
    <n v="-169.17"/>
    <x v="0"/>
    <s v="Eastside Department Store"/>
    <n v="376"/>
    <s v="Union City"/>
    <s v="California"/>
    <x v="1"/>
  </r>
  <r>
    <s v="SO48295"/>
    <n v="15"/>
    <x v="264"/>
    <n v="24"/>
    <n v="10"/>
    <n v="4867.07"/>
    <n v="4697.8999999999996"/>
    <n v="-169.17"/>
    <x v="0"/>
    <s v="Eastside Department Store"/>
    <n v="376"/>
    <s v="Union City"/>
    <s v="California"/>
    <x v="1"/>
  </r>
  <r>
    <s v="SO48299"/>
    <n v="7"/>
    <x v="462"/>
    <n v="118"/>
    <n v="10"/>
    <n v="309.33"/>
    <n v="449.9"/>
    <n v="140.57"/>
    <x v="0"/>
    <s v="Rapid Bikes"/>
    <n v="96"/>
    <s v="Toronto"/>
    <s v="Ontario"/>
    <x v="0"/>
  </r>
  <r>
    <s v="SO48306"/>
    <n v="31"/>
    <x v="265"/>
    <n v="678"/>
    <n v="10"/>
    <n v="454.17"/>
    <n v="613.70000000000005"/>
    <n v="159.53"/>
    <x v="0"/>
    <s v="Vigorous Exercise Company"/>
    <n v="93"/>
    <s v="Toronto"/>
    <s v="Ontario"/>
    <x v="0"/>
  </r>
  <r>
    <s v="SO48306"/>
    <n v="48"/>
    <x v="265"/>
    <n v="678"/>
    <n v="10"/>
    <n v="156.71"/>
    <n v="227.9"/>
    <n v="71.19"/>
    <x v="0"/>
    <s v="Vigorous Exercise Company"/>
    <n v="93"/>
    <s v="Toronto"/>
    <s v="Ontario"/>
    <x v="0"/>
  </r>
  <r>
    <s v="SO48307"/>
    <n v="3"/>
    <x v="265"/>
    <n v="155"/>
    <n v="10"/>
    <n v="247.46"/>
    <n v="359.9"/>
    <n v="112.44"/>
    <x v="1"/>
    <s v="Corner Bicycle Supply"/>
    <n v="96"/>
    <s v="Toronto"/>
    <s v="Ontario"/>
    <x v="0"/>
  </r>
  <r>
    <s v="SO48308"/>
    <n v="7"/>
    <x v="265"/>
    <n v="692"/>
    <n v="10"/>
    <n v="52.3"/>
    <n v="51.9"/>
    <n v="-0.4"/>
    <x v="2"/>
    <s v="Successful Sales Company"/>
    <n v="550"/>
    <s v="Tigard"/>
    <s v="Oregon"/>
    <x v="1"/>
  </r>
  <r>
    <s v="SO48311"/>
    <n v="2"/>
    <x v="266"/>
    <n v="239"/>
    <n v="10"/>
    <n v="290.81"/>
    <n v="288.39999999999998"/>
    <n v="-2.41"/>
    <x v="0"/>
    <s v="Bicycle Merchandise Warehouse"/>
    <n v="369"/>
    <s v="Santa Monica"/>
    <s v="California"/>
    <x v="1"/>
  </r>
  <r>
    <s v="SO48311"/>
    <n v="29"/>
    <x v="266"/>
    <n v="239"/>
    <n v="10"/>
    <n v="309.33"/>
    <n v="449.9"/>
    <n v="140.57"/>
    <x v="0"/>
    <s v="Bicycle Merchandise Warehouse"/>
    <n v="369"/>
    <s v="Santa Monica"/>
    <s v="California"/>
    <x v="1"/>
  </r>
  <r>
    <s v="SO48336"/>
    <n v="22"/>
    <x v="267"/>
    <n v="72"/>
    <n v="10"/>
    <n v="290.81"/>
    <n v="288.39999999999998"/>
    <n v="-2.41"/>
    <x v="0"/>
    <s v="Outdoor Equipment Store"/>
    <n v="502"/>
    <s v="Nashua"/>
    <s v="New Hampshire"/>
    <x v="1"/>
  </r>
  <r>
    <s v="SO48341"/>
    <n v="6"/>
    <x v="790"/>
    <n v="133"/>
    <n v="10"/>
    <n v="138.78"/>
    <n v="201.9"/>
    <n v="63.12"/>
    <x v="0"/>
    <s v="Commercial Sporting Goods"/>
    <n v="341"/>
    <s v="Modesto"/>
    <s v="California"/>
    <x v="1"/>
  </r>
  <r>
    <s v="SO48341"/>
    <n v="22"/>
    <x v="790"/>
    <n v="133"/>
    <n v="10"/>
    <n v="309.33"/>
    <n v="449.9"/>
    <n v="140.57"/>
    <x v="0"/>
    <s v="Commercial Sporting Goods"/>
    <n v="341"/>
    <s v="Modesto"/>
    <s v="California"/>
    <x v="1"/>
  </r>
  <r>
    <s v="SO48341"/>
    <n v="30"/>
    <x v="790"/>
    <n v="133"/>
    <n v="10"/>
    <n v="156.71"/>
    <n v="227.9"/>
    <n v="71.19"/>
    <x v="0"/>
    <s v="Commercial Sporting Goods"/>
    <n v="341"/>
    <s v="Modesto"/>
    <s v="California"/>
    <x v="1"/>
  </r>
  <r>
    <s v="SO48341"/>
    <n v="32"/>
    <x v="790"/>
    <n v="133"/>
    <n v="10"/>
    <n v="1047.95"/>
    <n v="1416.2"/>
    <n v="368.25"/>
    <x v="0"/>
    <s v="Commercial Sporting Goods"/>
    <n v="341"/>
    <s v="Modesto"/>
    <s v="California"/>
    <x v="1"/>
  </r>
  <r>
    <s v="SO48341"/>
    <n v="36"/>
    <x v="790"/>
    <n v="133"/>
    <n v="10"/>
    <n v="371.21"/>
    <n v="539.9"/>
    <n v="168.69"/>
    <x v="0"/>
    <s v="Commercial Sporting Goods"/>
    <n v="341"/>
    <s v="Modesto"/>
    <s v="California"/>
    <x v="1"/>
  </r>
  <r>
    <s v="SO48347"/>
    <n v="22"/>
    <x v="268"/>
    <n v="254"/>
    <n v="10"/>
    <n v="52.3"/>
    <n v="51.9"/>
    <n v="-0.4"/>
    <x v="0"/>
    <s v="Safe Cycles Shop"/>
    <n v="608"/>
    <s v="Bellevue"/>
    <s v="Washington"/>
    <x v="1"/>
  </r>
  <r>
    <s v="SO48347"/>
    <n v="26"/>
    <x v="268"/>
    <n v="254"/>
    <n v="10"/>
    <n v="309.33"/>
    <n v="449.9"/>
    <n v="140.57"/>
    <x v="0"/>
    <s v="Safe Cycles Shop"/>
    <n v="608"/>
    <s v="Bellevue"/>
    <s v="Washington"/>
    <x v="1"/>
  </r>
  <r>
    <s v="SO48347"/>
    <n v="32"/>
    <x v="268"/>
    <n v="254"/>
    <n v="10"/>
    <n v="309.33"/>
    <n v="449.9"/>
    <n v="140.57"/>
    <x v="0"/>
    <s v="Safe Cycles Shop"/>
    <n v="608"/>
    <s v="Bellevue"/>
    <s v="Washington"/>
    <x v="1"/>
  </r>
  <r>
    <s v="SO48348"/>
    <n v="7"/>
    <x v="268"/>
    <n v="571"/>
    <n v="10"/>
    <n v="156.71"/>
    <n v="227.9"/>
    <n v="71.19"/>
    <x v="2"/>
    <s v="Community Department Stores"/>
    <n v="191"/>
    <s v="Boulogne-sur-Mer"/>
    <s v="Pas de Calais"/>
    <x v="3"/>
  </r>
  <r>
    <s v="SO48363"/>
    <n v="40"/>
    <x v="270"/>
    <n v="130"/>
    <n v="10"/>
    <n v="6056.49"/>
    <n v="6002.6"/>
    <n v="-53.89"/>
    <x v="0"/>
    <s v="Elite Bikes"/>
    <n v="578"/>
    <s v="Dallas"/>
    <s v="Texas"/>
    <x v="1"/>
  </r>
  <r>
    <s v="SO48375"/>
    <n v="27"/>
    <x v="271"/>
    <n v="75"/>
    <n v="10"/>
    <n v="52.3"/>
    <n v="51.9"/>
    <n v="-0.4"/>
    <x v="0"/>
    <s v="Paint Supply"/>
    <n v="580"/>
    <s v="Garland"/>
    <s v="Texas"/>
    <x v="1"/>
  </r>
  <r>
    <s v="SO48384"/>
    <n v="23"/>
    <x v="433"/>
    <n v="608"/>
    <n v="10"/>
    <n v="1047.95"/>
    <n v="1416.2"/>
    <n v="368.25"/>
    <x v="0"/>
    <s v="Golf and Cycle Store"/>
    <n v="332"/>
    <s v="La Mesa"/>
    <s v="California"/>
    <x v="1"/>
  </r>
  <r>
    <s v="SO48395"/>
    <n v="33"/>
    <x v="566"/>
    <n v="585"/>
    <n v="10"/>
    <n v="156.71"/>
    <n v="227.9"/>
    <n v="71.19"/>
    <x v="1"/>
    <s v="Next-Door Bike Store"/>
    <n v="567"/>
    <s v="Memphis"/>
    <s v="Tennessee"/>
    <x v="1"/>
  </r>
  <r>
    <s v="SO48396"/>
    <n v="2"/>
    <x v="566"/>
    <n v="490"/>
    <n v="10"/>
    <n v="156.71"/>
    <n v="227.9"/>
    <n v="71.19"/>
    <x v="0"/>
    <s v="Extraordinary Bike Works"/>
    <n v="588"/>
    <s v="Mesquite"/>
    <s v="Texas"/>
    <x v="1"/>
  </r>
  <r>
    <s v="SO48755"/>
    <n v="8"/>
    <x v="419"/>
    <n v="355"/>
    <n v="10"/>
    <n v="156.71"/>
    <n v="227.9"/>
    <n v="71.19"/>
    <x v="1"/>
    <s v="Spare Parts Co."/>
    <n v="193"/>
    <s v="Paris"/>
    <s v="Seine (Paris)"/>
    <x v="3"/>
  </r>
  <r>
    <s v="SO48757"/>
    <n v="15"/>
    <x v="494"/>
    <n v="146"/>
    <n v="10"/>
    <n v="11178.56"/>
    <n v="12428.5"/>
    <n v="1249.94"/>
    <x v="1"/>
    <s v="Latest Sports Equipment"/>
    <n v="637"/>
    <s v="Seattle"/>
    <s v="Washington"/>
    <x v="1"/>
  </r>
  <r>
    <s v="SO48757"/>
    <n v="16"/>
    <x v="494"/>
    <n v="146"/>
    <n v="10"/>
    <n v="11058.1"/>
    <n v="12294.6"/>
    <n v="1236.5"/>
    <x v="1"/>
    <s v="Latest Sports Equipment"/>
    <n v="637"/>
    <s v="Seattle"/>
    <s v="Washington"/>
    <x v="1"/>
  </r>
  <r>
    <s v="SO48758"/>
    <n v="20"/>
    <x v="494"/>
    <n v="475"/>
    <n v="10"/>
    <n v="247.46"/>
    <n v="359.9"/>
    <n v="112.44"/>
    <x v="0"/>
    <s v="Real Sporting Goods"/>
    <n v="288"/>
    <s v="Phoenix"/>
    <s v="Arizona"/>
    <x v="1"/>
  </r>
  <r>
    <s v="SO48764"/>
    <n v="4"/>
    <x v="750"/>
    <n v="227"/>
    <n v="10"/>
    <n v="4867.07"/>
    <n v="4697.8999999999996"/>
    <n v="-169.17"/>
    <x v="0"/>
    <s v="Health Spa, Limited"/>
    <n v="94"/>
    <s v="Toronto"/>
    <s v="Ontario"/>
    <x v="0"/>
  </r>
  <r>
    <s v="SO48768"/>
    <n v="11"/>
    <x v="420"/>
    <n v="119"/>
    <n v="10"/>
    <n v="156.71"/>
    <n v="227.9"/>
    <n v="71.19"/>
    <x v="1"/>
    <s v="Red Bicycle Company"/>
    <n v="109"/>
    <s v="Pnot-Rouge"/>
    <s v="Quebec"/>
    <x v="0"/>
  </r>
  <r>
    <s v="SO48780"/>
    <n v="7"/>
    <x v="477"/>
    <n v="166"/>
    <n v="10"/>
    <n v="4867.07"/>
    <n v="4697.8999999999996"/>
    <n v="-169.17"/>
    <x v="0"/>
    <s v="Fitness Toy Store"/>
    <n v="580"/>
    <s v="Garland"/>
    <s v="Texas"/>
    <x v="1"/>
  </r>
  <r>
    <s v="SO49106"/>
    <n v="4"/>
    <x v="784"/>
    <n v="336"/>
    <n v="10"/>
    <n v="4867.07"/>
    <n v="4697.8999999999996"/>
    <n v="-169.17"/>
    <x v="0"/>
    <s v="Primary Bike Distributors"/>
    <n v="107"/>
    <s v="Montreal"/>
    <s v="Quebec"/>
    <x v="0"/>
  </r>
  <r>
    <s v="SO49114"/>
    <n v="1"/>
    <x v="435"/>
    <n v="43"/>
    <n v="10"/>
    <n v="156.71"/>
    <n v="227.9"/>
    <n v="71.19"/>
    <x v="1"/>
    <s v="Frugal Bike Shop"/>
    <n v="599"/>
    <s v="Salt Lake City"/>
    <s v="Utah"/>
    <x v="1"/>
  </r>
  <r>
    <s v="SO49114"/>
    <n v="7"/>
    <x v="435"/>
    <n v="43"/>
    <n v="10"/>
    <n v="156.71"/>
    <n v="227.9"/>
    <n v="71.19"/>
    <x v="1"/>
    <s v="Frugal Bike Shop"/>
    <n v="599"/>
    <s v="Salt Lake City"/>
    <s v="Utah"/>
    <x v="1"/>
  </r>
  <r>
    <s v="SO49139"/>
    <n v="20"/>
    <x v="627"/>
    <n v="257"/>
    <n v="10"/>
    <n v="4867.07"/>
    <n v="4697.8999999999996"/>
    <n v="-169.17"/>
    <x v="0"/>
    <s v="Number 1 Supply"/>
    <n v="319"/>
    <s v="Escondido"/>
    <s v="California"/>
    <x v="1"/>
  </r>
  <r>
    <s v="SO49151"/>
    <n v="16"/>
    <x v="422"/>
    <n v="309"/>
    <n v="10"/>
    <n v="11058.1"/>
    <n v="12294.6"/>
    <n v="1236.5"/>
    <x v="1"/>
    <s v="The Gear Store"/>
    <n v="582"/>
    <s v="Houston"/>
    <s v="Texas"/>
    <x v="1"/>
  </r>
  <r>
    <s v="SO49157"/>
    <n v="5"/>
    <x v="685"/>
    <n v="642"/>
    <n v="10"/>
    <n v="11178.56"/>
    <n v="12428.5"/>
    <n v="1249.94"/>
    <x v="1"/>
    <s v="Fitness Sport Boutique"/>
    <n v="459"/>
    <s v="Kittery"/>
    <s v="Maine"/>
    <x v="1"/>
  </r>
  <r>
    <s v="SO49158"/>
    <n v="14"/>
    <x v="685"/>
    <n v="108"/>
    <n v="10"/>
    <n v="4867.07"/>
    <n v="4697.8999999999996"/>
    <n v="-169.17"/>
    <x v="0"/>
    <s v="Wheelsets Storehouse"/>
    <n v="459"/>
    <s v="Kittery"/>
    <s v="Maine"/>
    <x v="1"/>
  </r>
  <r>
    <s v="SO49464"/>
    <n v="6"/>
    <x v="401"/>
    <n v="254"/>
    <n v="10"/>
    <n v="290.81"/>
    <n v="288.39999999999998"/>
    <n v="-2.41"/>
    <x v="0"/>
    <s v="Safe Cycles Shop"/>
    <n v="608"/>
    <s v="Bellevue"/>
    <s v="Washington"/>
    <x v="1"/>
  </r>
  <r>
    <s v="SO49479"/>
    <n v="24"/>
    <x v="273"/>
    <n v="72"/>
    <n v="10"/>
    <n v="309.33"/>
    <n v="449.9"/>
    <n v="140.57"/>
    <x v="0"/>
    <s v="Outdoor Equipment Store"/>
    <n v="502"/>
    <s v="Nashua"/>
    <s v="New Hampshire"/>
    <x v="1"/>
  </r>
  <r>
    <s v="SO49481"/>
    <n v="20"/>
    <x v="273"/>
    <n v="133"/>
    <n v="10"/>
    <n v="97.14"/>
    <n v="141.30000000000001"/>
    <n v="44.16"/>
    <x v="0"/>
    <s v="Commercial Sporting Goods"/>
    <n v="341"/>
    <s v="Modesto"/>
    <s v="California"/>
    <x v="1"/>
  </r>
  <r>
    <s v="SO49490"/>
    <n v="25"/>
    <x v="711"/>
    <n v="24"/>
    <n v="10"/>
    <n v="138.78"/>
    <n v="201.9"/>
    <n v="63.12"/>
    <x v="0"/>
    <s v="Eastside Department Store"/>
    <n v="376"/>
    <s v="Union City"/>
    <s v="California"/>
    <x v="1"/>
  </r>
  <r>
    <s v="SO49490"/>
    <n v="33"/>
    <x v="711"/>
    <n v="24"/>
    <n v="10"/>
    <n v="4867.07"/>
    <n v="4697.8999999999996"/>
    <n v="-169.17"/>
    <x v="0"/>
    <s v="Eastside Department Store"/>
    <n v="376"/>
    <s v="Union City"/>
    <s v="California"/>
    <x v="1"/>
  </r>
  <r>
    <s v="SO49490"/>
    <n v="34"/>
    <x v="711"/>
    <n v="24"/>
    <n v="10"/>
    <n v="309.33"/>
    <n v="449.9"/>
    <n v="140.57"/>
    <x v="0"/>
    <s v="Eastside Department Store"/>
    <n v="376"/>
    <s v="Union City"/>
    <s v="California"/>
    <x v="1"/>
  </r>
  <r>
    <s v="SO49492"/>
    <n v="9"/>
    <x v="711"/>
    <n v="149"/>
    <n v="10"/>
    <n v="156.71"/>
    <n v="227.9"/>
    <n v="71.19"/>
    <x v="1"/>
    <s v="Initial Bike Company"/>
    <n v="392"/>
    <s v="Westminster"/>
    <s v="Colorado"/>
    <x v="1"/>
  </r>
  <r>
    <s v="SO49498"/>
    <n v="12"/>
    <x v="274"/>
    <n v="239"/>
    <n v="10"/>
    <n v="4867.07"/>
    <n v="4697.8999999999996"/>
    <n v="-169.17"/>
    <x v="0"/>
    <s v="Bicycle Merchandise Warehouse"/>
    <n v="369"/>
    <s v="Santa Monica"/>
    <s v="California"/>
    <x v="1"/>
  </r>
  <r>
    <s v="SO49498"/>
    <n v="26"/>
    <x v="274"/>
    <n v="239"/>
    <n v="10"/>
    <n v="4867.07"/>
    <n v="4697.8999999999996"/>
    <n v="-169.17"/>
    <x v="0"/>
    <s v="Bicycle Merchandise Warehouse"/>
    <n v="369"/>
    <s v="Santa Monica"/>
    <s v="California"/>
    <x v="1"/>
  </r>
  <r>
    <s v="SO49538"/>
    <n v="16"/>
    <x v="496"/>
    <n v="3"/>
    <n v="10"/>
    <n v="52.3"/>
    <n v="51.9"/>
    <n v="-0.4"/>
    <x v="0"/>
    <s v="Advanced Bike Components"/>
    <n v="584"/>
    <s v="Irving"/>
    <s v="Texas"/>
    <x v="1"/>
  </r>
  <r>
    <s v="SO49826"/>
    <n v="31"/>
    <x v="275"/>
    <n v="146"/>
    <n v="10"/>
    <n v="11058.1"/>
    <n v="12294.6"/>
    <n v="1236.5"/>
    <x v="1"/>
    <s v="Latest Sports Equipment"/>
    <n v="637"/>
    <s v="Seattle"/>
    <s v="Washington"/>
    <x v="1"/>
  </r>
  <r>
    <s v="SO49827"/>
    <n v="33"/>
    <x v="275"/>
    <n v="299"/>
    <n v="10"/>
    <n v="138.78"/>
    <n v="201.9"/>
    <n v="63.12"/>
    <x v="0"/>
    <s v="Citywide Service and Repair"/>
    <n v="73"/>
    <s v="Saint John"/>
    <s v="Brunswick"/>
    <x v="0"/>
  </r>
  <r>
    <s v="SO49828"/>
    <n v="23"/>
    <x v="275"/>
    <n v="514"/>
    <n v="10"/>
    <n v="52.3"/>
    <n v="51.9"/>
    <n v="-0.4"/>
    <x v="0"/>
    <s v="Retail Mall"/>
    <n v="61"/>
    <s v="Richmond"/>
    <s v="British Columbia"/>
    <x v="0"/>
  </r>
  <r>
    <s v="SO49828"/>
    <n v="30"/>
    <x v="275"/>
    <n v="514"/>
    <n v="10"/>
    <n v="290.81"/>
    <n v="288.39999999999998"/>
    <n v="-2.41"/>
    <x v="0"/>
    <s v="Retail Mall"/>
    <n v="61"/>
    <s v="Richmond"/>
    <s v="British Columbia"/>
    <x v="0"/>
  </r>
  <r>
    <s v="SO49828"/>
    <n v="42"/>
    <x v="275"/>
    <n v="514"/>
    <n v="10"/>
    <n v="4867.07"/>
    <n v="4697.8999999999996"/>
    <n v="-169.17"/>
    <x v="0"/>
    <s v="Retail Mall"/>
    <n v="61"/>
    <s v="Richmond"/>
    <s v="British Columbia"/>
    <x v="0"/>
  </r>
  <r>
    <s v="SO49831"/>
    <n v="12"/>
    <x v="276"/>
    <n v="475"/>
    <n v="10"/>
    <n v="97.14"/>
    <n v="141.30000000000001"/>
    <n v="44.16"/>
    <x v="0"/>
    <s v="Real Sporting Goods"/>
    <n v="288"/>
    <s v="Phoenix"/>
    <s v="Arizona"/>
    <x v="1"/>
  </r>
  <r>
    <s v="SO49831"/>
    <n v="18"/>
    <x v="276"/>
    <n v="475"/>
    <n v="10"/>
    <n v="309.33"/>
    <n v="449.9"/>
    <n v="140.57"/>
    <x v="0"/>
    <s v="Real Sporting Goods"/>
    <n v="288"/>
    <s v="Phoenix"/>
    <s v="Arizona"/>
    <x v="1"/>
  </r>
  <r>
    <s v="SO49844"/>
    <n v="7"/>
    <x v="497"/>
    <n v="290"/>
    <n v="10"/>
    <n v="4867.07"/>
    <n v="4697.8999999999996"/>
    <n v="-169.17"/>
    <x v="0"/>
    <s v="Friendly Bike Shop"/>
    <n v="609"/>
    <s v="Bellingham"/>
    <s v="Washington"/>
    <x v="1"/>
  </r>
  <r>
    <s v="SO49856"/>
    <n v="1"/>
    <x v="277"/>
    <n v="227"/>
    <n v="10"/>
    <n v="4867.07"/>
    <n v="4697.8999999999996"/>
    <n v="-169.17"/>
    <x v="0"/>
    <s v="Health Spa, Limited"/>
    <n v="94"/>
    <s v="Toronto"/>
    <s v="Ontario"/>
    <x v="0"/>
  </r>
  <r>
    <s v="SO49856"/>
    <n v="3"/>
    <x v="277"/>
    <n v="227"/>
    <n v="10"/>
    <n v="4867.07"/>
    <n v="4697.8999999999996"/>
    <n v="-169.17"/>
    <x v="0"/>
    <s v="Health Spa, Limited"/>
    <n v="94"/>
    <s v="Toronto"/>
    <s v="Ontario"/>
    <x v="0"/>
  </r>
  <r>
    <s v="SO49865"/>
    <n v="2"/>
    <x v="278"/>
    <n v="81"/>
    <n v="10"/>
    <n v="309.33"/>
    <n v="449.9"/>
    <n v="140.57"/>
    <x v="0"/>
    <s v="Rally Day Mall"/>
    <n v="409"/>
    <s v="Miami"/>
    <s v="Florida"/>
    <x v="1"/>
  </r>
  <r>
    <s v="SO49865"/>
    <n v="7"/>
    <x v="278"/>
    <n v="81"/>
    <n v="10"/>
    <n v="138.78"/>
    <n v="201.9"/>
    <n v="63.12"/>
    <x v="0"/>
    <s v="Rally Day Mall"/>
    <n v="409"/>
    <s v="Miami"/>
    <s v="Florida"/>
    <x v="1"/>
  </r>
  <r>
    <s v="SO49870"/>
    <n v="11"/>
    <x v="279"/>
    <n v="660"/>
    <n v="10"/>
    <n v="309.33"/>
    <n v="449.9"/>
    <n v="140.57"/>
    <x v="0"/>
    <s v="Exhilarating Cycles"/>
    <n v="462"/>
    <s v="Howell"/>
    <s v="Michigan"/>
    <x v="1"/>
  </r>
  <r>
    <s v="SO49876"/>
    <n v="20"/>
    <x v="515"/>
    <n v="139"/>
    <n v="10"/>
    <n v="82.46"/>
    <n v="119.9"/>
    <n v="37.44"/>
    <x v="0"/>
    <s v="Steel Inc."/>
    <n v="215"/>
    <s v="Colombes"/>
    <s v="Hauts de Seine"/>
    <x v="3"/>
  </r>
  <r>
    <s v="SO49879"/>
    <n v="48"/>
    <x v="280"/>
    <n v="496"/>
    <n v="10"/>
    <n v="156.71"/>
    <n v="227.9"/>
    <n v="71.19"/>
    <x v="0"/>
    <s v="Top Sports Supply"/>
    <n v="42"/>
    <s v="Edmonton"/>
    <s v="Alberta"/>
    <x v="0"/>
  </r>
  <r>
    <s v="SO49884"/>
    <n v="2"/>
    <x v="466"/>
    <n v="166"/>
    <n v="10"/>
    <n v="4867.07"/>
    <n v="4697.8999999999996"/>
    <n v="-169.17"/>
    <x v="0"/>
    <s v="Fitness Toy Store"/>
    <n v="580"/>
    <s v="Garland"/>
    <s v="Texas"/>
    <x v="1"/>
  </r>
  <r>
    <s v="SO49890"/>
    <n v="33"/>
    <x v="282"/>
    <n v="221"/>
    <n v="10"/>
    <n v="138.78"/>
    <n v="201.9"/>
    <n v="63.12"/>
    <x v="0"/>
    <s v="Bike Dealers Association"/>
    <n v="505"/>
    <s v="Las Cruces"/>
    <s v="New Mexico"/>
    <x v="1"/>
  </r>
  <r>
    <s v="SO49890"/>
    <n v="37"/>
    <x v="282"/>
    <n v="221"/>
    <n v="10"/>
    <n v="290.81"/>
    <n v="288.39999999999998"/>
    <n v="-2.41"/>
    <x v="0"/>
    <s v="Bike Dealers Association"/>
    <n v="505"/>
    <s v="Las Cruces"/>
    <s v="New Mexico"/>
    <x v="1"/>
  </r>
  <r>
    <s v="SO49891"/>
    <n v="48"/>
    <x v="282"/>
    <n v="538"/>
    <n v="10"/>
    <n v="309.33"/>
    <n v="449.9"/>
    <n v="140.57"/>
    <x v="0"/>
    <s v="Prosperous Tours"/>
    <n v="245"/>
    <s v="London"/>
    <s v="England"/>
    <x v="2"/>
  </r>
  <r>
    <s v="SO50203"/>
    <n v="1"/>
    <x v="283"/>
    <n v="12"/>
    <n v="10"/>
    <n v="4867.07"/>
    <n v="4697.8999999999996"/>
    <n v="-169.17"/>
    <x v="0"/>
    <s v="Bikes and Motorbikes"/>
    <n v="96"/>
    <s v="Toronto"/>
    <s v="Ontario"/>
    <x v="0"/>
  </r>
  <r>
    <s v="SO50203"/>
    <n v="6"/>
    <x v="283"/>
    <n v="12"/>
    <n v="10"/>
    <n v="371.21"/>
    <n v="539.9"/>
    <n v="168.69"/>
    <x v="0"/>
    <s v="Bikes and Motorbikes"/>
    <n v="96"/>
    <s v="Toronto"/>
    <s v="Ontario"/>
    <x v="0"/>
  </r>
  <r>
    <s v="SO50203"/>
    <n v="12"/>
    <x v="283"/>
    <n v="12"/>
    <n v="10"/>
    <n v="4867.07"/>
    <n v="4697.8999999999996"/>
    <n v="-169.17"/>
    <x v="0"/>
    <s v="Bikes and Motorbikes"/>
    <n v="96"/>
    <s v="Toronto"/>
    <s v="Ontario"/>
    <x v="0"/>
  </r>
  <r>
    <s v="SO50203"/>
    <n v="23"/>
    <x v="283"/>
    <n v="12"/>
    <n v="10"/>
    <n v="309.33"/>
    <n v="449.9"/>
    <n v="140.57"/>
    <x v="0"/>
    <s v="Bikes and Motorbikes"/>
    <n v="96"/>
    <s v="Toronto"/>
    <s v="Ontario"/>
    <x v="0"/>
  </r>
  <r>
    <s v="SO50203"/>
    <n v="26"/>
    <x v="283"/>
    <n v="12"/>
    <n v="10"/>
    <n v="290.81"/>
    <n v="288.39999999999998"/>
    <n v="-2.41"/>
    <x v="0"/>
    <s v="Bikes and Motorbikes"/>
    <n v="96"/>
    <s v="Toronto"/>
    <s v="Ontario"/>
    <x v="0"/>
  </r>
  <r>
    <s v="SO50206"/>
    <n v="47"/>
    <x v="283"/>
    <n v="236"/>
    <n v="10"/>
    <n v="156.71"/>
    <n v="227.9"/>
    <n v="71.19"/>
    <x v="0"/>
    <s v="Closeout Boutique"/>
    <n v="637"/>
    <s v="Seattle"/>
    <s v="Washington"/>
    <x v="1"/>
  </r>
  <r>
    <s v="SO50218"/>
    <n v="3"/>
    <x v="285"/>
    <n v="127"/>
    <n v="10"/>
    <n v="52.3"/>
    <n v="51.9"/>
    <n v="-0.4"/>
    <x v="0"/>
    <s v="Front Sporting Goods"/>
    <n v="634"/>
    <s v="Redmond"/>
    <s v="Washington"/>
    <x v="1"/>
  </r>
  <r>
    <s v="SO50222"/>
    <n v="4"/>
    <x v="285"/>
    <n v="638"/>
    <n v="10"/>
    <n v="15187.86"/>
    <n v="14660.1"/>
    <n v="-527.76"/>
    <x v="0"/>
    <s v="Metropolitan Equipment"/>
    <n v="200"/>
    <s v="Paris"/>
    <s v="Seine (Paris)"/>
    <x v="3"/>
  </r>
  <r>
    <s v="SO50222"/>
    <n v="40"/>
    <x v="285"/>
    <n v="638"/>
    <n v="10"/>
    <n v="290.81"/>
    <n v="288.39999999999998"/>
    <n v="-2.41"/>
    <x v="0"/>
    <s v="Metropolitan Equipment"/>
    <n v="200"/>
    <s v="Paris"/>
    <s v="Seine (Paris)"/>
    <x v="3"/>
  </r>
  <r>
    <s v="SO50225"/>
    <n v="46"/>
    <x v="286"/>
    <n v="175"/>
    <n v="10"/>
    <n v="1858.19"/>
    <n v="2092.6"/>
    <n v="234.41"/>
    <x v="0"/>
    <s v="Registered Cycle Store"/>
    <n v="183"/>
    <s v="Orleans"/>
    <s v="Loiret"/>
    <x v="3"/>
  </r>
  <r>
    <s v="SO50237"/>
    <n v="36"/>
    <x v="481"/>
    <n v="484"/>
    <n v="10"/>
    <n v="371.21"/>
    <n v="539.9"/>
    <n v="168.69"/>
    <x v="0"/>
    <s v="Downhill Bicycle Specialists"/>
    <n v="229"/>
    <s v="Berks"/>
    <s v="England"/>
    <x v="2"/>
  </r>
  <r>
    <s v="SO50242"/>
    <n v="1"/>
    <x v="481"/>
    <n v="426"/>
    <n v="10"/>
    <n v="138.78"/>
    <n v="201.9"/>
    <n v="63.12"/>
    <x v="0"/>
    <s v="Custom Accessories Company"/>
    <n v="76"/>
    <s v="Brampton"/>
    <s v="Ontario"/>
    <x v="0"/>
  </r>
  <r>
    <s v="SO50270"/>
    <n v="24"/>
    <x v="289"/>
    <n v="697"/>
    <n v="10"/>
    <n v="5984.35"/>
    <n v="6479.9"/>
    <n v="495.55"/>
    <x v="1"/>
    <s v="Brakes and Gears"/>
    <n v="601"/>
    <s v="Tooele"/>
    <s v="Utah"/>
    <x v="1"/>
  </r>
  <r>
    <s v="SO50280"/>
    <n v="30"/>
    <x v="482"/>
    <n v="233"/>
    <n v="10"/>
    <n v="290.81"/>
    <n v="288.39999999999998"/>
    <n v="-2.41"/>
    <x v="0"/>
    <s v="Fashionable Department Stores"/>
    <n v="521"/>
    <s v="New Hartford"/>
    <s v="New York"/>
    <x v="1"/>
  </r>
  <r>
    <s v="SO50311"/>
    <n v="25"/>
    <x v="292"/>
    <n v="108"/>
    <n v="10"/>
    <n v="52.3"/>
    <n v="51.9"/>
    <n v="-0.4"/>
    <x v="0"/>
    <s v="Wheelsets Storehouse"/>
    <n v="459"/>
    <s v="Kittery"/>
    <s v="Maine"/>
    <x v="1"/>
  </r>
  <r>
    <s v="SO50311"/>
    <n v="27"/>
    <x v="292"/>
    <n v="108"/>
    <n v="10"/>
    <n v="309.33"/>
    <n v="449.9"/>
    <n v="140.57"/>
    <x v="0"/>
    <s v="Wheelsets Storehouse"/>
    <n v="459"/>
    <s v="Kittery"/>
    <s v="Maine"/>
    <x v="1"/>
  </r>
  <r>
    <s v="SO50663"/>
    <n v="6"/>
    <x v="293"/>
    <n v="24"/>
    <n v="10"/>
    <n v="4867.07"/>
    <n v="4697.8999999999996"/>
    <n v="-169.17"/>
    <x v="0"/>
    <s v="Eastside Department Store"/>
    <n v="376"/>
    <s v="Union City"/>
    <s v="California"/>
    <x v="1"/>
  </r>
  <r>
    <s v="SO50663"/>
    <n v="19"/>
    <x v="293"/>
    <n v="24"/>
    <n v="10"/>
    <n v="82.46"/>
    <n v="119.9"/>
    <n v="37.44"/>
    <x v="0"/>
    <s v="Eastside Department Store"/>
    <n v="376"/>
    <s v="Union City"/>
    <s v="California"/>
    <x v="1"/>
  </r>
  <r>
    <s v="SO50663"/>
    <n v="33"/>
    <x v="293"/>
    <n v="24"/>
    <n v="10"/>
    <n v="290.81"/>
    <n v="288.39999999999998"/>
    <n v="-2.41"/>
    <x v="0"/>
    <s v="Eastside Department Store"/>
    <n v="376"/>
    <s v="Union City"/>
    <s v="California"/>
    <x v="1"/>
  </r>
  <r>
    <s v="SO50663"/>
    <n v="36"/>
    <x v="293"/>
    <n v="24"/>
    <n v="10"/>
    <n v="138.78"/>
    <n v="201.9"/>
    <n v="63.12"/>
    <x v="0"/>
    <s v="Eastside Department Store"/>
    <n v="376"/>
    <s v="Union City"/>
    <s v="California"/>
    <x v="1"/>
  </r>
  <r>
    <s v="SO50668"/>
    <n v="3"/>
    <x v="294"/>
    <n v="678"/>
    <n v="10"/>
    <n v="138.78"/>
    <n v="201.9"/>
    <n v="63.12"/>
    <x v="0"/>
    <s v="Vigorous Exercise Company"/>
    <n v="93"/>
    <s v="Toronto"/>
    <s v="Ontario"/>
    <x v="0"/>
  </r>
  <r>
    <s v="SO50668"/>
    <n v="17"/>
    <x v="294"/>
    <n v="678"/>
    <n v="10"/>
    <n v="1047.95"/>
    <n v="1416.2"/>
    <n v="368.25"/>
    <x v="0"/>
    <s v="Vigorous Exercise Company"/>
    <n v="93"/>
    <s v="Toronto"/>
    <s v="Ontario"/>
    <x v="0"/>
  </r>
  <r>
    <s v="SO50668"/>
    <n v="24"/>
    <x v="294"/>
    <n v="678"/>
    <n v="10"/>
    <n v="52.3"/>
    <n v="51.9"/>
    <n v="-0.4"/>
    <x v="0"/>
    <s v="Vigorous Exercise Company"/>
    <n v="93"/>
    <s v="Toronto"/>
    <s v="Ontario"/>
    <x v="0"/>
  </r>
  <r>
    <s v="SO50672"/>
    <n v="51"/>
    <x v="294"/>
    <n v="239"/>
    <n v="10"/>
    <n v="4867.07"/>
    <n v="4697.8999999999996"/>
    <n v="-169.17"/>
    <x v="0"/>
    <s v="Bicycle Merchandise Warehouse"/>
    <n v="369"/>
    <s v="Santa Monica"/>
    <s v="California"/>
    <x v="1"/>
  </r>
  <r>
    <s v="SO50682"/>
    <n v="5"/>
    <x v="295"/>
    <n v="197"/>
    <n v="10"/>
    <n v="156.71"/>
    <n v="227.9"/>
    <n v="71.19"/>
    <x v="1"/>
    <s v="Fabrikam Inc., West"/>
    <n v="466"/>
    <s v="Novi"/>
    <s v="Michigan"/>
    <x v="1"/>
  </r>
  <r>
    <s v="SO50683"/>
    <n v="47"/>
    <x v="295"/>
    <n v="72"/>
    <n v="10"/>
    <n v="13206.84"/>
    <n v="13089.4"/>
    <n v="-117.44"/>
    <x v="0"/>
    <s v="Outdoor Equipment Store"/>
    <n v="502"/>
    <s v="Nashua"/>
    <s v="New Hampshire"/>
    <x v="1"/>
  </r>
  <r>
    <s v="SO50688"/>
    <n v="38"/>
    <x v="296"/>
    <n v="133"/>
    <n v="10"/>
    <n v="454.17"/>
    <n v="613.70000000000005"/>
    <n v="159.53"/>
    <x v="0"/>
    <s v="Commercial Sporting Goods"/>
    <n v="341"/>
    <s v="Modesto"/>
    <s v="California"/>
    <x v="1"/>
  </r>
  <r>
    <s v="SO50693"/>
    <n v="12"/>
    <x v="297"/>
    <n v="254"/>
    <n v="10"/>
    <n v="290.81"/>
    <n v="288.39999999999998"/>
    <n v="-2.41"/>
    <x v="0"/>
    <s v="Safe Cycles Shop"/>
    <n v="608"/>
    <s v="Bellevue"/>
    <s v="Washington"/>
    <x v="1"/>
  </r>
  <r>
    <s v="SO50694"/>
    <n v="50"/>
    <x v="298"/>
    <n v="155"/>
    <n v="10"/>
    <n v="97.14"/>
    <n v="141.30000000000001"/>
    <n v="44.16"/>
    <x v="1"/>
    <s v="Corner Bicycle Supply"/>
    <n v="96"/>
    <s v="Toronto"/>
    <s v="Ontario"/>
    <x v="0"/>
  </r>
  <r>
    <s v="SO50699"/>
    <n v="11"/>
    <x v="612"/>
    <n v="588"/>
    <n v="10"/>
    <n v="156.71"/>
    <n v="227.9"/>
    <n v="71.19"/>
    <x v="1"/>
    <s v="General Cycle Storehouse"/>
    <n v="47"/>
    <s v="Burnaby"/>
    <s v="British Columbia"/>
    <x v="0"/>
  </r>
  <r>
    <s v="SO50703"/>
    <n v="37"/>
    <x v="299"/>
    <n v="90"/>
    <n v="10"/>
    <n v="6056.49"/>
    <n v="6002.6"/>
    <n v="-53.89"/>
    <x v="0"/>
    <s v="Sales and Supply Company"/>
    <n v="602"/>
    <s v="Chantilly"/>
    <s v="Virginia"/>
    <x v="1"/>
  </r>
  <r>
    <s v="SO50703"/>
    <n v="44"/>
    <x v="299"/>
    <n v="90"/>
    <n v="10"/>
    <n v="103.13"/>
    <n v="150"/>
    <n v="46.87"/>
    <x v="0"/>
    <s v="Sales and Supply Company"/>
    <n v="602"/>
    <s v="Chantilly"/>
    <s v="Virginia"/>
    <x v="1"/>
  </r>
  <r>
    <s v="SO50738"/>
    <n v="11"/>
    <x v="302"/>
    <n v="130"/>
    <n v="10"/>
    <n v="290.81"/>
    <n v="288.39999999999998"/>
    <n v="-2.41"/>
    <x v="0"/>
    <s v="Elite Bikes"/>
    <n v="578"/>
    <s v="Dallas"/>
    <s v="Texas"/>
    <x v="1"/>
  </r>
  <r>
    <s v="SO50738"/>
    <n v="27"/>
    <x v="302"/>
    <n v="130"/>
    <n v="10"/>
    <n v="309.33"/>
    <n v="449.9"/>
    <n v="140.57"/>
    <x v="0"/>
    <s v="Elite Bikes"/>
    <n v="578"/>
    <s v="Dallas"/>
    <s v="Texas"/>
    <x v="1"/>
  </r>
  <r>
    <s v="SO50747"/>
    <n v="18"/>
    <x v="303"/>
    <n v="75"/>
    <n v="10"/>
    <n v="138.78"/>
    <n v="201.9"/>
    <n v="63.12"/>
    <x v="0"/>
    <s v="Paint Supply"/>
    <n v="580"/>
    <s v="Garland"/>
    <s v="Texas"/>
    <x v="1"/>
  </r>
  <r>
    <s v="SO50747"/>
    <n v="22"/>
    <x v="303"/>
    <n v="75"/>
    <n v="10"/>
    <n v="156.71"/>
    <n v="227.9"/>
    <n v="71.19"/>
    <x v="0"/>
    <s v="Paint Supply"/>
    <n v="580"/>
    <s v="Garland"/>
    <s v="Texas"/>
    <x v="1"/>
  </r>
  <r>
    <s v="SO50748"/>
    <n v="34"/>
    <x v="303"/>
    <n v="3"/>
    <n v="10"/>
    <n v="309.33"/>
    <n v="449.9"/>
    <n v="140.57"/>
    <x v="0"/>
    <s v="Advanced Bike Components"/>
    <n v="584"/>
    <s v="Irving"/>
    <s v="Texas"/>
    <x v="1"/>
  </r>
  <r>
    <s v="SO50753"/>
    <n v="18"/>
    <x v="712"/>
    <n v="608"/>
    <n v="10"/>
    <n v="156.71"/>
    <n v="227.9"/>
    <n v="71.19"/>
    <x v="0"/>
    <s v="Golf and Cycle Store"/>
    <n v="332"/>
    <s v="La Mesa"/>
    <s v="California"/>
    <x v="1"/>
  </r>
  <r>
    <s v="SO51081"/>
    <n v="22"/>
    <x v="304"/>
    <n v="676"/>
    <n v="10"/>
    <n v="415.72"/>
    <n v="323.89999999999998"/>
    <n v="-91.82"/>
    <x v="1"/>
    <s v="Better Bike Shop"/>
    <n v="418"/>
    <s v="Austell"/>
    <s v="Georgia"/>
    <x v="1"/>
  </r>
  <r>
    <s v="SO51090"/>
    <n v="54"/>
    <x v="305"/>
    <n v="475"/>
    <n v="10"/>
    <n v="7472"/>
    <n v="8187"/>
    <n v="715"/>
    <x v="0"/>
    <s v="Real Sporting Goods"/>
    <n v="288"/>
    <s v="Phoenix"/>
    <s v="Arizona"/>
    <x v="1"/>
  </r>
  <r>
    <s v="SO51092"/>
    <n v="20"/>
    <x v="306"/>
    <n v="299"/>
    <n v="10"/>
    <n v="10825.1"/>
    <n v="10205.9"/>
    <n v="-619.20000000000005"/>
    <x v="0"/>
    <s v="Citywide Service and Repair"/>
    <n v="73"/>
    <s v="Saint John"/>
    <s v="Brunswick"/>
    <x v="0"/>
  </r>
  <r>
    <s v="SO51108"/>
    <n v="50"/>
    <x v="308"/>
    <n v="530"/>
    <n v="10"/>
    <n v="237.49"/>
    <n v="381"/>
    <n v="143.51"/>
    <x v="1"/>
    <s v="Valuable Bike Parts Company"/>
    <n v="411"/>
    <s v="Orlando"/>
    <s v="Florida"/>
    <x v="1"/>
  </r>
  <r>
    <s v="SO51109"/>
    <n v="49"/>
    <x v="629"/>
    <n v="302"/>
    <n v="10"/>
    <n v="6017.44"/>
    <n v="6023.5"/>
    <n v="6.06"/>
    <x v="0"/>
    <s v="Best Cycle Store"/>
    <n v="172"/>
    <s v="Offenbach"/>
    <s v="Saarland"/>
    <x v="4"/>
  </r>
  <r>
    <s v="SO51120"/>
    <n v="6"/>
    <x v="309"/>
    <n v="196"/>
    <n v="10"/>
    <n v="472.86"/>
    <n v="639"/>
    <n v="166.14"/>
    <x v="0"/>
    <s v="Exhibition Showroom"/>
    <n v="260"/>
    <s v="Milton Keynes"/>
    <s v="England"/>
    <x v="2"/>
  </r>
  <r>
    <s v="SO51120"/>
    <n v="10"/>
    <x v="309"/>
    <n v="196"/>
    <n v="10"/>
    <n v="18.66"/>
    <n v="29.9"/>
    <n v="11.24"/>
    <x v="0"/>
    <s v="Exhibition Showroom"/>
    <n v="260"/>
    <s v="Milton Keynes"/>
    <s v="England"/>
    <x v="2"/>
  </r>
  <r>
    <s v="SO51120"/>
    <n v="58"/>
    <x v="309"/>
    <n v="196"/>
    <n v="10"/>
    <n v="237.49"/>
    <n v="381"/>
    <n v="143.51"/>
    <x v="0"/>
    <s v="Exhibition Showroom"/>
    <n v="260"/>
    <s v="Milton Keynes"/>
    <s v="England"/>
    <x v="2"/>
  </r>
  <r>
    <s v="SO51122"/>
    <n v="20"/>
    <x v="309"/>
    <n v="4"/>
    <n v="10"/>
    <n v="33.619999999999997"/>
    <n v="53.9"/>
    <n v="20.28"/>
    <x v="1"/>
    <s v="Modular Cycle Systems"/>
    <n v="572"/>
    <s v="Austin"/>
    <s v="Texas"/>
    <x v="1"/>
  </r>
  <r>
    <s v="SO51126"/>
    <n v="5"/>
    <x v="309"/>
    <n v="205"/>
    <n v="10"/>
    <n v="14819.38"/>
    <n v="9536.2999999999993"/>
    <n v="-5283.08"/>
    <x v="0"/>
    <s v="Rally Master Company Inc"/>
    <n v="285"/>
    <s v="Chandler"/>
    <s v="Arizona"/>
    <x v="1"/>
  </r>
  <r>
    <s v="SO51127"/>
    <n v="19"/>
    <x v="613"/>
    <n v="506"/>
    <n v="10"/>
    <n v="12519.81"/>
    <n v="13769.9"/>
    <n v="1250.0899999999999"/>
    <x v="1"/>
    <s v="Great Bikes"/>
    <n v="653"/>
    <s v="Casper"/>
    <s v="Wyoming"/>
    <x v="1"/>
  </r>
  <r>
    <s v="SO51130"/>
    <n v="23"/>
    <x v="310"/>
    <n v="442"/>
    <n v="10"/>
    <n v="173.78"/>
    <n v="234.8"/>
    <n v="61.02"/>
    <x v="0"/>
    <s v="Original Bicycle Supply Company"/>
    <n v="94"/>
    <s v="Toronto"/>
    <s v="Ontario"/>
    <x v="0"/>
  </r>
  <r>
    <s v="SO51132"/>
    <n v="9"/>
    <x v="310"/>
    <n v="227"/>
    <n v="10"/>
    <n v="3609.43"/>
    <n v="3569"/>
    <n v="-40.43"/>
    <x v="0"/>
    <s v="Health Spa, Limited"/>
    <n v="94"/>
    <s v="Toronto"/>
    <s v="Ontario"/>
    <x v="0"/>
  </r>
  <r>
    <s v="SO51140"/>
    <n v="8"/>
    <x v="311"/>
    <n v="660"/>
    <n v="10"/>
    <n v="3436.5"/>
    <n v="3239.9"/>
    <n v="-196.6"/>
    <x v="0"/>
    <s v="Exhilarating Cycles"/>
    <n v="462"/>
    <s v="Howell"/>
    <s v="Michigan"/>
    <x v="1"/>
  </r>
  <r>
    <s v="SO51143"/>
    <n v="30"/>
    <x v="403"/>
    <n v="538"/>
    <n v="10"/>
    <n v="18.66"/>
    <n v="29.9"/>
    <n v="11.24"/>
    <x v="0"/>
    <s v="Prosperous Tours"/>
    <n v="245"/>
    <s v="London"/>
    <s v="England"/>
    <x v="2"/>
  </r>
  <r>
    <s v="SO51147"/>
    <n v="12"/>
    <x v="312"/>
    <n v="81"/>
    <n v="10"/>
    <n v="237.49"/>
    <n v="381"/>
    <n v="143.51"/>
    <x v="0"/>
    <s v="Rally Day Mall"/>
    <n v="409"/>
    <s v="Miami"/>
    <s v="Florida"/>
    <x v="1"/>
  </r>
  <r>
    <s v="SO51147"/>
    <n v="21"/>
    <x v="312"/>
    <n v="81"/>
    <n v="10"/>
    <n v="384.92"/>
    <n v="299.89999999999998"/>
    <n v="-85.02"/>
    <x v="0"/>
    <s v="Rally Day Mall"/>
    <n v="409"/>
    <s v="Miami"/>
    <s v="Florida"/>
    <x v="1"/>
  </r>
  <r>
    <s v="SO51147"/>
    <n v="27"/>
    <x v="312"/>
    <n v="81"/>
    <n v="10"/>
    <n v="10825.1"/>
    <n v="10205.9"/>
    <n v="-619.20000000000005"/>
    <x v="0"/>
    <s v="Rally Day Mall"/>
    <n v="409"/>
    <s v="Miami"/>
    <s v="Florida"/>
    <x v="1"/>
  </r>
  <r>
    <s v="SO51147"/>
    <n v="49"/>
    <x v="312"/>
    <n v="81"/>
    <n v="10"/>
    <n v="69.22"/>
    <n v="53.9"/>
    <n v="-15.32"/>
    <x v="0"/>
    <s v="Rally Day Mall"/>
    <n v="409"/>
    <s v="Miami"/>
    <s v="Florida"/>
    <x v="1"/>
  </r>
  <r>
    <s v="SO51149"/>
    <n v="4"/>
    <x v="313"/>
    <n v="431"/>
    <n v="10"/>
    <n v="33.619999999999997"/>
    <n v="53.9"/>
    <n v="20.28"/>
    <x v="2"/>
    <s v="Small Cycle Store"/>
    <n v="461"/>
    <s v="Holland"/>
    <s v="Michigan"/>
    <x v="1"/>
  </r>
  <r>
    <s v="SO51151"/>
    <n v="20"/>
    <x v="313"/>
    <n v="523"/>
    <n v="10"/>
    <n v="130.86000000000001"/>
    <n v="157.5"/>
    <n v="26.64"/>
    <x v="0"/>
    <s v="Futuristic Sport Distributors"/>
    <n v="389"/>
    <s v="Longmont"/>
    <s v="Colorado"/>
    <x v="1"/>
  </r>
  <r>
    <s v="SO51151"/>
    <n v="43"/>
    <x v="313"/>
    <n v="523"/>
    <n v="10"/>
    <n v="91.59"/>
    <n v="146.9"/>
    <n v="55.31"/>
    <x v="0"/>
    <s v="Futuristic Sport Distributors"/>
    <n v="389"/>
    <s v="Longmont"/>
    <s v="Colorado"/>
    <x v="1"/>
  </r>
  <r>
    <s v="SO51154"/>
    <n v="14"/>
    <x v="454"/>
    <n v="221"/>
    <n v="10"/>
    <n v="384.92"/>
    <n v="299.89999999999998"/>
    <n v="-85.02"/>
    <x v="0"/>
    <s v="Bike Dealers Association"/>
    <n v="505"/>
    <s v="Las Cruces"/>
    <s v="New Mexico"/>
    <x v="1"/>
  </r>
  <r>
    <s v="SO51154"/>
    <n v="23"/>
    <x v="454"/>
    <n v="221"/>
    <n v="10"/>
    <n v="130.86000000000001"/>
    <n v="157.5"/>
    <n v="26.64"/>
    <x v="0"/>
    <s v="Bike Dealers Association"/>
    <n v="505"/>
    <s v="Las Cruces"/>
    <s v="New Mexico"/>
    <x v="1"/>
  </r>
  <r>
    <s v="SO51154"/>
    <n v="24"/>
    <x v="454"/>
    <n v="221"/>
    <n v="10"/>
    <n v="130.86000000000001"/>
    <n v="157.5"/>
    <n v="26.64"/>
    <x v="0"/>
    <s v="Bike Dealers Association"/>
    <n v="505"/>
    <s v="Las Cruces"/>
    <s v="New Mexico"/>
    <x v="1"/>
  </r>
  <r>
    <s v="SO51154"/>
    <n v="38"/>
    <x v="454"/>
    <n v="221"/>
    <n v="10"/>
    <n v="415.72"/>
    <n v="323.89999999999998"/>
    <n v="-91.82"/>
    <x v="0"/>
    <s v="Bike Dealers Association"/>
    <n v="505"/>
    <s v="Las Cruces"/>
    <s v="New Mexico"/>
    <x v="1"/>
  </r>
  <r>
    <s v="SO51157"/>
    <n v="24"/>
    <x v="314"/>
    <n v="414"/>
    <n v="10"/>
    <n v="1993.76"/>
    <n v="2184.5"/>
    <n v="190.74"/>
    <x v="0"/>
    <s v="Grand Discount Store"/>
    <n v="441"/>
    <s v="Daleville"/>
    <s v="Indiana"/>
    <x v="1"/>
  </r>
  <r>
    <s v="SO51157"/>
    <n v="26"/>
    <x v="314"/>
    <n v="414"/>
    <n v="10"/>
    <n v="384.92"/>
    <n v="299.89999999999998"/>
    <n v="-85.02"/>
    <x v="0"/>
    <s v="Grand Discount Store"/>
    <n v="441"/>
    <s v="Daleville"/>
    <s v="Indiana"/>
    <x v="1"/>
  </r>
  <r>
    <s v="SO51160"/>
    <n v="1"/>
    <x v="315"/>
    <n v="496"/>
    <n v="10"/>
    <n v="472.86"/>
    <n v="639"/>
    <n v="166.14"/>
    <x v="0"/>
    <s v="Top Sports Supply"/>
    <n v="42"/>
    <s v="Edmonton"/>
    <s v="Alberta"/>
    <x v="0"/>
  </r>
  <r>
    <s v="SO51160"/>
    <n v="3"/>
    <x v="315"/>
    <n v="496"/>
    <n v="10"/>
    <n v="7472"/>
    <n v="8187"/>
    <n v="715"/>
    <x v="0"/>
    <s v="Top Sports Supply"/>
    <n v="42"/>
    <s v="Edmonton"/>
    <s v="Alberta"/>
    <x v="0"/>
  </r>
  <r>
    <s v="SO51160"/>
    <n v="14"/>
    <x v="315"/>
    <n v="496"/>
    <n v="10"/>
    <n v="29.73"/>
    <n v="47.7"/>
    <n v="17.97"/>
    <x v="0"/>
    <s v="Top Sports Supply"/>
    <n v="42"/>
    <s v="Edmonton"/>
    <s v="Alberta"/>
    <x v="0"/>
  </r>
  <r>
    <s v="SO51160"/>
    <n v="19"/>
    <x v="315"/>
    <n v="496"/>
    <n v="10"/>
    <n v="205.66"/>
    <n v="329.9"/>
    <n v="124.24"/>
    <x v="0"/>
    <s v="Top Sports Supply"/>
    <n v="42"/>
    <s v="Edmonton"/>
    <s v="Alberta"/>
    <x v="0"/>
  </r>
  <r>
    <s v="SO51168"/>
    <n v="18"/>
    <x v="539"/>
    <n v="139"/>
    <n v="10"/>
    <n v="3436.5"/>
    <n v="3239.9"/>
    <n v="-196.6"/>
    <x v="0"/>
    <s v="Steel Inc."/>
    <n v="215"/>
    <s v="Colombes"/>
    <s v="Hauts de Seine"/>
    <x v="3"/>
  </r>
  <r>
    <s v="SO51169"/>
    <n v="38"/>
    <x v="539"/>
    <n v="320"/>
    <n v="10"/>
    <n v="415.72"/>
    <n v="323.89999999999998"/>
    <n v="-91.82"/>
    <x v="0"/>
    <s v="Amalgamated Parts Shop"/>
    <n v="145"/>
    <s v="Frankfurt am Main"/>
    <s v="Hamburg"/>
    <x v="4"/>
  </r>
  <r>
    <s v="SO51693"/>
    <n v="24"/>
    <x v="599"/>
    <n v="206"/>
    <n v="10"/>
    <n v="33.619999999999997"/>
    <n v="53.9"/>
    <n v="20.28"/>
    <x v="1"/>
    <s v="New and Used Bicycles"/>
    <n v="500"/>
    <s v="Winston-Salem"/>
    <s v="North Carolina"/>
    <x v="1"/>
  </r>
  <r>
    <s v="SO51703"/>
    <n v="6"/>
    <x v="540"/>
    <n v="12"/>
    <n v="10"/>
    <n v="10825.1"/>
    <n v="10205.9"/>
    <n v="-619.20000000000005"/>
    <x v="0"/>
    <s v="Bikes and Motorbikes"/>
    <n v="96"/>
    <s v="Toronto"/>
    <s v="Ontario"/>
    <x v="0"/>
  </r>
  <r>
    <s v="SO51704"/>
    <n v="28"/>
    <x v="540"/>
    <n v="264"/>
    <n v="10"/>
    <n v="415.72"/>
    <n v="323.89999999999998"/>
    <n v="-91.82"/>
    <x v="1"/>
    <s v="Fasteners &amp; Bolts Outlet"/>
    <n v="94"/>
    <s v="Toronto"/>
    <s v="Ontario"/>
    <x v="0"/>
  </r>
  <r>
    <s v="SO51711"/>
    <n v="24"/>
    <x v="316"/>
    <n v="236"/>
    <n v="10"/>
    <n v="274.93"/>
    <n v="371.5"/>
    <n v="96.57"/>
    <x v="0"/>
    <s v="Closeout Boutique"/>
    <n v="637"/>
    <s v="Seattle"/>
    <s v="Washington"/>
    <x v="1"/>
  </r>
  <r>
    <s v="SO51711"/>
    <n v="41"/>
    <x v="316"/>
    <n v="236"/>
    <n v="10"/>
    <n v="1445.94"/>
    <n v="1584.3"/>
    <n v="138.36000000000001"/>
    <x v="0"/>
    <s v="Closeout Boutique"/>
    <n v="637"/>
    <s v="Seattle"/>
    <s v="Washington"/>
    <x v="1"/>
  </r>
  <r>
    <s v="SO51714"/>
    <n v="29"/>
    <x v="316"/>
    <n v="328"/>
    <n v="10"/>
    <n v="33.619999999999997"/>
    <n v="53.9"/>
    <n v="20.28"/>
    <x v="1"/>
    <s v="Totes &amp; Baskets Company"/>
    <n v="591"/>
    <s v="San Antonio"/>
    <s v="Texas"/>
    <x v="1"/>
  </r>
  <r>
    <s v="SO51717"/>
    <n v="12"/>
    <x v="316"/>
    <n v="377"/>
    <n v="10"/>
    <n v="33.619999999999997"/>
    <n v="53.9"/>
    <n v="20.28"/>
    <x v="2"/>
    <s v="Grand Sport Boutique"/>
    <n v="470"/>
    <s v="Saginaw"/>
    <s v="Michigan"/>
    <x v="1"/>
  </r>
  <r>
    <s v="SO51721"/>
    <n v="52"/>
    <x v="317"/>
    <n v="650"/>
    <n v="10"/>
    <n v="1993.76"/>
    <n v="2184.5"/>
    <n v="190.74"/>
    <x v="0"/>
    <s v="Permanent Finish Products"/>
    <n v="511"/>
    <s v="Reno"/>
    <s v="Nevada"/>
    <x v="1"/>
  </r>
  <r>
    <s v="SO51729"/>
    <n v="4"/>
    <x v="641"/>
    <n v="391"/>
    <n v="10"/>
    <n v="33.619999999999997"/>
    <n v="53.9"/>
    <n v="20.28"/>
    <x v="1"/>
    <s v="Pretty Bikes and Toys"/>
    <n v="194"/>
    <s v="Paris"/>
    <s v="Seine (Paris)"/>
    <x v="3"/>
  </r>
  <r>
    <s v="SO51735"/>
    <n v="4"/>
    <x v="318"/>
    <n v="614"/>
    <n v="10"/>
    <n v="6017.44"/>
    <n v="6023.5"/>
    <n v="6.06"/>
    <x v="0"/>
    <s v="Favorite Toy Distributor"/>
    <n v="203"/>
    <s v="Paris"/>
    <s v="Seine (Paris)"/>
    <x v="3"/>
  </r>
  <r>
    <s v="SO51735"/>
    <n v="21"/>
    <x v="318"/>
    <n v="614"/>
    <n v="10"/>
    <n v="4614.45"/>
    <n v="3340.6"/>
    <n v="-1273.8499999999999"/>
    <x v="0"/>
    <s v="Favorite Toy Distributor"/>
    <n v="203"/>
    <s v="Paris"/>
    <s v="Seine (Paris)"/>
    <x v="3"/>
  </r>
  <r>
    <s v="SO51739"/>
    <n v="14"/>
    <x v="319"/>
    <n v="175"/>
    <n v="10"/>
    <n v="1445.94"/>
    <n v="1584.3"/>
    <n v="138.36000000000001"/>
    <x v="0"/>
    <s v="Registered Cycle Store"/>
    <n v="183"/>
    <s v="Orleans"/>
    <s v="Loiret"/>
    <x v="3"/>
  </r>
  <r>
    <s v="SO51739"/>
    <n v="22"/>
    <x v="319"/>
    <n v="175"/>
    <n v="10"/>
    <n v="415.72"/>
    <n v="323.89999999999998"/>
    <n v="-91.82"/>
    <x v="0"/>
    <s v="Registered Cycle Store"/>
    <n v="183"/>
    <s v="Orleans"/>
    <s v="Loiret"/>
    <x v="3"/>
  </r>
  <r>
    <s v="SO51739"/>
    <n v="54"/>
    <x v="319"/>
    <n v="175"/>
    <n v="10"/>
    <n v="12656.2"/>
    <n v="13919.9"/>
    <n v="1263.7"/>
    <x v="0"/>
    <s v="Registered Cycle Store"/>
    <n v="183"/>
    <s v="Orleans"/>
    <s v="Loiret"/>
    <x v="3"/>
  </r>
  <r>
    <s v="SO51739"/>
    <n v="60"/>
    <x v="319"/>
    <n v="175"/>
    <n v="10"/>
    <n v="12656.2"/>
    <n v="13919.9"/>
    <n v="1263.7"/>
    <x v="0"/>
    <s v="Registered Cycle Store"/>
    <n v="183"/>
    <s v="Orleans"/>
    <s v="Loiret"/>
    <x v="3"/>
  </r>
  <r>
    <s v="SO51739"/>
    <n v="68"/>
    <x v="319"/>
    <n v="175"/>
    <n v="10"/>
    <n v="29.73"/>
    <n v="47.7"/>
    <n v="17.97"/>
    <x v="0"/>
    <s v="Registered Cycle Store"/>
    <n v="183"/>
    <s v="Orleans"/>
    <s v="Loiret"/>
    <x v="3"/>
  </r>
  <r>
    <s v="SO51748"/>
    <n v="51"/>
    <x v="320"/>
    <n v="233"/>
    <n v="10"/>
    <n v="91.59"/>
    <n v="146.9"/>
    <n v="55.31"/>
    <x v="0"/>
    <s v="Fashionable Department Stores"/>
    <n v="521"/>
    <s v="New Hartford"/>
    <s v="New York"/>
    <x v="1"/>
  </r>
  <r>
    <s v="SO51748"/>
    <n v="61"/>
    <x v="320"/>
    <n v="233"/>
    <n v="10"/>
    <n v="261.76"/>
    <n v="419.9"/>
    <n v="158.13999999999999"/>
    <x v="0"/>
    <s v="Fashionable Department Stores"/>
    <n v="521"/>
    <s v="New Hartford"/>
    <s v="New York"/>
    <x v="1"/>
  </r>
  <r>
    <s v="SO51751"/>
    <n v="10"/>
    <x v="321"/>
    <n v="687"/>
    <n v="10"/>
    <n v="406.22"/>
    <n v="548.9"/>
    <n v="142.68"/>
    <x v="0"/>
    <s v="Functional Store South"/>
    <n v="159"/>
    <s v="München"/>
    <s v="Nordrhein-Westfalen"/>
    <x v="4"/>
  </r>
  <r>
    <s v="SO51751"/>
    <n v="21"/>
    <x v="321"/>
    <n v="687"/>
    <n v="10"/>
    <n v="1798.16"/>
    <n v="2429.9"/>
    <n v="631.74"/>
    <x v="0"/>
    <s v="Functional Store South"/>
    <n v="159"/>
    <s v="München"/>
    <s v="Nordrhein-Westfalen"/>
    <x v="4"/>
  </r>
  <r>
    <s v="SO51751"/>
    <n v="37"/>
    <x v="321"/>
    <n v="687"/>
    <n v="10"/>
    <n v="415.72"/>
    <n v="323.89999999999998"/>
    <n v="-91.82"/>
    <x v="0"/>
    <s v="Functional Store South"/>
    <n v="159"/>
    <s v="München"/>
    <s v="Nordrhein-Westfalen"/>
    <x v="4"/>
  </r>
  <r>
    <s v="SO51751"/>
    <n v="39"/>
    <x v="321"/>
    <n v="687"/>
    <n v="10"/>
    <n v="29.73"/>
    <n v="47.7"/>
    <n v="17.97"/>
    <x v="0"/>
    <s v="Functional Store South"/>
    <n v="159"/>
    <s v="München"/>
    <s v="Nordrhein-Westfalen"/>
    <x v="4"/>
  </r>
  <r>
    <s v="SO51751"/>
    <n v="65"/>
    <x v="321"/>
    <n v="687"/>
    <n v="10"/>
    <n v="91.59"/>
    <n v="146.9"/>
    <n v="55.31"/>
    <x v="0"/>
    <s v="Functional Store South"/>
    <n v="159"/>
    <s v="München"/>
    <s v="Nordrhein-Westfalen"/>
    <x v="4"/>
  </r>
  <r>
    <s v="SO51760"/>
    <n v="8"/>
    <x v="322"/>
    <n v="260"/>
    <n v="10"/>
    <n v="14819.38"/>
    <n v="9536.2999999999993"/>
    <n v="-5283.08"/>
    <x v="0"/>
    <s v="Industrial Supplies"/>
    <n v="409"/>
    <s v="Miami"/>
    <s v="Florida"/>
    <x v="1"/>
  </r>
  <r>
    <s v="SO51761"/>
    <n v="16"/>
    <x v="322"/>
    <n v="230"/>
    <n v="10"/>
    <n v="130.86000000000001"/>
    <n v="209.9"/>
    <n v="79.040000000000006"/>
    <x v="0"/>
    <s v="Global Bike Retailers"/>
    <n v="122"/>
    <s v="Bad Soden"/>
    <s v="Hessen"/>
    <x v="4"/>
  </r>
  <r>
    <s v="SO51761"/>
    <n v="19"/>
    <x v="322"/>
    <n v="230"/>
    <n v="10"/>
    <n v="4614.45"/>
    <n v="3340.6"/>
    <n v="-1273.8499999999999"/>
    <x v="0"/>
    <s v="Global Bike Retailers"/>
    <n v="122"/>
    <s v="Bad Soden"/>
    <s v="Hessen"/>
    <x v="4"/>
  </r>
  <r>
    <s v="SO51761"/>
    <n v="42"/>
    <x v="322"/>
    <n v="230"/>
    <n v="10"/>
    <n v="14819.38"/>
    <n v="14304.4"/>
    <n v="-514.98"/>
    <x v="0"/>
    <s v="Global Bike Retailers"/>
    <n v="122"/>
    <s v="Bad Soden"/>
    <s v="Hessen"/>
    <x v="4"/>
  </r>
  <r>
    <s v="SO51770"/>
    <n v="8"/>
    <x v="553"/>
    <n v="540"/>
    <n v="10"/>
    <n v="33.619999999999997"/>
    <n v="53.9"/>
    <n v="20.28"/>
    <x v="2"/>
    <s v="Guaranteed Sales and Service"/>
    <n v="524"/>
    <s v="Burbank"/>
    <s v="Ohio"/>
    <x v="1"/>
  </r>
  <r>
    <s v="SO51774"/>
    <n v="21"/>
    <x v="323"/>
    <n v="535"/>
    <n v="10"/>
    <n v="1993.76"/>
    <n v="2184.5"/>
    <n v="190.74"/>
    <x v="0"/>
    <s v="Spa and Exercise Outfitters"/>
    <n v="226"/>
    <s v="Cergy"/>
    <s v="Val d'Oise"/>
    <x v="3"/>
  </r>
  <r>
    <s v="SO51774"/>
    <n v="41"/>
    <x v="323"/>
    <n v="535"/>
    <n v="10"/>
    <n v="18.66"/>
    <n v="29.9"/>
    <n v="11.24"/>
    <x v="0"/>
    <s v="Spa and Exercise Outfitters"/>
    <n v="226"/>
    <s v="Cergy"/>
    <s v="Val d'Oise"/>
    <x v="3"/>
  </r>
  <r>
    <s v="SO51775"/>
    <n v="27"/>
    <x v="323"/>
    <n v="700"/>
    <n v="10"/>
    <n v="69.22"/>
    <n v="53.9"/>
    <n v="-15.32"/>
    <x v="1"/>
    <s v="Underglaze and Finish Company"/>
    <n v="494"/>
    <s v="Charlotte"/>
    <s v="North Carolina"/>
    <x v="1"/>
  </r>
  <r>
    <s v="SO51775"/>
    <n v="45"/>
    <x v="323"/>
    <n v="700"/>
    <n v="10"/>
    <n v="8.57"/>
    <n v="13.7"/>
    <n v="5.13"/>
    <x v="1"/>
    <s v="Underglaze and Finish Company"/>
    <n v="494"/>
    <s v="Charlotte"/>
    <s v="North Carolina"/>
    <x v="1"/>
  </r>
  <r>
    <s v="SO51783"/>
    <n v="34"/>
    <x v="324"/>
    <n v="697"/>
    <n v="10"/>
    <n v="12519.81"/>
    <n v="13769.9"/>
    <n v="1250.0899999999999"/>
    <x v="1"/>
    <s v="Brakes and Gears"/>
    <n v="601"/>
    <s v="Tooele"/>
    <s v="Utah"/>
    <x v="1"/>
  </r>
  <r>
    <s v="SO51789"/>
    <n v="5"/>
    <x v="324"/>
    <n v="605"/>
    <n v="10"/>
    <n v="4614.45"/>
    <n v="3340.6"/>
    <n v="-1273.8499999999999"/>
    <x v="0"/>
    <s v="Outstanding Cycles"/>
    <n v="641"/>
    <s v="Spokane"/>
    <s v="Washington"/>
    <x v="1"/>
  </r>
  <r>
    <s v="SO51793"/>
    <n v="16"/>
    <x v="325"/>
    <n v="479"/>
    <n v="10"/>
    <n v="384.92"/>
    <n v="299.89999999999998"/>
    <n v="-85.02"/>
    <x v="1"/>
    <s v="General Supplies"/>
    <n v="113"/>
    <s v="Ville De'anjou"/>
    <s v="Quebec"/>
    <x v="0"/>
  </r>
  <r>
    <s v="SO51806"/>
    <n v="10"/>
    <x v="326"/>
    <n v="519"/>
    <n v="10"/>
    <n v="69.22"/>
    <n v="53.9"/>
    <n v="-15.32"/>
    <x v="2"/>
    <s v="List Price Catalog Company"/>
    <n v="35"/>
    <s v="Melbourne"/>
    <s v="Victoria"/>
    <x v="5"/>
  </r>
  <r>
    <s v="SO51809"/>
    <n v="6"/>
    <x v="326"/>
    <n v="309"/>
    <n v="10"/>
    <n v="415.72"/>
    <n v="323.89999999999998"/>
    <n v="-91.82"/>
    <x v="1"/>
    <s v="The Gear Store"/>
    <n v="582"/>
    <s v="Houston"/>
    <s v="Texas"/>
    <x v="1"/>
  </r>
  <r>
    <s v="SO51810"/>
    <n v="19"/>
    <x v="326"/>
    <n v="108"/>
    <n v="10"/>
    <n v="130.86000000000001"/>
    <n v="209.9"/>
    <n v="79.040000000000006"/>
    <x v="0"/>
    <s v="Wheelsets Storehouse"/>
    <n v="459"/>
    <s v="Kittery"/>
    <s v="Maine"/>
    <x v="1"/>
  </r>
  <r>
    <s v="SO51810"/>
    <n v="34"/>
    <x v="326"/>
    <n v="108"/>
    <n v="10"/>
    <n v="130.86000000000001"/>
    <n v="209.9"/>
    <n v="79.040000000000006"/>
    <x v="0"/>
    <s v="Wheelsets Storehouse"/>
    <n v="459"/>
    <s v="Kittery"/>
    <s v="Maine"/>
    <x v="1"/>
  </r>
  <r>
    <s v="SO51822"/>
    <n v="51"/>
    <x v="327"/>
    <n v="546"/>
    <n v="10"/>
    <n v="12656.2"/>
    <n v="13919.9"/>
    <n v="1263.7"/>
    <x v="1"/>
    <s v="Field Trip Store"/>
    <n v="390"/>
    <s v="Loveland"/>
    <s v="Colorado"/>
    <x v="1"/>
  </r>
  <r>
    <s v="SO51825"/>
    <n v="40"/>
    <x v="328"/>
    <n v="345"/>
    <n v="10"/>
    <n v="173.78"/>
    <n v="234.8"/>
    <n v="61.02"/>
    <x v="0"/>
    <s v="Genial Bike Associates"/>
    <n v="583"/>
    <s v="Humble"/>
    <s v="Texas"/>
    <x v="1"/>
  </r>
  <r>
    <s v="SO51830"/>
    <n v="12"/>
    <x v="329"/>
    <n v="433"/>
    <n v="10"/>
    <n v="33.619999999999997"/>
    <n v="53.9"/>
    <n v="20.28"/>
    <x v="1"/>
    <s v="Thorough Parts and Repair Services"/>
    <n v="624"/>
    <s v="Lacey"/>
    <s v="Washington"/>
    <x v="1"/>
  </r>
  <r>
    <s v="SO51834"/>
    <n v="19"/>
    <x v="329"/>
    <n v="141"/>
    <n v="10"/>
    <n v="261.76"/>
    <n v="419.9"/>
    <n v="158.13999999999999"/>
    <x v="2"/>
    <s v="Rental Gallery"/>
    <n v="6"/>
    <s v="Lavender Bay"/>
    <s v="New South Wales"/>
    <x v="5"/>
  </r>
  <r>
    <s v="SO51836"/>
    <n v="29"/>
    <x v="330"/>
    <n v="255"/>
    <n v="10"/>
    <n v="33.619999999999997"/>
    <n v="53.9"/>
    <n v="20.28"/>
    <x v="1"/>
    <s v="Swift Cycles"/>
    <n v="582"/>
    <s v="Houston"/>
    <s v="Texas"/>
    <x v="1"/>
  </r>
  <r>
    <s v="SO51837"/>
    <n v="2"/>
    <x v="330"/>
    <n v="266"/>
    <n v="10"/>
    <n v="415.72"/>
    <n v="323.89999999999998"/>
    <n v="-91.82"/>
    <x v="0"/>
    <s v="Excellent Bikes"/>
    <n v="119"/>
    <s v="Grevenbroich"/>
    <s v="Bayern"/>
    <x v="4"/>
  </r>
  <r>
    <s v="SO51837"/>
    <n v="29"/>
    <x v="330"/>
    <n v="266"/>
    <n v="10"/>
    <n v="6017.44"/>
    <n v="6023.5"/>
    <n v="6.06"/>
    <x v="0"/>
    <s v="Excellent Bikes"/>
    <n v="119"/>
    <s v="Grevenbroich"/>
    <s v="Bayern"/>
    <x v="4"/>
  </r>
  <r>
    <s v="SO51839"/>
    <n v="8"/>
    <x v="330"/>
    <n v="84"/>
    <n v="10"/>
    <n v="384.92"/>
    <n v="299.89999999999998"/>
    <n v="-85.02"/>
    <x v="0"/>
    <s v="Rewarding Activities Company"/>
    <n v="78"/>
    <s v="Etobicoke"/>
    <s v="Ontario"/>
    <x v="0"/>
  </r>
  <r>
    <s v="SO51839"/>
    <n v="25"/>
    <x v="330"/>
    <n v="84"/>
    <n v="10"/>
    <n v="3436.5"/>
    <n v="3239.9"/>
    <n v="-196.6"/>
    <x v="0"/>
    <s v="Rewarding Activities Company"/>
    <n v="78"/>
    <s v="Etobicoke"/>
    <s v="Ontario"/>
    <x v="0"/>
  </r>
  <r>
    <s v="SO51845"/>
    <n v="13"/>
    <x v="331"/>
    <n v="312"/>
    <n v="10"/>
    <n v="448.8"/>
    <n v="720"/>
    <n v="271.2"/>
    <x v="1"/>
    <s v="Resale Services"/>
    <n v="313"/>
    <s v="Culver City"/>
    <s v="California"/>
    <x v="1"/>
  </r>
  <r>
    <s v="SO51850"/>
    <n v="2"/>
    <x v="331"/>
    <n v="263"/>
    <n v="10"/>
    <n v="91.59"/>
    <n v="146.9"/>
    <n v="55.31"/>
    <x v="0"/>
    <s v="Farthest Bike Store"/>
    <n v="46"/>
    <s v="Burnaby"/>
    <s v="British Columbia"/>
    <x v="0"/>
  </r>
  <r>
    <s v="SO51852"/>
    <n v="3"/>
    <x v="332"/>
    <n v="296"/>
    <n v="10"/>
    <n v="261.76"/>
    <n v="419.9"/>
    <n v="158.13999999999999"/>
    <x v="0"/>
    <s v="Extreme Toy Store"/>
    <n v="280"/>
    <s v="Birmingham"/>
    <s v="Alabama"/>
    <x v="1"/>
  </r>
  <r>
    <s v="SO51855"/>
    <n v="21"/>
    <x v="332"/>
    <n v="436"/>
    <n v="10"/>
    <n v="415.72"/>
    <n v="323.89999999999998"/>
    <n v="-91.82"/>
    <x v="1"/>
    <s v="Sheet Metal Manufacturing"/>
    <n v="576"/>
    <s v="College Station"/>
    <s v="Texas"/>
    <x v="1"/>
  </r>
  <r>
    <s v="SO53454"/>
    <n v="11"/>
    <x v="333"/>
    <n v="149"/>
    <n v="10"/>
    <n v="415.72"/>
    <n v="323.89999999999998"/>
    <n v="-91.82"/>
    <x v="1"/>
    <s v="Initial Bike Company"/>
    <n v="392"/>
    <s v="Westminster"/>
    <s v="Colorado"/>
    <x v="1"/>
  </r>
  <r>
    <s v="SO53458"/>
    <n v="10"/>
    <x v="333"/>
    <n v="448"/>
    <n v="10"/>
    <n v="384.92"/>
    <n v="299.89999999999998"/>
    <n v="-85.02"/>
    <x v="0"/>
    <s v="Action Bicycle Specialists"/>
    <n v="276"/>
    <s v="Woolston"/>
    <s v="England"/>
    <x v="2"/>
  </r>
  <r>
    <s v="SO53459"/>
    <n v="30"/>
    <x v="333"/>
    <n v="582"/>
    <n v="10"/>
    <n v="415.72"/>
    <n v="323.89999999999998"/>
    <n v="-91.82"/>
    <x v="1"/>
    <s v="Professional Sales and Service"/>
    <n v="379"/>
    <s v="Van Nuys"/>
    <s v="California"/>
    <x v="1"/>
  </r>
  <r>
    <s v="SO53460"/>
    <n v="19"/>
    <x v="333"/>
    <n v="24"/>
    <n v="10"/>
    <n v="237.49"/>
    <n v="381"/>
    <n v="143.51"/>
    <x v="0"/>
    <s v="Eastside Department Store"/>
    <n v="376"/>
    <s v="Union City"/>
    <s v="California"/>
    <x v="1"/>
  </r>
  <r>
    <s v="SO53460"/>
    <n v="31"/>
    <x v="333"/>
    <n v="24"/>
    <n v="10"/>
    <n v="130.86000000000001"/>
    <n v="209.9"/>
    <n v="79.040000000000006"/>
    <x v="0"/>
    <s v="Eastside Department Store"/>
    <n v="376"/>
    <s v="Union City"/>
    <s v="California"/>
    <x v="1"/>
  </r>
  <r>
    <s v="SO53460"/>
    <n v="50"/>
    <x v="333"/>
    <n v="24"/>
    <n v="10"/>
    <n v="7130.8"/>
    <n v="6722.9"/>
    <n v="-407.9"/>
    <x v="0"/>
    <s v="Eastside Department Store"/>
    <n v="376"/>
    <s v="Union City"/>
    <s v="California"/>
    <x v="1"/>
  </r>
  <r>
    <s v="SO53465"/>
    <n v="33"/>
    <x v="334"/>
    <n v="678"/>
    <n v="10"/>
    <n v="359.6"/>
    <n v="485.9"/>
    <n v="126.3"/>
    <x v="0"/>
    <s v="Vigorous Exercise Company"/>
    <n v="93"/>
    <s v="Toronto"/>
    <s v="Ontario"/>
    <x v="0"/>
  </r>
  <r>
    <s v="SO53465"/>
    <n v="35"/>
    <x v="334"/>
    <n v="678"/>
    <n v="10"/>
    <n v="472.86"/>
    <n v="639"/>
    <n v="166.14"/>
    <x v="0"/>
    <s v="Vigorous Exercise Company"/>
    <n v="93"/>
    <s v="Toronto"/>
    <s v="Ontario"/>
    <x v="0"/>
  </r>
  <r>
    <s v="SO53465"/>
    <n v="39"/>
    <x v="334"/>
    <n v="678"/>
    <n v="10"/>
    <n v="274.93"/>
    <n v="371.5"/>
    <n v="96.57"/>
    <x v="0"/>
    <s v="Vigorous Exercise Company"/>
    <n v="93"/>
    <s v="Toronto"/>
    <s v="Ontario"/>
    <x v="0"/>
  </r>
  <r>
    <s v="SO53465"/>
    <n v="49"/>
    <x v="334"/>
    <n v="678"/>
    <n v="10"/>
    <n v="237.49"/>
    <n v="381"/>
    <n v="143.51"/>
    <x v="0"/>
    <s v="Vigorous Exercise Company"/>
    <n v="93"/>
    <s v="Toronto"/>
    <s v="Ontario"/>
    <x v="0"/>
  </r>
  <r>
    <s v="SO53465"/>
    <n v="54"/>
    <x v="334"/>
    <n v="678"/>
    <n v="10"/>
    <n v="173.78"/>
    <n v="234.8"/>
    <n v="61.02"/>
    <x v="0"/>
    <s v="Vigorous Exercise Company"/>
    <n v="93"/>
    <s v="Toronto"/>
    <s v="Ontario"/>
    <x v="0"/>
  </r>
  <r>
    <s v="SO53465"/>
    <n v="66"/>
    <x v="334"/>
    <n v="678"/>
    <n v="10"/>
    <n v="89.87"/>
    <n v="121.4"/>
    <n v="31.53"/>
    <x v="0"/>
    <s v="Vigorous Exercise Company"/>
    <n v="93"/>
    <s v="Toronto"/>
    <s v="Ontario"/>
    <x v="0"/>
  </r>
  <r>
    <s v="SO53472"/>
    <n v="24"/>
    <x v="335"/>
    <n v="142"/>
    <n v="10"/>
    <n v="205.66"/>
    <n v="329.9"/>
    <n v="124.24"/>
    <x v="0"/>
    <s v="Riding Cycles"/>
    <n v="268"/>
    <s v="Liverpool"/>
    <s v="England"/>
    <x v="2"/>
  </r>
  <r>
    <s v="SO53475"/>
    <n v="22"/>
    <x v="336"/>
    <n v="481"/>
    <n v="10"/>
    <n v="384.92"/>
    <n v="299.89999999999998"/>
    <n v="-85.02"/>
    <x v="0"/>
    <s v="Getaway Inn"/>
    <n v="182"/>
    <s v="Saint Ouen"/>
    <s v="Loir et Cher"/>
    <x v="3"/>
  </r>
  <r>
    <s v="SO53475"/>
    <n v="32"/>
    <x v="336"/>
    <n v="481"/>
    <n v="10"/>
    <n v="130.86000000000001"/>
    <n v="209.9"/>
    <n v="79.040000000000006"/>
    <x v="0"/>
    <s v="Getaway Inn"/>
    <n v="182"/>
    <s v="Saint Ouen"/>
    <s v="Loir et Cher"/>
    <x v="3"/>
  </r>
  <r>
    <s v="SO53480"/>
    <n v="50"/>
    <x v="404"/>
    <n v="327"/>
    <n v="10"/>
    <n v="415.72"/>
    <n v="323.89999999999998"/>
    <n v="-91.82"/>
    <x v="1"/>
    <s v="World of Bikes"/>
    <n v="487"/>
    <s v="Saint Louis"/>
    <s v="Missouri"/>
    <x v="1"/>
  </r>
  <r>
    <s v="SO53483"/>
    <n v="9"/>
    <x v="337"/>
    <n v="408"/>
    <n v="10"/>
    <n v="415.72"/>
    <n v="323.89999999999998"/>
    <n v="-91.82"/>
    <x v="0"/>
    <s v="Odometers and Accessories Company"/>
    <n v="61"/>
    <s v="Richmond"/>
    <s v="British Columbia"/>
    <x v="0"/>
  </r>
  <r>
    <s v="SO53483"/>
    <n v="14"/>
    <x v="337"/>
    <n v="408"/>
    <n v="10"/>
    <n v="8.57"/>
    <n v="13.7"/>
    <n v="5.13"/>
    <x v="0"/>
    <s v="Odometers and Accessories Company"/>
    <n v="61"/>
    <s v="Richmond"/>
    <s v="British Columbia"/>
    <x v="0"/>
  </r>
  <r>
    <s v="SO53483"/>
    <n v="23"/>
    <x v="337"/>
    <n v="408"/>
    <n v="10"/>
    <n v="14819.38"/>
    <n v="14304.4"/>
    <n v="-514.98"/>
    <x v="0"/>
    <s v="Odometers and Accessories Company"/>
    <n v="61"/>
    <s v="Richmond"/>
    <s v="British Columbia"/>
    <x v="0"/>
  </r>
  <r>
    <s v="SO53485"/>
    <n v="29"/>
    <x v="337"/>
    <n v="573"/>
    <n v="10"/>
    <n v="130.86000000000001"/>
    <n v="209.9"/>
    <n v="79.040000000000006"/>
    <x v="1"/>
    <s v="Nationwide Supply"/>
    <n v="14"/>
    <s v="Rhodes"/>
    <s v="New South Wales"/>
    <x v="5"/>
  </r>
  <r>
    <s v="SO53485"/>
    <n v="31"/>
    <x v="337"/>
    <n v="573"/>
    <n v="10"/>
    <n v="415.72"/>
    <n v="323.89999999999998"/>
    <n v="-91.82"/>
    <x v="1"/>
    <s v="Nationwide Supply"/>
    <n v="14"/>
    <s v="Rhodes"/>
    <s v="New South Wales"/>
    <x v="5"/>
  </r>
  <r>
    <s v="SO53485"/>
    <n v="45"/>
    <x v="337"/>
    <n v="573"/>
    <n v="10"/>
    <n v="91.59"/>
    <n v="146.9"/>
    <n v="55.31"/>
    <x v="1"/>
    <s v="Nationwide Supply"/>
    <n v="14"/>
    <s v="Rhodes"/>
    <s v="New South Wales"/>
    <x v="5"/>
  </r>
  <r>
    <s v="SO53485"/>
    <n v="57"/>
    <x v="337"/>
    <n v="573"/>
    <n v="10"/>
    <n v="89.87"/>
    <n v="121.4"/>
    <n v="31.53"/>
    <x v="1"/>
    <s v="Nationwide Supply"/>
    <n v="14"/>
    <s v="Rhodes"/>
    <s v="New South Wales"/>
    <x v="5"/>
  </r>
  <r>
    <s v="SO53497"/>
    <n v="19"/>
    <x v="554"/>
    <n v="499"/>
    <n v="10"/>
    <n v="10825.1"/>
    <n v="10205.9"/>
    <n v="-619.20000000000005"/>
    <x v="0"/>
    <s v="Racing Sales and Service"/>
    <n v="183"/>
    <s v="Orleans"/>
    <s v="Loiret"/>
    <x v="3"/>
  </r>
  <r>
    <s v="SO53499"/>
    <n v="36"/>
    <x v="338"/>
    <n v="197"/>
    <n v="10"/>
    <n v="415.72"/>
    <n v="323.89999999999998"/>
    <n v="-91.82"/>
    <x v="1"/>
    <s v="Fabrikam Inc., West"/>
    <n v="466"/>
    <s v="Novi"/>
    <s v="Michigan"/>
    <x v="1"/>
  </r>
  <r>
    <s v="SO53506"/>
    <n v="28"/>
    <x v="339"/>
    <n v="72"/>
    <n v="10"/>
    <n v="7130.8"/>
    <n v="6722.9"/>
    <n v="-407.9"/>
    <x v="0"/>
    <s v="Outdoor Equipment Store"/>
    <n v="502"/>
    <s v="Nashua"/>
    <s v="New Hampshire"/>
    <x v="1"/>
  </r>
  <r>
    <s v="SO53509"/>
    <n v="5"/>
    <x v="339"/>
    <n v="156"/>
    <n v="10"/>
    <n v="33.619999999999997"/>
    <n v="53.9"/>
    <n v="20.28"/>
    <x v="2"/>
    <s v="Metal Processing Company"/>
    <n v="106"/>
    <s v="Montreal"/>
    <s v="Quebec"/>
    <x v="0"/>
  </r>
  <r>
    <s v="SO53513"/>
    <n v="22"/>
    <x v="340"/>
    <n v="281"/>
    <n v="10"/>
    <n v="29.73"/>
    <n v="47.7"/>
    <n v="17.97"/>
    <x v="0"/>
    <s v="Petroleum Products Distributors"/>
    <n v="106"/>
    <s v="Montreal"/>
    <s v="Quebec"/>
    <x v="0"/>
  </r>
  <r>
    <s v="SO53513"/>
    <n v="36"/>
    <x v="340"/>
    <n v="281"/>
    <n v="10"/>
    <n v="8.57"/>
    <n v="13.7"/>
    <n v="5.13"/>
    <x v="0"/>
    <s v="Petroleum Products Distributors"/>
    <n v="106"/>
    <s v="Montreal"/>
    <s v="Quebec"/>
    <x v="0"/>
  </r>
  <r>
    <s v="SO53514"/>
    <n v="10"/>
    <x v="340"/>
    <n v="182"/>
    <n v="10"/>
    <n v="205.66"/>
    <n v="329.9"/>
    <n v="124.24"/>
    <x v="1"/>
    <s v="Another Bicycle Company"/>
    <n v="545"/>
    <s v="Milwaukie"/>
    <s v="Oregon"/>
    <x v="1"/>
  </r>
  <r>
    <s v="SO53514"/>
    <n v="35"/>
    <x v="340"/>
    <n v="182"/>
    <n v="10"/>
    <n v="384.92"/>
    <n v="299.89999999999998"/>
    <n v="-85.02"/>
    <x v="1"/>
    <s v="Another Bicycle Company"/>
    <n v="545"/>
    <s v="Milwaukie"/>
    <s v="Oregon"/>
    <x v="1"/>
  </r>
  <r>
    <s v="SO53518"/>
    <n v="12"/>
    <x v="341"/>
    <n v="254"/>
    <n v="10"/>
    <n v="173.78"/>
    <n v="234.8"/>
    <n v="61.02"/>
    <x v="0"/>
    <s v="Safe Cycles Shop"/>
    <n v="608"/>
    <s v="Bellevue"/>
    <s v="Washington"/>
    <x v="1"/>
  </r>
  <r>
    <s v="SO53518"/>
    <n v="20"/>
    <x v="341"/>
    <n v="254"/>
    <n v="10"/>
    <n v="539.41999999999996"/>
    <n v="728.9"/>
    <n v="189.48"/>
    <x v="0"/>
    <s v="Safe Cycles Shop"/>
    <n v="608"/>
    <s v="Bellevue"/>
    <s v="Washington"/>
    <x v="1"/>
  </r>
  <r>
    <s v="SO53518"/>
    <n v="41"/>
    <x v="341"/>
    <n v="254"/>
    <n v="10"/>
    <n v="1993.76"/>
    <n v="2184.5"/>
    <n v="190.74"/>
    <x v="0"/>
    <s v="Safe Cycles Shop"/>
    <n v="608"/>
    <s v="Bellevue"/>
    <s v="Washington"/>
    <x v="1"/>
  </r>
  <r>
    <s v="SO53518"/>
    <n v="51"/>
    <x v="341"/>
    <n v="254"/>
    <n v="10"/>
    <n v="261.76"/>
    <n v="419.9"/>
    <n v="158.13999999999999"/>
    <x v="0"/>
    <s v="Safe Cycles Shop"/>
    <n v="608"/>
    <s v="Bellevue"/>
    <s v="Washington"/>
    <x v="1"/>
  </r>
  <r>
    <s v="SO53524"/>
    <n v="2"/>
    <x v="342"/>
    <n v="611"/>
    <n v="10"/>
    <n v="4614.45"/>
    <n v="3340.6"/>
    <n v="-1273.8499999999999"/>
    <x v="0"/>
    <s v="Front Runner Bikes"/>
    <n v="402"/>
    <s v="Bradenton"/>
    <s v="Florida"/>
    <x v="1"/>
  </r>
  <r>
    <s v="SO53530"/>
    <n v="13"/>
    <x v="343"/>
    <n v="90"/>
    <n v="10"/>
    <n v="3436.5"/>
    <n v="3239.9"/>
    <n v="-196.6"/>
    <x v="0"/>
    <s v="Sales and Supply Company"/>
    <n v="602"/>
    <s v="Chantilly"/>
    <s v="Virginia"/>
    <x v="1"/>
  </r>
  <r>
    <s v="SO53530"/>
    <n v="40"/>
    <x v="343"/>
    <n v="90"/>
    <n v="10"/>
    <n v="384.92"/>
    <n v="299.89999999999998"/>
    <n v="-85.02"/>
    <x v="0"/>
    <s v="Sales and Supply Company"/>
    <n v="602"/>
    <s v="Chantilly"/>
    <s v="Virginia"/>
    <x v="1"/>
  </r>
  <r>
    <s v="SO53531"/>
    <n v="2"/>
    <x v="343"/>
    <n v="187"/>
    <n v="10"/>
    <n v="89.87"/>
    <n v="121.4"/>
    <n v="31.53"/>
    <x v="0"/>
    <s v="Trailblazing Sports"/>
    <n v="306"/>
    <s v="Cerritos"/>
    <s v="California"/>
    <x v="1"/>
  </r>
  <r>
    <s v="SO53531"/>
    <n v="43"/>
    <x v="343"/>
    <n v="187"/>
    <n v="10"/>
    <n v="415.72"/>
    <n v="323.89999999999998"/>
    <n v="-91.82"/>
    <x v="0"/>
    <s v="Trailblazing Sports"/>
    <n v="306"/>
    <s v="Cerritos"/>
    <s v="California"/>
    <x v="1"/>
  </r>
  <r>
    <s v="SO53535"/>
    <n v="21"/>
    <x v="344"/>
    <n v="154"/>
    <n v="10"/>
    <n v="4614.45"/>
    <n v="3340.6"/>
    <n v="-1273.8499999999999"/>
    <x v="0"/>
    <s v="Camping and Sports Store"/>
    <n v="68"/>
    <s v="Vancouver"/>
    <s v="British Columbia"/>
    <x v="0"/>
  </r>
  <r>
    <s v="SO53536"/>
    <n v="9"/>
    <x v="344"/>
    <n v="118"/>
    <n v="10"/>
    <n v="91.59"/>
    <n v="146.9"/>
    <n v="55.31"/>
    <x v="0"/>
    <s v="Rapid Bikes"/>
    <n v="96"/>
    <s v="Toronto"/>
    <s v="Ontario"/>
    <x v="0"/>
  </r>
  <r>
    <s v="SO53536"/>
    <n v="61"/>
    <x v="344"/>
    <n v="118"/>
    <n v="10"/>
    <n v="415.72"/>
    <n v="323.89999999999998"/>
    <n v="-91.82"/>
    <x v="0"/>
    <s v="Rapid Bikes"/>
    <n v="96"/>
    <s v="Toronto"/>
    <s v="Ontario"/>
    <x v="0"/>
  </r>
  <r>
    <s v="SO53541"/>
    <n v="2"/>
    <x v="345"/>
    <n v="249"/>
    <n v="10"/>
    <n v="69.22"/>
    <n v="53.9"/>
    <n v="-15.32"/>
    <x v="1"/>
    <s v="Helpful Sales and Repair Service"/>
    <n v="37"/>
    <s v="Seaford"/>
    <s v="Victoria"/>
    <x v="5"/>
  </r>
  <r>
    <s v="SO53560"/>
    <n v="13"/>
    <x v="346"/>
    <n v="539"/>
    <n v="10"/>
    <n v="91.59"/>
    <n v="146.9"/>
    <n v="55.31"/>
    <x v="1"/>
    <s v="Glossy Bikes"/>
    <n v="519"/>
    <s v="Lake George"/>
    <s v="New York"/>
    <x v="1"/>
  </r>
  <r>
    <s v="SO53561"/>
    <n v="41"/>
    <x v="346"/>
    <n v="544"/>
    <n v="10"/>
    <n v="274.93"/>
    <n v="371.5"/>
    <n v="96.57"/>
    <x v="0"/>
    <s v="Valley Bicycle Specialists"/>
    <n v="484"/>
    <s v="Kansas City"/>
    <s v="Missouri"/>
    <x v="1"/>
  </r>
  <r>
    <s v="SO53562"/>
    <n v="11"/>
    <x v="346"/>
    <n v="16"/>
    <n v="10"/>
    <n v="448.8"/>
    <n v="720"/>
    <n v="271.2"/>
    <x v="1"/>
    <s v="Bulk Discount Store"/>
    <n v="247"/>
    <s v="London"/>
    <s v="England"/>
    <x v="2"/>
  </r>
  <r>
    <s v="SO53562"/>
    <n v="48"/>
    <x v="346"/>
    <n v="16"/>
    <n v="10"/>
    <n v="415.72"/>
    <n v="323.89999999999998"/>
    <n v="-91.82"/>
    <x v="1"/>
    <s v="Bulk Discount Store"/>
    <n v="247"/>
    <s v="London"/>
    <s v="England"/>
    <x v="2"/>
  </r>
  <r>
    <s v="SO53565"/>
    <n v="43"/>
    <x v="347"/>
    <n v="267"/>
    <n v="10"/>
    <n v="237.49"/>
    <n v="381"/>
    <n v="143.51"/>
    <x v="1"/>
    <s v="Cycle Parts and Accessories"/>
    <n v="35"/>
    <s v="Melbourne"/>
    <s v="Victoria"/>
    <x v="5"/>
  </r>
  <r>
    <s v="SO53570"/>
    <n v="24"/>
    <x v="347"/>
    <n v="54"/>
    <n v="10"/>
    <n v="130.86000000000001"/>
    <n v="209.9"/>
    <n v="79.040000000000006"/>
    <x v="0"/>
    <s v="Larger Cycle Shop"/>
    <n v="520"/>
    <s v="Melville"/>
    <s v="New York"/>
    <x v="1"/>
  </r>
  <r>
    <s v="SO53570"/>
    <n v="49"/>
    <x v="347"/>
    <n v="54"/>
    <n v="10"/>
    <n v="384.92"/>
    <n v="299.89999999999998"/>
    <n v="-85.02"/>
    <x v="0"/>
    <s v="Larger Cycle Shop"/>
    <n v="520"/>
    <s v="Melville"/>
    <s v="New York"/>
    <x v="1"/>
  </r>
  <r>
    <s v="SO53570"/>
    <n v="51"/>
    <x v="347"/>
    <n v="54"/>
    <n v="10"/>
    <n v="130.86000000000001"/>
    <n v="209.9"/>
    <n v="79.040000000000006"/>
    <x v="0"/>
    <s v="Larger Cycle Shop"/>
    <n v="520"/>
    <s v="Melville"/>
    <s v="New York"/>
    <x v="1"/>
  </r>
  <r>
    <s v="SO53577"/>
    <n v="27"/>
    <x v="348"/>
    <n v="52"/>
    <n v="10"/>
    <n v="406.22"/>
    <n v="548.9"/>
    <n v="142.68"/>
    <x v="1"/>
    <s v="Instruments and Parts Company"/>
    <n v="239"/>
    <s v="Gloucestershire"/>
    <s v="England"/>
    <x v="2"/>
  </r>
  <r>
    <s v="SO53583"/>
    <n v="8"/>
    <x v="349"/>
    <n v="75"/>
    <n v="10"/>
    <n v="406.22"/>
    <n v="548.9"/>
    <n v="142.68"/>
    <x v="0"/>
    <s v="Paint Supply"/>
    <n v="580"/>
    <s v="Garland"/>
    <s v="Texas"/>
    <x v="1"/>
  </r>
  <r>
    <s v="SO53583"/>
    <n v="24"/>
    <x v="349"/>
    <n v="75"/>
    <n v="10"/>
    <n v="18.66"/>
    <n v="29.9"/>
    <n v="11.24"/>
    <x v="0"/>
    <s v="Paint Supply"/>
    <n v="580"/>
    <s v="Garland"/>
    <s v="Texas"/>
    <x v="1"/>
  </r>
  <r>
    <s v="SO53586"/>
    <n v="1"/>
    <x v="349"/>
    <n v="674"/>
    <n v="10"/>
    <n v="33.619999999999997"/>
    <n v="53.9"/>
    <n v="20.28"/>
    <x v="2"/>
    <s v="Discount Tours"/>
    <n v="314"/>
    <s v="Daly City"/>
    <s v="California"/>
    <x v="1"/>
  </r>
  <r>
    <s v="SO53587"/>
    <n v="5"/>
    <x v="349"/>
    <n v="543"/>
    <n v="10"/>
    <n v="261.76"/>
    <n v="419.9"/>
    <n v="158.13999999999999"/>
    <x v="2"/>
    <s v="Friendly Neighborhood Bikes"/>
    <n v="649"/>
    <s v="Johnson Creek"/>
    <s v="Wisconsin"/>
    <x v="1"/>
  </r>
  <r>
    <s v="SO53595"/>
    <n v="2"/>
    <x v="888"/>
    <n v="368"/>
    <n v="10"/>
    <n v="261.76"/>
    <n v="419.9"/>
    <n v="158.13999999999999"/>
    <x v="2"/>
    <s v="Elemental Sporting Goods"/>
    <n v="422"/>
    <s v="Decatur"/>
    <s v="Georgia"/>
    <x v="1"/>
  </r>
  <r>
    <s v="SO53598"/>
    <n v="4"/>
    <x v="794"/>
    <n v="277"/>
    <n v="10"/>
    <n v="33.619999999999997"/>
    <n v="53.9"/>
    <n v="20.28"/>
    <x v="2"/>
    <s v="The Bicycle Accessories Company"/>
    <n v="292"/>
    <s v="Alhambra"/>
    <s v="California"/>
    <x v="1"/>
  </r>
  <r>
    <s v="SO53614"/>
    <n v="29"/>
    <x v="351"/>
    <n v="21"/>
    <n v="10"/>
    <n v="12519.81"/>
    <n v="13769.9"/>
    <n v="1250.0899999999999"/>
    <x v="0"/>
    <s v="Chic Department Stores"/>
    <n v="584"/>
    <s v="Irving"/>
    <s v="Texas"/>
    <x v="1"/>
  </r>
  <r>
    <s v="SO53616"/>
    <n v="1"/>
    <x v="351"/>
    <n v="3"/>
    <n v="10"/>
    <n v="237.49"/>
    <n v="381"/>
    <n v="143.51"/>
    <x v="0"/>
    <s v="Advanced Bike Components"/>
    <n v="584"/>
    <s v="Irving"/>
    <s v="Texas"/>
    <x v="1"/>
  </r>
  <r>
    <s v="SO53621"/>
    <n v="4"/>
    <x v="352"/>
    <n v="490"/>
    <n v="10"/>
    <n v="1798.16"/>
    <n v="2429.9"/>
    <n v="631.74"/>
    <x v="0"/>
    <s v="Extraordinary Bike Works"/>
    <n v="588"/>
    <s v="Mesquite"/>
    <s v="Texas"/>
    <x v="1"/>
  </r>
  <r>
    <s v="SO53621"/>
    <n v="9"/>
    <x v="352"/>
    <n v="490"/>
    <n v="10"/>
    <n v="89.87"/>
    <n v="121.4"/>
    <n v="31.53"/>
    <x v="0"/>
    <s v="Extraordinary Bike Works"/>
    <n v="588"/>
    <s v="Mesquite"/>
    <s v="Texas"/>
    <x v="1"/>
  </r>
  <r>
    <s v="SO53621"/>
    <n v="34"/>
    <x v="352"/>
    <n v="490"/>
    <n v="10"/>
    <n v="359.6"/>
    <n v="485.9"/>
    <n v="126.3"/>
    <x v="0"/>
    <s v="Extraordinary Bike Works"/>
    <n v="588"/>
    <s v="Mesquite"/>
    <s v="Texas"/>
    <x v="1"/>
  </r>
  <r>
    <s v="SO53621"/>
    <n v="43"/>
    <x v="352"/>
    <n v="490"/>
    <n v="10"/>
    <n v="173.78"/>
    <n v="234.8"/>
    <n v="61.02"/>
    <x v="0"/>
    <s v="Extraordinary Bike Works"/>
    <n v="588"/>
    <s v="Mesquite"/>
    <s v="Texas"/>
    <x v="1"/>
  </r>
  <r>
    <s v="SO55243"/>
    <n v="5"/>
    <x v="424"/>
    <n v="299"/>
    <n v="10"/>
    <n v="18.66"/>
    <n v="29.9"/>
    <n v="11.24"/>
    <x v="0"/>
    <s v="Citywide Service and Repair"/>
    <n v="73"/>
    <s v="Saint John"/>
    <s v="Brunswick"/>
    <x v="0"/>
  </r>
  <r>
    <s v="SO55243"/>
    <n v="30"/>
    <x v="424"/>
    <n v="299"/>
    <n v="10"/>
    <n v="415.72"/>
    <n v="323.89999999999998"/>
    <n v="-91.82"/>
    <x v="0"/>
    <s v="Citywide Service and Repair"/>
    <n v="73"/>
    <s v="Saint John"/>
    <s v="Brunswick"/>
    <x v="0"/>
  </r>
  <r>
    <s v="SO55249"/>
    <n v="9"/>
    <x v="354"/>
    <n v="475"/>
    <n v="10"/>
    <n v="130.86000000000001"/>
    <n v="209.9"/>
    <n v="79.040000000000006"/>
    <x v="0"/>
    <s v="Real Sporting Goods"/>
    <n v="288"/>
    <s v="Phoenix"/>
    <s v="Arizona"/>
    <x v="1"/>
  </r>
  <r>
    <s v="SO55249"/>
    <n v="17"/>
    <x v="354"/>
    <n v="475"/>
    <n v="10"/>
    <n v="69.22"/>
    <n v="53.9"/>
    <n v="-15.32"/>
    <x v="0"/>
    <s v="Real Sporting Goods"/>
    <n v="288"/>
    <s v="Phoenix"/>
    <s v="Arizona"/>
    <x v="1"/>
  </r>
  <r>
    <s v="SO55249"/>
    <n v="55"/>
    <x v="354"/>
    <n v="475"/>
    <n v="10"/>
    <n v="12519.81"/>
    <n v="13769.9"/>
    <n v="1250.0899999999999"/>
    <x v="0"/>
    <s v="Real Sporting Goods"/>
    <n v="288"/>
    <s v="Phoenix"/>
    <s v="Arizona"/>
    <x v="1"/>
  </r>
  <r>
    <s v="SO55254"/>
    <n v="9"/>
    <x v="662"/>
    <n v="302"/>
    <n v="10"/>
    <n v="205.66"/>
    <n v="329.9"/>
    <n v="124.24"/>
    <x v="0"/>
    <s v="Best Cycle Store"/>
    <n v="172"/>
    <s v="Offenbach"/>
    <s v="Saarland"/>
    <x v="4"/>
  </r>
  <r>
    <s v="SO55254"/>
    <n v="20"/>
    <x v="662"/>
    <n v="302"/>
    <n v="10"/>
    <n v="14819.38"/>
    <n v="14304.4"/>
    <n v="-514.98"/>
    <x v="0"/>
    <s v="Best Cycle Store"/>
    <n v="172"/>
    <s v="Offenbach"/>
    <s v="Saarland"/>
    <x v="4"/>
  </r>
  <r>
    <s v="SO55254"/>
    <n v="25"/>
    <x v="662"/>
    <n v="302"/>
    <n v="10"/>
    <n v="415.72"/>
    <n v="323.89999999999998"/>
    <n v="-91.82"/>
    <x v="0"/>
    <s v="Best Cycle Store"/>
    <n v="172"/>
    <s v="Offenbach"/>
    <s v="Saarland"/>
    <x v="4"/>
  </r>
  <r>
    <s v="SO55254"/>
    <n v="26"/>
    <x v="662"/>
    <n v="302"/>
    <n v="10"/>
    <n v="4614.45"/>
    <n v="4454.1000000000004"/>
    <n v="-160.35"/>
    <x v="0"/>
    <s v="Best Cycle Store"/>
    <n v="172"/>
    <s v="Offenbach"/>
    <s v="Saarland"/>
    <x v="4"/>
  </r>
  <r>
    <s v="SO55254"/>
    <n v="30"/>
    <x v="662"/>
    <n v="302"/>
    <n v="10"/>
    <n v="7551.51"/>
    <n v="7289.1"/>
    <n v="-262.41000000000003"/>
    <x v="0"/>
    <s v="Best Cycle Store"/>
    <n v="172"/>
    <s v="Offenbach"/>
    <s v="Saarland"/>
    <x v="4"/>
  </r>
  <r>
    <s v="SO55264"/>
    <n v="5"/>
    <x v="355"/>
    <n v="491"/>
    <n v="10"/>
    <n v="237.49"/>
    <n v="381"/>
    <n v="143.51"/>
    <x v="1"/>
    <s v="Area Bike Accessories"/>
    <n v="341"/>
    <s v="Modesto"/>
    <s v="California"/>
    <x v="1"/>
  </r>
  <r>
    <s v="SO55269"/>
    <n v="19"/>
    <x v="356"/>
    <n v="290"/>
    <n v="10"/>
    <n v="18.66"/>
    <n v="29.9"/>
    <n v="11.24"/>
    <x v="0"/>
    <s v="Friendly Bike Shop"/>
    <n v="609"/>
    <s v="Bellingham"/>
    <s v="Washington"/>
    <x v="1"/>
  </r>
  <r>
    <s v="SO55269"/>
    <n v="30"/>
    <x v="356"/>
    <n v="290"/>
    <n v="10"/>
    <n v="130.86000000000001"/>
    <n v="209.9"/>
    <n v="79.040000000000006"/>
    <x v="0"/>
    <s v="Friendly Bike Shop"/>
    <n v="609"/>
    <s v="Bellingham"/>
    <s v="Washington"/>
    <x v="1"/>
  </r>
  <r>
    <s v="SO55280"/>
    <n v="8"/>
    <x v="524"/>
    <n v="227"/>
    <n v="10"/>
    <n v="10825.1"/>
    <n v="10205.9"/>
    <n v="-619.20000000000005"/>
    <x v="0"/>
    <s v="Health Spa, Limited"/>
    <n v="94"/>
    <s v="Toronto"/>
    <s v="Ontario"/>
    <x v="0"/>
  </r>
  <r>
    <s v="SO55280"/>
    <n v="15"/>
    <x v="524"/>
    <n v="227"/>
    <n v="10"/>
    <n v="10825.1"/>
    <n v="10205.9"/>
    <n v="-619.20000000000005"/>
    <x v="0"/>
    <s v="Health Spa, Limited"/>
    <n v="94"/>
    <s v="Toronto"/>
    <s v="Ontario"/>
    <x v="0"/>
  </r>
  <r>
    <s v="SO55282"/>
    <n v="11"/>
    <x v="357"/>
    <n v="599"/>
    <n v="10"/>
    <n v="448.8"/>
    <n v="720"/>
    <n v="271.2"/>
    <x v="0"/>
    <s v="Westside Plaza"/>
    <n v="366"/>
    <s v="Sand City"/>
    <s v="California"/>
    <x v="1"/>
  </r>
  <r>
    <s v="SO55282"/>
    <n v="25"/>
    <x v="357"/>
    <n v="599"/>
    <n v="10"/>
    <n v="130.86000000000001"/>
    <n v="209.9"/>
    <n v="79.040000000000006"/>
    <x v="0"/>
    <s v="Westside Plaza"/>
    <n v="366"/>
    <s v="Sand City"/>
    <s v="California"/>
    <x v="1"/>
  </r>
  <r>
    <s v="SO55282"/>
    <n v="44"/>
    <x v="357"/>
    <n v="599"/>
    <n v="10"/>
    <n v="91.59"/>
    <n v="146.9"/>
    <n v="55.31"/>
    <x v="0"/>
    <s v="Westside Plaza"/>
    <n v="366"/>
    <s v="Sand City"/>
    <s v="California"/>
    <x v="1"/>
  </r>
  <r>
    <s v="SO55294"/>
    <n v="18"/>
    <x v="603"/>
    <n v="660"/>
    <n v="10"/>
    <n v="69.22"/>
    <n v="53.9"/>
    <n v="-15.32"/>
    <x v="0"/>
    <s v="Exhilarating Cycles"/>
    <n v="462"/>
    <s v="Howell"/>
    <s v="Michigan"/>
    <x v="1"/>
  </r>
  <r>
    <s v="SO55294"/>
    <n v="19"/>
    <x v="603"/>
    <n v="660"/>
    <n v="10"/>
    <n v="130.86000000000001"/>
    <n v="209.9"/>
    <n v="79.040000000000006"/>
    <x v="0"/>
    <s v="Exhilarating Cycles"/>
    <n v="462"/>
    <s v="Howell"/>
    <s v="Michigan"/>
    <x v="1"/>
  </r>
  <r>
    <s v="SO55294"/>
    <n v="31"/>
    <x v="603"/>
    <n v="660"/>
    <n v="10"/>
    <n v="384.92"/>
    <n v="299.89999999999998"/>
    <n v="-85.02"/>
    <x v="0"/>
    <s v="Exhilarating Cycles"/>
    <n v="462"/>
    <s v="Howell"/>
    <s v="Michigan"/>
    <x v="1"/>
  </r>
  <r>
    <s v="SO55297"/>
    <n v="43"/>
    <x v="358"/>
    <n v="496"/>
    <n v="10"/>
    <n v="205.66"/>
    <n v="329.9"/>
    <n v="124.24"/>
    <x v="0"/>
    <s v="Top Sports Supply"/>
    <n v="42"/>
    <s v="Edmonton"/>
    <s v="Alberta"/>
    <x v="0"/>
  </r>
  <r>
    <s v="SO55303"/>
    <n v="23"/>
    <x v="359"/>
    <n v="166"/>
    <n v="10"/>
    <n v="3436.5"/>
    <n v="3239.9"/>
    <n v="-196.6"/>
    <x v="0"/>
    <s v="Fitness Toy Store"/>
    <n v="580"/>
    <s v="Garland"/>
    <s v="Texas"/>
    <x v="1"/>
  </r>
  <r>
    <s v="SO55309"/>
    <n v="7"/>
    <x v="541"/>
    <n v="320"/>
    <n v="10"/>
    <n v="415.72"/>
    <n v="323.89999999999998"/>
    <n v="-91.82"/>
    <x v="0"/>
    <s v="Amalgamated Parts Shop"/>
    <n v="145"/>
    <s v="Frankfurt am Main"/>
    <s v="Hamburg"/>
    <x v="4"/>
  </r>
  <r>
    <s v="SO55309"/>
    <n v="10"/>
    <x v="541"/>
    <n v="320"/>
    <n v="10"/>
    <n v="384.92"/>
    <n v="299.89999999999998"/>
    <n v="-85.02"/>
    <x v="0"/>
    <s v="Amalgamated Parts Shop"/>
    <n v="145"/>
    <s v="Frankfurt am Main"/>
    <s v="Hamburg"/>
    <x v="4"/>
  </r>
  <r>
    <s v="SO55309"/>
    <n v="15"/>
    <x v="541"/>
    <n v="320"/>
    <n v="10"/>
    <n v="14819.38"/>
    <n v="14304.4"/>
    <n v="-514.98"/>
    <x v="0"/>
    <s v="Amalgamated Parts Shop"/>
    <n v="145"/>
    <s v="Frankfurt am Main"/>
    <s v="Hamburg"/>
    <x v="4"/>
  </r>
  <r>
    <s v="SO55309"/>
    <n v="27"/>
    <x v="541"/>
    <n v="320"/>
    <n v="10"/>
    <n v="18.66"/>
    <n v="29.9"/>
    <n v="11.24"/>
    <x v="0"/>
    <s v="Amalgamated Parts Shop"/>
    <n v="145"/>
    <s v="Frankfurt am Main"/>
    <s v="Hamburg"/>
    <x v="4"/>
  </r>
  <r>
    <s v="SO55322"/>
    <n v="9"/>
    <x v="439"/>
    <n v="221"/>
    <n v="10"/>
    <n v="415.72"/>
    <n v="323.89999999999998"/>
    <n v="-91.82"/>
    <x v="0"/>
    <s v="Bike Dealers Association"/>
    <n v="505"/>
    <s v="Las Cruces"/>
    <s v="New Mexico"/>
    <x v="1"/>
  </r>
  <r>
    <s v="SO55322"/>
    <n v="12"/>
    <x v="439"/>
    <n v="221"/>
    <n v="10"/>
    <n v="205.66"/>
    <n v="329.9"/>
    <n v="124.24"/>
    <x v="0"/>
    <s v="Bike Dealers Association"/>
    <n v="505"/>
    <s v="Las Cruces"/>
    <s v="New Mexico"/>
    <x v="1"/>
  </r>
  <r>
    <s v="SO55322"/>
    <n v="26"/>
    <x v="439"/>
    <n v="221"/>
    <n v="10"/>
    <n v="130.86000000000001"/>
    <n v="209.9"/>
    <n v="79.040000000000006"/>
    <x v="0"/>
    <s v="Bike Dealers Association"/>
    <n v="505"/>
    <s v="Las Cruces"/>
    <s v="New Mexico"/>
    <x v="1"/>
  </r>
  <r>
    <s v="SO55323"/>
    <n v="2"/>
    <x v="439"/>
    <n v="538"/>
    <n v="10"/>
    <n v="18.66"/>
    <n v="29.9"/>
    <n v="11.24"/>
    <x v="0"/>
    <s v="Prosperous Tours"/>
    <n v="245"/>
    <s v="London"/>
    <s v="England"/>
    <x v="2"/>
  </r>
  <r>
    <s v="SO55323"/>
    <n v="29"/>
    <x v="439"/>
    <n v="538"/>
    <n v="10"/>
    <n v="415.72"/>
    <n v="323.89999999999998"/>
    <n v="-91.82"/>
    <x v="0"/>
    <s v="Prosperous Tours"/>
    <n v="245"/>
    <s v="London"/>
    <s v="England"/>
    <x v="2"/>
  </r>
  <r>
    <s v="SO55323"/>
    <n v="35"/>
    <x v="439"/>
    <n v="538"/>
    <n v="10"/>
    <n v="415.72"/>
    <n v="323.89999999999998"/>
    <n v="-91.82"/>
    <x v="0"/>
    <s v="Prosperous Tours"/>
    <n v="245"/>
    <s v="London"/>
    <s v="England"/>
    <x v="2"/>
  </r>
  <r>
    <s v="SO55328"/>
    <n v="33"/>
    <x v="405"/>
    <n v="81"/>
    <n v="10"/>
    <n v="448.8"/>
    <n v="720"/>
    <n v="271.2"/>
    <x v="0"/>
    <s v="Rally Day Mall"/>
    <n v="409"/>
    <s v="Miami"/>
    <s v="Florida"/>
    <x v="1"/>
  </r>
  <r>
    <s v="SO55328"/>
    <n v="35"/>
    <x v="405"/>
    <n v="81"/>
    <n v="10"/>
    <n v="415.72"/>
    <n v="323.89999999999998"/>
    <n v="-91.82"/>
    <x v="0"/>
    <s v="Rally Day Mall"/>
    <n v="409"/>
    <s v="Miami"/>
    <s v="Florida"/>
    <x v="1"/>
  </r>
  <r>
    <s v="SO57012"/>
    <n v="8"/>
    <x v="360"/>
    <n v="230"/>
    <n v="10"/>
    <n v="384.92"/>
    <n v="299.89999999999998"/>
    <n v="-85.02"/>
    <x v="0"/>
    <s v="Global Bike Retailers"/>
    <n v="122"/>
    <s v="Bad Soden"/>
    <s v="Hessen"/>
    <x v="4"/>
  </r>
  <r>
    <s v="SO57012"/>
    <n v="12"/>
    <x v="360"/>
    <n v="230"/>
    <n v="10"/>
    <n v="130.86000000000001"/>
    <n v="209.9"/>
    <n v="79.040000000000006"/>
    <x v="0"/>
    <s v="Global Bike Retailers"/>
    <n v="122"/>
    <s v="Bad Soden"/>
    <s v="Hessen"/>
    <x v="4"/>
  </r>
  <r>
    <s v="SO57012"/>
    <n v="39"/>
    <x v="360"/>
    <n v="230"/>
    <n v="10"/>
    <n v="4614.45"/>
    <n v="4454.1000000000004"/>
    <n v="-160.35"/>
    <x v="0"/>
    <s v="Global Bike Retailers"/>
    <n v="122"/>
    <s v="Bad Soden"/>
    <s v="Hessen"/>
    <x v="4"/>
  </r>
  <r>
    <s v="SO57024"/>
    <n v="34"/>
    <x v="361"/>
    <n v="264"/>
    <n v="10"/>
    <n v="448.8"/>
    <n v="720"/>
    <n v="271.2"/>
    <x v="1"/>
    <s v="Fasteners &amp; Bolts Outlet"/>
    <n v="94"/>
    <s v="Toronto"/>
    <s v="Ontario"/>
    <x v="0"/>
  </r>
  <r>
    <s v="SO57026"/>
    <n v="9"/>
    <x v="361"/>
    <n v="361"/>
    <n v="10"/>
    <n v="18.66"/>
    <n v="29.9"/>
    <n v="11.24"/>
    <x v="1"/>
    <s v="Fitness Supplies"/>
    <n v="639"/>
    <s v="Sequim"/>
    <s v="Washington"/>
    <x v="1"/>
  </r>
  <r>
    <s v="SO57030"/>
    <n v="27"/>
    <x v="406"/>
    <n v="236"/>
    <n v="10"/>
    <n v="261.76"/>
    <n v="419.9"/>
    <n v="158.13999999999999"/>
    <x v="0"/>
    <s v="Closeout Boutique"/>
    <n v="637"/>
    <s v="Seattle"/>
    <s v="Washington"/>
    <x v="1"/>
  </r>
  <r>
    <s v="SO57034"/>
    <n v="39"/>
    <x v="440"/>
    <n v="328"/>
    <n v="10"/>
    <n v="69.22"/>
    <n v="53.9"/>
    <n v="-15.32"/>
    <x v="1"/>
    <s v="Totes &amp; Baskets Company"/>
    <n v="591"/>
    <s v="San Antonio"/>
    <s v="Texas"/>
    <x v="1"/>
  </r>
  <r>
    <s v="SO57041"/>
    <n v="3"/>
    <x v="643"/>
    <n v="363"/>
    <n v="10"/>
    <n v="14819.38"/>
    <n v="14304.4"/>
    <n v="-514.98"/>
    <x v="0"/>
    <s v="Immense Manufacturing Company"/>
    <n v="486"/>
    <s v="Saint Ann"/>
    <s v="Missouri"/>
    <x v="1"/>
  </r>
  <r>
    <s v="SO57045"/>
    <n v="6"/>
    <x v="643"/>
    <n v="199"/>
    <n v="10"/>
    <n v="14819.38"/>
    <n v="14304.4"/>
    <n v="-514.98"/>
    <x v="0"/>
    <s v="Authorized Bike Sales and Rental"/>
    <n v="635"/>
    <s v="Renton"/>
    <s v="Washington"/>
    <x v="1"/>
  </r>
  <r>
    <s v="SO57046"/>
    <n v="16"/>
    <x v="362"/>
    <n v="650"/>
    <n v="10"/>
    <n v="448.8"/>
    <n v="720"/>
    <n v="271.2"/>
    <x v="0"/>
    <s v="Permanent Finish Products"/>
    <n v="511"/>
    <s v="Reno"/>
    <s v="Nevada"/>
    <x v="1"/>
  </r>
  <r>
    <s v="SO57046"/>
    <n v="48"/>
    <x v="362"/>
    <n v="650"/>
    <n v="10"/>
    <n v="69.22"/>
    <n v="53.9"/>
    <n v="-15.32"/>
    <x v="0"/>
    <s v="Permanent Finish Products"/>
    <n v="511"/>
    <s v="Reno"/>
    <s v="Nevada"/>
    <x v="1"/>
  </r>
  <r>
    <s v="SO57046"/>
    <n v="67"/>
    <x v="362"/>
    <n v="650"/>
    <n v="10"/>
    <n v="12519.81"/>
    <n v="13769.9"/>
    <n v="1250.0899999999999"/>
    <x v="0"/>
    <s v="Permanent Finish Products"/>
    <n v="511"/>
    <s v="Reno"/>
    <s v="Nevada"/>
    <x v="1"/>
  </r>
  <r>
    <s v="SO57050"/>
    <n v="1"/>
    <x v="362"/>
    <n v="656"/>
    <n v="10"/>
    <n v="261.76"/>
    <n v="419.9"/>
    <n v="158.13999999999999"/>
    <x v="2"/>
    <s v="Impervious Paint Company"/>
    <n v="196"/>
    <s v="Paris"/>
    <s v="Seine (Paris)"/>
    <x v="3"/>
  </r>
  <r>
    <s v="SO57051"/>
    <n v="12"/>
    <x v="362"/>
    <n v="638"/>
    <n v="10"/>
    <n v="415.72"/>
    <n v="323.89999999999998"/>
    <n v="-91.82"/>
    <x v="0"/>
    <s v="Metropolitan Equipment"/>
    <n v="200"/>
    <s v="Paris"/>
    <s v="Seine (Paris)"/>
    <x v="3"/>
  </r>
  <r>
    <s v="SO57051"/>
    <n v="14"/>
    <x v="362"/>
    <n v="638"/>
    <n v="10"/>
    <n v="415.72"/>
    <n v="323.89999999999998"/>
    <n v="-91.82"/>
    <x v="0"/>
    <s v="Metropolitan Equipment"/>
    <n v="200"/>
    <s v="Paris"/>
    <s v="Seine (Paris)"/>
    <x v="3"/>
  </r>
  <r>
    <s v="SO57051"/>
    <n v="28"/>
    <x v="362"/>
    <n v="638"/>
    <n v="10"/>
    <n v="3436.5"/>
    <n v="3239.9"/>
    <n v="-196.6"/>
    <x v="0"/>
    <s v="Metropolitan Equipment"/>
    <n v="200"/>
    <s v="Paris"/>
    <s v="Seine (Paris)"/>
    <x v="3"/>
  </r>
  <r>
    <s v="SO57061"/>
    <n v="12"/>
    <x v="363"/>
    <n v="175"/>
    <n v="10"/>
    <n v="261.76"/>
    <n v="419.9"/>
    <n v="158.13999999999999"/>
    <x v="0"/>
    <s v="Registered Cycle Store"/>
    <n v="183"/>
    <s v="Orleans"/>
    <s v="Loiret"/>
    <x v="3"/>
  </r>
  <r>
    <s v="SO57061"/>
    <n v="17"/>
    <x v="363"/>
    <n v="175"/>
    <n v="10"/>
    <n v="415.72"/>
    <n v="323.89999999999998"/>
    <n v="-91.82"/>
    <x v="0"/>
    <s v="Registered Cycle Store"/>
    <n v="183"/>
    <s v="Orleans"/>
    <s v="Loiret"/>
    <x v="3"/>
  </r>
  <r>
    <s v="SO57061"/>
    <n v="31"/>
    <x v="363"/>
    <n v="175"/>
    <n v="10"/>
    <n v="415.72"/>
    <n v="323.89999999999998"/>
    <n v="-91.82"/>
    <x v="0"/>
    <s v="Registered Cycle Store"/>
    <n v="183"/>
    <s v="Orleans"/>
    <s v="Loiret"/>
    <x v="3"/>
  </r>
  <r>
    <s v="SO57061"/>
    <n v="36"/>
    <x v="363"/>
    <n v="175"/>
    <n v="10"/>
    <n v="18.66"/>
    <n v="29.9"/>
    <n v="11.24"/>
    <x v="0"/>
    <s v="Registered Cycle Store"/>
    <n v="183"/>
    <s v="Orleans"/>
    <s v="Loiret"/>
    <x v="3"/>
  </r>
  <r>
    <s v="SO57061"/>
    <n v="41"/>
    <x v="363"/>
    <n v="175"/>
    <n v="10"/>
    <n v="12519.81"/>
    <n v="13769.9"/>
    <n v="1250.0899999999999"/>
    <x v="0"/>
    <s v="Registered Cycle Store"/>
    <n v="183"/>
    <s v="Orleans"/>
    <s v="Loiret"/>
    <x v="3"/>
  </r>
  <r>
    <s v="SO57061"/>
    <n v="60"/>
    <x v="363"/>
    <n v="175"/>
    <n v="10"/>
    <n v="91.59"/>
    <n v="146.9"/>
    <n v="55.31"/>
    <x v="0"/>
    <s v="Registered Cycle Store"/>
    <n v="183"/>
    <s v="Orleans"/>
    <s v="Loiret"/>
    <x v="3"/>
  </r>
  <r>
    <s v="SO57065"/>
    <n v="22"/>
    <x v="364"/>
    <n v="233"/>
    <n v="10"/>
    <n v="69.22"/>
    <n v="53.9"/>
    <n v="-15.32"/>
    <x v="0"/>
    <s v="Fashionable Department Stores"/>
    <n v="521"/>
    <s v="New Hartford"/>
    <s v="New York"/>
    <x v="1"/>
  </r>
  <r>
    <s v="SO57065"/>
    <n v="41"/>
    <x v="364"/>
    <n v="233"/>
    <n v="10"/>
    <n v="384.92"/>
    <n v="299.89999999999998"/>
    <n v="-85.02"/>
    <x v="0"/>
    <s v="Fashionable Department Stores"/>
    <n v="521"/>
    <s v="New Hartford"/>
    <s v="New York"/>
    <x v="1"/>
  </r>
  <r>
    <s v="SO57067"/>
    <n v="5"/>
    <x v="364"/>
    <n v="687"/>
    <n v="10"/>
    <n v="384.92"/>
    <n v="299.89999999999998"/>
    <n v="-85.02"/>
    <x v="0"/>
    <s v="Functional Store South"/>
    <n v="159"/>
    <s v="München"/>
    <s v="Nordrhein-Westfalen"/>
    <x v="4"/>
  </r>
  <r>
    <s v="SO57067"/>
    <n v="29"/>
    <x v="364"/>
    <n v="687"/>
    <n v="10"/>
    <n v="359.6"/>
    <n v="485.9"/>
    <n v="126.3"/>
    <x v="0"/>
    <s v="Functional Store South"/>
    <n v="159"/>
    <s v="München"/>
    <s v="Nordrhein-Westfalen"/>
    <x v="4"/>
  </r>
  <r>
    <s v="SO57067"/>
    <n v="54"/>
    <x v="364"/>
    <n v="687"/>
    <n v="10"/>
    <n v="130.86000000000001"/>
    <n v="209.9"/>
    <n v="79.040000000000006"/>
    <x v="0"/>
    <s v="Functional Store South"/>
    <n v="159"/>
    <s v="München"/>
    <s v="Nordrhein-Westfalen"/>
    <x v="4"/>
  </r>
  <r>
    <s v="SO57086"/>
    <n v="9"/>
    <x v="366"/>
    <n v="535"/>
    <n v="10"/>
    <n v="384.92"/>
    <n v="299.89999999999998"/>
    <n v="-85.02"/>
    <x v="0"/>
    <s v="Spa and Exercise Outfitters"/>
    <n v="226"/>
    <s v="Cergy"/>
    <s v="Val d'Oise"/>
    <x v="3"/>
  </r>
  <r>
    <s v="SO57086"/>
    <n v="14"/>
    <x v="366"/>
    <n v="535"/>
    <n v="10"/>
    <n v="448.8"/>
    <n v="720"/>
    <n v="271.2"/>
    <x v="0"/>
    <s v="Spa and Exercise Outfitters"/>
    <n v="226"/>
    <s v="Cergy"/>
    <s v="Val d'Oise"/>
    <x v="3"/>
  </r>
  <r>
    <s v="SO57086"/>
    <n v="46"/>
    <x v="366"/>
    <n v="535"/>
    <n v="10"/>
    <n v="130.86000000000001"/>
    <n v="209.9"/>
    <n v="79.040000000000006"/>
    <x v="0"/>
    <s v="Spa and Exercise Outfitters"/>
    <n v="226"/>
    <s v="Cergy"/>
    <s v="Val d'Oise"/>
    <x v="3"/>
  </r>
  <r>
    <s v="SO57093"/>
    <n v="8"/>
    <x v="484"/>
    <n v="479"/>
    <n v="10"/>
    <n v="130.86000000000001"/>
    <n v="209.9"/>
    <n v="79.040000000000006"/>
    <x v="1"/>
    <s v="General Supplies"/>
    <n v="113"/>
    <s v="Ville De'anjou"/>
    <s v="Quebec"/>
    <x v="0"/>
  </r>
  <r>
    <s v="SO57097"/>
    <n v="11"/>
    <x v="441"/>
    <n v="552"/>
    <n v="10"/>
    <n v="29.73"/>
    <n v="47.7"/>
    <n v="17.97"/>
    <x v="1"/>
    <s v="Consolidated Messenger"/>
    <n v="94"/>
    <s v="Toronto"/>
    <s v="Ontario"/>
    <x v="0"/>
  </r>
  <r>
    <s v="SO57099"/>
    <n v="8"/>
    <x v="441"/>
    <n v="605"/>
    <n v="10"/>
    <n v="8.57"/>
    <n v="13.7"/>
    <n v="5.13"/>
    <x v="0"/>
    <s v="Outstanding Cycles"/>
    <n v="641"/>
    <s v="Spokane"/>
    <s v="Washington"/>
    <x v="1"/>
  </r>
  <r>
    <s v="SO57099"/>
    <n v="19"/>
    <x v="441"/>
    <n v="605"/>
    <n v="10"/>
    <n v="415.72"/>
    <n v="323.89999999999998"/>
    <n v="-91.82"/>
    <x v="0"/>
    <s v="Outstanding Cycles"/>
    <n v="641"/>
    <s v="Spokane"/>
    <s v="Washington"/>
    <x v="1"/>
  </r>
  <r>
    <s v="SO57099"/>
    <n v="22"/>
    <x v="441"/>
    <n v="605"/>
    <n v="10"/>
    <n v="4614.45"/>
    <n v="4454.1000000000004"/>
    <n v="-160.35"/>
    <x v="0"/>
    <s v="Outstanding Cycles"/>
    <n v="641"/>
    <s v="Spokane"/>
    <s v="Washington"/>
    <x v="1"/>
  </r>
  <r>
    <s v="SO57099"/>
    <n v="23"/>
    <x v="441"/>
    <n v="605"/>
    <n v="10"/>
    <n v="69.22"/>
    <n v="53.9"/>
    <n v="-15.32"/>
    <x v="0"/>
    <s v="Outstanding Cycles"/>
    <n v="641"/>
    <s v="Spokane"/>
    <s v="Washington"/>
    <x v="1"/>
  </r>
  <r>
    <s v="SO57105"/>
    <n v="6"/>
    <x v="407"/>
    <n v="697"/>
    <n v="10"/>
    <n v="12656.2"/>
    <n v="13919.9"/>
    <n v="1263.7"/>
    <x v="1"/>
    <s v="Brakes and Gears"/>
    <n v="601"/>
    <s v="Tooele"/>
    <s v="Utah"/>
    <x v="1"/>
  </r>
  <r>
    <s v="SO57105"/>
    <n v="25"/>
    <x v="407"/>
    <n v="697"/>
    <n v="10"/>
    <n v="12519.81"/>
    <n v="13769.9"/>
    <n v="1250.0899999999999"/>
    <x v="1"/>
    <s v="Brakes and Gears"/>
    <n v="601"/>
    <s v="Tooele"/>
    <s v="Utah"/>
    <x v="1"/>
  </r>
  <r>
    <s v="SO57125"/>
    <n v="9"/>
    <x v="504"/>
    <n v="108"/>
    <n v="10"/>
    <n v="29.73"/>
    <n v="47.7"/>
    <n v="17.97"/>
    <x v="0"/>
    <s v="Wheelsets Storehouse"/>
    <n v="459"/>
    <s v="Kittery"/>
    <s v="Maine"/>
    <x v="1"/>
  </r>
  <r>
    <s v="SO57125"/>
    <n v="24"/>
    <x v="504"/>
    <n v="108"/>
    <n v="10"/>
    <n v="130.86000000000001"/>
    <n v="209.9"/>
    <n v="79.040000000000006"/>
    <x v="0"/>
    <s v="Wheelsets Storehouse"/>
    <n v="459"/>
    <s v="Kittery"/>
    <s v="Maine"/>
    <x v="1"/>
  </r>
  <r>
    <s v="SO57132"/>
    <n v="27"/>
    <x v="504"/>
    <n v="266"/>
    <n v="10"/>
    <n v="69.22"/>
    <n v="53.9"/>
    <n v="-15.32"/>
    <x v="0"/>
    <s v="Excellent Bikes"/>
    <n v="119"/>
    <s v="Grevenbroich"/>
    <s v="Bayern"/>
    <x v="4"/>
  </r>
  <r>
    <s v="SO57136"/>
    <n v="37"/>
    <x v="367"/>
    <n v="433"/>
    <n v="10"/>
    <n v="3436.5"/>
    <n v="3239.9"/>
    <n v="-196.6"/>
    <x v="1"/>
    <s v="Thorough Parts and Repair Services"/>
    <n v="624"/>
    <s v="Lacey"/>
    <s v="Washington"/>
    <x v="1"/>
  </r>
  <r>
    <s v="SO57142"/>
    <n v="1"/>
    <x v="644"/>
    <n v="313"/>
    <n v="10"/>
    <n v="33.619999999999997"/>
    <n v="53.9"/>
    <n v="20.28"/>
    <x v="2"/>
    <s v="Metropolitan Manufacturing"/>
    <n v="316"/>
    <s v="El Cajon"/>
    <s v="California"/>
    <x v="1"/>
  </r>
  <r>
    <s v="SO57143"/>
    <n v="2"/>
    <x v="368"/>
    <n v="193"/>
    <n v="10"/>
    <n v="6017.44"/>
    <n v="6023.5"/>
    <n v="6.06"/>
    <x v="0"/>
    <s v="Perfect Toys"/>
    <n v="180"/>
    <s v="Colomiers"/>
    <s v="Garonne (Haute)"/>
    <x v="3"/>
  </r>
  <r>
    <s v="SO57150"/>
    <n v="33"/>
    <x v="687"/>
    <n v="85"/>
    <n v="10"/>
    <n v="14819.38"/>
    <n v="14304.4"/>
    <n v="-514.98"/>
    <x v="1"/>
    <s v="Roadway Bicycle Supply"/>
    <n v="216"/>
    <s v="Courbevoie"/>
    <s v="Hauts de Seine"/>
    <x v="3"/>
  </r>
  <r>
    <s v="SO57154"/>
    <n v="12"/>
    <x v="645"/>
    <n v="263"/>
    <n v="10"/>
    <n v="4614.45"/>
    <n v="4454.1000000000004"/>
    <n v="-160.35"/>
    <x v="0"/>
    <s v="Farthest Bike Store"/>
    <n v="46"/>
    <s v="Burnaby"/>
    <s v="British Columbia"/>
    <x v="0"/>
  </r>
  <r>
    <s v="SO57154"/>
    <n v="13"/>
    <x v="645"/>
    <n v="263"/>
    <n v="10"/>
    <n v="130.86000000000001"/>
    <n v="209.9"/>
    <n v="79.040000000000006"/>
    <x v="0"/>
    <s v="Farthest Bike Store"/>
    <n v="46"/>
    <s v="Burnaby"/>
    <s v="British Columbia"/>
    <x v="0"/>
  </r>
  <r>
    <s v="SO57154"/>
    <n v="27"/>
    <x v="645"/>
    <n v="263"/>
    <n v="10"/>
    <n v="29.73"/>
    <n v="47.7"/>
    <n v="17.97"/>
    <x v="0"/>
    <s v="Farthest Bike Store"/>
    <n v="46"/>
    <s v="Burnaby"/>
    <s v="British Columbia"/>
    <x v="0"/>
  </r>
  <r>
    <s v="SO57154"/>
    <n v="32"/>
    <x v="645"/>
    <n v="263"/>
    <n v="10"/>
    <n v="415.72"/>
    <n v="323.89999999999998"/>
    <n v="-91.82"/>
    <x v="0"/>
    <s v="Farthest Bike Store"/>
    <n v="46"/>
    <s v="Burnaby"/>
    <s v="British Columbia"/>
    <x v="0"/>
  </r>
  <r>
    <s v="SO57154"/>
    <n v="34"/>
    <x v="645"/>
    <n v="263"/>
    <n v="10"/>
    <n v="91.59"/>
    <n v="146.9"/>
    <n v="55.31"/>
    <x v="0"/>
    <s v="Farthest Bike Store"/>
    <n v="46"/>
    <s v="Burnaby"/>
    <s v="British Columbia"/>
    <x v="0"/>
  </r>
  <r>
    <s v="SO57168"/>
    <n v="39"/>
    <x v="442"/>
    <n v="436"/>
    <n v="10"/>
    <n v="33.619999999999997"/>
    <n v="53.9"/>
    <n v="20.28"/>
    <x v="1"/>
    <s v="Sheet Metal Manufacturing"/>
    <n v="576"/>
    <s v="College Station"/>
    <s v="Texas"/>
    <x v="1"/>
  </r>
  <r>
    <s v="SO57186"/>
    <n v="56"/>
    <x v="369"/>
    <n v="546"/>
    <n v="10"/>
    <n v="12656.2"/>
    <n v="13919.9"/>
    <n v="1263.7"/>
    <x v="1"/>
    <s v="Field Trip Store"/>
    <n v="390"/>
    <s v="Loveland"/>
    <s v="Colorado"/>
    <x v="1"/>
  </r>
  <r>
    <s v="SO58907"/>
    <n v="39"/>
    <x v="443"/>
    <n v="582"/>
    <n v="10"/>
    <n v="130.86000000000001"/>
    <n v="209.9"/>
    <n v="79.040000000000006"/>
    <x v="1"/>
    <s v="Professional Sales and Service"/>
    <n v="379"/>
    <s v="Van Nuys"/>
    <s v="California"/>
    <x v="1"/>
  </r>
  <r>
    <s v="SO58908"/>
    <n v="9"/>
    <x v="443"/>
    <n v="448"/>
    <n v="10"/>
    <n v="205.66"/>
    <n v="329.9"/>
    <n v="124.24"/>
    <x v="0"/>
    <s v="Action Bicycle Specialists"/>
    <n v="276"/>
    <s v="Woolston"/>
    <s v="England"/>
    <x v="2"/>
  </r>
  <r>
    <s v="SO58909"/>
    <n v="24"/>
    <x v="443"/>
    <n v="24"/>
    <n v="10"/>
    <n v="18.66"/>
    <n v="29.9"/>
    <n v="11.24"/>
    <x v="0"/>
    <s v="Eastside Department Store"/>
    <n v="376"/>
    <s v="Union City"/>
    <s v="California"/>
    <x v="1"/>
  </r>
  <r>
    <s v="SO58915"/>
    <n v="1"/>
    <x v="370"/>
    <n v="688"/>
    <n v="10"/>
    <n v="130.86000000000001"/>
    <n v="209.9"/>
    <n v="79.040000000000006"/>
    <x v="1"/>
    <s v="Bike Part Wholesalers"/>
    <n v="18"/>
    <s v="Sydney"/>
    <s v="New South Wales"/>
    <x v="5"/>
  </r>
  <r>
    <s v="SO58918"/>
    <n v="2"/>
    <x v="370"/>
    <n v="678"/>
    <n v="10"/>
    <n v="29.73"/>
    <n v="47.7"/>
    <n v="17.97"/>
    <x v="0"/>
    <s v="Vigorous Exercise Company"/>
    <n v="93"/>
    <s v="Toronto"/>
    <s v="Ontario"/>
    <x v="0"/>
  </r>
  <r>
    <s v="SO58918"/>
    <n v="53"/>
    <x v="370"/>
    <n v="678"/>
    <n v="10"/>
    <n v="384.92"/>
    <n v="299.89999999999998"/>
    <n v="-85.02"/>
    <x v="0"/>
    <s v="Vigorous Exercise Company"/>
    <n v="93"/>
    <s v="Toronto"/>
    <s v="Ontario"/>
    <x v="0"/>
  </r>
  <r>
    <s v="SO58920"/>
    <n v="6"/>
    <x v="371"/>
    <n v="142"/>
    <n v="10"/>
    <n v="448.8"/>
    <n v="720"/>
    <n v="271.2"/>
    <x v="0"/>
    <s v="Riding Cycles"/>
    <n v="268"/>
    <s v="Liverpool"/>
    <s v="England"/>
    <x v="2"/>
  </r>
  <r>
    <s v="SO58920"/>
    <n v="31"/>
    <x v="371"/>
    <n v="142"/>
    <n v="10"/>
    <n v="15549.48"/>
    <n v="14660.1"/>
    <n v="-889.38"/>
    <x v="0"/>
    <s v="Riding Cycles"/>
    <n v="268"/>
    <s v="Liverpool"/>
    <s v="England"/>
    <x v="2"/>
  </r>
  <r>
    <s v="SO58920"/>
    <n v="34"/>
    <x v="371"/>
    <n v="142"/>
    <n v="10"/>
    <n v="29.73"/>
    <n v="47.7"/>
    <n v="17.97"/>
    <x v="0"/>
    <s v="Riding Cycles"/>
    <n v="268"/>
    <s v="Liverpool"/>
    <s v="England"/>
    <x v="2"/>
  </r>
  <r>
    <s v="SO58922"/>
    <n v="9"/>
    <x v="371"/>
    <n v="249"/>
    <n v="10"/>
    <n v="205.66"/>
    <n v="329.9"/>
    <n v="124.24"/>
    <x v="1"/>
    <s v="Helpful Sales and Repair Service"/>
    <n v="37"/>
    <s v="Seaford"/>
    <s v="Victoria"/>
    <x v="5"/>
  </r>
  <r>
    <s v="SO58927"/>
    <n v="29"/>
    <x v="371"/>
    <n v="481"/>
    <n v="10"/>
    <n v="130.86000000000001"/>
    <n v="209.9"/>
    <n v="79.040000000000006"/>
    <x v="0"/>
    <s v="Getaway Inn"/>
    <n v="182"/>
    <s v="Saint Ouen"/>
    <s v="Loir et Cher"/>
    <x v="3"/>
  </r>
  <r>
    <s v="SO58928"/>
    <n v="37"/>
    <x v="371"/>
    <n v="327"/>
    <n v="10"/>
    <n v="237.49"/>
    <n v="381"/>
    <n v="143.51"/>
    <x v="1"/>
    <s v="World of Bikes"/>
    <n v="487"/>
    <s v="Saint Louis"/>
    <s v="Missouri"/>
    <x v="1"/>
  </r>
  <r>
    <s v="SO58931"/>
    <n v="12"/>
    <x v="372"/>
    <n v="573"/>
    <n v="10"/>
    <n v="130.86000000000001"/>
    <n v="209.9"/>
    <n v="79.040000000000006"/>
    <x v="1"/>
    <s v="Nationwide Supply"/>
    <n v="14"/>
    <s v="Rhodes"/>
    <s v="New South Wales"/>
    <x v="5"/>
  </r>
  <r>
    <s v="SO58931"/>
    <n v="22"/>
    <x v="372"/>
    <n v="573"/>
    <n v="10"/>
    <n v="384.92"/>
    <n v="299.89999999999998"/>
    <n v="-85.02"/>
    <x v="1"/>
    <s v="Nationwide Supply"/>
    <n v="14"/>
    <s v="Rhodes"/>
    <s v="New South Wales"/>
    <x v="5"/>
  </r>
  <r>
    <s v="SO58932"/>
    <n v="13"/>
    <x v="372"/>
    <n v="408"/>
    <n v="10"/>
    <n v="29.73"/>
    <n v="47.7"/>
    <n v="17.97"/>
    <x v="0"/>
    <s v="Odometers and Accessories Company"/>
    <n v="61"/>
    <s v="Richmond"/>
    <s v="British Columbia"/>
    <x v="0"/>
  </r>
  <r>
    <s v="SO58932"/>
    <n v="18"/>
    <x v="372"/>
    <n v="408"/>
    <n v="10"/>
    <n v="18.66"/>
    <n v="29.9"/>
    <n v="11.24"/>
    <x v="0"/>
    <s v="Odometers and Accessories Company"/>
    <n v="61"/>
    <s v="Richmond"/>
    <s v="British Columbia"/>
    <x v="0"/>
  </r>
  <r>
    <s v="SO58932"/>
    <n v="24"/>
    <x v="372"/>
    <n v="408"/>
    <n v="10"/>
    <n v="205.66"/>
    <n v="329.9"/>
    <n v="124.24"/>
    <x v="0"/>
    <s v="Odometers and Accessories Company"/>
    <n v="61"/>
    <s v="Richmond"/>
    <s v="British Columbia"/>
    <x v="0"/>
  </r>
  <r>
    <s v="SO58948"/>
    <n v="39"/>
    <x v="505"/>
    <n v="682"/>
    <n v="10"/>
    <n v="237.49"/>
    <n v="381"/>
    <n v="143.51"/>
    <x v="1"/>
    <s v="Popular Bike Lines"/>
    <n v="10"/>
    <s v="Newcastle"/>
    <s v="New South Wales"/>
    <x v="5"/>
  </r>
  <r>
    <s v="SO58956"/>
    <n v="8"/>
    <x v="616"/>
    <n v="48"/>
    <n v="10"/>
    <n v="4614.45"/>
    <n v="4454.1000000000004"/>
    <n v="-160.35"/>
    <x v="0"/>
    <s v="Grand Industries"/>
    <n v="106"/>
    <s v="Montreal"/>
    <s v="Quebec"/>
    <x v="0"/>
  </r>
  <r>
    <s v="SO58958"/>
    <n v="9"/>
    <x v="616"/>
    <n v="281"/>
    <n v="10"/>
    <n v="29.73"/>
    <n v="47.7"/>
    <n v="17.97"/>
    <x v="0"/>
    <s v="Petroleum Products Distributors"/>
    <n v="106"/>
    <s v="Montreal"/>
    <s v="Quebec"/>
    <x v="0"/>
  </r>
  <r>
    <s v="SO58958"/>
    <n v="33"/>
    <x v="616"/>
    <n v="281"/>
    <n v="10"/>
    <n v="4614.45"/>
    <n v="4454.1000000000004"/>
    <n v="-160.35"/>
    <x v="0"/>
    <s v="Petroleum Products Distributors"/>
    <n v="106"/>
    <s v="Montreal"/>
    <s v="Quebec"/>
    <x v="0"/>
  </r>
  <r>
    <s v="SO58971"/>
    <n v="13"/>
    <x v="546"/>
    <n v="611"/>
    <n v="10"/>
    <n v="384.92"/>
    <n v="299.89999999999998"/>
    <n v="-85.02"/>
    <x v="0"/>
    <s v="Front Runner Bikes"/>
    <n v="402"/>
    <s v="Bradenton"/>
    <s v="Florida"/>
    <x v="1"/>
  </r>
  <r>
    <s v="SO58971"/>
    <n v="14"/>
    <x v="546"/>
    <n v="611"/>
    <n v="10"/>
    <n v="448.8"/>
    <n v="720"/>
    <n v="271.2"/>
    <x v="0"/>
    <s v="Front Runner Bikes"/>
    <n v="402"/>
    <s v="Bradenton"/>
    <s v="Florida"/>
    <x v="1"/>
  </r>
  <r>
    <s v="SO58974"/>
    <n v="9"/>
    <x v="374"/>
    <n v="90"/>
    <n v="10"/>
    <n v="29.73"/>
    <n v="47.7"/>
    <n v="17.97"/>
    <x v="0"/>
    <s v="Sales and Supply Company"/>
    <n v="602"/>
    <s v="Chantilly"/>
    <s v="Virginia"/>
    <x v="1"/>
  </r>
  <r>
    <s v="SO58974"/>
    <n v="12"/>
    <x v="374"/>
    <n v="90"/>
    <n v="10"/>
    <n v="130.86000000000001"/>
    <n v="209.9"/>
    <n v="79.040000000000006"/>
    <x v="0"/>
    <s v="Sales and Supply Company"/>
    <n v="602"/>
    <s v="Chantilly"/>
    <s v="Virginia"/>
    <x v="1"/>
  </r>
  <r>
    <s v="SO58974"/>
    <n v="30"/>
    <x v="374"/>
    <n v="90"/>
    <n v="10"/>
    <n v="69.22"/>
    <n v="53.9"/>
    <n v="-15.32"/>
    <x v="0"/>
    <s v="Sales and Supply Company"/>
    <n v="602"/>
    <s v="Chantilly"/>
    <s v="Virginia"/>
    <x v="1"/>
  </r>
  <r>
    <s v="SO58980"/>
    <n v="4"/>
    <x v="375"/>
    <n v="154"/>
    <n v="10"/>
    <n v="14819.38"/>
    <n v="14304.4"/>
    <n v="-514.98"/>
    <x v="0"/>
    <s v="Camping and Sports Store"/>
    <n v="68"/>
    <s v="Vancouver"/>
    <s v="British Columbia"/>
    <x v="0"/>
  </r>
  <r>
    <s v="SO58980"/>
    <n v="7"/>
    <x v="375"/>
    <n v="154"/>
    <n v="10"/>
    <n v="14819.38"/>
    <n v="14304.4"/>
    <n v="-514.98"/>
    <x v="0"/>
    <s v="Camping and Sports Store"/>
    <n v="68"/>
    <s v="Vancouver"/>
    <s v="British Columbia"/>
    <x v="0"/>
  </r>
  <r>
    <s v="SO58981"/>
    <n v="4"/>
    <x v="375"/>
    <n v="118"/>
    <n v="10"/>
    <n v="130.86000000000001"/>
    <n v="209.9"/>
    <n v="79.040000000000006"/>
    <x v="0"/>
    <s v="Rapid Bikes"/>
    <n v="96"/>
    <s v="Toronto"/>
    <s v="Ontario"/>
    <x v="0"/>
  </r>
  <r>
    <s v="SO58981"/>
    <n v="5"/>
    <x v="375"/>
    <n v="118"/>
    <n v="10"/>
    <n v="237.49"/>
    <n v="381"/>
    <n v="143.51"/>
    <x v="0"/>
    <s v="Rapid Bikes"/>
    <n v="96"/>
    <s v="Toronto"/>
    <s v="Ontario"/>
    <x v="0"/>
  </r>
  <r>
    <s v="SO58981"/>
    <n v="35"/>
    <x v="375"/>
    <n v="118"/>
    <n v="10"/>
    <n v="415.72"/>
    <n v="323.89999999999998"/>
    <n v="-91.82"/>
    <x v="0"/>
    <s v="Rapid Bikes"/>
    <n v="96"/>
    <s v="Toronto"/>
    <s v="Ontario"/>
    <x v="0"/>
  </r>
  <r>
    <s v="SO59011"/>
    <n v="18"/>
    <x v="485"/>
    <n v="3"/>
    <n v="10"/>
    <n v="448.8"/>
    <n v="720"/>
    <n v="271.2"/>
    <x v="0"/>
    <s v="Advanced Bike Components"/>
    <n v="584"/>
    <s v="Irving"/>
    <s v="Texas"/>
    <x v="1"/>
  </r>
  <r>
    <s v="SO59011"/>
    <n v="19"/>
    <x v="485"/>
    <n v="3"/>
    <n v="10"/>
    <n v="384.92"/>
    <n v="299.89999999999998"/>
    <n v="-85.02"/>
    <x v="0"/>
    <s v="Advanced Bike Components"/>
    <n v="584"/>
    <s v="Irving"/>
    <s v="Texas"/>
    <x v="1"/>
  </r>
  <r>
    <s v="SO59011"/>
    <n v="27"/>
    <x v="485"/>
    <n v="3"/>
    <n v="10"/>
    <n v="18.66"/>
    <n v="29.9"/>
    <n v="11.24"/>
    <x v="0"/>
    <s v="Advanced Bike Components"/>
    <n v="584"/>
    <s v="Irving"/>
    <s v="Texas"/>
    <x v="1"/>
  </r>
  <r>
    <s v="SO59011"/>
    <n v="32"/>
    <x v="485"/>
    <n v="3"/>
    <n v="10"/>
    <n v="415.72"/>
    <n v="323.89999999999998"/>
    <n v="-91.82"/>
    <x v="0"/>
    <s v="Advanced Bike Components"/>
    <n v="584"/>
    <s v="Irving"/>
    <s v="Texas"/>
    <x v="1"/>
  </r>
  <r>
    <s v="SO59065"/>
    <n v="13"/>
    <x v="377"/>
    <n v="235"/>
    <n v="10"/>
    <n v="33.619999999999997"/>
    <n v="53.9"/>
    <n v="20.28"/>
    <x v="2"/>
    <s v="Certified Bicycle Supply"/>
    <n v="626"/>
    <s v="Lynnwood"/>
    <s v="Washington"/>
    <x v="1"/>
  </r>
  <r>
    <s v="SO59068"/>
    <n v="4"/>
    <x v="377"/>
    <n v="490"/>
    <n v="10"/>
    <n v="261.76"/>
    <n v="419.9"/>
    <n v="158.13999999999999"/>
    <x v="0"/>
    <s v="Extraordinary Bike Works"/>
    <n v="588"/>
    <s v="Mesquite"/>
    <s v="Texas"/>
    <x v="1"/>
  </r>
  <r>
    <s v="SO59074"/>
    <n v="14"/>
    <x v="425"/>
    <n v="54"/>
    <n v="10"/>
    <n v="8.57"/>
    <n v="13.7"/>
    <n v="5.13"/>
    <x v="0"/>
    <s v="Larger Cycle Shop"/>
    <n v="520"/>
    <s v="Melville"/>
    <s v="New York"/>
    <x v="1"/>
  </r>
  <r>
    <s v="SO59074"/>
    <n v="27"/>
    <x v="425"/>
    <n v="54"/>
    <n v="10"/>
    <n v="130.86000000000001"/>
    <n v="209.9"/>
    <n v="79.040000000000006"/>
    <x v="0"/>
    <s v="Larger Cycle Shop"/>
    <n v="520"/>
    <s v="Melville"/>
    <s v="New York"/>
    <x v="1"/>
  </r>
  <r>
    <s v="SO61179"/>
    <n v="17"/>
    <x v="746"/>
    <n v="227"/>
    <n v="10"/>
    <n v="10825.1"/>
    <n v="10205.9"/>
    <n v="-619.20000000000005"/>
    <x v="0"/>
    <s v="Health Spa, Limited"/>
    <n v="94"/>
    <s v="Toronto"/>
    <s v="Ontario"/>
    <x v="0"/>
  </r>
  <r>
    <s v="SO61184"/>
    <n v="17"/>
    <x v="426"/>
    <n v="599"/>
    <n v="10"/>
    <n v="4614.45"/>
    <n v="4454.1000000000004"/>
    <n v="-160.35"/>
    <x v="0"/>
    <s v="Westside Plaza"/>
    <n v="366"/>
    <s v="Sand City"/>
    <s v="California"/>
    <x v="1"/>
  </r>
  <r>
    <s v="SO61184"/>
    <n v="43"/>
    <x v="426"/>
    <n v="599"/>
    <n v="10"/>
    <n v="237.49"/>
    <n v="381"/>
    <n v="143.51"/>
    <x v="0"/>
    <s v="Westside Plaza"/>
    <n v="366"/>
    <s v="Sand City"/>
    <s v="California"/>
    <x v="1"/>
  </r>
  <r>
    <s v="SO61200"/>
    <n v="14"/>
    <x v="689"/>
    <n v="205"/>
    <n v="10"/>
    <n v="14819.38"/>
    <n v="14304.4"/>
    <n v="-514.98"/>
    <x v="0"/>
    <s v="Rally Master Company Inc"/>
    <n v="285"/>
    <s v="Chandler"/>
    <s v="Arizona"/>
    <x v="1"/>
  </r>
  <r>
    <s v="SO61204"/>
    <n v="17"/>
    <x v="620"/>
    <n v="299"/>
    <n v="10"/>
    <n v="237.49"/>
    <n v="381"/>
    <n v="143.51"/>
    <x v="0"/>
    <s v="Citywide Service and Repair"/>
    <n v="73"/>
    <s v="Saint John"/>
    <s v="Brunswick"/>
    <x v="0"/>
  </r>
  <r>
    <s v="SO61218"/>
    <n v="22"/>
    <x v="507"/>
    <n v="475"/>
    <n v="10"/>
    <n v="384.92"/>
    <n v="299.89999999999998"/>
    <n v="-85.02"/>
    <x v="0"/>
    <s v="Real Sporting Goods"/>
    <n v="288"/>
    <s v="Phoenix"/>
    <s v="Arizona"/>
    <x v="1"/>
  </r>
  <r>
    <s v="SO61224"/>
    <n v="17"/>
    <x v="646"/>
    <n v="618"/>
    <n v="10"/>
    <n v="237.49"/>
    <n v="381"/>
    <n v="143.51"/>
    <x v="1"/>
    <s v="Seventh Bike Store"/>
    <n v="503"/>
    <s v="Plaistow"/>
    <s v="New Hampshire"/>
    <x v="1"/>
  </r>
  <r>
    <s v="SO61228"/>
    <n v="7"/>
    <x v="378"/>
    <n v="81"/>
    <n v="10"/>
    <n v="448.8"/>
    <n v="720"/>
    <n v="271.2"/>
    <x v="0"/>
    <s v="Rally Day Mall"/>
    <n v="409"/>
    <s v="Miami"/>
    <s v="Florida"/>
    <x v="1"/>
  </r>
  <r>
    <s v="SO61236"/>
    <n v="4"/>
    <x v="456"/>
    <n v="41"/>
    <n v="10"/>
    <n v="33.619999999999997"/>
    <n v="53.9"/>
    <n v="20.28"/>
    <x v="2"/>
    <s v="Distant Inn"/>
    <n v="340"/>
    <s v="Milpitas"/>
    <s v="California"/>
    <x v="1"/>
  </r>
  <r>
    <s v="SO61240"/>
    <n v="14"/>
    <x v="526"/>
    <n v="660"/>
    <n v="10"/>
    <n v="384.92"/>
    <n v="299.89999999999998"/>
    <n v="-85.02"/>
    <x v="0"/>
    <s v="Exhilarating Cycles"/>
    <n v="462"/>
    <s v="Howell"/>
    <s v="Michigan"/>
    <x v="1"/>
  </r>
  <r>
    <s v="SO61243"/>
    <n v="3"/>
    <x v="585"/>
    <n v="221"/>
    <n v="10"/>
    <n v="384.92"/>
    <n v="299.89999999999998"/>
    <n v="-85.02"/>
    <x v="0"/>
    <s v="Bike Dealers Association"/>
    <n v="505"/>
    <s v="Las Cruces"/>
    <s v="New Mexico"/>
    <x v="1"/>
  </r>
  <r>
    <s v="SO61243"/>
    <n v="27"/>
    <x v="585"/>
    <n v="221"/>
    <n v="10"/>
    <n v="415.72"/>
    <n v="323.89999999999998"/>
    <n v="-91.82"/>
    <x v="0"/>
    <s v="Bike Dealers Association"/>
    <n v="505"/>
    <s v="Las Cruces"/>
    <s v="New Mexico"/>
    <x v="1"/>
  </r>
  <r>
    <s v="SO61248"/>
    <n v="24"/>
    <x v="379"/>
    <n v="496"/>
    <n v="10"/>
    <n v="261.76"/>
    <n v="419.9"/>
    <n v="158.13999999999999"/>
    <x v="0"/>
    <s v="Top Sports Supply"/>
    <n v="42"/>
    <s v="Edmonton"/>
    <s v="Alberta"/>
    <x v="0"/>
  </r>
  <r>
    <s v="SO63131"/>
    <n v="9"/>
    <x v="632"/>
    <n v="697"/>
    <n v="10"/>
    <n v="261.76"/>
    <n v="419.9"/>
    <n v="158.13999999999999"/>
    <x v="1"/>
    <s v="Brakes and Gears"/>
    <n v="601"/>
    <s v="Tooele"/>
    <s v="Utah"/>
    <x v="1"/>
  </r>
  <r>
    <s v="SO63137"/>
    <n v="2"/>
    <x v="690"/>
    <n v="667"/>
    <n v="10"/>
    <n v="261.76"/>
    <n v="419.9"/>
    <n v="158.13999999999999"/>
    <x v="1"/>
    <s v="Traditional Department Stores"/>
    <n v="523"/>
    <s v="Valley Stream"/>
    <s v="New York"/>
    <x v="1"/>
  </r>
  <r>
    <s v="SO63141"/>
    <n v="18"/>
    <x v="965"/>
    <n v="12"/>
    <n v="10"/>
    <n v="384.92"/>
    <n v="299.89999999999998"/>
    <n v="-85.02"/>
    <x v="0"/>
    <s v="Bikes and Motorbikes"/>
    <n v="96"/>
    <s v="Toronto"/>
    <s v="Ontario"/>
    <x v="0"/>
  </r>
  <r>
    <s v="SO63171"/>
    <n v="22"/>
    <x v="486"/>
    <n v="230"/>
    <n v="10"/>
    <n v="415.72"/>
    <n v="323.89999999999998"/>
    <n v="-91.82"/>
    <x v="0"/>
    <s v="Global Bike Retailers"/>
    <n v="122"/>
    <s v="Bad Soden"/>
    <s v="Hessen"/>
    <x v="4"/>
  </r>
  <r>
    <s v="SO63178"/>
    <n v="1"/>
    <x v="381"/>
    <n v="444"/>
    <n v="10"/>
    <n v="261.76"/>
    <n v="419.9"/>
    <n v="158.13999999999999"/>
    <x v="2"/>
    <s v="Finer Cycle Shop"/>
    <n v="41"/>
    <s v="Calgary"/>
    <s v="Alberta"/>
    <x v="0"/>
  </r>
  <r>
    <s v="SO63179"/>
    <n v="15"/>
    <x v="381"/>
    <n v="535"/>
    <n v="10"/>
    <n v="384.92"/>
    <n v="299.89999999999998"/>
    <n v="-85.02"/>
    <x v="0"/>
    <s v="Spa and Exercise Outfitters"/>
    <n v="226"/>
    <s v="Cergy"/>
    <s v="Val d'Oise"/>
    <x v="3"/>
  </r>
  <r>
    <s v="SO63191"/>
    <n v="5"/>
    <x v="893"/>
    <n v="377"/>
    <n v="10"/>
    <n v="33.619999999999997"/>
    <n v="53.9"/>
    <n v="20.28"/>
    <x v="2"/>
    <s v="Grand Sport Boutique"/>
    <n v="470"/>
    <s v="Saginaw"/>
    <s v="Michigan"/>
    <x v="1"/>
  </r>
  <r>
    <s v="SO63200"/>
    <n v="12"/>
    <x v="382"/>
    <n v="233"/>
    <n v="10"/>
    <n v="415.72"/>
    <n v="323.89999999999998"/>
    <n v="-91.82"/>
    <x v="0"/>
    <s v="Fashionable Department Stores"/>
    <n v="521"/>
    <s v="New Hartford"/>
    <s v="New York"/>
    <x v="1"/>
  </r>
  <r>
    <s v="SO63204"/>
    <n v="19"/>
    <x v="382"/>
    <n v="614"/>
    <n v="10"/>
    <n v="7551.51"/>
    <n v="7289.1"/>
    <n v="-262.41000000000003"/>
    <x v="0"/>
    <s v="Favorite Toy Distributor"/>
    <n v="203"/>
    <s v="Paris"/>
    <s v="Seine (Paris)"/>
    <x v="3"/>
  </r>
  <r>
    <s v="SO63213"/>
    <n v="18"/>
    <x v="383"/>
    <n v="97"/>
    <n v="10"/>
    <n v="33.619999999999997"/>
    <n v="53.9"/>
    <n v="20.28"/>
    <x v="1"/>
    <s v="Mountain Bike Center"/>
    <n v="344"/>
    <s v="Newark"/>
    <s v="California"/>
    <x v="1"/>
  </r>
  <r>
    <s v="SO63223"/>
    <n v="13"/>
    <x v="508"/>
    <n v="638"/>
    <n v="10"/>
    <n v="384.92"/>
    <n v="299.89999999999998"/>
    <n v="-85.02"/>
    <x v="0"/>
    <s v="Metropolitan Equipment"/>
    <n v="200"/>
    <s v="Paris"/>
    <s v="Seine (Paris)"/>
    <x v="3"/>
  </r>
  <r>
    <s v="SO63223"/>
    <n v="21"/>
    <x v="508"/>
    <n v="638"/>
    <n v="10"/>
    <n v="415.72"/>
    <n v="323.89999999999998"/>
    <n v="-91.82"/>
    <x v="0"/>
    <s v="Metropolitan Equipment"/>
    <n v="200"/>
    <s v="Paris"/>
    <s v="Seine (Paris)"/>
    <x v="3"/>
  </r>
  <r>
    <s v="SO63235"/>
    <n v="4"/>
    <x v="547"/>
    <n v="422"/>
    <n v="10"/>
    <n v="261.76"/>
    <n v="419.9"/>
    <n v="158.13999999999999"/>
    <x v="2"/>
    <s v="Consolidated Sales"/>
    <n v="558"/>
    <s v="Gaffney"/>
    <s v="South Carolina"/>
    <x v="1"/>
  </r>
  <r>
    <s v="SO63257"/>
    <n v="22"/>
    <x v="558"/>
    <n v="79"/>
    <n v="10"/>
    <n v="33.619999999999997"/>
    <n v="53.9"/>
    <n v="20.28"/>
    <x v="1"/>
    <s v="Reasonable Bicycle Sales"/>
    <n v="388"/>
    <s v="Greeley"/>
    <s v="Colorado"/>
    <x v="1"/>
  </r>
  <r>
    <s v="SO63266"/>
    <n v="16"/>
    <x v="747"/>
    <n v="352"/>
    <n v="10"/>
    <n v="12656.2"/>
    <n v="13919.9"/>
    <n v="1263.7"/>
    <x v="1"/>
    <s v="Twelfth Bike Store"/>
    <n v="42"/>
    <s v="Edmonton"/>
    <s v="Alberta"/>
    <x v="0"/>
  </r>
  <r>
    <s v="SO63281"/>
    <n v="19"/>
    <x v="634"/>
    <n v="476"/>
    <n v="10"/>
    <n v="12656.2"/>
    <n v="13919.9"/>
    <n v="1263.7"/>
    <x v="1"/>
    <s v="Noiseless Gear Company"/>
    <n v="421"/>
    <s v="Columbus"/>
    <s v="Georgia"/>
    <x v="1"/>
  </r>
  <r>
    <s v="SO63284"/>
    <n v="2"/>
    <x v="487"/>
    <n v="85"/>
    <n v="10"/>
    <n v="4614.45"/>
    <n v="4454.1000000000004"/>
    <n v="-160.35"/>
    <x v="1"/>
    <s v="Roadway Bicycle Supply"/>
    <n v="216"/>
    <s v="Courbevoie"/>
    <s v="Hauts de Seine"/>
    <x v="3"/>
  </r>
  <r>
    <s v="SO63285"/>
    <n v="24"/>
    <x v="487"/>
    <n v="436"/>
    <n v="10"/>
    <n v="33.619999999999997"/>
    <n v="53.9"/>
    <n v="20.28"/>
    <x v="1"/>
    <s v="Sheet Metal Manufacturing"/>
    <n v="576"/>
    <s v="College Station"/>
    <s v="Texas"/>
    <x v="1"/>
  </r>
  <r>
    <s v="SO63290"/>
    <n v="14"/>
    <x v="488"/>
    <n v="100"/>
    <n v="10"/>
    <n v="261.76"/>
    <n v="419.9"/>
    <n v="158.13999999999999"/>
    <x v="1"/>
    <s v="Up-To-Date Sports"/>
    <n v="81"/>
    <s v="Markham"/>
    <s v="Ontario"/>
    <x v="0"/>
  </r>
  <r>
    <s v="SO65154"/>
    <n v="1"/>
    <x v="740"/>
    <n v="340"/>
    <n v="10"/>
    <n v="261.76"/>
    <n v="419.9"/>
    <n v="158.13999999999999"/>
    <x v="1"/>
    <s v="Nearby Cycle Shop"/>
    <n v="274"/>
    <s v="West Sussex"/>
    <s v="England"/>
    <x v="2"/>
  </r>
  <r>
    <s v="SO65155"/>
    <n v="7"/>
    <x v="635"/>
    <n v="149"/>
    <n v="10"/>
    <n v="261.76"/>
    <n v="419.9"/>
    <n v="158.13999999999999"/>
    <x v="1"/>
    <s v="Initial Bike Company"/>
    <n v="392"/>
    <s v="Westminster"/>
    <s v="Colorado"/>
    <x v="1"/>
  </r>
  <r>
    <s v="SO65158"/>
    <n v="40"/>
    <x v="444"/>
    <n v="448"/>
    <n v="10"/>
    <n v="14819.38"/>
    <n v="14304.4"/>
    <n v="-514.98"/>
    <x v="0"/>
    <s v="Action Bicycle Specialists"/>
    <n v="276"/>
    <s v="Woolston"/>
    <s v="England"/>
    <x v="2"/>
  </r>
  <r>
    <s v="SO65164"/>
    <n v="1"/>
    <x v="444"/>
    <n v="118"/>
    <n v="10"/>
    <n v="384.92"/>
    <n v="299.89999999999998"/>
    <n v="-85.02"/>
    <x v="0"/>
    <s v="Rapid Bikes"/>
    <n v="96"/>
    <s v="Toronto"/>
    <s v="Ontario"/>
    <x v="0"/>
  </r>
  <r>
    <s v="SO65164"/>
    <n v="8"/>
    <x v="444"/>
    <n v="118"/>
    <n v="10"/>
    <n v="448.8"/>
    <n v="720"/>
    <n v="271.2"/>
    <x v="0"/>
    <s v="Rapid Bikes"/>
    <n v="96"/>
    <s v="Toronto"/>
    <s v="Ontario"/>
    <x v="0"/>
  </r>
  <r>
    <s v="SO65171"/>
    <n v="4"/>
    <x v="714"/>
    <n v="47"/>
    <n v="10"/>
    <n v="261.76"/>
    <n v="419.9"/>
    <n v="158.13999999999999"/>
    <x v="2"/>
    <s v="Greater Bike Store"/>
    <n v="95"/>
    <s v="Toronto"/>
    <s v="Ontario"/>
    <x v="0"/>
  </r>
  <r>
    <s v="SO65174"/>
    <n v="32"/>
    <x v="384"/>
    <n v="678"/>
    <n v="10"/>
    <n v="261.76"/>
    <n v="419.9"/>
    <n v="158.13999999999999"/>
    <x v="0"/>
    <s v="Vigorous Exercise Company"/>
    <n v="93"/>
    <s v="Toronto"/>
    <s v="Ontario"/>
    <x v="0"/>
  </r>
  <r>
    <s v="SO65174"/>
    <n v="47"/>
    <x v="384"/>
    <n v="678"/>
    <n v="10"/>
    <n v="415.72"/>
    <n v="323.89999999999998"/>
    <n v="-91.82"/>
    <x v="0"/>
    <s v="Vigorous Exercise Company"/>
    <n v="93"/>
    <s v="Toronto"/>
    <s v="Ontario"/>
    <x v="0"/>
  </r>
  <r>
    <s v="SO65177"/>
    <n v="5"/>
    <x v="384"/>
    <n v="142"/>
    <n v="10"/>
    <n v="10825.1"/>
    <n v="10205.9"/>
    <n v="-619.20000000000005"/>
    <x v="0"/>
    <s v="Riding Cycles"/>
    <n v="268"/>
    <s v="Liverpool"/>
    <s v="England"/>
    <x v="2"/>
  </r>
  <r>
    <s v="SO65191"/>
    <n v="30"/>
    <x v="587"/>
    <n v="573"/>
    <n v="10"/>
    <n v="130.86000000000001"/>
    <n v="209.9"/>
    <n v="79.040000000000006"/>
    <x v="1"/>
    <s v="Nationwide Supply"/>
    <n v="14"/>
    <s v="Rhodes"/>
    <s v="New South Wales"/>
    <x v="5"/>
  </r>
  <r>
    <s v="SO65200"/>
    <n v="9"/>
    <x v="678"/>
    <n v="254"/>
    <n v="10"/>
    <n v="261.76"/>
    <n v="419.9"/>
    <n v="158.13999999999999"/>
    <x v="0"/>
    <s v="Safe Cycles Shop"/>
    <n v="608"/>
    <s v="Bellevue"/>
    <s v="Washington"/>
    <x v="1"/>
  </r>
  <r>
    <s v="SO65207"/>
    <n v="3"/>
    <x v="548"/>
    <n v="611"/>
    <n v="10"/>
    <n v="415.72"/>
    <n v="323.89999999999998"/>
    <n v="-91.82"/>
    <x v="0"/>
    <s v="Front Runner Bikes"/>
    <n v="402"/>
    <s v="Bradenton"/>
    <s v="Florida"/>
    <x v="1"/>
  </r>
  <r>
    <s v="SO65224"/>
    <n v="1"/>
    <x v="623"/>
    <n v="88"/>
    <n v="10"/>
    <n v="261.76"/>
    <n v="419.9"/>
    <n v="158.13999999999999"/>
    <x v="1"/>
    <s v="Closest Bicycle Store"/>
    <n v="260"/>
    <s v="Milton Keynes"/>
    <s v="England"/>
    <x v="2"/>
  </r>
  <r>
    <s v="SO65236"/>
    <n v="13"/>
    <x v="528"/>
    <n v="54"/>
    <n v="10"/>
    <n v="237.49"/>
    <n v="381"/>
    <n v="143.51"/>
    <x v="0"/>
    <s v="Larger Cycle Shop"/>
    <n v="520"/>
    <s v="Melville"/>
    <s v="New York"/>
    <x v="1"/>
  </r>
  <r>
    <s v="SO65236"/>
    <n v="23"/>
    <x v="528"/>
    <n v="54"/>
    <n v="10"/>
    <n v="415.72"/>
    <n v="323.89999999999998"/>
    <n v="-91.82"/>
    <x v="0"/>
    <s v="Larger Cycle Shop"/>
    <n v="520"/>
    <s v="Melville"/>
    <s v="New York"/>
    <x v="1"/>
  </r>
  <r>
    <s v="SO65269"/>
    <n v="10"/>
    <x v="648"/>
    <n v="648"/>
    <n v="10"/>
    <n v="261.76"/>
    <n v="419.9"/>
    <n v="158.13999999999999"/>
    <x v="1"/>
    <s v="Small Bike Shop"/>
    <n v="317"/>
    <s v="El Segundo"/>
    <s v="California"/>
    <x v="1"/>
  </r>
  <r>
    <s v="SO67260"/>
    <n v="33"/>
    <x v="427"/>
    <n v="676"/>
    <n v="10"/>
    <n v="130.86000000000001"/>
    <n v="209.9"/>
    <n v="79.040000000000006"/>
    <x v="1"/>
    <s v="Better Bike Shop"/>
    <n v="418"/>
    <s v="Austell"/>
    <s v="Georgia"/>
    <x v="1"/>
  </r>
  <r>
    <s v="SO67268"/>
    <n v="29"/>
    <x v="531"/>
    <n v="299"/>
    <n v="10"/>
    <n v="29.73"/>
    <n v="47.7"/>
    <n v="17.97"/>
    <x v="0"/>
    <s v="Citywide Service and Repair"/>
    <n v="73"/>
    <s v="Saint John"/>
    <s v="Brunswick"/>
    <x v="0"/>
  </r>
  <r>
    <s v="SO67270"/>
    <n v="14"/>
    <x v="531"/>
    <n v="514"/>
    <n v="10"/>
    <n v="10825.1"/>
    <n v="10205.9"/>
    <n v="-619.20000000000005"/>
    <x v="0"/>
    <s v="Retail Mall"/>
    <n v="61"/>
    <s v="Richmond"/>
    <s v="British Columbia"/>
    <x v="0"/>
  </r>
  <r>
    <s v="SO67271"/>
    <n v="11"/>
    <x v="531"/>
    <n v="618"/>
    <n v="10"/>
    <n v="237.49"/>
    <n v="381"/>
    <n v="143.51"/>
    <x v="1"/>
    <s v="Seventh Bike Store"/>
    <n v="503"/>
    <s v="Plaistow"/>
    <s v="New Hampshire"/>
    <x v="1"/>
  </r>
  <r>
    <s v="SO67273"/>
    <n v="13"/>
    <x v="385"/>
    <n v="475"/>
    <n v="10"/>
    <n v="415.72"/>
    <n v="323.89999999999998"/>
    <n v="-91.82"/>
    <x v="0"/>
    <s v="Real Sporting Goods"/>
    <n v="288"/>
    <s v="Phoenix"/>
    <s v="Arizona"/>
    <x v="1"/>
  </r>
  <r>
    <s v="SO67278"/>
    <n v="4"/>
    <x v="428"/>
    <n v="302"/>
    <n v="10"/>
    <n v="384.92"/>
    <n v="299.89999999999998"/>
    <n v="-85.02"/>
    <x v="0"/>
    <s v="Best Cycle Store"/>
    <n v="172"/>
    <s v="Offenbach"/>
    <s v="Saarland"/>
    <x v="4"/>
  </r>
  <r>
    <s v="SO67278"/>
    <n v="16"/>
    <x v="428"/>
    <n v="302"/>
    <n v="10"/>
    <n v="69.22"/>
    <n v="53.9"/>
    <n v="-15.32"/>
    <x v="0"/>
    <s v="Best Cycle Store"/>
    <n v="172"/>
    <s v="Offenbach"/>
    <s v="Saarland"/>
    <x v="4"/>
  </r>
  <r>
    <s v="SO67280"/>
    <n v="6"/>
    <x v="428"/>
    <n v="670"/>
    <n v="10"/>
    <n v="33.619999999999997"/>
    <n v="53.9"/>
    <n v="20.28"/>
    <x v="1"/>
    <s v="First Bike Store"/>
    <n v="485"/>
    <s v="Odessa"/>
    <s v="Missouri"/>
    <x v="1"/>
  </r>
  <r>
    <s v="SO67289"/>
    <n v="51"/>
    <x v="387"/>
    <n v="196"/>
    <n v="10"/>
    <n v="91.59"/>
    <n v="146.9"/>
    <n v="55.31"/>
    <x v="0"/>
    <s v="Exhibition Showroom"/>
    <n v="260"/>
    <s v="Milton Keynes"/>
    <s v="England"/>
    <x v="2"/>
  </r>
  <r>
    <s v="SO67294"/>
    <n v="39"/>
    <x v="532"/>
    <n v="290"/>
    <n v="10"/>
    <n v="237.49"/>
    <n v="381"/>
    <n v="143.51"/>
    <x v="0"/>
    <s v="Friendly Bike Shop"/>
    <n v="609"/>
    <s v="Bellingham"/>
    <s v="Washington"/>
    <x v="1"/>
  </r>
  <r>
    <s v="SO67304"/>
    <n v="4"/>
    <x v="445"/>
    <n v="227"/>
    <n v="10"/>
    <n v="7130.8"/>
    <n v="6722.9"/>
    <n v="-407.9"/>
    <x v="0"/>
    <s v="Health Spa, Limited"/>
    <n v="94"/>
    <s v="Toronto"/>
    <s v="Ontario"/>
    <x v="0"/>
  </r>
  <r>
    <s v="SO67305"/>
    <n v="3"/>
    <x v="445"/>
    <n v="599"/>
    <n v="10"/>
    <n v="7551.51"/>
    <n v="7289.1"/>
    <n v="-262.41000000000003"/>
    <x v="0"/>
    <s v="Westside Plaza"/>
    <n v="366"/>
    <s v="Sand City"/>
    <s v="California"/>
    <x v="1"/>
  </r>
  <r>
    <s v="SO67305"/>
    <n v="19"/>
    <x v="445"/>
    <n v="599"/>
    <n v="10"/>
    <n v="205.66"/>
    <n v="329.9"/>
    <n v="124.24"/>
    <x v="0"/>
    <s v="Westside Plaza"/>
    <n v="366"/>
    <s v="Sand City"/>
    <s v="California"/>
    <x v="1"/>
  </r>
  <r>
    <s v="SO67305"/>
    <n v="22"/>
    <x v="445"/>
    <n v="599"/>
    <n v="10"/>
    <n v="130.86000000000001"/>
    <n v="209.9"/>
    <n v="79.040000000000006"/>
    <x v="0"/>
    <s v="Westside Plaza"/>
    <n v="366"/>
    <s v="Sand City"/>
    <s v="California"/>
    <x v="1"/>
  </r>
  <r>
    <s v="SO67305"/>
    <n v="24"/>
    <x v="445"/>
    <n v="599"/>
    <n v="10"/>
    <n v="4614.45"/>
    <n v="4454.1000000000004"/>
    <n v="-160.35"/>
    <x v="0"/>
    <s v="Westside Plaza"/>
    <n v="366"/>
    <s v="Sand City"/>
    <s v="California"/>
    <x v="1"/>
  </r>
  <r>
    <s v="SO67305"/>
    <n v="27"/>
    <x v="445"/>
    <n v="599"/>
    <n v="10"/>
    <n v="384.92"/>
    <n v="299.89999999999998"/>
    <n v="-85.02"/>
    <x v="0"/>
    <s v="Westside Plaza"/>
    <n v="366"/>
    <s v="Sand City"/>
    <s v="California"/>
    <x v="1"/>
  </r>
  <r>
    <s v="SO67305"/>
    <n v="32"/>
    <x v="445"/>
    <n v="599"/>
    <n v="10"/>
    <n v="130.86000000000001"/>
    <n v="209.9"/>
    <n v="79.040000000000006"/>
    <x v="0"/>
    <s v="Westside Plaza"/>
    <n v="366"/>
    <s v="Sand City"/>
    <s v="California"/>
    <x v="1"/>
  </r>
  <r>
    <s v="SO67305"/>
    <n v="35"/>
    <x v="445"/>
    <n v="599"/>
    <n v="10"/>
    <n v="6017.44"/>
    <n v="6023.5"/>
    <n v="6.06"/>
    <x v="0"/>
    <s v="Westside Plaza"/>
    <n v="366"/>
    <s v="Sand City"/>
    <s v="California"/>
    <x v="1"/>
  </r>
  <r>
    <s v="SO67305"/>
    <n v="40"/>
    <x v="445"/>
    <n v="599"/>
    <n v="10"/>
    <n v="14819.38"/>
    <n v="14304.4"/>
    <n v="-514.98"/>
    <x v="0"/>
    <s v="Westside Plaza"/>
    <n v="366"/>
    <s v="Sand City"/>
    <s v="California"/>
    <x v="1"/>
  </r>
  <r>
    <s v="SO67305"/>
    <n v="48"/>
    <x v="445"/>
    <n v="599"/>
    <n v="10"/>
    <n v="69.22"/>
    <n v="53.9"/>
    <n v="-15.32"/>
    <x v="0"/>
    <s v="Westside Plaza"/>
    <n v="366"/>
    <s v="Sand City"/>
    <s v="California"/>
    <x v="1"/>
  </r>
  <r>
    <s v="SO67316"/>
    <n v="25"/>
    <x v="389"/>
    <n v="496"/>
    <n v="10"/>
    <n v="415.72"/>
    <n v="323.89999999999998"/>
    <n v="-91.82"/>
    <x v="0"/>
    <s v="Top Sports Supply"/>
    <n v="42"/>
    <s v="Edmonton"/>
    <s v="Alberta"/>
    <x v="0"/>
  </r>
  <r>
    <s v="SO67316"/>
    <n v="30"/>
    <x v="389"/>
    <n v="496"/>
    <n v="10"/>
    <n v="12519.81"/>
    <n v="13769.9"/>
    <n v="1250.0899999999999"/>
    <x v="0"/>
    <s v="Top Sports Supply"/>
    <n v="42"/>
    <s v="Edmonton"/>
    <s v="Alberta"/>
    <x v="0"/>
  </r>
  <r>
    <s v="SO67320"/>
    <n v="25"/>
    <x v="637"/>
    <n v="166"/>
    <n v="10"/>
    <n v="3436.5"/>
    <n v="3239.9"/>
    <n v="-196.6"/>
    <x v="0"/>
    <s v="Fitness Toy Store"/>
    <n v="580"/>
    <s v="Garland"/>
    <s v="Texas"/>
    <x v="1"/>
  </r>
  <r>
    <s v="SO67325"/>
    <n v="10"/>
    <x v="560"/>
    <n v="221"/>
    <n v="10"/>
    <n v="415.72"/>
    <n v="323.89999999999998"/>
    <n v="-91.82"/>
    <x v="0"/>
    <s v="Bike Dealers Association"/>
    <n v="505"/>
    <s v="Las Cruces"/>
    <s v="New Mexico"/>
    <x v="1"/>
  </r>
  <r>
    <s v="SO67325"/>
    <n v="24"/>
    <x v="560"/>
    <n v="221"/>
    <n v="10"/>
    <n v="18.66"/>
    <n v="29.9"/>
    <n v="11.24"/>
    <x v="0"/>
    <s v="Bike Dealers Association"/>
    <n v="505"/>
    <s v="Las Cruces"/>
    <s v="New Mexico"/>
    <x v="1"/>
  </r>
  <r>
    <s v="SO67327"/>
    <n v="9"/>
    <x v="390"/>
    <n v="660"/>
    <n v="10"/>
    <n v="384.92"/>
    <n v="299.89999999999998"/>
    <n v="-85.02"/>
    <x v="0"/>
    <s v="Exhilarating Cycles"/>
    <n v="462"/>
    <s v="Howell"/>
    <s v="Michigan"/>
    <x v="1"/>
  </r>
  <r>
    <s v="SO67327"/>
    <n v="27"/>
    <x v="390"/>
    <n v="660"/>
    <n v="10"/>
    <n v="237.49"/>
    <n v="381"/>
    <n v="143.51"/>
    <x v="0"/>
    <s v="Exhilarating Cycles"/>
    <n v="462"/>
    <s v="Howell"/>
    <s v="Michigan"/>
    <x v="1"/>
  </r>
  <r>
    <s v="SO67339"/>
    <n v="23"/>
    <x v="573"/>
    <n v="139"/>
    <n v="10"/>
    <n v="130.86000000000001"/>
    <n v="209.9"/>
    <n v="79.040000000000006"/>
    <x v="0"/>
    <s v="Steel Inc."/>
    <n v="215"/>
    <s v="Colombes"/>
    <s v="Hauts de Seine"/>
    <x v="3"/>
  </r>
  <r>
    <s v="SO67347"/>
    <n v="10"/>
    <x v="410"/>
    <n v="523"/>
    <n v="10"/>
    <n v="415.72"/>
    <n v="323.89999999999998"/>
    <n v="-91.82"/>
    <x v="0"/>
    <s v="Futuristic Sport Distributors"/>
    <n v="389"/>
    <s v="Longmont"/>
    <s v="Colorado"/>
    <x v="1"/>
  </r>
  <r>
    <s v="SO67347"/>
    <n v="32"/>
    <x v="410"/>
    <n v="523"/>
    <n v="10"/>
    <n v="384.92"/>
    <n v="299.89999999999998"/>
    <n v="-85.02"/>
    <x v="0"/>
    <s v="Futuristic Sport Distributors"/>
    <n v="389"/>
    <s v="Longmont"/>
    <s v="Colorado"/>
    <x v="1"/>
  </r>
  <r>
    <s v="SO67349"/>
    <n v="34"/>
    <x v="446"/>
    <n v="81"/>
    <n v="10"/>
    <n v="130.86000000000001"/>
    <n v="209.9"/>
    <n v="79.040000000000006"/>
    <x v="0"/>
    <s v="Rally Day Mall"/>
    <n v="409"/>
    <s v="Miami"/>
    <s v="Florida"/>
    <x v="1"/>
  </r>
  <r>
    <s v="SO69399"/>
    <n v="9"/>
    <x v="489"/>
    <n v="264"/>
    <n v="10"/>
    <n v="18.66"/>
    <n v="29.9"/>
    <n v="11.24"/>
    <x v="1"/>
    <s v="Fasteners &amp; Bolts Outlet"/>
    <n v="94"/>
    <s v="Toronto"/>
    <s v="Ontario"/>
    <x v="0"/>
  </r>
  <r>
    <s v="SO69401"/>
    <n v="4"/>
    <x v="489"/>
    <n v="12"/>
    <n v="10"/>
    <n v="237.49"/>
    <n v="381"/>
    <n v="143.51"/>
    <x v="0"/>
    <s v="Bikes and Motorbikes"/>
    <n v="96"/>
    <s v="Toronto"/>
    <s v="Ontario"/>
    <x v="0"/>
  </r>
  <r>
    <s v="SO69401"/>
    <n v="12"/>
    <x v="489"/>
    <n v="12"/>
    <n v="10"/>
    <n v="415.72"/>
    <n v="323.89999999999998"/>
    <n v="-91.82"/>
    <x v="0"/>
    <s v="Bikes and Motorbikes"/>
    <n v="96"/>
    <s v="Toronto"/>
    <s v="Ontario"/>
    <x v="0"/>
  </r>
  <r>
    <s v="SO69408"/>
    <n v="31"/>
    <x v="391"/>
    <n v="236"/>
    <n v="10"/>
    <n v="359.6"/>
    <n v="485.9"/>
    <n v="126.3"/>
    <x v="0"/>
    <s v="Closeout Boutique"/>
    <n v="637"/>
    <s v="Seattle"/>
    <s v="Washington"/>
    <x v="1"/>
  </r>
  <r>
    <s v="SO69416"/>
    <n v="8"/>
    <x v="575"/>
    <n v="377"/>
    <n v="10"/>
    <n v="33.619999999999997"/>
    <n v="53.9"/>
    <n v="20.28"/>
    <x v="2"/>
    <s v="Grand Sport Boutique"/>
    <n v="470"/>
    <s v="Saginaw"/>
    <s v="Michigan"/>
    <x v="1"/>
  </r>
  <r>
    <s v="SO69422"/>
    <n v="6"/>
    <x v="392"/>
    <n v="650"/>
    <n v="10"/>
    <n v="415.72"/>
    <n v="323.89999999999998"/>
    <n v="-91.82"/>
    <x v="0"/>
    <s v="Permanent Finish Products"/>
    <n v="511"/>
    <s v="Reno"/>
    <s v="Nevada"/>
    <x v="1"/>
  </r>
  <r>
    <s v="SO69422"/>
    <n v="54"/>
    <x v="392"/>
    <n v="650"/>
    <n v="10"/>
    <n v="130.86000000000001"/>
    <n v="209.9"/>
    <n v="79.040000000000006"/>
    <x v="0"/>
    <s v="Permanent Finish Products"/>
    <n v="511"/>
    <s v="Reno"/>
    <s v="Nevada"/>
    <x v="1"/>
  </r>
  <r>
    <s v="SO69424"/>
    <n v="4"/>
    <x v="392"/>
    <n v="310"/>
    <n v="10"/>
    <n v="33.619999999999997"/>
    <n v="53.9"/>
    <n v="20.28"/>
    <x v="2"/>
    <s v="Orange Bicycle Company"/>
    <n v="437"/>
    <s v="Peoria"/>
    <s v="Illinois"/>
    <x v="1"/>
  </r>
  <r>
    <s v="SO69426"/>
    <n v="28"/>
    <x v="392"/>
    <n v="638"/>
    <n v="10"/>
    <n v="10825.1"/>
    <n v="10205.9"/>
    <n v="-619.20000000000005"/>
    <x v="0"/>
    <s v="Metropolitan Equipment"/>
    <n v="200"/>
    <s v="Paris"/>
    <s v="Seine (Paris)"/>
    <x v="3"/>
  </r>
  <r>
    <s v="SO69426"/>
    <n v="45"/>
    <x v="392"/>
    <n v="638"/>
    <n v="10"/>
    <n v="18.66"/>
    <n v="29.9"/>
    <n v="11.24"/>
    <x v="0"/>
    <s v="Metropolitan Equipment"/>
    <n v="200"/>
    <s v="Paris"/>
    <s v="Seine (Paris)"/>
    <x v="3"/>
  </r>
  <r>
    <s v="SO69433"/>
    <n v="3"/>
    <x v="847"/>
    <n v="614"/>
    <n v="10"/>
    <n v="6017.44"/>
    <n v="6023.5"/>
    <n v="6.06"/>
    <x v="0"/>
    <s v="Favorite Toy Distributor"/>
    <n v="203"/>
    <s v="Paris"/>
    <s v="Seine (Paris)"/>
    <x v="3"/>
  </r>
  <r>
    <s v="SO69437"/>
    <n v="6"/>
    <x v="393"/>
    <n v="175"/>
    <n v="10"/>
    <n v="384.92"/>
    <n v="299.89999999999998"/>
    <n v="-85.02"/>
    <x v="0"/>
    <s v="Registered Cycle Store"/>
    <n v="183"/>
    <s v="Orleans"/>
    <s v="Loiret"/>
    <x v="3"/>
  </r>
  <r>
    <s v="SO69437"/>
    <n v="12"/>
    <x v="393"/>
    <n v="175"/>
    <n v="10"/>
    <n v="205.66"/>
    <n v="329.9"/>
    <n v="124.24"/>
    <x v="0"/>
    <s v="Registered Cycle Store"/>
    <n v="183"/>
    <s v="Orleans"/>
    <s v="Loiret"/>
    <x v="3"/>
  </r>
  <r>
    <s v="SO69444"/>
    <n v="15"/>
    <x v="394"/>
    <n v="687"/>
    <n v="10"/>
    <n v="130.86000000000001"/>
    <n v="209.9"/>
    <n v="79.040000000000006"/>
    <x v="0"/>
    <s v="Functional Store South"/>
    <n v="159"/>
    <s v="München"/>
    <s v="Nordrhein-Westfalen"/>
    <x v="4"/>
  </r>
  <r>
    <s v="SO69450"/>
    <n v="15"/>
    <x v="668"/>
    <n v="684"/>
    <n v="10"/>
    <n v="10825.1"/>
    <n v="10205.9"/>
    <n v="-619.20000000000005"/>
    <x v="0"/>
    <s v="Lease-a-Bike Shop"/>
    <n v="396"/>
    <s v="Milford"/>
    <s v="Connecticut"/>
    <x v="1"/>
  </r>
  <r>
    <s v="SO69454"/>
    <n v="19"/>
    <x v="668"/>
    <n v="230"/>
    <n v="10"/>
    <n v="130.86000000000001"/>
    <n v="209.9"/>
    <n v="79.040000000000006"/>
    <x v="0"/>
    <s v="Global Bike Retailers"/>
    <n v="122"/>
    <s v="Bad Soden"/>
    <s v="Hessen"/>
    <x v="4"/>
  </r>
  <r>
    <s v="SO69454"/>
    <n v="27"/>
    <x v="668"/>
    <n v="230"/>
    <n v="10"/>
    <n v="14819.38"/>
    <n v="14304.4"/>
    <n v="-514.98"/>
    <x v="0"/>
    <s v="Global Bike Retailers"/>
    <n v="122"/>
    <s v="Bad Soden"/>
    <s v="Hessen"/>
    <x v="4"/>
  </r>
  <r>
    <s v="SO69454"/>
    <n v="33"/>
    <x v="668"/>
    <n v="230"/>
    <n v="10"/>
    <n v="205.66"/>
    <n v="329.9"/>
    <n v="124.24"/>
    <x v="0"/>
    <s v="Global Bike Retailers"/>
    <n v="122"/>
    <s v="Bad Soden"/>
    <s v="Hessen"/>
    <x v="4"/>
  </r>
  <r>
    <s v="SO69454"/>
    <n v="40"/>
    <x v="668"/>
    <n v="230"/>
    <n v="10"/>
    <n v="4614.45"/>
    <n v="4454.1000000000004"/>
    <n v="-160.35"/>
    <x v="0"/>
    <s v="Global Bike Retailers"/>
    <n v="122"/>
    <s v="Bad Soden"/>
    <s v="Hessen"/>
    <x v="4"/>
  </r>
  <r>
    <s v="SO69456"/>
    <n v="47"/>
    <x v="395"/>
    <n v="376"/>
    <n v="10"/>
    <n v="448.8"/>
    <n v="720"/>
    <n v="271.2"/>
    <x v="1"/>
    <s v="Commerce Bicycle Specialists"/>
    <n v="230"/>
    <s v="Berkshire"/>
    <s v="England"/>
    <x v="2"/>
  </r>
  <r>
    <s v="SO69461"/>
    <n v="35"/>
    <x v="396"/>
    <n v="430"/>
    <n v="10"/>
    <n v="29.73"/>
    <n v="47.7"/>
    <n v="17.97"/>
    <x v="1"/>
    <s v="Uttermost Bike Shop"/>
    <n v="233"/>
    <s v="Bracknell"/>
    <s v="England"/>
    <x v="2"/>
  </r>
  <r>
    <s v="SO69464"/>
    <n v="16"/>
    <x v="396"/>
    <n v="535"/>
    <n v="10"/>
    <n v="130.86000000000001"/>
    <n v="209.9"/>
    <n v="79.040000000000006"/>
    <x v="0"/>
    <s v="Spa and Exercise Outfitters"/>
    <n v="226"/>
    <s v="Cergy"/>
    <s v="Val d'Oise"/>
    <x v="3"/>
  </r>
  <r>
    <s v="SO69464"/>
    <n v="40"/>
    <x v="396"/>
    <n v="535"/>
    <n v="10"/>
    <n v="261.76"/>
    <n v="419.9"/>
    <n v="158.13999999999999"/>
    <x v="0"/>
    <s v="Spa and Exercise Outfitters"/>
    <n v="226"/>
    <s v="Cergy"/>
    <s v="Val d'Oise"/>
    <x v="3"/>
  </r>
  <r>
    <s v="SO69465"/>
    <n v="26"/>
    <x v="396"/>
    <n v="700"/>
    <n v="10"/>
    <n v="237.49"/>
    <n v="381"/>
    <n v="143.51"/>
    <x v="1"/>
    <s v="Underglaze and Finish Company"/>
    <n v="494"/>
    <s v="Charlotte"/>
    <s v="North Carolina"/>
    <x v="1"/>
  </r>
  <r>
    <s v="SO69465"/>
    <n v="28"/>
    <x v="396"/>
    <n v="700"/>
    <n v="10"/>
    <n v="384.92"/>
    <n v="299.89999999999998"/>
    <n v="-85.02"/>
    <x v="1"/>
    <s v="Underglaze and Finish Company"/>
    <n v="494"/>
    <s v="Charlotte"/>
    <s v="North Carolina"/>
    <x v="1"/>
  </r>
  <r>
    <s v="SO69471"/>
    <n v="2"/>
    <x v="468"/>
    <n v="697"/>
    <n v="10"/>
    <n v="3082.18"/>
    <n v="1130"/>
    <n v="-1952.18"/>
    <x v="1"/>
    <s v="Brakes and Gears"/>
    <n v="601"/>
    <s v="Tooele"/>
    <s v="Utah"/>
    <x v="1"/>
  </r>
  <r>
    <s v="SO69471"/>
    <n v="4"/>
    <x v="468"/>
    <n v="697"/>
    <n v="10"/>
    <n v="3082.18"/>
    <n v="1130"/>
    <n v="-1952.18"/>
    <x v="1"/>
    <s v="Brakes and Gears"/>
    <n v="601"/>
    <s v="Tooele"/>
    <s v="Utah"/>
    <x v="1"/>
  </r>
  <r>
    <s v="SO69471"/>
    <n v="25"/>
    <x v="468"/>
    <n v="697"/>
    <n v="10"/>
    <n v="3082.18"/>
    <n v="1130"/>
    <n v="-1952.18"/>
    <x v="1"/>
    <s v="Brakes and Gears"/>
    <n v="601"/>
    <s v="Tooele"/>
    <s v="Utah"/>
    <x v="1"/>
  </r>
  <r>
    <s v="SO69471"/>
    <n v="36"/>
    <x v="468"/>
    <n v="697"/>
    <n v="10"/>
    <n v="4197.78"/>
    <n v="4616.8999999999996"/>
    <n v="419.12"/>
    <x v="1"/>
    <s v="Brakes and Gears"/>
    <n v="601"/>
    <s v="Tooele"/>
    <s v="Utah"/>
    <x v="1"/>
  </r>
  <r>
    <s v="SO69475"/>
    <n v="17"/>
    <x v="411"/>
    <n v="605"/>
    <n v="10"/>
    <n v="69.22"/>
    <n v="53.9"/>
    <n v="-15.32"/>
    <x v="0"/>
    <s v="Outstanding Cycles"/>
    <n v="641"/>
    <s v="Spokane"/>
    <s v="Washington"/>
    <x v="1"/>
  </r>
  <r>
    <s v="SO69475"/>
    <n v="18"/>
    <x v="411"/>
    <n v="605"/>
    <n v="10"/>
    <n v="205.66"/>
    <n v="329.9"/>
    <n v="124.24"/>
    <x v="0"/>
    <s v="Outstanding Cycles"/>
    <n v="641"/>
    <s v="Spokane"/>
    <s v="Washington"/>
    <x v="1"/>
  </r>
  <r>
    <s v="SO69475"/>
    <n v="20"/>
    <x v="411"/>
    <n v="605"/>
    <n v="10"/>
    <n v="130.86000000000001"/>
    <n v="209.9"/>
    <n v="79.040000000000006"/>
    <x v="0"/>
    <s v="Outstanding Cycles"/>
    <n v="641"/>
    <s v="Spokane"/>
    <s v="Washington"/>
    <x v="1"/>
  </r>
  <r>
    <s v="SO69475"/>
    <n v="25"/>
    <x v="411"/>
    <n v="605"/>
    <n v="10"/>
    <n v="384.92"/>
    <n v="299.89999999999998"/>
    <n v="-85.02"/>
    <x v="0"/>
    <s v="Outstanding Cycles"/>
    <n v="641"/>
    <s v="Spokane"/>
    <s v="Washington"/>
    <x v="1"/>
  </r>
  <r>
    <s v="SO69475"/>
    <n v="42"/>
    <x v="411"/>
    <n v="605"/>
    <n v="10"/>
    <n v="448.8"/>
    <n v="720"/>
    <n v="271.2"/>
    <x v="0"/>
    <s v="Outstanding Cycles"/>
    <n v="641"/>
    <s v="Spokane"/>
    <s v="Washington"/>
    <x v="1"/>
  </r>
  <r>
    <s v="SO69478"/>
    <n v="18"/>
    <x v="411"/>
    <n v="479"/>
    <n v="10"/>
    <n v="448.8"/>
    <n v="720"/>
    <n v="271.2"/>
    <x v="1"/>
    <s v="General Supplies"/>
    <n v="113"/>
    <s v="Ville De'anjou"/>
    <s v="Quebec"/>
    <x v="0"/>
  </r>
  <r>
    <s v="SO69479"/>
    <n v="31"/>
    <x v="411"/>
    <n v="552"/>
    <n v="10"/>
    <n v="130.86000000000001"/>
    <n v="209.9"/>
    <n v="79.040000000000006"/>
    <x v="1"/>
    <s v="Consolidated Messenger"/>
    <n v="94"/>
    <s v="Toronto"/>
    <s v="Ontario"/>
    <x v="0"/>
  </r>
  <r>
    <s v="SO69503"/>
    <n v="16"/>
    <x v="561"/>
    <n v="79"/>
    <n v="10"/>
    <n v="33.619999999999997"/>
    <n v="53.9"/>
    <n v="20.28"/>
    <x v="1"/>
    <s v="Reasonable Bicycle Sales"/>
    <n v="388"/>
    <s v="Greeley"/>
    <s v="Colorado"/>
    <x v="1"/>
  </r>
  <r>
    <s v="SO69508"/>
    <n v="1"/>
    <x v="550"/>
    <n v="433"/>
    <n v="10"/>
    <n v="10825.1"/>
    <n v="10205.9"/>
    <n v="-619.20000000000005"/>
    <x v="1"/>
    <s v="Thorough Parts and Repair Services"/>
    <n v="624"/>
    <s v="Lacey"/>
    <s v="Washington"/>
    <x v="1"/>
  </r>
  <r>
    <s v="SO69511"/>
    <n v="14"/>
    <x v="550"/>
    <n v="266"/>
    <n v="10"/>
    <n v="237.49"/>
    <n v="381"/>
    <n v="143.51"/>
    <x v="0"/>
    <s v="Excellent Bikes"/>
    <n v="119"/>
    <s v="Grevenbroich"/>
    <s v="Bayern"/>
    <x v="4"/>
  </r>
  <r>
    <s v="SO69511"/>
    <n v="15"/>
    <x v="550"/>
    <n v="266"/>
    <n v="10"/>
    <n v="384.92"/>
    <n v="299.89999999999998"/>
    <n v="-85.02"/>
    <x v="0"/>
    <s v="Excellent Bikes"/>
    <n v="119"/>
    <s v="Grevenbroich"/>
    <s v="Bayern"/>
    <x v="4"/>
  </r>
  <r>
    <s v="SO69522"/>
    <n v="30"/>
    <x v="397"/>
    <n v="84"/>
    <n v="10"/>
    <n v="415.72"/>
    <n v="323.89999999999998"/>
    <n v="-91.82"/>
    <x v="0"/>
    <s v="Rewarding Activities Company"/>
    <n v="78"/>
    <s v="Etobicoke"/>
    <s v="Ontario"/>
    <x v="0"/>
  </r>
  <r>
    <s v="SO69526"/>
    <n v="12"/>
    <x v="398"/>
    <n v="108"/>
    <n v="10"/>
    <n v="415.72"/>
    <n v="323.89999999999998"/>
    <n v="-91.82"/>
    <x v="0"/>
    <s v="Wheelsets Storehouse"/>
    <n v="459"/>
    <s v="Kittery"/>
    <s v="Maine"/>
    <x v="1"/>
  </r>
  <r>
    <s v="SO69531"/>
    <n v="13"/>
    <x v="469"/>
    <n v="85"/>
    <n v="10"/>
    <n v="7551.51"/>
    <n v="7289.1"/>
    <n v="-262.41000000000003"/>
    <x v="1"/>
    <s v="Roadway Bicycle Supply"/>
    <n v="216"/>
    <s v="Courbevoie"/>
    <s v="Hauts de Seine"/>
    <x v="3"/>
  </r>
  <r>
    <s v="SO69531"/>
    <n v="28"/>
    <x v="469"/>
    <n v="85"/>
    <n v="10"/>
    <n v="4614.45"/>
    <n v="4454.1000000000004"/>
    <n v="-160.35"/>
    <x v="1"/>
    <s v="Roadway Bicycle Supply"/>
    <n v="216"/>
    <s v="Courbevoie"/>
    <s v="Hauts de Seine"/>
    <x v="3"/>
  </r>
  <r>
    <s v="SO69535"/>
    <n v="5"/>
    <x v="429"/>
    <n v="193"/>
    <n v="10"/>
    <n v="7551.51"/>
    <n v="7289.1"/>
    <n v="-262.41000000000003"/>
    <x v="0"/>
    <s v="Perfect Toys"/>
    <n v="180"/>
    <s v="Colomiers"/>
    <s v="Garonne (Haute)"/>
    <x v="3"/>
  </r>
  <r>
    <s v="SO69540"/>
    <n v="14"/>
    <x v="412"/>
    <n v="263"/>
    <n v="10"/>
    <n v="205.66"/>
    <n v="329.9"/>
    <n v="124.24"/>
    <x v="0"/>
    <s v="Farthest Bike Store"/>
    <n v="46"/>
    <s v="Burnaby"/>
    <s v="British Columbia"/>
    <x v="0"/>
  </r>
  <r>
    <s v="SO69540"/>
    <n v="26"/>
    <x v="412"/>
    <n v="263"/>
    <n v="10"/>
    <n v="415.72"/>
    <n v="323.89999999999998"/>
    <n v="-91.82"/>
    <x v="0"/>
    <s v="Farthest Bike Store"/>
    <n v="46"/>
    <s v="Burnaby"/>
    <s v="British Columbia"/>
    <x v="0"/>
  </r>
  <r>
    <s v="SO69540"/>
    <n v="27"/>
    <x v="412"/>
    <n v="263"/>
    <n v="10"/>
    <n v="130.86000000000001"/>
    <n v="209.9"/>
    <n v="79.040000000000006"/>
    <x v="0"/>
    <s v="Farthest Bike Store"/>
    <n v="46"/>
    <s v="Burnaby"/>
    <s v="British Columbia"/>
    <x v="0"/>
  </r>
  <r>
    <s v="SO69558"/>
    <n v="14"/>
    <x v="624"/>
    <n v="520"/>
    <n v="10"/>
    <n v="14819.38"/>
    <n v="14304.4"/>
    <n v="-514.98"/>
    <x v="0"/>
    <s v="Metro Metals Co."/>
    <n v="253"/>
    <s v="London"/>
    <s v="England"/>
    <x v="2"/>
  </r>
  <r>
    <s v="SO69561"/>
    <n v="3"/>
    <x v="457"/>
    <n v="546"/>
    <n v="10"/>
    <n v="179.78"/>
    <n v="242.9"/>
    <n v="63.12"/>
    <x v="1"/>
    <s v="Field Trip Store"/>
    <n v="390"/>
    <s v="Loveland"/>
    <s v="Colorado"/>
    <x v="1"/>
  </r>
  <r>
    <s v="SO69561"/>
    <n v="26"/>
    <x v="457"/>
    <n v="546"/>
    <n v="10"/>
    <n v="359.6"/>
    <n v="485.9"/>
    <n v="126.3"/>
    <x v="1"/>
    <s v="Field Trip Store"/>
    <n v="390"/>
    <s v="Loveland"/>
    <s v="Colorado"/>
    <x v="1"/>
  </r>
  <r>
    <s v="SO43875"/>
    <n v="10"/>
    <x v="23"/>
    <n v="278"/>
    <n v="12"/>
    <n v="22945.85"/>
    <n v="23663.88"/>
    <n v="718.03"/>
    <x v="0"/>
    <s v="Tread Industries"/>
    <n v="411"/>
    <s v="Orlando"/>
    <s v="Florida"/>
    <x v="1"/>
  </r>
  <r>
    <s v="SO44283"/>
    <n v="7"/>
    <x v="47"/>
    <n v="227"/>
    <n v="12"/>
    <n v="4957.76"/>
    <n v="4865.76"/>
    <n v="-92"/>
    <x v="0"/>
    <s v="Health Spa, Limited"/>
    <n v="94"/>
    <s v="Toronto"/>
    <s v="Ontario"/>
    <x v="0"/>
  </r>
  <r>
    <s v="SO44285"/>
    <n v="1"/>
    <x v="48"/>
    <n v="397"/>
    <n v="12"/>
    <n v="40.76"/>
    <n v="66.12"/>
    <n v="25.36"/>
    <x v="1"/>
    <s v="Capable Sales and Service"/>
    <n v="637"/>
    <s v="Seattle"/>
    <s v="Washington"/>
    <x v="1"/>
  </r>
  <r>
    <s v="SO44305"/>
    <n v="10"/>
    <x v="768"/>
    <n v="676"/>
    <n v="12"/>
    <n v="40.76"/>
    <n v="66.12"/>
    <n v="25.36"/>
    <x v="1"/>
    <s v="Better Bike Shop"/>
    <n v="418"/>
    <s v="Austell"/>
    <s v="Georgia"/>
    <x v="1"/>
  </r>
  <r>
    <s v="SO44518"/>
    <n v="8"/>
    <x v="692"/>
    <n v="278"/>
    <n v="12"/>
    <n v="22777.13"/>
    <n v="23489.88"/>
    <n v="712.75"/>
    <x v="0"/>
    <s v="Tread Industries"/>
    <n v="411"/>
    <s v="Orlando"/>
    <s v="Florida"/>
    <x v="1"/>
  </r>
  <r>
    <s v="SO44523"/>
    <n v="1"/>
    <x v="72"/>
    <n v="73"/>
    <n v="12"/>
    <n v="40.76"/>
    <n v="66.12"/>
    <n v="25.36"/>
    <x v="1"/>
    <s v="Outdoor Sports Supply"/>
    <n v="630"/>
    <s v="North Bend"/>
    <s v="Washington"/>
    <x v="1"/>
  </r>
  <r>
    <s v="SO44530"/>
    <n v="4"/>
    <x v="74"/>
    <n v="623"/>
    <n v="12"/>
    <n v="68.459999999999994"/>
    <n v="60.12"/>
    <n v="-8.34"/>
    <x v="0"/>
    <s v="Hardware Components"/>
    <n v="479"/>
    <s v="Minneapolis"/>
    <s v="Minnesota"/>
    <x v="1"/>
  </r>
  <r>
    <s v="SO44534"/>
    <n v="10"/>
    <x v="74"/>
    <n v="354"/>
    <n v="12"/>
    <n v="22777.13"/>
    <n v="23489.88"/>
    <n v="712.75"/>
    <x v="0"/>
    <s v="Serious Cycles"/>
    <n v="41"/>
    <s v="Calgary"/>
    <s v="Alberta"/>
    <x v="0"/>
  </r>
  <r>
    <s v="SO44549"/>
    <n v="12"/>
    <x v="79"/>
    <n v="422"/>
    <n v="12"/>
    <n v="40.76"/>
    <n v="66.12"/>
    <n v="25.36"/>
    <x v="2"/>
    <s v="Consolidated Sales"/>
    <n v="558"/>
    <s v="Gaffney"/>
    <s v="South Carolina"/>
    <x v="1"/>
  </r>
  <r>
    <s v="SO44742"/>
    <n v="10"/>
    <x v="86"/>
    <n v="57"/>
    <n v="12"/>
    <n v="68.459999999999994"/>
    <n v="60.12"/>
    <n v="-8.34"/>
    <x v="0"/>
    <s v="Leading Sales &amp; Repair"/>
    <n v="439"/>
    <s v="West Chicago"/>
    <s v="Illinois"/>
    <x v="1"/>
  </r>
  <r>
    <s v="SO44774"/>
    <n v="9"/>
    <x v="95"/>
    <n v="588"/>
    <n v="12"/>
    <n v="40.76"/>
    <n v="66.12"/>
    <n v="25.36"/>
    <x v="1"/>
    <s v="General Cycle Storehouse"/>
    <n v="47"/>
    <s v="Burnaby"/>
    <s v="British Columbia"/>
    <x v="0"/>
  </r>
  <r>
    <s v="SO44792"/>
    <n v="6"/>
    <x v="99"/>
    <n v="20"/>
    <n v="12"/>
    <n v="40.76"/>
    <n v="66.12"/>
    <n v="25.36"/>
    <x v="2"/>
    <s v="Central Discount Store"/>
    <n v="622"/>
    <s v="Kent"/>
    <s v="Washington"/>
    <x v="1"/>
  </r>
  <r>
    <s v="SO44795"/>
    <n v="18"/>
    <x v="100"/>
    <n v="608"/>
    <n v="12"/>
    <n v="22945.85"/>
    <n v="23663.88"/>
    <n v="718.03"/>
    <x v="0"/>
    <s v="Golf and Cycle Store"/>
    <n v="332"/>
    <s v="La Mesa"/>
    <s v="California"/>
    <x v="1"/>
  </r>
  <r>
    <s v="SO44797"/>
    <n v="18"/>
    <x v="625"/>
    <n v="54"/>
    <n v="12"/>
    <n v="380.69"/>
    <n v="334.56"/>
    <n v="-46.13"/>
    <x v="0"/>
    <s v="Larger Cycle Shop"/>
    <n v="520"/>
    <s v="Melville"/>
    <s v="New York"/>
    <x v="1"/>
  </r>
  <r>
    <s v="SO45783"/>
    <n v="5"/>
    <x v="154"/>
    <n v="397"/>
    <n v="12"/>
    <n v="40.76"/>
    <n v="66.12"/>
    <n v="25.36"/>
    <x v="1"/>
    <s v="Capable Sales and Service"/>
    <n v="637"/>
    <s v="Seattle"/>
    <s v="Washington"/>
    <x v="1"/>
  </r>
  <r>
    <s v="SO46090"/>
    <n v="13"/>
    <x v="680"/>
    <n v="566"/>
    <n v="12"/>
    <n v="22777.13"/>
    <n v="23489.88"/>
    <n v="712.75"/>
    <x v="0"/>
    <s v="eCommerce Bikes"/>
    <n v="489"/>
    <s v="Gulfport"/>
    <s v="Mississippi"/>
    <x v="1"/>
  </r>
  <r>
    <s v="SO46363"/>
    <n v="15"/>
    <x v="197"/>
    <n v="575"/>
    <n v="12"/>
    <n v="10616.5"/>
    <n v="10147.56"/>
    <n v="-468.94"/>
    <x v="0"/>
    <s v="Bicycle Outfitters"/>
    <n v="525"/>
    <s v="Cincinnati"/>
    <s v="Ohio"/>
    <x v="1"/>
  </r>
  <r>
    <s v="SO46604"/>
    <n v="31"/>
    <x v="562"/>
    <n v="676"/>
    <n v="12"/>
    <n v="188.05"/>
    <n v="264.36"/>
    <n v="76.31"/>
    <x v="1"/>
    <s v="Better Bike Shop"/>
    <n v="418"/>
    <s v="Austell"/>
    <s v="Georgia"/>
    <x v="1"/>
  </r>
  <r>
    <s v="SO46608"/>
    <n v="30"/>
    <x v="205"/>
    <n v="442"/>
    <n v="12"/>
    <n v="296.95"/>
    <n v="417.48"/>
    <n v="120.53"/>
    <x v="0"/>
    <s v="Original Bicycle Supply Company"/>
    <n v="94"/>
    <s v="Toronto"/>
    <s v="Ontario"/>
    <x v="0"/>
  </r>
  <r>
    <s v="SO46611"/>
    <n v="22"/>
    <x v="470"/>
    <n v="146"/>
    <n v="12"/>
    <n v="13269.72"/>
    <n v="14261.76"/>
    <n v="992.04"/>
    <x v="1"/>
    <s v="Latest Sports Equipment"/>
    <n v="637"/>
    <s v="Seattle"/>
    <s v="Washington"/>
    <x v="1"/>
  </r>
  <r>
    <s v="SO46616"/>
    <n v="37"/>
    <x v="207"/>
    <n v="514"/>
    <n v="12"/>
    <n v="15848.21"/>
    <n v="15183.72"/>
    <n v="-664.49"/>
    <x v="0"/>
    <s v="Retail Mall"/>
    <n v="61"/>
    <s v="Richmond"/>
    <s v="British Columbia"/>
    <x v="0"/>
  </r>
  <r>
    <s v="SO46616"/>
    <n v="60"/>
    <x v="207"/>
    <n v="514"/>
    <n v="12"/>
    <n v="7267.79"/>
    <n v="6963"/>
    <n v="-304.79000000000002"/>
    <x v="0"/>
    <s v="Retail Mall"/>
    <n v="61"/>
    <s v="Richmond"/>
    <s v="British Columbia"/>
    <x v="0"/>
  </r>
  <r>
    <s v="SO46622"/>
    <n v="6"/>
    <x v="694"/>
    <n v="119"/>
    <n v="12"/>
    <n v="188.05"/>
    <n v="264.36"/>
    <n v="76.31"/>
    <x v="1"/>
    <s v="Red Bicycle Company"/>
    <n v="109"/>
    <s v="Pnot-Rouge"/>
    <s v="Quebec"/>
    <x v="0"/>
  </r>
  <r>
    <s v="SO46625"/>
    <n v="19"/>
    <x v="209"/>
    <n v="475"/>
    <n v="12"/>
    <n v="445.45"/>
    <n v="626.28"/>
    <n v="180.83"/>
    <x v="0"/>
    <s v="Real Sporting Goods"/>
    <n v="288"/>
    <s v="Phoenix"/>
    <s v="Arizona"/>
    <x v="1"/>
  </r>
  <r>
    <s v="SO46625"/>
    <n v="30"/>
    <x v="209"/>
    <n v="475"/>
    <n v="12"/>
    <n v="188.05"/>
    <n v="264.36"/>
    <n v="76.31"/>
    <x v="0"/>
    <s v="Real Sporting Goods"/>
    <n v="288"/>
    <s v="Phoenix"/>
    <s v="Arizona"/>
    <x v="1"/>
  </r>
  <r>
    <s v="SO46626"/>
    <n v="30"/>
    <x v="209"/>
    <n v="355"/>
    <n v="12"/>
    <n v="188.05"/>
    <n v="264.36"/>
    <n v="76.31"/>
    <x v="1"/>
    <s v="Spare Parts Co."/>
    <n v="193"/>
    <s v="Paris"/>
    <s v="Seine (Paris)"/>
    <x v="3"/>
  </r>
  <r>
    <s v="SO46630"/>
    <n v="29"/>
    <x v="458"/>
    <n v="530"/>
    <n v="12"/>
    <n v="188.05"/>
    <n v="264.36"/>
    <n v="76.31"/>
    <x v="1"/>
    <s v="Valuable Bike Parts Company"/>
    <n v="411"/>
    <s v="Orlando"/>
    <s v="Florida"/>
    <x v="1"/>
  </r>
  <r>
    <s v="SO46643"/>
    <n v="13"/>
    <x v="414"/>
    <n v="290"/>
    <n v="12"/>
    <n v="5840.48"/>
    <n v="5449.56"/>
    <n v="-390.92"/>
    <x v="0"/>
    <s v="Friendly Bike Shop"/>
    <n v="609"/>
    <s v="Bellingham"/>
    <s v="Washington"/>
    <x v="1"/>
  </r>
  <r>
    <s v="SO46643"/>
    <n v="16"/>
    <x v="414"/>
    <n v="290"/>
    <n v="12"/>
    <n v="5840.48"/>
    <n v="2818.8"/>
    <n v="-3021.68"/>
    <x v="0"/>
    <s v="Friendly Bike Shop"/>
    <n v="609"/>
    <s v="Bellingham"/>
    <s v="Washington"/>
    <x v="1"/>
  </r>
  <r>
    <s v="SO46643"/>
    <n v="19"/>
    <x v="414"/>
    <n v="290"/>
    <n v="12"/>
    <n v="7267.79"/>
    <n v="6963"/>
    <n v="-304.79000000000002"/>
    <x v="0"/>
    <s v="Friendly Bike Shop"/>
    <n v="609"/>
    <s v="Bellingham"/>
    <s v="Washington"/>
    <x v="1"/>
  </r>
  <r>
    <s v="SO46643"/>
    <n v="30"/>
    <x v="414"/>
    <n v="290"/>
    <n v="12"/>
    <n v="18225.439999999999"/>
    <n v="17005.68"/>
    <n v="-1219.76"/>
    <x v="0"/>
    <s v="Friendly Bike Shop"/>
    <n v="609"/>
    <s v="Bellingham"/>
    <s v="Washington"/>
    <x v="1"/>
  </r>
  <r>
    <s v="SO46648"/>
    <n v="16"/>
    <x v="211"/>
    <n v="184"/>
    <n v="12"/>
    <n v="188.05"/>
    <n v="264.36"/>
    <n v="76.31"/>
    <x v="0"/>
    <s v="Go-cart and Bike Specialists"/>
    <n v="574"/>
    <s v="Carrollton"/>
    <s v="Texas"/>
    <x v="1"/>
  </r>
  <r>
    <s v="SO46651"/>
    <n v="10"/>
    <x v="576"/>
    <n v="183"/>
    <n v="12"/>
    <n v="188.05"/>
    <n v="264.36"/>
    <n v="76.31"/>
    <x v="2"/>
    <s v="This Area Sporting Goods"/>
    <n v="432"/>
    <s v="Chicago"/>
    <s v="Illinois"/>
    <x v="1"/>
  </r>
  <r>
    <s v="SO46657"/>
    <n v="9"/>
    <x v="212"/>
    <n v="496"/>
    <n v="12"/>
    <n v="1743.4"/>
    <n v="2277.36"/>
    <n v="533.96"/>
    <x v="0"/>
    <s v="Top Sports Supply"/>
    <n v="42"/>
    <s v="Edmonton"/>
    <s v="Alberta"/>
    <x v="0"/>
  </r>
  <r>
    <s v="SO46657"/>
    <n v="30"/>
    <x v="212"/>
    <n v="496"/>
    <n v="12"/>
    <n v="545"/>
    <n v="711.96"/>
    <n v="166.96"/>
    <x v="0"/>
    <s v="Top Sports Supply"/>
    <n v="42"/>
    <s v="Edmonton"/>
    <s v="Alberta"/>
    <x v="0"/>
  </r>
  <r>
    <s v="SO46660"/>
    <n v="32"/>
    <x v="213"/>
    <n v="166"/>
    <n v="12"/>
    <n v="5840.48"/>
    <n v="5449.56"/>
    <n v="-390.92"/>
    <x v="0"/>
    <s v="Fitness Toy Store"/>
    <n v="580"/>
    <s v="Garland"/>
    <s v="Texas"/>
    <x v="1"/>
  </r>
  <r>
    <s v="SO46662"/>
    <n v="39"/>
    <x v="213"/>
    <n v="660"/>
    <n v="12"/>
    <n v="5840.48"/>
    <n v="5449.56"/>
    <n v="-390.92"/>
    <x v="0"/>
    <s v="Exhilarating Cycles"/>
    <n v="462"/>
    <s v="Howell"/>
    <s v="Michigan"/>
    <x v="1"/>
  </r>
  <r>
    <s v="SO46662"/>
    <n v="41"/>
    <x v="213"/>
    <n v="660"/>
    <n v="12"/>
    <n v="371.2"/>
    <n v="521.88"/>
    <n v="150.68"/>
    <x v="0"/>
    <s v="Exhilarating Cycles"/>
    <n v="462"/>
    <s v="Howell"/>
    <s v="Michigan"/>
    <x v="1"/>
  </r>
  <r>
    <s v="SO46668"/>
    <n v="18"/>
    <x v="215"/>
    <n v="221"/>
    <n v="12"/>
    <n v="371.2"/>
    <n v="521.88"/>
    <n v="150.68"/>
    <x v="0"/>
    <s v="Bike Dealers Association"/>
    <n v="505"/>
    <s v="Las Cruces"/>
    <s v="New Mexico"/>
    <x v="1"/>
  </r>
  <r>
    <s v="SO46671"/>
    <n v="16"/>
    <x v="215"/>
    <n v="523"/>
    <n v="12"/>
    <n v="348.97"/>
    <n v="334.56"/>
    <n v="-14.41"/>
    <x v="0"/>
    <s v="Futuristic Sport Distributors"/>
    <n v="389"/>
    <s v="Longmont"/>
    <s v="Colorado"/>
    <x v="1"/>
  </r>
  <r>
    <s v="SO46671"/>
    <n v="35"/>
    <x v="215"/>
    <n v="523"/>
    <n v="12"/>
    <n v="5840.48"/>
    <n v="5449.56"/>
    <n v="-390.92"/>
    <x v="0"/>
    <s v="Futuristic Sport Distributors"/>
    <n v="389"/>
    <s v="Longmont"/>
    <s v="Colorado"/>
    <x v="1"/>
  </r>
  <r>
    <s v="SO46672"/>
    <n v="1"/>
    <x v="215"/>
    <n v="81"/>
    <n v="12"/>
    <n v="348.97"/>
    <n v="334.56"/>
    <n v="-14.41"/>
    <x v="0"/>
    <s v="Rally Day Mall"/>
    <n v="409"/>
    <s v="Miami"/>
    <s v="Florida"/>
    <x v="1"/>
  </r>
  <r>
    <s v="SO46930"/>
    <n v="6"/>
    <x v="430"/>
    <n v="65"/>
    <n v="12"/>
    <n v="188.05"/>
    <n v="264.36"/>
    <n v="76.31"/>
    <x v="2"/>
    <s v="Metro Manufacturing"/>
    <n v="99"/>
    <s v="Weston"/>
    <s v="Ontario"/>
    <x v="0"/>
  </r>
  <r>
    <s v="SO46944"/>
    <n v="27"/>
    <x v="216"/>
    <n v="697"/>
    <n v="12"/>
    <n v="13414.27"/>
    <n v="14417.04"/>
    <n v="1002.77"/>
    <x v="1"/>
    <s v="Brakes and Gears"/>
    <n v="601"/>
    <s v="Tooele"/>
    <s v="Utah"/>
    <x v="1"/>
  </r>
  <r>
    <s v="SO46953"/>
    <n v="27"/>
    <x v="217"/>
    <n v="12"/>
    <n v="12"/>
    <n v="348.97"/>
    <n v="334.56"/>
    <n v="-14.41"/>
    <x v="0"/>
    <s v="Bikes and Motorbikes"/>
    <n v="96"/>
    <s v="Toronto"/>
    <s v="Ontario"/>
    <x v="0"/>
  </r>
  <r>
    <s v="SO46957"/>
    <n v="17"/>
    <x v="218"/>
    <n v="236"/>
    <n v="12"/>
    <n v="1257.54"/>
    <n v="1642.68"/>
    <n v="385.14"/>
    <x v="0"/>
    <s v="Closeout Boutique"/>
    <n v="637"/>
    <s v="Seattle"/>
    <s v="Washington"/>
    <x v="1"/>
  </r>
  <r>
    <s v="SO46987"/>
    <n v="29"/>
    <x v="223"/>
    <n v="175"/>
    <n v="12"/>
    <n v="188.05"/>
    <n v="264.36"/>
    <n v="76.31"/>
    <x v="0"/>
    <s v="Registered Cycle Store"/>
    <n v="183"/>
    <s v="Orleans"/>
    <s v="Loiret"/>
    <x v="3"/>
  </r>
  <r>
    <s v="SO46987"/>
    <n v="36"/>
    <x v="223"/>
    <n v="175"/>
    <n v="12"/>
    <n v="348.97"/>
    <n v="334.56"/>
    <n v="-14.41"/>
    <x v="0"/>
    <s v="Registered Cycle Store"/>
    <n v="183"/>
    <s v="Orleans"/>
    <s v="Loiret"/>
    <x v="3"/>
  </r>
  <r>
    <s v="SO46993"/>
    <n v="35"/>
    <x v="224"/>
    <n v="233"/>
    <n v="12"/>
    <n v="188.05"/>
    <n v="264.36"/>
    <n v="76.31"/>
    <x v="0"/>
    <s v="Fashionable Department Stores"/>
    <n v="521"/>
    <s v="New Hartford"/>
    <s v="New York"/>
    <x v="1"/>
  </r>
  <r>
    <s v="SO46997"/>
    <n v="9"/>
    <x v="652"/>
    <n v="336"/>
    <n v="12"/>
    <n v="5840.48"/>
    <n v="5449.56"/>
    <n v="-390.92"/>
    <x v="0"/>
    <s v="Primary Bike Distributors"/>
    <n v="107"/>
    <s v="Montreal"/>
    <s v="Quebec"/>
    <x v="0"/>
  </r>
  <r>
    <s v="SO47006"/>
    <n v="18"/>
    <x v="225"/>
    <n v="376"/>
    <n v="12"/>
    <n v="188.05"/>
    <n v="264.36"/>
    <n v="76.31"/>
    <x v="1"/>
    <s v="Commerce Bicycle Specialists"/>
    <n v="230"/>
    <s v="Berkshire"/>
    <s v="England"/>
    <x v="2"/>
  </r>
  <r>
    <s v="SO47008"/>
    <n v="30"/>
    <x v="225"/>
    <n v="426"/>
    <n v="12"/>
    <n v="348.97"/>
    <n v="334.56"/>
    <n v="-14.41"/>
    <x v="0"/>
    <s v="Custom Accessories Company"/>
    <n v="76"/>
    <s v="Brampton"/>
    <s v="Ontario"/>
    <x v="0"/>
  </r>
  <r>
    <s v="SO47012"/>
    <n v="25"/>
    <x v="415"/>
    <n v="66"/>
    <n v="12"/>
    <n v="348.97"/>
    <n v="334.56"/>
    <n v="-14.41"/>
    <x v="0"/>
    <s v="Neighborhood Store"/>
    <n v="48"/>
    <s v="Burnaby"/>
    <s v="British Columbia"/>
    <x v="0"/>
  </r>
  <r>
    <s v="SO47028"/>
    <n v="28"/>
    <x v="228"/>
    <n v="312"/>
    <n v="12"/>
    <n v="188.05"/>
    <n v="264.36"/>
    <n v="76.31"/>
    <x v="1"/>
    <s v="Resale Services"/>
    <n v="313"/>
    <s v="Culver City"/>
    <s v="California"/>
    <x v="1"/>
  </r>
  <r>
    <s v="SO47037"/>
    <n v="14"/>
    <x v="229"/>
    <n v="84"/>
    <n v="12"/>
    <n v="166.54"/>
    <n v="234.12"/>
    <n v="67.58"/>
    <x v="0"/>
    <s v="Rewarding Activities Company"/>
    <n v="78"/>
    <s v="Etobicoke"/>
    <s v="Ontario"/>
    <x v="0"/>
  </r>
  <r>
    <s v="SO47037"/>
    <n v="27"/>
    <x v="229"/>
    <n v="84"/>
    <n v="12"/>
    <n v="348.97"/>
    <n v="334.56"/>
    <n v="-14.41"/>
    <x v="0"/>
    <s v="Rewarding Activities Company"/>
    <n v="78"/>
    <s v="Etobicoke"/>
    <s v="Ontario"/>
    <x v="0"/>
  </r>
  <r>
    <s v="SO47040"/>
    <n v="8"/>
    <x v="229"/>
    <n v="422"/>
    <n v="12"/>
    <n v="188.05"/>
    <n v="264.36"/>
    <n v="76.31"/>
    <x v="2"/>
    <s v="Consolidated Sales"/>
    <n v="558"/>
    <s v="Gaffney"/>
    <s v="South Carolina"/>
    <x v="1"/>
  </r>
  <r>
    <s v="SO47042"/>
    <n v="30"/>
    <x v="229"/>
    <n v="566"/>
    <n v="12"/>
    <n v="62.76"/>
    <n v="60.12"/>
    <n v="-2.64"/>
    <x v="0"/>
    <s v="eCommerce Bikes"/>
    <n v="489"/>
    <s v="Gulfport"/>
    <s v="Mississippi"/>
    <x v="1"/>
  </r>
  <r>
    <s v="SO47042"/>
    <n v="33"/>
    <x v="229"/>
    <n v="566"/>
    <n v="12"/>
    <n v="348.97"/>
    <n v="334.56"/>
    <n v="-14.41"/>
    <x v="0"/>
    <s v="eCommerce Bikes"/>
    <n v="489"/>
    <s v="Gulfport"/>
    <s v="Mississippi"/>
    <x v="1"/>
  </r>
  <r>
    <s v="SO47055"/>
    <n v="34"/>
    <x v="231"/>
    <n v="108"/>
    <n v="12"/>
    <n v="371.2"/>
    <n v="521.88"/>
    <n v="150.68"/>
    <x v="0"/>
    <s v="Wheelsets Storehouse"/>
    <n v="459"/>
    <s v="Kittery"/>
    <s v="Maine"/>
    <x v="1"/>
  </r>
  <r>
    <s v="SO47352"/>
    <n v="16"/>
    <x v="233"/>
    <n v="149"/>
    <n v="12"/>
    <n v="188.05"/>
    <n v="264.36"/>
    <n v="76.31"/>
    <x v="1"/>
    <s v="Initial Bike Company"/>
    <n v="392"/>
    <s v="Westminster"/>
    <s v="Colorado"/>
    <x v="1"/>
  </r>
  <r>
    <s v="SO47355"/>
    <n v="13"/>
    <x v="233"/>
    <n v="24"/>
    <n v="12"/>
    <n v="371.2"/>
    <n v="521.88"/>
    <n v="150.68"/>
    <x v="0"/>
    <s v="Eastside Department Store"/>
    <n v="376"/>
    <s v="Union City"/>
    <s v="California"/>
    <x v="1"/>
  </r>
  <r>
    <s v="SO47362"/>
    <n v="6"/>
    <x v="235"/>
    <n v="47"/>
    <n v="12"/>
    <n v="188.05"/>
    <n v="264.36"/>
    <n v="76.31"/>
    <x v="2"/>
    <s v="Greater Bike Store"/>
    <n v="95"/>
    <s v="Toronto"/>
    <s v="Ontario"/>
    <x v="0"/>
  </r>
  <r>
    <s v="SO47365"/>
    <n v="38"/>
    <x v="235"/>
    <n v="678"/>
    <n v="12"/>
    <n v="1743.4"/>
    <n v="2277.36"/>
    <n v="533.96"/>
    <x v="0"/>
    <s v="Vigorous Exercise Company"/>
    <n v="93"/>
    <s v="Toronto"/>
    <s v="Ontario"/>
    <x v="0"/>
  </r>
  <r>
    <s v="SO47366"/>
    <n v="18"/>
    <x v="236"/>
    <n v="155"/>
    <n v="12"/>
    <n v="348.97"/>
    <n v="334.56"/>
    <n v="-14.41"/>
    <x v="1"/>
    <s v="Corner Bicycle Supply"/>
    <n v="96"/>
    <s v="Toronto"/>
    <s v="Ontario"/>
    <x v="0"/>
  </r>
  <r>
    <s v="SO47366"/>
    <n v="45"/>
    <x v="236"/>
    <n v="155"/>
    <n v="12"/>
    <n v="166.54"/>
    <n v="234.12"/>
    <n v="67.58"/>
    <x v="1"/>
    <s v="Corner Bicycle Supply"/>
    <n v="96"/>
    <s v="Toronto"/>
    <s v="Ontario"/>
    <x v="0"/>
  </r>
  <r>
    <s v="SO47369"/>
    <n v="11"/>
    <x v="459"/>
    <n v="239"/>
    <n v="12"/>
    <n v="348.97"/>
    <n v="334.56"/>
    <n v="-14.41"/>
    <x v="0"/>
    <s v="Bicycle Merchandise Warehouse"/>
    <n v="369"/>
    <s v="Santa Monica"/>
    <s v="California"/>
    <x v="1"/>
  </r>
  <r>
    <s v="SO47369"/>
    <n v="25"/>
    <x v="459"/>
    <n v="239"/>
    <n v="12"/>
    <n v="348.97"/>
    <n v="334.56"/>
    <n v="-14.41"/>
    <x v="0"/>
    <s v="Bicycle Merchandise Warehouse"/>
    <n v="369"/>
    <s v="Santa Monica"/>
    <s v="California"/>
    <x v="1"/>
  </r>
  <r>
    <s v="SO47369"/>
    <n v="56"/>
    <x v="459"/>
    <n v="239"/>
    <n v="12"/>
    <n v="18225.439999999999"/>
    <n v="17005.68"/>
    <n v="-1219.76"/>
    <x v="0"/>
    <s v="Bicycle Merchandise Warehouse"/>
    <n v="369"/>
    <s v="Santa Monica"/>
    <s v="California"/>
    <x v="1"/>
  </r>
  <r>
    <s v="SO47395"/>
    <n v="2"/>
    <x v="238"/>
    <n v="72"/>
    <n v="12"/>
    <n v="5840.48"/>
    <n v="5449.56"/>
    <n v="-390.92"/>
    <x v="0"/>
    <s v="Outdoor Equipment Store"/>
    <n v="502"/>
    <s v="Nashua"/>
    <s v="New Hampshire"/>
    <x v="1"/>
  </r>
  <r>
    <s v="SO47395"/>
    <n v="11"/>
    <x v="238"/>
    <n v="72"/>
    <n v="12"/>
    <n v="15848.21"/>
    <n v="15183.72"/>
    <n v="-664.49"/>
    <x v="0"/>
    <s v="Outdoor Equipment Store"/>
    <n v="502"/>
    <s v="Nashua"/>
    <s v="New Hampshire"/>
    <x v="1"/>
  </r>
  <r>
    <s v="SO47395"/>
    <n v="64"/>
    <x v="238"/>
    <n v="72"/>
    <n v="12"/>
    <n v="2245.89"/>
    <n v="2347.08"/>
    <n v="101.19"/>
    <x v="0"/>
    <s v="Outdoor Equipment Store"/>
    <n v="502"/>
    <s v="Nashua"/>
    <s v="New Hampshire"/>
    <x v="1"/>
  </r>
  <r>
    <s v="SO47400"/>
    <n v="51"/>
    <x v="239"/>
    <n v="133"/>
    <n v="12"/>
    <n v="116.56"/>
    <n v="163.92"/>
    <n v="47.36"/>
    <x v="0"/>
    <s v="Commercial Sporting Goods"/>
    <n v="341"/>
    <s v="Modesto"/>
    <s v="California"/>
    <x v="1"/>
  </r>
  <r>
    <s v="SO47403"/>
    <n v="3"/>
    <x v="239"/>
    <n v="254"/>
    <n v="12"/>
    <n v="166.54"/>
    <n v="234.12"/>
    <n v="67.58"/>
    <x v="0"/>
    <s v="Safe Cycles Shop"/>
    <n v="608"/>
    <s v="Bellevue"/>
    <s v="Washington"/>
    <x v="1"/>
  </r>
  <r>
    <s v="SO47416"/>
    <n v="8"/>
    <x v="460"/>
    <n v="90"/>
    <n v="12"/>
    <n v="5840.48"/>
    <n v="5449.56"/>
    <n v="-390.92"/>
    <x v="0"/>
    <s v="Sales and Supply Company"/>
    <n v="602"/>
    <s v="Chantilly"/>
    <s v="Virginia"/>
    <x v="1"/>
  </r>
  <r>
    <s v="SO47416"/>
    <n v="19"/>
    <x v="460"/>
    <n v="90"/>
    <n v="12"/>
    <n v="5840.48"/>
    <n v="5449.56"/>
    <n v="-390.92"/>
    <x v="0"/>
    <s v="Sales and Supply Company"/>
    <n v="602"/>
    <s v="Chantilly"/>
    <s v="Virginia"/>
    <x v="1"/>
  </r>
  <r>
    <s v="SO47416"/>
    <n v="22"/>
    <x v="460"/>
    <n v="90"/>
    <n v="12"/>
    <n v="445.45"/>
    <n v="626.28"/>
    <n v="180.83"/>
    <x v="0"/>
    <s v="Sales and Supply Company"/>
    <n v="602"/>
    <s v="Chantilly"/>
    <s v="Virginia"/>
    <x v="1"/>
  </r>
  <r>
    <s v="SO47416"/>
    <n v="53"/>
    <x v="460"/>
    <n v="90"/>
    <n v="12"/>
    <n v="123.75"/>
    <n v="174"/>
    <n v="50.25"/>
    <x v="0"/>
    <s v="Sales and Supply Company"/>
    <n v="602"/>
    <s v="Chantilly"/>
    <s v="Virginia"/>
    <x v="1"/>
  </r>
  <r>
    <s v="SO47422"/>
    <n v="8"/>
    <x v="240"/>
    <n v="130"/>
    <n v="12"/>
    <n v="62.76"/>
    <n v="60.12"/>
    <n v="-2.64"/>
    <x v="0"/>
    <s v="Elite Bikes"/>
    <n v="578"/>
    <s v="Dallas"/>
    <s v="Texas"/>
    <x v="1"/>
  </r>
  <r>
    <s v="SO47422"/>
    <n v="46"/>
    <x v="240"/>
    <n v="130"/>
    <n v="12"/>
    <n v="371.2"/>
    <n v="521.88"/>
    <n v="150.68"/>
    <x v="0"/>
    <s v="Elite Bikes"/>
    <n v="578"/>
    <s v="Dallas"/>
    <s v="Texas"/>
    <x v="1"/>
  </r>
  <r>
    <s v="SO47435"/>
    <n v="30"/>
    <x v="241"/>
    <n v="75"/>
    <n v="12"/>
    <n v="188.05"/>
    <n v="264.36"/>
    <n v="76.31"/>
    <x v="0"/>
    <s v="Paint Supply"/>
    <n v="580"/>
    <s v="Garland"/>
    <s v="Texas"/>
    <x v="1"/>
  </r>
  <r>
    <s v="SO47435"/>
    <n v="36"/>
    <x v="241"/>
    <n v="75"/>
    <n v="12"/>
    <n v="445.45"/>
    <n v="626.28"/>
    <n v="180.83"/>
    <x v="0"/>
    <s v="Paint Supply"/>
    <n v="580"/>
    <s v="Garland"/>
    <s v="Texas"/>
    <x v="1"/>
  </r>
  <r>
    <s v="SO47439"/>
    <n v="3"/>
    <x v="448"/>
    <n v="3"/>
    <n v="12"/>
    <n v="348.97"/>
    <n v="334.56"/>
    <n v="-14.41"/>
    <x v="0"/>
    <s v="Advanced Bike Components"/>
    <n v="584"/>
    <s v="Irving"/>
    <s v="Texas"/>
    <x v="1"/>
  </r>
  <r>
    <s v="SO47439"/>
    <n v="22"/>
    <x v="448"/>
    <n v="3"/>
    <n v="12"/>
    <n v="371.2"/>
    <n v="521.88"/>
    <n v="150.68"/>
    <x v="0"/>
    <s v="Advanced Bike Components"/>
    <n v="584"/>
    <s v="Irving"/>
    <s v="Texas"/>
    <x v="1"/>
  </r>
  <r>
    <s v="SO47451"/>
    <n v="1"/>
    <x v="472"/>
    <n v="502"/>
    <n v="12"/>
    <n v="1743.4"/>
    <n v="2277.36"/>
    <n v="533.96"/>
    <x v="0"/>
    <s v="Metropolitan Bicycle Supply"/>
    <n v="254"/>
    <s v="London"/>
    <s v="England"/>
    <x v="2"/>
  </r>
  <r>
    <s v="SO47451"/>
    <n v="27"/>
    <x v="472"/>
    <n v="502"/>
    <n v="12"/>
    <n v="188.05"/>
    <n v="264.36"/>
    <n v="76.31"/>
    <x v="0"/>
    <s v="Metropolitan Bicycle Supply"/>
    <n v="254"/>
    <s v="London"/>
    <s v="England"/>
    <x v="2"/>
  </r>
  <r>
    <s v="SO47666"/>
    <n v="17"/>
    <x v="593"/>
    <n v="146"/>
    <n v="12"/>
    <n v="13269.72"/>
    <n v="14261.76"/>
    <n v="992.04"/>
    <x v="1"/>
    <s v="Latest Sports Equipment"/>
    <n v="637"/>
    <s v="Seattle"/>
    <s v="Washington"/>
    <x v="1"/>
  </r>
  <r>
    <s v="SO47685"/>
    <n v="34"/>
    <x v="563"/>
    <n v="594"/>
    <n v="12"/>
    <n v="188.05"/>
    <n v="264.36"/>
    <n v="76.31"/>
    <x v="1"/>
    <s v="Casual Bicycle Store"/>
    <n v="502"/>
    <s v="Nashua"/>
    <s v="New Hampshire"/>
    <x v="1"/>
  </r>
  <r>
    <s v="SO47694"/>
    <n v="1"/>
    <x v="791"/>
    <n v="290"/>
    <n v="12"/>
    <n v="5840.48"/>
    <n v="5449.56"/>
    <n v="-390.92"/>
    <x v="0"/>
    <s v="Friendly Bike Shop"/>
    <n v="609"/>
    <s v="Bellingham"/>
    <s v="Washington"/>
    <x v="1"/>
  </r>
  <r>
    <s v="SO47696"/>
    <n v="22"/>
    <x v="716"/>
    <n v="245"/>
    <n v="12"/>
    <n v="299.92"/>
    <n v="391.8"/>
    <n v="91.88"/>
    <x v="0"/>
    <s v="Leather Seat Factory"/>
    <n v="101"/>
    <s v="Brossard"/>
    <s v="Quebec"/>
    <x v="0"/>
  </r>
  <r>
    <s v="SO47700"/>
    <n v="7"/>
    <x v="461"/>
    <n v="184"/>
    <n v="12"/>
    <n v="371.2"/>
    <n v="521.88"/>
    <n v="150.68"/>
    <x v="0"/>
    <s v="Go-cart and Bike Specialists"/>
    <n v="574"/>
    <s v="Carrollton"/>
    <s v="Texas"/>
    <x v="1"/>
  </r>
  <r>
    <s v="SO47705"/>
    <n v="27"/>
    <x v="682"/>
    <n v="139"/>
    <n v="12"/>
    <n v="371.2"/>
    <n v="521.88"/>
    <n v="150.68"/>
    <x v="0"/>
    <s v="Steel Inc."/>
    <n v="215"/>
    <s v="Colombes"/>
    <s v="Hauts de Seine"/>
    <x v="3"/>
  </r>
  <r>
    <s v="SO47708"/>
    <n v="29"/>
    <x v="245"/>
    <n v="496"/>
    <n v="12"/>
    <n v="348.97"/>
    <n v="334.56"/>
    <n v="-14.41"/>
    <x v="0"/>
    <s v="Top Sports Supply"/>
    <n v="42"/>
    <s v="Edmonton"/>
    <s v="Alberta"/>
    <x v="0"/>
  </r>
  <r>
    <s v="SO47716"/>
    <n v="11"/>
    <x v="246"/>
    <n v="660"/>
    <n v="12"/>
    <n v="371.2"/>
    <n v="521.88"/>
    <n v="150.68"/>
    <x v="0"/>
    <s v="Exhilarating Cycles"/>
    <n v="462"/>
    <s v="Howell"/>
    <s v="Michigan"/>
    <x v="1"/>
  </r>
  <r>
    <s v="SO47724"/>
    <n v="40"/>
    <x v="249"/>
    <n v="523"/>
    <n v="12"/>
    <n v="166.54"/>
    <n v="234.12"/>
    <n v="67.58"/>
    <x v="0"/>
    <s v="Futuristic Sport Distributors"/>
    <n v="389"/>
    <s v="Longmont"/>
    <s v="Colorado"/>
    <x v="1"/>
  </r>
  <r>
    <s v="SO47724"/>
    <n v="46"/>
    <x v="249"/>
    <n v="523"/>
    <n v="12"/>
    <n v="5840.48"/>
    <n v="5449.56"/>
    <n v="-390.92"/>
    <x v="0"/>
    <s v="Futuristic Sport Distributors"/>
    <n v="389"/>
    <s v="Longmont"/>
    <s v="Colorado"/>
    <x v="1"/>
  </r>
  <r>
    <s v="SO47980"/>
    <n v="25"/>
    <x v="510"/>
    <n v="12"/>
    <n v="12"/>
    <n v="371.2"/>
    <n v="521.88"/>
    <n v="150.68"/>
    <x v="0"/>
    <s v="Bikes and Motorbikes"/>
    <n v="96"/>
    <s v="Toronto"/>
    <s v="Ontario"/>
    <x v="0"/>
  </r>
  <r>
    <s v="SO47986"/>
    <n v="31"/>
    <x v="251"/>
    <n v="236"/>
    <n v="12"/>
    <n v="13414.27"/>
    <n v="14417.04"/>
    <n v="1002.77"/>
    <x v="0"/>
    <s v="Closeout Boutique"/>
    <n v="637"/>
    <s v="Seattle"/>
    <s v="Washington"/>
    <x v="1"/>
  </r>
  <r>
    <s v="SO47991"/>
    <n v="15"/>
    <x v="253"/>
    <n v="43"/>
    <n v="12"/>
    <n v="188.05"/>
    <n v="264.36"/>
    <n v="76.31"/>
    <x v="1"/>
    <s v="Frugal Bike Shop"/>
    <n v="599"/>
    <s v="Salt Lake City"/>
    <s v="Utah"/>
    <x v="1"/>
  </r>
  <r>
    <s v="SO47997"/>
    <n v="7"/>
    <x v="511"/>
    <n v="2"/>
    <n v="12"/>
    <n v="188.05"/>
    <n v="264.36"/>
    <n v="76.31"/>
    <x v="2"/>
    <s v="Progressive Sports"/>
    <n v="635"/>
    <s v="Renton"/>
    <s v="Washington"/>
    <x v="1"/>
  </r>
  <r>
    <s v="SO48017"/>
    <n v="36"/>
    <x v="473"/>
    <n v="233"/>
    <n v="12"/>
    <n v="371.2"/>
    <n v="521.88"/>
    <n v="150.68"/>
    <x v="0"/>
    <s v="Fashionable Department Stores"/>
    <n v="521"/>
    <s v="New Hartford"/>
    <s v="New York"/>
    <x v="1"/>
  </r>
  <r>
    <s v="SO48017"/>
    <n v="39"/>
    <x v="473"/>
    <n v="233"/>
    <n v="12"/>
    <n v="166.54"/>
    <n v="234.12"/>
    <n v="67.58"/>
    <x v="0"/>
    <s v="Fashionable Department Stores"/>
    <n v="521"/>
    <s v="New Hartford"/>
    <s v="New York"/>
    <x v="1"/>
  </r>
  <r>
    <s v="SO48023"/>
    <n v="3"/>
    <x v="544"/>
    <n v="336"/>
    <n v="12"/>
    <n v="5840.48"/>
    <n v="5449.56"/>
    <n v="-390.92"/>
    <x v="0"/>
    <s v="Primary Bike Distributors"/>
    <n v="107"/>
    <s v="Montreal"/>
    <s v="Quebec"/>
    <x v="0"/>
  </r>
  <r>
    <s v="SO48033"/>
    <n v="24"/>
    <x v="258"/>
    <n v="426"/>
    <n v="12"/>
    <n v="371.2"/>
    <n v="521.88"/>
    <n v="150.68"/>
    <x v="0"/>
    <s v="Custom Accessories Company"/>
    <n v="76"/>
    <s v="Brampton"/>
    <s v="Ontario"/>
    <x v="0"/>
  </r>
  <r>
    <s v="SO48036"/>
    <n v="11"/>
    <x v="258"/>
    <n v="66"/>
    <n v="12"/>
    <n v="62.76"/>
    <n v="60.12"/>
    <n v="-2.64"/>
    <x v="0"/>
    <s v="Neighborhood Store"/>
    <n v="48"/>
    <s v="Burnaby"/>
    <s v="British Columbia"/>
    <x v="0"/>
  </r>
  <r>
    <s v="SO48036"/>
    <n v="16"/>
    <x v="258"/>
    <n v="66"/>
    <n v="12"/>
    <n v="371.2"/>
    <n v="521.88"/>
    <n v="150.68"/>
    <x v="0"/>
    <s v="Neighborhood Store"/>
    <n v="48"/>
    <s v="Burnaby"/>
    <s v="British Columbia"/>
    <x v="0"/>
  </r>
  <r>
    <s v="SO48049"/>
    <n v="28"/>
    <x v="493"/>
    <n v="312"/>
    <n v="12"/>
    <n v="188.05"/>
    <n v="264.36"/>
    <n v="76.31"/>
    <x v="1"/>
    <s v="Resale Services"/>
    <n v="313"/>
    <s v="Culver City"/>
    <s v="California"/>
    <x v="1"/>
  </r>
  <r>
    <s v="SO48076"/>
    <n v="14"/>
    <x v="564"/>
    <n v="642"/>
    <n v="12"/>
    <n v="188.05"/>
    <n v="264.36"/>
    <n v="76.31"/>
    <x v="1"/>
    <s v="Fitness Sport Boutique"/>
    <n v="459"/>
    <s v="Kittery"/>
    <s v="Maine"/>
    <x v="1"/>
  </r>
  <r>
    <s v="SO48295"/>
    <n v="25"/>
    <x v="264"/>
    <n v="24"/>
    <n v="12"/>
    <n v="296.95"/>
    <n v="417.48"/>
    <n v="120.53"/>
    <x v="0"/>
    <s v="Eastside Department Store"/>
    <n v="376"/>
    <s v="Union City"/>
    <s v="California"/>
    <x v="1"/>
  </r>
  <r>
    <s v="SO48306"/>
    <n v="6"/>
    <x v="265"/>
    <n v="678"/>
    <n v="12"/>
    <n v="13414.27"/>
    <n v="14417.04"/>
    <n v="1002.77"/>
    <x v="0"/>
    <s v="Vigorous Exercise Company"/>
    <n v="93"/>
    <s v="Toronto"/>
    <s v="Ontario"/>
    <x v="0"/>
  </r>
  <r>
    <s v="SO48307"/>
    <n v="9"/>
    <x v="265"/>
    <n v="155"/>
    <n v="12"/>
    <n v="166.54"/>
    <n v="234.12"/>
    <n v="67.58"/>
    <x v="1"/>
    <s v="Corner Bicycle Supply"/>
    <n v="96"/>
    <s v="Toronto"/>
    <s v="Ontario"/>
    <x v="0"/>
  </r>
  <r>
    <s v="SO48307"/>
    <n v="44"/>
    <x v="265"/>
    <n v="155"/>
    <n v="12"/>
    <n v="166.54"/>
    <n v="234.12"/>
    <n v="67.58"/>
    <x v="1"/>
    <s v="Corner Bicycle Supply"/>
    <n v="96"/>
    <s v="Toronto"/>
    <s v="Ontario"/>
    <x v="0"/>
  </r>
  <r>
    <s v="SO48321"/>
    <n v="3"/>
    <x v="579"/>
    <n v="497"/>
    <n v="12"/>
    <n v="188.05"/>
    <n v="264.36"/>
    <n v="76.31"/>
    <x v="1"/>
    <s v="Valley Toy Store"/>
    <n v="61"/>
    <s v="Richmond"/>
    <s v="British Columbia"/>
    <x v="0"/>
  </r>
  <r>
    <s v="SO48336"/>
    <n v="29"/>
    <x v="267"/>
    <n v="72"/>
    <n v="12"/>
    <n v="5840.48"/>
    <n v="5449.56"/>
    <n v="-390.92"/>
    <x v="0"/>
    <s v="Outdoor Equipment Store"/>
    <n v="502"/>
    <s v="Nashua"/>
    <s v="New Hampshire"/>
    <x v="1"/>
  </r>
  <r>
    <s v="SO48336"/>
    <n v="42"/>
    <x v="267"/>
    <n v="72"/>
    <n v="12"/>
    <n v="371.2"/>
    <n v="521.88"/>
    <n v="150.68"/>
    <x v="0"/>
    <s v="Outdoor Equipment Store"/>
    <n v="502"/>
    <s v="Nashua"/>
    <s v="New Hampshire"/>
    <x v="1"/>
  </r>
  <r>
    <s v="SO48336"/>
    <n v="53"/>
    <x v="267"/>
    <n v="72"/>
    <n v="12"/>
    <n v="62.76"/>
    <n v="60.12"/>
    <n v="-2.64"/>
    <x v="0"/>
    <s v="Outdoor Equipment Store"/>
    <n v="502"/>
    <s v="Nashua"/>
    <s v="New Hampshire"/>
    <x v="1"/>
  </r>
  <r>
    <s v="SO48341"/>
    <n v="19"/>
    <x v="790"/>
    <n v="133"/>
    <n v="12"/>
    <n v="166.54"/>
    <n v="234.12"/>
    <n v="67.58"/>
    <x v="0"/>
    <s v="Commercial Sporting Goods"/>
    <n v="341"/>
    <s v="Modesto"/>
    <s v="California"/>
    <x v="1"/>
  </r>
  <r>
    <s v="SO48341"/>
    <n v="28"/>
    <x v="790"/>
    <n v="133"/>
    <n v="12"/>
    <n v="166.54"/>
    <n v="234.12"/>
    <n v="67.58"/>
    <x v="0"/>
    <s v="Commercial Sporting Goods"/>
    <n v="341"/>
    <s v="Modesto"/>
    <s v="California"/>
    <x v="1"/>
  </r>
  <r>
    <s v="SO48363"/>
    <n v="32"/>
    <x v="270"/>
    <n v="130"/>
    <n v="12"/>
    <n v="62.76"/>
    <n v="60.12"/>
    <n v="-2.64"/>
    <x v="0"/>
    <s v="Elite Bikes"/>
    <n v="578"/>
    <s v="Dallas"/>
    <s v="Texas"/>
    <x v="1"/>
  </r>
  <r>
    <s v="SO48375"/>
    <n v="41"/>
    <x v="271"/>
    <n v="75"/>
    <n v="12"/>
    <n v="348.97"/>
    <n v="334.56"/>
    <n v="-14.41"/>
    <x v="0"/>
    <s v="Paint Supply"/>
    <n v="580"/>
    <s v="Garland"/>
    <s v="Texas"/>
    <x v="1"/>
  </r>
  <r>
    <s v="SO48378"/>
    <n v="11"/>
    <x v="272"/>
    <n v="3"/>
    <n v="12"/>
    <n v="348.97"/>
    <n v="334.56"/>
    <n v="-14.41"/>
    <x v="0"/>
    <s v="Advanced Bike Components"/>
    <n v="584"/>
    <s v="Irving"/>
    <s v="Texas"/>
    <x v="1"/>
  </r>
  <r>
    <s v="SO48378"/>
    <n v="12"/>
    <x v="272"/>
    <n v="3"/>
    <n v="12"/>
    <n v="5840.48"/>
    <n v="5449.56"/>
    <n v="-390.92"/>
    <x v="0"/>
    <s v="Advanced Bike Components"/>
    <n v="584"/>
    <s v="Irving"/>
    <s v="Texas"/>
    <x v="1"/>
  </r>
  <r>
    <s v="SO48730"/>
    <n v="19"/>
    <x v="683"/>
    <n v="676"/>
    <n v="12"/>
    <n v="188.05"/>
    <n v="264.36"/>
    <n v="76.31"/>
    <x v="1"/>
    <s v="Better Bike Shop"/>
    <n v="418"/>
    <s v="Austell"/>
    <s v="Georgia"/>
    <x v="1"/>
  </r>
  <r>
    <s v="SO48739"/>
    <n v="4"/>
    <x v="792"/>
    <n v="252"/>
    <n v="12"/>
    <n v="188.05"/>
    <n v="264.36"/>
    <n v="76.31"/>
    <x v="1"/>
    <s v="Classic Cycle Store"/>
    <n v="396"/>
    <s v="Milford"/>
    <s v="Connecticut"/>
    <x v="1"/>
  </r>
  <r>
    <s v="SO49053"/>
    <n v="24"/>
    <x v="400"/>
    <n v="236"/>
    <n v="12"/>
    <n v="188.05"/>
    <n v="264.36"/>
    <n v="76.31"/>
    <x v="0"/>
    <s v="Closeout Boutique"/>
    <n v="637"/>
    <s v="Seattle"/>
    <s v="Washington"/>
    <x v="1"/>
  </r>
  <r>
    <s v="SO49151"/>
    <n v="8"/>
    <x v="422"/>
    <n v="309"/>
    <n v="12"/>
    <n v="188.05"/>
    <n v="264.36"/>
    <n v="76.31"/>
    <x v="1"/>
    <s v="The Gear Store"/>
    <n v="582"/>
    <s v="Houston"/>
    <s v="Texas"/>
    <x v="1"/>
  </r>
  <r>
    <s v="SO49473"/>
    <n v="13"/>
    <x v="710"/>
    <n v="90"/>
    <n v="12"/>
    <n v="62.76"/>
    <n v="60.12"/>
    <n v="-2.64"/>
    <x v="0"/>
    <s v="Sales and Supply Company"/>
    <n v="602"/>
    <s v="Chantilly"/>
    <s v="Virginia"/>
    <x v="1"/>
  </r>
  <r>
    <s v="SO49479"/>
    <n v="3"/>
    <x v="273"/>
    <n v="72"/>
    <n v="12"/>
    <n v="5840.48"/>
    <n v="5449.56"/>
    <n v="-390.92"/>
    <x v="0"/>
    <s v="Outdoor Equipment Store"/>
    <n v="502"/>
    <s v="Nashua"/>
    <s v="New Hampshire"/>
    <x v="1"/>
  </r>
  <r>
    <s v="SO49481"/>
    <n v="24"/>
    <x v="273"/>
    <n v="133"/>
    <n v="12"/>
    <n v="348.97"/>
    <n v="334.56"/>
    <n v="-14.41"/>
    <x v="0"/>
    <s v="Commercial Sporting Goods"/>
    <n v="341"/>
    <s v="Modesto"/>
    <s v="California"/>
    <x v="1"/>
  </r>
  <r>
    <s v="SO49490"/>
    <n v="31"/>
    <x v="711"/>
    <n v="24"/>
    <n v="12"/>
    <n v="166.54"/>
    <n v="234.12"/>
    <n v="67.58"/>
    <x v="0"/>
    <s v="Eastside Department Store"/>
    <n v="376"/>
    <s v="Union City"/>
    <s v="California"/>
    <x v="1"/>
  </r>
  <r>
    <s v="SO49826"/>
    <n v="18"/>
    <x v="275"/>
    <n v="146"/>
    <n v="12"/>
    <n v="188.05"/>
    <n v="264.36"/>
    <n v="76.31"/>
    <x v="1"/>
    <s v="Latest Sports Equipment"/>
    <n v="637"/>
    <s v="Seattle"/>
    <s v="Washington"/>
    <x v="1"/>
  </r>
  <r>
    <s v="SO49827"/>
    <n v="43"/>
    <x v="275"/>
    <n v="299"/>
    <n v="12"/>
    <n v="348.97"/>
    <n v="334.56"/>
    <n v="-14.41"/>
    <x v="0"/>
    <s v="Citywide Service and Repair"/>
    <n v="73"/>
    <s v="Saint John"/>
    <s v="Brunswick"/>
    <x v="0"/>
  </r>
  <r>
    <s v="SO49828"/>
    <n v="1"/>
    <x v="275"/>
    <n v="514"/>
    <n v="12"/>
    <n v="5840.48"/>
    <n v="5449.56"/>
    <n v="-390.92"/>
    <x v="0"/>
    <s v="Retail Mall"/>
    <n v="61"/>
    <s v="Richmond"/>
    <s v="British Columbia"/>
    <x v="0"/>
  </r>
  <r>
    <s v="SO49832"/>
    <n v="8"/>
    <x v="436"/>
    <n v="437"/>
    <n v="12"/>
    <n v="188.05"/>
    <n v="264.36"/>
    <n v="76.31"/>
    <x v="1"/>
    <s v="Professional Cycle Store"/>
    <n v="288"/>
    <s v="Phoenix"/>
    <s v="Arizona"/>
    <x v="1"/>
  </r>
  <r>
    <s v="SO49844"/>
    <n v="17"/>
    <x v="497"/>
    <n v="290"/>
    <n v="12"/>
    <n v="5840.48"/>
    <n v="5449.56"/>
    <n v="-390.92"/>
    <x v="0"/>
    <s v="Friendly Bike Shop"/>
    <n v="609"/>
    <s v="Bellingham"/>
    <s v="Washington"/>
    <x v="1"/>
  </r>
  <r>
    <s v="SO49844"/>
    <n v="33"/>
    <x v="497"/>
    <n v="290"/>
    <n v="12"/>
    <n v="5840.48"/>
    <n v="5449.56"/>
    <n v="-390.92"/>
    <x v="0"/>
    <s v="Friendly Bike Shop"/>
    <n v="609"/>
    <s v="Bellingham"/>
    <s v="Washington"/>
    <x v="1"/>
  </r>
  <r>
    <s v="SO49847"/>
    <n v="2"/>
    <x v="480"/>
    <n v="325"/>
    <n v="12"/>
    <n v="188.05"/>
    <n v="264.36"/>
    <n v="76.31"/>
    <x v="2"/>
    <s v="All Cycle Shop"/>
    <n v="610"/>
    <s v="Bothell"/>
    <s v="Washington"/>
    <x v="1"/>
  </r>
  <r>
    <s v="SO49848"/>
    <n v="15"/>
    <x v="480"/>
    <n v="245"/>
    <n v="12"/>
    <n v="2229.83"/>
    <n v="2427.36"/>
    <n v="197.53"/>
    <x v="0"/>
    <s v="Leather Seat Factory"/>
    <n v="101"/>
    <s v="Brossard"/>
    <s v="Quebec"/>
    <x v="0"/>
  </r>
  <r>
    <s v="SO49855"/>
    <n v="38"/>
    <x v="277"/>
    <n v="442"/>
    <n v="12"/>
    <n v="371.2"/>
    <n v="521.88"/>
    <n v="150.68"/>
    <x v="0"/>
    <s v="Original Bicycle Supply Company"/>
    <n v="94"/>
    <s v="Toronto"/>
    <s v="Ontario"/>
    <x v="0"/>
  </r>
  <r>
    <s v="SO49884"/>
    <n v="1"/>
    <x v="466"/>
    <n v="166"/>
    <n v="12"/>
    <n v="5840.48"/>
    <n v="5449.56"/>
    <n v="-390.92"/>
    <x v="0"/>
    <s v="Fitness Toy Store"/>
    <n v="580"/>
    <s v="Garland"/>
    <s v="Texas"/>
    <x v="1"/>
  </r>
  <r>
    <s v="SO49891"/>
    <n v="50"/>
    <x v="282"/>
    <n v="538"/>
    <n v="12"/>
    <n v="5840.48"/>
    <n v="5449.56"/>
    <n v="-390.92"/>
    <x v="0"/>
    <s v="Prosperous Tours"/>
    <n v="245"/>
    <s v="London"/>
    <s v="England"/>
    <x v="2"/>
  </r>
  <r>
    <s v="SO50203"/>
    <n v="7"/>
    <x v="283"/>
    <n v="12"/>
    <n v="12"/>
    <n v="166.54"/>
    <n v="234.12"/>
    <n v="67.58"/>
    <x v="0"/>
    <s v="Bikes and Motorbikes"/>
    <n v="96"/>
    <s v="Toronto"/>
    <s v="Ontario"/>
    <x v="0"/>
  </r>
  <r>
    <s v="SO50206"/>
    <n v="5"/>
    <x v="283"/>
    <n v="236"/>
    <n v="12"/>
    <n v="545"/>
    <n v="711.96"/>
    <n v="166.96"/>
    <x v="0"/>
    <s v="Closeout Boutique"/>
    <n v="637"/>
    <s v="Seattle"/>
    <s v="Washington"/>
    <x v="1"/>
  </r>
  <r>
    <s v="SO50206"/>
    <n v="22"/>
    <x v="283"/>
    <n v="236"/>
    <n v="12"/>
    <n v="348.97"/>
    <n v="334.56"/>
    <n v="-14.41"/>
    <x v="0"/>
    <s v="Closeout Boutique"/>
    <n v="637"/>
    <s v="Seattle"/>
    <s v="Washington"/>
    <x v="1"/>
  </r>
  <r>
    <s v="SO50212"/>
    <n v="5"/>
    <x v="659"/>
    <n v="207"/>
    <n v="12"/>
    <n v="188.05"/>
    <n v="264.36"/>
    <n v="76.31"/>
    <x v="2"/>
    <s v="Lubricant and Grease Suppliers"/>
    <n v="498"/>
    <s v="Rocky Mount"/>
    <s v="North Carolina"/>
    <x v="1"/>
  </r>
  <r>
    <s v="SO50222"/>
    <n v="30"/>
    <x v="285"/>
    <n v="638"/>
    <n v="12"/>
    <n v="5840.48"/>
    <n v="5449.56"/>
    <n v="-390.92"/>
    <x v="0"/>
    <s v="Metropolitan Equipment"/>
    <n v="200"/>
    <s v="Paris"/>
    <s v="Seine (Paris)"/>
    <x v="3"/>
  </r>
  <r>
    <s v="SO50222"/>
    <n v="52"/>
    <x v="285"/>
    <n v="638"/>
    <n v="12"/>
    <n v="166.54"/>
    <n v="234.12"/>
    <n v="67.58"/>
    <x v="0"/>
    <s v="Metropolitan Equipment"/>
    <n v="200"/>
    <s v="Paris"/>
    <s v="Seine (Paris)"/>
    <x v="3"/>
  </r>
  <r>
    <s v="SO50237"/>
    <n v="3"/>
    <x v="481"/>
    <n v="484"/>
    <n v="12"/>
    <n v="166.54"/>
    <n v="234.12"/>
    <n v="67.58"/>
    <x v="0"/>
    <s v="Downhill Bicycle Specialists"/>
    <n v="229"/>
    <s v="Berks"/>
    <s v="England"/>
    <x v="2"/>
  </r>
  <r>
    <s v="SO50284"/>
    <n v="18"/>
    <x v="290"/>
    <n v="84"/>
    <n v="12"/>
    <n v="348.97"/>
    <n v="334.56"/>
    <n v="-14.41"/>
    <x v="0"/>
    <s v="Rewarding Activities Company"/>
    <n v="78"/>
    <s v="Etobicoke"/>
    <s v="Ontario"/>
    <x v="0"/>
  </r>
  <r>
    <s v="SO50302"/>
    <n v="9"/>
    <x v="423"/>
    <n v="422"/>
    <n v="12"/>
    <n v="188.05"/>
    <n v="264.36"/>
    <n v="76.31"/>
    <x v="2"/>
    <s v="Consolidated Sales"/>
    <n v="558"/>
    <s v="Gaffney"/>
    <s v="South Carolina"/>
    <x v="1"/>
  </r>
  <r>
    <s v="SO50310"/>
    <n v="2"/>
    <x v="453"/>
    <n v="309"/>
    <n v="12"/>
    <n v="13414.27"/>
    <n v="14417.04"/>
    <n v="1002.77"/>
    <x v="1"/>
    <s v="The Gear Store"/>
    <n v="582"/>
    <s v="Houston"/>
    <s v="Texas"/>
    <x v="1"/>
  </r>
  <r>
    <s v="SO50663"/>
    <n v="8"/>
    <x v="293"/>
    <n v="24"/>
    <n v="12"/>
    <n v="5840.48"/>
    <n v="5449.56"/>
    <n v="-390.92"/>
    <x v="0"/>
    <s v="Eastside Department Store"/>
    <n v="376"/>
    <s v="Union City"/>
    <s v="California"/>
    <x v="1"/>
  </r>
  <r>
    <s v="SO50663"/>
    <n v="30"/>
    <x v="293"/>
    <n v="24"/>
    <n v="12"/>
    <n v="123.75"/>
    <n v="174"/>
    <n v="50.25"/>
    <x v="0"/>
    <s v="Eastside Department Store"/>
    <n v="376"/>
    <s v="Union City"/>
    <s v="California"/>
    <x v="1"/>
  </r>
  <r>
    <s v="SO50663"/>
    <n v="48"/>
    <x v="293"/>
    <n v="24"/>
    <n v="12"/>
    <n v="116.56"/>
    <n v="163.92"/>
    <n v="47.36"/>
    <x v="0"/>
    <s v="Eastside Department Store"/>
    <n v="376"/>
    <s v="Union City"/>
    <s v="California"/>
    <x v="1"/>
  </r>
  <r>
    <s v="SO50683"/>
    <n v="20"/>
    <x v="295"/>
    <n v="72"/>
    <n v="12"/>
    <n v="7267.79"/>
    <n v="6963"/>
    <n v="-304.79000000000002"/>
    <x v="0"/>
    <s v="Outdoor Equipment Store"/>
    <n v="502"/>
    <s v="Nashua"/>
    <s v="New Hampshire"/>
    <x v="1"/>
  </r>
  <r>
    <s v="SO50683"/>
    <n v="49"/>
    <x v="295"/>
    <n v="72"/>
    <n v="12"/>
    <n v="62.76"/>
    <n v="60.12"/>
    <n v="-2.64"/>
    <x v="0"/>
    <s v="Outdoor Equipment Store"/>
    <n v="502"/>
    <s v="Nashua"/>
    <s v="New Hampshire"/>
    <x v="1"/>
  </r>
  <r>
    <s v="SO50688"/>
    <n v="3"/>
    <x v="296"/>
    <n v="133"/>
    <n v="12"/>
    <n v="188.05"/>
    <n v="264.36"/>
    <n v="76.31"/>
    <x v="0"/>
    <s v="Commercial Sporting Goods"/>
    <n v="341"/>
    <s v="Modesto"/>
    <s v="California"/>
    <x v="1"/>
  </r>
  <r>
    <s v="SO50688"/>
    <n v="13"/>
    <x v="296"/>
    <n v="133"/>
    <n v="12"/>
    <n v="166.54"/>
    <n v="234.12"/>
    <n v="67.58"/>
    <x v="0"/>
    <s v="Commercial Sporting Goods"/>
    <n v="341"/>
    <s v="Modesto"/>
    <s v="California"/>
    <x v="1"/>
  </r>
  <r>
    <s v="SO50688"/>
    <n v="19"/>
    <x v="296"/>
    <n v="133"/>
    <n v="12"/>
    <n v="445.45"/>
    <n v="626.28"/>
    <n v="180.83"/>
    <x v="0"/>
    <s v="Commercial Sporting Goods"/>
    <n v="341"/>
    <s v="Modesto"/>
    <s v="California"/>
    <x v="1"/>
  </r>
  <r>
    <s v="SO50688"/>
    <n v="31"/>
    <x v="296"/>
    <n v="133"/>
    <n v="12"/>
    <n v="166.54"/>
    <n v="234.12"/>
    <n v="67.58"/>
    <x v="0"/>
    <s v="Commercial Sporting Goods"/>
    <n v="341"/>
    <s v="Modesto"/>
    <s v="California"/>
    <x v="1"/>
  </r>
  <r>
    <s v="SO50688"/>
    <n v="34"/>
    <x v="296"/>
    <n v="133"/>
    <n v="12"/>
    <n v="348.97"/>
    <n v="334.56"/>
    <n v="-14.41"/>
    <x v="0"/>
    <s v="Commercial Sporting Goods"/>
    <n v="341"/>
    <s v="Modesto"/>
    <s v="California"/>
    <x v="1"/>
  </r>
  <r>
    <s v="SO50688"/>
    <n v="35"/>
    <x v="296"/>
    <n v="133"/>
    <n v="12"/>
    <n v="1257.54"/>
    <n v="1642.68"/>
    <n v="385.14"/>
    <x v="0"/>
    <s v="Commercial Sporting Goods"/>
    <n v="341"/>
    <s v="Modesto"/>
    <s v="California"/>
    <x v="1"/>
  </r>
  <r>
    <s v="SO50693"/>
    <n v="34"/>
    <x v="297"/>
    <n v="254"/>
    <n v="12"/>
    <n v="371.2"/>
    <n v="521.88"/>
    <n v="150.68"/>
    <x v="0"/>
    <s v="Safe Cycles Shop"/>
    <n v="608"/>
    <s v="Bellevue"/>
    <s v="Washington"/>
    <x v="1"/>
  </r>
  <r>
    <s v="SO50699"/>
    <n v="13"/>
    <x v="612"/>
    <n v="588"/>
    <n v="12"/>
    <n v="188.05"/>
    <n v="264.36"/>
    <n v="76.31"/>
    <x v="1"/>
    <s v="General Cycle Storehouse"/>
    <n v="47"/>
    <s v="Burnaby"/>
    <s v="British Columbia"/>
    <x v="0"/>
  </r>
  <r>
    <s v="SO50703"/>
    <n v="35"/>
    <x v="299"/>
    <n v="90"/>
    <n v="12"/>
    <n v="5840.48"/>
    <n v="5449.56"/>
    <n v="-390.92"/>
    <x v="0"/>
    <s v="Sales and Supply Company"/>
    <n v="602"/>
    <s v="Chantilly"/>
    <s v="Virginia"/>
    <x v="1"/>
  </r>
  <r>
    <s v="SO50728"/>
    <n v="4"/>
    <x v="581"/>
    <n v="502"/>
    <n v="12"/>
    <n v="299.92"/>
    <n v="391.8"/>
    <n v="91.88"/>
    <x v="0"/>
    <s v="Metropolitan Bicycle Supply"/>
    <n v="254"/>
    <s v="London"/>
    <s v="England"/>
    <x v="2"/>
  </r>
  <r>
    <s v="SO50728"/>
    <n v="18"/>
    <x v="581"/>
    <n v="502"/>
    <n v="12"/>
    <n v="545"/>
    <n v="711.96"/>
    <n v="166.96"/>
    <x v="0"/>
    <s v="Metropolitan Bicycle Supply"/>
    <n v="254"/>
    <s v="London"/>
    <s v="England"/>
    <x v="2"/>
  </r>
  <r>
    <s v="SO50748"/>
    <n v="22"/>
    <x v="303"/>
    <n v="3"/>
    <n v="12"/>
    <n v="5840.48"/>
    <n v="5449.56"/>
    <n v="-390.92"/>
    <x v="0"/>
    <s v="Advanced Bike Components"/>
    <n v="584"/>
    <s v="Irving"/>
    <s v="Texas"/>
    <x v="1"/>
  </r>
  <r>
    <s v="SO51092"/>
    <n v="21"/>
    <x v="306"/>
    <n v="299"/>
    <n v="12"/>
    <n v="109.91"/>
    <n v="170.4"/>
    <n v="60.49"/>
    <x v="0"/>
    <s v="Citywide Service and Repair"/>
    <n v="73"/>
    <s v="Saint John"/>
    <s v="Brunswick"/>
    <x v="0"/>
  </r>
  <r>
    <s v="SO51101"/>
    <n v="17"/>
    <x v="307"/>
    <n v="618"/>
    <n v="12"/>
    <n v="284.99"/>
    <n v="441.96"/>
    <n v="156.97"/>
    <x v="1"/>
    <s v="Seventh Bike Store"/>
    <n v="503"/>
    <s v="Plaistow"/>
    <s v="New Hampshire"/>
    <x v="1"/>
  </r>
  <r>
    <s v="SO51123"/>
    <n v="8"/>
    <x v="309"/>
    <n v="290"/>
    <n v="12"/>
    <n v="83.07"/>
    <n v="62.52"/>
    <n v="-20.55"/>
    <x v="0"/>
    <s v="Friendly Bike Shop"/>
    <n v="609"/>
    <s v="Bellingham"/>
    <s v="Washington"/>
    <x v="1"/>
  </r>
  <r>
    <s v="SO51123"/>
    <n v="22"/>
    <x v="309"/>
    <n v="290"/>
    <n v="12"/>
    <n v="22.4"/>
    <n v="34.68"/>
    <n v="12.28"/>
    <x v="0"/>
    <s v="Friendly Bike Shop"/>
    <n v="609"/>
    <s v="Bellingham"/>
    <s v="Washington"/>
    <x v="1"/>
  </r>
  <r>
    <s v="SO51123"/>
    <n v="33"/>
    <x v="309"/>
    <n v="290"/>
    <n v="12"/>
    <n v="157.04"/>
    <n v="189"/>
    <n v="31.96"/>
    <x v="0"/>
    <s v="Friendly Bike Shop"/>
    <n v="609"/>
    <s v="Bellingham"/>
    <s v="Washington"/>
    <x v="1"/>
  </r>
  <r>
    <s v="SO51123"/>
    <n v="34"/>
    <x v="309"/>
    <n v="290"/>
    <n v="12"/>
    <n v="246.8"/>
    <n v="382.68"/>
    <n v="135.88"/>
    <x v="0"/>
    <s v="Friendly Bike Shop"/>
    <n v="609"/>
    <s v="Bellingham"/>
    <s v="Washington"/>
    <x v="1"/>
  </r>
  <r>
    <s v="SO51123"/>
    <n v="37"/>
    <x v="309"/>
    <n v="290"/>
    <n v="12"/>
    <n v="461.91"/>
    <n v="347.88"/>
    <n v="-114.03"/>
    <x v="0"/>
    <s v="Friendly Bike Shop"/>
    <n v="609"/>
    <s v="Bellingham"/>
    <s v="Washington"/>
    <x v="1"/>
  </r>
  <r>
    <s v="SO51126"/>
    <n v="32"/>
    <x v="309"/>
    <n v="205"/>
    <n v="12"/>
    <n v="9061.81"/>
    <n v="8455.32"/>
    <n v="-606.49"/>
    <x v="0"/>
    <s v="Rally Master Company Inc"/>
    <n v="285"/>
    <s v="Chandler"/>
    <s v="Arizona"/>
    <x v="1"/>
  </r>
  <r>
    <s v="SO51131"/>
    <n v="2"/>
    <x v="310"/>
    <n v="599"/>
    <n v="12"/>
    <n v="498.87"/>
    <n v="375.72"/>
    <n v="-123.15"/>
    <x v="0"/>
    <s v="Westside Plaza"/>
    <n v="366"/>
    <s v="Sand City"/>
    <s v="California"/>
    <x v="1"/>
  </r>
  <r>
    <s v="SO51131"/>
    <n v="22"/>
    <x v="310"/>
    <n v="599"/>
    <n v="12"/>
    <n v="5537.34"/>
    <n v="4008.72"/>
    <n v="-1528.62"/>
    <x v="0"/>
    <s v="Westside Plaza"/>
    <n v="366"/>
    <s v="Sand City"/>
    <s v="California"/>
    <x v="1"/>
  </r>
  <r>
    <s v="SO51131"/>
    <n v="45"/>
    <x v="310"/>
    <n v="599"/>
    <n v="12"/>
    <n v="5537.34"/>
    <n v="4008.72"/>
    <n v="-1528.62"/>
    <x v="0"/>
    <s v="Westside Plaza"/>
    <n v="366"/>
    <s v="Sand City"/>
    <s v="California"/>
    <x v="1"/>
  </r>
  <r>
    <s v="SO51140"/>
    <n v="27"/>
    <x v="311"/>
    <n v="660"/>
    <n v="12"/>
    <n v="12990.12"/>
    <n v="11838.84"/>
    <n v="-1151.28"/>
    <x v="0"/>
    <s v="Exhilarating Cycles"/>
    <n v="462"/>
    <s v="Howell"/>
    <s v="Michigan"/>
    <x v="1"/>
  </r>
  <r>
    <s v="SO51143"/>
    <n v="1"/>
    <x v="403"/>
    <n v="538"/>
    <n v="12"/>
    <n v="498.87"/>
    <n v="375.72"/>
    <n v="-123.15"/>
    <x v="0"/>
    <s v="Prosperous Tours"/>
    <n v="245"/>
    <s v="London"/>
    <s v="England"/>
    <x v="2"/>
  </r>
  <r>
    <s v="SO51143"/>
    <n v="9"/>
    <x v="403"/>
    <n v="538"/>
    <n v="12"/>
    <n v="83.07"/>
    <n v="62.52"/>
    <n v="-20.55"/>
    <x v="0"/>
    <s v="Prosperous Tours"/>
    <n v="245"/>
    <s v="London"/>
    <s v="England"/>
    <x v="2"/>
  </r>
  <r>
    <s v="SO51143"/>
    <n v="10"/>
    <x v="403"/>
    <n v="538"/>
    <n v="12"/>
    <n v="157.04"/>
    <n v="189"/>
    <n v="31.96"/>
    <x v="0"/>
    <s v="Prosperous Tours"/>
    <n v="245"/>
    <s v="London"/>
    <s v="England"/>
    <x v="2"/>
  </r>
  <r>
    <s v="SO51143"/>
    <n v="44"/>
    <x v="403"/>
    <n v="538"/>
    <n v="12"/>
    <n v="12990.12"/>
    <n v="11838.84"/>
    <n v="-1151.28"/>
    <x v="0"/>
    <s v="Prosperous Tours"/>
    <n v="245"/>
    <s v="London"/>
    <s v="England"/>
    <x v="2"/>
  </r>
  <r>
    <s v="SO51143"/>
    <n v="47"/>
    <x v="403"/>
    <n v="538"/>
    <n v="12"/>
    <n v="35.68"/>
    <n v="55.32"/>
    <n v="19.64"/>
    <x v="0"/>
    <s v="Prosperous Tours"/>
    <n v="245"/>
    <s v="London"/>
    <s v="England"/>
    <x v="2"/>
  </r>
  <r>
    <s v="SO51147"/>
    <n v="41"/>
    <x v="312"/>
    <n v="81"/>
    <n v="12"/>
    <n v="498.87"/>
    <n v="375.72"/>
    <n v="-123.15"/>
    <x v="0"/>
    <s v="Rally Day Mall"/>
    <n v="409"/>
    <s v="Miami"/>
    <s v="Florida"/>
    <x v="1"/>
  </r>
  <r>
    <s v="SO51147"/>
    <n v="43"/>
    <x v="312"/>
    <n v="81"/>
    <n v="12"/>
    <n v="157.04"/>
    <n v="189"/>
    <n v="31.96"/>
    <x v="0"/>
    <s v="Rally Day Mall"/>
    <n v="409"/>
    <s v="Miami"/>
    <s v="Florida"/>
    <x v="1"/>
  </r>
  <r>
    <s v="SO51153"/>
    <n v="13"/>
    <x v="522"/>
    <n v="166"/>
    <n v="12"/>
    <n v="12990.12"/>
    <n v="11838.84"/>
    <n v="-1151.28"/>
    <x v="0"/>
    <s v="Fitness Toy Store"/>
    <n v="580"/>
    <s v="Garland"/>
    <s v="Texas"/>
    <x v="1"/>
  </r>
  <r>
    <s v="SO51153"/>
    <n v="14"/>
    <x v="522"/>
    <n v="166"/>
    <n v="12"/>
    <n v="4123.8"/>
    <n v="3758.28"/>
    <n v="-365.52"/>
    <x v="0"/>
    <s v="Fitness Toy Store"/>
    <n v="580"/>
    <s v="Garland"/>
    <s v="Texas"/>
    <x v="1"/>
  </r>
  <r>
    <s v="SO51154"/>
    <n v="28"/>
    <x v="454"/>
    <n v="221"/>
    <n v="12"/>
    <n v="498.87"/>
    <n v="375.72"/>
    <n v="-123.15"/>
    <x v="0"/>
    <s v="Bike Dealers Association"/>
    <n v="505"/>
    <s v="Las Cruces"/>
    <s v="New Mexico"/>
    <x v="1"/>
  </r>
  <r>
    <s v="SO51157"/>
    <n v="16"/>
    <x v="314"/>
    <n v="414"/>
    <n v="12"/>
    <n v="109.91"/>
    <n v="170.4"/>
    <n v="60.49"/>
    <x v="0"/>
    <s v="Grand Discount Store"/>
    <n v="441"/>
    <s v="Daleville"/>
    <s v="Indiana"/>
    <x v="1"/>
  </r>
  <r>
    <s v="SO51157"/>
    <n v="29"/>
    <x v="314"/>
    <n v="414"/>
    <n v="12"/>
    <n v="538.55999999999995"/>
    <n v="835.2"/>
    <n v="296.64"/>
    <x v="0"/>
    <s v="Grand Discount Store"/>
    <n v="441"/>
    <s v="Daleville"/>
    <s v="Indiana"/>
    <x v="1"/>
  </r>
  <r>
    <s v="SO51157"/>
    <n v="46"/>
    <x v="314"/>
    <n v="414"/>
    <n v="12"/>
    <n v="246.8"/>
    <n v="382.68"/>
    <n v="135.88"/>
    <x v="0"/>
    <s v="Grand Discount Store"/>
    <n v="441"/>
    <s v="Daleville"/>
    <s v="Indiana"/>
    <x v="1"/>
  </r>
  <r>
    <s v="SO51157"/>
    <n v="53"/>
    <x v="314"/>
    <n v="414"/>
    <n v="12"/>
    <n v="157.04"/>
    <n v="189"/>
    <n v="31.96"/>
    <x v="0"/>
    <s v="Grand Discount Store"/>
    <n v="441"/>
    <s v="Daleville"/>
    <s v="Indiana"/>
    <x v="1"/>
  </r>
  <r>
    <s v="SO51160"/>
    <n v="12"/>
    <x v="315"/>
    <n v="496"/>
    <n v="12"/>
    <n v="1735.13"/>
    <n v="1837.8"/>
    <n v="102.67"/>
    <x v="0"/>
    <s v="Top Sports Supply"/>
    <n v="42"/>
    <s v="Edmonton"/>
    <s v="Alberta"/>
    <x v="0"/>
  </r>
  <r>
    <s v="SO51160"/>
    <n v="31"/>
    <x v="315"/>
    <n v="496"/>
    <n v="12"/>
    <n v="157.04"/>
    <n v="189"/>
    <n v="31.96"/>
    <x v="0"/>
    <s v="Top Sports Supply"/>
    <n v="42"/>
    <s v="Edmonton"/>
    <s v="Alberta"/>
    <x v="0"/>
  </r>
  <r>
    <s v="SO51160"/>
    <n v="55"/>
    <x v="315"/>
    <n v="496"/>
    <n v="12"/>
    <n v="208.54"/>
    <n v="272.39999999999998"/>
    <n v="63.86"/>
    <x v="0"/>
    <s v="Top Sports Supply"/>
    <n v="42"/>
    <s v="Edmonton"/>
    <s v="Alberta"/>
    <x v="0"/>
  </r>
  <r>
    <s v="SO51160"/>
    <n v="63"/>
    <x v="315"/>
    <n v="496"/>
    <n v="12"/>
    <n v="498.87"/>
    <n v="375.72"/>
    <n v="-123.15"/>
    <x v="0"/>
    <s v="Top Sports Supply"/>
    <n v="42"/>
    <s v="Edmonton"/>
    <s v="Alberta"/>
    <x v="0"/>
  </r>
  <r>
    <s v="SO51169"/>
    <n v="4"/>
    <x v="539"/>
    <n v="320"/>
    <n v="12"/>
    <n v="17783.25"/>
    <n v="11443.56"/>
    <n v="-6339.69"/>
    <x v="0"/>
    <s v="Amalgamated Parts Shop"/>
    <n v="145"/>
    <s v="Frankfurt am Main"/>
    <s v="Hamburg"/>
    <x v="4"/>
  </r>
  <r>
    <s v="SO51703"/>
    <n v="18"/>
    <x v="540"/>
    <n v="12"/>
    <n v="12"/>
    <n v="246.8"/>
    <n v="382.68"/>
    <n v="135.88"/>
    <x v="0"/>
    <s v="Bikes and Motorbikes"/>
    <n v="96"/>
    <s v="Toronto"/>
    <s v="Ontario"/>
    <x v="0"/>
  </r>
  <r>
    <s v="SO51703"/>
    <n v="29"/>
    <x v="540"/>
    <n v="12"/>
    <n v="12"/>
    <n v="157.04"/>
    <n v="243.48"/>
    <n v="86.44"/>
    <x v="0"/>
    <s v="Bikes and Motorbikes"/>
    <n v="96"/>
    <s v="Toronto"/>
    <s v="Ontario"/>
    <x v="0"/>
  </r>
  <r>
    <s v="SO51703"/>
    <n v="38"/>
    <x v="540"/>
    <n v="12"/>
    <n v="12"/>
    <n v="12990.12"/>
    <n v="11838.84"/>
    <n v="-1151.28"/>
    <x v="0"/>
    <s v="Bikes and Motorbikes"/>
    <n v="96"/>
    <s v="Toronto"/>
    <s v="Ontario"/>
    <x v="0"/>
  </r>
  <r>
    <s v="SO51711"/>
    <n v="19"/>
    <x v="316"/>
    <n v="236"/>
    <n v="12"/>
    <n v="314.12"/>
    <n v="487.08"/>
    <n v="172.96"/>
    <x v="0"/>
    <s v="Closeout Boutique"/>
    <n v="637"/>
    <s v="Seattle"/>
    <s v="Washington"/>
    <x v="1"/>
  </r>
  <r>
    <s v="SO51712"/>
    <n v="8"/>
    <x v="316"/>
    <n v="361"/>
    <n v="12"/>
    <n v="284.99"/>
    <n v="441.96"/>
    <n v="156.97"/>
    <x v="1"/>
    <s v="Fitness Supplies"/>
    <n v="639"/>
    <s v="Sequim"/>
    <s v="Washington"/>
    <x v="1"/>
  </r>
  <r>
    <s v="SO51721"/>
    <n v="1"/>
    <x v="317"/>
    <n v="650"/>
    <n v="12"/>
    <n v="246.8"/>
    <n v="382.68"/>
    <n v="135.88"/>
    <x v="0"/>
    <s v="Permanent Finish Products"/>
    <n v="511"/>
    <s v="Reno"/>
    <s v="Nevada"/>
    <x v="1"/>
  </r>
  <r>
    <s v="SO51721"/>
    <n v="25"/>
    <x v="317"/>
    <n v="650"/>
    <n v="12"/>
    <n v="2157.79"/>
    <n v="2818.68"/>
    <n v="660.89"/>
    <x v="0"/>
    <s v="Permanent Finish Products"/>
    <n v="511"/>
    <s v="Reno"/>
    <s v="Nevada"/>
    <x v="1"/>
  </r>
  <r>
    <s v="SO51721"/>
    <n v="62"/>
    <x v="317"/>
    <n v="650"/>
    <n v="12"/>
    <n v="2392.5100000000002"/>
    <n v="2534.04"/>
    <n v="141.53"/>
    <x v="0"/>
    <s v="Permanent Finish Products"/>
    <n v="511"/>
    <s v="Reno"/>
    <s v="Nevada"/>
    <x v="1"/>
  </r>
  <r>
    <s v="SO51726"/>
    <n v="4"/>
    <x v="641"/>
    <n v="199"/>
    <n v="12"/>
    <n v="9061.81"/>
    <n v="8455.32"/>
    <n v="-606.49"/>
    <x v="0"/>
    <s v="Authorized Bike Sales and Rental"/>
    <n v="635"/>
    <s v="Renton"/>
    <s v="Washington"/>
    <x v="1"/>
  </r>
  <r>
    <s v="SO51734"/>
    <n v="26"/>
    <x v="318"/>
    <n v="638"/>
    <n v="12"/>
    <n v="284.99"/>
    <n v="441.96"/>
    <n v="156.97"/>
    <x v="0"/>
    <s v="Metropolitan Equipment"/>
    <n v="200"/>
    <s v="Paris"/>
    <s v="Seine (Paris)"/>
    <x v="3"/>
  </r>
  <r>
    <s v="SO51734"/>
    <n v="29"/>
    <x v="318"/>
    <n v="638"/>
    <n v="12"/>
    <n v="498.87"/>
    <n v="375.72"/>
    <n v="-123.15"/>
    <x v="0"/>
    <s v="Metropolitan Equipment"/>
    <n v="200"/>
    <s v="Paris"/>
    <s v="Seine (Paris)"/>
    <x v="3"/>
  </r>
  <r>
    <s v="SO51735"/>
    <n v="30"/>
    <x v="318"/>
    <n v="614"/>
    <n v="12"/>
    <n v="7220.92"/>
    <n v="6987.24"/>
    <n v="-233.68"/>
    <x v="0"/>
    <s v="Favorite Toy Distributor"/>
    <n v="203"/>
    <s v="Paris"/>
    <s v="Seine (Paris)"/>
    <x v="3"/>
  </r>
  <r>
    <s v="SO51748"/>
    <n v="16"/>
    <x v="320"/>
    <n v="233"/>
    <n v="12"/>
    <n v="109.91"/>
    <n v="170.4"/>
    <n v="60.49"/>
    <x v="0"/>
    <s v="Fashionable Department Stores"/>
    <n v="521"/>
    <s v="New Hartford"/>
    <s v="New York"/>
    <x v="1"/>
  </r>
  <r>
    <s v="SO51751"/>
    <n v="49"/>
    <x v="321"/>
    <n v="687"/>
    <n v="12"/>
    <n v="498.87"/>
    <n v="375.72"/>
    <n v="-123.15"/>
    <x v="0"/>
    <s v="Functional Store South"/>
    <n v="159"/>
    <s v="München"/>
    <s v="Nordrhein-Westfalen"/>
    <x v="4"/>
  </r>
  <r>
    <s v="SO51761"/>
    <n v="1"/>
    <x v="322"/>
    <n v="230"/>
    <n v="12"/>
    <n v="83.07"/>
    <n v="62.52"/>
    <n v="-20.55"/>
    <x v="0"/>
    <s v="Global Bike Retailers"/>
    <n v="122"/>
    <s v="Bad Soden"/>
    <s v="Hessen"/>
    <x v="4"/>
  </r>
  <r>
    <s v="SO51761"/>
    <n v="25"/>
    <x v="322"/>
    <n v="230"/>
    <n v="12"/>
    <n v="498.87"/>
    <n v="375.72"/>
    <n v="-123.15"/>
    <x v="0"/>
    <s v="Global Bike Retailers"/>
    <n v="122"/>
    <s v="Bad Soden"/>
    <s v="Hessen"/>
    <x v="4"/>
  </r>
  <r>
    <s v="SO51761"/>
    <n v="26"/>
    <x v="322"/>
    <n v="230"/>
    <n v="12"/>
    <n v="284.99"/>
    <n v="441.96"/>
    <n v="156.97"/>
    <x v="0"/>
    <s v="Global Bike Retailers"/>
    <n v="122"/>
    <s v="Bad Soden"/>
    <s v="Hessen"/>
    <x v="4"/>
  </r>
  <r>
    <s v="SO51761"/>
    <n v="27"/>
    <x v="322"/>
    <n v="230"/>
    <n v="12"/>
    <n v="22.4"/>
    <n v="34.68"/>
    <n v="12.28"/>
    <x v="0"/>
    <s v="Global Bike Retailers"/>
    <n v="122"/>
    <s v="Bad Soden"/>
    <s v="Hessen"/>
    <x v="4"/>
  </r>
  <r>
    <s v="SO51761"/>
    <n v="48"/>
    <x v="322"/>
    <n v="230"/>
    <n v="12"/>
    <n v="246.8"/>
    <n v="382.68"/>
    <n v="135.88"/>
    <x v="0"/>
    <s v="Global Bike Retailers"/>
    <n v="122"/>
    <s v="Bad Soden"/>
    <s v="Hessen"/>
    <x v="4"/>
  </r>
  <r>
    <s v="SO51763"/>
    <n v="1"/>
    <x v="322"/>
    <n v="376"/>
    <n v="12"/>
    <n v="284.99"/>
    <n v="441.96"/>
    <n v="156.97"/>
    <x v="1"/>
    <s v="Commerce Bicycle Specialists"/>
    <n v="230"/>
    <s v="Berkshire"/>
    <s v="England"/>
    <x v="2"/>
  </r>
  <r>
    <s v="SO51763"/>
    <n v="30"/>
    <x v="322"/>
    <n v="376"/>
    <n v="12"/>
    <n v="498.87"/>
    <n v="375.72"/>
    <n v="-123.15"/>
    <x v="1"/>
    <s v="Commerce Bicycle Specialists"/>
    <n v="230"/>
    <s v="Berkshire"/>
    <s v="England"/>
    <x v="2"/>
  </r>
  <r>
    <s v="SO51774"/>
    <n v="18"/>
    <x v="323"/>
    <n v="535"/>
    <n v="12"/>
    <n v="498.87"/>
    <n v="375.72"/>
    <n v="-123.15"/>
    <x v="0"/>
    <s v="Spa and Exercise Outfitters"/>
    <n v="226"/>
    <s v="Cergy"/>
    <s v="Val d'Oise"/>
    <x v="3"/>
  </r>
  <r>
    <s v="SO51780"/>
    <n v="3"/>
    <x v="615"/>
    <n v="531"/>
    <n v="12"/>
    <n v="40.35"/>
    <n v="62.52"/>
    <n v="22.17"/>
    <x v="2"/>
    <s v="Sunny Place Bikes"/>
    <n v="415"/>
    <s v="Vero Beach"/>
    <s v="Florida"/>
    <x v="1"/>
  </r>
  <r>
    <s v="SO51789"/>
    <n v="15"/>
    <x v="324"/>
    <n v="605"/>
    <n v="12"/>
    <n v="284.99"/>
    <n v="441.96"/>
    <n v="156.97"/>
    <x v="0"/>
    <s v="Outstanding Cycles"/>
    <n v="641"/>
    <s v="Spokane"/>
    <s v="Washington"/>
    <x v="1"/>
  </r>
  <r>
    <s v="SO51789"/>
    <n v="17"/>
    <x v="324"/>
    <n v="605"/>
    <n v="12"/>
    <n v="461.91"/>
    <n v="347.88"/>
    <n v="-114.03"/>
    <x v="0"/>
    <s v="Outstanding Cycles"/>
    <n v="641"/>
    <s v="Spokane"/>
    <s v="Washington"/>
    <x v="1"/>
  </r>
  <r>
    <s v="SO51789"/>
    <n v="27"/>
    <x v="324"/>
    <n v="605"/>
    <n v="12"/>
    <n v="461.91"/>
    <n v="347.88"/>
    <n v="-114.03"/>
    <x v="0"/>
    <s v="Outstanding Cycles"/>
    <n v="641"/>
    <s v="Spokane"/>
    <s v="Washington"/>
    <x v="1"/>
  </r>
  <r>
    <s v="SO51789"/>
    <n v="31"/>
    <x v="324"/>
    <n v="605"/>
    <n v="12"/>
    <n v="109.91"/>
    <n v="170.4"/>
    <n v="60.49"/>
    <x v="0"/>
    <s v="Outstanding Cycles"/>
    <n v="641"/>
    <s v="Spokane"/>
    <s v="Washington"/>
    <x v="1"/>
  </r>
  <r>
    <s v="SO51806"/>
    <n v="21"/>
    <x v="326"/>
    <n v="519"/>
    <n v="12"/>
    <n v="461.91"/>
    <n v="347.88"/>
    <n v="-114.03"/>
    <x v="2"/>
    <s v="List Price Catalog Company"/>
    <n v="35"/>
    <s v="Melbourne"/>
    <s v="Victoria"/>
    <x v="5"/>
  </r>
  <r>
    <s v="SO51810"/>
    <n v="13"/>
    <x v="326"/>
    <n v="108"/>
    <n v="12"/>
    <n v="246.8"/>
    <n v="382.68"/>
    <n v="135.88"/>
    <x v="0"/>
    <s v="Wheelsets Storehouse"/>
    <n v="459"/>
    <s v="Kittery"/>
    <s v="Maine"/>
    <x v="1"/>
  </r>
  <r>
    <s v="SO51814"/>
    <n v="14"/>
    <x v="720"/>
    <n v="87"/>
    <n v="12"/>
    <n v="7220.92"/>
    <n v="6987.24"/>
    <n v="-233.68"/>
    <x v="0"/>
    <s v="Rich Department Store"/>
    <n v="5"/>
    <s v="Lane Cove"/>
    <s v="New South Wales"/>
    <x v="5"/>
  </r>
  <r>
    <s v="SO51830"/>
    <n v="5"/>
    <x v="329"/>
    <n v="433"/>
    <n v="12"/>
    <n v="498.87"/>
    <n v="375.72"/>
    <n v="-123.15"/>
    <x v="1"/>
    <s v="Thorough Parts and Repair Services"/>
    <n v="624"/>
    <s v="Lacey"/>
    <s v="Washington"/>
    <x v="1"/>
  </r>
  <r>
    <s v="SO51837"/>
    <n v="20"/>
    <x v="330"/>
    <n v="266"/>
    <n v="12"/>
    <n v="83.07"/>
    <n v="62.52"/>
    <n v="-20.55"/>
    <x v="0"/>
    <s v="Excellent Bikes"/>
    <n v="119"/>
    <s v="Grevenbroich"/>
    <s v="Bayern"/>
    <x v="4"/>
  </r>
  <r>
    <s v="SO51837"/>
    <n v="30"/>
    <x v="330"/>
    <n v="266"/>
    <n v="12"/>
    <n v="10.28"/>
    <n v="15.96"/>
    <n v="5.68"/>
    <x v="0"/>
    <s v="Excellent Bikes"/>
    <n v="119"/>
    <s v="Grevenbroich"/>
    <s v="Bayern"/>
    <x v="4"/>
  </r>
  <r>
    <s v="SO51837"/>
    <n v="40"/>
    <x v="330"/>
    <n v="266"/>
    <n v="12"/>
    <n v="498.87"/>
    <n v="375.72"/>
    <n v="-123.15"/>
    <x v="0"/>
    <s v="Excellent Bikes"/>
    <n v="119"/>
    <s v="Grevenbroich"/>
    <s v="Bayern"/>
    <x v="4"/>
  </r>
  <r>
    <s v="SO51839"/>
    <n v="15"/>
    <x v="330"/>
    <n v="84"/>
    <n v="12"/>
    <n v="498.87"/>
    <n v="375.72"/>
    <n v="-123.15"/>
    <x v="0"/>
    <s v="Rewarding Activities Company"/>
    <n v="78"/>
    <s v="Etobicoke"/>
    <s v="Ontario"/>
    <x v="0"/>
  </r>
  <r>
    <s v="SO51839"/>
    <n v="45"/>
    <x v="330"/>
    <n v="84"/>
    <n v="12"/>
    <n v="157.04"/>
    <n v="243.48"/>
    <n v="86.44"/>
    <x v="0"/>
    <s v="Rewarding Activities Company"/>
    <n v="78"/>
    <s v="Etobicoke"/>
    <s v="Ontario"/>
    <x v="0"/>
  </r>
  <r>
    <s v="SO51839"/>
    <n v="49"/>
    <x v="330"/>
    <n v="84"/>
    <n v="12"/>
    <n v="461.91"/>
    <n v="347.88"/>
    <n v="-114.03"/>
    <x v="0"/>
    <s v="Rewarding Activities Company"/>
    <n v="78"/>
    <s v="Etobicoke"/>
    <s v="Ontario"/>
    <x v="0"/>
  </r>
  <r>
    <s v="SO51850"/>
    <n v="23"/>
    <x v="331"/>
    <n v="263"/>
    <n v="12"/>
    <n v="17783.25"/>
    <n v="16593.12"/>
    <n v="-1190.1300000000001"/>
    <x v="0"/>
    <s v="Farthest Bike Store"/>
    <n v="46"/>
    <s v="Burnaby"/>
    <s v="British Columbia"/>
    <x v="0"/>
  </r>
  <r>
    <s v="SO51857"/>
    <n v="3"/>
    <x v="502"/>
    <n v="85"/>
    <n v="12"/>
    <n v="487.46"/>
    <n v="636.72"/>
    <n v="149.26"/>
    <x v="1"/>
    <s v="Roadway Bicycle Supply"/>
    <n v="216"/>
    <s v="Courbevoie"/>
    <s v="Hauts de Seine"/>
    <x v="3"/>
  </r>
  <r>
    <s v="SO51858"/>
    <n v="8"/>
    <x v="502"/>
    <n v="193"/>
    <n v="12"/>
    <n v="9061.81"/>
    <n v="8455.32"/>
    <n v="-606.49"/>
    <x v="0"/>
    <s v="Perfect Toys"/>
    <n v="180"/>
    <s v="Colomiers"/>
    <s v="Garonne (Haute)"/>
    <x v="3"/>
  </r>
  <r>
    <s v="SO51858"/>
    <n v="19"/>
    <x v="502"/>
    <n v="193"/>
    <n v="12"/>
    <n v="17783.25"/>
    <n v="16593.12"/>
    <n v="-1190.1300000000001"/>
    <x v="0"/>
    <s v="Perfect Toys"/>
    <n v="180"/>
    <s v="Colomiers"/>
    <s v="Garonne (Haute)"/>
    <x v="3"/>
  </r>
  <r>
    <s v="SO53457"/>
    <n v="37"/>
    <x v="333"/>
    <n v="272"/>
    <n v="12"/>
    <n v="15023.78"/>
    <n v="15973.08"/>
    <n v="949.3"/>
    <x v="0"/>
    <s v="Metro Cycle Shop"/>
    <n v="642"/>
    <s v="Tacoma"/>
    <s v="Washington"/>
    <x v="1"/>
  </r>
  <r>
    <s v="SO53458"/>
    <n v="4"/>
    <x v="333"/>
    <n v="448"/>
    <n v="12"/>
    <n v="35.68"/>
    <n v="55.32"/>
    <n v="19.64"/>
    <x v="0"/>
    <s v="Action Bicycle Specialists"/>
    <n v="276"/>
    <s v="Woolston"/>
    <s v="England"/>
    <x v="2"/>
  </r>
  <r>
    <s v="SO53458"/>
    <n v="6"/>
    <x v="333"/>
    <n v="448"/>
    <n v="12"/>
    <n v="9061.81"/>
    <n v="8455.32"/>
    <n v="-606.49"/>
    <x v="0"/>
    <s v="Action Bicycle Specialists"/>
    <n v="276"/>
    <s v="Woolston"/>
    <s v="England"/>
    <x v="2"/>
  </r>
  <r>
    <s v="SO53458"/>
    <n v="8"/>
    <x v="333"/>
    <n v="448"/>
    <n v="12"/>
    <n v="157.04"/>
    <n v="243.48"/>
    <n v="86.44"/>
    <x v="0"/>
    <s v="Action Bicycle Specialists"/>
    <n v="276"/>
    <s v="Woolston"/>
    <s v="England"/>
    <x v="2"/>
  </r>
  <r>
    <s v="SO53458"/>
    <n v="25"/>
    <x v="333"/>
    <n v="448"/>
    <n v="12"/>
    <n v="7220.92"/>
    <n v="6987.24"/>
    <n v="-233.68"/>
    <x v="0"/>
    <s v="Action Bicycle Specialists"/>
    <n v="276"/>
    <s v="Woolston"/>
    <s v="England"/>
    <x v="2"/>
  </r>
  <r>
    <s v="SO53458"/>
    <n v="32"/>
    <x v="333"/>
    <n v="448"/>
    <n v="12"/>
    <n v="5537.34"/>
    <n v="4008.72"/>
    <n v="-1528.62"/>
    <x v="0"/>
    <s v="Action Bicycle Specialists"/>
    <n v="276"/>
    <s v="Woolston"/>
    <s v="England"/>
    <x v="2"/>
  </r>
  <r>
    <s v="SO53460"/>
    <n v="11"/>
    <x v="333"/>
    <n v="24"/>
    <n v="12"/>
    <n v="498.87"/>
    <n v="375.72"/>
    <n v="-123.15"/>
    <x v="0"/>
    <s v="Eastside Department Store"/>
    <n v="376"/>
    <s v="Union City"/>
    <s v="California"/>
    <x v="1"/>
  </r>
  <r>
    <s v="SO53464"/>
    <n v="25"/>
    <x v="334"/>
    <n v="155"/>
    <n v="12"/>
    <n v="40.35"/>
    <n v="62.52"/>
    <n v="22.17"/>
    <x v="1"/>
    <s v="Corner Bicycle Supply"/>
    <n v="96"/>
    <s v="Toronto"/>
    <s v="Ontario"/>
    <x v="0"/>
  </r>
  <r>
    <s v="SO53465"/>
    <n v="2"/>
    <x v="334"/>
    <n v="678"/>
    <n v="12"/>
    <n v="157.04"/>
    <n v="243.48"/>
    <n v="86.44"/>
    <x v="0"/>
    <s v="Vigorous Exercise Company"/>
    <n v="93"/>
    <s v="Toronto"/>
    <s v="Ontario"/>
    <x v="0"/>
  </r>
  <r>
    <s v="SO53465"/>
    <n v="27"/>
    <x v="334"/>
    <n v="678"/>
    <n v="12"/>
    <n v="237.31"/>
    <n v="309.95999999999998"/>
    <n v="72.650000000000006"/>
    <x v="0"/>
    <s v="Vigorous Exercise Company"/>
    <n v="93"/>
    <s v="Toronto"/>
    <s v="Ontario"/>
    <x v="0"/>
  </r>
  <r>
    <s v="SO53465"/>
    <n v="51"/>
    <x v="334"/>
    <n v="678"/>
    <n v="12"/>
    <n v="461.91"/>
    <n v="347.88"/>
    <n v="-114.03"/>
    <x v="0"/>
    <s v="Vigorous Exercise Company"/>
    <n v="93"/>
    <s v="Toronto"/>
    <s v="Ontario"/>
    <x v="0"/>
  </r>
  <r>
    <s v="SO53472"/>
    <n v="37"/>
    <x v="335"/>
    <n v="142"/>
    <n v="12"/>
    <n v="284.99"/>
    <n v="441.96"/>
    <n v="156.97"/>
    <x v="0"/>
    <s v="Riding Cycles"/>
    <n v="268"/>
    <s v="Liverpool"/>
    <s v="England"/>
    <x v="2"/>
  </r>
  <r>
    <s v="SO53472"/>
    <n v="47"/>
    <x v="335"/>
    <n v="142"/>
    <n v="12"/>
    <n v="8556.9599999999991"/>
    <n v="7798.56"/>
    <n v="-758.4"/>
    <x v="0"/>
    <s v="Riding Cycles"/>
    <n v="268"/>
    <s v="Liverpool"/>
    <s v="England"/>
    <x v="2"/>
  </r>
  <r>
    <s v="SO53472"/>
    <n v="51"/>
    <x v="335"/>
    <n v="142"/>
    <n v="12"/>
    <n v="284.99"/>
    <n v="441.96"/>
    <n v="156.97"/>
    <x v="0"/>
    <s v="Riding Cycles"/>
    <n v="268"/>
    <s v="Liverpool"/>
    <s v="England"/>
    <x v="2"/>
  </r>
  <r>
    <s v="SO53475"/>
    <n v="44"/>
    <x v="336"/>
    <n v="481"/>
    <n v="12"/>
    <n v="284.99"/>
    <n v="441.96"/>
    <n v="156.97"/>
    <x v="0"/>
    <s v="Getaway Inn"/>
    <n v="182"/>
    <s v="Saint Ouen"/>
    <s v="Loir et Cher"/>
    <x v="3"/>
  </r>
  <r>
    <s v="SO53483"/>
    <n v="17"/>
    <x v="337"/>
    <n v="408"/>
    <n v="12"/>
    <n v="109.91"/>
    <n v="170.4"/>
    <n v="60.49"/>
    <x v="0"/>
    <s v="Odometers and Accessories Company"/>
    <n v="61"/>
    <s v="Richmond"/>
    <s v="British Columbia"/>
    <x v="0"/>
  </r>
  <r>
    <s v="SO53483"/>
    <n v="37"/>
    <x v="337"/>
    <n v="408"/>
    <n v="12"/>
    <n v="461.91"/>
    <n v="347.88"/>
    <n v="-114.03"/>
    <x v="0"/>
    <s v="Odometers and Accessories Company"/>
    <n v="61"/>
    <s v="Richmond"/>
    <s v="British Columbia"/>
    <x v="0"/>
  </r>
  <r>
    <s v="SO53483"/>
    <n v="39"/>
    <x v="337"/>
    <n v="408"/>
    <n v="12"/>
    <n v="461.91"/>
    <n v="347.88"/>
    <n v="-114.03"/>
    <x v="0"/>
    <s v="Odometers and Accessories Company"/>
    <n v="61"/>
    <s v="Richmond"/>
    <s v="British Columbia"/>
    <x v="0"/>
  </r>
  <r>
    <s v="SO53483"/>
    <n v="44"/>
    <x v="337"/>
    <n v="408"/>
    <n v="12"/>
    <n v="246.8"/>
    <n v="382.68"/>
    <n v="135.88"/>
    <x v="0"/>
    <s v="Odometers and Accessories Company"/>
    <n v="61"/>
    <s v="Richmond"/>
    <s v="British Columbia"/>
    <x v="0"/>
  </r>
  <r>
    <s v="SO53485"/>
    <n v="16"/>
    <x v="337"/>
    <n v="573"/>
    <n v="12"/>
    <n v="109.91"/>
    <n v="170.4"/>
    <n v="60.49"/>
    <x v="1"/>
    <s v="Nationwide Supply"/>
    <n v="14"/>
    <s v="Rhodes"/>
    <s v="New South Wales"/>
    <x v="5"/>
  </r>
  <r>
    <s v="SO53513"/>
    <n v="12"/>
    <x v="340"/>
    <n v="281"/>
    <n v="12"/>
    <n v="157.04"/>
    <n v="243.48"/>
    <n v="86.44"/>
    <x v="0"/>
    <s v="Petroleum Products Distributors"/>
    <n v="106"/>
    <s v="Montreal"/>
    <s v="Quebec"/>
    <x v="0"/>
  </r>
  <r>
    <s v="SO53513"/>
    <n v="42"/>
    <x v="340"/>
    <n v="281"/>
    <n v="12"/>
    <n v="157.04"/>
    <n v="243.48"/>
    <n v="86.44"/>
    <x v="0"/>
    <s v="Petroleum Products Distributors"/>
    <n v="106"/>
    <s v="Montreal"/>
    <s v="Quebec"/>
    <x v="0"/>
  </r>
  <r>
    <s v="SO53518"/>
    <n v="3"/>
    <x v="341"/>
    <n v="254"/>
    <n v="12"/>
    <n v="15023.78"/>
    <n v="15973.08"/>
    <n v="949.3"/>
    <x v="0"/>
    <s v="Safe Cycles Shop"/>
    <n v="608"/>
    <s v="Bellevue"/>
    <s v="Washington"/>
    <x v="1"/>
  </r>
  <r>
    <s v="SO53518"/>
    <n v="6"/>
    <x v="341"/>
    <n v="254"/>
    <n v="12"/>
    <n v="329.91"/>
    <n v="430.92"/>
    <n v="101.01"/>
    <x v="0"/>
    <s v="Safe Cycles Shop"/>
    <n v="608"/>
    <s v="Bellevue"/>
    <s v="Washington"/>
    <x v="1"/>
  </r>
  <r>
    <s v="SO53518"/>
    <n v="23"/>
    <x v="341"/>
    <n v="254"/>
    <n v="12"/>
    <n v="461.91"/>
    <n v="347.88"/>
    <n v="-114.03"/>
    <x v="0"/>
    <s v="Safe Cycles Shop"/>
    <n v="608"/>
    <s v="Bellevue"/>
    <s v="Washington"/>
    <x v="1"/>
  </r>
  <r>
    <s v="SO53518"/>
    <n v="36"/>
    <x v="341"/>
    <n v="254"/>
    <n v="12"/>
    <n v="498.87"/>
    <n v="375.72"/>
    <n v="-123.15"/>
    <x v="0"/>
    <s v="Safe Cycles Shop"/>
    <n v="608"/>
    <s v="Bellevue"/>
    <s v="Washington"/>
    <x v="1"/>
  </r>
  <r>
    <s v="SO53524"/>
    <n v="9"/>
    <x v="342"/>
    <n v="611"/>
    <n v="12"/>
    <n v="246.8"/>
    <n v="382.68"/>
    <n v="135.88"/>
    <x v="0"/>
    <s v="Front Runner Bikes"/>
    <n v="402"/>
    <s v="Bradenton"/>
    <s v="Florida"/>
    <x v="1"/>
  </r>
  <r>
    <s v="SO53524"/>
    <n v="14"/>
    <x v="342"/>
    <n v="611"/>
    <n v="12"/>
    <n v="109.91"/>
    <n v="170.4"/>
    <n v="60.49"/>
    <x v="0"/>
    <s v="Front Runner Bikes"/>
    <n v="402"/>
    <s v="Bradenton"/>
    <s v="Florida"/>
    <x v="1"/>
  </r>
  <r>
    <s v="SO53524"/>
    <n v="21"/>
    <x v="342"/>
    <n v="611"/>
    <n v="12"/>
    <n v="83.07"/>
    <n v="62.52"/>
    <n v="-20.55"/>
    <x v="0"/>
    <s v="Front Runner Bikes"/>
    <n v="402"/>
    <s v="Bradenton"/>
    <s v="Florida"/>
    <x v="1"/>
  </r>
  <r>
    <s v="SO53524"/>
    <n v="40"/>
    <x v="342"/>
    <n v="611"/>
    <n v="12"/>
    <n v="157.04"/>
    <n v="243.48"/>
    <n v="86.44"/>
    <x v="0"/>
    <s v="Front Runner Bikes"/>
    <n v="402"/>
    <s v="Bradenton"/>
    <s v="Florida"/>
    <x v="1"/>
  </r>
  <r>
    <s v="SO53526"/>
    <n v="15"/>
    <x v="342"/>
    <n v="579"/>
    <n v="12"/>
    <n v="40.35"/>
    <n v="62.52"/>
    <n v="22.17"/>
    <x v="1"/>
    <s v="Riders Company"/>
    <n v="475"/>
    <s v="Branch"/>
    <s v="Minnesota"/>
    <x v="1"/>
  </r>
  <r>
    <s v="SO53530"/>
    <n v="4"/>
    <x v="343"/>
    <n v="90"/>
    <n v="12"/>
    <n v="109.91"/>
    <n v="170.4"/>
    <n v="60.49"/>
    <x v="0"/>
    <s v="Sales and Supply Company"/>
    <n v="602"/>
    <s v="Chantilly"/>
    <s v="Virginia"/>
    <x v="1"/>
  </r>
  <r>
    <s v="SO53541"/>
    <n v="24"/>
    <x v="345"/>
    <n v="249"/>
    <n v="12"/>
    <n v="461.91"/>
    <n v="347.88"/>
    <n v="-114.03"/>
    <x v="1"/>
    <s v="Helpful Sales and Repair Service"/>
    <n v="37"/>
    <s v="Seaford"/>
    <s v="Victoria"/>
    <x v="5"/>
  </r>
  <r>
    <s v="SO53565"/>
    <n v="12"/>
    <x v="347"/>
    <n v="267"/>
    <n v="12"/>
    <n v="461.91"/>
    <n v="347.88"/>
    <n v="-114.03"/>
    <x v="1"/>
    <s v="Cycle Parts and Accessories"/>
    <n v="35"/>
    <s v="Melbourne"/>
    <s v="Victoria"/>
    <x v="5"/>
  </r>
  <r>
    <s v="SO53573"/>
    <n v="8"/>
    <x v="348"/>
    <n v="502"/>
    <n v="12"/>
    <n v="314.12"/>
    <n v="487.08"/>
    <n v="172.96"/>
    <x v="0"/>
    <s v="Metropolitan Bicycle Supply"/>
    <n v="254"/>
    <s v="London"/>
    <s v="England"/>
    <x v="2"/>
  </r>
  <r>
    <s v="SO53573"/>
    <n v="12"/>
    <x v="348"/>
    <n v="502"/>
    <n v="12"/>
    <n v="107.84"/>
    <n v="140.88"/>
    <n v="33.04"/>
    <x v="0"/>
    <s v="Metropolitan Bicycle Supply"/>
    <n v="254"/>
    <s v="London"/>
    <s v="England"/>
    <x v="2"/>
  </r>
  <r>
    <s v="SO53605"/>
    <n v="9"/>
    <x v="350"/>
    <n v="308"/>
    <n v="12"/>
    <n v="9061.81"/>
    <n v="8455.32"/>
    <n v="-606.49"/>
    <x v="0"/>
    <s v="Rugged Bikes"/>
    <n v="616"/>
    <s v="Everett"/>
    <s v="Washington"/>
    <x v="1"/>
  </r>
  <r>
    <s v="SO53608"/>
    <n v="6"/>
    <x v="350"/>
    <n v="14"/>
    <n v="12"/>
    <n v="314.12"/>
    <n v="487.08"/>
    <n v="172.96"/>
    <x v="2"/>
    <s v="Bicycle Warehouse Inc."/>
    <n v="167"/>
    <s v="Frankfurt am Main"/>
    <s v="Saarland"/>
    <x v="4"/>
  </r>
  <r>
    <s v="SO53613"/>
    <n v="33"/>
    <x v="351"/>
    <n v="109"/>
    <n v="12"/>
    <n v="284.99"/>
    <n v="441.96"/>
    <n v="156.97"/>
    <x v="1"/>
    <s v="Travel Sports"/>
    <n v="618"/>
    <s v="Issaquah"/>
    <s v="Washington"/>
    <x v="1"/>
  </r>
  <r>
    <s v="SO53614"/>
    <n v="46"/>
    <x v="351"/>
    <n v="21"/>
    <n v="12"/>
    <n v="538.55999999999995"/>
    <n v="835.2"/>
    <n v="296.64"/>
    <x v="0"/>
    <s v="Chic Department Stores"/>
    <n v="584"/>
    <s v="Irving"/>
    <s v="Texas"/>
    <x v="1"/>
  </r>
  <r>
    <s v="SO53615"/>
    <n v="26"/>
    <x v="351"/>
    <n v="464"/>
    <n v="12"/>
    <n v="498.87"/>
    <n v="375.72"/>
    <n v="-123.15"/>
    <x v="1"/>
    <s v="Educational Services"/>
    <n v="174"/>
    <s v="Saarbrücken"/>
    <s v="Saarland"/>
    <x v="4"/>
  </r>
  <r>
    <s v="SO53616"/>
    <n v="8"/>
    <x v="351"/>
    <n v="3"/>
    <n v="12"/>
    <n v="461.91"/>
    <n v="347.88"/>
    <n v="-114.03"/>
    <x v="0"/>
    <s v="Advanced Bike Components"/>
    <n v="584"/>
    <s v="Irving"/>
    <s v="Texas"/>
    <x v="1"/>
  </r>
  <r>
    <s v="SO53616"/>
    <n v="25"/>
    <x v="351"/>
    <n v="3"/>
    <n v="12"/>
    <n v="157.04"/>
    <n v="243.48"/>
    <n v="86.44"/>
    <x v="0"/>
    <s v="Advanced Bike Components"/>
    <n v="584"/>
    <s v="Irving"/>
    <s v="Texas"/>
    <x v="1"/>
  </r>
  <r>
    <s v="SO53616"/>
    <n v="41"/>
    <x v="351"/>
    <n v="3"/>
    <n v="12"/>
    <n v="246.8"/>
    <n v="382.68"/>
    <n v="135.88"/>
    <x v="0"/>
    <s v="Advanced Bike Components"/>
    <n v="584"/>
    <s v="Irving"/>
    <s v="Texas"/>
    <x v="1"/>
  </r>
  <r>
    <s v="SO53621"/>
    <n v="7"/>
    <x v="352"/>
    <n v="490"/>
    <n v="12"/>
    <n v="2392.5100000000002"/>
    <n v="2534.04"/>
    <n v="141.53"/>
    <x v="0"/>
    <s v="Extraordinary Bike Works"/>
    <n v="588"/>
    <s v="Mesquite"/>
    <s v="Texas"/>
    <x v="1"/>
  </r>
  <r>
    <s v="SO55241"/>
    <n v="25"/>
    <x v="424"/>
    <n v="146"/>
    <n v="12"/>
    <n v="314.12"/>
    <n v="487.08"/>
    <n v="172.96"/>
    <x v="1"/>
    <s v="Latest Sports Equipment"/>
    <n v="637"/>
    <s v="Seattle"/>
    <s v="Washington"/>
    <x v="1"/>
  </r>
  <r>
    <s v="SO55243"/>
    <n v="34"/>
    <x v="424"/>
    <n v="299"/>
    <n v="12"/>
    <n v="538.55999999999995"/>
    <n v="835.2"/>
    <n v="296.64"/>
    <x v="0"/>
    <s v="Citywide Service and Repair"/>
    <n v="73"/>
    <s v="Saint John"/>
    <s v="Brunswick"/>
    <x v="0"/>
  </r>
  <r>
    <s v="SO55243"/>
    <n v="37"/>
    <x v="424"/>
    <n v="299"/>
    <n v="12"/>
    <n v="35.68"/>
    <n v="55.32"/>
    <n v="19.64"/>
    <x v="0"/>
    <s v="Citywide Service and Repair"/>
    <n v="73"/>
    <s v="Saint John"/>
    <s v="Brunswick"/>
    <x v="0"/>
  </r>
  <r>
    <s v="SO55245"/>
    <n v="20"/>
    <x v="354"/>
    <n v="514"/>
    <n v="12"/>
    <n v="4123.8"/>
    <n v="3758.28"/>
    <n v="-365.52"/>
    <x v="0"/>
    <s v="Retail Mall"/>
    <n v="61"/>
    <s v="Richmond"/>
    <s v="British Columbia"/>
    <x v="0"/>
  </r>
  <r>
    <s v="SO55249"/>
    <n v="33"/>
    <x v="354"/>
    <n v="475"/>
    <n v="12"/>
    <n v="22.4"/>
    <n v="34.68"/>
    <n v="12.28"/>
    <x v="0"/>
    <s v="Real Sporting Goods"/>
    <n v="288"/>
    <s v="Phoenix"/>
    <s v="Arizona"/>
    <x v="1"/>
  </r>
  <r>
    <s v="SO55254"/>
    <n v="19"/>
    <x v="662"/>
    <n v="302"/>
    <n v="12"/>
    <n v="157.04"/>
    <n v="243.48"/>
    <n v="86.44"/>
    <x v="0"/>
    <s v="Best Cycle Store"/>
    <n v="172"/>
    <s v="Offenbach"/>
    <s v="Saarland"/>
    <x v="4"/>
  </r>
  <r>
    <s v="SO55254"/>
    <n v="34"/>
    <x v="662"/>
    <n v="302"/>
    <n v="12"/>
    <n v="83.07"/>
    <n v="62.52"/>
    <n v="-20.55"/>
    <x v="0"/>
    <s v="Best Cycle Store"/>
    <n v="172"/>
    <s v="Offenbach"/>
    <s v="Saarland"/>
    <x v="4"/>
  </r>
  <r>
    <s v="SO55254"/>
    <n v="40"/>
    <x v="662"/>
    <n v="302"/>
    <n v="12"/>
    <n v="284.99"/>
    <n v="441.96"/>
    <n v="156.97"/>
    <x v="0"/>
    <s v="Best Cycle Store"/>
    <n v="172"/>
    <s v="Offenbach"/>
    <s v="Saarland"/>
    <x v="4"/>
  </r>
  <r>
    <s v="SO55260"/>
    <n v="8"/>
    <x v="569"/>
    <n v="17"/>
    <n v="12"/>
    <n v="314.12"/>
    <n v="487.08"/>
    <n v="172.96"/>
    <x v="2"/>
    <s v="Trusted Catalog Store"/>
    <n v="605"/>
    <s v="Newport News"/>
    <s v="Virginia"/>
    <x v="1"/>
  </r>
  <r>
    <s v="SO55264"/>
    <n v="34"/>
    <x v="355"/>
    <n v="491"/>
    <n v="12"/>
    <n v="157.04"/>
    <n v="243.48"/>
    <n v="86.44"/>
    <x v="1"/>
    <s v="Area Bike Accessories"/>
    <n v="341"/>
    <s v="Modesto"/>
    <s v="California"/>
    <x v="1"/>
  </r>
  <r>
    <s v="SO55268"/>
    <n v="1"/>
    <x v="356"/>
    <n v="196"/>
    <n v="12"/>
    <n v="246.8"/>
    <n v="382.68"/>
    <n v="135.88"/>
    <x v="0"/>
    <s v="Exhibition Showroom"/>
    <n v="260"/>
    <s v="Milton Keynes"/>
    <s v="England"/>
    <x v="2"/>
  </r>
  <r>
    <s v="SO55268"/>
    <n v="10"/>
    <x v="356"/>
    <n v="196"/>
    <n v="12"/>
    <n v="538.55999999999995"/>
    <n v="835.2"/>
    <n v="296.64"/>
    <x v="0"/>
    <s v="Exhibition Showroom"/>
    <n v="260"/>
    <s v="Milton Keynes"/>
    <s v="England"/>
    <x v="2"/>
  </r>
  <r>
    <s v="SO55268"/>
    <n v="53"/>
    <x v="356"/>
    <n v="196"/>
    <n v="12"/>
    <n v="109.91"/>
    <n v="170.4"/>
    <n v="60.49"/>
    <x v="0"/>
    <s v="Exhibition Showroom"/>
    <n v="260"/>
    <s v="Milton Keynes"/>
    <s v="England"/>
    <x v="2"/>
  </r>
  <r>
    <s v="SO55269"/>
    <n v="3"/>
    <x v="356"/>
    <n v="290"/>
    <n v="12"/>
    <n v="498.87"/>
    <n v="375.72"/>
    <n v="-123.15"/>
    <x v="0"/>
    <s v="Friendly Bike Shop"/>
    <n v="609"/>
    <s v="Bellingham"/>
    <s v="Washington"/>
    <x v="1"/>
  </r>
  <r>
    <s v="SO55269"/>
    <n v="11"/>
    <x v="356"/>
    <n v="290"/>
    <n v="12"/>
    <n v="538.55999999999995"/>
    <n v="835.2"/>
    <n v="296.64"/>
    <x v="0"/>
    <s v="Friendly Bike Shop"/>
    <n v="609"/>
    <s v="Bellingham"/>
    <s v="Washington"/>
    <x v="1"/>
  </r>
  <r>
    <s v="SO55269"/>
    <n v="23"/>
    <x v="356"/>
    <n v="290"/>
    <n v="12"/>
    <n v="12990.12"/>
    <n v="11838.84"/>
    <n v="-1151.28"/>
    <x v="0"/>
    <s v="Friendly Bike Shop"/>
    <n v="609"/>
    <s v="Bellingham"/>
    <s v="Washington"/>
    <x v="1"/>
  </r>
  <r>
    <s v="SO55275"/>
    <n v="3"/>
    <x v="524"/>
    <n v="245"/>
    <n v="12"/>
    <n v="2392.5100000000002"/>
    <n v="2534.04"/>
    <n v="141.53"/>
    <x v="0"/>
    <s v="Leather Seat Factory"/>
    <n v="101"/>
    <s v="Brossard"/>
    <s v="Quebec"/>
    <x v="0"/>
  </r>
  <r>
    <s v="SO55282"/>
    <n v="12"/>
    <x v="357"/>
    <n v="599"/>
    <n v="12"/>
    <n v="157.04"/>
    <n v="243.48"/>
    <n v="86.44"/>
    <x v="0"/>
    <s v="Westside Plaza"/>
    <n v="366"/>
    <s v="Sand City"/>
    <s v="California"/>
    <x v="1"/>
  </r>
  <r>
    <s v="SO55282"/>
    <n v="41"/>
    <x v="357"/>
    <n v="599"/>
    <n v="12"/>
    <n v="157.04"/>
    <n v="243.48"/>
    <n v="86.44"/>
    <x v="0"/>
    <s v="Westside Plaza"/>
    <n v="366"/>
    <s v="Sand City"/>
    <s v="California"/>
    <x v="1"/>
  </r>
  <r>
    <s v="SO55294"/>
    <n v="23"/>
    <x v="603"/>
    <n v="660"/>
    <n v="12"/>
    <n v="498.87"/>
    <n v="375.72"/>
    <n v="-123.15"/>
    <x v="0"/>
    <s v="Exhilarating Cycles"/>
    <n v="462"/>
    <s v="Howell"/>
    <s v="Michigan"/>
    <x v="1"/>
  </r>
  <r>
    <s v="SO55294"/>
    <n v="25"/>
    <x v="603"/>
    <n v="660"/>
    <n v="12"/>
    <n v="538.55999999999995"/>
    <n v="835.2"/>
    <n v="296.64"/>
    <x v="0"/>
    <s v="Exhilarating Cycles"/>
    <n v="462"/>
    <s v="Howell"/>
    <s v="Michigan"/>
    <x v="1"/>
  </r>
  <r>
    <s v="SO55297"/>
    <n v="11"/>
    <x v="358"/>
    <n v="496"/>
    <n v="12"/>
    <n v="314.12"/>
    <n v="487.08"/>
    <n v="172.96"/>
    <x v="0"/>
    <s v="Top Sports Supply"/>
    <n v="42"/>
    <s v="Edmonton"/>
    <s v="Alberta"/>
    <x v="0"/>
  </r>
  <r>
    <s v="SO55297"/>
    <n v="19"/>
    <x v="358"/>
    <n v="496"/>
    <n v="12"/>
    <n v="284.99"/>
    <n v="441.96"/>
    <n v="156.97"/>
    <x v="0"/>
    <s v="Top Sports Supply"/>
    <n v="42"/>
    <s v="Edmonton"/>
    <s v="Alberta"/>
    <x v="0"/>
  </r>
  <r>
    <s v="SO55301"/>
    <n v="36"/>
    <x v="359"/>
    <n v="414"/>
    <n v="12"/>
    <n v="498.87"/>
    <n v="375.72"/>
    <n v="-123.15"/>
    <x v="0"/>
    <s v="Grand Discount Store"/>
    <n v="441"/>
    <s v="Daleville"/>
    <s v="Indiana"/>
    <x v="1"/>
  </r>
  <r>
    <s v="SO55311"/>
    <n v="21"/>
    <x v="583"/>
    <n v="139"/>
    <n v="12"/>
    <n v="22.4"/>
    <n v="34.68"/>
    <n v="12.28"/>
    <x v="0"/>
    <s v="Steel Inc."/>
    <n v="215"/>
    <s v="Colombes"/>
    <s v="Hauts de Seine"/>
    <x v="3"/>
  </r>
  <r>
    <s v="SO55323"/>
    <n v="8"/>
    <x v="439"/>
    <n v="538"/>
    <n v="12"/>
    <n v="461.91"/>
    <n v="347.88"/>
    <n v="-114.03"/>
    <x v="0"/>
    <s v="Prosperous Tours"/>
    <n v="245"/>
    <s v="London"/>
    <s v="England"/>
    <x v="2"/>
  </r>
  <r>
    <s v="SO55323"/>
    <n v="11"/>
    <x v="439"/>
    <n v="538"/>
    <n v="12"/>
    <n v="83.07"/>
    <n v="62.52"/>
    <n v="-20.55"/>
    <x v="0"/>
    <s v="Prosperous Tours"/>
    <n v="245"/>
    <s v="London"/>
    <s v="England"/>
    <x v="2"/>
  </r>
  <r>
    <s v="SO55323"/>
    <n v="32"/>
    <x v="439"/>
    <n v="538"/>
    <n v="12"/>
    <n v="498.87"/>
    <n v="375.72"/>
    <n v="-123.15"/>
    <x v="0"/>
    <s v="Prosperous Tours"/>
    <n v="245"/>
    <s v="London"/>
    <s v="England"/>
    <x v="2"/>
  </r>
  <r>
    <s v="SO55328"/>
    <n v="19"/>
    <x v="405"/>
    <n v="81"/>
    <n v="12"/>
    <n v="498.87"/>
    <n v="375.72"/>
    <n v="-123.15"/>
    <x v="0"/>
    <s v="Rally Day Mall"/>
    <n v="409"/>
    <s v="Miami"/>
    <s v="Florida"/>
    <x v="1"/>
  </r>
  <r>
    <s v="SO57012"/>
    <n v="13"/>
    <x v="360"/>
    <n v="230"/>
    <n v="12"/>
    <n v="35.68"/>
    <n v="55.32"/>
    <n v="19.64"/>
    <x v="0"/>
    <s v="Global Bike Retailers"/>
    <n v="122"/>
    <s v="Bad Soden"/>
    <s v="Hessen"/>
    <x v="4"/>
  </r>
  <r>
    <s v="SO57012"/>
    <n v="26"/>
    <x v="360"/>
    <n v="230"/>
    <n v="12"/>
    <n v="109.91"/>
    <n v="170.4"/>
    <n v="60.49"/>
    <x v="0"/>
    <s v="Global Bike Retailers"/>
    <n v="122"/>
    <s v="Bad Soden"/>
    <s v="Hessen"/>
    <x v="4"/>
  </r>
  <r>
    <s v="SO57023"/>
    <n v="7"/>
    <x v="631"/>
    <n v="12"/>
    <n v="12"/>
    <n v="284.99"/>
    <n v="441.96"/>
    <n v="156.97"/>
    <x v="0"/>
    <s v="Bikes and Motorbikes"/>
    <n v="96"/>
    <s v="Toronto"/>
    <s v="Ontario"/>
    <x v="0"/>
  </r>
  <r>
    <s v="SO57046"/>
    <n v="22"/>
    <x v="362"/>
    <n v="650"/>
    <n v="12"/>
    <n v="284.99"/>
    <n v="441.96"/>
    <n v="156.97"/>
    <x v="0"/>
    <s v="Permanent Finish Products"/>
    <n v="511"/>
    <s v="Reno"/>
    <s v="Nevada"/>
    <x v="1"/>
  </r>
  <r>
    <s v="SO57046"/>
    <n v="36"/>
    <x v="362"/>
    <n v="650"/>
    <n v="12"/>
    <n v="157.04"/>
    <n v="243.48"/>
    <n v="86.44"/>
    <x v="0"/>
    <s v="Permanent Finish Products"/>
    <n v="511"/>
    <s v="Reno"/>
    <s v="Nevada"/>
    <x v="1"/>
  </r>
  <r>
    <s v="SO57046"/>
    <n v="62"/>
    <x v="362"/>
    <n v="650"/>
    <n v="12"/>
    <n v="314.12"/>
    <n v="487.08"/>
    <n v="172.96"/>
    <x v="0"/>
    <s v="Permanent Finish Products"/>
    <n v="511"/>
    <s v="Reno"/>
    <s v="Nevada"/>
    <x v="1"/>
  </r>
  <r>
    <s v="SO57051"/>
    <n v="20"/>
    <x v="362"/>
    <n v="638"/>
    <n v="12"/>
    <n v="246.8"/>
    <n v="382.68"/>
    <n v="135.88"/>
    <x v="0"/>
    <s v="Metropolitan Equipment"/>
    <n v="200"/>
    <s v="Paris"/>
    <s v="Seine (Paris)"/>
    <x v="3"/>
  </r>
  <r>
    <s v="SO57051"/>
    <n v="36"/>
    <x v="362"/>
    <n v="638"/>
    <n v="12"/>
    <n v="22.4"/>
    <n v="34.68"/>
    <n v="12.28"/>
    <x v="0"/>
    <s v="Metropolitan Equipment"/>
    <n v="200"/>
    <s v="Paris"/>
    <s v="Seine (Paris)"/>
    <x v="3"/>
  </r>
  <r>
    <s v="SO57054"/>
    <n v="21"/>
    <x v="362"/>
    <n v="614"/>
    <n v="12"/>
    <n v="5537.34"/>
    <n v="5166.72"/>
    <n v="-370.62"/>
    <x v="0"/>
    <s v="Favorite Toy Distributor"/>
    <n v="203"/>
    <s v="Paris"/>
    <s v="Seine (Paris)"/>
    <x v="3"/>
  </r>
  <r>
    <s v="SO57061"/>
    <n v="8"/>
    <x v="363"/>
    <n v="175"/>
    <n v="12"/>
    <n v="83.07"/>
    <n v="62.52"/>
    <n v="-20.55"/>
    <x v="0"/>
    <s v="Registered Cycle Store"/>
    <n v="183"/>
    <s v="Orleans"/>
    <s v="Loiret"/>
    <x v="3"/>
  </r>
  <r>
    <s v="SO57061"/>
    <n v="35"/>
    <x v="363"/>
    <n v="175"/>
    <n v="12"/>
    <n v="246.8"/>
    <n v="382.68"/>
    <n v="135.88"/>
    <x v="0"/>
    <s v="Registered Cycle Store"/>
    <n v="183"/>
    <s v="Orleans"/>
    <s v="Loiret"/>
    <x v="3"/>
  </r>
  <r>
    <s v="SO57065"/>
    <n v="38"/>
    <x v="364"/>
    <n v="233"/>
    <n v="12"/>
    <n v="284.99"/>
    <n v="441.96"/>
    <n v="156.97"/>
    <x v="0"/>
    <s v="Fashionable Department Stores"/>
    <n v="521"/>
    <s v="New Hartford"/>
    <s v="New York"/>
    <x v="1"/>
  </r>
  <r>
    <s v="SO57067"/>
    <n v="7"/>
    <x v="364"/>
    <n v="687"/>
    <n v="12"/>
    <n v="35.68"/>
    <n v="55.32"/>
    <n v="19.64"/>
    <x v="0"/>
    <s v="Functional Store South"/>
    <n v="159"/>
    <s v="München"/>
    <s v="Nordrhein-Westfalen"/>
    <x v="4"/>
  </r>
  <r>
    <s v="SO57086"/>
    <n v="30"/>
    <x v="366"/>
    <n v="535"/>
    <n v="12"/>
    <n v="461.91"/>
    <n v="347.88"/>
    <n v="-114.03"/>
    <x v="0"/>
    <s v="Spa and Exercise Outfitters"/>
    <n v="226"/>
    <s v="Cergy"/>
    <s v="Val d'Oise"/>
    <x v="3"/>
  </r>
  <r>
    <s v="SO57099"/>
    <n v="3"/>
    <x v="441"/>
    <n v="605"/>
    <n v="12"/>
    <n v="461.91"/>
    <n v="347.88"/>
    <n v="-114.03"/>
    <x v="0"/>
    <s v="Outstanding Cycles"/>
    <n v="641"/>
    <s v="Spokane"/>
    <s v="Washington"/>
    <x v="1"/>
  </r>
  <r>
    <s v="SO57099"/>
    <n v="12"/>
    <x v="441"/>
    <n v="605"/>
    <n v="12"/>
    <n v="157.04"/>
    <n v="243.48"/>
    <n v="86.44"/>
    <x v="0"/>
    <s v="Outstanding Cycles"/>
    <n v="641"/>
    <s v="Spokane"/>
    <s v="Washington"/>
    <x v="1"/>
  </r>
  <r>
    <s v="SO57105"/>
    <n v="4"/>
    <x v="407"/>
    <n v="697"/>
    <n v="12"/>
    <n v="5037.34"/>
    <n v="5355.6"/>
    <n v="318.26"/>
    <x v="1"/>
    <s v="Brakes and Gears"/>
    <n v="601"/>
    <s v="Tooele"/>
    <s v="Utah"/>
    <x v="1"/>
  </r>
  <r>
    <s v="SO57105"/>
    <n v="9"/>
    <x v="407"/>
    <n v="697"/>
    <n v="12"/>
    <n v="314.12"/>
    <n v="487.08"/>
    <n v="172.96"/>
    <x v="1"/>
    <s v="Brakes and Gears"/>
    <n v="601"/>
    <s v="Tooele"/>
    <s v="Utah"/>
    <x v="1"/>
  </r>
  <r>
    <s v="SO57122"/>
    <n v="21"/>
    <x v="525"/>
    <n v="84"/>
    <n v="12"/>
    <n v="22.4"/>
    <n v="34.68"/>
    <n v="12.28"/>
    <x v="0"/>
    <s v="Rewarding Activities Company"/>
    <n v="78"/>
    <s v="Etobicoke"/>
    <s v="Ontario"/>
    <x v="0"/>
  </r>
  <r>
    <s v="SO57122"/>
    <n v="23"/>
    <x v="525"/>
    <n v="84"/>
    <n v="12"/>
    <n v="461.91"/>
    <n v="347.88"/>
    <n v="-114.03"/>
    <x v="0"/>
    <s v="Rewarding Activities Company"/>
    <n v="78"/>
    <s v="Etobicoke"/>
    <s v="Ontario"/>
    <x v="0"/>
  </r>
  <r>
    <s v="SO57132"/>
    <n v="20"/>
    <x v="504"/>
    <n v="266"/>
    <n v="12"/>
    <n v="157.04"/>
    <n v="243.48"/>
    <n v="86.44"/>
    <x v="0"/>
    <s v="Excellent Bikes"/>
    <n v="119"/>
    <s v="Grevenbroich"/>
    <s v="Bayern"/>
    <x v="4"/>
  </r>
  <r>
    <s v="SO57143"/>
    <n v="10"/>
    <x v="368"/>
    <n v="193"/>
    <n v="12"/>
    <n v="7220.92"/>
    <n v="6987.24"/>
    <n v="-233.68"/>
    <x v="0"/>
    <s v="Perfect Toys"/>
    <n v="180"/>
    <s v="Colomiers"/>
    <s v="Garonne (Haute)"/>
    <x v="3"/>
  </r>
  <r>
    <s v="SO57143"/>
    <n v="27"/>
    <x v="368"/>
    <n v="193"/>
    <n v="12"/>
    <n v="17783.25"/>
    <n v="16593.12"/>
    <n v="-1190.1300000000001"/>
    <x v="0"/>
    <s v="Perfect Toys"/>
    <n v="180"/>
    <s v="Colomiers"/>
    <s v="Garonne (Haute)"/>
    <x v="3"/>
  </r>
  <r>
    <s v="SO57154"/>
    <n v="16"/>
    <x v="645"/>
    <n v="263"/>
    <n v="12"/>
    <n v="284.99"/>
    <n v="441.96"/>
    <n v="156.97"/>
    <x v="0"/>
    <s v="Farthest Bike Store"/>
    <n v="46"/>
    <s v="Burnaby"/>
    <s v="British Columbia"/>
    <x v="0"/>
  </r>
  <r>
    <s v="SO58918"/>
    <n v="31"/>
    <x v="370"/>
    <n v="678"/>
    <n v="12"/>
    <n v="208.54"/>
    <n v="272.39999999999998"/>
    <n v="63.86"/>
    <x v="0"/>
    <s v="Vigorous Exercise Company"/>
    <n v="93"/>
    <s v="Toronto"/>
    <s v="Ontario"/>
    <x v="0"/>
  </r>
  <r>
    <s v="SO58918"/>
    <n v="57"/>
    <x v="370"/>
    <n v="678"/>
    <n v="12"/>
    <n v="314.12"/>
    <n v="487.08"/>
    <n v="172.96"/>
    <x v="0"/>
    <s v="Vigorous Exercise Company"/>
    <n v="93"/>
    <s v="Toronto"/>
    <s v="Ontario"/>
    <x v="0"/>
  </r>
  <r>
    <s v="SO58920"/>
    <n v="30"/>
    <x v="371"/>
    <n v="142"/>
    <n v="12"/>
    <n v="157.04"/>
    <n v="243.48"/>
    <n v="86.44"/>
    <x v="0"/>
    <s v="Riding Cycles"/>
    <n v="268"/>
    <s v="Liverpool"/>
    <s v="England"/>
    <x v="2"/>
  </r>
  <r>
    <s v="SO58920"/>
    <n v="33"/>
    <x v="371"/>
    <n v="142"/>
    <n v="12"/>
    <n v="157.04"/>
    <n v="243.48"/>
    <n v="86.44"/>
    <x v="0"/>
    <s v="Riding Cycles"/>
    <n v="268"/>
    <s v="Liverpool"/>
    <s v="England"/>
    <x v="2"/>
  </r>
  <r>
    <s v="SO58922"/>
    <n v="19"/>
    <x v="371"/>
    <n v="249"/>
    <n v="12"/>
    <n v="284.99"/>
    <n v="441.96"/>
    <n v="156.97"/>
    <x v="1"/>
    <s v="Helpful Sales and Repair Service"/>
    <n v="37"/>
    <s v="Seaford"/>
    <s v="Victoria"/>
    <x v="5"/>
  </r>
  <r>
    <s v="SO58927"/>
    <n v="6"/>
    <x v="371"/>
    <n v="481"/>
    <n v="12"/>
    <n v="22.4"/>
    <n v="34.68"/>
    <n v="12.28"/>
    <x v="0"/>
    <s v="Getaway Inn"/>
    <n v="182"/>
    <s v="Saint Ouen"/>
    <s v="Loir et Cher"/>
    <x v="3"/>
  </r>
  <r>
    <s v="SO58927"/>
    <n v="10"/>
    <x v="371"/>
    <n v="481"/>
    <n v="12"/>
    <n v="35.68"/>
    <n v="55.32"/>
    <n v="19.64"/>
    <x v="0"/>
    <s v="Getaway Inn"/>
    <n v="182"/>
    <s v="Saint Ouen"/>
    <s v="Loir et Cher"/>
    <x v="3"/>
  </r>
  <r>
    <s v="SO58927"/>
    <n v="18"/>
    <x v="371"/>
    <n v="481"/>
    <n v="12"/>
    <n v="157.04"/>
    <n v="243.48"/>
    <n v="86.44"/>
    <x v="0"/>
    <s v="Getaway Inn"/>
    <n v="182"/>
    <s v="Saint Ouen"/>
    <s v="Loir et Cher"/>
    <x v="3"/>
  </r>
  <r>
    <s v="SO58932"/>
    <n v="7"/>
    <x v="372"/>
    <n v="408"/>
    <n v="12"/>
    <n v="157.04"/>
    <n v="243.48"/>
    <n v="86.44"/>
    <x v="0"/>
    <s v="Odometers and Accessories Company"/>
    <n v="61"/>
    <s v="Richmond"/>
    <s v="British Columbia"/>
    <x v="0"/>
  </r>
  <r>
    <s v="SO58932"/>
    <n v="31"/>
    <x v="372"/>
    <n v="408"/>
    <n v="12"/>
    <n v="284.99"/>
    <n v="441.96"/>
    <n v="156.97"/>
    <x v="0"/>
    <s v="Odometers and Accessories Company"/>
    <n v="61"/>
    <s v="Richmond"/>
    <s v="British Columbia"/>
    <x v="0"/>
  </r>
  <r>
    <s v="SO58932"/>
    <n v="36"/>
    <x v="372"/>
    <n v="408"/>
    <n v="12"/>
    <n v="538.55999999999995"/>
    <n v="835.2"/>
    <n v="296.64"/>
    <x v="0"/>
    <s v="Odometers and Accessories Company"/>
    <n v="61"/>
    <s v="Richmond"/>
    <s v="British Columbia"/>
    <x v="0"/>
  </r>
  <r>
    <s v="SO58944"/>
    <n v="38"/>
    <x v="455"/>
    <n v="197"/>
    <n v="12"/>
    <n v="314.12"/>
    <n v="487.08"/>
    <n v="172.96"/>
    <x v="1"/>
    <s v="Fabrikam Inc., West"/>
    <n v="466"/>
    <s v="Novi"/>
    <s v="Michigan"/>
    <x v="1"/>
  </r>
  <r>
    <s v="SO58946"/>
    <n v="22"/>
    <x v="505"/>
    <n v="672"/>
    <n v="12"/>
    <n v="9061.81"/>
    <n v="8455.32"/>
    <n v="-606.49"/>
    <x v="0"/>
    <s v="Utilitarian Sporting Goods"/>
    <n v="596"/>
    <s v="Ogden"/>
    <s v="Utah"/>
    <x v="1"/>
  </r>
  <r>
    <s v="SO58951"/>
    <n v="11"/>
    <x v="408"/>
    <n v="176"/>
    <n v="12"/>
    <n v="314.12"/>
    <n v="487.08"/>
    <n v="172.96"/>
    <x v="1"/>
    <s v="Rodeway Bike Store"/>
    <n v="170"/>
    <s v="Münster"/>
    <s v="Saarland"/>
    <x v="4"/>
  </r>
  <r>
    <s v="SO58958"/>
    <n v="14"/>
    <x v="616"/>
    <n v="281"/>
    <n v="12"/>
    <n v="157.04"/>
    <n v="243.48"/>
    <n v="86.44"/>
    <x v="0"/>
    <s v="Petroleum Products Distributors"/>
    <n v="106"/>
    <s v="Montreal"/>
    <s v="Quebec"/>
    <x v="0"/>
  </r>
  <r>
    <s v="SO58958"/>
    <n v="20"/>
    <x v="616"/>
    <n v="281"/>
    <n v="12"/>
    <n v="109.91"/>
    <n v="170.4"/>
    <n v="60.49"/>
    <x v="0"/>
    <s v="Petroleum Products Distributors"/>
    <n v="106"/>
    <s v="Montreal"/>
    <s v="Quebec"/>
    <x v="0"/>
  </r>
  <r>
    <s v="SO58971"/>
    <n v="8"/>
    <x v="546"/>
    <n v="611"/>
    <n v="12"/>
    <n v="35.68"/>
    <n v="55.32"/>
    <n v="19.64"/>
    <x v="0"/>
    <s v="Front Runner Bikes"/>
    <n v="402"/>
    <s v="Bradenton"/>
    <s v="Florida"/>
    <x v="1"/>
  </r>
  <r>
    <s v="SO58978"/>
    <n v="3"/>
    <x v="374"/>
    <n v="613"/>
    <n v="12"/>
    <n v="314.12"/>
    <n v="487.08"/>
    <n v="172.96"/>
    <x v="2"/>
    <s v="Famous Bike Shop"/>
    <n v="97"/>
    <s v="Vancouver"/>
    <s v="Ontario"/>
    <x v="0"/>
  </r>
  <r>
    <s v="SO58981"/>
    <n v="25"/>
    <x v="375"/>
    <n v="118"/>
    <n v="12"/>
    <n v="284.99"/>
    <n v="441.96"/>
    <n v="156.97"/>
    <x v="0"/>
    <s v="Rapid Bikes"/>
    <n v="96"/>
    <s v="Toronto"/>
    <s v="Ontario"/>
    <x v="0"/>
  </r>
  <r>
    <s v="SO58981"/>
    <n v="27"/>
    <x v="375"/>
    <n v="118"/>
    <n v="12"/>
    <n v="157.04"/>
    <n v="243.48"/>
    <n v="86.44"/>
    <x v="0"/>
    <s v="Rapid Bikes"/>
    <n v="96"/>
    <s v="Toronto"/>
    <s v="Ontario"/>
    <x v="0"/>
  </r>
  <r>
    <s v="SO59011"/>
    <n v="3"/>
    <x v="485"/>
    <n v="3"/>
    <n v="12"/>
    <n v="35.68"/>
    <n v="55.32"/>
    <n v="19.64"/>
    <x v="0"/>
    <s v="Advanced Bike Components"/>
    <n v="584"/>
    <s v="Irving"/>
    <s v="Texas"/>
    <x v="1"/>
  </r>
  <r>
    <s v="SO59074"/>
    <n v="7"/>
    <x v="425"/>
    <n v="54"/>
    <n v="12"/>
    <n v="22.4"/>
    <n v="34.68"/>
    <n v="12.28"/>
    <x v="0"/>
    <s v="Larger Cycle Shop"/>
    <n v="520"/>
    <s v="Melville"/>
    <s v="New York"/>
    <x v="1"/>
  </r>
  <r>
    <s v="SO61182"/>
    <n v="5"/>
    <x v="619"/>
    <n v="146"/>
    <n v="12"/>
    <n v="314.12"/>
    <n v="487.08"/>
    <n v="172.96"/>
    <x v="1"/>
    <s v="Latest Sports Equipment"/>
    <n v="637"/>
    <s v="Seattle"/>
    <s v="Washington"/>
    <x v="1"/>
  </r>
  <r>
    <s v="SO61190"/>
    <n v="12"/>
    <x v="506"/>
    <n v="302"/>
    <n v="12"/>
    <n v="83.07"/>
    <n v="62.52"/>
    <n v="-20.55"/>
    <x v="0"/>
    <s v="Best Cycle Store"/>
    <n v="172"/>
    <s v="Offenbach"/>
    <s v="Saarland"/>
    <x v="4"/>
  </r>
  <r>
    <s v="SO61193"/>
    <n v="20"/>
    <x v="506"/>
    <n v="4"/>
    <n v="12"/>
    <n v="40.35"/>
    <n v="62.52"/>
    <n v="22.17"/>
    <x v="1"/>
    <s v="Modular Cycle Systems"/>
    <n v="572"/>
    <s v="Austin"/>
    <s v="Texas"/>
    <x v="1"/>
  </r>
  <r>
    <s v="SO61199"/>
    <n v="21"/>
    <x v="689"/>
    <n v="506"/>
    <n v="12"/>
    <n v="15023.78"/>
    <n v="15973.08"/>
    <n v="949.3"/>
    <x v="1"/>
    <s v="Great Bikes"/>
    <n v="653"/>
    <s v="Casper"/>
    <s v="Wyoming"/>
    <x v="1"/>
  </r>
  <r>
    <s v="SO61218"/>
    <n v="45"/>
    <x v="507"/>
    <n v="475"/>
    <n v="12"/>
    <n v="498.87"/>
    <n v="375.72"/>
    <n v="-123.15"/>
    <x v="0"/>
    <s v="Real Sporting Goods"/>
    <n v="288"/>
    <s v="Phoenix"/>
    <s v="Arizona"/>
    <x v="1"/>
  </r>
  <r>
    <s v="SO61228"/>
    <n v="21"/>
    <x v="378"/>
    <n v="81"/>
    <n v="12"/>
    <n v="284.99"/>
    <n v="441.96"/>
    <n v="156.97"/>
    <x v="0"/>
    <s v="Rally Day Mall"/>
    <n v="409"/>
    <s v="Miami"/>
    <s v="Florida"/>
    <x v="1"/>
  </r>
  <r>
    <s v="SO61263"/>
    <n v="17"/>
    <x v="621"/>
    <n v="320"/>
    <n v="12"/>
    <n v="498.87"/>
    <n v="375.72"/>
    <n v="-123.15"/>
    <x v="0"/>
    <s v="Amalgamated Parts Shop"/>
    <n v="145"/>
    <s v="Frankfurt am Main"/>
    <s v="Hamburg"/>
    <x v="4"/>
  </r>
  <r>
    <s v="SO63157"/>
    <n v="46"/>
    <x v="380"/>
    <n v="650"/>
    <n v="12"/>
    <n v="314.12"/>
    <n v="487.08"/>
    <n v="172.96"/>
    <x v="0"/>
    <s v="Permanent Finish Products"/>
    <n v="511"/>
    <s v="Reno"/>
    <s v="Nevada"/>
    <x v="1"/>
  </r>
  <r>
    <s v="SO63171"/>
    <n v="28"/>
    <x v="486"/>
    <n v="230"/>
    <n v="12"/>
    <n v="17783.25"/>
    <n v="16593.12"/>
    <n v="-1190.1300000000001"/>
    <x v="0"/>
    <s v="Global Bike Retailers"/>
    <n v="122"/>
    <s v="Bad Soden"/>
    <s v="Hessen"/>
    <x v="4"/>
  </r>
  <r>
    <s v="SO63179"/>
    <n v="4"/>
    <x v="381"/>
    <n v="535"/>
    <n v="12"/>
    <n v="284.99"/>
    <n v="441.96"/>
    <n v="156.97"/>
    <x v="0"/>
    <s v="Spa and Exercise Outfitters"/>
    <n v="226"/>
    <s v="Cergy"/>
    <s v="Val d'Oise"/>
    <x v="3"/>
  </r>
  <r>
    <s v="SO63223"/>
    <n v="24"/>
    <x v="508"/>
    <n v="638"/>
    <n v="12"/>
    <n v="22.4"/>
    <n v="34.68"/>
    <n v="12.28"/>
    <x v="0"/>
    <s v="Metropolitan Equipment"/>
    <n v="200"/>
    <s v="Paris"/>
    <s v="Seine (Paris)"/>
    <x v="3"/>
  </r>
  <r>
    <s v="SO63291"/>
    <n v="29"/>
    <x v="488"/>
    <n v="546"/>
    <n v="12"/>
    <n v="15187.43"/>
    <n v="16147.08"/>
    <n v="959.65"/>
    <x v="1"/>
    <s v="Field Trip Store"/>
    <n v="390"/>
    <s v="Loveland"/>
    <s v="Colorado"/>
    <x v="1"/>
  </r>
  <r>
    <s v="SO65173"/>
    <n v="7"/>
    <x v="714"/>
    <n v="155"/>
    <n v="12"/>
    <n v="40.35"/>
    <n v="62.52"/>
    <n v="22.17"/>
    <x v="1"/>
    <s v="Corner Bicycle Supply"/>
    <n v="96"/>
    <s v="Toronto"/>
    <s v="Ontario"/>
    <x v="0"/>
  </r>
  <r>
    <s v="SO65177"/>
    <n v="35"/>
    <x v="384"/>
    <n v="142"/>
    <n v="12"/>
    <n v="284.99"/>
    <n v="441.96"/>
    <n v="156.97"/>
    <x v="0"/>
    <s v="Riding Cycles"/>
    <n v="268"/>
    <s v="Liverpool"/>
    <s v="England"/>
    <x v="2"/>
  </r>
  <r>
    <s v="SO65210"/>
    <n v="19"/>
    <x v="548"/>
    <n v="90"/>
    <n v="12"/>
    <n v="284.99"/>
    <n v="441.96"/>
    <n v="156.97"/>
    <x v="0"/>
    <s v="Sales and Supply Company"/>
    <n v="602"/>
    <s v="Chantilly"/>
    <s v="Virginia"/>
    <x v="1"/>
  </r>
  <r>
    <s v="SO65232"/>
    <n v="25"/>
    <x v="691"/>
    <n v="490"/>
    <n v="12"/>
    <n v="314.12"/>
    <n v="487.08"/>
    <n v="172.96"/>
    <x v="0"/>
    <s v="Extraordinary Bike Works"/>
    <n v="588"/>
    <s v="Mesquite"/>
    <s v="Texas"/>
    <x v="1"/>
  </r>
  <r>
    <s v="SO65257"/>
    <n v="38"/>
    <x v="467"/>
    <n v="539"/>
    <n v="12"/>
    <n v="461.91"/>
    <n v="347.88"/>
    <n v="-114.03"/>
    <x v="1"/>
    <s v="Glossy Bikes"/>
    <n v="519"/>
    <s v="Lake George"/>
    <s v="New York"/>
    <x v="1"/>
  </r>
  <r>
    <s v="SO67260"/>
    <n v="19"/>
    <x v="427"/>
    <n v="676"/>
    <n v="12"/>
    <n v="284.99"/>
    <n v="441.96"/>
    <n v="156.97"/>
    <x v="1"/>
    <s v="Better Bike Shop"/>
    <n v="418"/>
    <s v="Austell"/>
    <s v="Georgia"/>
    <x v="1"/>
  </r>
  <r>
    <s v="SO67268"/>
    <n v="8"/>
    <x v="531"/>
    <n v="299"/>
    <n v="12"/>
    <n v="83.07"/>
    <n v="62.52"/>
    <n v="-20.55"/>
    <x v="0"/>
    <s v="Citywide Service and Repair"/>
    <n v="73"/>
    <s v="Saint John"/>
    <s v="Brunswick"/>
    <x v="0"/>
  </r>
  <r>
    <s v="SO67268"/>
    <n v="12"/>
    <x v="531"/>
    <n v="299"/>
    <n v="12"/>
    <n v="498.87"/>
    <n v="375.72"/>
    <n v="-123.15"/>
    <x v="0"/>
    <s v="Citywide Service and Repair"/>
    <n v="73"/>
    <s v="Saint John"/>
    <s v="Brunswick"/>
    <x v="0"/>
  </r>
  <r>
    <s v="SO67268"/>
    <n v="17"/>
    <x v="531"/>
    <n v="299"/>
    <n v="12"/>
    <n v="538.55999999999995"/>
    <n v="835.2"/>
    <n v="296.64"/>
    <x v="0"/>
    <s v="Citywide Service and Repair"/>
    <n v="73"/>
    <s v="Saint John"/>
    <s v="Brunswick"/>
    <x v="0"/>
  </r>
  <r>
    <s v="SO67270"/>
    <n v="25"/>
    <x v="531"/>
    <n v="514"/>
    <n v="12"/>
    <n v="12990.12"/>
    <n v="11838.84"/>
    <n v="-1151.28"/>
    <x v="0"/>
    <s v="Retail Mall"/>
    <n v="61"/>
    <s v="Richmond"/>
    <s v="British Columbia"/>
    <x v="0"/>
  </r>
  <r>
    <s v="SO67272"/>
    <n v="6"/>
    <x v="531"/>
    <n v="119"/>
    <n v="12"/>
    <n v="314.12"/>
    <n v="487.08"/>
    <n v="172.96"/>
    <x v="1"/>
    <s v="Red Bicycle Company"/>
    <n v="109"/>
    <s v="Pnot-Rouge"/>
    <s v="Quebec"/>
    <x v="0"/>
  </r>
  <r>
    <s v="SO67273"/>
    <n v="24"/>
    <x v="385"/>
    <n v="475"/>
    <n v="12"/>
    <n v="22.4"/>
    <n v="34.68"/>
    <n v="12.28"/>
    <x v="0"/>
    <s v="Real Sporting Goods"/>
    <n v="288"/>
    <s v="Phoenix"/>
    <s v="Arizona"/>
    <x v="1"/>
  </r>
  <r>
    <s v="SO67273"/>
    <n v="48"/>
    <x v="385"/>
    <n v="475"/>
    <n v="12"/>
    <n v="461.91"/>
    <n v="347.88"/>
    <n v="-114.03"/>
    <x v="0"/>
    <s v="Real Sporting Goods"/>
    <n v="288"/>
    <s v="Phoenix"/>
    <s v="Arizona"/>
    <x v="1"/>
  </r>
  <r>
    <s v="SO67287"/>
    <n v="7"/>
    <x v="387"/>
    <n v="491"/>
    <n v="12"/>
    <n v="40.35"/>
    <n v="62.52"/>
    <n v="22.17"/>
    <x v="1"/>
    <s v="Area Bike Accessories"/>
    <n v="341"/>
    <s v="Modesto"/>
    <s v="California"/>
    <x v="1"/>
  </r>
  <r>
    <s v="SO67289"/>
    <n v="19"/>
    <x v="387"/>
    <n v="196"/>
    <n v="12"/>
    <n v="284.99"/>
    <n v="441.96"/>
    <n v="156.97"/>
    <x v="0"/>
    <s v="Exhibition Showroom"/>
    <n v="260"/>
    <s v="Milton Keynes"/>
    <s v="England"/>
    <x v="2"/>
  </r>
  <r>
    <s v="SO67289"/>
    <n v="30"/>
    <x v="387"/>
    <n v="196"/>
    <n v="12"/>
    <n v="35.68"/>
    <n v="55.32"/>
    <n v="19.64"/>
    <x v="0"/>
    <s v="Exhibition Showroom"/>
    <n v="260"/>
    <s v="Milton Keynes"/>
    <s v="England"/>
    <x v="2"/>
  </r>
  <r>
    <s v="SO67292"/>
    <n v="20"/>
    <x v="532"/>
    <n v="4"/>
    <n v="12"/>
    <n v="40.35"/>
    <n v="62.52"/>
    <n v="22.17"/>
    <x v="1"/>
    <s v="Modular Cycle Systems"/>
    <n v="572"/>
    <s v="Austin"/>
    <s v="Texas"/>
    <x v="1"/>
  </r>
  <r>
    <s v="SO67294"/>
    <n v="2"/>
    <x v="532"/>
    <n v="290"/>
    <n v="12"/>
    <n v="83.07"/>
    <n v="62.52"/>
    <n v="-20.55"/>
    <x v="0"/>
    <s v="Friendly Bike Shop"/>
    <n v="609"/>
    <s v="Bellingham"/>
    <s v="Washington"/>
    <x v="1"/>
  </r>
  <r>
    <s v="SO67294"/>
    <n v="15"/>
    <x v="532"/>
    <n v="290"/>
    <n v="12"/>
    <n v="284.99"/>
    <n v="441.96"/>
    <n v="156.97"/>
    <x v="0"/>
    <s v="Friendly Bike Shop"/>
    <n v="609"/>
    <s v="Bellingham"/>
    <s v="Washington"/>
    <x v="1"/>
  </r>
  <r>
    <s v="SO67294"/>
    <n v="16"/>
    <x v="532"/>
    <n v="290"/>
    <n v="12"/>
    <n v="246.8"/>
    <n v="382.68"/>
    <n v="135.88"/>
    <x v="0"/>
    <s v="Friendly Bike Shop"/>
    <n v="609"/>
    <s v="Bellingham"/>
    <s v="Washington"/>
    <x v="1"/>
  </r>
  <r>
    <s v="SO67294"/>
    <n v="17"/>
    <x v="532"/>
    <n v="290"/>
    <n v="12"/>
    <n v="22.4"/>
    <n v="34.68"/>
    <n v="12.28"/>
    <x v="0"/>
    <s v="Friendly Bike Shop"/>
    <n v="609"/>
    <s v="Bellingham"/>
    <s v="Washington"/>
    <x v="1"/>
  </r>
  <r>
    <s v="SO67294"/>
    <n v="18"/>
    <x v="532"/>
    <n v="290"/>
    <n v="12"/>
    <n v="538.55999999999995"/>
    <n v="835.2"/>
    <n v="296.64"/>
    <x v="0"/>
    <s v="Friendly Bike Shop"/>
    <n v="609"/>
    <s v="Bellingham"/>
    <s v="Washington"/>
    <x v="1"/>
  </r>
  <r>
    <s v="SO67294"/>
    <n v="31"/>
    <x v="532"/>
    <n v="290"/>
    <n v="12"/>
    <n v="35.68"/>
    <n v="55.32"/>
    <n v="19.64"/>
    <x v="0"/>
    <s v="Friendly Bike Shop"/>
    <n v="609"/>
    <s v="Bellingham"/>
    <s v="Washington"/>
    <x v="1"/>
  </r>
  <r>
    <s v="SO67295"/>
    <n v="24"/>
    <x v="549"/>
    <n v="245"/>
    <n v="12"/>
    <n v="431.52"/>
    <n v="563.64"/>
    <n v="132.12"/>
    <x v="0"/>
    <s v="Leather Seat Factory"/>
    <n v="101"/>
    <s v="Brossard"/>
    <s v="Quebec"/>
    <x v="0"/>
  </r>
  <r>
    <s v="SO67297"/>
    <n v="7"/>
    <x v="549"/>
    <n v="506"/>
    <n v="12"/>
    <n v="15023.78"/>
    <n v="15973.08"/>
    <n v="949.3"/>
    <x v="1"/>
    <s v="Great Bikes"/>
    <n v="653"/>
    <s v="Casper"/>
    <s v="Wyoming"/>
    <x v="1"/>
  </r>
  <r>
    <s v="SO67305"/>
    <n v="1"/>
    <x v="445"/>
    <n v="599"/>
    <n v="12"/>
    <n v="5537.34"/>
    <n v="5166.72"/>
    <n v="-370.62"/>
    <x v="0"/>
    <s v="Westside Plaza"/>
    <n v="366"/>
    <s v="Sand City"/>
    <s v="California"/>
    <x v="1"/>
  </r>
  <r>
    <s v="SO67305"/>
    <n v="20"/>
    <x v="445"/>
    <n v="599"/>
    <n v="12"/>
    <n v="22.4"/>
    <n v="34.68"/>
    <n v="12.28"/>
    <x v="0"/>
    <s v="Westside Plaza"/>
    <n v="366"/>
    <s v="Sand City"/>
    <s v="California"/>
    <x v="1"/>
  </r>
  <r>
    <s v="SO67305"/>
    <n v="44"/>
    <x v="445"/>
    <n v="599"/>
    <n v="12"/>
    <n v="498.87"/>
    <n v="375.72"/>
    <n v="-123.15"/>
    <x v="0"/>
    <s v="Westside Plaza"/>
    <n v="366"/>
    <s v="Sand City"/>
    <s v="California"/>
    <x v="1"/>
  </r>
  <r>
    <s v="SO67314"/>
    <n v="2"/>
    <x v="388"/>
    <n v="414"/>
    <n v="12"/>
    <n v="538.55999999999995"/>
    <n v="835.2"/>
    <n v="296.64"/>
    <x v="0"/>
    <s v="Grand Discount Store"/>
    <n v="441"/>
    <s v="Daleville"/>
    <s v="Indiana"/>
    <x v="1"/>
  </r>
  <r>
    <s v="SO67316"/>
    <n v="9"/>
    <x v="389"/>
    <n v="496"/>
    <n v="12"/>
    <n v="35.68"/>
    <n v="55.32"/>
    <n v="19.64"/>
    <x v="0"/>
    <s v="Top Sports Supply"/>
    <n v="42"/>
    <s v="Edmonton"/>
    <s v="Alberta"/>
    <x v="0"/>
  </r>
  <r>
    <s v="SO67316"/>
    <n v="27"/>
    <x v="389"/>
    <n v="496"/>
    <n v="12"/>
    <n v="284.99"/>
    <n v="441.96"/>
    <n v="156.97"/>
    <x v="0"/>
    <s v="Top Sports Supply"/>
    <n v="42"/>
    <s v="Edmonton"/>
    <s v="Alberta"/>
    <x v="0"/>
  </r>
  <r>
    <s v="SO67324"/>
    <n v="21"/>
    <x v="533"/>
    <n v="320"/>
    <n v="12"/>
    <n v="461.91"/>
    <n v="347.88"/>
    <n v="-114.03"/>
    <x v="0"/>
    <s v="Amalgamated Parts Shop"/>
    <n v="145"/>
    <s v="Frankfurt am Main"/>
    <s v="Hamburg"/>
    <x v="4"/>
  </r>
  <r>
    <s v="SO67325"/>
    <n v="30"/>
    <x v="560"/>
    <n v="221"/>
    <n v="12"/>
    <n v="83.07"/>
    <n v="62.52"/>
    <n v="-20.55"/>
    <x v="0"/>
    <s v="Bike Dealers Association"/>
    <n v="505"/>
    <s v="Las Cruces"/>
    <s v="New Mexico"/>
    <x v="1"/>
  </r>
  <r>
    <s v="SO67325"/>
    <n v="34"/>
    <x v="560"/>
    <n v="221"/>
    <n v="12"/>
    <n v="498.87"/>
    <n v="375.72"/>
    <n v="-123.15"/>
    <x v="0"/>
    <s v="Bike Dealers Association"/>
    <n v="505"/>
    <s v="Las Cruces"/>
    <s v="New Mexico"/>
    <x v="1"/>
  </r>
  <r>
    <s v="SO67327"/>
    <n v="32"/>
    <x v="390"/>
    <n v="660"/>
    <n v="12"/>
    <n v="83.07"/>
    <n v="62.52"/>
    <n v="-20.55"/>
    <x v="0"/>
    <s v="Exhilarating Cycles"/>
    <n v="462"/>
    <s v="Howell"/>
    <s v="Michigan"/>
    <x v="1"/>
  </r>
  <r>
    <s v="SO67339"/>
    <n v="5"/>
    <x v="573"/>
    <n v="139"/>
    <n v="12"/>
    <n v="498.87"/>
    <n v="375.72"/>
    <n v="-123.15"/>
    <x v="0"/>
    <s v="Steel Inc."/>
    <n v="215"/>
    <s v="Colombes"/>
    <s v="Hauts de Seine"/>
    <x v="3"/>
  </r>
  <r>
    <s v="SO67343"/>
    <n v="7"/>
    <x v="410"/>
    <n v="538"/>
    <n v="12"/>
    <n v="461.91"/>
    <n v="347.88"/>
    <n v="-114.03"/>
    <x v="0"/>
    <s v="Prosperous Tours"/>
    <n v="245"/>
    <s v="London"/>
    <s v="England"/>
    <x v="2"/>
  </r>
  <r>
    <s v="SO67347"/>
    <n v="23"/>
    <x v="410"/>
    <n v="523"/>
    <n v="12"/>
    <n v="538.55999999999995"/>
    <n v="835.2"/>
    <n v="296.64"/>
    <x v="0"/>
    <s v="Futuristic Sport Distributors"/>
    <n v="389"/>
    <s v="Longmont"/>
    <s v="Colorado"/>
    <x v="1"/>
  </r>
  <r>
    <s v="SO67347"/>
    <n v="28"/>
    <x v="410"/>
    <n v="523"/>
    <n v="12"/>
    <n v="22.4"/>
    <n v="34.68"/>
    <n v="12.28"/>
    <x v="0"/>
    <s v="Futuristic Sport Distributors"/>
    <n v="389"/>
    <s v="Longmont"/>
    <s v="Colorado"/>
    <x v="1"/>
  </r>
  <r>
    <s v="SO67349"/>
    <n v="2"/>
    <x v="446"/>
    <n v="81"/>
    <n v="12"/>
    <n v="157.04"/>
    <n v="243.48"/>
    <n v="86.44"/>
    <x v="0"/>
    <s v="Rally Day Mall"/>
    <n v="409"/>
    <s v="Miami"/>
    <s v="Florida"/>
    <x v="1"/>
  </r>
  <r>
    <s v="SO67349"/>
    <n v="9"/>
    <x v="446"/>
    <n v="81"/>
    <n v="12"/>
    <n v="284.99"/>
    <n v="441.96"/>
    <n v="156.97"/>
    <x v="0"/>
    <s v="Rally Day Mall"/>
    <n v="409"/>
    <s v="Miami"/>
    <s v="Florida"/>
    <x v="1"/>
  </r>
  <r>
    <s v="SO67349"/>
    <n v="28"/>
    <x v="446"/>
    <n v="81"/>
    <n v="12"/>
    <n v="498.87"/>
    <n v="375.72"/>
    <n v="-123.15"/>
    <x v="0"/>
    <s v="Rally Day Mall"/>
    <n v="409"/>
    <s v="Miami"/>
    <s v="Florida"/>
    <x v="1"/>
  </r>
  <r>
    <s v="SO69401"/>
    <n v="11"/>
    <x v="489"/>
    <n v="12"/>
    <n v="12"/>
    <n v="538.55999999999995"/>
    <n v="835.2"/>
    <n v="296.64"/>
    <x v="0"/>
    <s v="Bikes and Motorbikes"/>
    <n v="96"/>
    <s v="Toronto"/>
    <s v="Ontario"/>
    <x v="0"/>
  </r>
  <r>
    <s v="SO69404"/>
    <n v="3"/>
    <x v="489"/>
    <n v="680"/>
    <n v="12"/>
    <n v="314.12"/>
    <n v="487.08"/>
    <n v="172.96"/>
    <x v="2"/>
    <s v="Racing Tours"/>
    <n v="218"/>
    <s v="Sèvres"/>
    <s v="Hauts de Seine"/>
    <x v="3"/>
  </r>
  <r>
    <s v="SO69413"/>
    <n v="6"/>
    <x v="591"/>
    <n v="43"/>
    <n v="12"/>
    <n v="314.12"/>
    <n v="487.08"/>
    <n v="172.96"/>
    <x v="1"/>
    <s v="Frugal Bike Shop"/>
    <n v="599"/>
    <s v="Salt Lake City"/>
    <s v="Utah"/>
    <x v="1"/>
  </r>
  <r>
    <s v="SO69422"/>
    <n v="5"/>
    <x v="392"/>
    <n v="650"/>
    <n v="12"/>
    <n v="461.91"/>
    <n v="347.88"/>
    <n v="-114.03"/>
    <x v="0"/>
    <s v="Permanent Finish Products"/>
    <n v="511"/>
    <s v="Reno"/>
    <s v="Nevada"/>
    <x v="1"/>
  </r>
  <r>
    <s v="SO69422"/>
    <n v="7"/>
    <x v="392"/>
    <n v="650"/>
    <n v="12"/>
    <n v="83.07"/>
    <n v="62.52"/>
    <n v="-20.55"/>
    <x v="0"/>
    <s v="Permanent Finish Products"/>
    <n v="511"/>
    <s v="Reno"/>
    <s v="Nevada"/>
    <x v="1"/>
  </r>
  <r>
    <s v="SO69422"/>
    <n v="47"/>
    <x v="392"/>
    <n v="650"/>
    <n v="12"/>
    <n v="157.04"/>
    <n v="243.48"/>
    <n v="86.44"/>
    <x v="0"/>
    <s v="Permanent Finish Products"/>
    <n v="511"/>
    <s v="Reno"/>
    <s v="Nevada"/>
    <x v="1"/>
  </r>
  <r>
    <s v="SO69426"/>
    <n v="43"/>
    <x v="392"/>
    <n v="638"/>
    <n v="12"/>
    <n v="284.99"/>
    <n v="441.96"/>
    <n v="156.97"/>
    <x v="0"/>
    <s v="Metropolitan Equipment"/>
    <n v="200"/>
    <s v="Paris"/>
    <s v="Seine (Paris)"/>
    <x v="3"/>
  </r>
  <r>
    <s v="SO69437"/>
    <n v="28"/>
    <x v="393"/>
    <n v="175"/>
    <n v="12"/>
    <n v="83.07"/>
    <n v="62.52"/>
    <n v="-20.55"/>
    <x v="0"/>
    <s v="Registered Cycle Store"/>
    <n v="183"/>
    <s v="Orleans"/>
    <s v="Loiret"/>
    <x v="3"/>
  </r>
  <r>
    <s v="SO69442"/>
    <n v="13"/>
    <x v="393"/>
    <n v="233"/>
    <n v="12"/>
    <n v="22.4"/>
    <n v="34.68"/>
    <n v="12.28"/>
    <x v="0"/>
    <s v="Fashionable Department Stores"/>
    <n v="521"/>
    <s v="New Hartford"/>
    <s v="New York"/>
    <x v="1"/>
  </r>
  <r>
    <s v="SO69442"/>
    <n v="44"/>
    <x v="393"/>
    <n v="233"/>
    <n v="12"/>
    <n v="498.87"/>
    <n v="375.72"/>
    <n v="-123.15"/>
    <x v="0"/>
    <s v="Fashionable Department Stores"/>
    <n v="521"/>
    <s v="New Hartford"/>
    <s v="New York"/>
    <x v="1"/>
  </r>
  <r>
    <s v="SO69444"/>
    <n v="54"/>
    <x v="394"/>
    <n v="687"/>
    <n v="12"/>
    <n v="246.8"/>
    <n v="382.68"/>
    <n v="135.88"/>
    <x v="0"/>
    <s v="Functional Store South"/>
    <n v="159"/>
    <s v="München"/>
    <s v="Nordrhein-Westfalen"/>
    <x v="4"/>
  </r>
  <r>
    <s v="SO69454"/>
    <n v="14"/>
    <x v="668"/>
    <n v="230"/>
    <n v="12"/>
    <n v="461.91"/>
    <n v="347.88"/>
    <n v="-114.03"/>
    <x v="0"/>
    <s v="Global Bike Retailers"/>
    <n v="122"/>
    <s v="Bad Soden"/>
    <s v="Hessen"/>
    <x v="4"/>
  </r>
  <r>
    <s v="SO69454"/>
    <n v="21"/>
    <x v="668"/>
    <n v="230"/>
    <n v="12"/>
    <n v="83.07"/>
    <n v="62.52"/>
    <n v="-20.55"/>
    <x v="0"/>
    <s v="Global Bike Retailers"/>
    <n v="122"/>
    <s v="Bad Soden"/>
    <s v="Hessen"/>
    <x v="4"/>
  </r>
  <r>
    <s v="SO69454"/>
    <n v="35"/>
    <x v="668"/>
    <n v="230"/>
    <n v="12"/>
    <n v="538.55999999999995"/>
    <n v="835.2"/>
    <n v="296.64"/>
    <x v="0"/>
    <s v="Global Bike Retailers"/>
    <n v="122"/>
    <s v="Bad Soden"/>
    <s v="Hessen"/>
    <x v="4"/>
  </r>
  <r>
    <s v="SO69462"/>
    <n v="4"/>
    <x v="396"/>
    <n v="540"/>
    <n v="12"/>
    <n v="40.35"/>
    <n v="62.52"/>
    <n v="22.17"/>
    <x v="2"/>
    <s v="Guaranteed Sales and Service"/>
    <n v="524"/>
    <s v="Burbank"/>
    <s v="Ohio"/>
    <x v="1"/>
  </r>
  <r>
    <s v="SO69464"/>
    <n v="43"/>
    <x v="396"/>
    <n v="535"/>
    <n v="12"/>
    <n v="538.55999999999995"/>
    <n v="835.2"/>
    <n v="296.64"/>
    <x v="0"/>
    <s v="Spa and Exercise Outfitters"/>
    <n v="226"/>
    <s v="Cergy"/>
    <s v="Val d'Oise"/>
    <x v="3"/>
  </r>
  <r>
    <s v="SO69526"/>
    <n v="9"/>
    <x v="398"/>
    <n v="108"/>
    <n v="12"/>
    <n v="35.68"/>
    <n v="55.32"/>
    <n v="19.64"/>
    <x v="0"/>
    <s v="Wheelsets Storehouse"/>
    <n v="459"/>
    <s v="Kittery"/>
    <s v="Maine"/>
    <x v="1"/>
  </r>
  <r>
    <s v="SO69526"/>
    <n v="24"/>
    <x v="398"/>
    <n v="108"/>
    <n v="12"/>
    <n v="22.4"/>
    <n v="34.68"/>
    <n v="12.28"/>
    <x v="0"/>
    <s v="Wheelsets Storehouse"/>
    <n v="459"/>
    <s v="Kittery"/>
    <s v="Maine"/>
    <x v="1"/>
  </r>
  <r>
    <s v="SO69528"/>
    <n v="20"/>
    <x v="398"/>
    <n v="309"/>
    <n v="12"/>
    <n v="284.99"/>
    <n v="441.96"/>
    <n v="156.97"/>
    <x v="1"/>
    <s v="The Gear Store"/>
    <n v="582"/>
    <s v="Houston"/>
    <s v="Texas"/>
    <x v="1"/>
  </r>
  <r>
    <s v="SO69535"/>
    <n v="26"/>
    <x v="429"/>
    <n v="193"/>
    <n v="12"/>
    <n v="5537.34"/>
    <n v="5166.72"/>
    <n v="-370.62"/>
    <x v="0"/>
    <s v="Perfect Toys"/>
    <n v="180"/>
    <s v="Colomiers"/>
    <s v="Garonne (Haute)"/>
    <x v="3"/>
  </r>
  <r>
    <s v="SO69540"/>
    <n v="12"/>
    <x v="412"/>
    <n v="263"/>
    <n v="12"/>
    <n v="22.4"/>
    <n v="34.68"/>
    <n v="12.28"/>
    <x v="0"/>
    <s v="Farthest Bike Store"/>
    <n v="46"/>
    <s v="Burnaby"/>
    <s v="British Columbia"/>
    <x v="0"/>
  </r>
  <r>
    <s v="SO69540"/>
    <n v="17"/>
    <x v="412"/>
    <n v="263"/>
    <n v="12"/>
    <n v="461.91"/>
    <n v="347.88"/>
    <n v="-114.03"/>
    <x v="0"/>
    <s v="Farthest Bike Store"/>
    <n v="46"/>
    <s v="Burnaby"/>
    <s v="British Columbia"/>
    <x v="0"/>
  </r>
  <r>
    <s v="SO69540"/>
    <n v="36"/>
    <x v="412"/>
    <n v="263"/>
    <n v="12"/>
    <n v="284.99"/>
    <n v="441.96"/>
    <n v="156.97"/>
    <x v="0"/>
    <s v="Farthest Bike Store"/>
    <n v="46"/>
    <s v="Burnaby"/>
    <s v="British Columbia"/>
    <x v="0"/>
  </r>
  <r>
    <s v="SO69545"/>
    <n v="13"/>
    <x v="412"/>
    <n v="436"/>
    <n v="12"/>
    <n v="284.99"/>
    <n v="441.96"/>
    <n v="156.97"/>
    <x v="1"/>
    <s v="Sheet Metal Manufacturing"/>
    <n v="576"/>
    <s v="College Station"/>
    <s v="Texas"/>
    <x v="1"/>
  </r>
  <r>
    <s v="SO69558"/>
    <n v="12"/>
    <x v="624"/>
    <n v="520"/>
    <n v="12"/>
    <n v="17783.25"/>
    <n v="16593.12"/>
    <n v="-1190.1300000000001"/>
    <x v="0"/>
    <s v="Metro Metals Co."/>
    <n v="253"/>
    <s v="London"/>
    <s v="England"/>
    <x v="2"/>
  </r>
  <r>
    <s v="SO43898"/>
    <n v="13"/>
    <x v="28"/>
    <n v="84"/>
    <n v="11"/>
    <n v="348.97"/>
    <n v="306.68"/>
    <n v="-42.29"/>
    <x v="0"/>
    <s v="Rewarding Activities Company"/>
    <n v="78"/>
    <s v="Etobicoke"/>
    <s v="Ontario"/>
    <x v="0"/>
  </r>
  <r>
    <s v="SO44100"/>
    <n v="9"/>
    <x v="37"/>
    <n v="293"/>
    <n v="11"/>
    <n v="20879.04"/>
    <n v="21532.39"/>
    <n v="653.35"/>
    <x v="0"/>
    <s v="Fashionable Bikes and Accessories"/>
    <n v="597"/>
    <s v="Park City"/>
    <s v="Utah"/>
    <x v="1"/>
  </r>
  <r>
    <s v="SO44318"/>
    <n v="1"/>
    <x v="62"/>
    <n v="485"/>
    <n v="11"/>
    <n v="37.36"/>
    <n v="60.61"/>
    <n v="23.25"/>
    <x v="1"/>
    <s v="Clamps &amp; Brackets Co."/>
    <n v="604"/>
    <s v="Leesburg"/>
    <s v="Virginia"/>
    <x v="1"/>
  </r>
  <r>
    <s v="SO44518"/>
    <n v="3"/>
    <x v="692"/>
    <n v="278"/>
    <n v="11"/>
    <n v="20879.04"/>
    <n v="21532.39"/>
    <n v="653.35"/>
    <x v="0"/>
    <s v="Tread Industries"/>
    <n v="411"/>
    <s v="Orlando"/>
    <s v="Florida"/>
    <x v="1"/>
  </r>
  <r>
    <s v="SO44518"/>
    <n v="10"/>
    <x v="692"/>
    <n v="278"/>
    <n v="11"/>
    <n v="37.36"/>
    <n v="60.61"/>
    <n v="23.25"/>
    <x v="0"/>
    <s v="Tread Industries"/>
    <n v="411"/>
    <s v="Orlando"/>
    <s v="Florida"/>
    <x v="1"/>
  </r>
  <r>
    <s v="SO44762"/>
    <n v="20"/>
    <x v="771"/>
    <n v="293"/>
    <n v="11"/>
    <n v="132.31"/>
    <n v="214.61"/>
    <n v="82.3"/>
    <x v="0"/>
    <s v="Fashionable Bikes and Accessories"/>
    <n v="597"/>
    <s v="Park City"/>
    <s v="Utah"/>
    <x v="1"/>
  </r>
  <r>
    <s v="SO45323"/>
    <n v="6"/>
    <x v="127"/>
    <n v="84"/>
    <n v="11"/>
    <n v="62.76"/>
    <n v="55.11"/>
    <n v="-7.65"/>
    <x v="0"/>
    <s v="Rewarding Activities Company"/>
    <n v="78"/>
    <s v="Etobicoke"/>
    <s v="Ontario"/>
    <x v="0"/>
  </r>
  <r>
    <s v="SO46057"/>
    <n v="1"/>
    <x v="172"/>
    <n v="78"/>
    <n v="11"/>
    <n v="4544.6099999999997"/>
    <n v="4460.28"/>
    <n v="-84.33"/>
    <x v="0"/>
    <s v="Preferred Bikes"/>
    <n v="349"/>
    <s v="Ontario"/>
    <s v="California"/>
    <x v="1"/>
  </r>
  <r>
    <s v="SO46380"/>
    <n v="14"/>
    <x v="758"/>
    <n v="608"/>
    <n v="11"/>
    <n v="20879.04"/>
    <n v="9281.25"/>
    <n v="-11597.79"/>
    <x v="0"/>
    <s v="Golf and Cycle Store"/>
    <n v="332"/>
    <s v="La Mesa"/>
    <s v="California"/>
    <x v="1"/>
  </r>
  <r>
    <s v="SO46607"/>
    <n v="29"/>
    <x v="204"/>
    <n v="227"/>
    <n v="11"/>
    <n v="5353.77"/>
    <n v="4995.43"/>
    <n v="-358.34"/>
    <x v="0"/>
    <s v="Health Spa, Limited"/>
    <n v="94"/>
    <s v="Toronto"/>
    <s v="Ontario"/>
    <x v="0"/>
  </r>
  <r>
    <s v="SO46608"/>
    <n v="16"/>
    <x v="205"/>
    <n v="442"/>
    <n v="11"/>
    <n v="113.44"/>
    <n v="159.5"/>
    <n v="46.06"/>
    <x v="0"/>
    <s v="Original Bicycle Supply Company"/>
    <n v="94"/>
    <s v="Toronto"/>
    <s v="Ontario"/>
    <x v="0"/>
  </r>
  <r>
    <s v="SO46608"/>
    <n v="40"/>
    <x v="205"/>
    <n v="442"/>
    <n v="11"/>
    <n v="57.53"/>
    <n v="55.11"/>
    <n v="-2.42"/>
    <x v="0"/>
    <s v="Original Bicycle Supply Company"/>
    <n v="94"/>
    <s v="Toronto"/>
    <s v="Ontario"/>
    <x v="0"/>
  </r>
  <r>
    <s v="SO46608"/>
    <n v="44"/>
    <x v="205"/>
    <n v="442"/>
    <n v="11"/>
    <n v="90.7"/>
    <n v="127.49"/>
    <n v="36.79"/>
    <x v="0"/>
    <s v="Original Bicycle Supply Company"/>
    <n v="94"/>
    <s v="Toronto"/>
    <s v="Ontario"/>
    <x v="0"/>
  </r>
  <r>
    <s v="SO46610"/>
    <n v="1"/>
    <x v="470"/>
    <n v="125"/>
    <n v="11"/>
    <n v="172.38"/>
    <n v="242.33"/>
    <n v="69.95"/>
    <x v="1"/>
    <s v="Immediate Repair Shop"/>
    <n v="398"/>
    <s v="Stamford"/>
    <s v="Connecticut"/>
    <x v="1"/>
  </r>
  <r>
    <s v="SO46614"/>
    <n v="9"/>
    <x v="206"/>
    <n v="299"/>
    <n v="11"/>
    <n v="106.85"/>
    <n v="150.26"/>
    <n v="43.41"/>
    <x v="0"/>
    <s v="Citywide Service and Repair"/>
    <n v="73"/>
    <s v="Saint John"/>
    <s v="Brunswick"/>
    <x v="0"/>
  </r>
  <r>
    <s v="SO46614"/>
    <n v="11"/>
    <x v="206"/>
    <n v="299"/>
    <n v="11"/>
    <n v="113.44"/>
    <n v="159.5"/>
    <n v="46.06"/>
    <x v="0"/>
    <s v="Citywide Service and Repair"/>
    <n v="73"/>
    <s v="Saint John"/>
    <s v="Brunswick"/>
    <x v="0"/>
  </r>
  <r>
    <s v="SO46614"/>
    <n v="39"/>
    <x v="206"/>
    <n v="299"/>
    <n v="11"/>
    <n v="152.66"/>
    <n v="185.02"/>
    <n v="32.36"/>
    <x v="0"/>
    <s v="Citywide Service and Repair"/>
    <n v="73"/>
    <s v="Saint John"/>
    <s v="Brunswick"/>
    <x v="0"/>
  </r>
  <r>
    <s v="SO46616"/>
    <n v="18"/>
    <x v="207"/>
    <n v="514"/>
    <n v="11"/>
    <n v="272.2"/>
    <n v="382.69"/>
    <n v="110.49"/>
    <x v="0"/>
    <s v="Retail Mall"/>
    <n v="61"/>
    <s v="Richmond"/>
    <s v="British Columbia"/>
    <x v="0"/>
  </r>
  <r>
    <s v="SO46620"/>
    <n v="15"/>
    <x v="208"/>
    <n v="618"/>
    <n v="11"/>
    <n v="340.27"/>
    <n v="478.39"/>
    <n v="138.12"/>
    <x v="1"/>
    <s v="Seventh Bike Store"/>
    <n v="503"/>
    <s v="Plaistow"/>
    <s v="New Hampshire"/>
    <x v="1"/>
  </r>
  <r>
    <s v="SO46625"/>
    <n v="43"/>
    <x v="209"/>
    <n v="475"/>
    <n v="11"/>
    <n v="319.89"/>
    <n v="306.68"/>
    <n v="-13.21"/>
    <x v="0"/>
    <s v="Real Sporting Goods"/>
    <n v="288"/>
    <s v="Phoenix"/>
    <s v="Arizona"/>
    <x v="1"/>
  </r>
  <r>
    <s v="SO46633"/>
    <n v="25"/>
    <x v="413"/>
    <n v="594"/>
    <n v="11"/>
    <n v="6582.79"/>
    <n v="6890.29"/>
    <n v="307.5"/>
    <x v="1"/>
    <s v="Casual Bicycle Store"/>
    <n v="502"/>
    <s v="Nashua"/>
    <s v="New Hampshire"/>
    <x v="1"/>
  </r>
  <r>
    <s v="SO46633"/>
    <n v="35"/>
    <x v="413"/>
    <n v="594"/>
    <n v="11"/>
    <n v="6582.79"/>
    <n v="6890.29"/>
    <n v="307.5"/>
    <x v="1"/>
    <s v="Casual Bicycle Store"/>
    <n v="502"/>
    <s v="Nashua"/>
    <s v="New Hampshire"/>
    <x v="1"/>
  </r>
  <r>
    <s v="SO46639"/>
    <n v="11"/>
    <x v="729"/>
    <n v="480"/>
    <n v="11"/>
    <n v="340.27"/>
    <n v="478.39"/>
    <n v="138.12"/>
    <x v="2"/>
    <s v="General Bike Corporation"/>
    <n v="84"/>
    <s v="Mississauga"/>
    <s v="Ontario"/>
    <x v="0"/>
  </r>
  <r>
    <s v="SO46643"/>
    <n v="32"/>
    <x v="414"/>
    <n v="290"/>
    <n v="11"/>
    <n v="2058.73"/>
    <n v="2151.4899999999998"/>
    <n v="92.76"/>
    <x v="0"/>
    <s v="Friendly Bike Shop"/>
    <n v="609"/>
    <s v="Bellingham"/>
    <s v="Washington"/>
    <x v="1"/>
  </r>
  <r>
    <s v="SO46643"/>
    <n v="41"/>
    <x v="414"/>
    <n v="290"/>
    <n v="11"/>
    <n v="5353.77"/>
    <n v="4995.43"/>
    <n v="-358.34"/>
    <x v="0"/>
    <s v="Friendly Bike Shop"/>
    <n v="609"/>
    <s v="Bellingham"/>
    <s v="Washington"/>
    <x v="1"/>
  </r>
  <r>
    <s v="SO46645"/>
    <n v="14"/>
    <x v="211"/>
    <n v="245"/>
    <n v="11"/>
    <n v="1152.75"/>
    <n v="1505.79"/>
    <n v="353.04"/>
    <x v="0"/>
    <s v="Leather Seat Factory"/>
    <n v="101"/>
    <s v="Brossard"/>
    <s v="Quebec"/>
    <x v="0"/>
  </r>
  <r>
    <s v="SO46647"/>
    <n v="20"/>
    <x v="211"/>
    <n v="506"/>
    <n v="11"/>
    <n v="12296.41"/>
    <n v="13215.62"/>
    <n v="919.21"/>
    <x v="1"/>
    <s v="Great Bikes"/>
    <n v="653"/>
    <s v="Casper"/>
    <s v="Wyoming"/>
    <x v="1"/>
  </r>
  <r>
    <s v="SO46648"/>
    <n v="3"/>
    <x v="211"/>
    <n v="184"/>
    <n v="11"/>
    <n v="272.2"/>
    <n v="382.69"/>
    <n v="110.49"/>
    <x v="0"/>
    <s v="Go-cart and Bike Specialists"/>
    <n v="574"/>
    <s v="Carrollton"/>
    <s v="Texas"/>
    <x v="1"/>
  </r>
  <r>
    <s v="SO46648"/>
    <n v="50"/>
    <x v="211"/>
    <n v="184"/>
    <n v="11"/>
    <n v="90.7"/>
    <n v="127.49"/>
    <n v="36.79"/>
    <x v="0"/>
    <s v="Go-cart and Bike Specialists"/>
    <n v="574"/>
    <s v="Carrollton"/>
    <s v="Texas"/>
    <x v="1"/>
  </r>
  <r>
    <s v="SO46652"/>
    <n v="34"/>
    <x v="576"/>
    <n v="139"/>
    <n v="11"/>
    <n v="152.66"/>
    <n v="185.02"/>
    <n v="32.36"/>
    <x v="0"/>
    <s v="Steel Inc."/>
    <n v="215"/>
    <s v="Colombes"/>
    <s v="Hauts de Seine"/>
    <x v="3"/>
  </r>
  <r>
    <s v="SO46657"/>
    <n v="17"/>
    <x v="212"/>
    <n v="496"/>
    <n v="11"/>
    <n v="1152.75"/>
    <n v="1505.79"/>
    <n v="353.04"/>
    <x v="0"/>
    <s v="Top Sports Supply"/>
    <n v="42"/>
    <s v="Edmonton"/>
    <s v="Alberta"/>
    <x v="0"/>
  </r>
  <r>
    <s v="SO46666"/>
    <n v="16"/>
    <x v="214"/>
    <n v="234"/>
    <n v="11"/>
    <n v="57.53"/>
    <n v="55.11"/>
    <n v="-2.42"/>
    <x v="1"/>
    <s v="Eastside Sporting Goods"/>
    <n v="443"/>
    <s v="Indianapolis"/>
    <s v="Indiana"/>
    <x v="1"/>
  </r>
  <r>
    <s v="SO46668"/>
    <n v="45"/>
    <x v="215"/>
    <n v="221"/>
    <n v="11"/>
    <n v="272.2"/>
    <n v="382.69"/>
    <n v="110.49"/>
    <x v="0"/>
    <s v="Bike Dealers Association"/>
    <n v="505"/>
    <s v="Las Cruces"/>
    <s v="New Mexico"/>
    <x v="1"/>
  </r>
  <r>
    <s v="SO46671"/>
    <n v="43"/>
    <x v="215"/>
    <n v="523"/>
    <n v="11"/>
    <n v="319.89"/>
    <n v="306.68"/>
    <n v="-13.21"/>
    <x v="0"/>
    <s v="Futuristic Sport Distributors"/>
    <n v="389"/>
    <s v="Longmont"/>
    <s v="Colorado"/>
    <x v="1"/>
  </r>
  <r>
    <s v="SO46672"/>
    <n v="23"/>
    <x v="215"/>
    <n v="81"/>
    <n v="11"/>
    <n v="6662.14"/>
    <n v="6382.75"/>
    <n v="-279.39"/>
    <x v="0"/>
    <s v="Rally Day Mall"/>
    <n v="409"/>
    <s v="Miami"/>
    <s v="Florida"/>
    <x v="1"/>
  </r>
  <r>
    <s v="SO46675"/>
    <n v="14"/>
    <x v="760"/>
    <n v="41"/>
    <n v="11"/>
    <n v="340.27"/>
    <n v="478.39"/>
    <n v="138.12"/>
    <x v="2"/>
    <s v="Distant Inn"/>
    <n v="340"/>
    <s v="Milpitas"/>
    <s v="California"/>
    <x v="1"/>
  </r>
  <r>
    <s v="SO46940"/>
    <n v="44"/>
    <x v="216"/>
    <n v="479"/>
    <n v="11"/>
    <n v="319.89"/>
    <n v="306.68"/>
    <n v="-13.21"/>
    <x v="1"/>
    <s v="General Supplies"/>
    <n v="113"/>
    <s v="Ville De'anjou"/>
    <s v="Quebec"/>
    <x v="0"/>
  </r>
  <r>
    <s v="SO46964"/>
    <n v="52"/>
    <x v="219"/>
    <n v="328"/>
    <n v="11"/>
    <n v="340.27"/>
    <n v="478.39"/>
    <n v="138.12"/>
    <x v="1"/>
    <s v="Totes &amp; Baskets Company"/>
    <n v="591"/>
    <s v="San Antonio"/>
    <s v="Texas"/>
    <x v="1"/>
  </r>
  <r>
    <s v="SO46966"/>
    <n v="19"/>
    <x v="220"/>
    <n v="43"/>
    <n v="11"/>
    <n v="172.38"/>
    <n v="242.33"/>
    <n v="69.95"/>
    <x v="1"/>
    <s v="Frugal Bike Shop"/>
    <n v="599"/>
    <s v="Salt Lake City"/>
    <s v="Utah"/>
    <x v="1"/>
  </r>
  <r>
    <s v="SO46974"/>
    <n v="15"/>
    <x v="221"/>
    <n v="127"/>
    <n v="11"/>
    <n v="408.33"/>
    <n v="574.09"/>
    <n v="165.76"/>
    <x v="0"/>
    <s v="Front Sporting Goods"/>
    <n v="634"/>
    <s v="Redmond"/>
    <s v="Washington"/>
    <x v="1"/>
  </r>
  <r>
    <s v="SO46974"/>
    <n v="40"/>
    <x v="221"/>
    <n v="127"/>
    <n v="11"/>
    <n v="340.27"/>
    <n v="478.39"/>
    <n v="138.12"/>
    <x v="0"/>
    <s v="Front Sporting Goods"/>
    <n v="634"/>
    <s v="Redmond"/>
    <s v="Washington"/>
    <x v="1"/>
  </r>
  <r>
    <s v="SO46974"/>
    <n v="53"/>
    <x v="221"/>
    <n v="127"/>
    <n v="11"/>
    <n v="172.38"/>
    <n v="242.33"/>
    <n v="69.95"/>
    <x v="0"/>
    <s v="Front Sporting Goods"/>
    <n v="634"/>
    <s v="Redmond"/>
    <s v="Washington"/>
    <x v="1"/>
  </r>
  <r>
    <s v="SO46981"/>
    <n v="10"/>
    <x v="222"/>
    <n v="638"/>
    <n v="11"/>
    <n v="340.27"/>
    <n v="478.39"/>
    <n v="138.12"/>
    <x v="0"/>
    <s v="Metropolitan Equipment"/>
    <n v="200"/>
    <s v="Paris"/>
    <s v="Seine (Paris)"/>
    <x v="3"/>
  </r>
  <r>
    <s v="SO46981"/>
    <n v="40"/>
    <x v="222"/>
    <n v="638"/>
    <n v="11"/>
    <n v="5353.77"/>
    <n v="4995.43"/>
    <n v="-358.34"/>
    <x v="0"/>
    <s v="Metropolitan Equipment"/>
    <n v="200"/>
    <s v="Paris"/>
    <s v="Seine (Paris)"/>
    <x v="3"/>
  </r>
  <r>
    <s v="SO46981"/>
    <n v="57"/>
    <x v="222"/>
    <n v="638"/>
    <n v="11"/>
    <n v="408.33"/>
    <n v="574.09"/>
    <n v="165.76"/>
    <x v="0"/>
    <s v="Metropolitan Equipment"/>
    <n v="200"/>
    <s v="Paris"/>
    <s v="Seine (Paris)"/>
    <x v="3"/>
  </r>
  <r>
    <s v="SO46987"/>
    <n v="39"/>
    <x v="223"/>
    <n v="175"/>
    <n v="11"/>
    <n v="319.89"/>
    <n v="306.68"/>
    <n v="-13.21"/>
    <x v="0"/>
    <s v="Registered Cycle Store"/>
    <n v="183"/>
    <s v="Orleans"/>
    <s v="Loiret"/>
    <x v="3"/>
  </r>
  <r>
    <s v="SO46987"/>
    <n v="55"/>
    <x v="223"/>
    <n v="175"/>
    <n v="11"/>
    <n v="408.33"/>
    <n v="574.09"/>
    <n v="165.76"/>
    <x v="0"/>
    <s v="Registered Cycle Store"/>
    <n v="183"/>
    <s v="Orleans"/>
    <s v="Loiret"/>
    <x v="3"/>
  </r>
  <r>
    <s v="SO46994"/>
    <n v="23"/>
    <x v="224"/>
    <n v="396"/>
    <n v="11"/>
    <n v="172.38"/>
    <n v="242.33"/>
    <n v="69.95"/>
    <x v="0"/>
    <s v="Executive Gift Store"/>
    <n v="446"/>
    <s v="New Castle"/>
    <s v="Indiana"/>
    <x v="1"/>
  </r>
  <r>
    <s v="SO46997"/>
    <n v="6"/>
    <x v="652"/>
    <n v="336"/>
    <n v="11"/>
    <n v="5353.77"/>
    <n v="4995.43"/>
    <n v="-358.34"/>
    <x v="0"/>
    <s v="Primary Bike Distributors"/>
    <n v="107"/>
    <s v="Montreal"/>
    <s v="Quebec"/>
    <x v="0"/>
  </r>
  <r>
    <s v="SO47008"/>
    <n v="16"/>
    <x v="225"/>
    <n v="426"/>
    <n v="11"/>
    <n v="319.89"/>
    <n v="306.68"/>
    <n v="-13.21"/>
    <x v="0"/>
    <s v="Custom Accessories Company"/>
    <n v="76"/>
    <s v="Brampton"/>
    <s v="Ontario"/>
    <x v="0"/>
  </r>
  <r>
    <s v="SO47012"/>
    <n v="10"/>
    <x v="415"/>
    <n v="66"/>
    <n v="11"/>
    <n v="5353.77"/>
    <n v="2583.9"/>
    <n v="-2769.87"/>
    <x v="0"/>
    <s v="Neighborhood Store"/>
    <n v="48"/>
    <s v="Burnaby"/>
    <s v="British Columbia"/>
    <x v="0"/>
  </r>
  <r>
    <s v="SO47012"/>
    <n v="37"/>
    <x v="415"/>
    <n v="66"/>
    <n v="11"/>
    <n v="113.44"/>
    <n v="159.5"/>
    <n v="46.06"/>
    <x v="0"/>
    <s v="Neighborhood Store"/>
    <n v="48"/>
    <s v="Burnaby"/>
    <s v="British Columbia"/>
    <x v="0"/>
  </r>
  <r>
    <s v="SO47037"/>
    <n v="48"/>
    <x v="229"/>
    <n v="84"/>
    <n v="11"/>
    <n v="340.27"/>
    <n v="478.39"/>
    <n v="138.12"/>
    <x v="0"/>
    <s v="Rewarding Activities Company"/>
    <n v="78"/>
    <s v="Etobicoke"/>
    <s v="Ontario"/>
    <x v="0"/>
  </r>
  <r>
    <s v="SO47042"/>
    <n v="20"/>
    <x v="229"/>
    <n v="566"/>
    <n v="11"/>
    <n v="340.27"/>
    <n v="478.39"/>
    <n v="138.12"/>
    <x v="0"/>
    <s v="eCommerce Bikes"/>
    <n v="489"/>
    <s v="Gulfport"/>
    <s v="Mississippi"/>
    <x v="1"/>
  </r>
  <r>
    <s v="SO47045"/>
    <n v="32"/>
    <x v="230"/>
    <n v="309"/>
    <n v="11"/>
    <n v="340.27"/>
    <n v="478.39"/>
    <n v="138.12"/>
    <x v="1"/>
    <s v="The Gear Store"/>
    <n v="582"/>
    <s v="Houston"/>
    <s v="Texas"/>
    <x v="1"/>
  </r>
  <r>
    <s v="SO47055"/>
    <n v="15"/>
    <x v="231"/>
    <n v="108"/>
    <n v="11"/>
    <n v="408.33"/>
    <n v="574.09"/>
    <n v="165.76"/>
    <x v="0"/>
    <s v="Wheelsets Storehouse"/>
    <n v="459"/>
    <s v="Kittery"/>
    <s v="Maine"/>
    <x v="1"/>
  </r>
  <r>
    <s v="SO47355"/>
    <n v="40"/>
    <x v="233"/>
    <n v="24"/>
    <n v="11"/>
    <n v="14527.52"/>
    <n v="13918.41"/>
    <n v="-609.11"/>
    <x v="0"/>
    <s v="Eastside Department Store"/>
    <n v="376"/>
    <s v="Union City"/>
    <s v="California"/>
    <x v="1"/>
  </r>
  <r>
    <s v="SO47359"/>
    <n v="4"/>
    <x v="234"/>
    <n v="118"/>
    <n v="11"/>
    <n v="172.38"/>
    <n v="242.33"/>
    <n v="69.95"/>
    <x v="0"/>
    <s v="Rapid Bikes"/>
    <n v="96"/>
    <s v="Toronto"/>
    <s v="Ontario"/>
    <x v="0"/>
  </r>
  <r>
    <s v="SO47359"/>
    <n v="19"/>
    <x v="234"/>
    <n v="118"/>
    <n v="11"/>
    <n v="1598.12"/>
    <n v="2087.58"/>
    <n v="489.46"/>
    <x v="0"/>
    <s v="Rapid Bikes"/>
    <n v="96"/>
    <s v="Toronto"/>
    <s v="Ontario"/>
    <x v="0"/>
  </r>
  <r>
    <s v="SO47359"/>
    <n v="23"/>
    <x v="234"/>
    <n v="118"/>
    <n v="11"/>
    <n v="113.44"/>
    <n v="159.5"/>
    <n v="46.06"/>
    <x v="0"/>
    <s v="Rapid Bikes"/>
    <n v="96"/>
    <s v="Toronto"/>
    <s v="Ontario"/>
    <x v="0"/>
  </r>
  <r>
    <s v="SO47365"/>
    <n v="45"/>
    <x v="235"/>
    <n v="678"/>
    <n v="11"/>
    <n v="499.58"/>
    <n v="652.63"/>
    <n v="153.05000000000001"/>
    <x v="0"/>
    <s v="Vigorous Exercise Company"/>
    <n v="93"/>
    <s v="Toronto"/>
    <s v="Ontario"/>
    <x v="0"/>
  </r>
  <r>
    <s v="SO47366"/>
    <n v="26"/>
    <x v="236"/>
    <n v="155"/>
    <n v="11"/>
    <n v="57.53"/>
    <n v="55.11"/>
    <n v="-2.42"/>
    <x v="1"/>
    <s v="Corner Bicycle Supply"/>
    <n v="96"/>
    <s v="Toronto"/>
    <s v="Ontario"/>
    <x v="0"/>
  </r>
  <r>
    <s v="SO47369"/>
    <n v="26"/>
    <x v="459"/>
    <n v="239"/>
    <n v="11"/>
    <n v="16706.650000000001"/>
    <n v="15588.54"/>
    <n v="-1118.1099999999999"/>
    <x v="0"/>
    <s v="Bicycle Merchandise Warehouse"/>
    <n v="369"/>
    <s v="Santa Monica"/>
    <s v="California"/>
    <x v="1"/>
  </r>
  <r>
    <s v="SO47369"/>
    <n v="33"/>
    <x v="459"/>
    <n v="239"/>
    <n v="11"/>
    <n v="5353.77"/>
    <n v="4995.43"/>
    <n v="-358.34"/>
    <x v="0"/>
    <s v="Bicycle Merchandise Warehouse"/>
    <n v="369"/>
    <s v="Santa Monica"/>
    <s v="California"/>
    <x v="1"/>
  </r>
  <r>
    <s v="SO47395"/>
    <n v="38"/>
    <x v="238"/>
    <n v="72"/>
    <n v="11"/>
    <n v="5353.77"/>
    <n v="4995.43"/>
    <n v="-358.34"/>
    <x v="0"/>
    <s v="Outdoor Equipment Store"/>
    <n v="502"/>
    <s v="Nashua"/>
    <s v="New Hampshire"/>
    <x v="1"/>
  </r>
  <r>
    <s v="SO47397"/>
    <n v="7"/>
    <x v="238"/>
    <n v="156"/>
    <n v="11"/>
    <n v="408.33"/>
    <n v="574.09"/>
    <n v="165.76"/>
    <x v="2"/>
    <s v="Metal Processing Company"/>
    <n v="106"/>
    <s v="Montreal"/>
    <s v="Quebec"/>
    <x v="0"/>
  </r>
  <r>
    <s v="SO47400"/>
    <n v="44"/>
    <x v="239"/>
    <n v="133"/>
    <n v="11"/>
    <n v="319.89"/>
    <n v="306.68"/>
    <n v="-13.21"/>
    <x v="0"/>
    <s v="Commercial Sporting Goods"/>
    <n v="341"/>
    <s v="Modesto"/>
    <s v="California"/>
    <x v="1"/>
  </r>
  <r>
    <s v="SO47403"/>
    <n v="47"/>
    <x v="239"/>
    <n v="254"/>
    <n v="11"/>
    <n v="319.89"/>
    <n v="306.68"/>
    <n v="-13.21"/>
    <x v="0"/>
    <s v="Safe Cycles Shop"/>
    <n v="608"/>
    <s v="Bellevue"/>
    <s v="Washington"/>
    <x v="1"/>
  </r>
  <r>
    <s v="SO47416"/>
    <n v="6"/>
    <x v="460"/>
    <n v="90"/>
    <n v="11"/>
    <n v="57.53"/>
    <n v="55.11"/>
    <n v="-2.42"/>
    <x v="0"/>
    <s v="Sales and Supply Company"/>
    <n v="602"/>
    <s v="Chantilly"/>
    <s v="Virginia"/>
    <x v="1"/>
  </r>
  <r>
    <s v="SO47416"/>
    <n v="13"/>
    <x v="460"/>
    <n v="90"/>
    <n v="11"/>
    <n v="319.89"/>
    <n v="306.68"/>
    <n v="-13.21"/>
    <x v="0"/>
    <s v="Sales and Supply Company"/>
    <n v="602"/>
    <s v="Chantilly"/>
    <s v="Virginia"/>
    <x v="1"/>
  </r>
  <r>
    <s v="SO47416"/>
    <n v="40"/>
    <x v="460"/>
    <n v="90"/>
    <n v="11"/>
    <n v="14527.52"/>
    <n v="13918.41"/>
    <n v="-609.11"/>
    <x v="0"/>
    <s v="Sales and Supply Company"/>
    <n v="602"/>
    <s v="Chantilly"/>
    <s v="Virginia"/>
    <x v="1"/>
  </r>
  <r>
    <s v="SO47416"/>
    <n v="42"/>
    <x v="460"/>
    <n v="90"/>
    <n v="11"/>
    <n v="152.66"/>
    <n v="214.61"/>
    <n v="61.95"/>
    <x v="0"/>
    <s v="Sales and Supply Company"/>
    <n v="602"/>
    <s v="Chantilly"/>
    <s v="Virginia"/>
    <x v="1"/>
  </r>
  <r>
    <s v="SO47416"/>
    <n v="44"/>
    <x v="460"/>
    <n v="90"/>
    <n v="11"/>
    <n v="1871.57"/>
    <n v="1955.91"/>
    <n v="84.34"/>
    <x v="0"/>
    <s v="Sales and Supply Company"/>
    <n v="602"/>
    <s v="Chantilly"/>
    <s v="Virginia"/>
    <x v="1"/>
  </r>
  <r>
    <s v="SO47434"/>
    <n v="12"/>
    <x v="534"/>
    <n v="61"/>
    <n v="11"/>
    <n v="172.38"/>
    <n v="242.33"/>
    <n v="69.95"/>
    <x v="1"/>
    <s v="Many Bikes Store"/>
    <n v="323"/>
    <s v="Fullerton"/>
    <s v="California"/>
    <x v="1"/>
  </r>
  <r>
    <s v="SO47435"/>
    <n v="21"/>
    <x v="241"/>
    <n v="75"/>
    <n v="11"/>
    <n v="340.27"/>
    <n v="478.39"/>
    <n v="138.12"/>
    <x v="0"/>
    <s v="Paint Supply"/>
    <n v="580"/>
    <s v="Garland"/>
    <s v="Texas"/>
    <x v="1"/>
  </r>
  <r>
    <s v="SO47441"/>
    <n v="3"/>
    <x v="577"/>
    <n v="608"/>
    <n v="11"/>
    <n v="12163.91"/>
    <n v="13073.28"/>
    <n v="909.37"/>
    <x v="0"/>
    <s v="Golf and Cycle Store"/>
    <n v="332"/>
    <s v="La Mesa"/>
    <s v="California"/>
    <x v="1"/>
  </r>
  <r>
    <s v="SO47451"/>
    <n v="5"/>
    <x v="472"/>
    <n v="502"/>
    <n v="11"/>
    <n v="12296.41"/>
    <n v="13215.62"/>
    <n v="919.21"/>
    <x v="0"/>
    <s v="Metropolitan Bicycle Supply"/>
    <n v="254"/>
    <s v="London"/>
    <s v="England"/>
    <x v="2"/>
  </r>
  <r>
    <s v="SO47451"/>
    <n v="16"/>
    <x v="472"/>
    <n v="502"/>
    <n v="11"/>
    <n v="1152.75"/>
    <n v="1505.79"/>
    <n v="353.04"/>
    <x v="0"/>
    <s v="Metropolitan Bicycle Supply"/>
    <n v="254"/>
    <s v="London"/>
    <s v="England"/>
    <x v="2"/>
  </r>
  <r>
    <s v="SO47451"/>
    <n v="24"/>
    <x v="472"/>
    <n v="502"/>
    <n v="11"/>
    <n v="12296.41"/>
    <n v="13215.62"/>
    <n v="919.21"/>
    <x v="0"/>
    <s v="Metropolitan Bicycle Supply"/>
    <n v="254"/>
    <s v="London"/>
    <s v="England"/>
    <x v="2"/>
  </r>
  <r>
    <s v="SO47454"/>
    <n v="36"/>
    <x v="492"/>
    <n v="585"/>
    <n v="11"/>
    <n v="319.89"/>
    <n v="306.68"/>
    <n v="-13.21"/>
    <x v="1"/>
    <s v="Next-Door Bike Store"/>
    <n v="567"/>
    <s v="Memphis"/>
    <s v="Tennessee"/>
    <x v="1"/>
  </r>
  <r>
    <s v="SO47663"/>
    <n v="32"/>
    <x v="417"/>
    <n v="227"/>
    <n v="11"/>
    <n v="5353.77"/>
    <n v="4995.43"/>
    <n v="-358.34"/>
    <x v="0"/>
    <s v="Health Spa, Limited"/>
    <n v="94"/>
    <s v="Toronto"/>
    <s v="Ontario"/>
    <x v="0"/>
  </r>
  <r>
    <s v="SO47670"/>
    <n v="30"/>
    <x v="243"/>
    <n v="514"/>
    <n v="11"/>
    <n v="340.27"/>
    <n v="478.39"/>
    <n v="138.12"/>
    <x v="0"/>
    <s v="Retail Mall"/>
    <n v="61"/>
    <s v="Richmond"/>
    <s v="British Columbia"/>
    <x v="0"/>
  </r>
  <r>
    <s v="SO47677"/>
    <n v="47"/>
    <x v="244"/>
    <n v="475"/>
    <n v="11"/>
    <n v="152.66"/>
    <n v="214.61"/>
    <n v="61.95"/>
    <x v="0"/>
    <s v="Real Sporting Goods"/>
    <n v="288"/>
    <s v="Phoenix"/>
    <s v="Arizona"/>
    <x v="1"/>
  </r>
  <r>
    <s v="SO47693"/>
    <n v="28"/>
    <x v="543"/>
    <n v="676"/>
    <n v="11"/>
    <n v="172.38"/>
    <n v="242.33"/>
    <n v="69.95"/>
    <x v="1"/>
    <s v="Better Bike Shop"/>
    <n v="418"/>
    <s v="Austell"/>
    <s v="Georgia"/>
    <x v="1"/>
  </r>
  <r>
    <s v="SO47696"/>
    <n v="25"/>
    <x v="716"/>
    <n v="245"/>
    <n v="11"/>
    <n v="172.38"/>
    <n v="242.33"/>
    <n v="69.95"/>
    <x v="0"/>
    <s v="Leather Seat Factory"/>
    <n v="101"/>
    <s v="Brossard"/>
    <s v="Quebec"/>
    <x v="0"/>
  </r>
  <r>
    <s v="SO47708"/>
    <n v="14"/>
    <x v="245"/>
    <n v="496"/>
    <n v="11"/>
    <n v="152.66"/>
    <n v="214.61"/>
    <n v="61.95"/>
    <x v="0"/>
    <s v="Top Sports Supply"/>
    <n v="42"/>
    <s v="Edmonton"/>
    <s v="Alberta"/>
    <x v="0"/>
  </r>
  <r>
    <s v="SO47712"/>
    <n v="25"/>
    <x v="626"/>
    <n v="166"/>
    <n v="11"/>
    <n v="14527.52"/>
    <n v="13918.41"/>
    <n v="-609.11"/>
    <x v="0"/>
    <s v="Fitness Toy Store"/>
    <n v="580"/>
    <s v="Garland"/>
    <s v="Texas"/>
    <x v="1"/>
  </r>
  <r>
    <s v="SO47712"/>
    <n v="29"/>
    <x v="626"/>
    <n v="166"/>
    <n v="11"/>
    <n v="5353.77"/>
    <n v="4995.43"/>
    <n v="-358.34"/>
    <x v="0"/>
    <s v="Fitness Toy Store"/>
    <n v="580"/>
    <s v="Garland"/>
    <s v="Texas"/>
    <x v="1"/>
  </r>
  <r>
    <s v="SO47716"/>
    <n v="24"/>
    <x v="246"/>
    <n v="660"/>
    <n v="11"/>
    <n v="152.66"/>
    <n v="214.61"/>
    <n v="61.95"/>
    <x v="0"/>
    <s v="Exhilarating Cycles"/>
    <n v="462"/>
    <s v="Howell"/>
    <s v="Michigan"/>
    <x v="1"/>
  </r>
  <r>
    <s v="SO47720"/>
    <n v="24"/>
    <x v="247"/>
    <n v="221"/>
    <n v="11"/>
    <n v="340.27"/>
    <n v="478.39"/>
    <n v="138.12"/>
    <x v="0"/>
    <s v="Bike Dealers Association"/>
    <n v="505"/>
    <s v="Las Cruces"/>
    <s v="New Mexico"/>
    <x v="1"/>
  </r>
  <r>
    <s v="SO47721"/>
    <n v="27"/>
    <x v="248"/>
    <n v="538"/>
    <n v="11"/>
    <n v="5353.77"/>
    <n v="4995.43"/>
    <n v="-358.34"/>
    <x v="0"/>
    <s v="Prosperous Tours"/>
    <n v="245"/>
    <s v="London"/>
    <s v="England"/>
    <x v="2"/>
  </r>
  <r>
    <s v="SO47721"/>
    <n v="44"/>
    <x v="248"/>
    <n v="538"/>
    <n v="11"/>
    <n v="408.33"/>
    <n v="574.09"/>
    <n v="165.76"/>
    <x v="0"/>
    <s v="Prosperous Tours"/>
    <n v="245"/>
    <s v="London"/>
    <s v="England"/>
    <x v="2"/>
  </r>
  <r>
    <s v="SO47724"/>
    <n v="25"/>
    <x v="249"/>
    <n v="523"/>
    <n v="11"/>
    <n v="340.27"/>
    <n v="478.39"/>
    <n v="138.12"/>
    <x v="0"/>
    <s v="Futuristic Sport Distributors"/>
    <n v="389"/>
    <s v="Longmont"/>
    <s v="Colorado"/>
    <x v="1"/>
  </r>
  <r>
    <s v="SO47724"/>
    <n v="38"/>
    <x v="249"/>
    <n v="523"/>
    <n v="11"/>
    <n v="340.27"/>
    <n v="478.39"/>
    <n v="138.12"/>
    <x v="0"/>
    <s v="Futuristic Sport Distributors"/>
    <n v="389"/>
    <s v="Longmont"/>
    <s v="Colorado"/>
    <x v="1"/>
  </r>
  <r>
    <s v="SO47725"/>
    <n v="22"/>
    <x v="249"/>
    <n v="81"/>
    <n v="11"/>
    <n v="340.27"/>
    <n v="478.39"/>
    <n v="138.12"/>
    <x v="0"/>
    <s v="Rally Day Mall"/>
    <n v="409"/>
    <s v="Miami"/>
    <s v="Florida"/>
    <x v="1"/>
  </r>
  <r>
    <s v="SO48001"/>
    <n v="5"/>
    <x v="254"/>
    <n v="127"/>
    <n v="11"/>
    <n v="172.38"/>
    <n v="242.33"/>
    <n v="69.95"/>
    <x v="0"/>
    <s v="Front Sporting Goods"/>
    <n v="634"/>
    <s v="Redmond"/>
    <s v="Washington"/>
    <x v="1"/>
  </r>
  <r>
    <s v="SO48010"/>
    <n v="17"/>
    <x v="256"/>
    <n v="175"/>
    <n v="11"/>
    <n v="152.66"/>
    <n v="214.61"/>
    <n v="61.95"/>
    <x v="0"/>
    <s v="Registered Cycle Store"/>
    <n v="183"/>
    <s v="Orleans"/>
    <s v="Loiret"/>
    <x v="3"/>
  </r>
  <r>
    <s v="SO48028"/>
    <n v="25"/>
    <x v="544"/>
    <n v="484"/>
    <n v="11"/>
    <n v="340.27"/>
    <n v="478.39"/>
    <n v="138.12"/>
    <x v="0"/>
    <s v="Downhill Bicycle Specialists"/>
    <n v="229"/>
    <s v="Berks"/>
    <s v="England"/>
    <x v="2"/>
  </r>
  <r>
    <s v="SO48033"/>
    <n v="11"/>
    <x v="258"/>
    <n v="426"/>
    <n v="11"/>
    <n v="340.27"/>
    <n v="478.39"/>
    <n v="138.12"/>
    <x v="0"/>
    <s v="Custom Accessories Company"/>
    <n v="76"/>
    <s v="Brampton"/>
    <s v="Ontario"/>
    <x v="0"/>
  </r>
  <r>
    <s v="SO48033"/>
    <n v="43"/>
    <x v="258"/>
    <n v="426"/>
    <n v="11"/>
    <n v="5353.77"/>
    <n v="4995.43"/>
    <n v="-358.34"/>
    <x v="0"/>
    <s v="Custom Accessories Company"/>
    <n v="76"/>
    <s v="Brampton"/>
    <s v="Ontario"/>
    <x v="0"/>
  </r>
  <r>
    <s v="SO48295"/>
    <n v="42"/>
    <x v="264"/>
    <n v="24"/>
    <n v="11"/>
    <n v="5353.77"/>
    <n v="4995.43"/>
    <n v="-358.34"/>
    <x v="0"/>
    <s v="Eastside Department Store"/>
    <n v="376"/>
    <s v="Union City"/>
    <s v="California"/>
    <x v="1"/>
  </r>
  <r>
    <s v="SO48306"/>
    <n v="4"/>
    <x v="265"/>
    <n v="678"/>
    <n v="11"/>
    <n v="172.38"/>
    <n v="242.33"/>
    <n v="69.95"/>
    <x v="0"/>
    <s v="Vigorous Exercise Company"/>
    <n v="93"/>
    <s v="Toronto"/>
    <s v="Ontario"/>
    <x v="0"/>
  </r>
  <r>
    <s v="SO48307"/>
    <n v="49"/>
    <x v="265"/>
    <n v="155"/>
    <n v="11"/>
    <n v="319.89"/>
    <n v="306.68"/>
    <n v="-13.21"/>
    <x v="1"/>
    <s v="Corner Bicycle Supply"/>
    <n v="96"/>
    <s v="Toronto"/>
    <s v="Ontario"/>
    <x v="0"/>
  </r>
  <r>
    <s v="SO48311"/>
    <n v="10"/>
    <x v="266"/>
    <n v="239"/>
    <n v="11"/>
    <n v="5353.77"/>
    <n v="4995.43"/>
    <n v="-358.34"/>
    <x v="0"/>
    <s v="Bicycle Merchandise Warehouse"/>
    <n v="369"/>
    <s v="Santa Monica"/>
    <s v="California"/>
    <x v="1"/>
  </r>
  <r>
    <s v="SO48311"/>
    <n v="20"/>
    <x v="266"/>
    <n v="239"/>
    <n v="11"/>
    <n v="5353.77"/>
    <n v="4995.43"/>
    <n v="-358.34"/>
    <x v="0"/>
    <s v="Bicycle Merchandise Warehouse"/>
    <n v="369"/>
    <s v="Santa Monica"/>
    <s v="California"/>
    <x v="1"/>
  </r>
  <r>
    <s v="SO48336"/>
    <n v="48"/>
    <x v="267"/>
    <n v="72"/>
    <n v="11"/>
    <n v="14527.52"/>
    <n v="13918.41"/>
    <n v="-609.11"/>
    <x v="0"/>
    <s v="Outdoor Equipment Store"/>
    <n v="502"/>
    <s v="Nashua"/>
    <s v="New Hampshire"/>
    <x v="1"/>
  </r>
  <r>
    <s v="SO48341"/>
    <n v="23"/>
    <x v="790"/>
    <n v="133"/>
    <n v="11"/>
    <n v="272.2"/>
    <n v="382.69"/>
    <n v="110.49"/>
    <x v="0"/>
    <s v="Commercial Sporting Goods"/>
    <n v="341"/>
    <s v="Modesto"/>
    <s v="California"/>
    <x v="1"/>
  </r>
  <r>
    <s v="SO48744"/>
    <n v="2"/>
    <x v="732"/>
    <n v="245"/>
    <n v="11"/>
    <n v="499.58"/>
    <n v="652.63"/>
    <n v="153.05000000000001"/>
    <x v="0"/>
    <s v="Leather Seat Factory"/>
    <n v="101"/>
    <s v="Brossard"/>
    <s v="Quebec"/>
    <x v="0"/>
  </r>
  <r>
    <s v="SO48746"/>
    <n v="18"/>
    <x v="775"/>
    <n v="506"/>
    <n v="11"/>
    <n v="12296.41"/>
    <n v="13215.62"/>
    <n v="919.21"/>
    <x v="1"/>
    <s v="Great Bikes"/>
    <n v="653"/>
    <s v="Casper"/>
    <s v="Wyoming"/>
    <x v="1"/>
  </r>
  <r>
    <s v="SO49095"/>
    <n v="10"/>
    <x v="699"/>
    <n v="697"/>
    <n v="11"/>
    <n v="6582.79"/>
    <n v="6890.29"/>
    <n v="307.5"/>
    <x v="1"/>
    <s v="Brakes and Gears"/>
    <n v="601"/>
    <s v="Tooele"/>
    <s v="Utah"/>
    <x v="1"/>
  </r>
  <r>
    <s v="SO49118"/>
    <n v="30"/>
    <x v="537"/>
    <n v="638"/>
    <n v="11"/>
    <n v="5353.77"/>
    <n v="4995.43"/>
    <n v="-358.34"/>
    <x v="0"/>
    <s v="Metropolitan Equipment"/>
    <n v="200"/>
    <s v="Paris"/>
    <s v="Seine (Paris)"/>
    <x v="3"/>
  </r>
  <r>
    <s v="SO49166"/>
    <n v="18"/>
    <x v="656"/>
    <n v="546"/>
    <n v="11"/>
    <n v="12163.91"/>
    <n v="13073.28"/>
    <n v="909.37"/>
    <x v="1"/>
    <s v="Field Trip Store"/>
    <n v="390"/>
    <s v="Loveland"/>
    <s v="Colorado"/>
    <x v="1"/>
  </r>
  <r>
    <s v="SO49498"/>
    <n v="2"/>
    <x v="274"/>
    <n v="239"/>
    <n v="11"/>
    <n v="319.89"/>
    <n v="306.68"/>
    <n v="-13.21"/>
    <x v="0"/>
    <s v="Bicycle Merchandise Warehouse"/>
    <n v="369"/>
    <s v="Santa Monica"/>
    <s v="California"/>
    <x v="1"/>
  </r>
  <r>
    <s v="SO49828"/>
    <n v="56"/>
    <x v="275"/>
    <n v="514"/>
    <n v="11"/>
    <n v="272.2"/>
    <n v="382.69"/>
    <n v="110.49"/>
    <x v="0"/>
    <s v="Retail Mall"/>
    <n v="61"/>
    <s v="Richmond"/>
    <s v="British Columbia"/>
    <x v="0"/>
  </r>
  <r>
    <s v="SO49849"/>
    <n v="18"/>
    <x v="480"/>
    <n v="506"/>
    <n v="11"/>
    <n v="6582.79"/>
    <n v="6890.29"/>
    <n v="307.5"/>
    <x v="1"/>
    <s v="Great Bikes"/>
    <n v="653"/>
    <s v="Casper"/>
    <s v="Wyoming"/>
    <x v="1"/>
  </r>
  <r>
    <s v="SO49851"/>
    <n v="3"/>
    <x v="498"/>
    <n v="184"/>
    <n v="11"/>
    <n v="340.27"/>
    <n v="478.39"/>
    <n v="138.12"/>
    <x v="0"/>
    <s v="Go-cart and Bike Specialists"/>
    <n v="574"/>
    <s v="Carrollton"/>
    <s v="Texas"/>
    <x v="1"/>
  </r>
  <r>
    <s v="SO49855"/>
    <n v="39"/>
    <x v="277"/>
    <n v="442"/>
    <n v="11"/>
    <n v="340.27"/>
    <n v="478.39"/>
    <n v="138.12"/>
    <x v="0"/>
    <s v="Original Bicycle Supply Company"/>
    <n v="94"/>
    <s v="Toronto"/>
    <s v="Ontario"/>
    <x v="0"/>
  </r>
  <r>
    <s v="SO49856"/>
    <n v="8"/>
    <x v="277"/>
    <n v="227"/>
    <n v="11"/>
    <n v="5353.77"/>
    <n v="4995.43"/>
    <n v="-358.34"/>
    <x v="0"/>
    <s v="Health Spa, Limited"/>
    <n v="94"/>
    <s v="Toronto"/>
    <s v="Ontario"/>
    <x v="0"/>
  </r>
  <r>
    <s v="SO49870"/>
    <n v="33"/>
    <x v="279"/>
    <n v="660"/>
    <n v="11"/>
    <n v="5353.77"/>
    <n v="4995.43"/>
    <n v="-358.34"/>
    <x v="0"/>
    <s v="Exhilarating Cycles"/>
    <n v="462"/>
    <s v="Howell"/>
    <s v="Michigan"/>
    <x v="1"/>
  </r>
  <r>
    <s v="SO49876"/>
    <n v="16"/>
    <x v="515"/>
    <n v="139"/>
    <n v="11"/>
    <n v="408.33"/>
    <n v="574.09"/>
    <n v="165.76"/>
    <x v="0"/>
    <s v="Steel Inc."/>
    <n v="215"/>
    <s v="Colombes"/>
    <s v="Hauts de Seine"/>
    <x v="3"/>
  </r>
  <r>
    <s v="SO49876"/>
    <n v="17"/>
    <x v="515"/>
    <n v="139"/>
    <n v="11"/>
    <n v="57.53"/>
    <n v="55.11"/>
    <n v="-2.42"/>
    <x v="0"/>
    <s v="Steel Inc."/>
    <n v="215"/>
    <s v="Colombes"/>
    <s v="Hauts de Seine"/>
    <x v="3"/>
  </r>
  <r>
    <s v="SO49893"/>
    <n v="40"/>
    <x v="451"/>
    <n v="523"/>
    <n v="11"/>
    <n v="5353.77"/>
    <n v="4995.43"/>
    <n v="-358.34"/>
    <x v="0"/>
    <s v="Futuristic Sport Distributors"/>
    <n v="389"/>
    <s v="Longmont"/>
    <s v="Colorado"/>
    <x v="1"/>
  </r>
  <r>
    <s v="SO50218"/>
    <n v="24"/>
    <x v="285"/>
    <n v="127"/>
    <n v="11"/>
    <n v="319.89"/>
    <n v="306.68"/>
    <n v="-13.21"/>
    <x v="0"/>
    <s v="Front Sporting Goods"/>
    <n v="634"/>
    <s v="Redmond"/>
    <s v="Washington"/>
    <x v="1"/>
  </r>
  <r>
    <s v="SO50226"/>
    <n v="51"/>
    <x v="287"/>
    <n v="78"/>
    <n v="11"/>
    <n v="408.33"/>
    <n v="574.09"/>
    <n v="165.76"/>
    <x v="0"/>
    <s v="Preferred Bikes"/>
    <n v="349"/>
    <s v="Ontario"/>
    <s v="California"/>
    <x v="1"/>
  </r>
  <r>
    <s v="SO50232"/>
    <n v="4"/>
    <x v="517"/>
    <n v="336"/>
    <n v="11"/>
    <n v="5353.77"/>
    <n v="4995.43"/>
    <n v="-358.34"/>
    <x v="0"/>
    <s v="Primary Bike Distributors"/>
    <n v="107"/>
    <s v="Montreal"/>
    <s v="Quebec"/>
    <x v="0"/>
  </r>
  <r>
    <s v="SO50237"/>
    <n v="40"/>
    <x v="481"/>
    <n v="484"/>
    <n v="11"/>
    <n v="57.53"/>
    <n v="55.11"/>
    <n v="-2.42"/>
    <x v="0"/>
    <s v="Downhill Bicycle Specialists"/>
    <n v="229"/>
    <s v="Berks"/>
    <s v="England"/>
    <x v="2"/>
  </r>
  <r>
    <s v="SO50306"/>
    <n v="27"/>
    <x v="423"/>
    <n v="566"/>
    <n v="11"/>
    <n v="152.66"/>
    <n v="214.61"/>
    <n v="61.95"/>
    <x v="0"/>
    <s v="eCommerce Bikes"/>
    <n v="489"/>
    <s v="Gulfport"/>
    <s v="Mississippi"/>
    <x v="1"/>
  </r>
  <r>
    <s v="SO50663"/>
    <n v="17"/>
    <x v="293"/>
    <n v="24"/>
    <n v="11"/>
    <n v="5353.77"/>
    <n v="4995.43"/>
    <n v="-358.34"/>
    <x v="0"/>
    <s v="Eastside Department Store"/>
    <n v="376"/>
    <s v="Union City"/>
    <s v="California"/>
    <x v="1"/>
  </r>
  <r>
    <s v="SO50663"/>
    <n v="44"/>
    <x v="293"/>
    <n v="24"/>
    <n v="11"/>
    <n v="5353.77"/>
    <n v="4995.43"/>
    <n v="-358.34"/>
    <x v="0"/>
    <s v="Eastside Department Store"/>
    <n v="376"/>
    <s v="Union City"/>
    <s v="California"/>
    <x v="1"/>
  </r>
  <r>
    <s v="SO50663"/>
    <n v="52"/>
    <x v="293"/>
    <n v="24"/>
    <n v="11"/>
    <n v="319.89"/>
    <n v="306.68"/>
    <n v="-13.21"/>
    <x v="0"/>
    <s v="Eastside Department Store"/>
    <n v="376"/>
    <s v="Union City"/>
    <s v="California"/>
    <x v="1"/>
  </r>
  <r>
    <s v="SO50668"/>
    <n v="47"/>
    <x v="294"/>
    <n v="678"/>
    <n v="11"/>
    <n v="172.38"/>
    <n v="242.33"/>
    <n v="69.95"/>
    <x v="0"/>
    <s v="Vigorous Exercise Company"/>
    <n v="93"/>
    <s v="Toronto"/>
    <s v="Ontario"/>
    <x v="0"/>
  </r>
  <r>
    <s v="SO50672"/>
    <n v="16"/>
    <x v="294"/>
    <n v="239"/>
    <n v="11"/>
    <n v="5353.77"/>
    <n v="4995.43"/>
    <n v="-358.34"/>
    <x v="0"/>
    <s v="Bicycle Merchandise Warehouse"/>
    <n v="369"/>
    <s v="Santa Monica"/>
    <s v="California"/>
    <x v="1"/>
  </r>
  <r>
    <s v="SO50683"/>
    <n v="6"/>
    <x v="295"/>
    <n v="72"/>
    <n v="11"/>
    <n v="2058.73"/>
    <n v="2151.4899999999998"/>
    <n v="92.76"/>
    <x v="0"/>
    <s v="Outdoor Equipment Store"/>
    <n v="502"/>
    <s v="Nashua"/>
    <s v="New Hampshire"/>
    <x v="1"/>
  </r>
  <r>
    <s v="SO50683"/>
    <n v="21"/>
    <x v="295"/>
    <n v="72"/>
    <n v="11"/>
    <n v="340.27"/>
    <n v="478.39"/>
    <n v="138.12"/>
    <x v="0"/>
    <s v="Outdoor Equipment Store"/>
    <n v="502"/>
    <s v="Nashua"/>
    <s v="New Hampshire"/>
    <x v="1"/>
  </r>
  <r>
    <s v="SO50688"/>
    <n v="28"/>
    <x v="296"/>
    <n v="133"/>
    <n v="11"/>
    <n v="172.38"/>
    <n v="242.33"/>
    <n v="69.95"/>
    <x v="0"/>
    <s v="Commercial Sporting Goods"/>
    <n v="341"/>
    <s v="Modesto"/>
    <s v="California"/>
    <x v="1"/>
  </r>
  <r>
    <s v="SO50693"/>
    <n v="15"/>
    <x v="297"/>
    <n v="254"/>
    <n v="11"/>
    <n v="152.66"/>
    <n v="214.61"/>
    <n v="61.95"/>
    <x v="0"/>
    <s v="Safe Cycles Shop"/>
    <n v="608"/>
    <s v="Bellevue"/>
    <s v="Washington"/>
    <x v="1"/>
  </r>
  <r>
    <s v="SO50727"/>
    <n v="13"/>
    <x v="301"/>
    <n v="54"/>
    <n v="11"/>
    <n v="5353.77"/>
    <n v="4995.43"/>
    <n v="-358.34"/>
    <x v="0"/>
    <s v="Larger Cycle Shop"/>
    <n v="520"/>
    <s v="Melville"/>
    <s v="New York"/>
    <x v="1"/>
  </r>
  <r>
    <s v="SO50728"/>
    <n v="15"/>
    <x v="581"/>
    <n v="502"/>
    <n v="11"/>
    <n v="172.38"/>
    <n v="242.33"/>
    <n v="69.95"/>
    <x v="0"/>
    <s v="Metropolitan Bicycle Supply"/>
    <n v="254"/>
    <s v="London"/>
    <s v="England"/>
    <x v="2"/>
  </r>
  <r>
    <s v="SO50738"/>
    <n v="20"/>
    <x v="302"/>
    <n v="130"/>
    <n v="11"/>
    <n v="152.66"/>
    <n v="214.61"/>
    <n v="61.95"/>
    <x v="0"/>
    <s v="Elite Bikes"/>
    <n v="578"/>
    <s v="Dallas"/>
    <s v="Texas"/>
    <x v="1"/>
  </r>
  <r>
    <s v="SO51081"/>
    <n v="20"/>
    <x v="304"/>
    <n v="676"/>
    <n v="11"/>
    <n v="423.42"/>
    <n v="318.89"/>
    <n v="-104.53"/>
    <x v="1"/>
    <s v="Better Bike Shop"/>
    <n v="418"/>
    <s v="Austell"/>
    <s v="Georgia"/>
    <x v="1"/>
  </r>
  <r>
    <s v="SO51090"/>
    <n v="57"/>
    <x v="305"/>
    <n v="475"/>
    <n v="11"/>
    <n v="287.94"/>
    <n v="446.49"/>
    <n v="158.55000000000001"/>
    <x v="0"/>
    <s v="Real Sporting Goods"/>
    <n v="288"/>
    <s v="Phoenix"/>
    <s v="Arizona"/>
    <x v="1"/>
  </r>
  <r>
    <s v="SO51101"/>
    <n v="24"/>
    <x v="307"/>
    <n v="618"/>
    <n v="11"/>
    <n v="36.99"/>
    <n v="57.31"/>
    <n v="20.32"/>
    <x v="1"/>
    <s v="Seventh Bike Store"/>
    <n v="503"/>
    <s v="Plaistow"/>
    <s v="New Hampshire"/>
    <x v="1"/>
  </r>
  <r>
    <s v="SO51101"/>
    <n v="42"/>
    <x v="307"/>
    <n v="618"/>
    <n v="11"/>
    <n v="457.3"/>
    <n v="344.41"/>
    <n v="-112.89"/>
    <x v="1"/>
    <s v="Seventh Bike Store"/>
    <n v="503"/>
    <s v="Plaistow"/>
    <s v="New Hampshire"/>
    <x v="1"/>
  </r>
  <r>
    <s v="SO51109"/>
    <n v="20"/>
    <x v="629"/>
    <n v="302"/>
    <n v="11"/>
    <n v="493.68"/>
    <n v="765.6"/>
    <n v="271.92"/>
    <x v="0"/>
    <s v="Best Cycle Store"/>
    <n v="172"/>
    <s v="Offenbach"/>
    <s v="Saarland"/>
    <x v="4"/>
  </r>
  <r>
    <s v="SO51120"/>
    <n v="34"/>
    <x v="309"/>
    <n v="196"/>
    <n v="11"/>
    <n v="493.68"/>
    <n v="765.6"/>
    <n v="271.92"/>
    <x v="0"/>
    <s v="Exhibition Showroom"/>
    <n v="260"/>
    <s v="Milton Keynes"/>
    <s v="England"/>
    <x v="2"/>
  </r>
  <r>
    <s v="SO51120"/>
    <n v="52"/>
    <x v="309"/>
    <n v="196"/>
    <n v="11"/>
    <n v="287.94"/>
    <n v="446.49"/>
    <n v="158.55000000000001"/>
    <x v="0"/>
    <s v="Exhibition Showroom"/>
    <n v="260"/>
    <s v="Milton Keynes"/>
    <s v="England"/>
    <x v="2"/>
  </r>
  <r>
    <s v="SO51121"/>
    <n v="24"/>
    <x v="309"/>
    <n v="491"/>
    <n v="11"/>
    <n v="423.42"/>
    <n v="318.89"/>
    <n v="-104.53"/>
    <x v="1"/>
    <s v="Area Bike Accessories"/>
    <n v="341"/>
    <s v="Modesto"/>
    <s v="California"/>
    <x v="1"/>
  </r>
  <r>
    <s v="SO51123"/>
    <n v="20"/>
    <x v="309"/>
    <n v="290"/>
    <n v="11"/>
    <n v="423.42"/>
    <n v="318.89"/>
    <n v="-104.53"/>
    <x v="0"/>
    <s v="Friendly Bike Shop"/>
    <n v="609"/>
    <s v="Bellingham"/>
    <s v="Washington"/>
    <x v="1"/>
  </r>
  <r>
    <s v="SO51123"/>
    <n v="51"/>
    <x v="309"/>
    <n v="290"/>
    <n v="11"/>
    <n v="17104.43"/>
    <n v="15588.54"/>
    <n v="-1515.89"/>
    <x v="0"/>
    <s v="Friendly Bike Shop"/>
    <n v="609"/>
    <s v="Bellingham"/>
    <s v="Washington"/>
    <x v="1"/>
  </r>
  <r>
    <s v="SO51124"/>
    <n v="16"/>
    <x v="309"/>
    <n v="245"/>
    <n v="11"/>
    <n v="8219.2000000000007"/>
    <n v="8705.51"/>
    <n v="486.31"/>
    <x v="0"/>
    <s v="Leather Seat Factory"/>
    <n v="101"/>
    <s v="Brossard"/>
    <s v="Quebec"/>
    <x v="0"/>
  </r>
  <r>
    <s v="SO51131"/>
    <n v="1"/>
    <x v="310"/>
    <n v="599"/>
    <n v="11"/>
    <n v="457.3"/>
    <n v="344.41"/>
    <n v="-112.89"/>
    <x v="0"/>
    <s v="Westside Plaza"/>
    <n v="366"/>
    <s v="Sand City"/>
    <s v="California"/>
    <x v="1"/>
  </r>
  <r>
    <s v="SO51131"/>
    <n v="39"/>
    <x v="310"/>
    <n v="599"/>
    <n v="11"/>
    <n v="5075.8900000000003"/>
    <n v="3674.66"/>
    <n v="-1401.23"/>
    <x v="0"/>
    <s v="Westside Plaza"/>
    <n v="366"/>
    <s v="Sand City"/>
    <s v="California"/>
    <x v="1"/>
  </r>
  <r>
    <s v="SO51131"/>
    <n v="57"/>
    <x v="310"/>
    <n v="599"/>
    <n v="11"/>
    <n v="5075.8900000000003"/>
    <n v="3674.66"/>
    <n v="-1401.23"/>
    <x v="0"/>
    <s v="Westside Plaza"/>
    <n v="366"/>
    <s v="Sand City"/>
    <s v="California"/>
    <x v="1"/>
  </r>
  <r>
    <s v="SO51140"/>
    <n v="10"/>
    <x v="311"/>
    <n v="660"/>
    <n v="11"/>
    <n v="261.24"/>
    <n v="405.13"/>
    <n v="143.88999999999999"/>
    <x v="0"/>
    <s v="Exhilarating Cycles"/>
    <n v="462"/>
    <s v="Howell"/>
    <s v="Michigan"/>
    <x v="1"/>
  </r>
  <r>
    <s v="SO51140"/>
    <n v="17"/>
    <x v="311"/>
    <n v="660"/>
    <n v="11"/>
    <n v="100.75"/>
    <n v="156.19999999999999"/>
    <n v="55.45"/>
    <x v="0"/>
    <s v="Exhilarating Cycles"/>
    <n v="462"/>
    <s v="Howell"/>
    <s v="Michigan"/>
    <x v="1"/>
  </r>
  <r>
    <s v="SO51140"/>
    <n v="25"/>
    <x v="311"/>
    <n v="660"/>
    <n v="11"/>
    <n v="423.42"/>
    <n v="318.89"/>
    <n v="-104.53"/>
    <x v="0"/>
    <s v="Exhilarating Cycles"/>
    <n v="462"/>
    <s v="Howell"/>
    <s v="Michigan"/>
    <x v="1"/>
  </r>
  <r>
    <s v="SO51140"/>
    <n v="30"/>
    <x v="311"/>
    <n v="660"/>
    <n v="11"/>
    <n v="457.3"/>
    <n v="344.41"/>
    <n v="-112.89"/>
    <x v="0"/>
    <s v="Exhilarating Cycles"/>
    <n v="462"/>
    <s v="Howell"/>
    <s v="Michigan"/>
    <x v="1"/>
  </r>
  <r>
    <s v="SO51143"/>
    <n v="48"/>
    <x v="403"/>
    <n v="538"/>
    <n v="11"/>
    <n v="493.68"/>
    <n v="765.6"/>
    <n v="271.92"/>
    <x v="0"/>
    <s v="Prosperous Tours"/>
    <n v="245"/>
    <s v="London"/>
    <s v="England"/>
    <x v="2"/>
  </r>
  <r>
    <s v="SO51146"/>
    <n v="6"/>
    <x v="312"/>
    <n v="505"/>
    <n v="11"/>
    <n v="16301.32"/>
    <n v="10489.93"/>
    <n v="-5811.39"/>
    <x v="0"/>
    <s v="Honest Repair Service"/>
    <n v="619"/>
    <s v="Kelso"/>
    <s v="Washington"/>
    <x v="1"/>
  </r>
  <r>
    <s v="SO51147"/>
    <n v="16"/>
    <x v="312"/>
    <n v="81"/>
    <n v="11"/>
    <n v="100.75"/>
    <n v="156.19999999999999"/>
    <n v="55.45"/>
    <x v="0"/>
    <s v="Rally Day Mall"/>
    <n v="409"/>
    <s v="Miami"/>
    <s v="Florida"/>
    <x v="1"/>
  </r>
  <r>
    <s v="SO51147"/>
    <n v="48"/>
    <x v="312"/>
    <n v="81"/>
    <n v="11"/>
    <n v="493.68"/>
    <n v="765.6"/>
    <n v="271.92"/>
    <x v="0"/>
    <s v="Rally Day Mall"/>
    <n v="409"/>
    <s v="Miami"/>
    <s v="Florida"/>
    <x v="1"/>
  </r>
  <r>
    <s v="SO51151"/>
    <n v="34"/>
    <x v="313"/>
    <n v="523"/>
    <n v="11"/>
    <n v="32.71"/>
    <n v="50.71"/>
    <n v="18"/>
    <x v="0"/>
    <s v="Futuristic Sport Distributors"/>
    <n v="389"/>
    <s v="Longmont"/>
    <s v="Colorado"/>
    <x v="1"/>
  </r>
  <r>
    <s v="SO51153"/>
    <n v="2"/>
    <x v="522"/>
    <n v="166"/>
    <n v="11"/>
    <n v="2250.88"/>
    <n v="2151.4899999999998"/>
    <n v="-99.39"/>
    <x v="0"/>
    <s v="Fitness Toy Store"/>
    <n v="580"/>
    <s v="Garland"/>
    <s v="Texas"/>
    <x v="1"/>
  </r>
  <r>
    <s v="SO51154"/>
    <n v="25"/>
    <x v="454"/>
    <n v="221"/>
    <n v="11"/>
    <n v="100.75"/>
    <n v="156.19999999999999"/>
    <n v="55.45"/>
    <x v="0"/>
    <s v="Bike Dealers Association"/>
    <n v="505"/>
    <s v="Las Cruces"/>
    <s v="New Mexico"/>
    <x v="1"/>
  </r>
  <r>
    <s v="SO51169"/>
    <n v="35"/>
    <x v="539"/>
    <n v="320"/>
    <n v="11"/>
    <n v="423.42"/>
    <n v="318.89"/>
    <n v="-104.53"/>
    <x v="0"/>
    <s v="Amalgamated Parts Shop"/>
    <n v="145"/>
    <s v="Frankfurt am Main"/>
    <s v="Hamburg"/>
    <x v="4"/>
  </r>
  <r>
    <s v="SO51169"/>
    <n v="40"/>
    <x v="539"/>
    <n v="320"/>
    <n v="11"/>
    <n v="16301.32"/>
    <n v="15210.36"/>
    <n v="-1090.96"/>
    <x v="0"/>
    <s v="Amalgamated Parts Shop"/>
    <n v="145"/>
    <s v="Frankfurt am Main"/>
    <s v="Hamburg"/>
    <x v="4"/>
  </r>
  <r>
    <s v="SO51721"/>
    <n v="18"/>
    <x v="317"/>
    <n v="650"/>
    <n v="11"/>
    <n v="457.3"/>
    <n v="344.41"/>
    <n v="-112.89"/>
    <x v="0"/>
    <s v="Permanent Finish Products"/>
    <n v="511"/>
    <s v="Reno"/>
    <s v="Nevada"/>
    <x v="1"/>
  </r>
  <r>
    <s v="SO51735"/>
    <n v="14"/>
    <x v="318"/>
    <n v="614"/>
    <n v="11"/>
    <n v="8306.66"/>
    <n v="7750.71"/>
    <n v="-555.95000000000005"/>
    <x v="0"/>
    <s v="Favorite Toy Distributor"/>
    <n v="203"/>
    <s v="Paris"/>
    <s v="Seine (Paris)"/>
    <x v="3"/>
  </r>
  <r>
    <s v="SO51739"/>
    <n v="51"/>
    <x v="319"/>
    <n v="175"/>
    <n v="11"/>
    <n v="13771.79"/>
    <n v="14641.99"/>
    <n v="870.2"/>
    <x v="0"/>
    <s v="Registered Cycle Store"/>
    <n v="183"/>
    <s v="Orleans"/>
    <s v="Loiret"/>
    <x v="3"/>
  </r>
  <r>
    <s v="SO51739"/>
    <n v="59"/>
    <x v="319"/>
    <n v="175"/>
    <n v="11"/>
    <n v="76.150000000000006"/>
    <n v="57.31"/>
    <n v="-18.84"/>
    <x v="0"/>
    <s v="Registered Cycle Store"/>
    <n v="183"/>
    <s v="Orleans"/>
    <s v="Loiret"/>
    <x v="3"/>
  </r>
  <r>
    <s v="SO51748"/>
    <n v="28"/>
    <x v="320"/>
    <n v="233"/>
    <n v="11"/>
    <n v="520.15"/>
    <n v="679.47"/>
    <n v="159.32"/>
    <x v="0"/>
    <s v="Fashionable Department Stores"/>
    <n v="521"/>
    <s v="New Hartford"/>
    <s v="New York"/>
    <x v="1"/>
  </r>
  <r>
    <s v="SO51748"/>
    <n v="35"/>
    <x v="320"/>
    <n v="233"/>
    <n v="11"/>
    <n v="457.3"/>
    <n v="344.41"/>
    <n v="-112.89"/>
    <x v="0"/>
    <s v="Fashionable Department Stores"/>
    <n v="521"/>
    <s v="New Hartford"/>
    <s v="New York"/>
    <x v="1"/>
  </r>
  <r>
    <s v="SO51761"/>
    <n v="24"/>
    <x v="322"/>
    <n v="230"/>
    <n v="11"/>
    <n v="423.42"/>
    <n v="318.89"/>
    <n v="-104.53"/>
    <x v="0"/>
    <s v="Global Bike Retailers"/>
    <n v="122"/>
    <s v="Bad Soden"/>
    <s v="Hessen"/>
    <x v="4"/>
  </r>
  <r>
    <s v="SO51761"/>
    <n v="44"/>
    <x v="322"/>
    <n v="230"/>
    <n v="11"/>
    <n v="457.3"/>
    <n v="344.41"/>
    <n v="-112.89"/>
    <x v="0"/>
    <s v="Global Bike Retailers"/>
    <n v="122"/>
    <s v="Bad Soden"/>
    <s v="Hessen"/>
    <x v="4"/>
  </r>
  <r>
    <s v="SO51761"/>
    <n v="53"/>
    <x v="322"/>
    <n v="230"/>
    <n v="11"/>
    <n v="261.24"/>
    <n v="405.13"/>
    <n v="143.88999999999999"/>
    <x v="0"/>
    <s v="Global Bike Retailers"/>
    <n v="122"/>
    <s v="Bad Soden"/>
    <s v="Hessen"/>
    <x v="4"/>
  </r>
  <r>
    <s v="SO51762"/>
    <n v="25"/>
    <x v="322"/>
    <n v="684"/>
    <n v="11"/>
    <n v="11907.61"/>
    <n v="10852.27"/>
    <n v="-1055.3399999999999"/>
    <x v="0"/>
    <s v="Lease-a-Bike Shop"/>
    <n v="396"/>
    <s v="Milford"/>
    <s v="Connecticut"/>
    <x v="1"/>
  </r>
  <r>
    <s v="SO51763"/>
    <n v="28"/>
    <x v="322"/>
    <n v="376"/>
    <n v="11"/>
    <n v="76.150000000000006"/>
    <n v="57.31"/>
    <n v="-18.84"/>
    <x v="1"/>
    <s v="Commerce Bicycle Specialists"/>
    <n v="230"/>
    <s v="Berkshire"/>
    <s v="England"/>
    <x v="2"/>
  </r>
  <r>
    <s v="SO51775"/>
    <n v="19"/>
    <x v="323"/>
    <n v="700"/>
    <n v="11"/>
    <n v="457.3"/>
    <n v="344.41"/>
    <n v="-112.89"/>
    <x v="1"/>
    <s v="Underglaze and Finish Company"/>
    <n v="494"/>
    <s v="Charlotte"/>
    <s v="North Carolina"/>
    <x v="1"/>
  </r>
  <r>
    <s v="SO51783"/>
    <n v="19"/>
    <x v="324"/>
    <n v="697"/>
    <n v="11"/>
    <n v="13921.81"/>
    <n v="14801.49"/>
    <n v="879.68"/>
    <x v="1"/>
    <s v="Brakes and Gears"/>
    <n v="601"/>
    <s v="Tooele"/>
    <s v="Utah"/>
    <x v="1"/>
  </r>
  <r>
    <s v="SO51783"/>
    <n v="25"/>
    <x v="324"/>
    <n v="697"/>
    <n v="11"/>
    <n v="4617.5600000000004"/>
    <n v="4909.3"/>
    <n v="291.74"/>
    <x v="1"/>
    <s v="Brakes and Gears"/>
    <n v="601"/>
    <s v="Tooele"/>
    <s v="Utah"/>
    <x v="1"/>
  </r>
  <r>
    <s v="SO51800"/>
    <n v="9"/>
    <x v="326"/>
    <n v="307"/>
    <n v="11"/>
    <n v="287.94"/>
    <n v="446.49"/>
    <n v="158.55000000000001"/>
    <x v="2"/>
    <s v="Riding Associates"/>
    <n v="633"/>
    <s v="Puyallup"/>
    <s v="Washington"/>
    <x v="1"/>
  </r>
  <r>
    <s v="SO51810"/>
    <n v="35"/>
    <x v="326"/>
    <n v="108"/>
    <n v="11"/>
    <n v="76.150000000000006"/>
    <n v="57.31"/>
    <n v="-18.84"/>
    <x v="0"/>
    <s v="Wheelsets Storehouse"/>
    <n v="459"/>
    <s v="Kittery"/>
    <s v="Maine"/>
    <x v="1"/>
  </r>
  <r>
    <s v="SO51822"/>
    <n v="36"/>
    <x v="327"/>
    <n v="546"/>
    <n v="11"/>
    <n v="13921.81"/>
    <n v="14801.49"/>
    <n v="879.68"/>
    <x v="1"/>
    <s v="Field Trip Store"/>
    <n v="390"/>
    <s v="Loveland"/>
    <s v="Colorado"/>
    <x v="1"/>
  </r>
  <r>
    <s v="SO51822"/>
    <n v="49"/>
    <x v="327"/>
    <n v="546"/>
    <n v="11"/>
    <n v="4617.5600000000004"/>
    <n v="4909.3"/>
    <n v="291.74"/>
    <x v="1"/>
    <s v="Field Trip Store"/>
    <n v="390"/>
    <s v="Loveland"/>
    <s v="Colorado"/>
    <x v="1"/>
  </r>
  <r>
    <s v="SO51823"/>
    <n v="28"/>
    <x v="327"/>
    <n v="520"/>
    <n v="11"/>
    <n v="6619.18"/>
    <n v="6404.97"/>
    <n v="-214.21"/>
    <x v="0"/>
    <s v="Metro Metals Co."/>
    <n v="253"/>
    <s v="London"/>
    <s v="England"/>
    <x v="2"/>
  </r>
  <r>
    <s v="SO51823"/>
    <n v="33"/>
    <x v="327"/>
    <n v="520"/>
    <n v="11"/>
    <n v="2198.37"/>
    <n v="2127.1799999999998"/>
    <n v="-71.19"/>
    <x v="0"/>
    <s v="Metro Metals Co."/>
    <n v="253"/>
    <s v="London"/>
    <s v="England"/>
    <x v="2"/>
  </r>
  <r>
    <s v="SO51824"/>
    <n v="9"/>
    <x v="327"/>
    <n v="63"/>
    <n v="11"/>
    <n v="13771.79"/>
    <n v="14641.99"/>
    <n v="870.2"/>
    <x v="0"/>
    <s v="Metro Bike Mart"/>
    <n v="495"/>
    <s v="Greensboro"/>
    <s v="North Carolina"/>
    <x v="1"/>
  </r>
  <r>
    <s v="SO51828"/>
    <n v="35"/>
    <x v="328"/>
    <n v="79"/>
    <n v="11"/>
    <n v="457.3"/>
    <n v="344.41"/>
    <n v="-112.89"/>
    <x v="1"/>
    <s v="Reasonable Bicycle Sales"/>
    <n v="388"/>
    <s v="Greeley"/>
    <s v="Colorado"/>
    <x v="1"/>
  </r>
  <r>
    <s v="SO51830"/>
    <n v="3"/>
    <x v="329"/>
    <n v="433"/>
    <n v="11"/>
    <n v="7843.88"/>
    <n v="7148.68"/>
    <n v="-695.2"/>
    <x v="1"/>
    <s v="Thorough Parts and Repair Services"/>
    <n v="624"/>
    <s v="Lacey"/>
    <s v="Washington"/>
    <x v="1"/>
  </r>
  <r>
    <s v="SO51832"/>
    <n v="43"/>
    <x v="329"/>
    <n v="352"/>
    <n v="11"/>
    <n v="457.3"/>
    <n v="344.41"/>
    <n v="-112.89"/>
    <x v="1"/>
    <s v="Twelfth Bike Store"/>
    <n v="42"/>
    <s v="Edmonton"/>
    <s v="Alberta"/>
    <x v="0"/>
  </r>
  <r>
    <s v="SO51837"/>
    <n v="4"/>
    <x v="330"/>
    <n v="266"/>
    <n v="11"/>
    <n v="5075.8900000000003"/>
    <n v="3674.66"/>
    <n v="-1401.23"/>
    <x v="0"/>
    <s v="Excellent Bikes"/>
    <n v="119"/>
    <s v="Grevenbroich"/>
    <s v="Bayern"/>
    <x v="4"/>
  </r>
  <r>
    <s v="SO51837"/>
    <n v="32"/>
    <x v="330"/>
    <n v="266"/>
    <n v="11"/>
    <n v="100.75"/>
    <n v="156.19999999999999"/>
    <n v="55.45"/>
    <x v="0"/>
    <s v="Excellent Bikes"/>
    <n v="119"/>
    <s v="Grevenbroich"/>
    <s v="Bayern"/>
    <x v="4"/>
  </r>
  <r>
    <s v="SO51850"/>
    <n v="8"/>
    <x v="331"/>
    <n v="263"/>
    <n v="11"/>
    <n v="423.42"/>
    <n v="318.89"/>
    <n v="-104.53"/>
    <x v="0"/>
    <s v="Farthest Bike Store"/>
    <n v="46"/>
    <s v="Burnaby"/>
    <s v="British Columbia"/>
    <x v="0"/>
  </r>
  <r>
    <s v="SO51857"/>
    <n v="30"/>
    <x v="502"/>
    <n v="85"/>
    <n v="11"/>
    <n v="98.85"/>
    <n v="129.13999999999999"/>
    <n v="30.29"/>
    <x v="1"/>
    <s v="Roadway Bicycle Supply"/>
    <n v="216"/>
    <s v="Courbevoie"/>
    <s v="Hauts de Seine"/>
    <x v="3"/>
  </r>
  <r>
    <s v="SO53456"/>
    <n v="4"/>
    <x v="333"/>
    <n v="173"/>
    <n v="11"/>
    <n v="36.99"/>
    <n v="57.31"/>
    <n v="20.32"/>
    <x v="1"/>
    <s v="Sundry Sporting Goods"/>
    <n v="68"/>
    <s v="Vancouver"/>
    <s v="British Columbia"/>
    <x v="0"/>
  </r>
  <r>
    <s v="SO53458"/>
    <n v="20"/>
    <x v="333"/>
    <n v="448"/>
    <n v="11"/>
    <n v="8306.66"/>
    <n v="7750.71"/>
    <n v="-555.95000000000005"/>
    <x v="0"/>
    <s v="Action Bicycle Specialists"/>
    <n v="276"/>
    <s v="Woolston"/>
    <s v="England"/>
    <x v="2"/>
  </r>
  <r>
    <s v="SO53463"/>
    <n v="3"/>
    <x v="334"/>
    <n v="47"/>
    <n v="11"/>
    <n v="287.94"/>
    <n v="446.49"/>
    <n v="158.55000000000001"/>
    <x v="2"/>
    <s v="Greater Bike Store"/>
    <n v="95"/>
    <s v="Toronto"/>
    <s v="Ontario"/>
    <x v="0"/>
  </r>
  <r>
    <s v="SO53465"/>
    <n v="12"/>
    <x v="334"/>
    <n v="678"/>
    <n v="11"/>
    <n v="493.68"/>
    <n v="765.6"/>
    <n v="271.92"/>
    <x v="0"/>
    <s v="Vigorous Exercise Company"/>
    <n v="93"/>
    <s v="Toronto"/>
    <s v="Ontario"/>
    <x v="0"/>
  </r>
  <r>
    <s v="SO53469"/>
    <n v="8"/>
    <x v="335"/>
    <n v="644"/>
    <n v="11"/>
    <n v="7843.88"/>
    <n v="7148.68"/>
    <n v="-695.2"/>
    <x v="0"/>
    <s v="Convenient Sales and Service"/>
    <n v="549"/>
    <s v="Springfield"/>
    <s v="Oregon"/>
    <x v="1"/>
  </r>
  <r>
    <s v="SO53470"/>
    <n v="14"/>
    <x v="335"/>
    <n v="420"/>
    <n v="11"/>
    <n v="6619.18"/>
    <n v="6404.97"/>
    <n v="-214.21"/>
    <x v="0"/>
    <s v="Extreme Riding Supplies"/>
    <n v="370"/>
    <s v="Sherman Oaks"/>
    <s v="California"/>
    <x v="1"/>
  </r>
  <r>
    <s v="SO53472"/>
    <n v="11"/>
    <x v="335"/>
    <n v="142"/>
    <n v="11"/>
    <n v="100.75"/>
    <n v="156.19999999999999"/>
    <n v="55.45"/>
    <x v="0"/>
    <s v="Riding Cycles"/>
    <n v="268"/>
    <s v="Liverpool"/>
    <s v="England"/>
    <x v="2"/>
  </r>
  <r>
    <s v="SO53472"/>
    <n v="23"/>
    <x v="335"/>
    <n v="142"/>
    <n v="11"/>
    <n v="2250.88"/>
    <n v="2151.4899999999998"/>
    <n v="-99.39"/>
    <x v="0"/>
    <s v="Riding Cycles"/>
    <n v="268"/>
    <s v="Liverpool"/>
    <s v="England"/>
    <x v="2"/>
  </r>
  <r>
    <s v="SO53483"/>
    <n v="27"/>
    <x v="337"/>
    <n v="408"/>
    <n v="11"/>
    <n v="76.150000000000006"/>
    <n v="57.31"/>
    <n v="-18.84"/>
    <x v="0"/>
    <s v="Odometers and Accessories Company"/>
    <n v="61"/>
    <s v="Richmond"/>
    <s v="British Columbia"/>
    <x v="0"/>
  </r>
  <r>
    <s v="SO53483"/>
    <n v="31"/>
    <x v="337"/>
    <n v="408"/>
    <n v="11"/>
    <n v="423.42"/>
    <n v="318.89"/>
    <n v="-104.53"/>
    <x v="0"/>
    <s v="Odometers and Accessories Company"/>
    <n v="61"/>
    <s v="Richmond"/>
    <s v="British Columbia"/>
    <x v="0"/>
  </r>
  <r>
    <s v="SO53485"/>
    <n v="8"/>
    <x v="337"/>
    <n v="573"/>
    <n v="11"/>
    <n v="423.42"/>
    <n v="318.89"/>
    <n v="-104.53"/>
    <x v="1"/>
    <s v="Nationwide Supply"/>
    <n v="14"/>
    <s v="Rhodes"/>
    <s v="New South Wales"/>
    <x v="5"/>
  </r>
  <r>
    <s v="SO53485"/>
    <n v="30"/>
    <x v="337"/>
    <n v="573"/>
    <n v="11"/>
    <n v="261.24"/>
    <n v="405.13"/>
    <n v="143.88999999999999"/>
    <x v="1"/>
    <s v="Nationwide Supply"/>
    <n v="14"/>
    <s v="Rhodes"/>
    <s v="New South Wales"/>
    <x v="5"/>
  </r>
  <r>
    <s v="SO53497"/>
    <n v="9"/>
    <x v="554"/>
    <n v="499"/>
    <n v="11"/>
    <n v="2250.88"/>
    <n v="2151.4899999999998"/>
    <n v="-99.39"/>
    <x v="0"/>
    <s v="Racing Sales and Service"/>
    <n v="183"/>
    <s v="Orleans"/>
    <s v="Loiret"/>
    <x v="3"/>
  </r>
  <r>
    <s v="SO53497"/>
    <n v="33"/>
    <x v="554"/>
    <n v="499"/>
    <n v="11"/>
    <n v="11907.61"/>
    <n v="10852.27"/>
    <n v="-1055.3399999999999"/>
    <x v="0"/>
    <s v="Racing Sales and Service"/>
    <n v="183"/>
    <s v="Orleans"/>
    <s v="Loiret"/>
    <x v="3"/>
  </r>
  <r>
    <s v="SO53508"/>
    <n v="17"/>
    <x v="339"/>
    <n v="48"/>
    <n v="11"/>
    <n v="5075.8900000000003"/>
    <n v="3674.66"/>
    <n v="-1401.23"/>
    <x v="0"/>
    <s v="Grand Industries"/>
    <n v="106"/>
    <s v="Montreal"/>
    <s v="Quebec"/>
    <x v="0"/>
  </r>
  <r>
    <s v="SO53513"/>
    <n v="17"/>
    <x v="340"/>
    <n v="281"/>
    <n v="11"/>
    <n v="5075.8900000000003"/>
    <n v="3674.66"/>
    <n v="-1401.23"/>
    <x v="0"/>
    <s v="Petroleum Products Distributors"/>
    <n v="106"/>
    <s v="Montreal"/>
    <s v="Quebec"/>
    <x v="0"/>
  </r>
  <r>
    <s v="SO53518"/>
    <n v="18"/>
    <x v="341"/>
    <n v="254"/>
    <n v="11"/>
    <n v="1504.64"/>
    <n v="1593.68"/>
    <n v="89.04"/>
    <x v="0"/>
    <s v="Safe Cycles Shop"/>
    <n v="608"/>
    <s v="Bellevue"/>
    <s v="Washington"/>
    <x v="1"/>
  </r>
  <r>
    <s v="SO53518"/>
    <n v="31"/>
    <x v="341"/>
    <n v="254"/>
    <n v="11"/>
    <n v="76.150000000000006"/>
    <n v="57.31"/>
    <n v="-18.84"/>
    <x v="0"/>
    <s v="Safe Cycles Shop"/>
    <n v="608"/>
    <s v="Bellevue"/>
    <s v="Washington"/>
    <x v="1"/>
  </r>
  <r>
    <s v="SO53518"/>
    <n v="32"/>
    <x v="341"/>
    <n v="254"/>
    <n v="11"/>
    <n v="217.53"/>
    <n v="284.13"/>
    <n v="66.599999999999994"/>
    <x v="0"/>
    <s v="Safe Cycles Shop"/>
    <n v="608"/>
    <s v="Bellevue"/>
    <s v="Washington"/>
    <x v="1"/>
  </r>
  <r>
    <s v="SO53518"/>
    <n v="34"/>
    <x v="341"/>
    <n v="254"/>
    <n v="11"/>
    <n v="1590.53"/>
    <n v="1684.65"/>
    <n v="94.12"/>
    <x v="0"/>
    <s v="Safe Cycles Shop"/>
    <n v="608"/>
    <s v="Bellevue"/>
    <s v="Washington"/>
    <x v="1"/>
  </r>
  <r>
    <s v="SO53518"/>
    <n v="40"/>
    <x v="341"/>
    <n v="254"/>
    <n v="11"/>
    <n v="1590.53"/>
    <n v="1684.65"/>
    <n v="94.12"/>
    <x v="0"/>
    <s v="Safe Cycles Shop"/>
    <n v="608"/>
    <s v="Bellevue"/>
    <s v="Washington"/>
    <x v="1"/>
  </r>
  <r>
    <s v="SO53528"/>
    <n v="7"/>
    <x v="343"/>
    <n v="190"/>
    <n v="11"/>
    <n v="287.94"/>
    <n v="446.49"/>
    <n v="158.55000000000001"/>
    <x v="0"/>
    <s v="Racing Partners"/>
    <n v="41"/>
    <s v="Calgary"/>
    <s v="Alberta"/>
    <x v="0"/>
  </r>
  <r>
    <s v="SO53530"/>
    <n v="18"/>
    <x v="343"/>
    <n v="90"/>
    <n v="11"/>
    <n v="3780.15"/>
    <n v="3445.09"/>
    <n v="-335.06"/>
    <x v="0"/>
    <s v="Sales and Supply Company"/>
    <n v="602"/>
    <s v="Chantilly"/>
    <s v="Virginia"/>
    <x v="1"/>
  </r>
  <r>
    <s v="SO53530"/>
    <n v="31"/>
    <x v="343"/>
    <n v="90"/>
    <n v="11"/>
    <n v="100.75"/>
    <n v="156.19999999999999"/>
    <n v="55.45"/>
    <x v="0"/>
    <s v="Sales and Supply Company"/>
    <n v="602"/>
    <s v="Chantilly"/>
    <s v="Virginia"/>
    <x v="1"/>
  </r>
  <r>
    <s v="SO53536"/>
    <n v="6"/>
    <x v="344"/>
    <n v="118"/>
    <n v="11"/>
    <n v="100.75"/>
    <n v="156.19999999999999"/>
    <n v="55.45"/>
    <x v="0"/>
    <s v="Rapid Bikes"/>
    <n v="96"/>
    <s v="Toronto"/>
    <s v="Ontario"/>
    <x v="0"/>
  </r>
  <r>
    <s v="SO53536"/>
    <n v="38"/>
    <x v="344"/>
    <n v="118"/>
    <n v="11"/>
    <n v="423.42"/>
    <n v="318.89"/>
    <n v="-104.53"/>
    <x v="0"/>
    <s v="Rapid Bikes"/>
    <n v="96"/>
    <s v="Toronto"/>
    <s v="Ontario"/>
    <x v="0"/>
  </r>
  <r>
    <s v="SO53536"/>
    <n v="47"/>
    <x v="344"/>
    <n v="118"/>
    <n v="11"/>
    <n v="143.94999999999999"/>
    <n v="223.19"/>
    <n v="79.239999999999995"/>
    <x v="0"/>
    <s v="Rapid Bikes"/>
    <n v="96"/>
    <s v="Toronto"/>
    <s v="Ontario"/>
    <x v="0"/>
  </r>
  <r>
    <s v="SO53542"/>
    <n v="1"/>
    <x v="568"/>
    <n v="613"/>
    <n v="11"/>
    <n v="287.94"/>
    <n v="446.49"/>
    <n v="158.55000000000001"/>
    <x v="2"/>
    <s v="Famous Bike Shop"/>
    <n v="97"/>
    <s v="Vancouver"/>
    <s v="Ontario"/>
    <x v="0"/>
  </r>
  <r>
    <s v="SO53562"/>
    <n v="46"/>
    <x v="346"/>
    <n v="16"/>
    <n v="11"/>
    <n v="100.75"/>
    <n v="156.19999999999999"/>
    <n v="55.45"/>
    <x v="1"/>
    <s v="Bulk Discount Store"/>
    <n v="247"/>
    <s v="London"/>
    <s v="England"/>
    <x v="2"/>
  </r>
  <r>
    <s v="SO53570"/>
    <n v="30"/>
    <x v="347"/>
    <n v="54"/>
    <n v="11"/>
    <n v="20.53"/>
    <n v="31.79"/>
    <n v="11.26"/>
    <x v="0"/>
    <s v="Larger Cycle Shop"/>
    <n v="520"/>
    <s v="Melville"/>
    <s v="New York"/>
    <x v="1"/>
  </r>
  <r>
    <s v="SO53571"/>
    <n v="17"/>
    <x v="348"/>
    <n v="163"/>
    <n v="11"/>
    <n v="16301.32"/>
    <n v="10489.93"/>
    <n v="-5811.39"/>
    <x v="0"/>
    <s v="Sports Merchandise"/>
    <n v="541"/>
    <s v="Klamath Falls"/>
    <s v="Oregon"/>
    <x v="1"/>
  </r>
  <r>
    <s v="SO53573"/>
    <n v="48"/>
    <x v="348"/>
    <n v="502"/>
    <n v="11"/>
    <n v="1590.53"/>
    <n v="1684.65"/>
    <n v="94.12"/>
    <x v="0"/>
    <s v="Metropolitan Bicycle Supply"/>
    <n v="254"/>
    <s v="London"/>
    <s v="England"/>
    <x v="2"/>
  </r>
  <r>
    <s v="SO53605"/>
    <n v="21"/>
    <x v="350"/>
    <n v="308"/>
    <n v="11"/>
    <n v="16301.32"/>
    <n v="15210.36"/>
    <n v="-1090.96"/>
    <x v="0"/>
    <s v="Rugged Bikes"/>
    <n v="616"/>
    <s v="Everett"/>
    <s v="Washington"/>
    <x v="1"/>
  </r>
  <r>
    <s v="SO53606"/>
    <n v="3"/>
    <x v="350"/>
    <n v="61"/>
    <n v="11"/>
    <n v="423.42"/>
    <n v="318.89"/>
    <n v="-104.53"/>
    <x v="1"/>
    <s v="Many Bikes Store"/>
    <n v="323"/>
    <s v="Fullerton"/>
    <s v="California"/>
    <x v="1"/>
  </r>
  <r>
    <s v="SO53616"/>
    <n v="5"/>
    <x v="351"/>
    <n v="3"/>
    <n v="11"/>
    <n v="11907.61"/>
    <n v="10852.27"/>
    <n v="-1055.3399999999999"/>
    <x v="0"/>
    <s v="Advanced Bike Components"/>
    <n v="584"/>
    <s v="Irving"/>
    <s v="Texas"/>
    <x v="1"/>
  </r>
  <r>
    <s v="SO53616"/>
    <n v="10"/>
    <x v="351"/>
    <n v="3"/>
    <n v="11"/>
    <n v="20.53"/>
    <n v="31.79"/>
    <n v="11.26"/>
    <x v="0"/>
    <s v="Advanced Bike Components"/>
    <n v="584"/>
    <s v="Irving"/>
    <s v="Texas"/>
    <x v="1"/>
  </r>
  <r>
    <s v="SO53616"/>
    <n v="31"/>
    <x v="351"/>
    <n v="3"/>
    <n v="11"/>
    <n v="457.3"/>
    <n v="344.41"/>
    <n v="-112.89"/>
    <x v="0"/>
    <s v="Advanced Bike Components"/>
    <n v="584"/>
    <s v="Irving"/>
    <s v="Texas"/>
    <x v="1"/>
  </r>
  <r>
    <s v="SO53616"/>
    <n v="37"/>
    <x v="351"/>
    <n v="3"/>
    <n v="11"/>
    <n v="457.3"/>
    <n v="344.41"/>
    <n v="-112.89"/>
    <x v="0"/>
    <s v="Advanced Bike Components"/>
    <n v="584"/>
    <s v="Irving"/>
    <s v="Texas"/>
    <x v="1"/>
  </r>
  <r>
    <s v="SO55234"/>
    <n v="44"/>
    <x v="353"/>
    <n v="676"/>
    <n v="11"/>
    <n v="261.24"/>
    <n v="405.13"/>
    <n v="143.88999999999999"/>
    <x v="1"/>
    <s v="Better Bike Shop"/>
    <n v="418"/>
    <s v="Austell"/>
    <s v="Georgia"/>
    <x v="1"/>
  </r>
  <r>
    <s v="SO55243"/>
    <n v="6"/>
    <x v="424"/>
    <n v="299"/>
    <n v="11"/>
    <n v="226.23"/>
    <n v="350.79"/>
    <n v="124.56"/>
    <x v="0"/>
    <s v="Citywide Service and Repair"/>
    <n v="73"/>
    <s v="Saint John"/>
    <s v="Brunswick"/>
    <x v="0"/>
  </r>
  <r>
    <s v="SO55245"/>
    <n v="6"/>
    <x v="354"/>
    <n v="514"/>
    <n v="11"/>
    <n v="11907.61"/>
    <n v="10852.27"/>
    <n v="-1055.3399999999999"/>
    <x v="0"/>
    <s v="Retail Mall"/>
    <n v="61"/>
    <s v="Richmond"/>
    <s v="British Columbia"/>
    <x v="0"/>
  </r>
  <r>
    <s v="SO55245"/>
    <n v="8"/>
    <x v="354"/>
    <n v="514"/>
    <n v="11"/>
    <n v="7843.88"/>
    <n v="7148.68"/>
    <n v="-695.2"/>
    <x v="0"/>
    <s v="Retail Mall"/>
    <n v="61"/>
    <s v="Richmond"/>
    <s v="British Columbia"/>
    <x v="0"/>
  </r>
  <r>
    <s v="SO55254"/>
    <n v="5"/>
    <x v="662"/>
    <n v="302"/>
    <n v="11"/>
    <n v="261.24"/>
    <n v="405.13"/>
    <n v="143.88999999999999"/>
    <x v="0"/>
    <s v="Best Cycle Store"/>
    <n v="172"/>
    <s v="Offenbach"/>
    <s v="Saarland"/>
    <x v="4"/>
  </r>
  <r>
    <s v="SO55276"/>
    <n v="15"/>
    <x v="524"/>
    <n v="205"/>
    <n v="11"/>
    <n v="6619.18"/>
    <n v="6404.97"/>
    <n v="-214.21"/>
    <x v="0"/>
    <s v="Rally Master Company Inc"/>
    <n v="285"/>
    <s v="Chandler"/>
    <s v="Arizona"/>
    <x v="1"/>
  </r>
  <r>
    <s v="SO55283"/>
    <n v="17"/>
    <x v="357"/>
    <n v="442"/>
    <n v="11"/>
    <n v="446.84"/>
    <n v="583.66"/>
    <n v="136.82"/>
    <x v="0"/>
    <s v="Original Bicycle Supply Company"/>
    <n v="94"/>
    <s v="Toronto"/>
    <s v="Ontario"/>
    <x v="0"/>
  </r>
  <r>
    <s v="SO55297"/>
    <n v="17"/>
    <x v="358"/>
    <n v="496"/>
    <n v="11"/>
    <n v="191.16"/>
    <n v="249.7"/>
    <n v="58.54"/>
    <x v="0"/>
    <s v="Top Sports Supply"/>
    <n v="42"/>
    <s v="Edmonton"/>
    <s v="Alberta"/>
    <x v="0"/>
  </r>
  <r>
    <s v="SO55301"/>
    <n v="32"/>
    <x v="359"/>
    <n v="414"/>
    <n v="11"/>
    <n v="76.150000000000006"/>
    <n v="57.31"/>
    <n v="-18.84"/>
    <x v="0"/>
    <s v="Grand Discount Store"/>
    <n v="441"/>
    <s v="Daleville"/>
    <s v="Indiana"/>
    <x v="1"/>
  </r>
  <r>
    <s v="SO55311"/>
    <n v="7"/>
    <x v="583"/>
    <n v="139"/>
    <n v="11"/>
    <n v="261.24"/>
    <n v="405.13"/>
    <n v="143.88999999999999"/>
    <x v="0"/>
    <s v="Steel Inc."/>
    <n v="215"/>
    <s v="Colombes"/>
    <s v="Hauts de Seine"/>
    <x v="3"/>
  </r>
  <r>
    <s v="SO55313"/>
    <n v="3"/>
    <x v="583"/>
    <n v="404"/>
    <n v="11"/>
    <n v="36.99"/>
    <n v="57.31"/>
    <n v="20.32"/>
    <x v="2"/>
    <s v="Activity Center"/>
    <n v="562"/>
    <s v="Crossville"/>
    <s v="Tennessee"/>
    <x v="1"/>
  </r>
  <r>
    <s v="SO55322"/>
    <n v="3"/>
    <x v="439"/>
    <n v="221"/>
    <n v="11"/>
    <n v="261.24"/>
    <n v="405.13"/>
    <n v="143.88999999999999"/>
    <x v="0"/>
    <s v="Bike Dealers Association"/>
    <n v="505"/>
    <s v="Las Cruces"/>
    <s v="New Mexico"/>
    <x v="1"/>
  </r>
  <r>
    <s v="SO55322"/>
    <n v="5"/>
    <x v="439"/>
    <n v="221"/>
    <n v="11"/>
    <n v="261.24"/>
    <n v="405.13"/>
    <n v="143.88999999999999"/>
    <x v="0"/>
    <s v="Bike Dealers Association"/>
    <n v="505"/>
    <s v="Las Cruces"/>
    <s v="New Mexico"/>
    <x v="1"/>
  </r>
  <r>
    <s v="SO55322"/>
    <n v="11"/>
    <x v="439"/>
    <n v="221"/>
    <n v="11"/>
    <n v="143.94999999999999"/>
    <n v="223.19"/>
    <n v="79.239999999999995"/>
    <x v="0"/>
    <s v="Bike Dealers Association"/>
    <n v="505"/>
    <s v="Las Cruces"/>
    <s v="New Mexico"/>
    <x v="1"/>
  </r>
  <r>
    <s v="SO55323"/>
    <n v="28"/>
    <x v="439"/>
    <n v="538"/>
    <n v="11"/>
    <n v="493.68"/>
    <n v="765.6"/>
    <n v="271.92"/>
    <x v="0"/>
    <s v="Prosperous Tours"/>
    <n v="245"/>
    <s v="London"/>
    <s v="England"/>
    <x v="2"/>
  </r>
  <r>
    <s v="SO55324"/>
    <n v="16"/>
    <x v="439"/>
    <n v="523"/>
    <n v="11"/>
    <n v="226.23"/>
    <n v="350.79"/>
    <n v="124.56"/>
    <x v="0"/>
    <s v="Futuristic Sport Distributors"/>
    <n v="389"/>
    <s v="Longmont"/>
    <s v="Colorado"/>
    <x v="1"/>
  </r>
  <r>
    <s v="SO55324"/>
    <n v="30"/>
    <x v="439"/>
    <n v="523"/>
    <n v="11"/>
    <n v="32.71"/>
    <n v="50.71"/>
    <n v="18"/>
    <x v="0"/>
    <s v="Futuristic Sport Distributors"/>
    <n v="389"/>
    <s v="Longmont"/>
    <s v="Colorado"/>
    <x v="1"/>
  </r>
  <r>
    <s v="SO55328"/>
    <n v="40"/>
    <x v="405"/>
    <n v="81"/>
    <n v="11"/>
    <n v="143.94999999999999"/>
    <n v="223.19"/>
    <n v="79.239999999999995"/>
    <x v="0"/>
    <s v="Rally Day Mall"/>
    <n v="409"/>
    <s v="Miami"/>
    <s v="Florida"/>
    <x v="1"/>
  </r>
  <r>
    <s v="SO57012"/>
    <n v="14"/>
    <x v="360"/>
    <n v="230"/>
    <n v="11"/>
    <n v="5075.8900000000003"/>
    <n v="4736.16"/>
    <n v="-339.73"/>
    <x v="0"/>
    <s v="Global Bike Retailers"/>
    <n v="122"/>
    <s v="Bad Soden"/>
    <s v="Hessen"/>
    <x v="4"/>
  </r>
  <r>
    <s v="SO57012"/>
    <n v="17"/>
    <x v="360"/>
    <n v="230"/>
    <n v="11"/>
    <n v="16301.32"/>
    <n v="15210.36"/>
    <n v="-1090.96"/>
    <x v="0"/>
    <s v="Global Bike Retailers"/>
    <n v="122"/>
    <s v="Bad Soden"/>
    <s v="Hessen"/>
    <x v="4"/>
  </r>
  <r>
    <s v="SO57012"/>
    <n v="42"/>
    <x v="360"/>
    <n v="230"/>
    <n v="11"/>
    <n v="457.3"/>
    <n v="344.41"/>
    <n v="-112.89"/>
    <x v="0"/>
    <s v="Global Bike Retailers"/>
    <n v="122"/>
    <s v="Bad Soden"/>
    <s v="Hessen"/>
    <x v="4"/>
  </r>
  <r>
    <s v="SO57023"/>
    <n v="29"/>
    <x v="631"/>
    <n v="12"/>
    <n v="11"/>
    <n v="423.42"/>
    <n v="318.89"/>
    <n v="-104.53"/>
    <x v="0"/>
    <s v="Bikes and Motorbikes"/>
    <n v="96"/>
    <s v="Toronto"/>
    <s v="Ontario"/>
    <x v="0"/>
  </r>
  <r>
    <s v="SO57037"/>
    <n v="1"/>
    <x v="440"/>
    <n v="381"/>
    <n v="11"/>
    <n v="287.94"/>
    <n v="446.49"/>
    <n v="158.55000000000001"/>
    <x v="0"/>
    <s v="Bicycle Lines Distributors"/>
    <n v="487"/>
    <s v="Saint Louis"/>
    <s v="Missouri"/>
    <x v="1"/>
  </r>
  <r>
    <s v="SO57046"/>
    <n v="7"/>
    <x v="362"/>
    <n v="650"/>
    <n v="11"/>
    <n v="261.24"/>
    <n v="405.13"/>
    <n v="143.88999999999999"/>
    <x v="0"/>
    <s v="Permanent Finish Products"/>
    <n v="511"/>
    <s v="Reno"/>
    <s v="Nevada"/>
    <x v="1"/>
  </r>
  <r>
    <s v="SO57088"/>
    <n v="16"/>
    <x v="366"/>
    <n v="700"/>
    <n v="11"/>
    <n v="261.24"/>
    <n v="405.13"/>
    <n v="143.88999999999999"/>
    <x v="1"/>
    <s v="Underglaze and Finish Company"/>
    <n v="494"/>
    <s v="Charlotte"/>
    <s v="North Carolina"/>
    <x v="1"/>
  </r>
  <r>
    <s v="SO57099"/>
    <n v="1"/>
    <x v="441"/>
    <n v="605"/>
    <n v="11"/>
    <n v="226.23"/>
    <n v="350.79"/>
    <n v="124.56"/>
    <x v="0"/>
    <s v="Outstanding Cycles"/>
    <n v="641"/>
    <s v="Spokane"/>
    <s v="Washington"/>
    <x v="1"/>
  </r>
  <r>
    <s v="SO57104"/>
    <n v="7"/>
    <x v="441"/>
    <n v="531"/>
    <n v="11"/>
    <n v="36.99"/>
    <n v="57.31"/>
    <n v="20.32"/>
    <x v="2"/>
    <s v="Sunny Place Bikes"/>
    <n v="415"/>
    <s v="Vero Beach"/>
    <s v="Florida"/>
    <x v="1"/>
  </r>
  <r>
    <s v="SO57121"/>
    <n v="11"/>
    <x v="525"/>
    <n v="79"/>
    <n v="11"/>
    <n v="36.99"/>
    <n v="57.31"/>
    <n v="20.32"/>
    <x v="1"/>
    <s v="Reasonable Bicycle Sales"/>
    <n v="388"/>
    <s v="Greeley"/>
    <s v="Colorado"/>
    <x v="1"/>
  </r>
  <r>
    <s v="SO57121"/>
    <n v="35"/>
    <x v="525"/>
    <n v="79"/>
    <n v="11"/>
    <n v="36.99"/>
    <n v="57.31"/>
    <n v="20.32"/>
    <x v="1"/>
    <s v="Reasonable Bicycle Sales"/>
    <n v="388"/>
    <s v="Greeley"/>
    <s v="Colorado"/>
    <x v="1"/>
  </r>
  <r>
    <s v="SO57132"/>
    <n v="13"/>
    <x v="504"/>
    <n v="266"/>
    <n v="11"/>
    <n v="143.94999999999999"/>
    <n v="223.19"/>
    <n v="79.239999999999995"/>
    <x v="0"/>
    <s v="Excellent Bikes"/>
    <n v="119"/>
    <s v="Grevenbroich"/>
    <s v="Bayern"/>
    <x v="4"/>
  </r>
  <r>
    <s v="SO57143"/>
    <n v="28"/>
    <x v="368"/>
    <n v="193"/>
    <n v="11"/>
    <n v="8306.66"/>
    <n v="7750.71"/>
    <n v="-555.95000000000005"/>
    <x v="0"/>
    <s v="Perfect Toys"/>
    <n v="180"/>
    <s v="Colomiers"/>
    <s v="Garonne (Haute)"/>
    <x v="3"/>
  </r>
  <r>
    <s v="SO57180"/>
    <n v="7"/>
    <x v="584"/>
    <n v="520"/>
    <n v="11"/>
    <n v="8306.66"/>
    <n v="7750.71"/>
    <n v="-555.95000000000005"/>
    <x v="0"/>
    <s v="Metro Metals Co."/>
    <n v="253"/>
    <s v="London"/>
    <s v="England"/>
    <x v="2"/>
  </r>
  <r>
    <s v="SO58907"/>
    <n v="31"/>
    <x v="443"/>
    <n v="582"/>
    <n v="11"/>
    <n v="261.24"/>
    <n v="405.13"/>
    <n v="143.88999999999999"/>
    <x v="1"/>
    <s v="Professional Sales and Service"/>
    <n v="379"/>
    <s v="Van Nuys"/>
    <s v="California"/>
    <x v="1"/>
  </r>
  <r>
    <s v="SO58908"/>
    <n v="23"/>
    <x v="443"/>
    <n v="448"/>
    <n v="11"/>
    <n v="457.3"/>
    <n v="344.41"/>
    <n v="-112.89"/>
    <x v="0"/>
    <s v="Action Bicycle Specialists"/>
    <n v="276"/>
    <s v="Woolston"/>
    <s v="England"/>
    <x v="2"/>
  </r>
  <r>
    <s v="SO58908"/>
    <n v="29"/>
    <x v="443"/>
    <n v="448"/>
    <n v="11"/>
    <n v="457.3"/>
    <n v="344.41"/>
    <n v="-112.89"/>
    <x v="0"/>
    <s v="Action Bicycle Specialists"/>
    <n v="276"/>
    <s v="Woolston"/>
    <s v="England"/>
    <x v="2"/>
  </r>
  <r>
    <s v="SO58919"/>
    <n v="14"/>
    <x v="370"/>
    <n v="420"/>
    <n v="11"/>
    <n v="16301.32"/>
    <n v="15210.36"/>
    <n v="-1090.96"/>
    <x v="0"/>
    <s v="Extreme Riding Supplies"/>
    <n v="370"/>
    <s v="Sherman Oaks"/>
    <s v="California"/>
    <x v="1"/>
  </r>
  <r>
    <s v="SO58920"/>
    <n v="41"/>
    <x v="371"/>
    <n v="142"/>
    <n v="11"/>
    <n v="100.75"/>
    <n v="156.19999999999999"/>
    <n v="55.45"/>
    <x v="0"/>
    <s v="Riding Cycles"/>
    <n v="268"/>
    <s v="Liverpool"/>
    <s v="England"/>
    <x v="2"/>
  </r>
  <r>
    <s v="SO58932"/>
    <n v="12"/>
    <x v="372"/>
    <n v="408"/>
    <n v="11"/>
    <n v="76.150000000000006"/>
    <n v="57.31"/>
    <n v="-18.84"/>
    <x v="0"/>
    <s v="Odometers and Accessories Company"/>
    <n v="61"/>
    <s v="Richmond"/>
    <s v="British Columbia"/>
    <x v="0"/>
  </r>
  <r>
    <s v="SO58970"/>
    <n v="3"/>
    <x v="546"/>
    <n v="579"/>
    <n v="11"/>
    <n v="36.99"/>
    <n v="57.31"/>
    <n v="20.32"/>
    <x v="1"/>
    <s v="Riders Company"/>
    <n v="475"/>
    <s v="Branch"/>
    <s v="Minnesota"/>
    <x v="1"/>
  </r>
  <r>
    <s v="SO58971"/>
    <n v="26"/>
    <x v="546"/>
    <n v="611"/>
    <n v="11"/>
    <n v="423.42"/>
    <n v="318.89"/>
    <n v="-104.53"/>
    <x v="0"/>
    <s v="Front Runner Bikes"/>
    <n v="402"/>
    <s v="Bradenton"/>
    <s v="Florida"/>
    <x v="1"/>
  </r>
  <r>
    <s v="SO58974"/>
    <n v="10"/>
    <x v="374"/>
    <n v="90"/>
    <n v="11"/>
    <n v="457.3"/>
    <n v="344.41"/>
    <n v="-112.89"/>
    <x v="0"/>
    <s v="Sales and Supply Company"/>
    <n v="602"/>
    <s v="Chantilly"/>
    <s v="Virginia"/>
    <x v="1"/>
  </r>
  <r>
    <s v="SO58974"/>
    <n v="34"/>
    <x v="374"/>
    <n v="90"/>
    <n v="11"/>
    <n v="226.23"/>
    <n v="350.79"/>
    <n v="124.56"/>
    <x v="0"/>
    <s v="Sales and Supply Company"/>
    <n v="602"/>
    <s v="Chantilly"/>
    <s v="Virginia"/>
    <x v="1"/>
  </r>
  <r>
    <s v="SO58974"/>
    <n v="36"/>
    <x v="374"/>
    <n v="90"/>
    <n v="11"/>
    <n v="3780.15"/>
    <n v="3445.09"/>
    <n v="-335.06"/>
    <x v="0"/>
    <s v="Sales and Supply Company"/>
    <n v="602"/>
    <s v="Chantilly"/>
    <s v="Virginia"/>
    <x v="1"/>
  </r>
  <r>
    <s v="SO58981"/>
    <n v="49"/>
    <x v="375"/>
    <n v="118"/>
    <n v="11"/>
    <n v="520.15"/>
    <n v="679.47"/>
    <n v="159.32"/>
    <x v="0"/>
    <s v="Rapid Bikes"/>
    <n v="96"/>
    <s v="Toronto"/>
    <s v="Ontario"/>
    <x v="0"/>
  </r>
  <r>
    <s v="SO59010"/>
    <n v="45"/>
    <x v="485"/>
    <n v="109"/>
    <n v="11"/>
    <n v="261.24"/>
    <n v="405.13"/>
    <n v="143.88999999999999"/>
    <x v="1"/>
    <s v="Travel Sports"/>
    <n v="618"/>
    <s v="Issaquah"/>
    <s v="Washington"/>
    <x v="1"/>
  </r>
  <r>
    <s v="SO59023"/>
    <n v="31"/>
    <x v="376"/>
    <n v="61"/>
    <n v="11"/>
    <n v="261.24"/>
    <n v="405.13"/>
    <n v="143.88999999999999"/>
    <x v="1"/>
    <s v="Many Bikes Store"/>
    <n v="323"/>
    <s v="Fullerton"/>
    <s v="California"/>
    <x v="1"/>
  </r>
  <r>
    <s v="SO59068"/>
    <n v="37"/>
    <x v="377"/>
    <n v="490"/>
    <n v="11"/>
    <n v="98.85"/>
    <n v="129.13999999999999"/>
    <n v="30.29"/>
    <x v="0"/>
    <s v="Extraordinary Bike Works"/>
    <n v="588"/>
    <s v="Mesquite"/>
    <s v="Texas"/>
    <x v="1"/>
  </r>
  <r>
    <s v="SO59073"/>
    <n v="4"/>
    <x v="425"/>
    <n v="171"/>
    <n v="11"/>
    <n v="36.99"/>
    <n v="57.31"/>
    <n v="20.32"/>
    <x v="2"/>
    <s v="Eighty Toy Stores"/>
    <n v="425"/>
    <s v="Mcdonough"/>
    <s v="Georgia"/>
    <x v="1"/>
  </r>
  <r>
    <s v="SO59075"/>
    <n v="41"/>
    <x v="425"/>
    <n v="179"/>
    <n v="11"/>
    <n v="261.24"/>
    <n v="405.13"/>
    <n v="143.88999999999999"/>
    <x v="1"/>
    <s v="Fourth Bike Store"/>
    <n v="531"/>
    <s v="Mentor"/>
    <s v="Ohio"/>
    <x v="1"/>
  </r>
  <r>
    <s v="SO61184"/>
    <n v="3"/>
    <x v="426"/>
    <n v="599"/>
    <n v="11"/>
    <n v="5075.8900000000003"/>
    <n v="4736.16"/>
    <n v="-339.73"/>
    <x v="0"/>
    <s v="Westside Plaza"/>
    <n v="366"/>
    <s v="Sand City"/>
    <s v="California"/>
    <x v="1"/>
  </r>
  <r>
    <s v="SO61199"/>
    <n v="8"/>
    <x v="689"/>
    <n v="506"/>
    <n v="11"/>
    <n v="13771.79"/>
    <n v="14641.99"/>
    <n v="870.2"/>
    <x v="1"/>
    <s v="Great Bikes"/>
    <n v="653"/>
    <s v="Casper"/>
    <s v="Wyoming"/>
    <x v="1"/>
  </r>
  <r>
    <s v="SO61200"/>
    <n v="23"/>
    <x v="689"/>
    <n v="205"/>
    <n v="11"/>
    <n v="16301.32"/>
    <n v="15210.36"/>
    <n v="-1090.96"/>
    <x v="0"/>
    <s v="Rally Master Company Inc"/>
    <n v="285"/>
    <s v="Chandler"/>
    <s v="Arizona"/>
    <x v="1"/>
  </r>
  <r>
    <s v="SO61210"/>
    <n v="5"/>
    <x v="666"/>
    <n v="523"/>
    <n v="11"/>
    <n v="457.3"/>
    <n v="344.41"/>
    <n v="-112.89"/>
    <x v="0"/>
    <s v="Futuristic Sport Distributors"/>
    <n v="389"/>
    <s v="Longmont"/>
    <s v="Colorado"/>
    <x v="1"/>
  </r>
  <r>
    <s v="SO61229"/>
    <n v="4"/>
    <x v="378"/>
    <n v="196"/>
    <n v="11"/>
    <n v="100.75"/>
    <n v="156.19999999999999"/>
    <n v="55.45"/>
    <x v="0"/>
    <s v="Exhibition Showroom"/>
    <n v="260"/>
    <s v="Milton Keynes"/>
    <s v="England"/>
    <x v="2"/>
  </r>
  <r>
    <s v="SO63130"/>
    <n v="1"/>
    <x v="632"/>
    <n v="531"/>
    <n v="11"/>
    <n v="36.99"/>
    <n v="57.31"/>
    <n v="20.32"/>
    <x v="2"/>
    <s v="Sunny Place Bikes"/>
    <n v="415"/>
    <s v="Vero Beach"/>
    <s v="Florida"/>
    <x v="1"/>
  </r>
  <r>
    <s v="SO63133"/>
    <n v="4"/>
    <x v="622"/>
    <n v="605"/>
    <n v="11"/>
    <n v="457.3"/>
    <n v="344.41"/>
    <n v="-112.89"/>
    <x v="0"/>
    <s v="Outstanding Cycles"/>
    <n v="641"/>
    <s v="Spokane"/>
    <s v="Washington"/>
    <x v="1"/>
  </r>
  <r>
    <s v="SO63200"/>
    <n v="3"/>
    <x v="382"/>
    <n v="233"/>
    <n v="11"/>
    <n v="261.24"/>
    <n v="405.13"/>
    <n v="143.88999999999999"/>
    <x v="0"/>
    <s v="Fashionable Department Stores"/>
    <n v="521"/>
    <s v="New Hartford"/>
    <s v="New York"/>
    <x v="1"/>
  </r>
  <r>
    <s v="SO63216"/>
    <n v="20"/>
    <x v="383"/>
    <n v="175"/>
    <n v="11"/>
    <n v="287.94"/>
    <n v="446.49"/>
    <n v="158.55000000000001"/>
    <x v="0"/>
    <s v="Registered Cycle Store"/>
    <n v="183"/>
    <s v="Orleans"/>
    <s v="Loiret"/>
    <x v="3"/>
  </r>
  <r>
    <s v="SO63216"/>
    <n v="47"/>
    <x v="383"/>
    <n v="175"/>
    <n v="11"/>
    <n v="226.23"/>
    <n v="350.79"/>
    <n v="124.56"/>
    <x v="0"/>
    <s v="Registered Cycle Store"/>
    <n v="183"/>
    <s v="Orleans"/>
    <s v="Loiret"/>
    <x v="3"/>
  </r>
  <r>
    <s v="SO63223"/>
    <n v="16"/>
    <x v="508"/>
    <n v="638"/>
    <n v="11"/>
    <n v="493.68"/>
    <n v="765.6"/>
    <n v="271.92"/>
    <x v="0"/>
    <s v="Metropolitan Equipment"/>
    <n v="200"/>
    <s v="Paris"/>
    <s v="Seine (Paris)"/>
    <x v="3"/>
  </r>
  <r>
    <s v="SO63291"/>
    <n v="11"/>
    <x v="488"/>
    <n v="546"/>
    <n v="11"/>
    <n v="13771.79"/>
    <n v="14641.99"/>
    <n v="870.2"/>
    <x v="1"/>
    <s v="Field Trip Store"/>
    <n v="390"/>
    <s v="Loveland"/>
    <s v="Colorado"/>
    <x v="1"/>
  </r>
  <r>
    <s v="SO65158"/>
    <n v="37"/>
    <x v="444"/>
    <n v="448"/>
    <n v="11"/>
    <n v="457.3"/>
    <n v="344.41"/>
    <n v="-112.89"/>
    <x v="0"/>
    <s v="Action Bicycle Specialists"/>
    <n v="276"/>
    <s v="Woolston"/>
    <s v="England"/>
    <x v="2"/>
  </r>
  <r>
    <s v="SO65160"/>
    <n v="2"/>
    <x v="444"/>
    <n v="24"/>
    <n v="11"/>
    <n v="11907.61"/>
    <n v="10852.27"/>
    <n v="-1055.3399999999999"/>
    <x v="0"/>
    <s v="Eastside Department Store"/>
    <n v="376"/>
    <s v="Union City"/>
    <s v="California"/>
    <x v="1"/>
  </r>
  <r>
    <s v="SO65160"/>
    <n v="16"/>
    <x v="444"/>
    <n v="24"/>
    <n v="11"/>
    <n v="457.3"/>
    <n v="344.41"/>
    <n v="-112.89"/>
    <x v="0"/>
    <s v="Eastside Department Store"/>
    <n v="376"/>
    <s v="Union City"/>
    <s v="California"/>
    <x v="1"/>
  </r>
  <r>
    <s v="SO65177"/>
    <n v="16"/>
    <x v="384"/>
    <n v="142"/>
    <n v="11"/>
    <n v="3780.15"/>
    <n v="3445.09"/>
    <n v="-335.06"/>
    <x v="0"/>
    <s v="Riding Cycles"/>
    <n v="268"/>
    <s v="Liverpool"/>
    <s v="England"/>
    <x v="2"/>
  </r>
  <r>
    <s v="SO65177"/>
    <n v="29"/>
    <x v="384"/>
    <n v="142"/>
    <n v="11"/>
    <n v="457.3"/>
    <n v="344.41"/>
    <n v="-112.89"/>
    <x v="0"/>
    <s v="Riding Cycles"/>
    <n v="268"/>
    <s v="Liverpool"/>
    <s v="England"/>
    <x v="2"/>
  </r>
  <r>
    <s v="SO65191"/>
    <n v="29"/>
    <x v="587"/>
    <n v="573"/>
    <n v="11"/>
    <n v="457.3"/>
    <n v="344.41"/>
    <n v="-112.89"/>
    <x v="1"/>
    <s v="Nationwide Supply"/>
    <n v="14"/>
    <s v="Rhodes"/>
    <s v="New South Wales"/>
    <x v="5"/>
  </r>
  <r>
    <s v="SO65205"/>
    <n v="4"/>
    <x v="548"/>
    <n v="579"/>
    <n v="11"/>
    <n v="76.150000000000006"/>
    <n v="57.31"/>
    <n v="-18.84"/>
    <x v="1"/>
    <s v="Riders Company"/>
    <n v="475"/>
    <s v="Branch"/>
    <s v="Minnesota"/>
    <x v="1"/>
  </r>
  <r>
    <s v="SO65205"/>
    <n v="18"/>
    <x v="548"/>
    <n v="579"/>
    <n v="11"/>
    <n v="423.42"/>
    <n v="318.89"/>
    <n v="-104.53"/>
    <x v="1"/>
    <s v="Riders Company"/>
    <n v="475"/>
    <s v="Branch"/>
    <s v="Minnesota"/>
    <x v="1"/>
  </r>
  <r>
    <s v="SO65206"/>
    <n v="18"/>
    <x v="548"/>
    <n v="10"/>
    <n v="11"/>
    <n v="13771.79"/>
    <n v="14641.99"/>
    <n v="870.2"/>
    <x v="1"/>
    <s v="Rural Cycle Emporium"/>
    <n v="44"/>
    <s v="Burnaby"/>
    <s v="British Columbia"/>
    <x v="0"/>
  </r>
  <r>
    <s v="SO65237"/>
    <n v="14"/>
    <x v="528"/>
    <n v="72"/>
    <n v="11"/>
    <n v="11907.61"/>
    <n v="10852.27"/>
    <n v="-1055.3399999999999"/>
    <x v="0"/>
    <s v="Outdoor Equipment Store"/>
    <n v="502"/>
    <s v="Nashua"/>
    <s v="New Hampshire"/>
    <x v="1"/>
  </r>
  <r>
    <s v="SO65238"/>
    <n v="22"/>
    <x v="528"/>
    <n v="281"/>
    <n v="11"/>
    <n v="100.75"/>
    <n v="156.19999999999999"/>
    <n v="55.45"/>
    <x v="0"/>
    <s v="Petroleum Products Distributors"/>
    <n v="106"/>
    <s v="Montreal"/>
    <s v="Quebec"/>
    <x v="0"/>
  </r>
  <r>
    <s v="SO65253"/>
    <n v="2"/>
    <x v="467"/>
    <n v="499"/>
    <n v="11"/>
    <n v="11907.61"/>
    <n v="10852.27"/>
    <n v="-1055.3399999999999"/>
    <x v="0"/>
    <s v="Racing Sales and Service"/>
    <n v="183"/>
    <s v="Orleans"/>
    <s v="Loiret"/>
    <x v="3"/>
  </r>
  <r>
    <s v="SO65253"/>
    <n v="11"/>
    <x v="467"/>
    <n v="499"/>
    <n v="11"/>
    <n v="3780.15"/>
    <n v="3445.09"/>
    <n v="-335.06"/>
    <x v="0"/>
    <s v="Racing Sales and Service"/>
    <n v="183"/>
    <s v="Orleans"/>
    <s v="Loiret"/>
    <x v="3"/>
  </r>
  <r>
    <s v="SO65257"/>
    <n v="18"/>
    <x v="467"/>
    <n v="539"/>
    <n v="11"/>
    <n v="32.71"/>
    <n v="50.71"/>
    <n v="18"/>
    <x v="1"/>
    <s v="Glossy Bikes"/>
    <n v="519"/>
    <s v="Lake George"/>
    <s v="New York"/>
    <x v="1"/>
  </r>
  <r>
    <s v="SO65278"/>
    <n v="10"/>
    <x v="572"/>
    <n v="308"/>
    <n v="11"/>
    <n v="16301.32"/>
    <n v="15210.36"/>
    <n v="-1090.96"/>
    <x v="0"/>
    <s v="Rugged Bikes"/>
    <n v="616"/>
    <s v="Everett"/>
    <s v="Washington"/>
    <x v="1"/>
  </r>
  <r>
    <s v="SO65293"/>
    <n v="3"/>
    <x v="932"/>
    <n v="277"/>
    <n v="11"/>
    <n v="36.99"/>
    <n v="57.31"/>
    <n v="20.32"/>
    <x v="2"/>
    <s v="The Bicycle Accessories Company"/>
    <n v="292"/>
    <s v="Alhambra"/>
    <s v="California"/>
    <x v="1"/>
  </r>
  <r>
    <s v="SO65310"/>
    <n v="13"/>
    <x v="649"/>
    <n v="3"/>
    <n v="11"/>
    <n v="457.3"/>
    <n v="344.41"/>
    <n v="-112.89"/>
    <x v="0"/>
    <s v="Advanced Bike Components"/>
    <n v="584"/>
    <s v="Irving"/>
    <s v="Texas"/>
    <x v="1"/>
  </r>
  <r>
    <s v="SO67266"/>
    <n v="14"/>
    <x v="530"/>
    <n v="146"/>
    <n v="11"/>
    <n v="13921.81"/>
    <n v="14801.49"/>
    <n v="879.68"/>
    <x v="1"/>
    <s v="Latest Sports Equipment"/>
    <n v="637"/>
    <s v="Seattle"/>
    <s v="Washington"/>
    <x v="1"/>
  </r>
  <r>
    <s v="SO67268"/>
    <n v="38"/>
    <x v="531"/>
    <n v="299"/>
    <n v="11"/>
    <n v="20.53"/>
    <n v="31.79"/>
    <n v="11.26"/>
    <x v="0"/>
    <s v="Citywide Service and Repair"/>
    <n v="73"/>
    <s v="Saint John"/>
    <s v="Brunswick"/>
    <x v="0"/>
  </r>
  <r>
    <s v="SO67271"/>
    <n v="7"/>
    <x v="531"/>
    <n v="618"/>
    <n v="11"/>
    <n v="36.99"/>
    <n v="57.31"/>
    <n v="20.32"/>
    <x v="1"/>
    <s v="Seventh Bike Store"/>
    <n v="503"/>
    <s v="Plaistow"/>
    <s v="New Hampshire"/>
    <x v="1"/>
  </r>
  <r>
    <s v="SO67273"/>
    <n v="10"/>
    <x v="385"/>
    <n v="475"/>
    <n v="11"/>
    <n v="143.94999999999999"/>
    <n v="223.19"/>
    <n v="79.239999999999995"/>
    <x v="0"/>
    <s v="Real Sporting Goods"/>
    <n v="288"/>
    <s v="Phoenix"/>
    <s v="Arizona"/>
    <x v="1"/>
  </r>
  <r>
    <s v="SO67273"/>
    <n v="27"/>
    <x v="385"/>
    <n v="475"/>
    <n v="11"/>
    <n v="13771.79"/>
    <n v="14641.99"/>
    <n v="870.2"/>
    <x v="0"/>
    <s v="Real Sporting Goods"/>
    <n v="288"/>
    <s v="Phoenix"/>
    <s v="Arizona"/>
    <x v="1"/>
  </r>
  <r>
    <s v="SO67276"/>
    <n v="16"/>
    <x v="386"/>
    <n v="355"/>
    <n v="11"/>
    <n v="287.94"/>
    <n v="446.49"/>
    <n v="158.55000000000001"/>
    <x v="1"/>
    <s v="Spare Parts Co."/>
    <n v="193"/>
    <s v="Paris"/>
    <s v="Seine (Paris)"/>
    <x v="3"/>
  </r>
  <r>
    <s v="SO67278"/>
    <n v="22"/>
    <x v="428"/>
    <n v="302"/>
    <n v="11"/>
    <n v="16301.32"/>
    <n v="15210.36"/>
    <n v="-1090.96"/>
    <x v="0"/>
    <s v="Best Cycle Store"/>
    <n v="172"/>
    <s v="Offenbach"/>
    <s v="Saarland"/>
    <x v="4"/>
  </r>
  <r>
    <s v="SO67289"/>
    <n v="20"/>
    <x v="387"/>
    <n v="196"/>
    <n v="11"/>
    <n v="143.94999999999999"/>
    <n v="223.19"/>
    <n v="79.239999999999995"/>
    <x v="0"/>
    <s v="Exhibition Showroom"/>
    <n v="260"/>
    <s v="Milton Keynes"/>
    <s v="England"/>
    <x v="2"/>
  </r>
  <r>
    <s v="SO67289"/>
    <n v="53"/>
    <x v="387"/>
    <n v="196"/>
    <n v="11"/>
    <n v="226.23"/>
    <n v="350.79"/>
    <n v="124.56"/>
    <x v="0"/>
    <s v="Exhibition Showroom"/>
    <n v="260"/>
    <s v="Milton Keynes"/>
    <s v="England"/>
    <x v="2"/>
  </r>
  <r>
    <s v="SO67294"/>
    <n v="30"/>
    <x v="532"/>
    <n v="290"/>
    <n v="11"/>
    <n v="143.94999999999999"/>
    <n v="223.19"/>
    <n v="79.239999999999995"/>
    <x v="0"/>
    <s v="Friendly Bike Shop"/>
    <n v="609"/>
    <s v="Bellingham"/>
    <s v="Washington"/>
    <x v="1"/>
  </r>
  <r>
    <s v="SO67297"/>
    <n v="33"/>
    <x v="549"/>
    <n v="506"/>
    <n v="11"/>
    <n v="13771.79"/>
    <n v="14641.99"/>
    <n v="870.2"/>
    <x v="1"/>
    <s v="Great Bikes"/>
    <n v="653"/>
    <s v="Casper"/>
    <s v="Wyoming"/>
    <x v="1"/>
  </r>
  <r>
    <s v="SO67298"/>
    <n v="20"/>
    <x v="549"/>
    <n v="205"/>
    <n v="11"/>
    <n v="16301.32"/>
    <n v="15210.36"/>
    <n v="-1090.96"/>
    <x v="0"/>
    <s v="Rally Master Company Inc"/>
    <n v="285"/>
    <s v="Chandler"/>
    <s v="Arizona"/>
    <x v="1"/>
  </r>
  <r>
    <s v="SO67304"/>
    <n v="1"/>
    <x v="445"/>
    <n v="227"/>
    <n v="11"/>
    <n v="3780.15"/>
    <n v="3445.09"/>
    <n v="-335.06"/>
    <x v="0"/>
    <s v="Health Spa, Limited"/>
    <n v="94"/>
    <s v="Toronto"/>
    <s v="Ontario"/>
    <x v="0"/>
  </r>
  <r>
    <s v="SO67305"/>
    <n v="47"/>
    <x v="445"/>
    <n v="599"/>
    <n v="11"/>
    <n v="5075.8900000000003"/>
    <n v="4736.16"/>
    <n v="-339.73"/>
    <x v="0"/>
    <s v="Westside Plaza"/>
    <n v="366"/>
    <s v="Sand City"/>
    <s v="California"/>
    <x v="1"/>
  </r>
  <r>
    <s v="SO67314"/>
    <n v="30"/>
    <x v="388"/>
    <n v="414"/>
    <n v="11"/>
    <n v="143.94999999999999"/>
    <n v="223.19"/>
    <n v="79.239999999999995"/>
    <x v="0"/>
    <s v="Grand Discount Store"/>
    <n v="441"/>
    <s v="Daleville"/>
    <s v="Indiana"/>
    <x v="1"/>
  </r>
  <r>
    <s v="SO67314"/>
    <n v="56"/>
    <x v="388"/>
    <n v="414"/>
    <n v="11"/>
    <n v="143.94999999999999"/>
    <n v="223.19"/>
    <n v="79.239999999999995"/>
    <x v="0"/>
    <s v="Grand Discount Store"/>
    <n v="441"/>
    <s v="Daleville"/>
    <s v="Indiana"/>
    <x v="1"/>
  </r>
  <r>
    <s v="SO67316"/>
    <n v="8"/>
    <x v="389"/>
    <n v="496"/>
    <n v="11"/>
    <n v="287.94"/>
    <n v="446.49"/>
    <n v="158.55000000000001"/>
    <x v="0"/>
    <s v="Top Sports Supply"/>
    <n v="42"/>
    <s v="Edmonton"/>
    <s v="Alberta"/>
    <x v="0"/>
  </r>
  <r>
    <s v="SO67324"/>
    <n v="30"/>
    <x v="533"/>
    <n v="320"/>
    <n v="11"/>
    <n v="143.94999999999999"/>
    <n v="223.19"/>
    <n v="79.239999999999995"/>
    <x v="0"/>
    <s v="Amalgamated Parts Shop"/>
    <n v="145"/>
    <s v="Frankfurt am Main"/>
    <s v="Hamburg"/>
    <x v="4"/>
  </r>
  <r>
    <s v="SO67325"/>
    <n v="29"/>
    <x v="560"/>
    <n v="221"/>
    <n v="11"/>
    <n v="261.24"/>
    <n v="405.13"/>
    <n v="143.88999999999999"/>
    <x v="0"/>
    <s v="Bike Dealers Association"/>
    <n v="505"/>
    <s v="Las Cruces"/>
    <s v="New Mexico"/>
    <x v="1"/>
  </r>
  <r>
    <s v="SO67327"/>
    <n v="28"/>
    <x v="390"/>
    <n v="660"/>
    <n v="11"/>
    <n v="143.94999999999999"/>
    <n v="223.19"/>
    <n v="79.239999999999995"/>
    <x v="0"/>
    <s v="Exhilarating Cycles"/>
    <n v="462"/>
    <s v="Howell"/>
    <s v="Michigan"/>
    <x v="1"/>
  </r>
  <r>
    <s v="SO67339"/>
    <n v="2"/>
    <x v="573"/>
    <n v="139"/>
    <n v="11"/>
    <n v="143.94999999999999"/>
    <n v="223.19"/>
    <n v="79.239999999999995"/>
    <x v="0"/>
    <s v="Steel Inc."/>
    <n v="215"/>
    <s v="Colombes"/>
    <s v="Hauts de Seine"/>
    <x v="3"/>
  </r>
  <r>
    <s v="SO67339"/>
    <n v="26"/>
    <x v="573"/>
    <n v="139"/>
    <n v="11"/>
    <n v="100.75"/>
    <n v="156.19999999999999"/>
    <n v="55.45"/>
    <x v="0"/>
    <s v="Steel Inc."/>
    <n v="215"/>
    <s v="Colombes"/>
    <s v="Hauts de Seine"/>
    <x v="3"/>
  </r>
  <r>
    <s v="SO67343"/>
    <n v="11"/>
    <x v="410"/>
    <n v="538"/>
    <n v="11"/>
    <n v="226.23"/>
    <n v="350.79"/>
    <n v="124.56"/>
    <x v="0"/>
    <s v="Prosperous Tours"/>
    <n v="245"/>
    <s v="London"/>
    <s v="England"/>
    <x v="2"/>
  </r>
  <r>
    <s v="SO67343"/>
    <n v="36"/>
    <x v="410"/>
    <n v="538"/>
    <n v="11"/>
    <n v="143.94999999999999"/>
    <n v="223.19"/>
    <n v="79.239999999999995"/>
    <x v="0"/>
    <s v="Prosperous Tours"/>
    <n v="245"/>
    <s v="London"/>
    <s v="England"/>
    <x v="2"/>
  </r>
  <r>
    <s v="SO67343"/>
    <n v="37"/>
    <x v="410"/>
    <n v="538"/>
    <n v="11"/>
    <n v="143.94999999999999"/>
    <n v="223.19"/>
    <n v="79.239999999999995"/>
    <x v="0"/>
    <s v="Prosperous Tours"/>
    <n v="245"/>
    <s v="London"/>
    <s v="England"/>
    <x v="2"/>
  </r>
  <r>
    <s v="SO67343"/>
    <n v="39"/>
    <x v="410"/>
    <n v="538"/>
    <n v="11"/>
    <n v="457.3"/>
    <n v="344.41"/>
    <n v="-112.89"/>
    <x v="0"/>
    <s v="Prosperous Tours"/>
    <n v="245"/>
    <s v="London"/>
    <s v="England"/>
    <x v="2"/>
  </r>
  <r>
    <s v="SO67347"/>
    <n v="20"/>
    <x v="410"/>
    <n v="523"/>
    <n v="11"/>
    <n v="143.94999999999999"/>
    <n v="223.19"/>
    <n v="79.239999999999995"/>
    <x v="0"/>
    <s v="Futuristic Sport Distributors"/>
    <n v="389"/>
    <s v="Longmont"/>
    <s v="Colorado"/>
    <x v="1"/>
  </r>
  <r>
    <s v="SO67347"/>
    <n v="31"/>
    <x v="410"/>
    <n v="523"/>
    <n v="11"/>
    <n v="100.75"/>
    <n v="156.19999999999999"/>
    <n v="55.45"/>
    <x v="0"/>
    <s v="Futuristic Sport Distributors"/>
    <n v="389"/>
    <s v="Longmont"/>
    <s v="Colorado"/>
    <x v="1"/>
  </r>
  <r>
    <s v="SO67349"/>
    <n v="31"/>
    <x v="446"/>
    <n v="81"/>
    <n v="11"/>
    <n v="32.71"/>
    <n v="50.71"/>
    <n v="18"/>
    <x v="0"/>
    <s v="Rally Day Mall"/>
    <n v="409"/>
    <s v="Miami"/>
    <s v="Florida"/>
    <x v="1"/>
  </r>
  <r>
    <s v="SO69401"/>
    <n v="28"/>
    <x v="489"/>
    <n v="12"/>
    <n v="11"/>
    <n v="143.94999999999999"/>
    <n v="223.19"/>
    <n v="79.239999999999995"/>
    <x v="0"/>
    <s v="Bikes and Motorbikes"/>
    <n v="96"/>
    <s v="Toronto"/>
    <s v="Ontario"/>
    <x v="0"/>
  </r>
  <r>
    <s v="SO69406"/>
    <n v="35"/>
    <x v="391"/>
    <n v="361"/>
    <n v="11"/>
    <n v="76.150000000000006"/>
    <n v="57.31"/>
    <n v="-18.84"/>
    <x v="1"/>
    <s v="Fitness Supplies"/>
    <n v="639"/>
    <s v="Sequim"/>
    <s v="Washington"/>
    <x v="1"/>
  </r>
  <r>
    <s v="SO69408"/>
    <n v="38"/>
    <x v="391"/>
    <n v="236"/>
    <n v="11"/>
    <n v="287.94"/>
    <n v="446.49"/>
    <n v="158.55000000000001"/>
    <x v="0"/>
    <s v="Closeout Boutique"/>
    <n v="637"/>
    <s v="Seattle"/>
    <s v="Washington"/>
    <x v="1"/>
  </r>
  <r>
    <s v="SO69422"/>
    <n v="56"/>
    <x v="392"/>
    <n v="650"/>
    <n v="11"/>
    <n v="13921.81"/>
    <n v="14801.49"/>
    <n v="879.68"/>
    <x v="0"/>
    <s v="Permanent Finish Products"/>
    <n v="511"/>
    <s v="Reno"/>
    <s v="Nevada"/>
    <x v="1"/>
  </r>
  <r>
    <s v="SO69426"/>
    <n v="44"/>
    <x v="392"/>
    <n v="638"/>
    <n v="11"/>
    <n v="226.23"/>
    <n v="350.79"/>
    <n v="124.56"/>
    <x v="0"/>
    <s v="Metropolitan Equipment"/>
    <n v="200"/>
    <s v="Paris"/>
    <s v="Seine (Paris)"/>
    <x v="3"/>
  </r>
  <r>
    <s v="SO69437"/>
    <n v="13"/>
    <x v="393"/>
    <n v="175"/>
    <n v="11"/>
    <n v="13771.79"/>
    <n v="14641.99"/>
    <n v="870.2"/>
    <x v="0"/>
    <s v="Registered Cycle Store"/>
    <n v="183"/>
    <s v="Orleans"/>
    <s v="Loiret"/>
    <x v="3"/>
  </r>
  <r>
    <s v="SO69442"/>
    <n v="21"/>
    <x v="393"/>
    <n v="233"/>
    <n v="11"/>
    <n v="287.94"/>
    <n v="446.49"/>
    <n v="158.55000000000001"/>
    <x v="0"/>
    <s v="Fashionable Department Stores"/>
    <n v="521"/>
    <s v="New Hartford"/>
    <s v="New York"/>
    <x v="1"/>
  </r>
  <r>
    <s v="SO69442"/>
    <n v="54"/>
    <x v="393"/>
    <n v="233"/>
    <n v="11"/>
    <n v="143.94999999999999"/>
    <n v="223.19"/>
    <n v="79.239999999999995"/>
    <x v="0"/>
    <s v="Fashionable Department Stores"/>
    <n v="521"/>
    <s v="New Hartford"/>
    <s v="New York"/>
    <x v="1"/>
  </r>
  <r>
    <s v="SO69454"/>
    <n v="7"/>
    <x v="668"/>
    <n v="230"/>
    <n v="11"/>
    <n v="261.24"/>
    <n v="405.13"/>
    <n v="143.88999999999999"/>
    <x v="0"/>
    <s v="Global Bike Retailers"/>
    <n v="122"/>
    <s v="Bad Soden"/>
    <s v="Hessen"/>
    <x v="4"/>
  </r>
  <r>
    <s v="SO69454"/>
    <n v="11"/>
    <x v="668"/>
    <n v="230"/>
    <n v="11"/>
    <n v="8306.66"/>
    <n v="7750.71"/>
    <n v="-555.95000000000005"/>
    <x v="0"/>
    <s v="Global Bike Retailers"/>
    <n v="122"/>
    <s v="Bad Soden"/>
    <s v="Hessen"/>
    <x v="4"/>
  </r>
  <r>
    <s v="SO69454"/>
    <n v="16"/>
    <x v="668"/>
    <n v="230"/>
    <n v="11"/>
    <n v="261.24"/>
    <n v="405.13"/>
    <n v="143.88999999999999"/>
    <x v="0"/>
    <s v="Global Bike Retailers"/>
    <n v="122"/>
    <s v="Bad Soden"/>
    <s v="Hessen"/>
    <x v="4"/>
  </r>
  <r>
    <s v="SO69454"/>
    <n v="18"/>
    <x v="668"/>
    <n v="230"/>
    <n v="11"/>
    <n v="143.94999999999999"/>
    <n v="223.19"/>
    <n v="79.239999999999995"/>
    <x v="0"/>
    <s v="Global Bike Retailers"/>
    <n v="122"/>
    <s v="Bad Soden"/>
    <s v="Hessen"/>
    <x v="4"/>
  </r>
  <r>
    <s v="SO69464"/>
    <n v="32"/>
    <x v="396"/>
    <n v="535"/>
    <n v="11"/>
    <n v="143.94999999999999"/>
    <n v="223.19"/>
    <n v="79.239999999999995"/>
    <x v="0"/>
    <s v="Spa and Exercise Outfitters"/>
    <n v="226"/>
    <s v="Cergy"/>
    <s v="Val d'Oise"/>
    <x v="3"/>
  </r>
  <r>
    <s v="SO69471"/>
    <n v="10"/>
    <x v="468"/>
    <n v="697"/>
    <n v="11"/>
    <n v="13921.81"/>
    <n v="14801.49"/>
    <n v="879.68"/>
    <x v="1"/>
    <s v="Brakes and Gears"/>
    <n v="601"/>
    <s v="Tooele"/>
    <s v="Utah"/>
    <x v="1"/>
  </r>
  <r>
    <s v="SO69475"/>
    <n v="19"/>
    <x v="411"/>
    <n v="605"/>
    <n v="11"/>
    <n v="32.71"/>
    <n v="50.71"/>
    <n v="18"/>
    <x v="0"/>
    <s v="Outstanding Cycles"/>
    <n v="641"/>
    <s v="Spokane"/>
    <s v="Washington"/>
    <x v="1"/>
  </r>
  <r>
    <s v="SO69475"/>
    <n v="30"/>
    <x v="411"/>
    <n v="605"/>
    <n v="11"/>
    <n v="100.75"/>
    <n v="156.19999999999999"/>
    <n v="55.45"/>
    <x v="0"/>
    <s v="Outstanding Cycles"/>
    <n v="641"/>
    <s v="Spokane"/>
    <s v="Washington"/>
    <x v="1"/>
  </r>
  <r>
    <s v="SO69520"/>
    <n v="14"/>
    <x v="397"/>
    <n v="352"/>
    <n v="11"/>
    <n v="13921.81"/>
    <n v="14801.49"/>
    <n v="879.68"/>
    <x v="1"/>
    <s v="Twelfth Bike Store"/>
    <n v="42"/>
    <s v="Edmonton"/>
    <s v="Alberta"/>
    <x v="0"/>
  </r>
  <r>
    <s v="SO69522"/>
    <n v="21"/>
    <x v="397"/>
    <n v="84"/>
    <n v="11"/>
    <n v="226.23"/>
    <n v="350.79"/>
    <n v="124.56"/>
    <x v="0"/>
    <s v="Rewarding Activities Company"/>
    <n v="78"/>
    <s v="Etobicoke"/>
    <s v="Ontario"/>
    <x v="0"/>
  </r>
  <r>
    <s v="SO69526"/>
    <n v="15"/>
    <x v="398"/>
    <n v="108"/>
    <n v="11"/>
    <n v="226.23"/>
    <n v="350.79"/>
    <n v="124.56"/>
    <x v="0"/>
    <s v="Wheelsets Storehouse"/>
    <n v="459"/>
    <s v="Kittery"/>
    <s v="Maine"/>
    <x v="1"/>
  </r>
  <r>
    <s v="SO69533"/>
    <n v="23"/>
    <x v="429"/>
    <n v="476"/>
    <n v="11"/>
    <n v="13921.81"/>
    <n v="14801.49"/>
    <n v="879.68"/>
    <x v="1"/>
    <s v="Noiseless Gear Company"/>
    <n v="421"/>
    <s v="Columbus"/>
    <s v="Georgia"/>
    <x v="1"/>
  </r>
  <r>
    <s v="SO69535"/>
    <n v="10"/>
    <x v="429"/>
    <n v="193"/>
    <n v="11"/>
    <n v="16301.32"/>
    <n v="15210.36"/>
    <n v="-1090.96"/>
    <x v="0"/>
    <s v="Perfect Toys"/>
    <n v="180"/>
    <s v="Colomiers"/>
    <s v="Garonne (Haute)"/>
    <x v="3"/>
  </r>
  <r>
    <s v="SO69535"/>
    <n v="18"/>
    <x v="429"/>
    <n v="193"/>
    <n v="11"/>
    <n v="16301.32"/>
    <n v="15210.36"/>
    <n v="-1090.96"/>
    <x v="0"/>
    <s v="Perfect Toys"/>
    <n v="180"/>
    <s v="Colomiers"/>
    <s v="Garonne (Haute)"/>
    <x v="3"/>
  </r>
  <r>
    <s v="SO69536"/>
    <n v="24"/>
    <x v="429"/>
    <n v="435"/>
    <n v="11"/>
    <n v="287.94"/>
    <n v="446.49"/>
    <n v="158.55000000000001"/>
    <x v="0"/>
    <s v="Satin Finish Company"/>
    <n v="577"/>
    <s v="Corpus Christi"/>
    <s v="Texas"/>
    <x v="1"/>
  </r>
  <r>
    <s v="SO69540"/>
    <n v="15"/>
    <x v="412"/>
    <n v="263"/>
    <n v="11"/>
    <n v="143.94999999999999"/>
    <n v="223.19"/>
    <n v="79.239999999999995"/>
    <x v="0"/>
    <s v="Farthest Bike Store"/>
    <n v="46"/>
    <s v="Burnaby"/>
    <s v="British Columbia"/>
    <x v="0"/>
  </r>
  <r>
    <s v="SO69540"/>
    <n v="40"/>
    <x v="412"/>
    <n v="263"/>
    <n v="11"/>
    <n v="32.71"/>
    <n v="50.71"/>
    <n v="18"/>
    <x v="0"/>
    <s v="Farthest Bike Store"/>
    <n v="46"/>
    <s v="Burnaby"/>
    <s v="British Columbia"/>
    <x v="0"/>
  </r>
  <r>
    <s v="SO69561"/>
    <n v="30"/>
    <x v="457"/>
    <n v="546"/>
    <n v="11"/>
    <n v="132.44999999999999"/>
    <n v="173.03"/>
    <n v="40.58"/>
    <x v="1"/>
    <s v="Field Trip Store"/>
    <n v="390"/>
    <s v="Loveland"/>
    <s v="Colorado"/>
    <x v="1"/>
  </r>
  <r>
    <s v="SO43884"/>
    <n v="17"/>
    <x v="25"/>
    <n v="623"/>
    <n v="14"/>
    <n v="26770.16"/>
    <n v="27607.86"/>
    <n v="837.7"/>
    <x v="0"/>
    <s v="Hardware Components"/>
    <n v="479"/>
    <s v="Minneapolis"/>
    <s v="Minnesota"/>
    <x v="1"/>
  </r>
  <r>
    <s v="SO45047"/>
    <n v="8"/>
    <x v="104"/>
    <n v="514"/>
    <n v="14"/>
    <n v="5784.05"/>
    <n v="5676.72"/>
    <n v="-107.33"/>
    <x v="0"/>
    <s v="Retail Mall"/>
    <n v="61"/>
    <s v="Richmond"/>
    <s v="British Columbia"/>
    <x v="0"/>
  </r>
  <r>
    <s v="SO45341"/>
    <n v="6"/>
    <x v="132"/>
    <n v="40"/>
    <n v="14"/>
    <n v="47.55"/>
    <n v="77.14"/>
    <n v="29.59"/>
    <x v="1"/>
    <s v="Journey Sporting Goods"/>
    <n v="587"/>
    <s v="Laredo"/>
    <s v="Texas"/>
    <x v="1"/>
  </r>
  <r>
    <s v="SO45553"/>
    <n v="2"/>
    <x v="805"/>
    <n v="588"/>
    <n v="14"/>
    <n v="47.55"/>
    <n v="77.14"/>
    <n v="29.59"/>
    <x v="1"/>
    <s v="General Cycle Storehouse"/>
    <n v="47"/>
    <s v="Burnaby"/>
    <s v="British Columbia"/>
    <x v="0"/>
  </r>
  <r>
    <s v="SO46062"/>
    <n v="22"/>
    <x v="174"/>
    <n v="569"/>
    <n v="14"/>
    <n v="79.87"/>
    <n v="70.14"/>
    <n v="-9.73"/>
    <x v="0"/>
    <s v="Designated Distributors"/>
    <n v="85"/>
    <s v="Nepean"/>
    <s v="Ontario"/>
    <x v="0"/>
  </r>
  <r>
    <s v="SO46385"/>
    <n v="6"/>
    <x v="200"/>
    <n v="54"/>
    <n v="14"/>
    <n v="5784.05"/>
    <n v="5676.72"/>
    <n v="-107.33"/>
    <x v="0"/>
    <s v="Larger Cycle Shop"/>
    <n v="520"/>
    <s v="Melville"/>
    <s v="New York"/>
    <x v="1"/>
  </r>
  <r>
    <s v="SO46607"/>
    <n v="23"/>
    <x v="204"/>
    <n v="227"/>
    <n v="14"/>
    <n v="8479.09"/>
    <n v="8123.5"/>
    <n v="-355.59"/>
    <x v="0"/>
    <s v="Health Spa, Limited"/>
    <n v="94"/>
    <s v="Toronto"/>
    <s v="Ontario"/>
    <x v="0"/>
  </r>
  <r>
    <s v="SO46607"/>
    <n v="26"/>
    <x v="204"/>
    <n v="227"/>
    <n v="14"/>
    <n v="6813.89"/>
    <n v="6357.82"/>
    <n v="-456.07"/>
    <x v="0"/>
    <s v="Health Spa, Limited"/>
    <n v="94"/>
    <s v="Toronto"/>
    <s v="Ontario"/>
    <x v="0"/>
  </r>
  <r>
    <s v="SO46607"/>
    <n v="33"/>
    <x v="204"/>
    <n v="227"/>
    <n v="14"/>
    <n v="6813.89"/>
    <n v="6357.82"/>
    <n v="-456.07"/>
    <x v="0"/>
    <s v="Health Spa, Limited"/>
    <n v="94"/>
    <s v="Toronto"/>
    <s v="Ontario"/>
    <x v="0"/>
  </r>
  <r>
    <s v="SO46607"/>
    <n v="43"/>
    <x v="204"/>
    <n v="227"/>
    <n v="14"/>
    <n v="6813.89"/>
    <n v="6357.82"/>
    <n v="-456.07"/>
    <x v="0"/>
    <s v="Health Spa, Limited"/>
    <n v="94"/>
    <s v="Toronto"/>
    <s v="Ontario"/>
    <x v="0"/>
  </r>
  <r>
    <s v="SO46616"/>
    <n v="24"/>
    <x v="207"/>
    <n v="514"/>
    <n v="14"/>
    <n v="6813.89"/>
    <n v="6357.82"/>
    <n v="-456.07"/>
    <x v="0"/>
    <s v="Retail Mall"/>
    <n v="61"/>
    <s v="Richmond"/>
    <s v="British Columbia"/>
    <x v="0"/>
  </r>
  <r>
    <s v="SO46616"/>
    <n v="38"/>
    <x v="207"/>
    <n v="514"/>
    <n v="14"/>
    <n v="194.29"/>
    <n v="235.48"/>
    <n v="41.19"/>
    <x v="0"/>
    <s v="Retail Mall"/>
    <n v="61"/>
    <s v="Richmond"/>
    <s v="British Columbia"/>
    <x v="0"/>
  </r>
  <r>
    <s v="SO46645"/>
    <n v="17"/>
    <x v="211"/>
    <n v="245"/>
    <n v="14"/>
    <n v="219.39"/>
    <n v="308.42"/>
    <n v="89.03"/>
    <x v="0"/>
    <s v="Leather Seat Factory"/>
    <n v="101"/>
    <s v="Brossard"/>
    <s v="Quebec"/>
    <x v="0"/>
  </r>
  <r>
    <s v="SO46647"/>
    <n v="40"/>
    <x v="211"/>
    <n v="506"/>
    <n v="14"/>
    <n v="2601.4699999999998"/>
    <n v="2831.92"/>
    <n v="230.45"/>
    <x v="1"/>
    <s v="Great Bikes"/>
    <n v="653"/>
    <s v="Casper"/>
    <s v="Wyoming"/>
    <x v="1"/>
  </r>
  <r>
    <s v="SO46657"/>
    <n v="6"/>
    <x v="212"/>
    <n v="496"/>
    <n v="14"/>
    <n v="73.22"/>
    <n v="70.14"/>
    <n v="-3.08"/>
    <x v="0"/>
    <s v="Top Sports Supply"/>
    <n v="42"/>
    <s v="Edmonton"/>
    <s v="Alberta"/>
    <x v="0"/>
  </r>
  <r>
    <s v="SO46657"/>
    <n v="11"/>
    <x v="212"/>
    <n v="496"/>
    <n v="14"/>
    <n v="194.29"/>
    <n v="235.48"/>
    <n v="41.19"/>
    <x v="0"/>
    <s v="Top Sports Supply"/>
    <n v="42"/>
    <s v="Edmonton"/>
    <s v="Alberta"/>
    <x v="0"/>
  </r>
  <r>
    <s v="SO46657"/>
    <n v="26"/>
    <x v="212"/>
    <n v="496"/>
    <n v="14"/>
    <n v="407.13"/>
    <n v="390.32"/>
    <n v="-16.809999999999999"/>
    <x v="0"/>
    <s v="Top Sports Supply"/>
    <n v="42"/>
    <s v="Edmonton"/>
    <s v="Alberta"/>
    <x v="0"/>
  </r>
  <r>
    <s v="SO46672"/>
    <n v="34"/>
    <x v="215"/>
    <n v="81"/>
    <n v="14"/>
    <n v="433.07"/>
    <n v="608.86"/>
    <n v="175.79"/>
    <x v="0"/>
    <s v="Rally Day Mall"/>
    <n v="409"/>
    <s v="Miami"/>
    <s v="Florida"/>
    <x v="1"/>
  </r>
  <r>
    <s v="SO46957"/>
    <n v="23"/>
    <x v="218"/>
    <n v="236"/>
    <n v="14"/>
    <n v="194.29"/>
    <n v="273.14"/>
    <n v="78.849999999999994"/>
    <x v="0"/>
    <s v="Closeout Boutique"/>
    <n v="637"/>
    <s v="Seattle"/>
    <s v="Washington"/>
    <x v="1"/>
  </r>
  <r>
    <s v="SO46981"/>
    <n v="29"/>
    <x v="222"/>
    <n v="638"/>
    <n v="14"/>
    <n v="6813.89"/>
    <n v="3288.6"/>
    <n v="-3525.29"/>
    <x v="0"/>
    <s v="Metropolitan Equipment"/>
    <n v="200"/>
    <s v="Paris"/>
    <s v="Seine (Paris)"/>
    <x v="3"/>
  </r>
  <r>
    <s v="SO46993"/>
    <n v="2"/>
    <x v="224"/>
    <n v="233"/>
    <n v="14"/>
    <n v="73.22"/>
    <n v="70.14"/>
    <n v="-3.08"/>
    <x v="0"/>
    <s v="Fashionable Department Stores"/>
    <n v="521"/>
    <s v="New Hartford"/>
    <s v="New York"/>
    <x v="1"/>
  </r>
  <r>
    <s v="SO46997"/>
    <n v="17"/>
    <x v="652"/>
    <n v="336"/>
    <n v="14"/>
    <n v="6813.89"/>
    <n v="6357.82"/>
    <n v="-456.07"/>
    <x v="0"/>
    <s v="Primary Bike Distributors"/>
    <n v="107"/>
    <s v="Montreal"/>
    <s v="Quebec"/>
    <x v="0"/>
  </r>
  <r>
    <s v="SO47004"/>
    <n v="19"/>
    <x v="639"/>
    <n v="484"/>
    <n v="14"/>
    <n v="407.13"/>
    <n v="390.32"/>
    <n v="-16.809999999999999"/>
    <x v="0"/>
    <s v="Downhill Bicycle Specialists"/>
    <n v="229"/>
    <s v="Berks"/>
    <s v="England"/>
    <x v="2"/>
  </r>
  <r>
    <s v="SO47004"/>
    <n v="44"/>
    <x v="639"/>
    <n v="484"/>
    <n v="14"/>
    <n v="73.22"/>
    <n v="70.14"/>
    <n v="-3.08"/>
    <x v="0"/>
    <s v="Downhill Bicycle Specialists"/>
    <n v="229"/>
    <s v="Berks"/>
    <s v="England"/>
    <x v="2"/>
  </r>
  <r>
    <s v="SO47012"/>
    <n v="5"/>
    <x v="415"/>
    <n v="66"/>
    <n v="14"/>
    <n v="519.69000000000005"/>
    <n v="730.66"/>
    <n v="210.97"/>
    <x v="0"/>
    <s v="Neighborhood Store"/>
    <n v="48"/>
    <s v="Burnaby"/>
    <s v="British Columbia"/>
    <x v="0"/>
  </r>
  <r>
    <s v="SO47012"/>
    <n v="27"/>
    <x v="415"/>
    <n v="66"/>
    <n v="14"/>
    <n v="73.22"/>
    <n v="70.14"/>
    <n v="-3.08"/>
    <x v="0"/>
    <s v="Neighborhood Store"/>
    <n v="48"/>
    <s v="Burnaby"/>
    <s v="British Columbia"/>
    <x v="0"/>
  </r>
  <r>
    <s v="SO47031"/>
    <n v="28"/>
    <x v="228"/>
    <n v="352"/>
    <n v="14"/>
    <n v="407.13"/>
    <n v="390.32"/>
    <n v="-16.809999999999999"/>
    <x v="1"/>
    <s v="Twelfth Bike Store"/>
    <n v="42"/>
    <s v="Edmonton"/>
    <s v="Alberta"/>
    <x v="0"/>
  </r>
  <r>
    <s v="SO47355"/>
    <n v="60"/>
    <x v="233"/>
    <n v="24"/>
    <n v="14"/>
    <n v="135.99"/>
    <n v="191.24"/>
    <n v="55.25"/>
    <x v="0"/>
    <s v="Eastside Department Store"/>
    <n v="376"/>
    <s v="Union City"/>
    <s v="California"/>
    <x v="1"/>
  </r>
  <r>
    <s v="SO47355"/>
    <n v="68"/>
    <x v="233"/>
    <n v="24"/>
    <n v="14"/>
    <n v="346.44"/>
    <n v="487.06"/>
    <n v="140.62"/>
    <x v="0"/>
    <s v="Eastside Department Store"/>
    <n v="376"/>
    <s v="Union City"/>
    <s v="California"/>
    <x v="1"/>
  </r>
  <r>
    <s v="SO47359"/>
    <n v="31"/>
    <x v="234"/>
    <n v="118"/>
    <n v="14"/>
    <n v="433.07"/>
    <n v="608.86"/>
    <n v="175.79"/>
    <x v="0"/>
    <s v="Rapid Bikes"/>
    <n v="96"/>
    <s v="Toronto"/>
    <s v="Ontario"/>
    <x v="0"/>
  </r>
  <r>
    <s v="SO47365"/>
    <n v="4"/>
    <x v="235"/>
    <n v="678"/>
    <n v="14"/>
    <n v="15481.34"/>
    <n v="16638.72"/>
    <n v="1157.3800000000001"/>
    <x v="0"/>
    <s v="Vigorous Exercise Company"/>
    <n v="93"/>
    <s v="Toronto"/>
    <s v="Ontario"/>
    <x v="0"/>
  </r>
  <r>
    <s v="SO47365"/>
    <n v="39"/>
    <x v="235"/>
    <n v="678"/>
    <n v="14"/>
    <n v="433.07"/>
    <n v="608.86"/>
    <n v="175.79"/>
    <x v="0"/>
    <s v="Vigorous Exercise Company"/>
    <n v="93"/>
    <s v="Toronto"/>
    <s v="Ontario"/>
    <x v="0"/>
  </r>
  <r>
    <s v="SO47369"/>
    <n v="35"/>
    <x v="459"/>
    <n v="239"/>
    <n v="14"/>
    <n v="6813.89"/>
    <n v="6357.82"/>
    <n v="-456.07"/>
    <x v="0"/>
    <s v="Bicycle Merchandise Warehouse"/>
    <n v="369"/>
    <s v="Santa Monica"/>
    <s v="California"/>
    <x v="1"/>
  </r>
  <r>
    <s v="SO47369"/>
    <n v="50"/>
    <x v="459"/>
    <n v="239"/>
    <n v="14"/>
    <n v="6813.89"/>
    <n v="6357.82"/>
    <n v="-456.07"/>
    <x v="0"/>
    <s v="Bicycle Merchandise Warehouse"/>
    <n v="369"/>
    <s v="Santa Monica"/>
    <s v="California"/>
    <x v="1"/>
  </r>
  <r>
    <s v="SO47369"/>
    <n v="57"/>
    <x v="459"/>
    <n v="239"/>
    <n v="14"/>
    <n v="194.29"/>
    <n v="273.14"/>
    <n v="78.849999999999994"/>
    <x v="0"/>
    <s v="Bicycle Merchandise Warehouse"/>
    <n v="369"/>
    <s v="Santa Monica"/>
    <s v="California"/>
    <x v="1"/>
  </r>
  <r>
    <s v="SO47400"/>
    <n v="32"/>
    <x v="239"/>
    <n v="133"/>
    <n v="14"/>
    <n v="519.69000000000005"/>
    <n v="730.66"/>
    <n v="210.97"/>
    <x v="0"/>
    <s v="Commercial Sporting Goods"/>
    <n v="341"/>
    <s v="Modesto"/>
    <s v="California"/>
    <x v="1"/>
  </r>
  <r>
    <s v="SO47400"/>
    <n v="49"/>
    <x v="239"/>
    <n v="133"/>
    <n v="14"/>
    <n v="1426.51"/>
    <n v="1863.4"/>
    <n v="436.89"/>
    <x v="0"/>
    <s v="Commercial Sporting Goods"/>
    <n v="341"/>
    <s v="Modesto"/>
    <s v="California"/>
    <x v="1"/>
  </r>
  <r>
    <s v="SO47400"/>
    <n v="54"/>
    <x v="239"/>
    <n v="133"/>
    <n v="14"/>
    <n v="144.38"/>
    <n v="203"/>
    <n v="58.62"/>
    <x v="0"/>
    <s v="Commercial Sporting Goods"/>
    <n v="341"/>
    <s v="Modesto"/>
    <s v="California"/>
    <x v="1"/>
  </r>
  <r>
    <s v="SO47400"/>
    <n v="56"/>
    <x v="239"/>
    <n v="133"/>
    <n v="14"/>
    <n v="194.29"/>
    <n v="273.14"/>
    <n v="78.849999999999994"/>
    <x v="0"/>
    <s v="Commercial Sporting Goods"/>
    <n v="341"/>
    <s v="Modesto"/>
    <s v="California"/>
    <x v="1"/>
  </r>
  <r>
    <s v="SO47422"/>
    <n v="34"/>
    <x v="240"/>
    <n v="130"/>
    <n v="14"/>
    <n v="194.29"/>
    <n v="273.14"/>
    <n v="78.849999999999994"/>
    <x v="0"/>
    <s v="Elite Bikes"/>
    <n v="578"/>
    <s v="Dallas"/>
    <s v="Texas"/>
    <x v="1"/>
  </r>
  <r>
    <s v="SO47441"/>
    <n v="1"/>
    <x v="577"/>
    <n v="608"/>
    <n v="14"/>
    <n v="15481.34"/>
    <n v="16638.72"/>
    <n v="1157.3800000000001"/>
    <x v="0"/>
    <s v="Golf and Cycle Store"/>
    <n v="332"/>
    <s v="La Mesa"/>
    <s v="California"/>
    <x v="1"/>
  </r>
  <r>
    <s v="SO47663"/>
    <n v="1"/>
    <x v="417"/>
    <n v="227"/>
    <n v="14"/>
    <n v="6813.89"/>
    <n v="6357.82"/>
    <n v="-456.07"/>
    <x v="0"/>
    <s v="Health Spa, Limited"/>
    <n v="94"/>
    <s v="Toronto"/>
    <s v="Ontario"/>
    <x v="0"/>
  </r>
  <r>
    <s v="SO47666"/>
    <n v="12"/>
    <x v="593"/>
    <n v="146"/>
    <n v="14"/>
    <n v="219.39"/>
    <n v="308.42"/>
    <n v="89.03"/>
    <x v="1"/>
    <s v="Latest Sports Equipment"/>
    <n v="637"/>
    <s v="Seattle"/>
    <s v="Washington"/>
    <x v="1"/>
  </r>
  <r>
    <s v="SO47694"/>
    <n v="15"/>
    <x v="791"/>
    <n v="290"/>
    <n v="14"/>
    <n v="6813.89"/>
    <n v="6357.82"/>
    <n v="-456.07"/>
    <x v="0"/>
    <s v="Friendly Bike Shop"/>
    <n v="609"/>
    <s v="Bellingham"/>
    <s v="Washington"/>
    <x v="1"/>
  </r>
  <r>
    <s v="SO47708"/>
    <n v="2"/>
    <x v="245"/>
    <n v="496"/>
    <n v="14"/>
    <n v="635.84"/>
    <n v="830.62"/>
    <n v="194.78"/>
    <x v="0"/>
    <s v="Top Sports Supply"/>
    <n v="42"/>
    <s v="Edmonton"/>
    <s v="Alberta"/>
    <x v="0"/>
  </r>
  <r>
    <s v="SO47708"/>
    <n v="43"/>
    <x v="245"/>
    <n v="496"/>
    <n v="14"/>
    <n v="2601.4699999999998"/>
    <n v="2831.92"/>
    <n v="230.45"/>
    <x v="0"/>
    <s v="Top Sports Supply"/>
    <n v="42"/>
    <s v="Edmonton"/>
    <s v="Alberta"/>
    <x v="0"/>
  </r>
  <r>
    <s v="SO47716"/>
    <n v="28"/>
    <x v="246"/>
    <n v="660"/>
    <n v="14"/>
    <n v="407.13"/>
    <n v="390.32"/>
    <n v="-16.809999999999999"/>
    <x v="0"/>
    <s v="Exhilarating Cycles"/>
    <n v="462"/>
    <s v="Howell"/>
    <s v="Michigan"/>
    <x v="1"/>
  </r>
  <r>
    <s v="SO47726"/>
    <n v="28"/>
    <x v="249"/>
    <n v="315"/>
    <n v="14"/>
    <n v="219.39"/>
    <n v="308.42"/>
    <n v="89.03"/>
    <x v="1"/>
    <s v="Juvenile Sports Equipment"/>
    <n v="408"/>
    <s v="Merritt Island"/>
    <s v="Florida"/>
    <x v="1"/>
  </r>
  <r>
    <s v="SO47980"/>
    <n v="1"/>
    <x v="510"/>
    <n v="12"/>
    <n v="14"/>
    <n v="6813.89"/>
    <n v="6357.82"/>
    <n v="-456.07"/>
    <x v="0"/>
    <s v="Bikes and Motorbikes"/>
    <n v="96"/>
    <s v="Toronto"/>
    <s v="Ontario"/>
    <x v="0"/>
  </r>
  <r>
    <s v="SO48005"/>
    <n v="28"/>
    <x v="255"/>
    <n v="638"/>
    <n v="14"/>
    <n v="194.29"/>
    <n v="273.14"/>
    <n v="78.849999999999994"/>
    <x v="0"/>
    <s v="Metropolitan Equipment"/>
    <n v="200"/>
    <s v="Paris"/>
    <s v="Seine (Paris)"/>
    <x v="3"/>
  </r>
  <r>
    <s v="SO48033"/>
    <n v="35"/>
    <x v="258"/>
    <n v="426"/>
    <n v="14"/>
    <n v="6813.89"/>
    <n v="6357.82"/>
    <n v="-456.07"/>
    <x v="0"/>
    <s v="Custom Accessories Company"/>
    <n v="76"/>
    <s v="Brampton"/>
    <s v="Ontario"/>
    <x v="0"/>
  </r>
  <r>
    <s v="SO48077"/>
    <n v="36"/>
    <x v="399"/>
    <n v="108"/>
    <n v="14"/>
    <n v="194.29"/>
    <n v="273.14"/>
    <n v="78.849999999999994"/>
    <x v="0"/>
    <s v="Wheelsets Storehouse"/>
    <n v="459"/>
    <s v="Kittery"/>
    <s v="Maine"/>
    <x v="1"/>
  </r>
  <r>
    <s v="SO48295"/>
    <n v="17"/>
    <x v="264"/>
    <n v="24"/>
    <n v="14"/>
    <n v="6813.89"/>
    <n v="6357.82"/>
    <n v="-456.07"/>
    <x v="0"/>
    <s v="Eastside Department Store"/>
    <n v="376"/>
    <s v="Union City"/>
    <s v="California"/>
    <x v="1"/>
  </r>
  <r>
    <s v="SO48295"/>
    <n v="31"/>
    <x v="264"/>
    <n v="24"/>
    <n v="14"/>
    <n v="407.13"/>
    <n v="390.32"/>
    <n v="-16.809999999999999"/>
    <x v="0"/>
    <s v="Eastside Department Store"/>
    <n v="376"/>
    <s v="Union City"/>
    <s v="California"/>
    <x v="1"/>
  </r>
  <r>
    <s v="SO48333"/>
    <n v="16"/>
    <x v="596"/>
    <n v="197"/>
    <n v="14"/>
    <n v="219.39"/>
    <n v="308.42"/>
    <n v="89.03"/>
    <x v="1"/>
    <s v="Fabrikam Inc., West"/>
    <n v="466"/>
    <s v="Novi"/>
    <s v="Michigan"/>
    <x v="1"/>
  </r>
  <r>
    <s v="SO48336"/>
    <n v="6"/>
    <x v="267"/>
    <n v="72"/>
    <n v="14"/>
    <n v="194.29"/>
    <n v="273.14"/>
    <n v="78.849999999999994"/>
    <x v="0"/>
    <s v="Outdoor Equipment Store"/>
    <n v="502"/>
    <s v="Nashua"/>
    <s v="New Hampshire"/>
    <x v="1"/>
  </r>
  <r>
    <s v="SO48341"/>
    <n v="1"/>
    <x v="790"/>
    <n v="133"/>
    <n v="14"/>
    <n v="433.07"/>
    <n v="608.86"/>
    <n v="175.79"/>
    <x v="0"/>
    <s v="Commercial Sporting Goods"/>
    <n v="341"/>
    <s v="Modesto"/>
    <s v="California"/>
    <x v="1"/>
  </r>
  <r>
    <s v="SO48363"/>
    <n v="29"/>
    <x v="270"/>
    <n v="130"/>
    <n v="14"/>
    <n v="407.13"/>
    <n v="390.32"/>
    <n v="-16.809999999999999"/>
    <x v="0"/>
    <s v="Elite Bikes"/>
    <n v="578"/>
    <s v="Dallas"/>
    <s v="Texas"/>
    <x v="1"/>
  </r>
  <r>
    <s v="SO48378"/>
    <n v="31"/>
    <x v="272"/>
    <n v="3"/>
    <n v="14"/>
    <n v="73.22"/>
    <n v="70.14"/>
    <n v="-3.08"/>
    <x v="0"/>
    <s v="Advanced Bike Components"/>
    <n v="584"/>
    <s v="Irving"/>
    <s v="Texas"/>
    <x v="1"/>
  </r>
  <r>
    <s v="SO48755"/>
    <n v="14"/>
    <x v="419"/>
    <n v="355"/>
    <n v="14"/>
    <n v="219.39"/>
    <n v="308.42"/>
    <n v="89.03"/>
    <x v="1"/>
    <s v="Spare Parts Co."/>
    <n v="193"/>
    <s v="Paris"/>
    <s v="Seine (Paris)"/>
    <x v="3"/>
  </r>
  <r>
    <s v="SO49100"/>
    <n v="10"/>
    <x v="699"/>
    <n v="12"/>
    <n v="14"/>
    <n v="6813.89"/>
    <n v="6357.82"/>
    <n v="-456.07"/>
    <x v="0"/>
    <s v="Bikes and Motorbikes"/>
    <n v="96"/>
    <s v="Toronto"/>
    <s v="Ontario"/>
    <x v="0"/>
  </r>
  <r>
    <s v="SO49100"/>
    <n v="15"/>
    <x v="699"/>
    <n v="12"/>
    <n v="14"/>
    <n v="6813.89"/>
    <n v="6357.82"/>
    <n v="-456.07"/>
    <x v="0"/>
    <s v="Bikes and Motorbikes"/>
    <n v="96"/>
    <s v="Toronto"/>
    <s v="Ontario"/>
    <x v="0"/>
  </r>
  <r>
    <s v="SO49498"/>
    <n v="4"/>
    <x v="274"/>
    <n v="239"/>
    <n v="14"/>
    <n v="6813.89"/>
    <n v="6357.82"/>
    <n v="-456.07"/>
    <x v="0"/>
    <s v="Bicycle Merchandise Warehouse"/>
    <n v="369"/>
    <s v="Santa Monica"/>
    <s v="California"/>
    <x v="1"/>
  </r>
  <r>
    <s v="SO49501"/>
    <n v="16"/>
    <x v="464"/>
    <n v="678"/>
    <n v="14"/>
    <n v="219.39"/>
    <n v="308.42"/>
    <n v="89.03"/>
    <x v="0"/>
    <s v="Vigorous Exercise Company"/>
    <n v="93"/>
    <s v="Toronto"/>
    <s v="Ontario"/>
    <x v="0"/>
  </r>
  <r>
    <s v="SO49513"/>
    <n v="9"/>
    <x v="657"/>
    <n v="685"/>
    <n v="14"/>
    <n v="219.39"/>
    <n v="308.42"/>
    <n v="89.03"/>
    <x v="1"/>
    <s v="Family Cycle Store"/>
    <n v="107"/>
    <s v="Montreal"/>
    <s v="Quebec"/>
    <x v="0"/>
  </r>
  <r>
    <s v="SO49831"/>
    <n v="10"/>
    <x v="276"/>
    <n v="475"/>
    <n v="14"/>
    <n v="194.29"/>
    <n v="273.14"/>
    <n v="78.849999999999994"/>
    <x v="0"/>
    <s v="Real Sporting Goods"/>
    <n v="288"/>
    <s v="Phoenix"/>
    <s v="Arizona"/>
    <x v="1"/>
  </r>
  <r>
    <s v="SO49848"/>
    <n v="26"/>
    <x v="480"/>
    <n v="245"/>
    <n v="14"/>
    <n v="219.39"/>
    <n v="308.42"/>
    <n v="89.03"/>
    <x v="0"/>
    <s v="Leather Seat Factory"/>
    <n v="101"/>
    <s v="Brossard"/>
    <s v="Quebec"/>
    <x v="0"/>
  </r>
  <r>
    <s v="SO49849"/>
    <n v="21"/>
    <x v="480"/>
    <n v="506"/>
    <n v="14"/>
    <n v="219.39"/>
    <n v="308.42"/>
    <n v="89.03"/>
    <x v="1"/>
    <s v="Great Bikes"/>
    <n v="653"/>
    <s v="Casper"/>
    <s v="Wyoming"/>
    <x v="1"/>
  </r>
  <r>
    <s v="SO50218"/>
    <n v="27"/>
    <x v="285"/>
    <n v="127"/>
    <n v="14"/>
    <n v="194.29"/>
    <n v="273.14"/>
    <n v="78.849999999999994"/>
    <x v="0"/>
    <s v="Front Sporting Goods"/>
    <n v="634"/>
    <s v="Redmond"/>
    <s v="Washington"/>
    <x v="1"/>
  </r>
  <r>
    <s v="SO50226"/>
    <n v="13"/>
    <x v="287"/>
    <n v="78"/>
    <n v="14"/>
    <n v="194.29"/>
    <n v="273.14"/>
    <n v="78.849999999999994"/>
    <x v="0"/>
    <s v="Preferred Bikes"/>
    <n v="349"/>
    <s v="Ontario"/>
    <s v="California"/>
    <x v="1"/>
  </r>
  <r>
    <s v="SO50245"/>
    <n v="11"/>
    <x v="437"/>
    <n v="66"/>
    <n v="14"/>
    <n v="73.22"/>
    <n v="70.14"/>
    <n v="-3.08"/>
    <x v="0"/>
    <s v="Neighborhood Store"/>
    <n v="48"/>
    <s v="Burnaby"/>
    <s v="British Columbia"/>
    <x v="0"/>
  </r>
  <r>
    <s v="SO50280"/>
    <n v="31"/>
    <x v="482"/>
    <n v="233"/>
    <n v="14"/>
    <n v="73.22"/>
    <n v="70.14"/>
    <n v="-3.08"/>
    <x v="0"/>
    <s v="Fashionable Department Stores"/>
    <n v="521"/>
    <s v="New Hartford"/>
    <s v="New York"/>
    <x v="1"/>
  </r>
  <r>
    <s v="SO50663"/>
    <n v="11"/>
    <x v="293"/>
    <n v="24"/>
    <n v="14"/>
    <n v="194.29"/>
    <n v="273.14"/>
    <n v="78.849999999999994"/>
    <x v="0"/>
    <s v="Eastside Department Store"/>
    <n v="376"/>
    <s v="Union City"/>
    <s v="California"/>
    <x v="1"/>
  </r>
  <r>
    <s v="SO50663"/>
    <n v="14"/>
    <x v="293"/>
    <n v="24"/>
    <n v="14"/>
    <n v="73.22"/>
    <n v="70.14"/>
    <n v="-3.08"/>
    <x v="0"/>
    <s v="Eastside Department Store"/>
    <n v="376"/>
    <s v="Union City"/>
    <s v="California"/>
    <x v="1"/>
  </r>
  <r>
    <s v="SO50668"/>
    <n v="39"/>
    <x v="294"/>
    <n v="678"/>
    <n v="14"/>
    <n v="219.39"/>
    <n v="308.42"/>
    <n v="89.03"/>
    <x v="0"/>
    <s v="Vigorous Exercise Company"/>
    <n v="93"/>
    <s v="Toronto"/>
    <s v="Ontario"/>
    <x v="0"/>
  </r>
  <r>
    <s v="SO50727"/>
    <n v="3"/>
    <x v="301"/>
    <n v="54"/>
    <n v="14"/>
    <n v="6813.89"/>
    <n v="6357.82"/>
    <n v="-456.07"/>
    <x v="0"/>
    <s v="Larger Cycle Shop"/>
    <n v="520"/>
    <s v="Melville"/>
    <s v="New York"/>
    <x v="1"/>
  </r>
  <r>
    <s v="SO51090"/>
    <n v="8"/>
    <x v="305"/>
    <n v="475"/>
    <n v="14"/>
    <n v="183.21"/>
    <n v="220.5"/>
    <n v="37.29"/>
    <x v="0"/>
    <s v="Real Sporting Goods"/>
    <n v="288"/>
    <s v="Phoenix"/>
    <s v="Arizona"/>
    <x v="1"/>
  </r>
  <r>
    <s v="SO51090"/>
    <n v="53"/>
    <x v="305"/>
    <n v="475"/>
    <n v="14"/>
    <n v="332.49"/>
    <n v="515.62"/>
    <n v="183.13"/>
    <x v="0"/>
    <s v="Real Sporting Goods"/>
    <n v="288"/>
    <s v="Phoenix"/>
    <s v="Arizona"/>
    <x v="1"/>
  </r>
  <r>
    <s v="SO51105"/>
    <n v="9"/>
    <x v="308"/>
    <n v="670"/>
    <n v="14"/>
    <n v="47.07"/>
    <n v="72.94"/>
    <n v="25.87"/>
    <x v="1"/>
    <s v="First Bike Store"/>
    <n v="485"/>
    <s v="Odessa"/>
    <s v="Missouri"/>
    <x v="1"/>
  </r>
  <r>
    <s v="SO51109"/>
    <n v="12"/>
    <x v="629"/>
    <n v="302"/>
    <n v="14"/>
    <n v="128.22999999999999"/>
    <n v="198.8"/>
    <n v="70.569999999999993"/>
    <x v="0"/>
    <s v="Best Cycle Store"/>
    <n v="172"/>
    <s v="Offenbach"/>
    <s v="Saarland"/>
    <x v="4"/>
  </r>
  <r>
    <s v="SO51117"/>
    <n v="10"/>
    <x v="677"/>
    <n v="41"/>
    <n v="14"/>
    <n v="47.07"/>
    <n v="72.94"/>
    <n v="25.87"/>
    <x v="2"/>
    <s v="Distant Inn"/>
    <n v="340"/>
    <s v="Milpitas"/>
    <s v="California"/>
    <x v="1"/>
  </r>
  <r>
    <s v="SO51120"/>
    <n v="12"/>
    <x v="309"/>
    <n v="196"/>
    <n v="14"/>
    <n v="183.21"/>
    <n v="220.5"/>
    <n v="37.29"/>
    <x v="0"/>
    <s v="Exhibition Showroom"/>
    <n v="260"/>
    <s v="Milton Keynes"/>
    <s v="England"/>
    <x v="2"/>
  </r>
  <r>
    <s v="SO51120"/>
    <n v="17"/>
    <x v="309"/>
    <n v="196"/>
    <n v="14"/>
    <n v="287.93"/>
    <n v="446.46"/>
    <n v="158.53"/>
    <x v="0"/>
    <s v="Exhibition Showroom"/>
    <n v="260"/>
    <s v="Milton Keynes"/>
    <s v="England"/>
    <x v="2"/>
  </r>
  <r>
    <s v="SO51124"/>
    <n v="5"/>
    <x v="309"/>
    <n v="245"/>
    <n v="14"/>
    <n v="2024.31"/>
    <n v="2144.1"/>
    <n v="119.79"/>
    <x v="0"/>
    <s v="Leather Seat Factory"/>
    <n v="101"/>
    <s v="Brossard"/>
    <s v="Quebec"/>
    <x v="0"/>
  </r>
  <r>
    <s v="SO51124"/>
    <n v="39"/>
    <x v="309"/>
    <n v="245"/>
    <n v="14"/>
    <n v="17718.669999999998"/>
    <n v="18838.259999999998"/>
    <n v="1119.5899999999999"/>
    <x v="0"/>
    <s v="Leather Seat Factory"/>
    <n v="101"/>
    <s v="Brossard"/>
    <s v="Quebec"/>
    <x v="0"/>
  </r>
  <r>
    <s v="SO51126"/>
    <n v="14"/>
    <x v="309"/>
    <n v="205"/>
    <n v="14"/>
    <n v="6460.23"/>
    <n v="4676.84"/>
    <n v="-1783.39"/>
    <x v="0"/>
    <s v="Rally Master Company Inc"/>
    <n v="285"/>
    <s v="Chandler"/>
    <s v="Arizona"/>
    <x v="1"/>
  </r>
  <r>
    <s v="SO51131"/>
    <n v="14"/>
    <x v="310"/>
    <n v="599"/>
    <n v="14"/>
    <n v="183.21"/>
    <n v="220.5"/>
    <n v="37.29"/>
    <x v="0"/>
    <s v="Westside Plaza"/>
    <n v="366"/>
    <s v="Sand City"/>
    <s v="California"/>
    <x v="1"/>
  </r>
  <r>
    <s v="SO51131"/>
    <n v="27"/>
    <x v="310"/>
    <n v="599"/>
    <n v="14"/>
    <n v="96.91"/>
    <n v="72.94"/>
    <n v="-23.97"/>
    <x v="0"/>
    <s v="Westside Plaza"/>
    <n v="366"/>
    <s v="Sand City"/>
    <s v="California"/>
    <x v="1"/>
  </r>
  <r>
    <s v="SO51140"/>
    <n v="12"/>
    <x v="311"/>
    <n v="660"/>
    <n v="14"/>
    <n v="538.89"/>
    <n v="405.86"/>
    <n v="-133.03"/>
    <x v="0"/>
    <s v="Exhilarating Cycles"/>
    <n v="462"/>
    <s v="Howell"/>
    <s v="Michigan"/>
    <x v="1"/>
  </r>
  <r>
    <s v="SO51140"/>
    <n v="20"/>
    <x v="311"/>
    <n v="660"/>
    <n v="14"/>
    <n v="628.32000000000005"/>
    <n v="974.4"/>
    <n v="346.08"/>
    <x v="0"/>
    <s v="Exhilarating Cycles"/>
    <n v="462"/>
    <s v="Howell"/>
    <s v="Michigan"/>
    <x v="1"/>
  </r>
  <r>
    <s v="SO51140"/>
    <n v="49"/>
    <x v="311"/>
    <n v="660"/>
    <n v="14"/>
    <n v="41.63"/>
    <n v="64.540000000000006"/>
    <n v="22.91"/>
    <x v="0"/>
    <s v="Exhilarating Cycles"/>
    <n v="462"/>
    <s v="Howell"/>
    <s v="Michigan"/>
    <x v="1"/>
  </r>
  <r>
    <s v="SO51143"/>
    <n v="24"/>
    <x v="403"/>
    <n v="538"/>
    <n v="14"/>
    <n v="183.21"/>
    <n v="220.5"/>
    <n v="37.29"/>
    <x v="0"/>
    <s v="Prosperous Tours"/>
    <n v="245"/>
    <s v="London"/>
    <s v="England"/>
    <x v="2"/>
  </r>
  <r>
    <s v="SO51143"/>
    <n v="36"/>
    <x v="403"/>
    <n v="538"/>
    <n v="14"/>
    <n v="128.22999999999999"/>
    <n v="198.8"/>
    <n v="70.569999999999993"/>
    <x v="0"/>
    <s v="Prosperous Tours"/>
    <n v="245"/>
    <s v="London"/>
    <s v="England"/>
    <x v="2"/>
  </r>
  <r>
    <s v="SO51147"/>
    <n v="37"/>
    <x v="312"/>
    <n v="81"/>
    <n v="14"/>
    <n v="538.89"/>
    <n v="405.86"/>
    <n v="-133.03"/>
    <x v="0"/>
    <s v="Rally Day Mall"/>
    <n v="409"/>
    <s v="Miami"/>
    <s v="Florida"/>
    <x v="1"/>
  </r>
  <r>
    <s v="SO51151"/>
    <n v="19"/>
    <x v="313"/>
    <n v="523"/>
    <n v="14"/>
    <n v="332.49"/>
    <n v="515.62"/>
    <n v="183.13"/>
    <x v="0"/>
    <s v="Futuristic Sport Distributors"/>
    <n v="389"/>
    <s v="Longmont"/>
    <s v="Colorado"/>
    <x v="1"/>
  </r>
  <r>
    <s v="SO51153"/>
    <n v="31"/>
    <x v="522"/>
    <n v="166"/>
    <n v="14"/>
    <n v="15155.14"/>
    <n v="13811.98"/>
    <n v="-1343.16"/>
    <x v="0"/>
    <s v="Fitness Toy Store"/>
    <n v="580"/>
    <s v="Garland"/>
    <s v="Texas"/>
    <x v="1"/>
  </r>
  <r>
    <s v="SO51154"/>
    <n v="3"/>
    <x v="454"/>
    <n v="221"/>
    <n v="14"/>
    <n v="628.32000000000005"/>
    <n v="974.4"/>
    <n v="346.08"/>
    <x v="0"/>
    <s v="Bike Dealers Association"/>
    <n v="505"/>
    <s v="Las Cruces"/>
    <s v="New Mexico"/>
    <x v="1"/>
  </r>
  <r>
    <s v="SO51154"/>
    <n v="16"/>
    <x v="454"/>
    <n v="221"/>
    <n v="14"/>
    <n v="332.49"/>
    <n v="515.62"/>
    <n v="183.13"/>
    <x v="0"/>
    <s v="Bike Dealers Association"/>
    <n v="505"/>
    <s v="Las Cruces"/>
    <s v="New Mexico"/>
    <x v="1"/>
  </r>
  <r>
    <s v="SO51154"/>
    <n v="34"/>
    <x v="454"/>
    <n v="221"/>
    <n v="14"/>
    <n v="538.89"/>
    <n v="405.86"/>
    <n v="-133.03"/>
    <x v="0"/>
    <s v="Bike Dealers Association"/>
    <n v="505"/>
    <s v="Las Cruces"/>
    <s v="New Mexico"/>
    <x v="1"/>
  </r>
  <r>
    <s v="SO51157"/>
    <n v="13"/>
    <x v="314"/>
    <n v="414"/>
    <n v="14"/>
    <n v="96.91"/>
    <n v="72.94"/>
    <n v="-23.97"/>
    <x v="0"/>
    <s v="Grand Discount Store"/>
    <n v="441"/>
    <s v="Daleville"/>
    <s v="Indiana"/>
    <x v="1"/>
  </r>
  <r>
    <s v="SO51157"/>
    <n v="30"/>
    <x v="314"/>
    <n v="414"/>
    <n v="14"/>
    <n v="41.63"/>
    <n v="64.540000000000006"/>
    <n v="22.91"/>
    <x v="0"/>
    <s v="Grand Discount Store"/>
    <n v="441"/>
    <s v="Daleville"/>
    <s v="Indiana"/>
    <x v="1"/>
  </r>
  <r>
    <s v="SO51160"/>
    <n v="30"/>
    <x v="315"/>
    <n v="496"/>
    <n v="14"/>
    <n v="538.89"/>
    <n v="405.86"/>
    <n v="-133.03"/>
    <x v="0"/>
    <s v="Top Sports Supply"/>
    <n v="42"/>
    <s v="Edmonton"/>
    <s v="Alberta"/>
    <x v="0"/>
  </r>
  <r>
    <s v="SO51160"/>
    <n v="62"/>
    <x v="315"/>
    <n v="496"/>
    <n v="14"/>
    <n v="2517.42"/>
    <n v="3288.46"/>
    <n v="771.04"/>
    <x v="0"/>
    <s v="Top Sports Supply"/>
    <n v="42"/>
    <s v="Edmonton"/>
    <s v="Alberta"/>
    <x v="0"/>
  </r>
  <r>
    <s v="SO51168"/>
    <n v="15"/>
    <x v="539"/>
    <n v="139"/>
    <n v="14"/>
    <n v="183.21"/>
    <n v="220.5"/>
    <n v="37.29"/>
    <x v="0"/>
    <s v="Steel Inc."/>
    <n v="215"/>
    <s v="Colombes"/>
    <s v="Hauts de Seine"/>
    <x v="3"/>
  </r>
  <r>
    <s v="SO51169"/>
    <n v="6"/>
    <x v="539"/>
    <n v="320"/>
    <n v="14"/>
    <n v="287.93"/>
    <n v="446.46"/>
    <n v="158.53"/>
    <x v="0"/>
    <s v="Amalgamated Parts Shop"/>
    <n v="145"/>
    <s v="Frankfurt am Main"/>
    <s v="Hamburg"/>
    <x v="4"/>
  </r>
  <r>
    <s v="SO51169"/>
    <n v="19"/>
    <x v="539"/>
    <n v="320"/>
    <n v="14"/>
    <n v="183.21"/>
    <n v="220.5"/>
    <n v="37.29"/>
    <x v="0"/>
    <s v="Amalgamated Parts Shop"/>
    <n v="145"/>
    <s v="Frankfurt am Main"/>
    <s v="Hamburg"/>
    <x v="4"/>
  </r>
  <r>
    <s v="SO51169"/>
    <n v="29"/>
    <x v="539"/>
    <n v="320"/>
    <n v="14"/>
    <n v="96.91"/>
    <n v="72.94"/>
    <n v="-23.97"/>
    <x v="0"/>
    <s v="Amalgamated Parts Shop"/>
    <n v="145"/>
    <s v="Frankfurt am Main"/>
    <s v="Hamburg"/>
    <x v="4"/>
  </r>
  <r>
    <s v="SO51711"/>
    <n v="48"/>
    <x v="316"/>
    <n v="236"/>
    <n v="14"/>
    <n v="503.43"/>
    <n v="657.58"/>
    <n v="154.15"/>
    <x v="0"/>
    <s v="Closeout Boutique"/>
    <n v="637"/>
    <s v="Seattle"/>
    <s v="Washington"/>
    <x v="1"/>
  </r>
  <r>
    <s v="SO51721"/>
    <n v="36"/>
    <x v="317"/>
    <n v="650"/>
    <n v="14"/>
    <n v="183.21"/>
    <n v="284.06"/>
    <n v="100.85"/>
    <x v="0"/>
    <s v="Permanent Finish Products"/>
    <n v="511"/>
    <s v="Reno"/>
    <s v="Nevada"/>
    <x v="1"/>
  </r>
  <r>
    <s v="SO51721"/>
    <n v="51"/>
    <x v="317"/>
    <n v="650"/>
    <n v="14"/>
    <n v="384.9"/>
    <n v="502.74"/>
    <n v="117.84"/>
    <x v="0"/>
    <s v="Permanent Finish Products"/>
    <n v="511"/>
    <s v="Reno"/>
    <s v="Nevada"/>
    <x v="1"/>
  </r>
  <r>
    <s v="SO51735"/>
    <n v="33"/>
    <x v="318"/>
    <n v="614"/>
    <n v="14"/>
    <n v="10572.11"/>
    <n v="9864.5400000000009"/>
    <n v="-707.57"/>
    <x v="0"/>
    <s v="Favorite Toy Distributor"/>
    <n v="203"/>
    <s v="Paris"/>
    <s v="Seine (Paris)"/>
    <x v="3"/>
  </r>
  <r>
    <s v="SO51739"/>
    <n v="23"/>
    <x v="319"/>
    <n v="175"/>
    <n v="14"/>
    <n v="287.93"/>
    <n v="446.46"/>
    <n v="158.53"/>
    <x v="0"/>
    <s v="Registered Cycle Store"/>
    <n v="183"/>
    <s v="Orleans"/>
    <s v="Loiret"/>
    <x v="3"/>
  </r>
  <r>
    <s v="SO51748"/>
    <n v="14"/>
    <x v="320"/>
    <n v="233"/>
    <n v="14"/>
    <n v="332.49"/>
    <n v="515.62"/>
    <n v="183.13"/>
    <x v="0"/>
    <s v="Fashionable Department Stores"/>
    <n v="521"/>
    <s v="New Hartford"/>
    <s v="New York"/>
    <x v="1"/>
  </r>
  <r>
    <s v="SO51748"/>
    <n v="21"/>
    <x v="320"/>
    <n v="233"/>
    <n v="14"/>
    <n v="538.89"/>
    <n v="405.86"/>
    <n v="-133.03"/>
    <x v="0"/>
    <s v="Fashionable Department Stores"/>
    <n v="521"/>
    <s v="New Hartford"/>
    <s v="New York"/>
    <x v="1"/>
  </r>
  <r>
    <s v="SO51748"/>
    <n v="64"/>
    <x v="320"/>
    <n v="233"/>
    <n v="14"/>
    <n v="287.93"/>
    <n v="446.46"/>
    <n v="158.53"/>
    <x v="0"/>
    <s v="Fashionable Department Stores"/>
    <n v="521"/>
    <s v="New Hartford"/>
    <s v="New York"/>
    <x v="1"/>
  </r>
  <r>
    <s v="SO51769"/>
    <n v="3"/>
    <x v="553"/>
    <n v="426"/>
    <n v="14"/>
    <n v="15155.14"/>
    <n v="13811.98"/>
    <n v="-1343.16"/>
    <x v="0"/>
    <s v="Custom Accessories Company"/>
    <n v="76"/>
    <s v="Brampton"/>
    <s v="Ontario"/>
    <x v="0"/>
  </r>
  <r>
    <s v="SO51773"/>
    <n v="37"/>
    <x v="323"/>
    <n v="167"/>
    <n v="14"/>
    <n v="582.01"/>
    <n v="438.34"/>
    <n v="-143.66999999999999"/>
    <x v="1"/>
    <s v="Farthermost Bike Shop"/>
    <n v="305"/>
    <s v="Carson"/>
    <s v="California"/>
    <x v="1"/>
  </r>
  <r>
    <s v="SO51775"/>
    <n v="14"/>
    <x v="323"/>
    <n v="700"/>
    <n v="14"/>
    <n v="47.07"/>
    <n v="72.94"/>
    <n v="25.87"/>
    <x v="1"/>
    <s v="Underglaze and Finish Company"/>
    <n v="494"/>
    <s v="Charlotte"/>
    <s v="North Carolina"/>
    <x v="1"/>
  </r>
  <r>
    <s v="SO51789"/>
    <n v="24"/>
    <x v="324"/>
    <n v="605"/>
    <n v="14"/>
    <n v="582.01"/>
    <n v="438.34"/>
    <n v="-143.66999999999999"/>
    <x v="0"/>
    <s v="Outstanding Cycles"/>
    <n v="641"/>
    <s v="Spokane"/>
    <s v="Washington"/>
    <x v="1"/>
  </r>
  <r>
    <s v="SO51828"/>
    <n v="20"/>
    <x v="328"/>
    <n v="79"/>
    <n v="14"/>
    <n v="96.91"/>
    <n v="72.94"/>
    <n v="-23.97"/>
    <x v="1"/>
    <s v="Reasonable Bicycle Sales"/>
    <n v="388"/>
    <s v="Greeley"/>
    <s v="Colorado"/>
    <x v="1"/>
  </r>
  <r>
    <s v="SO51828"/>
    <n v="36"/>
    <x v="328"/>
    <n v="79"/>
    <n v="14"/>
    <n v="332.49"/>
    <n v="515.62"/>
    <n v="183.13"/>
    <x v="1"/>
    <s v="Reasonable Bicycle Sales"/>
    <n v="388"/>
    <s v="Greeley"/>
    <s v="Colorado"/>
    <x v="1"/>
  </r>
  <r>
    <s v="SO51830"/>
    <n v="1"/>
    <x v="329"/>
    <n v="433"/>
    <n v="14"/>
    <n v="47.07"/>
    <n v="72.94"/>
    <n v="25.87"/>
    <x v="1"/>
    <s v="Thorough Parts and Repair Services"/>
    <n v="624"/>
    <s v="Lacey"/>
    <s v="Washington"/>
    <x v="1"/>
  </r>
  <r>
    <s v="SO51832"/>
    <n v="2"/>
    <x v="329"/>
    <n v="352"/>
    <n v="14"/>
    <n v="366.47"/>
    <n v="568.26"/>
    <n v="201.79"/>
    <x v="1"/>
    <s v="Twelfth Bike Store"/>
    <n v="42"/>
    <s v="Edmonton"/>
    <s v="Alberta"/>
    <x v="0"/>
  </r>
  <r>
    <s v="SO51832"/>
    <n v="4"/>
    <x v="329"/>
    <n v="352"/>
    <n v="14"/>
    <n v="96.91"/>
    <n v="72.94"/>
    <n v="-23.97"/>
    <x v="1"/>
    <s v="Twelfth Bike Store"/>
    <n v="42"/>
    <s v="Edmonton"/>
    <s v="Alberta"/>
    <x v="0"/>
  </r>
  <r>
    <s v="SO51842"/>
    <n v="2"/>
    <x v="523"/>
    <n v="257"/>
    <n v="14"/>
    <n v="96.91"/>
    <n v="72.94"/>
    <n v="-23.97"/>
    <x v="0"/>
    <s v="Number 1 Supply"/>
    <n v="319"/>
    <s v="Escondido"/>
    <s v="California"/>
    <x v="1"/>
  </r>
  <r>
    <s v="SO51850"/>
    <n v="19"/>
    <x v="331"/>
    <n v="263"/>
    <n v="14"/>
    <n v="128.22999999999999"/>
    <n v="198.8"/>
    <n v="70.569999999999993"/>
    <x v="0"/>
    <s v="Farthest Bike Store"/>
    <n v="46"/>
    <s v="Burnaby"/>
    <s v="British Columbia"/>
    <x v="0"/>
  </r>
  <r>
    <s v="SO51850"/>
    <n v="25"/>
    <x v="331"/>
    <n v="263"/>
    <n v="14"/>
    <n v="183.21"/>
    <n v="284.06"/>
    <n v="100.85"/>
    <x v="0"/>
    <s v="Farthest Bike Store"/>
    <n v="46"/>
    <s v="Burnaby"/>
    <s v="British Columbia"/>
    <x v="0"/>
  </r>
  <r>
    <s v="SO51855"/>
    <n v="22"/>
    <x v="332"/>
    <n v="436"/>
    <n v="14"/>
    <n v="332.49"/>
    <n v="515.62"/>
    <n v="183.13"/>
    <x v="1"/>
    <s v="Sheet Metal Manufacturing"/>
    <n v="576"/>
    <s v="College Station"/>
    <s v="Texas"/>
    <x v="1"/>
  </r>
  <r>
    <s v="SO51858"/>
    <n v="29"/>
    <x v="502"/>
    <n v="193"/>
    <n v="14"/>
    <n v="6460.23"/>
    <n v="4676.84"/>
    <n v="-1783.39"/>
    <x v="0"/>
    <s v="Perfect Toys"/>
    <n v="180"/>
    <s v="Colomiers"/>
    <s v="Garonne (Haute)"/>
    <x v="3"/>
  </r>
  <r>
    <s v="SO53454"/>
    <n v="37"/>
    <x v="333"/>
    <n v="149"/>
    <n v="14"/>
    <n v="332.49"/>
    <n v="515.62"/>
    <n v="183.13"/>
    <x v="1"/>
    <s v="Initial Bike Company"/>
    <n v="392"/>
    <s v="Westminster"/>
    <s v="Colorado"/>
    <x v="1"/>
  </r>
  <r>
    <s v="SO53458"/>
    <n v="11"/>
    <x v="333"/>
    <n v="448"/>
    <n v="14"/>
    <n v="8424.41"/>
    <n v="8151.78"/>
    <n v="-272.63"/>
    <x v="0"/>
    <s v="Action Bicycle Specialists"/>
    <n v="276"/>
    <s v="Woolston"/>
    <s v="England"/>
    <x v="2"/>
  </r>
  <r>
    <s v="SO53458"/>
    <n v="21"/>
    <x v="333"/>
    <n v="448"/>
    <n v="14"/>
    <n v="6460.23"/>
    <n v="4676.84"/>
    <n v="-1783.39"/>
    <x v="0"/>
    <s v="Action Bicycle Specialists"/>
    <n v="276"/>
    <s v="Woolston"/>
    <s v="England"/>
    <x v="2"/>
  </r>
  <r>
    <s v="SO53460"/>
    <n v="36"/>
    <x v="333"/>
    <n v="24"/>
    <n v="14"/>
    <n v="287.93"/>
    <n v="446.46"/>
    <n v="158.53"/>
    <x v="0"/>
    <s v="Eastside Department Store"/>
    <n v="376"/>
    <s v="Union City"/>
    <s v="California"/>
    <x v="1"/>
  </r>
  <r>
    <s v="SO53465"/>
    <n v="7"/>
    <x v="334"/>
    <n v="678"/>
    <n v="14"/>
    <n v="41.63"/>
    <n v="64.540000000000006"/>
    <n v="22.91"/>
    <x v="0"/>
    <s v="Vigorous Exercise Company"/>
    <n v="93"/>
    <s v="Toronto"/>
    <s v="Ontario"/>
    <x v="0"/>
  </r>
  <r>
    <s v="SO53465"/>
    <n v="45"/>
    <x v="334"/>
    <n v="678"/>
    <n v="14"/>
    <n v="538.89"/>
    <n v="405.86"/>
    <n v="-133.03"/>
    <x v="0"/>
    <s v="Vigorous Exercise Company"/>
    <n v="93"/>
    <s v="Toronto"/>
    <s v="Ontario"/>
    <x v="0"/>
  </r>
  <r>
    <s v="SO53465"/>
    <n v="47"/>
    <x v="334"/>
    <n v="678"/>
    <n v="14"/>
    <n v="128.22999999999999"/>
    <n v="198.8"/>
    <n v="70.569999999999993"/>
    <x v="0"/>
    <s v="Vigorous Exercise Company"/>
    <n v="93"/>
    <s v="Toronto"/>
    <s v="Ontario"/>
    <x v="0"/>
  </r>
  <r>
    <s v="SO53465"/>
    <n v="60"/>
    <x v="334"/>
    <n v="678"/>
    <n v="14"/>
    <n v="128.22999999999999"/>
    <n v="198.8"/>
    <n v="70.569999999999993"/>
    <x v="0"/>
    <s v="Vigorous Exercise Company"/>
    <n v="93"/>
    <s v="Toronto"/>
    <s v="Ontario"/>
    <x v="0"/>
  </r>
  <r>
    <s v="SO53480"/>
    <n v="28"/>
    <x v="404"/>
    <n v="327"/>
    <n v="14"/>
    <n v="332.49"/>
    <n v="515.62"/>
    <n v="183.13"/>
    <x v="1"/>
    <s v="World of Bikes"/>
    <n v="487"/>
    <s v="Saint Louis"/>
    <s v="Missouri"/>
    <x v="1"/>
  </r>
  <r>
    <s v="SO53483"/>
    <n v="40"/>
    <x v="337"/>
    <n v="408"/>
    <n v="14"/>
    <n v="183.21"/>
    <n v="284.06"/>
    <n v="100.85"/>
    <x v="0"/>
    <s v="Odometers and Accessories Company"/>
    <n v="61"/>
    <s v="Richmond"/>
    <s v="British Columbia"/>
    <x v="0"/>
  </r>
  <r>
    <s v="SO53485"/>
    <n v="6"/>
    <x v="337"/>
    <n v="573"/>
    <n v="14"/>
    <n v="538.89"/>
    <n v="405.86"/>
    <n v="-133.03"/>
    <x v="1"/>
    <s v="Nationwide Supply"/>
    <n v="14"/>
    <s v="Rhodes"/>
    <s v="New South Wales"/>
    <x v="5"/>
  </r>
  <r>
    <s v="SO53513"/>
    <n v="16"/>
    <x v="340"/>
    <n v="281"/>
    <n v="14"/>
    <n v="128.22999999999999"/>
    <n v="198.8"/>
    <n v="70.569999999999993"/>
    <x v="0"/>
    <s v="Petroleum Products Distributors"/>
    <n v="106"/>
    <s v="Montreal"/>
    <s v="Quebec"/>
    <x v="0"/>
  </r>
  <r>
    <s v="SO53524"/>
    <n v="3"/>
    <x v="342"/>
    <n v="611"/>
    <n v="14"/>
    <n v="582.01"/>
    <n v="438.34"/>
    <n v="-143.66999999999999"/>
    <x v="0"/>
    <s v="Front Runner Bikes"/>
    <n v="402"/>
    <s v="Bradenton"/>
    <s v="Florida"/>
    <x v="1"/>
  </r>
  <r>
    <s v="SO53524"/>
    <n v="12"/>
    <x v="342"/>
    <n v="611"/>
    <n v="14"/>
    <n v="183.21"/>
    <n v="284.06"/>
    <n v="100.85"/>
    <x v="0"/>
    <s v="Front Runner Bikes"/>
    <n v="402"/>
    <s v="Bradenton"/>
    <s v="Florida"/>
    <x v="1"/>
  </r>
  <r>
    <s v="SO53524"/>
    <n v="15"/>
    <x v="342"/>
    <n v="611"/>
    <n v="14"/>
    <n v="26.13"/>
    <n v="40.46"/>
    <n v="14.33"/>
    <x v="0"/>
    <s v="Front Runner Bikes"/>
    <n v="402"/>
    <s v="Bradenton"/>
    <s v="Florida"/>
    <x v="1"/>
  </r>
  <r>
    <s v="SO53524"/>
    <n v="19"/>
    <x v="342"/>
    <n v="611"/>
    <n v="14"/>
    <n v="582.01"/>
    <n v="438.34"/>
    <n v="-143.66999999999999"/>
    <x v="0"/>
    <s v="Front Runner Bikes"/>
    <n v="402"/>
    <s v="Bradenton"/>
    <s v="Florida"/>
    <x v="1"/>
  </r>
  <r>
    <s v="SO53527"/>
    <n v="57"/>
    <x v="342"/>
    <n v="10"/>
    <n v="14"/>
    <n v="332.49"/>
    <n v="515.62"/>
    <n v="183.13"/>
    <x v="1"/>
    <s v="Rural Cycle Emporium"/>
    <n v="44"/>
    <s v="Burnaby"/>
    <s v="British Columbia"/>
    <x v="0"/>
  </r>
  <r>
    <s v="SO53530"/>
    <n v="2"/>
    <x v="343"/>
    <n v="90"/>
    <n v="14"/>
    <n v="128.22999999999999"/>
    <n v="198.8"/>
    <n v="70.569999999999993"/>
    <x v="0"/>
    <s v="Sales and Supply Company"/>
    <n v="602"/>
    <s v="Chantilly"/>
    <s v="Virginia"/>
    <x v="1"/>
  </r>
  <r>
    <s v="SO53530"/>
    <n v="12"/>
    <x v="343"/>
    <n v="90"/>
    <n v="14"/>
    <n v="332.49"/>
    <n v="515.62"/>
    <n v="183.13"/>
    <x v="0"/>
    <s v="Sales and Supply Company"/>
    <n v="602"/>
    <s v="Chantilly"/>
    <s v="Virginia"/>
    <x v="1"/>
  </r>
  <r>
    <s v="SO53530"/>
    <n v="16"/>
    <x v="343"/>
    <n v="90"/>
    <n v="14"/>
    <n v="183.21"/>
    <n v="284.06"/>
    <n v="100.85"/>
    <x v="0"/>
    <s v="Sales and Supply Company"/>
    <n v="602"/>
    <s v="Chantilly"/>
    <s v="Virginia"/>
    <x v="1"/>
  </r>
  <r>
    <s v="SO53534"/>
    <n v="27"/>
    <x v="344"/>
    <n v="216"/>
    <n v="14"/>
    <n v="47.07"/>
    <n v="72.94"/>
    <n v="25.87"/>
    <x v="2"/>
    <s v="Painters Bicycle Specialists"/>
    <n v="399"/>
    <s v="Waterbury"/>
    <s v="Connecticut"/>
    <x v="1"/>
  </r>
  <r>
    <s v="SO53535"/>
    <n v="22"/>
    <x v="344"/>
    <n v="154"/>
    <n v="14"/>
    <n v="20747.13"/>
    <n v="13350.82"/>
    <n v="-7396.31"/>
    <x v="0"/>
    <s v="Camping and Sports Store"/>
    <n v="68"/>
    <s v="Vancouver"/>
    <s v="British Columbia"/>
    <x v="0"/>
  </r>
  <r>
    <s v="SO53535"/>
    <n v="36"/>
    <x v="344"/>
    <n v="154"/>
    <n v="14"/>
    <n v="6460.23"/>
    <n v="4676.84"/>
    <n v="-1783.39"/>
    <x v="0"/>
    <s v="Camping and Sports Store"/>
    <n v="68"/>
    <s v="Vancouver"/>
    <s v="British Columbia"/>
    <x v="0"/>
  </r>
  <r>
    <s v="SO53536"/>
    <n v="51"/>
    <x v="344"/>
    <n v="118"/>
    <n v="14"/>
    <n v="183.21"/>
    <n v="284.06"/>
    <n v="100.85"/>
    <x v="0"/>
    <s v="Rapid Bikes"/>
    <n v="96"/>
    <s v="Toronto"/>
    <s v="Ontario"/>
    <x v="0"/>
  </r>
  <r>
    <s v="SO53562"/>
    <n v="29"/>
    <x v="346"/>
    <n v="16"/>
    <n v="14"/>
    <n v="332.49"/>
    <n v="515.62"/>
    <n v="183.13"/>
    <x v="1"/>
    <s v="Bulk Discount Store"/>
    <n v="247"/>
    <s v="London"/>
    <s v="England"/>
    <x v="2"/>
  </r>
  <r>
    <s v="SO53563"/>
    <n v="27"/>
    <x v="346"/>
    <n v="170"/>
    <n v="14"/>
    <n v="47.07"/>
    <n v="72.94"/>
    <n v="25.87"/>
    <x v="1"/>
    <s v="Excellent Riding Supplies"/>
    <n v="567"/>
    <s v="Memphis"/>
    <s v="Tennessee"/>
    <x v="1"/>
  </r>
  <r>
    <s v="SO53570"/>
    <n v="38"/>
    <x v="347"/>
    <n v="54"/>
    <n v="14"/>
    <n v="582.01"/>
    <n v="438.34"/>
    <n v="-143.66999999999999"/>
    <x v="0"/>
    <s v="Larger Cycle Shop"/>
    <n v="520"/>
    <s v="Melville"/>
    <s v="New York"/>
    <x v="1"/>
  </r>
  <r>
    <s v="SO53606"/>
    <n v="39"/>
    <x v="350"/>
    <n v="61"/>
    <n v="14"/>
    <n v="366.47"/>
    <n v="568.26"/>
    <n v="201.79"/>
    <x v="1"/>
    <s v="Many Bikes Store"/>
    <n v="323"/>
    <s v="Fullerton"/>
    <s v="California"/>
    <x v="1"/>
  </r>
  <r>
    <s v="SO53607"/>
    <n v="4"/>
    <x v="350"/>
    <n v="5"/>
    <n v="14"/>
    <n v="47.07"/>
    <n v="72.94"/>
    <n v="25.87"/>
    <x v="2"/>
    <s v="Metropolitan Sports Supply"/>
    <n v="322"/>
    <s v="Fremont"/>
    <s v="California"/>
    <x v="1"/>
  </r>
  <r>
    <s v="SO53613"/>
    <n v="48"/>
    <x v="351"/>
    <n v="109"/>
    <n v="14"/>
    <n v="628.32000000000005"/>
    <n v="974.4"/>
    <n v="346.08"/>
    <x v="1"/>
    <s v="Travel Sports"/>
    <n v="618"/>
    <s v="Issaquah"/>
    <s v="Washington"/>
    <x v="1"/>
  </r>
  <r>
    <s v="SO53616"/>
    <n v="28"/>
    <x v="351"/>
    <n v="3"/>
    <n v="14"/>
    <n v="15155.14"/>
    <n v="13811.98"/>
    <n v="-1343.16"/>
    <x v="0"/>
    <s v="Advanced Bike Components"/>
    <n v="584"/>
    <s v="Irving"/>
    <s v="Texas"/>
    <x v="1"/>
  </r>
  <r>
    <s v="SO55243"/>
    <n v="3"/>
    <x v="424"/>
    <n v="299"/>
    <n v="14"/>
    <n v="183.21"/>
    <n v="284.06"/>
    <n v="100.85"/>
    <x v="0"/>
    <s v="Citywide Service and Repair"/>
    <n v="73"/>
    <s v="Saint John"/>
    <s v="Brunswick"/>
    <x v="0"/>
  </r>
  <r>
    <s v="SO55249"/>
    <n v="1"/>
    <x v="354"/>
    <n v="475"/>
    <n v="14"/>
    <n v="628.32000000000005"/>
    <n v="974.4"/>
    <n v="346.08"/>
    <x v="0"/>
    <s v="Real Sporting Goods"/>
    <n v="288"/>
    <s v="Phoenix"/>
    <s v="Arizona"/>
    <x v="1"/>
  </r>
  <r>
    <s v="SO55249"/>
    <n v="13"/>
    <x v="354"/>
    <n v="475"/>
    <n v="14"/>
    <n v="582.01"/>
    <n v="438.34"/>
    <n v="-143.66999999999999"/>
    <x v="0"/>
    <s v="Real Sporting Goods"/>
    <n v="288"/>
    <s v="Phoenix"/>
    <s v="Arizona"/>
    <x v="1"/>
  </r>
  <r>
    <s v="SO55252"/>
    <n v="22"/>
    <x v="354"/>
    <n v="355"/>
    <n v="14"/>
    <n v="332.49"/>
    <n v="515.62"/>
    <n v="183.13"/>
    <x v="1"/>
    <s v="Spare Parts Co."/>
    <n v="193"/>
    <s v="Paris"/>
    <s v="Seine (Paris)"/>
    <x v="3"/>
  </r>
  <r>
    <s v="SO55254"/>
    <n v="23"/>
    <x v="662"/>
    <n v="302"/>
    <n v="14"/>
    <n v="26.13"/>
    <n v="40.46"/>
    <n v="14.33"/>
    <x v="0"/>
    <s v="Best Cycle Store"/>
    <n v="172"/>
    <s v="Offenbach"/>
    <s v="Saarland"/>
    <x v="4"/>
  </r>
  <r>
    <s v="SO55254"/>
    <n v="27"/>
    <x v="662"/>
    <n v="302"/>
    <n v="14"/>
    <n v="183.21"/>
    <n v="284.06"/>
    <n v="100.85"/>
    <x v="0"/>
    <s v="Best Cycle Store"/>
    <n v="172"/>
    <s v="Offenbach"/>
    <s v="Saarland"/>
    <x v="4"/>
  </r>
  <r>
    <s v="SO55268"/>
    <n v="12"/>
    <x v="356"/>
    <n v="196"/>
    <n v="14"/>
    <n v="332.49"/>
    <n v="515.62"/>
    <n v="183.13"/>
    <x v="0"/>
    <s v="Exhibition Showroom"/>
    <n v="260"/>
    <s v="Milton Keynes"/>
    <s v="England"/>
    <x v="2"/>
  </r>
  <r>
    <s v="SO55275"/>
    <n v="15"/>
    <x v="524"/>
    <n v="245"/>
    <n v="14"/>
    <n v="366.47"/>
    <n v="568.26"/>
    <n v="201.79"/>
    <x v="0"/>
    <s v="Leather Seat Factory"/>
    <n v="101"/>
    <s v="Brossard"/>
    <s v="Quebec"/>
    <x v="0"/>
  </r>
  <r>
    <s v="SO55277"/>
    <n v="2"/>
    <x v="524"/>
    <n v="506"/>
    <n v="14"/>
    <n v="366.47"/>
    <n v="568.26"/>
    <n v="201.79"/>
    <x v="1"/>
    <s v="Great Bikes"/>
    <n v="653"/>
    <s v="Casper"/>
    <s v="Wyoming"/>
    <x v="1"/>
  </r>
  <r>
    <s v="SO55294"/>
    <n v="4"/>
    <x v="603"/>
    <n v="660"/>
    <n v="14"/>
    <n v="582.01"/>
    <n v="438.34"/>
    <n v="-143.66999999999999"/>
    <x v="0"/>
    <s v="Exhilarating Cycles"/>
    <n v="462"/>
    <s v="Howell"/>
    <s v="Michigan"/>
    <x v="1"/>
  </r>
  <r>
    <s v="SO55294"/>
    <n v="41"/>
    <x v="603"/>
    <n v="660"/>
    <n v="14"/>
    <n v="332.49"/>
    <n v="515.62"/>
    <n v="183.13"/>
    <x v="0"/>
    <s v="Exhilarating Cycles"/>
    <n v="462"/>
    <s v="Howell"/>
    <s v="Michigan"/>
    <x v="1"/>
  </r>
  <r>
    <s v="SO55297"/>
    <n v="45"/>
    <x v="358"/>
    <n v="496"/>
    <n v="14"/>
    <n v="366.47"/>
    <n v="568.26"/>
    <n v="201.79"/>
    <x v="0"/>
    <s v="Top Sports Supply"/>
    <n v="42"/>
    <s v="Edmonton"/>
    <s v="Alberta"/>
    <x v="0"/>
  </r>
  <r>
    <s v="SO55297"/>
    <n v="66"/>
    <x v="358"/>
    <n v="496"/>
    <n v="14"/>
    <n v="582.01"/>
    <n v="438.34"/>
    <n v="-143.66999999999999"/>
    <x v="0"/>
    <s v="Top Sports Supply"/>
    <n v="42"/>
    <s v="Edmonton"/>
    <s v="Alberta"/>
    <x v="0"/>
  </r>
  <r>
    <s v="SO55303"/>
    <n v="20"/>
    <x v="359"/>
    <n v="166"/>
    <n v="14"/>
    <n v="15155.14"/>
    <n v="13811.98"/>
    <n v="-1343.16"/>
    <x v="0"/>
    <s v="Fitness Toy Store"/>
    <n v="580"/>
    <s v="Garland"/>
    <s v="Texas"/>
    <x v="1"/>
  </r>
  <r>
    <s v="SO55309"/>
    <n v="34"/>
    <x v="541"/>
    <n v="320"/>
    <n v="14"/>
    <n v="332.49"/>
    <n v="515.62"/>
    <n v="183.13"/>
    <x v="0"/>
    <s v="Amalgamated Parts Shop"/>
    <n v="145"/>
    <s v="Frankfurt am Main"/>
    <s v="Hamburg"/>
    <x v="4"/>
  </r>
  <r>
    <s v="SO55311"/>
    <n v="5"/>
    <x v="583"/>
    <n v="139"/>
    <n v="14"/>
    <n v="332.49"/>
    <n v="515.62"/>
    <n v="183.13"/>
    <x v="0"/>
    <s v="Steel Inc."/>
    <n v="215"/>
    <s v="Colombes"/>
    <s v="Hauts de Seine"/>
    <x v="3"/>
  </r>
  <r>
    <s v="SO55323"/>
    <n v="15"/>
    <x v="439"/>
    <n v="538"/>
    <n v="14"/>
    <n v="128.22999999999999"/>
    <n v="198.8"/>
    <n v="70.569999999999993"/>
    <x v="0"/>
    <s v="Prosperous Tours"/>
    <n v="245"/>
    <s v="London"/>
    <s v="England"/>
    <x v="2"/>
  </r>
  <r>
    <s v="SO55323"/>
    <n v="19"/>
    <x v="439"/>
    <n v="538"/>
    <n v="14"/>
    <n v="183.21"/>
    <n v="284.06"/>
    <n v="100.85"/>
    <x v="0"/>
    <s v="Prosperous Tours"/>
    <n v="245"/>
    <s v="London"/>
    <s v="England"/>
    <x v="2"/>
  </r>
  <r>
    <s v="SO55324"/>
    <n v="17"/>
    <x v="439"/>
    <n v="523"/>
    <n v="14"/>
    <n v="128.22999999999999"/>
    <n v="198.8"/>
    <n v="70.569999999999993"/>
    <x v="0"/>
    <s v="Futuristic Sport Distributors"/>
    <n v="389"/>
    <s v="Longmont"/>
    <s v="Colorado"/>
    <x v="1"/>
  </r>
  <r>
    <s v="SO55324"/>
    <n v="23"/>
    <x v="439"/>
    <n v="523"/>
    <n v="14"/>
    <n v="582.01"/>
    <n v="438.34"/>
    <n v="-143.66999999999999"/>
    <x v="0"/>
    <s v="Futuristic Sport Distributors"/>
    <n v="389"/>
    <s v="Longmont"/>
    <s v="Colorado"/>
    <x v="1"/>
  </r>
  <r>
    <s v="SO55328"/>
    <n v="18"/>
    <x v="405"/>
    <n v="81"/>
    <n v="14"/>
    <n v="332.49"/>
    <n v="515.62"/>
    <n v="183.13"/>
    <x v="0"/>
    <s v="Rally Day Mall"/>
    <n v="409"/>
    <s v="Miami"/>
    <s v="Florida"/>
    <x v="1"/>
  </r>
  <r>
    <s v="SO57046"/>
    <n v="11"/>
    <x v="362"/>
    <n v="650"/>
    <n v="14"/>
    <n v="582.01"/>
    <n v="438.34"/>
    <n v="-143.66999999999999"/>
    <x v="0"/>
    <s v="Permanent Finish Products"/>
    <n v="511"/>
    <s v="Reno"/>
    <s v="Nevada"/>
    <x v="1"/>
  </r>
  <r>
    <s v="SO57046"/>
    <n v="52"/>
    <x v="362"/>
    <n v="650"/>
    <n v="14"/>
    <n v="41.63"/>
    <n v="64.540000000000006"/>
    <n v="22.91"/>
    <x v="0"/>
    <s v="Permanent Finish Products"/>
    <n v="511"/>
    <s v="Reno"/>
    <s v="Nevada"/>
    <x v="1"/>
  </r>
  <r>
    <s v="SO57046"/>
    <n v="54"/>
    <x v="362"/>
    <n v="650"/>
    <n v="14"/>
    <n v="183.21"/>
    <n v="284.06"/>
    <n v="100.85"/>
    <x v="0"/>
    <s v="Permanent Finish Products"/>
    <n v="511"/>
    <s v="Reno"/>
    <s v="Nevada"/>
    <x v="1"/>
  </r>
  <r>
    <s v="SO57046"/>
    <n v="64"/>
    <x v="362"/>
    <n v="650"/>
    <n v="14"/>
    <n v="183.21"/>
    <n v="284.06"/>
    <n v="100.85"/>
    <x v="0"/>
    <s v="Permanent Finish Products"/>
    <n v="511"/>
    <s v="Reno"/>
    <s v="Nevada"/>
    <x v="1"/>
  </r>
  <r>
    <s v="SO57051"/>
    <n v="22"/>
    <x v="362"/>
    <n v="638"/>
    <n v="14"/>
    <n v="183.21"/>
    <n v="284.06"/>
    <n v="100.85"/>
    <x v="0"/>
    <s v="Metropolitan Equipment"/>
    <n v="200"/>
    <s v="Paris"/>
    <s v="Seine (Paris)"/>
    <x v="3"/>
  </r>
  <r>
    <s v="SO57051"/>
    <n v="35"/>
    <x v="362"/>
    <n v="638"/>
    <n v="14"/>
    <n v="41.63"/>
    <n v="64.540000000000006"/>
    <n v="22.91"/>
    <x v="0"/>
    <s v="Metropolitan Equipment"/>
    <n v="200"/>
    <s v="Paris"/>
    <s v="Seine (Paris)"/>
    <x v="3"/>
  </r>
  <r>
    <s v="SO57061"/>
    <n v="40"/>
    <x v="363"/>
    <n v="175"/>
    <n v="14"/>
    <n v="628.32000000000005"/>
    <n v="974.4"/>
    <n v="346.08"/>
    <x v="0"/>
    <s v="Registered Cycle Store"/>
    <n v="183"/>
    <s v="Orleans"/>
    <s v="Loiret"/>
    <x v="3"/>
  </r>
  <r>
    <s v="SO57067"/>
    <n v="2"/>
    <x v="364"/>
    <n v="687"/>
    <n v="14"/>
    <n v="26.13"/>
    <n v="40.46"/>
    <n v="14.33"/>
    <x v="0"/>
    <s v="Functional Store South"/>
    <n v="159"/>
    <s v="München"/>
    <s v="Nordrhein-Westfalen"/>
    <x v="4"/>
  </r>
  <r>
    <s v="SO57086"/>
    <n v="26"/>
    <x v="366"/>
    <n v="535"/>
    <n v="14"/>
    <n v="96.91"/>
    <n v="72.94"/>
    <n v="-23.97"/>
    <x v="0"/>
    <s v="Spa and Exercise Outfitters"/>
    <n v="226"/>
    <s v="Cergy"/>
    <s v="Val d'Oise"/>
    <x v="3"/>
  </r>
  <r>
    <s v="SO57122"/>
    <n v="27"/>
    <x v="525"/>
    <n v="84"/>
    <n v="14"/>
    <n v="538.89"/>
    <n v="405.86"/>
    <n v="-133.03"/>
    <x v="0"/>
    <s v="Rewarding Activities Company"/>
    <n v="78"/>
    <s v="Etobicoke"/>
    <s v="Ontario"/>
    <x v="0"/>
  </r>
  <r>
    <s v="SO57122"/>
    <n v="34"/>
    <x v="525"/>
    <n v="84"/>
    <n v="14"/>
    <n v="332.49"/>
    <n v="515.62"/>
    <n v="183.13"/>
    <x v="0"/>
    <s v="Rewarding Activities Company"/>
    <n v="78"/>
    <s v="Etobicoke"/>
    <s v="Ontario"/>
    <x v="0"/>
  </r>
  <r>
    <s v="SO57125"/>
    <n v="13"/>
    <x v="504"/>
    <n v="108"/>
    <n v="14"/>
    <n v="538.89"/>
    <n v="405.86"/>
    <n v="-133.03"/>
    <x v="0"/>
    <s v="Wheelsets Storehouse"/>
    <n v="459"/>
    <s v="Kittery"/>
    <s v="Maine"/>
    <x v="1"/>
  </r>
  <r>
    <s v="SO57144"/>
    <n v="33"/>
    <x v="368"/>
    <n v="312"/>
    <n v="14"/>
    <n v="366.47"/>
    <n v="568.26"/>
    <n v="201.79"/>
    <x v="1"/>
    <s v="Resale Services"/>
    <n v="313"/>
    <s v="Culver City"/>
    <s v="California"/>
    <x v="1"/>
  </r>
  <r>
    <s v="SO57154"/>
    <n v="21"/>
    <x v="645"/>
    <n v="263"/>
    <n v="14"/>
    <n v="538.89"/>
    <n v="405.86"/>
    <n v="-133.03"/>
    <x v="0"/>
    <s v="Farthest Bike Store"/>
    <n v="46"/>
    <s v="Burnaby"/>
    <s v="British Columbia"/>
    <x v="0"/>
  </r>
  <r>
    <s v="SO57154"/>
    <n v="30"/>
    <x v="645"/>
    <n v="263"/>
    <n v="14"/>
    <n v="332.49"/>
    <n v="515.62"/>
    <n v="183.13"/>
    <x v="0"/>
    <s v="Farthest Bike Store"/>
    <n v="46"/>
    <s v="Burnaby"/>
    <s v="British Columbia"/>
    <x v="0"/>
  </r>
  <r>
    <s v="SO57168"/>
    <n v="2"/>
    <x v="442"/>
    <n v="436"/>
    <n v="14"/>
    <n v="47.07"/>
    <n v="72.94"/>
    <n v="25.87"/>
    <x v="1"/>
    <s v="Sheet Metal Manufacturing"/>
    <n v="576"/>
    <s v="College Station"/>
    <s v="Texas"/>
    <x v="1"/>
  </r>
  <r>
    <s v="SO58932"/>
    <n v="41"/>
    <x v="372"/>
    <n v="408"/>
    <n v="14"/>
    <n v="183.21"/>
    <n v="284.06"/>
    <n v="100.85"/>
    <x v="0"/>
    <s v="Odometers and Accessories Company"/>
    <n v="61"/>
    <s v="Richmond"/>
    <s v="British Columbia"/>
    <x v="0"/>
  </r>
  <r>
    <s v="SO58943"/>
    <n v="5"/>
    <x v="455"/>
    <n v="499"/>
    <n v="14"/>
    <n v="15155.14"/>
    <n v="13811.98"/>
    <n v="-1343.16"/>
    <x v="0"/>
    <s v="Racing Sales and Service"/>
    <n v="183"/>
    <s v="Orleans"/>
    <s v="Loiret"/>
    <x v="3"/>
  </r>
  <r>
    <s v="SO58943"/>
    <n v="13"/>
    <x v="455"/>
    <n v="499"/>
    <n v="14"/>
    <n v="15155.14"/>
    <n v="13811.98"/>
    <n v="-1343.16"/>
    <x v="0"/>
    <s v="Racing Sales and Service"/>
    <n v="183"/>
    <s v="Orleans"/>
    <s v="Loiret"/>
    <x v="3"/>
  </r>
  <r>
    <s v="SO58958"/>
    <n v="37"/>
    <x v="616"/>
    <n v="281"/>
    <n v="14"/>
    <n v="96.91"/>
    <n v="72.94"/>
    <n v="-23.97"/>
    <x v="0"/>
    <s v="Petroleum Products Distributors"/>
    <n v="106"/>
    <s v="Montreal"/>
    <s v="Quebec"/>
    <x v="0"/>
  </r>
  <r>
    <s v="SO58971"/>
    <n v="5"/>
    <x v="546"/>
    <n v="611"/>
    <n v="14"/>
    <n v="582.01"/>
    <n v="438.34"/>
    <n v="-143.66999999999999"/>
    <x v="0"/>
    <s v="Front Runner Bikes"/>
    <n v="402"/>
    <s v="Bradenton"/>
    <s v="Florida"/>
    <x v="1"/>
  </r>
  <r>
    <s v="SO58971"/>
    <n v="36"/>
    <x v="546"/>
    <n v="611"/>
    <n v="14"/>
    <n v="183.21"/>
    <n v="284.06"/>
    <n v="100.85"/>
    <x v="0"/>
    <s v="Front Runner Bikes"/>
    <n v="402"/>
    <s v="Bradenton"/>
    <s v="Florida"/>
    <x v="1"/>
  </r>
  <r>
    <s v="SO58974"/>
    <n v="8"/>
    <x v="374"/>
    <n v="90"/>
    <n v="14"/>
    <n v="128.22999999999999"/>
    <n v="198.8"/>
    <n v="70.569999999999993"/>
    <x v="0"/>
    <s v="Sales and Supply Company"/>
    <n v="602"/>
    <s v="Chantilly"/>
    <s v="Virginia"/>
    <x v="1"/>
  </r>
  <r>
    <s v="SO61240"/>
    <n v="26"/>
    <x v="526"/>
    <n v="660"/>
    <n v="14"/>
    <n v="332.49"/>
    <n v="515.62"/>
    <n v="183.13"/>
    <x v="0"/>
    <s v="Exhilarating Cycles"/>
    <n v="462"/>
    <s v="Howell"/>
    <s v="Michigan"/>
    <x v="1"/>
  </r>
  <r>
    <s v="SO61248"/>
    <n v="26"/>
    <x v="379"/>
    <n v="496"/>
    <n v="14"/>
    <n v="332.49"/>
    <n v="515.62"/>
    <n v="183.13"/>
    <x v="0"/>
    <s v="Top Sports Supply"/>
    <n v="42"/>
    <s v="Edmonton"/>
    <s v="Alberta"/>
    <x v="0"/>
  </r>
  <r>
    <s v="SO63133"/>
    <n v="19"/>
    <x v="622"/>
    <n v="605"/>
    <n v="14"/>
    <n v="332.49"/>
    <n v="515.62"/>
    <n v="183.13"/>
    <x v="0"/>
    <s v="Outstanding Cycles"/>
    <n v="641"/>
    <s v="Spokane"/>
    <s v="Washington"/>
    <x v="1"/>
  </r>
  <r>
    <s v="SO63283"/>
    <n v="3"/>
    <x v="487"/>
    <n v="312"/>
    <n v="14"/>
    <n v="366.47"/>
    <n v="568.26"/>
    <n v="201.79"/>
    <x v="1"/>
    <s v="Resale Services"/>
    <n v="313"/>
    <s v="Culver City"/>
    <s v="California"/>
    <x v="1"/>
  </r>
  <r>
    <s v="SO63291"/>
    <n v="32"/>
    <x v="488"/>
    <n v="546"/>
    <n v="14"/>
    <n v="17718.669999999998"/>
    <n v="18838.259999999998"/>
    <n v="1119.5899999999999"/>
    <x v="1"/>
    <s v="Field Trip Store"/>
    <n v="390"/>
    <s v="Loveland"/>
    <s v="Colorado"/>
    <x v="1"/>
  </r>
  <r>
    <s v="SO65164"/>
    <n v="19"/>
    <x v="444"/>
    <n v="118"/>
    <n v="14"/>
    <n v="332.49"/>
    <n v="515.62"/>
    <n v="183.13"/>
    <x v="0"/>
    <s v="Rapid Bikes"/>
    <n v="96"/>
    <s v="Toronto"/>
    <s v="Ontario"/>
    <x v="0"/>
  </r>
  <r>
    <s v="SO65189"/>
    <n v="8"/>
    <x v="586"/>
    <n v="408"/>
    <n v="14"/>
    <n v="332.49"/>
    <n v="515.62"/>
    <n v="183.13"/>
    <x v="0"/>
    <s v="Odometers and Accessories Company"/>
    <n v="61"/>
    <s v="Richmond"/>
    <s v="British Columbia"/>
    <x v="0"/>
  </r>
  <r>
    <s v="SO65207"/>
    <n v="31"/>
    <x v="548"/>
    <n v="611"/>
    <n v="14"/>
    <n v="332.49"/>
    <n v="515.62"/>
    <n v="183.13"/>
    <x v="0"/>
    <s v="Front Runner Bikes"/>
    <n v="402"/>
    <s v="Bradenton"/>
    <s v="Florida"/>
    <x v="1"/>
  </r>
  <r>
    <s v="SO65238"/>
    <n v="1"/>
    <x v="528"/>
    <n v="281"/>
    <n v="14"/>
    <n v="538.89"/>
    <n v="405.86"/>
    <n v="-133.03"/>
    <x v="0"/>
    <s v="Petroleum Products Distributors"/>
    <n v="106"/>
    <s v="Montreal"/>
    <s v="Quebec"/>
    <x v="0"/>
  </r>
  <r>
    <s v="SO65310"/>
    <n v="4"/>
    <x v="649"/>
    <n v="3"/>
    <n v="14"/>
    <n v="332.49"/>
    <n v="515.62"/>
    <n v="183.13"/>
    <x v="0"/>
    <s v="Advanced Bike Components"/>
    <n v="584"/>
    <s v="Irving"/>
    <s v="Texas"/>
    <x v="1"/>
  </r>
  <r>
    <s v="SO65312"/>
    <n v="11"/>
    <x v="649"/>
    <n v="109"/>
    <n v="14"/>
    <n v="366.47"/>
    <n v="568.26"/>
    <n v="201.79"/>
    <x v="1"/>
    <s v="Travel Sports"/>
    <n v="618"/>
    <s v="Issaquah"/>
    <s v="Washington"/>
    <x v="1"/>
  </r>
  <r>
    <s v="SO67268"/>
    <n v="1"/>
    <x v="531"/>
    <n v="299"/>
    <n v="14"/>
    <n v="332.49"/>
    <n v="515.62"/>
    <n v="183.13"/>
    <x v="0"/>
    <s v="Citywide Service and Repair"/>
    <n v="73"/>
    <s v="Saint John"/>
    <s v="Brunswick"/>
    <x v="0"/>
  </r>
  <r>
    <s v="SO67273"/>
    <n v="56"/>
    <x v="385"/>
    <n v="475"/>
    <n v="14"/>
    <n v="41.63"/>
    <n v="64.540000000000006"/>
    <n v="22.91"/>
    <x v="0"/>
    <s v="Real Sporting Goods"/>
    <n v="288"/>
    <s v="Phoenix"/>
    <s v="Arizona"/>
    <x v="1"/>
  </r>
  <r>
    <s v="SO67278"/>
    <n v="37"/>
    <x v="428"/>
    <n v="302"/>
    <n v="14"/>
    <n v="183.21"/>
    <n v="284.06"/>
    <n v="100.85"/>
    <x v="0"/>
    <s v="Best Cycle Store"/>
    <n v="172"/>
    <s v="Offenbach"/>
    <s v="Saarland"/>
    <x v="4"/>
  </r>
  <r>
    <s v="SO67316"/>
    <n v="10"/>
    <x v="389"/>
    <n v="496"/>
    <n v="14"/>
    <n v="183.21"/>
    <n v="284.06"/>
    <n v="100.85"/>
    <x v="0"/>
    <s v="Top Sports Supply"/>
    <n v="42"/>
    <s v="Edmonton"/>
    <s v="Alberta"/>
    <x v="0"/>
  </r>
  <r>
    <s v="SO67316"/>
    <n v="40"/>
    <x v="389"/>
    <n v="496"/>
    <n v="14"/>
    <n v="96.91"/>
    <n v="72.94"/>
    <n v="-23.97"/>
    <x v="0"/>
    <s v="Top Sports Supply"/>
    <n v="42"/>
    <s v="Edmonton"/>
    <s v="Alberta"/>
    <x v="0"/>
  </r>
  <r>
    <s v="SO67325"/>
    <n v="9"/>
    <x v="560"/>
    <n v="221"/>
    <n v="14"/>
    <n v="41.63"/>
    <n v="64.540000000000006"/>
    <n v="22.91"/>
    <x v="0"/>
    <s v="Bike Dealers Association"/>
    <n v="505"/>
    <s v="Las Cruces"/>
    <s v="New Mexico"/>
    <x v="1"/>
  </r>
  <r>
    <s v="SO67325"/>
    <n v="23"/>
    <x v="560"/>
    <n v="221"/>
    <n v="14"/>
    <n v="538.89"/>
    <n v="405.86"/>
    <n v="-133.03"/>
    <x v="0"/>
    <s v="Bike Dealers Association"/>
    <n v="505"/>
    <s v="Las Cruces"/>
    <s v="New Mexico"/>
    <x v="1"/>
  </r>
  <r>
    <s v="SO67339"/>
    <n v="21"/>
    <x v="573"/>
    <n v="139"/>
    <n v="14"/>
    <n v="41.63"/>
    <n v="64.540000000000006"/>
    <n v="22.91"/>
    <x v="0"/>
    <s v="Steel Inc."/>
    <n v="215"/>
    <s v="Colombes"/>
    <s v="Hauts de Seine"/>
    <x v="3"/>
  </r>
  <r>
    <s v="SO67347"/>
    <n v="29"/>
    <x v="410"/>
    <n v="523"/>
    <n v="14"/>
    <n v="183.21"/>
    <n v="284.06"/>
    <n v="100.85"/>
    <x v="0"/>
    <s v="Futuristic Sport Distributors"/>
    <n v="389"/>
    <s v="Longmont"/>
    <s v="Colorado"/>
    <x v="1"/>
  </r>
  <r>
    <s v="SO67348"/>
    <n v="5"/>
    <x v="446"/>
    <n v="494"/>
    <n v="14"/>
    <n v="366.47"/>
    <n v="568.26"/>
    <n v="201.79"/>
    <x v="1"/>
    <s v="Worthwhile Activity Store"/>
    <n v="409"/>
    <s v="Miami"/>
    <s v="Florida"/>
    <x v="1"/>
  </r>
  <r>
    <s v="SO69399"/>
    <n v="15"/>
    <x v="489"/>
    <n v="264"/>
    <n v="14"/>
    <n v="332.49"/>
    <n v="515.62"/>
    <n v="183.13"/>
    <x v="1"/>
    <s v="Fasteners &amp; Bolts Outlet"/>
    <n v="94"/>
    <s v="Toronto"/>
    <s v="Ontario"/>
    <x v="0"/>
  </r>
  <r>
    <s v="SO69412"/>
    <n v="27"/>
    <x v="591"/>
    <n v="328"/>
    <n v="14"/>
    <n v="332.49"/>
    <n v="515.62"/>
    <n v="183.13"/>
    <x v="1"/>
    <s v="Totes &amp; Baskets Company"/>
    <n v="591"/>
    <s v="San Antonio"/>
    <s v="Texas"/>
    <x v="1"/>
  </r>
  <r>
    <s v="SO69422"/>
    <n v="45"/>
    <x v="392"/>
    <n v="650"/>
    <n v="14"/>
    <n v="183.21"/>
    <n v="284.06"/>
    <n v="100.85"/>
    <x v="0"/>
    <s v="Permanent Finish Products"/>
    <n v="511"/>
    <s v="Reno"/>
    <s v="Nevada"/>
    <x v="1"/>
  </r>
  <r>
    <s v="SO69426"/>
    <n v="8"/>
    <x v="392"/>
    <n v="638"/>
    <n v="14"/>
    <n v="628.32000000000005"/>
    <n v="974.4"/>
    <n v="346.08"/>
    <x v="0"/>
    <s v="Metropolitan Equipment"/>
    <n v="200"/>
    <s v="Paris"/>
    <s v="Seine (Paris)"/>
    <x v="3"/>
  </r>
  <r>
    <s v="SO69426"/>
    <n v="19"/>
    <x v="392"/>
    <n v="638"/>
    <n v="14"/>
    <n v="538.89"/>
    <n v="405.86"/>
    <n v="-133.03"/>
    <x v="0"/>
    <s v="Metropolitan Equipment"/>
    <n v="200"/>
    <s v="Paris"/>
    <s v="Seine (Paris)"/>
    <x v="3"/>
  </r>
  <r>
    <s v="SO69426"/>
    <n v="46"/>
    <x v="392"/>
    <n v="638"/>
    <n v="14"/>
    <n v="41.63"/>
    <n v="64.540000000000006"/>
    <n v="22.91"/>
    <x v="0"/>
    <s v="Metropolitan Equipment"/>
    <n v="200"/>
    <s v="Paris"/>
    <s v="Seine (Paris)"/>
    <x v="3"/>
  </r>
  <r>
    <s v="SO69437"/>
    <n v="19"/>
    <x v="393"/>
    <n v="175"/>
    <n v="14"/>
    <n v="628.32000000000005"/>
    <n v="974.4"/>
    <n v="346.08"/>
    <x v="0"/>
    <s v="Registered Cycle Store"/>
    <n v="183"/>
    <s v="Orleans"/>
    <s v="Loiret"/>
    <x v="3"/>
  </r>
  <r>
    <s v="SO69444"/>
    <n v="4"/>
    <x v="394"/>
    <n v="687"/>
    <n v="14"/>
    <n v="26.13"/>
    <n v="40.46"/>
    <n v="14.33"/>
    <x v="0"/>
    <s v="Functional Store South"/>
    <n v="159"/>
    <s v="München"/>
    <s v="Nordrhein-Westfalen"/>
    <x v="4"/>
  </r>
  <r>
    <s v="SO69456"/>
    <n v="18"/>
    <x v="395"/>
    <n v="376"/>
    <n v="14"/>
    <n v="366.47"/>
    <n v="568.26"/>
    <n v="201.79"/>
    <x v="1"/>
    <s v="Commerce Bicycle Specialists"/>
    <n v="230"/>
    <s v="Berkshire"/>
    <s v="England"/>
    <x v="2"/>
  </r>
  <r>
    <s v="SO69464"/>
    <n v="50"/>
    <x v="396"/>
    <n v="535"/>
    <n v="14"/>
    <n v="183.21"/>
    <n v="284.06"/>
    <n v="100.85"/>
    <x v="0"/>
    <s v="Spa and Exercise Outfitters"/>
    <n v="226"/>
    <s v="Cergy"/>
    <s v="Val d'Oise"/>
    <x v="3"/>
  </r>
  <r>
    <s v="SO69479"/>
    <n v="16"/>
    <x v="411"/>
    <n v="552"/>
    <n v="14"/>
    <n v="332.49"/>
    <n v="515.62"/>
    <n v="183.13"/>
    <x v="1"/>
    <s v="Consolidated Messenger"/>
    <n v="94"/>
    <s v="Toronto"/>
    <s v="Ontario"/>
    <x v="0"/>
  </r>
  <r>
    <s v="SO69511"/>
    <n v="8"/>
    <x v="550"/>
    <n v="266"/>
    <n v="14"/>
    <n v="287.93"/>
    <n v="446.46"/>
    <n v="158.53"/>
    <x v="0"/>
    <s v="Excellent Bikes"/>
    <n v="119"/>
    <s v="Grevenbroich"/>
    <s v="Bayern"/>
    <x v="4"/>
  </r>
  <r>
    <s v="SO69511"/>
    <n v="32"/>
    <x v="550"/>
    <n v="266"/>
    <n v="14"/>
    <n v="26.13"/>
    <n v="40.46"/>
    <n v="14.33"/>
    <x v="0"/>
    <s v="Excellent Bikes"/>
    <n v="119"/>
    <s v="Grevenbroich"/>
    <s v="Bayern"/>
    <x v="4"/>
  </r>
  <r>
    <s v="SO69520"/>
    <n v="30"/>
    <x v="397"/>
    <n v="352"/>
    <n v="14"/>
    <n v="366.47"/>
    <n v="568.26"/>
    <n v="201.79"/>
    <x v="1"/>
    <s v="Twelfth Bike Store"/>
    <n v="42"/>
    <s v="Edmonton"/>
    <s v="Alberta"/>
    <x v="0"/>
  </r>
  <r>
    <s v="SO69522"/>
    <n v="28"/>
    <x v="397"/>
    <n v="84"/>
    <n v="14"/>
    <n v="332.49"/>
    <n v="515.62"/>
    <n v="183.13"/>
    <x v="0"/>
    <s v="Rewarding Activities Company"/>
    <n v="78"/>
    <s v="Etobicoke"/>
    <s v="Ontario"/>
    <x v="0"/>
  </r>
  <r>
    <s v="SO69522"/>
    <n v="35"/>
    <x v="397"/>
    <n v="84"/>
    <n v="14"/>
    <n v="96.91"/>
    <n v="72.94"/>
    <n v="-23.97"/>
    <x v="0"/>
    <s v="Rewarding Activities Company"/>
    <n v="78"/>
    <s v="Etobicoke"/>
    <s v="Ontario"/>
    <x v="0"/>
  </r>
  <r>
    <s v="SO69526"/>
    <n v="3"/>
    <x v="398"/>
    <n v="108"/>
    <n v="14"/>
    <n v="582.01"/>
    <n v="438.34"/>
    <n v="-143.66999999999999"/>
    <x v="0"/>
    <s v="Wheelsets Storehouse"/>
    <n v="459"/>
    <s v="Kittery"/>
    <s v="Maine"/>
    <x v="1"/>
  </r>
  <r>
    <s v="SO69526"/>
    <n v="19"/>
    <x v="398"/>
    <n v="108"/>
    <n v="14"/>
    <n v="628.32000000000005"/>
    <n v="974.4"/>
    <n v="346.08"/>
    <x v="0"/>
    <s v="Wheelsets Storehouse"/>
    <n v="459"/>
    <s v="Kittery"/>
    <s v="Maine"/>
    <x v="1"/>
  </r>
  <r>
    <s v="SO69533"/>
    <n v="13"/>
    <x v="429"/>
    <n v="476"/>
    <n v="14"/>
    <n v="366.47"/>
    <n v="568.26"/>
    <n v="201.79"/>
    <x v="1"/>
    <s v="Noiseless Gear Company"/>
    <n v="421"/>
    <s v="Columbus"/>
    <s v="Georgia"/>
    <x v="1"/>
  </r>
  <r>
    <s v="SO69540"/>
    <n v="10"/>
    <x v="412"/>
    <n v="263"/>
    <n v="14"/>
    <n v="582.01"/>
    <n v="438.34"/>
    <n v="-143.66999999999999"/>
    <x v="0"/>
    <s v="Farthest Bike Store"/>
    <n v="46"/>
    <s v="Burnaby"/>
    <s v="British Columbia"/>
    <x v="0"/>
  </r>
  <r>
    <s v="SO69540"/>
    <n v="29"/>
    <x v="412"/>
    <n v="263"/>
    <n v="14"/>
    <n v="183.21"/>
    <n v="284.06"/>
    <n v="100.85"/>
    <x v="0"/>
    <s v="Farthest Bike Store"/>
    <n v="46"/>
    <s v="Burnaby"/>
    <s v="British Columbia"/>
    <x v="0"/>
  </r>
  <r>
    <s v="SO69560"/>
    <n v="10"/>
    <x v="624"/>
    <n v="100"/>
    <n v="14"/>
    <n v="366.47"/>
    <n v="568.26"/>
    <n v="201.79"/>
    <x v="1"/>
    <s v="Up-To-Date Sports"/>
    <n v="81"/>
    <s v="Markham"/>
    <s v="Ontario"/>
    <x v="0"/>
  </r>
  <r>
    <s v="SO43875"/>
    <n v="12"/>
    <x v="23"/>
    <n v="278"/>
    <n v="13"/>
    <n v="24675.23"/>
    <n v="25447.37"/>
    <n v="772.14"/>
    <x v="0"/>
    <s v="Tread Industries"/>
    <n v="411"/>
    <s v="Orlando"/>
    <s v="Florida"/>
    <x v="1"/>
  </r>
  <r>
    <s v="SO43879"/>
    <n v="26"/>
    <x v="25"/>
    <n v="569"/>
    <n v="13"/>
    <n v="74.17"/>
    <n v="65.13"/>
    <n v="-9.0399999999999991"/>
    <x v="0"/>
    <s v="Designated Distributors"/>
    <n v="85"/>
    <s v="Nepean"/>
    <s v="Ontario"/>
    <x v="0"/>
  </r>
  <r>
    <s v="SO43898"/>
    <n v="1"/>
    <x v="28"/>
    <n v="84"/>
    <n v="13"/>
    <n v="5370.9"/>
    <n v="5271.24"/>
    <n v="-99.66"/>
    <x v="0"/>
    <s v="Rewarding Activities Company"/>
    <n v="78"/>
    <s v="Etobicoke"/>
    <s v="Ontario"/>
    <x v="0"/>
  </r>
  <r>
    <s v="SO44547"/>
    <n v="28"/>
    <x v="78"/>
    <n v="84"/>
    <n v="13"/>
    <n v="11501.21"/>
    <n v="10993.19"/>
    <n v="-508.02"/>
    <x v="0"/>
    <s v="Rewarding Activities Company"/>
    <n v="78"/>
    <s v="Etobicoke"/>
    <s v="Ontario"/>
    <x v="0"/>
  </r>
  <r>
    <s v="SO45786"/>
    <n v="24"/>
    <x v="155"/>
    <n v="514"/>
    <n v="13"/>
    <n v="5370.9"/>
    <n v="5271.24"/>
    <n v="-99.66"/>
    <x v="0"/>
    <s v="Retail Mall"/>
    <n v="61"/>
    <s v="Richmond"/>
    <s v="British Columbia"/>
    <x v="0"/>
  </r>
  <r>
    <s v="SO46086"/>
    <n v="3"/>
    <x v="179"/>
    <n v="84"/>
    <n v="13"/>
    <n v="412.42"/>
    <n v="362.44"/>
    <n v="-49.98"/>
    <x v="0"/>
    <s v="Rewarding Activities Company"/>
    <n v="78"/>
    <s v="Etobicoke"/>
    <s v="Ontario"/>
    <x v="0"/>
  </r>
  <r>
    <s v="SO46086"/>
    <n v="11"/>
    <x v="179"/>
    <n v="84"/>
    <n v="13"/>
    <n v="156.36000000000001"/>
    <n v="253.63"/>
    <n v="97.27"/>
    <x v="0"/>
    <s v="Rewarding Activities Company"/>
    <n v="78"/>
    <s v="Etobicoke"/>
    <s v="Ontario"/>
    <x v="0"/>
  </r>
  <r>
    <s v="SO46616"/>
    <n v="4"/>
    <x v="207"/>
    <n v="514"/>
    <n v="13"/>
    <n v="6327.19"/>
    <n v="3053.7"/>
    <n v="-3273.49"/>
    <x v="0"/>
    <s v="Retail Mall"/>
    <n v="61"/>
    <s v="Richmond"/>
    <s v="British Columbia"/>
    <x v="0"/>
  </r>
  <r>
    <s v="SO46616"/>
    <n v="9"/>
    <x v="207"/>
    <n v="514"/>
    <n v="13"/>
    <n v="67.989999999999995"/>
    <n v="65.13"/>
    <n v="-2.86"/>
    <x v="0"/>
    <s v="Retail Mall"/>
    <n v="61"/>
    <s v="Richmond"/>
    <s v="British Columbia"/>
    <x v="0"/>
  </r>
  <r>
    <s v="SO46616"/>
    <n v="20"/>
    <x v="207"/>
    <n v="514"/>
    <n v="13"/>
    <n v="3901.54"/>
    <n v="4077.32"/>
    <n v="175.78"/>
    <x v="0"/>
    <s v="Retail Mall"/>
    <n v="61"/>
    <s v="Richmond"/>
    <s v="British Columbia"/>
    <x v="0"/>
  </r>
  <r>
    <s v="SO46616"/>
    <n v="43"/>
    <x v="207"/>
    <n v="514"/>
    <n v="13"/>
    <n v="6327.19"/>
    <n v="5903.69"/>
    <n v="-423.5"/>
    <x v="0"/>
    <s v="Retail Mall"/>
    <n v="61"/>
    <s v="Richmond"/>
    <s v="British Columbia"/>
    <x v="0"/>
  </r>
  <r>
    <s v="SO46652"/>
    <n v="15"/>
    <x v="576"/>
    <n v="139"/>
    <n v="13"/>
    <n v="107.2"/>
    <n v="150.66999999999999"/>
    <n v="43.47"/>
    <x v="0"/>
    <s v="Steel Inc."/>
    <n v="215"/>
    <s v="Colombes"/>
    <s v="Hauts de Seine"/>
    <x v="3"/>
  </r>
  <r>
    <s v="SO46669"/>
    <n v="42"/>
    <x v="215"/>
    <n v="538"/>
    <n v="13"/>
    <n v="378.05"/>
    <n v="362.44"/>
    <n v="-15.61"/>
    <x v="0"/>
    <s v="Prosperous Tours"/>
    <n v="245"/>
    <s v="London"/>
    <s v="England"/>
    <x v="2"/>
  </r>
  <r>
    <s v="SO46669"/>
    <n v="46"/>
    <x v="215"/>
    <n v="538"/>
    <n v="13"/>
    <n v="6327.19"/>
    <n v="5903.69"/>
    <n v="-423.5"/>
    <x v="0"/>
    <s v="Prosperous Tours"/>
    <n v="245"/>
    <s v="London"/>
    <s v="England"/>
    <x v="2"/>
  </r>
  <r>
    <s v="SO46672"/>
    <n v="2"/>
    <x v="215"/>
    <n v="81"/>
    <n v="13"/>
    <n v="378.05"/>
    <n v="362.44"/>
    <n v="-15.61"/>
    <x v="0"/>
    <s v="Rally Day Mall"/>
    <n v="409"/>
    <s v="Miami"/>
    <s v="Florida"/>
    <x v="1"/>
  </r>
  <r>
    <s v="SO46953"/>
    <n v="29"/>
    <x v="217"/>
    <n v="12"/>
    <n v="13"/>
    <n v="180.42"/>
    <n v="253.63"/>
    <n v="73.209999999999994"/>
    <x v="0"/>
    <s v="Bikes and Motorbikes"/>
    <n v="96"/>
    <s v="Toronto"/>
    <s v="Ontario"/>
    <x v="0"/>
  </r>
  <r>
    <s v="SO46953"/>
    <n v="33"/>
    <x v="217"/>
    <n v="12"/>
    <n v="13"/>
    <n v="378.05"/>
    <n v="362.44"/>
    <n v="-15.61"/>
    <x v="0"/>
    <s v="Bikes and Motorbikes"/>
    <n v="96"/>
    <s v="Toronto"/>
    <s v="Ontario"/>
    <x v="0"/>
  </r>
  <r>
    <s v="SO46957"/>
    <n v="20"/>
    <x v="218"/>
    <n v="236"/>
    <n v="13"/>
    <n v="203.72"/>
    <n v="286.39"/>
    <n v="82.67"/>
    <x v="0"/>
    <s v="Closeout Boutique"/>
    <n v="637"/>
    <s v="Seattle"/>
    <s v="Washington"/>
    <x v="1"/>
  </r>
  <r>
    <s v="SO46967"/>
    <n v="48"/>
    <x v="220"/>
    <n v="487"/>
    <n v="13"/>
    <n v="107.2"/>
    <n v="150.66999999999999"/>
    <n v="43.47"/>
    <x v="0"/>
    <s v="Bike Experts"/>
    <n v="548"/>
    <s v="Salem"/>
    <s v="Oregon"/>
    <x v="1"/>
  </r>
  <r>
    <s v="SO46987"/>
    <n v="31"/>
    <x v="223"/>
    <n v="175"/>
    <n v="13"/>
    <n v="350.62"/>
    <n v="457.99"/>
    <n v="107.37"/>
    <x v="0"/>
    <s v="Registered Cycle Store"/>
    <n v="183"/>
    <s v="Orleans"/>
    <s v="Loiret"/>
    <x v="3"/>
  </r>
  <r>
    <s v="SO46988"/>
    <n v="29"/>
    <x v="223"/>
    <n v="78"/>
    <n v="13"/>
    <n v="6327.19"/>
    <n v="3053.7"/>
    <n v="-3273.49"/>
    <x v="0"/>
    <s v="Preferred Bikes"/>
    <n v="349"/>
    <s v="Ontario"/>
    <s v="California"/>
    <x v="1"/>
  </r>
  <r>
    <s v="SO46993"/>
    <n v="40"/>
    <x v="224"/>
    <n v="233"/>
    <n v="13"/>
    <n v="321.7"/>
    <n v="452.27"/>
    <n v="130.57"/>
    <x v="0"/>
    <s v="Fashionable Department Stores"/>
    <n v="521"/>
    <s v="New Hartford"/>
    <s v="New York"/>
    <x v="1"/>
  </r>
  <r>
    <s v="SO46993"/>
    <n v="52"/>
    <x v="224"/>
    <n v="233"/>
    <n v="13"/>
    <n v="402.13"/>
    <n v="565.37"/>
    <n v="163.24"/>
    <x v="0"/>
    <s v="Fashionable Department Stores"/>
    <n v="521"/>
    <s v="New Hartford"/>
    <s v="New York"/>
    <x v="1"/>
  </r>
  <r>
    <s v="SO47004"/>
    <n v="4"/>
    <x v="639"/>
    <n v="484"/>
    <n v="13"/>
    <n v="402.13"/>
    <n v="565.37"/>
    <n v="163.24"/>
    <x v="0"/>
    <s v="Downhill Bicycle Specialists"/>
    <n v="229"/>
    <s v="Berks"/>
    <s v="England"/>
    <x v="2"/>
  </r>
  <r>
    <s v="SO47004"/>
    <n v="7"/>
    <x v="639"/>
    <n v="484"/>
    <n v="13"/>
    <n v="402.13"/>
    <n v="565.37"/>
    <n v="163.24"/>
    <x v="0"/>
    <s v="Downhill Bicycle Specialists"/>
    <n v="229"/>
    <s v="Berks"/>
    <s v="England"/>
    <x v="2"/>
  </r>
  <r>
    <s v="SO47008"/>
    <n v="18"/>
    <x v="225"/>
    <n v="426"/>
    <n v="13"/>
    <n v="180.42"/>
    <n v="253.63"/>
    <n v="73.209999999999994"/>
    <x v="0"/>
    <s v="Custom Accessories Company"/>
    <n v="76"/>
    <s v="Brampton"/>
    <s v="Ontario"/>
    <x v="0"/>
  </r>
  <r>
    <s v="SO47012"/>
    <n v="4"/>
    <x v="415"/>
    <n v="66"/>
    <n v="13"/>
    <n v="402.13"/>
    <n v="565.37"/>
    <n v="163.24"/>
    <x v="0"/>
    <s v="Neighborhood Store"/>
    <n v="48"/>
    <s v="Burnaby"/>
    <s v="British Columbia"/>
    <x v="0"/>
  </r>
  <r>
    <s v="SO47355"/>
    <n v="66"/>
    <x v="233"/>
    <n v="24"/>
    <n v="13"/>
    <n v="107.2"/>
    <n v="150.66999999999999"/>
    <n v="43.47"/>
    <x v="0"/>
    <s v="Eastside Department Store"/>
    <n v="376"/>
    <s v="Union City"/>
    <s v="California"/>
    <x v="1"/>
  </r>
  <r>
    <s v="SO47359"/>
    <n v="33"/>
    <x v="234"/>
    <n v="118"/>
    <n v="13"/>
    <n v="180.42"/>
    <n v="253.63"/>
    <n v="73.209999999999994"/>
    <x v="0"/>
    <s v="Rapid Bikes"/>
    <n v="96"/>
    <s v="Toronto"/>
    <s v="Ontario"/>
    <x v="0"/>
  </r>
  <r>
    <s v="SO47400"/>
    <n v="13"/>
    <x v="239"/>
    <n v="133"/>
    <n v="13"/>
    <n v="378.05"/>
    <n v="362.44"/>
    <n v="-15.61"/>
    <x v="0"/>
    <s v="Commercial Sporting Goods"/>
    <n v="341"/>
    <s v="Modesto"/>
    <s v="California"/>
    <x v="1"/>
  </r>
  <r>
    <s v="SO47422"/>
    <n v="50"/>
    <x v="240"/>
    <n v="130"/>
    <n v="13"/>
    <n v="6327.19"/>
    <n v="5903.69"/>
    <n v="-423.5"/>
    <x v="0"/>
    <s v="Elite Bikes"/>
    <n v="578"/>
    <s v="Dallas"/>
    <s v="Texas"/>
    <x v="1"/>
  </r>
  <r>
    <s v="SO47450"/>
    <n v="7"/>
    <x v="242"/>
    <n v="54"/>
    <n v="13"/>
    <n v="6327.19"/>
    <n v="5903.69"/>
    <n v="-423.5"/>
    <x v="0"/>
    <s v="Larger Cycle Shop"/>
    <n v="520"/>
    <s v="Melville"/>
    <s v="New York"/>
    <x v="1"/>
  </r>
  <r>
    <s v="SO47456"/>
    <n v="32"/>
    <x v="492"/>
    <n v="490"/>
    <n v="13"/>
    <n v="203.72"/>
    <n v="286.39"/>
    <n v="82.67"/>
    <x v="0"/>
    <s v="Extraordinary Bike Works"/>
    <n v="588"/>
    <s v="Mesquite"/>
    <s v="Texas"/>
    <x v="1"/>
  </r>
  <r>
    <s v="SO47458"/>
    <n v="10"/>
    <x v="552"/>
    <n v="457"/>
    <n v="13"/>
    <n v="203.72"/>
    <n v="286.39"/>
    <n v="82.67"/>
    <x v="0"/>
    <s v="Retail Sporting Equipment"/>
    <n v="287"/>
    <s v="Mesa"/>
    <s v="Arizona"/>
    <x v="1"/>
  </r>
  <r>
    <s v="SO47662"/>
    <n v="35"/>
    <x v="417"/>
    <n v="442"/>
    <n v="13"/>
    <n v="378.05"/>
    <n v="362.44"/>
    <n v="-15.61"/>
    <x v="0"/>
    <s v="Original Bicycle Supply Company"/>
    <n v="94"/>
    <s v="Toronto"/>
    <s v="Ontario"/>
    <x v="0"/>
  </r>
  <r>
    <s v="SO47681"/>
    <n v="7"/>
    <x v="578"/>
    <n v="530"/>
    <n v="13"/>
    <n v="203.72"/>
    <n v="286.39"/>
    <n v="82.67"/>
    <x v="1"/>
    <s v="Valuable Bike Parts Company"/>
    <n v="411"/>
    <s v="Orlando"/>
    <s v="Florida"/>
    <x v="1"/>
  </r>
  <r>
    <s v="SO47685"/>
    <n v="35"/>
    <x v="563"/>
    <n v="594"/>
    <n v="13"/>
    <n v="203.72"/>
    <n v="286.39"/>
    <n v="82.67"/>
    <x v="1"/>
    <s v="Casual Bicycle Store"/>
    <n v="502"/>
    <s v="Nashua"/>
    <s v="New Hampshire"/>
    <x v="1"/>
  </r>
  <r>
    <s v="SO47696"/>
    <n v="12"/>
    <x v="716"/>
    <n v="245"/>
    <n v="13"/>
    <n v="590.41999999999996"/>
    <n v="771.29"/>
    <n v="180.87"/>
    <x v="0"/>
    <s v="Leather Seat Factory"/>
    <n v="101"/>
    <s v="Brossard"/>
    <s v="Quebec"/>
    <x v="0"/>
  </r>
  <r>
    <s v="SO47705"/>
    <n v="26"/>
    <x v="682"/>
    <n v="139"/>
    <n v="13"/>
    <n v="6327.19"/>
    <n v="5903.69"/>
    <n v="-423.5"/>
    <x v="0"/>
    <s v="Steel Inc."/>
    <n v="215"/>
    <s v="Colombes"/>
    <s v="Hauts de Seine"/>
    <x v="3"/>
  </r>
  <r>
    <s v="SO47712"/>
    <n v="14"/>
    <x v="626"/>
    <n v="166"/>
    <n v="13"/>
    <n v="6327.19"/>
    <n v="5903.69"/>
    <n v="-423.5"/>
    <x v="0"/>
    <s v="Fitness Toy Store"/>
    <n v="580"/>
    <s v="Garland"/>
    <s v="Texas"/>
    <x v="1"/>
  </r>
  <r>
    <s v="SO48036"/>
    <n v="30"/>
    <x v="258"/>
    <n v="66"/>
    <n v="13"/>
    <n v="6327.19"/>
    <n v="5903.69"/>
    <n v="-423.5"/>
    <x v="0"/>
    <s v="Neighborhood Store"/>
    <n v="48"/>
    <s v="Burnaby"/>
    <s v="British Columbia"/>
    <x v="0"/>
  </r>
  <r>
    <s v="SO48066"/>
    <n v="13"/>
    <x v="696"/>
    <n v="385"/>
    <n v="13"/>
    <n v="203.72"/>
    <n v="286.39"/>
    <n v="82.67"/>
    <x v="1"/>
    <s v="Sturdy Toys"/>
    <n v="324"/>
    <s v="Gilroy"/>
    <s v="California"/>
    <x v="1"/>
  </r>
  <r>
    <s v="SO48077"/>
    <n v="17"/>
    <x v="399"/>
    <n v="108"/>
    <n v="13"/>
    <n v="402.13"/>
    <n v="565.37"/>
    <n v="163.24"/>
    <x v="0"/>
    <s v="Wheelsets Storehouse"/>
    <n v="459"/>
    <s v="Kittery"/>
    <s v="Maine"/>
    <x v="1"/>
  </r>
  <r>
    <s v="SO48089"/>
    <n v="10"/>
    <x v="474"/>
    <n v="546"/>
    <n v="13"/>
    <n v="203.72"/>
    <n v="286.39"/>
    <n v="82.67"/>
    <x v="1"/>
    <s v="Field Trip Store"/>
    <n v="390"/>
    <s v="Loveland"/>
    <s v="Colorado"/>
    <x v="1"/>
  </r>
  <r>
    <s v="SO48295"/>
    <n v="49"/>
    <x v="264"/>
    <n v="24"/>
    <n v="13"/>
    <n v="482.57"/>
    <n v="678.47"/>
    <n v="195.9"/>
    <x v="0"/>
    <s v="Eastside Department Store"/>
    <n v="376"/>
    <s v="Union City"/>
    <s v="California"/>
    <x v="1"/>
  </r>
  <r>
    <s v="SO48299"/>
    <n v="22"/>
    <x v="462"/>
    <n v="118"/>
    <n v="13"/>
    <n v="378.05"/>
    <n v="362.44"/>
    <n v="-15.61"/>
    <x v="0"/>
    <s v="Rapid Bikes"/>
    <n v="96"/>
    <s v="Toronto"/>
    <s v="Ontario"/>
    <x v="0"/>
  </r>
  <r>
    <s v="SO48306"/>
    <n v="17"/>
    <x v="265"/>
    <n v="678"/>
    <n v="13"/>
    <n v="14532.13"/>
    <n v="15618.46"/>
    <n v="1086.33"/>
    <x v="0"/>
    <s v="Vigorous Exercise Company"/>
    <n v="93"/>
    <s v="Toronto"/>
    <s v="Ontario"/>
    <x v="0"/>
  </r>
  <r>
    <s v="SO48311"/>
    <n v="34"/>
    <x v="266"/>
    <n v="239"/>
    <n v="13"/>
    <n v="6327.19"/>
    <n v="5903.69"/>
    <n v="-423.5"/>
    <x v="0"/>
    <s v="Bicycle Merchandise Warehouse"/>
    <n v="369"/>
    <s v="Santa Monica"/>
    <s v="California"/>
    <x v="1"/>
  </r>
  <r>
    <s v="SO48321"/>
    <n v="17"/>
    <x v="579"/>
    <n v="497"/>
    <n v="13"/>
    <n v="203.72"/>
    <n v="286.39"/>
    <n v="82.67"/>
    <x v="1"/>
    <s v="Valley Toy Store"/>
    <n v="61"/>
    <s v="Richmond"/>
    <s v="British Columbia"/>
    <x v="0"/>
  </r>
  <r>
    <s v="SO48359"/>
    <n v="19"/>
    <x v="269"/>
    <n v="90"/>
    <n v="13"/>
    <n v="6327.19"/>
    <n v="5903.69"/>
    <n v="-423.5"/>
    <x v="0"/>
    <s v="Sales and Supply Company"/>
    <n v="602"/>
    <s v="Chantilly"/>
    <s v="Virginia"/>
    <x v="1"/>
  </r>
  <r>
    <s v="SO48392"/>
    <n v="2"/>
    <x v="476"/>
    <n v="54"/>
    <n v="13"/>
    <n v="180.42"/>
    <n v="253.63"/>
    <n v="73.209999999999994"/>
    <x v="0"/>
    <s v="Larger Cycle Shop"/>
    <n v="520"/>
    <s v="Melville"/>
    <s v="New York"/>
    <x v="1"/>
  </r>
  <r>
    <s v="SO49095"/>
    <n v="1"/>
    <x v="699"/>
    <n v="697"/>
    <n v="13"/>
    <n v="7779.66"/>
    <n v="8143.07"/>
    <n v="363.41"/>
    <x v="1"/>
    <s v="Brakes and Gears"/>
    <n v="601"/>
    <s v="Tooele"/>
    <s v="Utah"/>
    <x v="1"/>
  </r>
  <r>
    <s v="SO49095"/>
    <n v="14"/>
    <x v="699"/>
    <n v="697"/>
    <n v="13"/>
    <n v="7779.66"/>
    <n v="8143.07"/>
    <n v="363.41"/>
    <x v="1"/>
    <s v="Brakes and Gears"/>
    <n v="601"/>
    <s v="Tooele"/>
    <s v="Utah"/>
    <x v="1"/>
  </r>
  <r>
    <s v="SO49166"/>
    <n v="13"/>
    <x v="656"/>
    <n v="546"/>
    <n v="13"/>
    <n v="203.72"/>
    <n v="286.39"/>
    <n v="82.67"/>
    <x v="1"/>
    <s v="Field Trip Store"/>
    <n v="390"/>
    <s v="Loveland"/>
    <s v="Colorado"/>
    <x v="1"/>
  </r>
  <r>
    <s v="SO49490"/>
    <n v="16"/>
    <x v="711"/>
    <n v="24"/>
    <n v="13"/>
    <n v="402.13"/>
    <n v="565.37"/>
    <n v="163.24"/>
    <x v="0"/>
    <s v="Eastside Department Store"/>
    <n v="376"/>
    <s v="Union City"/>
    <s v="California"/>
    <x v="1"/>
  </r>
  <r>
    <s v="SO49827"/>
    <n v="42"/>
    <x v="275"/>
    <n v="299"/>
    <n v="13"/>
    <n v="321.7"/>
    <n v="452.27"/>
    <n v="130.57"/>
    <x v="0"/>
    <s v="Citywide Service and Repair"/>
    <n v="73"/>
    <s v="Saint John"/>
    <s v="Brunswick"/>
    <x v="0"/>
  </r>
  <r>
    <s v="SO49831"/>
    <n v="14"/>
    <x v="276"/>
    <n v="475"/>
    <n v="13"/>
    <n v="180.42"/>
    <n v="253.63"/>
    <n v="73.209999999999994"/>
    <x v="0"/>
    <s v="Real Sporting Goods"/>
    <n v="288"/>
    <s v="Phoenix"/>
    <s v="Arizona"/>
    <x v="1"/>
  </r>
  <r>
    <s v="SO49844"/>
    <n v="28"/>
    <x v="497"/>
    <n v="290"/>
    <n v="13"/>
    <n v="6327.19"/>
    <n v="5903.69"/>
    <n v="-423.5"/>
    <x v="0"/>
    <s v="Friendly Bike Shop"/>
    <n v="609"/>
    <s v="Bellingham"/>
    <s v="Washington"/>
    <x v="1"/>
  </r>
  <r>
    <s v="SO49865"/>
    <n v="11"/>
    <x v="278"/>
    <n v="81"/>
    <n v="13"/>
    <n v="6327.19"/>
    <n v="5903.69"/>
    <n v="-423.5"/>
    <x v="0"/>
    <s v="Rally Day Mall"/>
    <n v="409"/>
    <s v="Miami"/>
    <s v="Florida"/>
    <x v="1"/>
  </r>
  <r>
    <s v="SO50203"/>
    <n v="14"/>
    <x v="283"/>
    <n v="12"/>
    <n v="13"/>
    <n v="6327.19"/>
    <n v="5903.69"/>
    <n v="-423.5"/>
    <x v="0"/>
    <s v="Bikes and Motorbikes"/>
    <n v="96"/>
    <s v="Toronto"/>
    <s v="Ontario"/>
    <x v="0"/>
  </r>
  <r>
    <s v="SO50222"/>
    <n v="5"/>
    <x v="285"/>
    <n v="638"/>
    <n v="13"/>
    <n v="378.05"/>
    <n v="362.44"/>
    <n v="-15.61"/>
    <x v="0"/>
    <s v="Metropolitan Equipment"/>
    <n v="200"/>
    <s v="Paris"/>
    <s v="Seine (Paris)"/>
    <x v="3"/>
  </r>
  <r>
    <s v="SO50222"/>
    <n v="24"/>
    <x v="285"/>
    <n v="638"/>
    <n v="13"/>
    <n v="6327.19"/>
    <n v="5903.69"/>
    <n v="-423.5"/>
    <x v="0"/>
    <s v="Metropolitan Equipment"/>
    <n v="200"/>
    <s v="Paris"/>
    <s v="Seine (Paris)"/>
    <x v="3"/>
  </r>
  <r>
    <s v="SO50236"/>
    <n v="23"/>
    <x v="517"/>
    <n v="376"/>
    <n v="13"/>
    <n v="203.72"/>
    <n v="286.39"/>
    <n v="82.67"/>
    <x v="1"/>
    <s v="Commerce Bicycle Specialists"/>
    <n v="230"/>
    <s v="Berkshire"/>
    <s v="England"/>
    <x v="2"/>
  </r>
  <r>
    <s v="SO50280"/>
    <n v="21"/>
    <x v="482"/>
    <n v="233"/>
    <n v="13"/>
    <n v="180.42"/>
    <n v="253.63"/>
    <n v="73.209999999999994"/>
    <x v="0"/>
    <s v="Fashionable Department Stores"/>
    <n v="521"/>
    <s v="New Hartford"/>
    <s v="New York"/>
    <x v="1"/>
  </r>
  <r>
    <s v="SO50301"/>
    <n v="11"/>
    <x v="423"/>
    <n v="385"/>
    <n v="13"/>
    <n v="203.72"/>
    <n v="286.39"/>
    <n v="82.67"/>
    <x v="1"/>
    <s v="Sturdy Toys"/>
    <n v="324"/>
    <s v="Gilroy"/>
    <s v="California"/>
    <x v="1"/>
  </r>
  <r>
    <s v="SO50311"/>
    <n v="2"/>
    <x v="292"/>
    <n v="108"/>
    <n v="13"/>
    <n v="6327.19"/>
    <n v="5903.69"/>
    <n v="-423.5"/>
    <x v="0"/>
    <s v="Wheelsets Storehouse"/>
    <n v="459"/>
    <s v="Kittery"/>
    <s v="Maine"/>
    <x v="1"/>
  </r>
  <r>
    <s v="SO50662"/>
    <n v="10"/>
    <x v="293"/>
    <n v="340"/>
    <n v="13"/>
    <n v="203.72"/>
    <n v="286.39"/>
    <n v="82.67"/>
    <x v="1"/>
    <s v="Nearby Cycle Shop"/>
    <n v="274"/>
    <s v="West Sussex"/>
    <s v="England"/>
    <x v="2"/>
  </r>
  <r>
    <s v="SO50663"/>
    <n v="28"/>
    <x v="293"/>
    <n v="24"/>
    <n v="13"/>
    <n v="402.13"/>
    <n v="565.37"/>
    <n v="163.24"/>
    <x v="0"/>
    <s v="Eastside Department Store"/>
    <n v="376"/>
    <s v="Union City"/>
    <s v="California"/>
    <x v="1"/>
  </r>
  <r>
    <s v="SO50676"/>
    <n v="39"/>
    <x v="483"/>
    <n v="497"/>
    <n v="13"/>
    <n v="203.72"/>
    <n v="286.39"/>
    <n v="82.67"/>
    <x v="1"/>
    <s v="Valley Toy Store"/>
    <n v="61"/>
    <s v="Richmond"/>
    <s v="British Columbia"/>
    <x v="0"/>
  </r>
  <r>
    <s v="SO50743"/>
    <n v="10"/>
    <x v="303"/>
    <n v="648"/>
    <n v="13"/>
    <n v="203.72"/>
    <n v="286.39"/>
    <n v="82.67"/>
    <x v="1"/>
    <s v="Small Bike Shop"/>
    <n v="317"/>
    <s v="El Segundo"/>
    <s v="California"/>
    <x v="1"/>
  </r>
  <r>
    <s v="SO51092"/>
    <n v="26"/>
    <x v="306"/>
    <n v="299"/>
    <n v="13"/>
    <n v="4467.4399999999996"/>
    <n v="4071.47"/>
    <n v="-395.97"/>
    <x v="0"/>
    <s v="Citywide Service and Repair"/>
    <n v="73"/>
    <s v="Saint John"/>
    <s v="Brunswick"/>
    <x v="0"/>
  </r>
  <r>
    <s v="SO51108"/>
    <n v="40"/>
    <x v="308"/>
    <n v="530"/>
    <n v="13"/>
    <n v="540.44000000000005"/>
    <n v="407.03"/>
    <n v="-133.41"/>
    <x v="1"/>
    <s v="Valuable Bike Parts Company"/>
    <n v="411"/>
    <s v="Orlando"/>
    <s v="Florida"/>
    <x v="1"/>
  </r>
  <r>
    <s v="SO51117"/>
    <n v="14"/>
    <x v="677"/>
    <n v="41"/>
    <n v="13"/>
    <n v="43.71"/>
    <n v="67.73"/>
    <n v="24.02"/>
    <x v="2"/>
    <s v="Distant Inn"/>
    <n v="340"/>
    <s v="Milpitas"/>
    <s v="California"/>
    <x v="1"/>
  </r>
  <r>
    <s v="SO51123"/>
    <n v="35"/>
    <x v="309"/>
    <n v="290"/>
    <n v="13"/>
    <n v="540.44000000000005"/>
    <n v="407.03"/>
    <n v="-133.41"/>
    <x v="0"/>
    <s v="Friendly Bike Shop"/>
    <n v="609"/>
    <s v="Bellingham"/>
    <s v="Washington"/>
    <x v="1"/>
  </r>
  <r>
    <s v="SO51123"/>
    <n v="41"/>
    <x v="309"/>
    <n v="290"/>
    <n v="13"/>
    <n v="500.4"/>
    <n v="376.87"/>
    <n v="-123.53"/>
    <x v="0"/>
    <s v="Friendly Bike Shop"/>
    <n v="609"/>
    <s v="Bellingham"/>
    <s v="Washington"/>
    <x v="1"/>
  </r>
  <r>
    <s v="SO51126"/>
    <n v="2"/>
    <x v="309"/>
    <n v="205"/>
    <n v="13"/>
    <n v="5998.78"/>
    <n v="4342.78"/>
    <n v="-1656"/>
    <x v="0"/>
    <s v="Rally Master Company Inc"/>
    <n v="285"/>
    <s v="Chandler"/>
    <s v="Arizona"/>
    <x v="1"/>
  </r>
  <r>
    <s v="SO51126"/>
    <n v="16"/>
    <x v="309"/>
    <n v="205"/>
    <n v="13"/>
    <n v="19265.189999999999"/>
    <n v="17975.88"/>
    <n v="-1289.31"/>
    <x v="0"/>
    <s v="Rally Master Company Inc"/>
    <n v="285"/>
    <s v="Chandler"/>
    <s v="Arizona"/>
    <x v="1"/>
  </r>
  <r>
    <s v="SO51132"/>
    <n v="6"/>
    <x v="310"/>
    <n v="227"/>
    <n v="13"/>
    <n v="4467.4399999999996"/>
    <n v="4071.47"/>
    <n v="-395.97"/>
    <x v="0"/>
    <s v="Health Spa, Limited"/>
    <n v="94"/>
    <s v="Toronto"/>
    <s v="Ontario"/>
    <x v="0"/>
  </r>
  <r>
    <s v="SO51140"/>
    <n v="15"/>
    <x v="311"/>
    <n v="660"/>
    <n v="13"/>
    <n v="24.26"/>
    <n v="37.57"/>
    <n v="13.31"/>
    <x v="0"/>
    <s v="Exhilarating Cycles"/>
    <n v="462"/>
    <s v="Howell"/>
    <s v="Michigan"/>
    <x v="1"/>
  </r>
  <r>
    <s v="SO51140"/>
    <n v="38"/>
    <x v="311"/>
    <n v="660"/>
    <n v="13"/>
    <n v="119.07"/>
    <n v="184.6"/>
    <n v="65.53"/>
    <x v="0"/>
    <s v="Exhilarating Cycles"/>
    <n v="462"/>
    <s v="Howell"/>
    <s v="Michigan"/>
    <x v="1"/>
  </r>
  <r>
    <s v="SO51143"/>
    <n v="49"/>
    <x v="403"/>
    <n v="538"/>
    <n v="13"/>
    <n v="540.44000000000005"/>
    <n v="407.03"/>
    <n v="-133.41"/>
    <x v="0"/>
    <s v="Prosperous Tours"/>
    <n v="245"/>
    <s v="London"/>
    <s v="England"/>
    <x v="2"/>
  </r>
  <r>
    <s v="SO51151"/>
    <n v="7"/>
    <x v="313"/>
    <n v="523"/>
    <n v="13"/>
    <n v="14072.63"/>
    <n v="12825.41"/>
    <n v="-1247.22"/>
    <x v="0"/>
    <s v="Futuristic Sport Distributors"/>
    <n v="389"/>
    <s v="Longmont"/>
    <s v="Colorado"/>
    <x v="1"/>
  </r>
  <r>
    <s v="SO51151"/>
    <n v="38"/>
    <x v="313"/>
    <n v="523"/>
    <n v="13"/>
    <n v="540.44000000000005"/>
    <n v="407.03"/>
    <n v="-133.41"/>
    <x v="0"/>
    <s v="Futuristic Sport Distributors"/>
    <n v="389"/>
    <s v="Longmont"/>
    <s v="Colorado"/>
    <x v="1"/>
  </r>
  <r>
    <s v="SO51151"/>
    <n v="46"/>
    <x v="313"/>
    <n v="523"/>
    <n v="13"/>
    <n v="500.4"/>
    <n v="376.87"/>
    <n v="-123.53"/>
    <x v="0"/>
    <s v="Futuristic Sport Distributors"/>
    <n v="389"/>
    <s v="Longmont"/>
    <s v="Colorado"/>
    <x v="1"/>
  </r>
  <r>
    <s v="SO51160"/>
    <n v="29"/>
    <x v="315"/>
    <n v="496"/>
    <n v="13"/>
    <n v="170.12"/>
    <n v="204.75"/>
    <n v="34.630000000000003"/>
    <x v="0"/>
    <s v="Top Sports Supply"/>
    <n v="42"/>
    <s v="Edmonton"/>
    <s v="Alberta"/>
    <x v="0"/>
  </r>
  <r>
    <s v="SO51160"/>
    <n v="59"/>
    <x v="315"/>
    <n v="496"/>
    <n v="13"/>
    <n v="467.47"/>
    <n v="610.61"/>
    <n v="143.13999999999999"/>
    <x v="0"/>
    <s v="Top Sports Supply"/>
    <n v="42"/>
    <s v="Edmonton"/>
    <s v="Alberta"/>
    <x v="0"/>
  </r>
  <r>
    <s v="SO51168"/>
    <n v="16"/>
    <x v="539"/>
    <n v="139"/>
    <n v="13"/>
    <n v="308.74"/>
    <n v="478.79"/>
    <n v="170.05"/>
    <x v="0"/>
    <s v="Steel Inc."/>
    <n v="215"/>
    <s v="Colombes"/>
    <s v="Hauts de Seine"/>
    <x v="3"/>
  </r>
  <r>
    <s v="SO51168"/>
    <n v="17"/>
    <x v="539"/>
    <n v="139"/>
    <n v="13"/>
    <n v="540.44000000000005"/>
    <n v="407.03"/>
    <n v="-133.41"/>
    <x v="0"/>
    <s v="Steel Inc."/>
    <n v="215"/>
    <s v="Colombes"/>
    <s v="Hauts de Seine"/>
    <x v="3"/>
  </r>
  <r>
    <s v="SO51168"/>
    <n v="22"/>
    <x v="539"/>
    <n v="139"/>
    <n v="13"/>
    <n v="500.4"/>
    <n v="376.87"/>
    <n v="-123.53"/>
    <x v="0"/>
    <s v="Steel Inc."/>
    <n v="215"/>
    <s v="Colombes"/>
    <s v="Hauts de Seine"/>
    <x v="3"/>
  </r>
  <r>
    <s v="SO51703"/>
    <n v="13"/>
    <x v="540"/>
    <n v="12"/>
    <n v="13"/>
    <n v="170.12"/>
    <n v="263.77"/>
    <n v="93.65"/>
    <x v="0"/>
    <s v="Bikes and Motorbikes"/>
    <n v="96"/>
    <s v="Toronto"/>
    <s v="Ontario"/>
    <x v="0"/>
  </r>
  <r>
    <s v="SO51721"/>
    <n v="3"/>
    <x v="317"/>
    <n v="650"/>
    <n v="13"/>
    <n v="16275.76"/>
    <n v="17304.169999999998"/>
    <n v="1028.4100000000001"/>
    <x v="0"/>
    <s v="Permanent Finish Products"/>
    <n v="511"/>
    <s v="Reno"/>
    <s v="Nevada"/>
    <x v="1"/>
  </r>
  <r>
    <s v="SO51721"/>
    <n v="11"/>
    <x v="317"/>
    <n v="650"/>
    <n v="13"/>
    <n v="540.44000000000005"/>
    <n v="407.03"/>
    <n v="-133.41"/>
    <x v="0"/>
    <s v="Permanent Finish Products"/>
    <n v="511"/>
    <s v="Reno"/>
    <s v="Nevada"/>
    <x v="1"/>
  </r>
  <r>
    <s v="SO51731"/>
    <n v="5"/>
    <x v="641"/>
    <n v="310"/>
    <n v="13"/>
    <n v="43.71"/>
    <n v="67.73"/>
    <n v="24.02"/>
    <x v="2"/>
    <s v="Orange Bicycle Company"/>
    <n v="437"/>
    <s v="Peoria"/>
    <s v="Illinois"/>
    <x v="1"/>
  </r>
  <r>
    <s v="SO51739"/>
    <n v="11"/>
    <x v="319"/>
    <n v="175"/>
    <n v="13"/>
    <n v="500.4"/>
    <n v="376.87"/>
    <n v="-123.53"/>
    <x v="0"/>
    <s v="Registered Cycle Store"/>
    <n v="183"/>
    <s v="Orleans"/>
    <s v="Loiret"/>
    <x v="3"/>
  </r>
  <r>
    <s v="SO51739"/>
    <n v="19"/>
    <x v="319"/>
    <n v="175"/>
    <n v="13"/>
    <n v="528.08000000000004"/>
    <n v="689.78"/>
    <n v="161.69999999999999"/>
    <x v="0"/>
    <s v="Registered Cycle Store"/>
    <n v="183"/>
    <s v="Orleans"/>
    <s v="Loiret"/>
    <x v="3"/>
  </r>
  <r>
    <s v="SO51745"/>
    <n v="22"/>
    <x v="642"/>
    <n v="97"/>
    <n v="13"/>
    <n v="43.71"/>
    <n v="67.73"/>
    <n v="24.02"/>
    <x v="1"/>
    <s v="Mountain Bike Center"/>
    <n v="344"/>
    <s v="Newark"/>
    <s v="California"/>
    <x v="1"/>
  </r>
  <r>
    <s v="SO51761"/>
    <n v="13"/>
    <x v="322"/>
    <n v="230"/>
    <n v="13"/>
    <n v="540.44000000000005"/>
    <n v="407.03"/>
    <n v="-133.41"/>
    <x v="0"/>
    <s v="Global Bike Retailers"/>
    <n v="122"/>
    <s v="Bad Soden"/>
    <s v="Hessen"/>
    <x v="4"/>
  </r>
  <r>
    <s v="SO51761"/>
    <n v="28"/>
    <x v="322"/>
    <n v="230"/>
    <n v="13"/>
    <n v="38.65"/>
    <n v="59.93"/>
    <n v="21.28"/>
    <x v="0"/>
    <s v="Global Bike Retailers"/>
    <n v="122"/>
    <s v="Bad Soden"/>
    <s v="Hessen"/>
    <x v="4"/>
  </r>
  <r>
    <s v="SO51761"/>
    <n v="54"/>
    <x v="322"/>
    <n v="230"/>
    <n v="13"/>
    <n v="5998.78"/>
    <n v="4342.78"/>
    <n v="-1656"/>
    <x v="0"/>
    <s v="Global Bike Retailers"/>
    <n v="122"/>
    <s v="Bad Soden"/>
    <s v="Hessen"/>
    <x v="4"/>
  </r>
  <r>
    <s v="SO51770"/>
    <n v="7"/>
    <x v="553"/>
    <n v="540"/>
    <n v="13"/>
    <n v="43.71"/>
    <n v="67.73"/>
    <n v="24.02"/>
    <x v="2"/>
    <s v="Guaranteed Sales and Service"/>
    <n v="524"/>
    <s v="Burbank"/>
    <s v="Ohio"/>
    <x v="1"/>
  </r>
  <r>
    <s v="SO51774"/>
    <n v="22"/>
    <x v="323"/>
    <n v="535"/>
    <n v="13"/>
    <n v="170.12"/>
    <n v="263.77"/>
    <n v="93.65"/>
    <x v="0"/>
    <s v="Spa and Exercise Outfitters"/>
    <n v="226"/>
    <s v="Cergy"/>
    <s v="Val d'Oise"/>
    <x v="3"/>
  </r>
  <r>
    <s v="SO51774"/>
    <n v="38"/>
    <x v="323"/>
    <n v="535"/>
    <n v="13"/>
    <n v="540.44000000000005"/>
    <n v="407.03"/>
    <n v="-133.41"/>
    <x v="0"/>
    <s v="Spa and Exercise Outfitters"/>
    <n v="226"/>
    <s v="Cergy"/>
    <s v="Val d'Oise"/>
    <x v="3"/>
  </r>
  <r>
    <s v="SO51789"/>
    <n v="36"/>
    <x v="324"/>
    <n v="605"/>
    <n v="13"/>
    <n v="7822.67"/>
    <n v="7569.51"/>
    <n v="-253.16"/>
    <x v="0"/>
    <s v="Outstanding Cycles"/>
    <n v="641"/>
    <s v="Spokane"/>
    <s v="Washington"/>
    <x v="1"/>
  </r>
  <r>
    <s v="SO51810"/>
    <n v="5"/>
    <x v="326"/>
    <n v="108"/>
    <n v="13"/>
    <n v="540.44000000000005"/>
    <n v="407.03"/>
    <n v="-133.41"/>
    <x v="0"/>
    <s v="Wheelsets Storehouse"/>
    <n v="459"/>
    <s v="Kittery"/>
    <s v="Maine"/>
    <x v="1"/>
  </r>
  <r>
    <s v="SO51810"/>
    <n v="11"/>
    <x v="326"/>
    <n v="108"/>
    <n v="13"/>
    <n v="170.12"/>
    <n v="263.77"/>
    <n v="93.65"/>
    <x v="0"/>
    <s v="Wheelsets Storehouse"/>
    <n v="459"/>
    <s v="Kittery"/>
    <s v="Maine"/>
    <x v="1"/>
  </r>
  <r>
    <s v="SO51814"/>
    <n v="6"/>
    <x v="720"/>
    <n v="87"/>
    <n v="13"/>
    <n v="19265.189999999999"/>
    <n v="12397.19"/>
    <n v="-6868"/>
    <x v="0"/>
    <s v="Rich Department Store"/>
    <n v="5"/>
    <s v="Lane Cove"/>
    <s v="New South Wales"/>
    <x v="5"/>
  </r>
  <r>
    <s v="SO51814"/>
    <n v="11"/>
    <x v="720"/>
    <n v="87"/>
    <n v="13"/>
    <n v="19265.189999999999"/>
    <n v="17975.88"/>
    <n v="-1289.31"/>
    <x v="0"/>
    <s v="Rich Department Store"/>
    <n v="5"/>
    <s v="Lane Cove"/>
    <s v="New South Wales"/>
    <x v="5"/>
  </r>
  <r>
    <s v="SO51822"/>
    <n v="21"/>
    <x v="327"/>
    <n v="546"/>
    <n v="13"/>
    <n v="1879.72"/>
    <n v="1990.95"/>
    <n v="111.23"/>
    <x v="1"/>
    <s v="Field Trip Store"/>
    <n v="390"/>
    <s v="Loveland"/>
    <s v="Colorado"/>
    <x v="1"/>
  </r>
  <r>
    <s v="SO51824"/>
    <n v="39"/>
    <x v="327"/>
    <n v="63"/>
    <n v="13"/>
    <n v="340.29"/>
    <n v="527.66999999999996"/>
    <n v="187.38"/>
    <x v="0"/>
    <s v="Metro Bike Mart"/>
    <n v="495"/>
    <s v="Greensboro"/>
    <s v="North Carolina"/>
    <x v="1"/>
  </r>
  <r>
    <s v="SO51826"/>
    <n v="4"/>
    <x v="328"/>
    <n v="693"/>
    <n v="13"/>
    <n v="19265.189999999999"/>
    <n v="17975.88"/>
    <n v="-1289.31"/>
    <x v="0"/>
    <s v="Stock Parts and Supplies"/>
    <n v="540"/>
    <s v="Hillsboro"/>
    <s v="Oregon"/>
    <x v="1"/>
  </r>
  <r>
    <s v="SO51830"/>
    <n v="32"/>
    <x v="329"/>
    <n v="433"/>
    <n v="13"/>
    <n v="308.74"/>
    <n v="478.79"/>
    <n v="170.05"/>
    <x v="1"/>
    <s v="Thorough Parts and Repair Services"/>
    <n v="624"/>
    <s v="Lacey"/>
    <s v="Washington"/>
    <x v="1"/>
  </r>
  <r>
    <s v="SO51837"/>
    <n v="5"/>
    <x v="330"/>
    <n v="266"/>
    <n v="13"/>
    <n v="170.12"/>
    <n v="263.77"/>
    <n v="93.65"/>
    <x v="0"/>
    <s v="Excellent Bikes"/>
    <n v="119"/>
    <s v="Grevenbroich"/>
    <s v="Bayern"/>
    <x v="4"/>
  </r>
  <r>
    <s v="SO51837"/>
    <n v="19"/>
    <x v="330"/>
    <n v="266"/>
    <n v="13"/>
    <n v="19265.189999999999"/>
    <n v="17975.88"/>
    <n v="-1289.31"/>
    <x v="0"/>
    <s v="Excellent Bikes"/>
    <n v="119"/>
    <s v="Grevenbroich"/>
    <s v="Bayern"/>
    <x v="4"/>
  </r>
  <r>
    <s v="SO51839"/>
    <n v="23"/>
    <x v="330"/>
    <n v="84"/>
    <n v="13"/>
    <n v="24.26"/>
    <n v="37.57"/>
    <n v="13.31"/>
    <x v="0"/>
    <s v="Rewarding Activities Company"/>
    <n v="78"/>
    <s v="Etobicoke"/>
    <s v="Ontario"/>
    <x v="0"/>
  </r>
  <r>
    <s v="SO51845"/>
    <n v="51"/>
    <x v="331"/>
    <n v="312"/>
    <n v="13"/>
    <n v="540.44000000000005"/>
    <n v="407.03"/>
    <n v="-133.41"/>
    <x v="1"/>
    <s v="Resale Services"/>
    <n v="313"/>
    <s v="Culver City"/>
    <s v="California"/>
    <x v="1"/>
  </r>
  <r>
    <s v="SO51850"/>
    <n v="41"/>
    <x v="331"/>
    <n v="263"/>
    <n v="13"/>
    <n v="500.4"/>
    <n v="376.87"/>
    <n v="-123.53"/>
    <x v="0"/>
    <s v="Farthest Bike Store"/>
    <n v="46"/>
    <s v="Burnaby"/>
    <s v="British Columbia"/>
    <x v="0"/>
  </r>
  <r>
    <s v="SO51857"/>
    <n v="38"/>
    <x v="502"/>
    <n v="85"/>
    <n v="13"/>
    <n v="614.72"/>
    <n v="803.01"/>
    <n v="188.29"/>
    <x v="1"/>
    <s v="Roadway Bicycle Supply"/>
    <n v="216"/>
    <s v="Courbevoie"/>
    <s v="Hauts de Seine"/>
    <x v="3"/>
  </r>
  <r>
    <s v="SO53458"/>
    <n v="33"/>
    <x v="333"/>
    <n v="448"/>
    <n v="13"/>
    <n v="540.44000000000005"/>
    <n v="407.03"/>
    <n v="-133.41"/>
    <x v="0"/>
    <s v="Action Bicycle Specialists"/>
    <n v="276"/>
    <s v="Woolston"/>
    <s v="England"/>
    <x v="2"/>
  </r>
  <r>
    <s v="SO53458"/>
    <n v="50"/>
    <x v="333"/>
    <n v="448"/>
    <n v="13"/>
    <n v="5998.78"/>
    <n v="4342.78"/>
    <n v="-1656"/>
    <x v="0"/>
    <s v="Action Bicycle Specialists"/>
    <n v="276"/>
    <s v="Woolston"/>
    <s v="England"/>
    <x v="2"/>
  </r>
  <r>
    <s v="SO53464"/>
    <n v="26"/>
    <x v="334"/>
    <n v="155"/>
    <n v="13"/>
    <n v="43.71"/>
    <n v="67.73"/>
    <n v="24.02"/>
    <x v="1"/>
    <s v="Corner Bicycle Supply"/>
    <n v="96"/>
    <s v="Toronto"/>
    <s v="Ontario"/>
    <x v="0"/>
  </r>
  <r>
    <s v="SO53465"/>
    <n v="14"/>
    <x v="334"/>
    <n v="678"/>
    <n v="13"/>
    <n v="24.26"/>
    <n v="37.57"/>
    <n v="13.31"/>
    <x v="0"/>
    <s v="Vigorous Exercise Company"/>
    <n v="93"/>
    <s v="Toronto"/>
    <s v="Ontario"/>
    <x v="0"/>
  </r>
  <r>
    <s v="SO53465"/>
    <n v="22"/>
    <x v="334"/>
    <n v="678"/>
    <n v="13"/>
    <n v="340.29"/>
    <n v="527.66999999999996"/>
    <n v="187.38"/>
    <x v="0"/>
    <s v="Vigorous Exercise Company"/>
    <n v="93"/>
    <s v="Toronto"/>
    <s v="Ontario"/>
    <x v="0"/>
  </r>
  <r>
    <s v="SO53472"/>
    <n v="16"/>
    <x v="335"/>
    <n v="142"/>
    <n v="13"/>
    <n v="9270.0400000000009"/>
    <n v="8448.44"/>
    <n v="-821.6"/>
    <x v="0"/>
    <s v="Riding Cycles"/>
    <n v="268"/>
    <s v="Liverpool"/>
    <s v="England"/>
    <x v="2"/>
  </r>
  <r>
    <s v="SO53472"/>
    <n v="38"/>
    <x v="335"/>
    <n v="142"/>
    <n v="13"/>
    <n v="540.44000000000005"/>
    <n v="407.03"/>
    <n v="-133.41"/>
    <x v="0"/>
    <s v="Riding Cycles"/>
    <n v="268"/>
    <s v="Liverpool"/>
    <s v="England"/>
    <x v="2"/>
  </r>
  <r>
    <s v="SO53472"/>
    <n v="46"/>
    <x v="335"/>
    <n v="142"/>
    <n v="13"/>
    <n v="38.65"/>
    <n v="59.93"/>
    <n v="21.28"/>
    <x v="0"/>
    <s v="Riding Cycles"/>
    <n v="268"/>
    <s v="Liverpool"/>
    <s v="England"/>
    <x v="2"/>
  </r>
  <r>
    <s v="SO53485"/>
    <n v="17"/>
    <x v="337"/>
    <n v="573"/>
    <n v="13"/>
    <n v="583.44000000000005"/>
    <n v="904.8"/>
    <n v="321.36"/>
    <x v="1"/>
    <s v="Nationwide Supply"/>
    <n v="14"/>
    <s v="Rhodes"/>
    <s v="New South Wales"/>
    <x v="5"/>
  </r>
  <r>
    <s v="SO53485"/>
    <n v="32"/>
    <x v="337"/>
    <n v="573"/>
    <n v="13"/>
    <n v="540.44000000000005"/>
    <n v="407.03"/>
    <n v="-133.41"/>
    <x v="1"/>
    <s v="Nationwide Supply"/>
    <n v="14"/>
    <s v="Rhodes"/>
    <s v="New South Wales"/>
    <x v="5"/>
  </r>
  <r>
    <s v="SO53513"/>
    <n v="7"/>
    <x v="340"/>
    <n v="281"/>
    <n v="13"/>
    <n v="540.44000000000005"/>
    <n v="407.03"/>
    <n v="-133.41"/>
    <x v="0"/>
    <s v="Petroleum Products Distributors"/>
    <n v="106"/>
    <s v="Montreal"/>
    <s v="Quebec"/>
    <x v="0"/>
  </r>
  <r>
    <s v="SO53513"/>
    <n v="45"/>
    <x v="340"/>
    <n v="281"/>
    <n v="13"/>
    <n v="19265.189999999999"/>
    <n v="12397.19"/>
    <n v="-6868"/>
    <x v="0"/>
    <s v="Petroleum Products Distributors"/>
    <n v="106"/>
    <s v="Montreal"/>
    <s v="Quebec"/>
    <x v="0"/>
  </r>
  <r>
    <s v="SO53518"/>
    <n v="8"/>
    <x v="341"/>
    <n v="254"/>
    <n v="13"/>
    <n v="340.29"/>
    <n v="527.66999999999996"/>
    <n v="187.38"/>
    <x v="0"/>
    <s v="Safe Cycles Shop"/>
    <n v="608"/>
    <s v="Bellevue"/>
    <s v="Washington"/>
    <x v="1"/>
  </r>
  <r>
    <s v="SO53518"/>
    <n v="35"/>
    <x v="341"/>
    <n v="254"/>
    <n v="13"/>
    <n v="24.26"/>
    <n v="37.57"/>
    <n v="13.31"/>
    <x v="0"/>
    <s v="Safe Cycles Shop"/>
    <n v="608"/>
    <s v="Bellevue"/>
    <s v="Washington"/>
    <x v="1"/>
  </r>
  <r>
    <s v="SO53530"/>
    <n v="6"/>
    <x v="343"/>
    <n v="90"/>
    <n v="13"/>
    <n v="170.12"/>
    <n v="263.77"/>
    <n v="93.65"/>
    <x v="0"/>
    <s v="Sales and Supply Company"/>
    <n v="602"/>
    <s v="Chantilly"/>
    <s v="Virginia"/>
    <x v="1"/>
  </r>
  <r>
    <s v="SO53530"/>
    <n v="26"/>
    <x v="343"/>
    <n v="90"/>
    <n v="13"/>
    <n v="500.4"/>
    <n v="376.87"/>
    <n v="-123.53"/>
    <x v="0"/>
    <s v="Sales and Supply Company"/>
    <n v="602"/>
    <s v="Chantilly"/>
    <s v="Virginia"/>
    <x v="1"/>
  </r>
  <r>
    <s v="SO53568"/>
    <n v="9"/>
    <x v="347"/>
    <n v="171"/>
    <n v="13"/>
    <n v="43.71"/>
    <n v="67.73"/>
    <n v="24.02"/>
    <x v="2"/>
    <s v="Eighty Toy Stores"/>
    <n v="425"/>
    <s v="Mcdonough"/>
    <s v="Georgia"/>
    <x v="1"/>
  </r>
  <r>
    <s v="SO53570"/>
    <n v="12"/>
    <x v="347"/>
    <n v="54"/>
    <n v="13"/>
    <n v="38.65"/>
    <n v="59.93"/>
    <n v="21.28"/>
    <x v="0"/>
    <s v="Larger Cycle Shop"/>
    <n v="520"/>
    <s v="Melville"/>
    <s v="New York"/>
    <x v="1"/>
  </r>
  <r>
    <s v="SO53570"/>
    <n v="42"/>
    <x v="347"/>
    <n v="54"/>
    <n v="13"/>
    <n v="119.07"/>
    <n v="184.6"/>
    <n v="65.53"/>
    <x v="0"/>
    <s v="Larger Cycle Shop"/>
    <n v="520"/>
    <s v="Melville"/>
    <s v="New York"/>
    <x v="1"/>
  </r>
  <r>
    <s v="SO53573"/>
    <n v="39"/>
    <x v="348"/>
    <n v="502"/>
    <n v="13"/>
    <n v="16453.05"/>
    <n v="17492.669999999998"/>
    <n v="1039.6199999999999"/>
    <x v="0"/>
    <s v="Metropolitan Bicycle Supply"/>
    <n v="254"/>
    <s v="London"/>
    <s v="England"/>
    <x v="2"/>
  </r>
  <r>
    <s v="SO53598"/>
    <n v="1"/>
    <x v="794"/>
    <n v="277"/>
    <n v="13"/>
    <n v="43.71"/>
    <n v="67.73"/>
    <n v="24.02"/>
    <x v="2"/>
    <s v="The Bicycle Accessories Company"/>
    <n v="292"/>
    <s v="Alhambra"/>
    <s v="California"/>
    <x v="1"/>
  </r>
  <r>
    <s v="SO53616"/>
    <n v="15"/>
    <x v="351"/>
    <n v="3"/>
    <n v="13"/>
    <n v="38.65"/>
    <n v="59.93"/>
    <n v="21.28"/>
    <x v="0"/>
    <s v="Advanced Bike Components"/>
    <n v="584"/>
    <s v="Irving"/>
    <s v="Texas"/>
    <x v="1"/>
  </r>
  <r>
    <s v="SO55248"/>
    <n v="29"/>
    <x v="354"/>
    <n v="618"/>
    <n v="13"/>
    <n v="308.74"/>
    <n v="478.79"/>
    <n v="170.05"/>
    <x v="1"/>
    <s v="Seventh Bike Store"/>
    <n v="503"/>
    <s v="Plaistow"/>
    <s v="New Hampshire"/>
    <x v="1"/>
  </r>
  <r>
    <s v="SO55249"/>
    <n v="8"/>
    <x v="354"/>
    <n v="475"/>
    <n v="13"/>
    <n v="540.44000000000005"/>
    <n v="407.03"/>
    <n v="-133.41"/>
    <x v="0"/>
    <s v="Real Sporting Goods"/>
    <n v="288"/>
    <s v="Phoenix"/>
    <s v="Arizona"/>
    <x v="1"/>
  </r>
  <r>
    <s v="SO55249"/>
    <n v="18"/>
    <x v="354"/>
    <n v="475"/>
    <n v="13"/>
    <n v="170.12"/>
    <n v="263.77"/>
    <n v="93.65"/>
    <x v="0"/>
    <s v="Real Sporting Goods"/>
    <n v="288"/>
    <s v="Phoenix"/>
    <s v="Arizona"/>
    <x v="1"/>
  </r>
  <r>
    <s v="SO55251"/>
    <n v="24"/>
    <x v="354"/>
    <n v="437"/>
    <n v="13"/>
    <n v="340.29"/>
    <n v="527.66999999999996"/>
    <n v="187.38"/>
    <x v="1"/>
    <s v="Professional Cycle Store"/>
    <n v="288"/>
    <s v="Phoenix"/>
    <s v="Arizona"/>
    <x v="1"/>
  </r>
  <r>
    <s v="SO55252"/>
    <n v="35"/>
    <x v="354"/>
    <n v="355"/>
    <n v="13"/>
    <n v="340.29"/>
    <n v="527.66999999999996"/>
    <n v="187.38"/>
    <x v="1"/>
    <s v="Spare Parts Co."/>
    <n v="193"/>
    <s v="Paris"/>
    <s v="Seine (Paris)"/>
    <x v="3"/>
  </r>
  <r>
    <s v="SO55254"/>
    <n v="18"/>
    <x v="662"/>
    <n v="302"/>
    <n v="13"/>
    <n v="500.4"/>
    <n v="376.87"/>
    <n v="-123.53"/>
    <x v="0"/>
    <s v="Best Cycle Store"/>
    <n v="172"/>
    <s v="Offenbach"/>
    <s v="Saarland"/>
    <x v="4"/>
  </r>
  <r>
    <s v="SO55257"/>
    <n v="17"/>
    <x v="662"/>
    <n v="670"/>
    <n v="13"/>
    <n v="43.71"/>
    <n v="67.73"/>
    <n v="24.02"/>
    <x v="1"/>
    <s v="First Bike Store"/>
    <n v="485"/>
    <s v="Odessa"/>
    <s v="Missouri"/>
    <x v="1"/>
  </r>
  <r>
    <s v="SO55269"/>
    <n v="25"/>
    <x v="356"/>
    <n v="290"/>
    <n v="13"/>
    <n v="170.12"/>
    <n v="263.77"/>
    <n v="93.65"/>
    <x v="0"/>
    <s v="Friendly Bike Shop"/>
    <n v="609"/>
    <s v="Bellingham"/>
    <s v="Washington"/>
    <x v="1"/>
  </r>
  <r>
    <s v="SO55287"/>
    <n v="6"/>
    <x v="602"/>
    <n v="119"/>
    <n v="13"/>
    <n v="340.29"/>
    <n v="527.66999999999996"/>
    <n v="187.38"/>
    <x v="1"/>
    <s v="Red Bicycle Company"/>
    <n v="109"/>
    <s v="Pnot-Rouge"/>
    <s v="Quebec"/>
    <x v="0"/>
  </r>
  <r>
    <s v="SO55291"/>
    <n v="14"/>
    <x v="753"/>
    <n v="505"/>
    <n v="13"/>
    <n v="19265.189999999999"/>
    <n v="17975.88"/>
    <n v="-1289.31"/>
    <x v="0"/>
    <s v="Honest Repair Service"/>
    <n v="619"/>
    <s v="Kelso"/>
    <s v="Washington"/>
    <x v="1"/>
  </r>
  <r>
    <s v="SO55294"/>
    <n v="33"/>
    <x v="603"/>
    <n v="660"/>
    <n v="13"/>
    <n v="170.12"/>
    <n v="263.77"/>
    <n v="93.65"/>
    <x v="0"/>
    <s v="Exhilarating Cycles"/>
    <n v="462"/>
    <s v="Howell"/>
    <s v="Michigan"/>
    <x v="1"/>
  </r>
  <r>
    <s v="SO55294"/>
    <n v="37"/>
    <x v="603"/>
    <n v="660"/>
    <n v="13"/>
    <n v="119.07"/>
    <n v="184.6"/>
    <n v="65.53"/>
    <x v="0"/>
    <s v="Exhilarating Cycles"/>
    <n v="462"/>
    <s v="Howell"/>
    <s v="Michigan"/>
    <x v="1"/>
  </r>
  <r>
    <s v="SO55295"/>
    <n v="11"/>
    <x v="603"/>
    <n v="668"/>
    <n v="13"/>
    <n v="43.71"/>
    <n v="67.73"/>
    <n v="24.02"/>
    <x v="2"/>
    <s v="Official Parts Shop"/>
    <n v="619"/>
    <s v="Kelso"/>
    <s v="Washington"/>
    <x v="1"/>
  </r>
  <r>
    <s v="SO55297"/>
    <n v="42"/>
    <x v="358"/>
    <n v="496"/>
    <n v="13"/>
    <n v="308.74"/>
    <n v="478.79"/>
    <n v="170.05"/>
    <x v="0"/>
    <s v="Top Sports Supply"/>
    <n v="42"/>
    <s v="Edmonton"/>
    <s v="Alberta"/>
    <x v="0"/>
  </r>
  <r>
    <s v="SO55297"/>
    <n v="63"/>
    <x v="358"/>
    <n v="496"/>
    <n v="13"/>
    <n v="170.12"/>
    <n v="263.77"/>
    <n v="93.65"/>
    <x v="0"/>
    <s v="Top Sports Supply"/>
    <n v="42"/>
    <s v="Edmonton"/>
    <s v="Alberta"/>
    <x v="0"/>
  </r>
  <r>
    <s v="SO55309"/>
    <n v="29"/>
    <x v="541"/>
    <n v="320"/>
    <n v="13"/>
    <n v="38.65"/>
    <n v="59.93"/>
    <n v="21.28"/>
    <x v="0"/>
    <s v="Amalgamated Parts Shop"/>
    <n v="145"/>
    <s v="Frankfurt am Main"/>
    <s v="Hamburg"/>
    <x v="4"/>
  </r>
  <r>
    <s v="SO55311"/>
    <n v="22"/>
    <x v="583"/>
    <n v="139"/>
    <n v="13"/>
    <n v="540.44000000000005"/>
    <n v="407.03"/>
    <n v="-133.41"/>
    <x v="0"/>
    <s v="Steel Inc."/>
    <n v="215"/>
    <s v="Colombes"/>
    <s v="Hauts de Seine"/>
    <x v="3"/>
  </r>
  <r>
    <s v="SO55324"/>
    <n v="15"/>
    <x v="439"/>
    <n v="523"/>
    <n v="13"/>
    <n v="540.44000000000005"/>
    <n v="407.03"/>
    <n v="-133.41"/>
    <x v="0"/>
    <s v="Futuristic Sport Distributors"/>
    <n v="389"/>
    <s v="Longmont"/>
    <s v="Colorado"/>
    <x v="1"/>
  </r>
  <r>
    <s v="SO57023"/>
    <n v="10"/>
    <x v="631"/>
    <n v="12"/>
    <n v="13"/>
    <n v="38.65"/>
    <n v="59.93"/>
    <n v="21.28"/>
    <x v="0"/>
    <s v="Bikes and Motorbikes"/>
    <n v="96"/>
    <s v="Toronto"/>
    <s v="Ontario"/>
    <x v="0"/>
  </r>
  <r>
    <s v="SO57086"/>
    <n v="18"/>
    <x v="366"/>
    <n v="535"/>
    <n v="13"/>
    <n v="540.44000000000005"/>
    <n v="407.03"/>
    <n v="-133.41"/>
    <x v="0"/>
    <s v="Spa and Exercise Outfitters"/>
    <n v="226"/>
    <s v="Cergy"/>
    <s v="Val d'Oise"/>
    <x v="3"/>
  </r>
  <r>
    <s v="SO57098"/>
    <n v="11"/>
    <x v="441"/>
    <n v="667"/>
    <n v="13"/>
    <n v="340.29"/>
    <n v="527.66999999999996"/>
    <n v="187.38"/>
    <x v="1"/>
    <s v="Traditional Department Stores"/>
    <n v="523"/>
    <s v="Valley Stream"/>
    <s v="New York"/>
    <x v="1"/>
  </r>
  <r>
    <s v="SO57099"/>
    <n v="26"/>
    <x v="441"/>
    <n v="605"/>
    <n v="13"/>
    <n v="308.74"/>
    <n v="478.79"/>
    <n v="170.05"/>
    <x v="0"/>
    <s v="Outstanding Cycles"/>
    <n v="641"/>
    <s v="Spokane"/>
    <s v="Washington"/>
    <x v="1"/>
  </r>
  <r>
    <s v="SO57105"/>
    <n v="11"/>
    <x v="407"/>
    <n v="697"/>
    <n v="13"/>
    <n v="16453.05"/>
    <n v="17492.669999999998"/>
    <n v="1039.6199999999999"/>
    <x v="1"/>
    <s v="Brakes and Gears"/>
    <n v="601"/>
    <s v="Tooele"/>
    <s v="Utah"/>
    <x v="1"/>
  </r>
  <r>
    <s v="SO58908"/>
    <n v="34"/>
    <x v="443"/>
    <n v="448"/>
    <n v="13"/>
    <n v="24.26"/>
    <n v="37.57"/>
    <n v="13.31"/>
    <x v="0"/>
    <s v="Action Bicycle Specialists"/>
    <n v="276"/>
    <s v="Woolston"/>
    <s v="England"/>
    <x v="2"/>
  </r>
  <r>
    <s v="SO58909"/>
    <n v="1"/>
    <x v="443"/>
    <n v="24"/>
    <n v="13"/>
    <n v="14072.63"/>
    <n v="12825.41"/>
    <n v="-1247.22"/>
    <x v="0"/>
    <s v="Eastside Department Store"/>
    <n v="376"/>
    <s v="Union City"/>
    <s v="California"/>
    <x v="1"/>
  </r>
  <r>
    <s v="SO58909"/>
    <n v="31"/>
    <x v="443"/>
    <n v="24"/>
    <n v="13"/>
    <n v="14072.63"/>
    <n v="12825.41"/>
    <n v="-1247.22"/>
    <x v="0"/>
    <s v="Eastside Department Store"/>
    <n v="376"/>
    <s v="Union City"/>
    <s v="California"/>
    <x v="1"/>
  </r>
  <r>
    <s v="SO58918"/>
    <n v="43"/>
    <x v="370"/>
    <n v="678"/>
    <n v="13"/>
    <n v="583.44000000000005"/>
    <n v="904.8"/>
    <n v="321.36"/>
    <x v="0"/>
    <s v="Vigorous Exercise Company"/>
    <n v="93"/>
    <s v="Toronto"/>
    <s v="Ontario"/>
    <x v="0"/>
  </r>
  <r>
    <s v="SO58920"/>
    <n v="28"/>
    <x v="371"/>
    <n v="142"/>
    <n v="13"/>
    <n v="14072.63"/>
    <n v="12825.41"/>
    <n v="-1247.22"/>
    <x v="0"/>
    <s v="Riding Cycles"/>
    <n v="268"/>
    <s v="Liverpool"/>
    <s v="England"/>
    <x v="2"/>
  </r>
  <r>
    <s v="SO58927"/>
    <n v="34"/>
    <x v="371"/>
    <n v="481"/>
    <n v="13"/>
    <n v="14072.63"/>
    <n v="12825.41"/>
    <n v="-1247.22"/>
    <x v="0"/>
    <s v="Getaway Inn"/>
    <n v="182"/>
    <s v="Saint Ouen"/>
    <s v="Loir et Cher"/>
    <x v="3"/>
  </r>
  <r>
    <s v="SO58931"/>
    <n v="1"/>
    <x v="372"/>
    <n v="573"/>
    <n v="13"/>
    <n v="119.07"/>
    <n v="184.6"/>
    <n v="65.53"/>
    <x v="1"/>
    <s v="Nationwide Supply"/>
    <n v="14"/>
    <s v="Rhodes"/>
    <s v="New South Wales"/>
    <x v="5"/>
  </r>
  <r>
    <s v="SO58931"/>
    <n v="26"/>
    <x v="372"/>
    <n v="573"/>
    <n v="13"/>
    <n v="308.74"/>
    <n v="478.79"/>
    <n v="170.05"/>
    <x v="1"/>
    <s v="Nationwide Supply"/>
    <n v="14"/>
    <s v="Rhodes"/>
    <s v="New South Wales"/>
    <x v="5"/>
  </r>
  <r>
    <s v="SO58931"/>
    <n v="40"/>
    <x v="372"/>
    <n v="573"/>
    <n v="13"/>
    <n v="267.36"/>
    <n v="414.57"/>
    <n v="147.21"/>
    <x v="1"/>
    <s v="Nationwide Supply"/>
    <n v="14"/>
    <s v="Rhodes"/>
    <s v="New South Wales"/>
    <x v="5"/>
  </r>
  <r>
    <s v="SO58932"/>
    <n v="30"/>
    <x v="372"/>
    <n v="408"/>
    <n v="13"/>
    <n v="19265.189999999999"/>
    <n v="17975.88"/>
    <n v="-1289.31"/>
    <x v="0"/>
    <s v="Odometers and Accessories Company"/>
    <n v="61"/>
    <s v="Richmond"/>
    <s v="British Columbia"/>
    <x v="0"/>
  </r>
  <r>
    <s v="SO58944"/>
    <n v="18"/>
    <x v="455"/>
    <n v="197"/>
    <n v="13"/>
    <n v="340.29"/>
    <n v="527.66999999999996"/>
    <n v="187.38"/>
    <x v="1"/>
    <s v="Fabrikam Inc., West"/>
    <n v="466"/>
    <s v="Novi"/>
    <s v="Michigan"/>
    <x v="1"/>
  </r>
  <r>
    <s v="SO58963"/>
    <n v="29"/>
    <x v="373"/>
    <n v="254"/>
    <n v="13"/>
    <n v="340.29"/>
    <n v="527.66999999999996"/>
    <n v="187.38"/>
    <x v="0"/>
    <s v="Safe Cycles Shop"/>
    <n v="608"/>
    <s v="Bellevue"/>
    <s v="Washington"/>
    <x v="1"/>
  </r>
  <r>
    <s v="SO58971"/>
    <n v="25"/>
    <x v="546"/>
    <n v="611"/>
    <n v="13"/>
    <n v="308.74"/>
    <n v="478.79"/>
    <n v="170.05"/>
    <x v="0"/>
    <s v="Front Runner Bikes"/>
    <n v="402"/>
    <s v="Bradenton"/>
    <s v="Florida"/>
    <x v="1"/>
  </r>
  <r>
    <s v="SO58981"/>
    <n v="3"/>
    <x v="375"/>
    <n v="118"/>
    <n v="13"/>
    <n v="89.99"/>
    <n v="67.73"/>
    <n v="-22.26"/>
    <x v="0"/>
    <s v="Rapid Bikes"/>
    <n v="96"/>
    <s v="Toronto"/>
    <s v="Ontario"/>
    <x v="0"/>
  </r>
  <r>
    <s v="SO59012"/>
    <n v="39"/>
    <x v="376"/>
    <n v="539"/>
    <n v="13"/>
    <n v="308.74"/>
    <n v="478.79"/>
    <n v="170.05"/>
    <x v="1"/>
    <s v="Glossy Bikes"/>
    <n v="519"/>
    <s v="Lake George"/>
    <s v="New York"/>
    <x v="1"/>
  </r>
  <r>
    <s v="SO59021"/>
    <n v="1"/>
    <x v="376"/>
    <n v="542"/>
    <n v="13"/>
    <n v="340.29"/>
    <n v="527.66999999999996"/>
    <n v="187.38"/>
    <x v="1"/>
    <s v="Finer Parts Shop"/>
    <n v="623"/>
    <s v="Kirkland"/>
    <s v="Washington"/>
    <x v="1"/>
  </r>
  <r>
    <s v="SO59029"/>
    <n v="30"/>
    <x v="409"/>
    <n v="648"/>
    <n v="13"/>
    <n v="340.29"/>
    <n v="527.66999999999996"/>
    <n v="187.38"/>
    <x v="1"/>
    <s v="Small Bike Shop"/>
    <n v="317"/>
    <s v="El Segundo"/>
    <s v="California"/>
    <x v="1"/>
  </r>
  <r>
    <s v="SO59040"/>
    <n v="7"/>
    <x v="786"/>
    <n v="454"/>
    <n v="13"/>
    <n v="19265.189999999999"/>
    <n v="17975.88"/>
    <n v="-1289.31"/>
    <x v="0"/>
    <s v="Sleek Bikes"/>
    <n v="560"/>
    <s v="Denby"/>
    <s v="South Dakota"/>
    <x v="1"/>
  </r>
  <r>
    <s v="SO59064"/>
    <n v="6"/>
    <x v="377"/>
    <n v="502"/>
    <n v="13"/>
    <n v="2591.88"/>
    <n v="2745.21"/>
    <n v="153.33000000000001"/>
    <x v="0"/>
    <s v="Metropolitan Bicycle Supply"/>
    <n v="254"/>
    <s v="London"/>
    <s v="England"/>
    <x v="2"/>
  </r>
  <r>
    <s v="SO61195"/>
    <n v="8"/>
    <x v="713"/>
    <n v="290"/>
    <n v="13"/>
    <n v="14072.63"/>
    <n v="12825.41"/>
    <n v="-1247.22"/>
    <x v="0"/>
    <s v="Friendly Bike Shop"/>
    <n v="609"/>
    <s v="Bellingham"/>
    <s v="Washington"/>
    <x v="1"/>
  </r>
  <r>
    <s v="SO61215"/>
    <n v="2"/>
    <x v="571"/>
    <n v="480"/>
    <n v="13"/>
    <n v="43.71"/>
    <n v="67.73"/>
    <n v="24.02"/>
    <x v="2"/>
    <s v="General Bike Corporation"/>
    <n v="84"/>
    <s v="Mississauga"/>
    <s v="Ontario"/>
    <x v="0"/>
  </r>
  <r>
    <s v="SO61248"/>
    <n v="10"/>
    <x v="379"/>
    <n v="496"/>
    <n v="13"/>
    <n v="540.44000000000005"/>
    <n v="407.03"/>
    <n v="-133.41"/>
    <x v="0"/>
    <s v="Top Sports Supply"/>
    <n v="42"/>
    <s v="Edmonton"/>
    <s v="Alberta"/>
    <x v="0"/>
  </r>
  <r>
    <s v="SO63149"/>
    <n v="7"/>
    <x v="556"/>
    <n v="236"/>
    <n v="13"/>
    <n v="340.29"/>
    <n v="527.66999999999996"/>
    <n v="187.38"/>
    <x v="0"/>
    <s v="Closeout Boutique"/>
    <n v="637"/>
    <s v="Seattle"/>
    <s v="Washington"/>
    <x v="1"/>
  </r>
  <r>
    <s v="SO63216"/>
    <n v="28"/>
    <x v="383"/>
    <n v="175"/>
    <n v="13"/>
    <n v="308.74"/>
    <n v="478.79"/>
    <n v="170.05"/>
    <x v="0"/>
    <s v="Registered Cycle Store"/>
    <n v="183"/>
    <s v="Orleans"/>
    <s v="Loiret"/>
    <x v="3"/>
  </r>
  <r>
    <s v="SO63291"/>
    <n v="31"/>
    <x v="488"/>
    <n v="546"/>
    <n v="13"/>
    <n v="340.29"/>
    <n v="527.66999999999996"/>
    <n v="187.38"/>
    <x v="1"/>
    <s v="Field Trip Store"/>
    <n v="390"/>
    <s v="Loveland"/>
    <s v="Colorado"/>
    <x v="1"/>
  </r>
  <r>
    <s v="SO65195"/>
    <n v="23"/>
    <x v="587"/>
    <n v="197"/>
    <n v="13"/>
    <n v="340.29"/>
    <n v="527.66999999999996"/>
    <n v="187.38"/>
    <x v="1"/>
    <s v="Fabrikam Inc., West"/>
    <n v="466"/>
    <s v="Novi"/>
    <s v="Michigan"/>
    <x v="1"/>
  </r>
  <r>
    <s v="SO65200"/>
    <n v="20"/>
    <x v="678"/>
    <n v="254"/>
    <n v="13"/>
    <n v="340.29"/>
    <n v="527.66999999999996"/>
    <n v="187.38"/>
    <x v="0"/>
    <s v="Safe Cycles Shop"/>
    <n v="608"/>
    <s v="Bellevue"/>
    <s v="Washington"/>
    <x v="1"/>
  </r>
  <r>
    <s v="SO67274"/>
    <n v="29"/>
    <x v="385"/>
    <n v="437"/>
    <n v="13"/>
    <n v="340.29"/>
    <n v="527.66999999999996"/>
    <n v="187.38"/>
    <x v="1"/>
    <s v="Professional Cycle Store"/>
    <n v="288"/>
    <s v="Phoenix"/>
    <s v="Arizona"/>
    <x v="1"/>
  </r>
  <r>
    <s v="SO67276"/>
    <n v="40"/>
    <x v="386"/>
    <n v="355"/>
    <n v="13"/>
    <n v="340.29"/>
    <n v="527.66999999999996"/>
    <n v="187.38"/>
    <x v="1"/>
    <s v="Spare Parts Co."/>
    <n v="193"/>
    <s v="Paris"/>
    <s v="Seine (Paris)"/>
    <x v="3"/>
  </r>
  <r>
    <s v="SO67277"/>
    <n v="43"/>
    <x v="386"/>
    <n v="530"/>
    <n v="13"/>
    <n v="340.29"/>
    <n v="527.66999999999996"/>
    <n v="187.38"/>
    <x v="1"/>
    <s v="Valuable Bike Parts Company"/>
    <n v="411"/>
    <s v="Orlando"/>
    <s v="Florida"/>
    <x v="1"/>
  </r>
  <r>
    <s v="SO67284"/>
    <n v="31"/>
    <x v="590"/>
    <n v="594"/>
    <n v="13"/>
    <n v="340.29"/>
    <n v="527.66999999999996"/>
    <n v="187.38"/>
    <x v="1"/>
    <s v="Casual Bicycle Store"/>
    <n v="502"/>
    <s v="Nashua"/>
    <s v="New Hampshire"/>
    <x v="1"/>
  </r>
  <r>
    <s v="SO67289"/>
    <n v="12"/>
    <x v="387"/>
    <n v="196"/>
    <n v="13"/>
    <n v="89.99"/>
    <n v="67.73"/>
    <n v="-22.26"/>
    <x v="0"/>
    <s v="Exhibition Showroom"/>
    <n v="260"/>
    <s v="Milton Keynes"/>
    <s v="England"/>
    <x v="2"/>
  </r>
  <r>
    <s v="SO67289"/>
    <n v="14"/>
    <x v="387"/>
    <n v="196"/>
    <n v="13"/>
    <n v="540.44000000000005"/>
    <n v="407.03"/>
    <n v="-133.41"/>
    <x v="0"/>
    <s v="Exhibition Showroom"/>
    <n v="260"/>
    <s v="Milton Keynes"/>
    <s v="England"/>
    <x v="2"/>
  </r>
  <r>
    <s v="SO67289"/>
    <n v="50"/>
    <x v="387"/>
    <n v="196"/>
    <n v="13"/>
    <n v="540.44000000000005"/>
    <n v="407.03"/>
    <n v="-133.41"/>
    <x v="0"/>
    <s v="Exhibition Showroom"/>
    <n v="260"/>
    <s v="Milton Keynes"/>
    <s v="England"/>
    <x v="2"/>
  </r>
  <r>
    <s v="SO67290"/>
    <n v="10"/>
    <x v="387"/>
    <n v="41"/>
    <n v="13"/>
    <n v="43.71"/>
    <n v="67.73"/>
    <n v="24.02"/>
    <x v="2"/>
    <s v="Distant Inn"/>
    <n v="340"/>
    <s v="Milpitas"/>
    <s v="California"/>
    <x v="1"/>
  </r>
  <r>
    <s v="SO67294"/>
    <n v="34"/>
    <x v="532"/>
    <n v="290"/>
    <n v="13"/>
    <n v="540.44000000000005"/>
    <n v="407.03"/>
    <n v="-133.41"/>
    <x v="0"/>
    <s v="Friendly Bike Shop"/>
    <n v="609"/>
    <s v="Bellingham"/>
    <s v="Washington"/>
    <x v="1"/>
  </r>
  <r>
    <s v="SO67305"/>
    <n v="16"/>
    <x v="445"/>
    <n v="599"/>
    <n v="13"/>
    <n v="540.44000000000005"/>
    <n v="407.03"/>
    <n v="-133.41"/>
    <x v="0"/>
    <s v="Westside Plaza"/>
    <n v="366"/>
    <s v="Sand City"/>
    <s v="California"/>
    <x v="1"/>
  </r>
  <r>
    <s v="SO67314"/>
    <n v="44"/>
    <x v="388"/>
    <n v="414"/>
    <n v="13"/>
    <n v="38.65"/>
    <n v="59.93"/>
    <n v="21.28"/>
    <x v="0"/>
    <s v="Grand Discount Store"/>
    <n v="441"/>
    <s v="Daleville"/>
    <s v="Indiana"/>
    <x v="1"/>
  </r>
  <r>
    <s v="SO67316"/>
    <n v="2"/>
    <x v="389"/>
    <n v="496"/>
    <n v="13"/>
    <n v="170.12"/>
    <n v="263.77"/>
    <n v="93.65"/>
    <x v="0"/>
    <s v="Top Sports Supply"/>
    <n v="42"/>
    <s v="Edmonton"/>
    <s v="Alberta"/>
    <x v="0"/>
  </r>
  <r>
    <s v="SO67324"/>
    <n v="10"/>
    <x v="533"/>
    <n v="320"/>
    <n v="13"/>
    <n v="267.36"/>
    <n v="414.57"/>
    <n v="147.21"/>
    <x v="0"/>
    <s v="Amalgamated Parts Shop"/>
    <n v="145"/>
    <s v="Frankfurt am Main"/>
    <s v="Hamburg"/>
    <x v="4"/>
  </r>
  <r>
    <s v="SO67324"/>
    <n v="23"/>
    <x v="533"/>
    <n v="320"/>
    <n v="13"/>
    <n v="24.26"/>
    <n v="37.57"/>
    <n v="13.31"/>
    <x v="0"/>
    <s v="Amalgamated Parts Shop"/>
    <n v="145"/>
    <s v="Frankfurt am Main"/>
    <s v="Hamburg"/>
    <x v="4"/>
  </r>
  <r>
    <s v="SO67339"/>
    <n v="7"/>
    <x v="573"/>
    <n v="139"/>
    <n v="13"/>
    <n v="540.44000000000005"/>
    <n v="407.03"/>
    <n v="-133.41"/>
    <x v="0"/>
    <s v="Steel Inc."/>
    <n v="215"/>
    <s v="Colombes"/>
    <s v="Hauts de Seine"/>
    <x v="3"/>
  </r>
  <r>
    <s v="SO67339"/>
    <n v="9"/>
    <x v="573"/>
    <n v="139"/>
    <n v="13"/>
    <n v="583.44000000000005"/>
    <n v="904.8"/>
    <n v="321.36"/>
    <x v="0"/>
    <s v="Steel Inc."/>
    <n v="215"/>
    <s v="Colombes"/>
    <s v="Hauts de Seine"/>
    <x v="3"/>
  </r>
  <r>
    <s v="SO67343"/>
    <n v="26"/>
    <x v="410"/>
    <n v="538"/>
    <n v="13"/>
    <n v="170.12"/>
    <n v="263.77"/>
    <n v="93.65"/>
    <x v="0"/>
    <s v="Prosperous Tours"/>
    <n v="245"/>
    <s v="London"/>
    <s v="England"/>
    <x v="2"/>
  </r>
  <r>
    <s v="SO67347"/>
    <n v="12"/>
    <x v="410"/>
    <n v="523"/>
    <n v="13"/>
    <n v="170.12"/>
    <n v="263.77"/>
    <n v="93.65"/>
    <x v="0"/>
    <s v="Futuristic Sport Distributors"/>
    <n v="389"/>
    <s v="Longmont"/>
    <s v="Colorado"/>
    <x v="1"/>
  </r>
  <r>
    <s v="SO69422"/>
    <n v="17"/>
    <x v="392"/>
    <n v="650"/>
    <n v="13"/>
    <n v="540.44000000000005"/>
    <n v="407.03"/>
    <n v="-133.41"/>
    <x v="0"/>
    <s v="Permanent Finish Products"/>
    <n v="511"/>
    <s v="Reno"/>
    <s v="Nevada"/>
    <x v="1"/>
  </r>
  <r>
    <s v="SO69422"/>
    <n v="22"/>
    <x v="392"/>
    <n v="650"/>
    <n v="13"/>
    <n v="267.36"/>
    <n v="414.57"/>
    <n v="147.21"/>
    <x v="0"/>
    <s v="Permanent Finish Products"/>
    <n v="511"/>
    <s v="Reno"/>
    <s v="Nevada"/>
    <x v="1"/>
  </r>
  <r>
    <s v="SO69422"/>
    <n v="57"/>
    <x v="392"/>
    <n v="650"/>
    <n v="13"/>
    <n v="308.74"/>
    <n v="478.79"/>
    <n v="170.05"/>
    <x v="0"/>
    <s v="Permanent Finish Products"/>
    <n v="511"/>
    <s v="Reno"/>
    <s v="Nevada"/>
    <x v="1"/>
  </r>
  <r>
    <s v="SO69437"/>
    <n v="29"/>
    <x v="393"/>
    <n v="175"/>
    <n v="13"/>
    <n v="340.29"/>
    <n v="527.66999999999996"/>
    <n v="187.38"/>
    <x v="0"/>
    <s v="Registered Cycle Store"/>
    <n v="183"/>
    <s v="Orleans"/>
    <s v="Loiret"/>
    <x v="3"/>
  </r>
  <r>
    <s v="SO69437"/>
    <n v="37"/>
    <x v="393"/>
    <n v="175"/>
    <n v="13"/>
    <n v="170.12"/>
    <n v="263.77"/>
    <n v="93.65"/>
    <x v="0"/>
    <s v="Registered Cycle Store"/>
    <n v="183"/>
    <s v="Orleans"/>
    <s v="Loiret"/>
    <x v="3"/>
  </r>
  <r>
    <s v="SO69444"/>
    <n v="21"/>
    <x v="394"/>
    <n v="687"/>
    <n v="13"/>
    <n v="540.44000000000005"/>
    <n v="407.03"/>
    <n v="-133.41"/>
    <x v="0"/>
    <s v="Functional Store South"/>
    <n v="159"/>
    <s v="München"/>
    <s v="Nordrhein-Westfalen"/>
    <x v="4"/>
  </r>
  <r>
    <s v="SO69454"/>
    <n v="15"/>
    <x v="668"/>
    <n v="230"/>
    <n v="13"/>
    <n v="540.44000000000005"/>
    <n v="407.03"/>
    <n v="-133.41"/>
    <x v="0"/>
    <s v="Global Bike Retailers"/>
    <n v="122"/>
    <s v="Bad Soden"/>
    <s v="Hessen"/>
    <x v="4"/>
  </r>
  <r>
    <s v="SO69464"/>
    <n v="31"/>
    <x v="396"/>
    <n v="535"/>
    <n v="13"/>
    <n v="24.26"/>
    <n v="37.57"/>
    <n v="13.31"/>
    <x v="0"/>
    <s v="Spa and Exercise Outfitters"/>
    <n v="226"/>
    <s v="Cergy"/>
    <s v="Val d'Oise"/>
    <x v="3"/>
  </r>
  <r>
    <s v="SO69505"/>
    <n v="7"/>
    <x v="561"/>
    <n v="385"/>
    <n v="13"/>
    <n v="340.29"/>
    <n v="527.66999999999996"/>
    <n v="187.38"/>
    <x v="1"/>
    <s v="Sturdy Toys"/>
    <n v="324"/>
    <s v="Gilroy"/>
    <s v="California"/>
    <x v="1"/>
  </r>
  <r>
    <s v="SO69522"/>
    <n v="20"/>
    <x v="397"/>
    <n v="84"/>
    <n v="13"/>
    <n v="170.12"/>
    <n v="263.77"/>
    <n v="93.65"/>
    <x v="0"/>
    <s v="Rewarding Activities Company"/>
    <n v="78"/>
    <s v="Etobicoke"/>
    <s v="Ontario"/>
    <x v="0"/>
  </r>
  <r>
    <s v="SO69561"/>
    <n v="15"/>
    <x v="457"/>
    <n v="546"/>
    <n v="13"/>
    <n v="340.29"/>
    <n v="527.66999999999996"/>
    <n v="187.38"/>
    <x v="1"/>
    <s v="Field Trip Store"/>
    <n v="390"/>
    <s v="Loveland"/>
    <s v="Colorado"/>
    <x v="1"/>
  </r>
  <r>
    <s v="SO44525"/>
    <n v="18"/>
    <x v="73"/>
    <n v="569"/>
    <n v="16"/>
    <n v="507.59"/>
    <n v="423.04"/>
    <n v="-84.55"/>
    <x v="0"/>
    <s v="Designated Distributors"/>
    <n v="85"/>
    <s v="Nepean"/>
    <s v="Ontario"/>
    <x v="0"/>
  </r>
  <r>
    <s v="SO46086"/>
    <n v="10"/>
    <x v="179"/>
    <n v="84"/>
    <n v="16"/>
    <n v="91.28"/>
    <n v="76"/>
    <n v="-15.28"/>
    <x v="0"/>
    <s v="Rewarding Activities Company"/>
    <n v="78"/>
    <s v="Etobicoke"/>
    <s v="Ontario"/>
    <x v="0"/>
  </r>
  <r>
    <s v="SO46616"/>
    <n v="8"/>
    <x v="207"/>
    <n v="514"/>
    <n v="16"/>
    <n v="593.92999999999995"/>
    <n v="791.84"/>
    <n v="197.91"/>
    <x v="0"/>
    <s v="Retail Mall"/>
    <n v="61"/>
    <s v="Richmond"/>
    <s v="British Columbia"/>
    <x v="0"/>
  </r>
  <r>
    <s v="SO46616"/>
    <n v="31"/>
    <x v="207"/>
    <n v="514"/>
    <n v="16"/>
    <n v="7787.31"/>
    <n v="6890.24"/>
    <n v="-897.07"/>
    <x v="0"/>
    <s v="Retail Mall"/>
    <n v="61"/>
    <s v="Richmond"/>
    <s v="British Columbia"/>
    <x v="0"/>
  </r>
  <r>
    <s v="SO46631"/>
    <n v="3"/>
    <x v="413"/>
    <n v="17"/>
    <n v="16"/>
    <n v="250.73"/>
    <n v="334.24"/>
    <n v="83.51"/>
    <x v="2"/>
    <s v="Trusted Catalog Store"/>
    <n v="605"/>
    <s v="Newport News"/>
    <s v="Virginia"/>
    <x v="1"/>
  </r>
  <r>
    <s v="SO46648"/>
    <n v="24"/>
    <x v="211"/>
    <n v="184"/>
    <n v="16"/>
    <n v="222.05"/>
    <n v="269.12"/>
    <n v="47.07"/>
    <x v="0"/>
    <s v="Go-cart and Bike Specialists"/>
    <n v="574"/>
    <s v="Carrollton"/>
    <s v="Texas"/>
    <x v="1"/>
  </r>
  <r>
    <s v="SO46660"/>
    <n v="27"/>
    <x v="213"/>
    <n v="166"/>
    <n v="16"/>
    <n v="7787.31"/>
    <n v="3758.4"/>
    <n v="-4028.91"/>
    <x v="0"/>
    <s v="Fitness Toy Store"/>
    <n v="580"/>
    <s v="Garland"/>
    <s v="Texas"/>
    <x v="1"/>
  </r>
  <r>
    <s v="SO46944"/>
    <n v="20"/>
    <x v="216"/>
    <n v="697"/>
    <n v="16"/>
    <n v="250.73"/>
    <n v="334.24"/>
    <n v="83.51"/>
    <x v="1"/>
    <s v="Brakes and Gears"/>
    <n v="601"/>
    <s v="Tooele"/>
    <s v="Utah"/>
    <x v="1"/>
  </r>
  <r>
    <s v="SO46953"/>
    <n v="14"/>
    <x v="217"/>
    <n v="12"/>
    <n v="16"/>
    <n v="593.92999999999995"/>
    <n v="791.84"/>
    <n v="197.91"/>
    <x v="0"/>
    <s v="Bikes and Motorbikes"/>
    <n v="96"/>
    <s v="Toronto"/>
    <s v="Ontario"/>
    <x v="0"/>
  </r>
  <r>
    <s v="SO46953"/>
    <n v="42"/>
    <x v="217"/>
    <n v="12"/>
    <n v="16"/>
    <n v="83.68"/>
    <n v="76"/>
    <n v="-7.68"/>
    <x v="0"/>
    <s v="Bikes and Motorbikes"/>
    <n v="96"/>
    <s v="Toronto"/>
    <s v="Ontario"/>
    <x v="0"/>
  </r>
  <r>
    <s v="SO46967"/>
    <n v="1"/>
    <x v="220"/>
    <n v="487"/>
    <n v="16"/>
    <n v="494.93"/>
    <n v="659.84"/>
    <n v="164.91"/>
    <x v="0"/>
    <s v="Bike Experts"/>
    <n v="548"/>
    <s v="Salem"/>
    <s v="Oregon"/>
    <x v="1"/>
  </r>
  <r>
    <s v="SO47006"/>
    <n v="28"/>
    <x v="225"/>
    <n v="376"/>
    <n v="16"/>
    <n v="250.73"/>
    <n v="334.24"/>
    <n v="83.51"/>
    <x v="1"/>
    <s v="Commerce Bicycle Specialists"/>
    <n v="230"/>
    <s v="Berkshire"/>
    <s v="England"/>
    <x v="2"/>
  </r>
  <r>
    <s v="SO47033"/>
    <n v="42"/>
    <x v="228"/>
    <n v="343"/>
    <n v="16"/>
    <n v="465.29"/>
    <n v="423.04"/>
    <n v="-42.25"/>
    <x v="1"/>
    <s v="Mail-Order Outlet"/>
    <n v="615"/>
    <s v="Ellensburg"/>
    <s v="Washington"/>
    <x v="1"/>
  </r>
  <r>
    <s v="SO47055"/>
    <n v="4"/>
    <x v="231"/>
    <n v="108"/>
    <n v="16"/>
    <n v="465.29"/>
    <n v="423.04"/>
    <n v="-42.25"/>
    <x v="0"/>
    <s v="Wheelsets Storehouse"/>
    <n v="459"/>
    <s v="Kittery"/>
    <s v="Maine"/>
    <x v="1"/>
  </r>
  <r>
    <s v="SO47062"/>
    <n v="2"/>
    <x v="232"/>
    <n v="683"/>
    <n v="16"/>
    <n v="250.73"/>
    <n v="334.24"/>
    <n v="83.51"/>
    <x v="2"/>
    <s v="Oils and Fluids Warehouse"/>
    <n v="257"/>
    <s v="London"/>
    <s v="England"/>
    <x v="2"/>
  </r>
  <r>
    <s v="SO47359"/>
    <n v="48"/>
    <x v="234"/>
    <n v="118"/>
    <n v="16"/>
    <n v="465.29"/>
    <n v="423.04"/>
    <n v="-42.25"/>
    <x v="0"/>
    <s v="Rapid Bikes"/>
    <n v="96"/>
    <s v="Toronto"/>
    <s v="Ontario"/>
    <x v="0"/>
  </r>
  <r>
    <s v="SO47365"/>
    <n v="55"/>
    <x v="235"/>
    <n v="678"/>
    <n v="16"/>
    <n v="83.68"/>
    <n v="76"/>
    <n v="-7.68"/>
    <x v="0"/>
    <s v="Vigorous Exercise Company"/>
    <n v="93"/>
    <s v="Toronto"/>
    <s v="Ontario"/>
    <x v="0"/>
  </r>
  <r>
    <s v="SO47369"/>
    <n v="42"/>
    <x v="459"/>
    <n v="239"/>
    <n v="16"/>
    <n v="494.93"/>
    <n v="659.84"/>
    <n v="164.91"/>
    <x v="0"/>
    <s v="Bicycle Merchandise Warehouse"/>
    <n v="369"/>
    <s v="Santa Monica"/>
    <s v="California"/>
    <x v="1"/>
  </r>
  <r>
    <s v="SO47394"/>
    <n v="7"/>
    <x v="509"/>
    <n v="197"/>
    <n v="16"/>
    <n v="465.29"/>
    <n v="423.04"/>
    <n v="-42.25"/>
    <x v="1"/>
    <s v="Fabrikam Inc., West"/>
    <n v="466"/>
    <s v="Novi"/>
    <s v="Michigan"/>
    <x v="1"/>
  </r>
  <r>
    <s v="SO47395"/>
    <n v="27"/>
    <x v="238"/>
    <n v="72"/>
    <n v="16"/>
    <n v="9690.39"/>
    <n v="8803.84"/>
    <n v="-886.55"/>
    <x v="0"/>
    <s v="Outdoor Equipment Store"/>
    <n v="502"/>
    <s v="Nashua"/>
    <s v="New Hampshire"/>
    <x v="1"/>
  </r>
  <r>
    <s v="SO47454"/>
    <n v="37"/>
    <x v="492"/>
    <n v="585"/>
    <n v="16"/>
    <n v="83.68"/>
    <n v="76"/>
    <n v="-7.68"/>
    <x v="1"/>
    <s v="Next-Door Bike Store"/>
    <n v="567"/>
    <s v="Memphis"/>
    <s v="Tennessee"/>
    <x v="1"/>
  </r>
  <r>
    <s v="SO48295"/>
    <n v="29"/>
    <x v="264"/>
    <n v="24"/>
    <n v="16"/>
    <n v="494.93"/>
    <n v="659.84"/>
    <n v="164.91"/>
    <x v="0"/>
    <s v="Eastside Department Store"/>
    <n v="376"/>
    <s v="Union City"/>
    <s v="California"/>
    <x v="1"/>
  </r>
  <r>
    <s v="SO48295"/>
    <n v="35"/>
    <x v="264"/>
    <n v="24"/>
    <n v="16"/>
    <n v="395.93"/>
    <n v="527.84"/>
    <n v="131.91"/>
    <x v="0"/>
    <s v="Eastside Department Store"/>
    <n v="376"/>
    <s v="Union City"/>
    <s v="California"/>
    <x v="1"/>
  </r>
  <r>
    <s v="SO48780"/>
    <n v="10"/>
    <x v="477"/>
    <n v="166"/>
    <n v="16"/>
    <n v="7787.31"/>
    <n v="6890.24"/>
    <n v="-897.07"/>
    <x v="0"/>
    <s v="Fitness Toy Store"/>
    <n v="580"/>
    <s v="Garland"/>
    <s v="Texas"/>
    <x v="1"/>
  </r>
  <r>
    <s v="SO49489"/>
    <n v="2"/>
    <x v="711"/>
    <n v="23"/>
    <n v="16"/>
    <n v="250.73"/>
    <n v="334.24"/>
    <n v="83.51"/>
    <x v="2"/>
    <s v="Bike World"/>
    <n v="364"/>
    <s v="San Ramon"/>
    <s v="California"/>
    <x v="1"/>
  </r>
  <r>
    <s v="SO49825"/>
    <n v="18"/>
    <x v="674"/>
    <n v="125"/>
    <n v="16"/>
    <n v="250.73"/>
    <n v="334.24"/>
    <n v="83.51"/>
    <x v="1"/>
    <s v="Immediate Repair Shop"/>
    <n v="398"/>
    <s v="Stamford"/>
    <s v="Connecticut"/>
    <x v="1"/>
  </r>
  <r>
    <s v="SO49870"/>
    <n v="35"/>
    <x v="279"/>
    <n v="660"/>
    <n v="16"/>
    <n v="222.05"/>
    <n v="296"/>
    <n v="73.95"/>
    <x v="0"/>
    <s v="Exhilarating Cycles"/>
    <n v="462"/>
    <s v="Howell"/>
    <s v="Michigan"/>
    <x v="1"/>
  </r>
  <r>
    <s v="SO49891"/>
    <n v="24"/>
    <x v="282"/>
    <n v="538"/>
    <n v="16"/>
    <n v="222.05"/>
    <n v="296"/>
    <n v="73.95"/>
    <x v="0"/>
    <s v="Prosperous Tours"/>
    <n v="245"/>
    <s v="London"/>
    <s v="England"/>
    <x v="2"/>
  </r>
  <r>
    <s v="SO50306"/>
    <n v="4"/>
    <x v="423"/>
    <n v="566"/>
    <n v="16"/>
    <n v="83.68"/>
    <n v="76"/>
    <n v="-7.68"/>
    <x v="0"/>
    <s v="eCommerce Bikes"/>
    <n v="489"/>
    <s v="Gulfport"/>
    <s v="Mississippi"/>
    <x v="1"/>
  </r>
  <r>
    <s v="SO50663"/>
    <n v="22"/>
    <x v="293"/>
    <n v="24"/>
    <n v="16"/>
    <n v="222.05"/>
    <n v="296"/>
    <n v="73.95"/>
    <x v="0"/>
    <s v="Eastside Department Store"/>
    <n v="376"/>
    <s v="Union City"/>
    <s v="California"/>
    <x v="1"/>
  </r>
  <r>
    <s v="SO50688"/>
    <n v="23"/>
    <x v="296"/>
    <n v="133"/>
    <n v="16"/>
    <n v="155.41999999999999"/>
    <n v="207.2"/>
    <n v="51.78"/>
    <x v="0"/>
    <s v="Commercial Sporting Goods"/>
    <n v="341"/>
    <s v="Modesto"/>
    <s v="California"/>
    <x v="1"/>
  </r>
  <r>
    <s v="SO50716"/>
    <n v="3"/>
    <x v="300"/>
    <n v="118"/>
    <n v="16"/>
    <n v="83.68"/>
    <n v="76"/>
    <n v="-7.68"/>
    <x v="0"/>
    <s v="Rapid Bikes"/>
    <n v="96"/>
    <s v="Toronto"/>
    <s v="Ontario"/>
    <x v="0"/>
  </r>
  <r>
    <s v="SO51090"/>
    <n v="38"/>
    <x v="305"/>
    <n v="475"/>
    <n v="16"/>
    <n v="665.16"/>
    <n v="475.04"/>
    <n v="-190.12"/>
    <x v="0"/>
    <s v="Real Sporting Goods"/>
    <n v="288"/>
    <s v="Phoenix"/>
    <s v="Arizona"/>
    <x v="1"/>
  </r>
  <r>
    <s v="SO51092"/>
    <n v="3"/>
    <x v="306"/>
    <n v="299"/>
    <n v="16"/>
    <n v="29.86"/>
    <n v="43.84"/>
    <n v="13.98"/>
    <x v="0"/>
    <s v="Citywide Service and Repair"/>
    <n v="73"/>
    <s v="Saint John"/>
    <s v="Brunswick"/>
    <x v="0"/>
  </r>
  <r>
    <s v="SO51104"/>
    <n v="33"/>
    <x v="307"/>
    <n v="355"/>
    <n v="16"/>
    <n v="418.82"/>
    <n v="615.84"/>
    <n v="197.02"/>
    <x v="1"/>
    <s v="Spare Parts Co."/>
    <n v="193"/>
    <s v="Paris"/>
    <s v="Seine (Paris)"/>
    <x v="3"/>
  </r>
  <r>
    <s v="SO51109"/>
    <n v="4"/>
    <x v="629"/>
    <n v="302"/>
    <n v="16"/>
    <n v="209.38"/>
    <n v="252"/>
    <n v="42.62"/>
    <x v="0"/>
    <s v="Best Cycle Store"/>
    <n v="172"/>
    <s v="Offenbach"/>
    <s v="Saarland"/>
    <x v="4"/>
  </r>
  <r>
    <s v="SO51120"/>
    <n v="67"/>
    <x v="309"/>
    <n v="196"/>
    <n v="16"/>
    <n v="665.16"/>
    <n v="475.04"/>
    <n v="-190.12"/>
    <x v="0"/>
    <s v="Exhibition Showroom"/>
    <n v="260"/>
    <s v="Milton Keynes"/>
    <s v="England"/>
    <x v="2"/>
  </r>
  <r>
    <s v="SO51124"/>
    <n v="12"/>
    <x v="309"/>
    <n v="245"/>
    <n v="16"/>
    <n v="418.82"/>
    <n v="615.84"/>
    <n v="197.02"/>
    <x v="0"/>
    <s v="Leather Seat Factory"/>
    <n v="101"/>
    <s v="Brossard"/>
    <s v="Quebec"/>
    <x v="0"/>
  </r>
  <r>
    <s v="SO51131"/>
    <n v="9"/>
    <x v="310"/>
    <n v="599"/>
    <n v="16"/>
    <n v="23711.01"/>
    <n v="15258.08"/>
    <n v="-8452.93"/>
    <x v="0"/>
    <s v="Westside Plaza"/>
    <n v="366"/>
    <s v="Sand City"/>
    <s v="California"/>
    <x v="1"/>
  </r>
  <r>
    <s v="SO51131"/>
    <n v="54"/>
    <x v="310"/>
    <n v="599"/>
    <n v="16"/>
    <n v="23711.01"/>
    <n v="20979.84"/>
    <n v="-2731.17"/>
    <x v="0"/>
    <s v="Westside Plaza"/>
    <n v="366"/>
    <s v="Sand City"/>
    <s v="California"/>
    <x v="1"/>
  </r>
  <r>
    <s v="SO51147"/>
    <n v="35"/>
    <x v="312"/>
    <n v="81"/>
    <n v="16"/>
    <n v="665.16"/>
    <n v="475.04"/>
    <n v="-190.12"/>
    <x v="0"/>
    <s v="Rally Day Mall"/>
    <n v="409"/>
    <s v="Miami"/>
    <s v="Florida"/>
    <x v="1"/>
  </r>
  <r>
    <s v="SO51147"/>
    <n v="38"/>
    <x v="312"/>
    <n v="81"/>
    <n v="16"/>
    <n v="379.98"/>
    <n v="558.88"/>
    <n v="178.9"/>
    <x v="0"/>
    <s v="Rally Day Mall"/>
    <n v="409"/>
    <s v="Miami"/>
    <s v="Florida"/>
    <x v="1"/>
  </r>
  <r>
    <s v="SO51154"/>
    <n v="12"/>
    <x v="454"/>
    <n v="221"/>
    <n v="16"/>
    <n v="47.57"/>
    <n v="69.92"/>
    <n v="22.35"/>
    <x v="0"/>
    <s v="Bike Dealers Association"/>
    <n v="505"/>
    <s v="Las Cruces"/>
    <s v="New Mexico"/>
    <x v="1"/>
  </r>
  <r>
    <s v="SO51156"/>
    <n v="5"/>
    <x v="834"/>
    <n v="425"/>
    <n v="16"/>
    <n v="418.82"/>
    <n v="615.84"/>
    <n v="197.02"/>
    <x v="2"/>
    <s v="Bikes for Kids and Adults"/>
    <n v="78"/>
    <s v="Etobicoke"/>
    <s v="Ontario"/>
    <x v="0"/>
  </r>
  <r>
    <s v="SO51157"/>
    <n v="5"/>
    <x v="314"/>
    <n v="414"/>
    <n v="16"/>
    <n v="209.38"/>
    <n v="252"/>
    <n v="42.62"/>
    <x v="0"/>
    <s v="Grand Discount Store"/>
    <n v="441"/>
    <s v="Daleville"/>
    <s v="Indiana"/>
    <x v="1"/>
  </r>
  <r>
    <s v="SO51160"/>
    <n v="2"/>
    <x v="315"/>
    <n v="496"/>
    <n v="16"/>
    <n v="29.86"/>
    <n v="43.84"/>
    <n v="13.98"/>
    <x v="0"/>
    <s v="Top Sports Supply"/>
    <n v="42"/>
    <s v="Edmonton"/>
    <s v="Alberta"/>
    <x v="0"/>
  </r>
  <r>
    <s v="SO51160"/>
    <n v="42"/>
    <x v="315"/>
    <n v="496"/>
    <n v="16"/>
    <n v="418.82"/>
    <n v="615.84"/>
    <n v="197.02"/>
    <x v="0"/>
    <s v="Top Sports Supply"/>
    <n v="42"/>
    <s v="Edmonton"/>
    <s v="Alberta"/>
    <x v="0"/>
  </r>
  <r>
    <s v="SO51168"/>
    <n v="4"/>
    <x v="539"/>
    <n v="139"/>
    <n v="16"/>
    <n v="209.38"/>
    <n v="252"/>
    <n v="42.62"/>
    <x v="0"/>
    <s v="Steel Inc."/>
    <n v="215"/>
    <s v="Colombes"/>
    <s v="Hauts de Seine"/>
    <x v="3"/>
  </r>
  <r>
    <s v="SO51168"/>
    <n v="34"/>
    <x v="539"/>
    <n v="139"/>
    <n v="16"/>
    <n v="47.57"/>
    <n v="69.92"/>
    <n v="22.35"/>
    <x v="0"/>
    <s v="Steel Inc."/>
    <n v="215"/>
    <s v="Colombes"/>
    <s v="Hauts de Seine"/>
    <x v="3"/>
  </r>
  <r>
    <s v="SO51721"/>
    <n v="13"/>
    <x v="317"/>
    <n v="650"/>
    <n v="16"/>
    <n v="47.57"/>
    <n v="69.92"/>
    <n v="22.35"/>
    <x v="0"/>
    <s v="Permanent Finish Products"/>
    <n v="511"/>
    <s v="Reno"/>
    <s v="Nevada"/>
    <x v="1"/>
  </r>
  <r>
    <s v="SO51721"/>
    <n v="58"/>
    <x v="317"/>
    <n v="650"/>
    <n v="16"/>
    <n v="316.41000000000003"/>
    <n v="392"/>
    <n v="75.59"/>
    <x v="0"/>
    <s v="Permanent Finish Products"/>
    <n v="511"/>
    <s v="Reno"/>
    <s v="Nevada"/>
    <x v="1"/>
  </r>
  <r>
    <s v="SO51734"/>
    <n v="37"/>
    <x v="318"/>
    <n v="638"/>
    <n v="16"/>
    <n v="47.57"/>
    <n v="69.92"/>
    <n v="22.35"/>
    <x v="0"/>
    <s v="Metropolitan Equipment"/>
    <n v="200"/>
    <s v="Paris"/>
    <s v="Seine (Paris)"/>
    <x v="3"/>
  </r>
  <r>
    <s v="SO51734"/>
    <n v="54"/>
    <x v="318"/>
    <n v="638"/>
    <n v="16"/>
    <n v="209.38"/>
    <n v="307.83999999999997"/>
    <n v="98.46"/>
    <x v="0"/>
    <s v="Metropolitan Equipment"/>
    <n v="200"/>
    <s v="Paris"/>
    <s v="Seine (Paris)"/>
    <x v="3"/>
  </r>
  <r>
    <s v="SO51739"/>
    <n v="1"/>
    <x v="319"/>
    <n v="175"/>
    <n v="16"/>
    <n v="418.82"/>
    <n v="615.84"/>
    <n v="197.02"/>
    <x v="0"/>
    <s v="Registered Cycle Store"/>
    <n v="183"/>
    <s v="Orleans"/>
    <s v="Loiret"/>
    <x v="3"/>
  </r>
  <r>
    <s v="SO51774"/>
    <n v="19"/>
    <x v="323"/>
    <n v="535"/>
    <n v="16"/>
    <n v="47.57"/>
    <n v="69.92"/>
    <n v="22.35"/>
    <x v="0"/>
    <s v="Spa and Exercise Outfitters"/>
    <n v="226"/>
    <s v="Cergy"/>
    <s v="Val d'Oise"/>
    <x v="3"/>
  </r>
  <r>
    <s v="SO51774"/>
    <n v="51"/>
    <x v="323"/>
    <n v="535"/>
    <n v="16"/>
    <n v="146.55000000000001"/>
    <n v="215.52"/>
    <n v="68.97"/>
    <x v="0"/>
    <s v="Spa and Exercise Outfitters"/>
    <n v="226"/>
    <s v="Cergy"/>
    <s v="Val d'Oise"/>
    <x v="3"/>
  </r>
  <r>
    <s v="SO51774"/>
    <n v="54"/>
    <x v="323"/>
    <n v="535"/>
    <n v="16"/>
    <n v="665.16"/>
    <n v="475.04"/>
    <n v="-190.12"/>
    <x v="0"/>
    <s v="Spa and Exercise Outfitters"/>
    <n v="226"/>
    <s v="Cergy"/>
    <s v="Val d'Oise"/>
    <x v="3"/>
  </r>
  <r>
    <s v="SO51774"/>
    <n v="58"/>
    <x v="323"/>
    <n v="535"/>
    <n v="16"/>
    <n v="718.08"/>
    <n v="1056"/>
    <n v="337.92"/>
    <x v="0"/>
    <s v="Spa and Exercise Outfitters"/>
    <n v="226"/>
    <s v="Cergy"/>
    <s v="Val d'Oise"/>
    <x v="3"/>
  </r>
  <r>
    <s v="SO51774"/>
    <n v="61"/>
    <x v="323"/>
    <n v="535"/>
    <n v="16"/>
    <n v="615.88"/>
    <n v="439.84"/>
    <n v="-176.04"/>
    <x v="0"/>
    <s v="Spa and Exercise Outfitters"/>
    <n v="226"/>
    <s v="Cergy"/>
    <s v="Val d'Oise"/>
    <x v="3"/>
  </r>
  <r>
    <s v="SO51809"/>
    <n v="14"/>
    <x v="326"/>
    <n v="309"/>
    <n v="16"/>
    <n v="418.82"/>
    <n v="615.84"/>
    <n v="197.02"/>
    <x v="1"/>
    <s v="The Gear Store"/>
    <n v="582"/>
    <s v="Houston"/>
    <s v="Texas"/>
    <x v="1"/>
  </r>
  <r>
    <s v="SO51810"/>
    <n v="7"/>
    <x v="326"/>
    <n v="108"/>
    <n v="16"/>
    <n v="29.86"/>
    <n v="43.84"/>
    <n v="13.98"/>
    <x v="0"/>
    <s v="Wheelsets Storehouse"/>
    <n v="459"/>
    <s v="Kittery"/>
    <s v="Maine"/>
    <x v="1"/>
  </r>
  <r>
    <s v="SO51826"/>
    <n v="21"/>
    <x v="328"/>
    <n v="693"/>
    <n v="16"/>
    <n v="12082.41"/>
    <n v="10690.72"/>
    <n v="-1391.69"/>
    <x v="0"/>
    <s v="Stock Parts and Supplies"/>
    <n v="540"/>
    <s v="Hillsboro"/>
    <s v="Oregon"/>
    <x v="1"/>
  </r>
  <r>
    <s v="SO51833"/>
    <n v="14"/>
    <x v="329"/>
    <n v="385"/>
    <n v="16"/>
    <n v="418.82"/>
    <n v="615.84"/>
    <n v="197.02"/>
    <x v="1"/>
    <s v="Sturdy Toys"/>
    <n v="324"/>
    <s v="Gilroy"/>
    <s v="California"/>
    <x v="1"/>
  </r>
  <r>
    <s v="SO51837"/>
    <n v="9"/>
    <x v="330"/>
    <n v="266"/>
    <n v="16"/>
    <n v="718.08"/>
    <n v="1056"/>
    <n v="337.92"/>
    <x v="0"/>
    <s v="Excellent Bikes"/>
    <n v="119"/>
    <s v="Grevenbroich"/>
    <s v="Bayern"/>
    <x v="4"/>
  </r>
  <r>
    <s v="SO51837"/>
    <n v="21"/>
    <x v="330"/>
    <n v="266"/>
    <n v="16"/>
    <n v="29.86"/>
    <n v="43.84"/>
    <n v="13.98"/>
    <x v="0"/>
    <s v="Excellent Bikes"/>
    <n v="119"/>
    <s v="Grevenbroich"/>
    <s v="Bayern"/>
    <x v="4"/>
  </r>
  <r>
    <s v="SO51839"/>
    <n v="9"/>
    <x v="330"/>
    <n v="84"/>
    <n v="16"/>
    <n v="665.16"/>
    <n v="475.04"/>
    <n v="-190.12"/>
    <x v="0"/>
    <s v="Rewarding Activities Company"/>
    <n v="78"/>
    <s v="Etobicoke"/>
    <s v="Ontario"/>
    <x v="0"/>
  </r>
  <r>
    <s v="SO51839"/>
    <n v="37"/>
    <x v="330"/>
    <n v="84"/>
    <n v="16"/>
    <n v="379.98"/>
    <n v="558.88"/>
    <n v="178.9"/>
    <x v="0"/>
    <s v="Rewarding Activities Company"/>
    <n v="78"/>
    <s v="Etobicoke"/>
    <s v="Ontario"/>
    <x v="0"/>
  </r>
  <r>
    <s v="SO51850"/>
    <n v="33"/>
    <x v="331"/>
    <n v="263"/>
    <n v="16"/>
    <n v="29.86"/>
    <n v="43.84"/>
    <n v="13.98"/>
    <x v="0"/>
    <s v="Farthest Bike Store"/>
    <n v="46"/>
    <s v="Burnaby"/>
    <s v="British Columbia"/>
    <x v="0"/>
  </r>
  <r>
    <s v="SO51858"/>
    <n v="33"/>
    <x v="502"/>
    <n v="193"/>
    <n v="16"/>
    <n v="23711.01"/>
    <n v="15258.08"/>
    <n v="-8452.93"/>
    <x v="0"/>
    <s v="Perfect Toys"/>
    <n v="180"/>
    <s v="Colomiers"/>
    <s v="Garonne (Haute)"/>
    <x v="3"/>
  </r>
  <r>
    <s v="SO53455"/>
    <n v="17"/>
    <x v="333"/>
    <n v="340"/>
    <n v="16"/>
    <n v="418.82"/>
    <n v="615.84"/>
    <n v="197.02"/>
    <x v="1"/>
    <s v="Nearby Cycle Shop"/>
    <n v="274"/>
    <s v="West Sussex"/>
    <s v="England"/>
    <x v="2"/>
  </r>
  <r>
    <s v="SO53458"/>
    <n v="49"/>
    <x v="333"/>
    <n v="448"/>
    <n v="16"/>
    <n v="665.16"/>
    <n v="475.04"/>
    <n v="-190.12"/>
    <x v="0"/>
    <s v="Action Bicycle Specialists"/>
    <n v="276"/>
    <s v="Woolston"/>
    <s v="England"/>
    <x v="2"/>
  </r>
  <r>
    <s v="SO53460"/>
    <n v="13"/>
    <x v="333"/>
    <n v="24"/>
    <n v="16"/>
    <n v="615.88"/>
    <n v="439.84"/>
    <n v="-176.04"/>
    <x v="0"/>
    <s v="Eastside Department Store"/>
    <n v="376"/>
    <s v="Union City"/>
    <s v="California"/>
    <x v="1"/>
  </r>
  <r>
    <s v="SO53480"/>
    <n v="31"/>
    <x v="404"/>
    <n v="327"/>
    <n v="16"/>
    <n v="418.82"/>
    <n v="615.84"/>
    <n v="197.02"/>
    <x v="1"/>
    <s v="World of Bikes"/>
    <n v="487"/>
    <s v="Saint Louis"/>
    <s v="Missouri"/>
    <x v="1"/>
  </r>
  <r>
    <s v="SO53483"/>
    <n v="15"/>
    <x v="337"/>
    <n v="408"/>
    <n v="16"/>
    <n v="665.16"/>
    <n v="475.04"/>
    <n v="-190.12"/>
    <x v="0"/>
    <s v="Odometers and Accessories Company"/>
    <n v="61"/>
    <s v="Richmond"/>
    <s v="British Columbia"/>
    <x v="0"/>
  </r>
  <r>
    <s v="SO53485"/>
    <n v="47"/>
    <x v="337"/>
    <n v="573"/>
    <n v="16"/>
    <n v="110.76"/>
    <n v="79.040000000000006"/>
    <n v="-31.72"/>
    <x v="1"/>
    <s v="Nationwide Supply"/>
    <n v="14"/>
    <s v="Rhodes"/>
    <s v="New South Wales"/>
    <x v="5"/>
  </r>
  <r>
    <s v="SO53497"/>
    <n v="7"/>
    <x v="554"/>
    <n v="499"/>
    <n v="16"/>
    <n v="17320.16"/>
    <n v="14968.64"/>
    <n v="-2351.52"/>
    <x v="0"/>
    <s v="Racing Sales and Service"/>
    <n v="183"/>
    <s v="Orleans"/>
    <s v="Loiret"/>
    <x v="3"/>
  </r>
  <r>
    <s v="SO53503"/>
    <n v="4"/>
    <x v="338"/>
    <n v="586"/>
    <n v="16"/>
    <n v="418.82"/>
    <n v="615.84"/>
    <n v="197.02"/>
    <x v="2"/>
    <s v="One Bike Company"/>
    <n v="106"/>
    <s v="Montreal"/>
    <s v="Quebec"/>
    <x v="0"/>
  </r>
  <r>
    <s v="SO53505"/>
    <n v="40"/>
    <x v="339"/>
    <n v="176"/>
    <n v="16"/>
    <n v="418.82"/>
    <n v="615.84"/>
    <n v="197.02"/>
    <x v="1"/>
    <s v="Rodeway Bike Store"/>
    <n v="170"/>
    <s v="Münster"/>
    <s v="Saarland"/>
    <x v="4"/>
  </r>
  <r>
    <s v="SO53510"/>
    <n v="5"/>
    <x v="339"/>
    <n v="685"/>
    <n v="16"/>
    <n v="418.82"/>
    <n v="615.84"/>
    <n v="197.02"/>
    <x v="1"/>
    <s v="Family Cycle Store"/>
    <n v="107"/>
    <s v="Montreal"/>
    <s v="Quebec"/>
    <x v="0"/>
  </r>
  <r>
    <s v="SO53530"/>
    <n v="9"/>
    <x v="343"/>
    <n v="90"/>
    <n v="16"/>
    <n v="665.16"/>
    <n v="475.04"/>
    <n v="-190.12"/>
    <x v="0"/>
    <s v="Sales and Supply Company"/>
    <n v="602"/>
    <s v="Chantilly"/>
    <s v="Virginia"/>
    <x v="1"/>
  </r>
  <r>
    <s v="SO53530"/>
    <n v="19"/>
    <x v="343"/>
    <n v="90"/>
    <n v="16"/>
    <n v="665.16"/>
    <n v="475.04"/>
    <n v="-190.12"/>
    <x v="0"/>
    <s v="Sales and Supply Company"/>
    <n v="602"/>
    <s v="Chantilly"/>
    <s v="Virginia"/>
    <x v="1"/>
  </r>
  <r>
    <s v="SO53576"/>
    <n v="32"/>
    <x v="348"/>
    <n v="542"/>
    <n v="16"/>
    <n v="418.82"/>
    <n v="615.84"/>
    <n v="197.02"/>
    <x v="1"/>
    <s v="Finer Parts Shop"/>
    <n v="623"/>
    <s v="Kirkland"/>
    <s v="Washington"/>
    <x v="1"/>
  </r>
  <r>
    <s v="SO53580"/>
    <n v="32"/>
    <x v="348"/>
    <n v="648"/>
    <n v="16"/>
    <n v="418.82"/>
    <n v="615.84"/>
    <n v="197.02"/>
    <x v="1"/>
    <s v="Small Bike Shop"/>
    <n v="317"/>
    <s v="El Segundo"/>
    <s v="California"/>
    <x v="1"/>
  </r>
  <r>
    <s v="SO53606"/>
    <n v="27"/>
    <x v="350"/>
    <n v="61"/>
    <n v="16"/>
    <n v="418.82"/>
    <n v="615.84"/>
    <n v="197.02"/>
    <x v="1"/>
    <s v="Many Bikes Store"/>
    <n v="323"/>
    <s v="Fullerton"/>
    <s v="California"/>
    <x v="1"/>
  </r>
  <r>
    <s v="SO53613"/>
    <n v="22"/>
    <x v="351"/>
    <n v="109"/>
    <n v="16"/>
    <n v="418.82"/>
    <n v="615.84"/>
    <n v="197.02"/>
    <x v="1"/>
    <s v="Travel Sports"/>
    <n v="618"/>
    <s v="Issaquah"/>
    <s v="Washington"/>
    <x v="1"/>
  </r>
  <r>
    <s v="SO53613"/>
    <n v="41"/>
    <x v="351"/>
    <n v="109"/>
    <n v="16"/>
    <n v="418.82"/>
    <n v="615.84"/>
    <n v="197.02"/>
    <x v="1"/>
    <s v="Travel Sports"/>
    <n v="618"/>
    <s v="Issaquah"/>
    <s v="Washington"/>
    <x v="1"/>
  </r>
  <r>
    <s v="SO53616"/>
    <n v="23"/>
    <x v="351"/>
    <n v="3"/>
    <n v="16"/>
    <n v="209.38"/>
    <n v="307.83999999999997"/>
    <n v="98.46"/>
    <x v="0"/>
    <s v="Advanced Bike Components"/>
    <n v="584"/>
    <s v="Irving"/>
    <s v="Texas"/>
    <x v="1"/>
  </r>
  <r>
    <s v="SO53616"/>
    <n v="35"/>
    <x v="351"/>
    <n v="3"/>
    <n v="16"/>
    <n v="665.16"/>
    <n v="475.04"/>
    <n v="-190.12"/>
    <x v="0"/>
    <s v="Advanced Bike Components"/>
    <n v="584"/>
    <s v="Irving"/>
    <s v="Texas"/>
    <x v="1"/>
  </r>
  <r>
    <s v="SO53616"/>
    <n v="44"/>
    <x v="351"/>
    <n v="3"/>
    <n v="16"/>
    <n v="146.55000000000001"/>
    <n v="215.52"/>
    <n v="68.97"/>
    <x v="0"/>
    <s v="Advanced Bike Components"/>
    <n v="584"/>
    <s v="Irving"/>
    <s v="Texas"/>
    <x v="1"/>
  </r>
  <r>
    <s v="SO55243"/>
    <n v="10"/>
    <x v="424"/>
    <n v="299"/>
    <n v="16"/>
    <n v="146.55000000000001"/>
    <n v="215.52"/>
    <n v="68.97"/>
    <x v="0"/>
    <s v="Citywide Service and Repair"/>
    <n v="73"/>
    <s v="Saint John"/>
    <s v="Brunswick"/>
    <x v="0"/>
  </r>
  <r>
    <s v="SO55249"/>
    <n v="6"/>
    <x v="354"/>
    <n v="475"/>
    <n v="16"/>
    <n v="615.88"/>
    <n v="439.84"/>
    <n v="-176.04"/>
    <x v="0"/>
    <s v="Real Sporting Goods"/>
    <n v="288"/>
    <s v="Phoenix"/>
    <s v="Arizona"/>
    <x v="1"/>
  </r>
  <r>
    <s v="SO55254"/>
    <n v="17"/>
    <x v="662"/>
    <n v="302"/>
    <n v="16"/>
    <n v="23711.01"/>
    <n v="20979.84"/>
    <n v="-2731.17"/>
    <x v="0"/>
    <s v="Best Cycle Store"/>
    <n v="172"/>
    <s v="Offenbach"/>
    <s v="Saarland"/>
    <x v="4"/>
  </r>
  <r>
    <s v="SO55268"/>
    <n v="16"/>
    <x v="356"/>
    <n v="196"/>
    <n v="16"/>
    <n v="110.76"/>
    <n v="79.040000000000006"/>
    <n v="-31.72"/>
    <x v="0"/>
    <s v="Exhibition Showroom"/>
    <n v="260"/>
    <s v="Milton Keynes"/>
    <s v="England"/>
    <x v="2"/>
  </r>
  <r>
    <s v="SO55276"/>
    <n v="4"/>
    <x v="524"/>
    <n v="205"/>
    <n v="16"/>
    <n v="12082.41"/>
    <n v="10690.72"/>
    <n v="-1391.69"/>
    <x v="0"/>
    <s v="Rally Master Company Inc"/>
    <n v="285"/>
    <s v="Chandler"/>
    <s v="Arizona"/>
    <x v="1"/>
  </r>
  <r>
    <s v="SO55309"/>
    <n v="33"/>
    <x v="541"/>
    <n v="320"/>
    <n v="16"/>
    <n v="615.88"/>
    <n v="439.84"/>
    <n v="-176.04"/>
    <x v="0"/>
    <s v="Amalgamated Parts Shop"/>
    <n v="145"/>
    <s v="Frankfurt am Main"/>
    <s v="Hamburg"/>
    <x v="4"/>
  </r>
  <r>
    <s v="SO55311"/>
    <n v="30"/>
    <x v="583"/>
    <n v="139"/>
    <n v="16"/>
    <n v="665.16"/>
    <n v="475.04"/>
    <n v="-190.12"/>
    <x v="0"/>
    <s v="Steel Inc."/>
    <n v="215"/>
    <s v="Colombes"/>
    <s v="Hauts de Seine"/>
    <x v="3"/>
  </r>
  <r>
    <s v="SO55322"/>
    <n v="28"/>
    <x v="439"/>
    <n v="221"/>
    <n v="16"/>
    <n v="47.57"/>
    <n v="69.92"/>
    <n v="22.35"/>
    <x v="0"/>
    <s v="Bike Dealers Association"/>
    <n v="505"/>
    <s v="Las Cruces"/>
    <s v="New Mexico"/>
    <x v="1"/>
  </r>
  <r>
    <s v="SO57051"/>
    <n v="39"/>
    <x v="362"/>
    <n v="638"/>
    <n v="16"/>
    <n v="17320.16"/>
    <n v="14968.64"/>
    <n v="-2351.52"/>
    <x v="0"/>
    <s v="Metropolitan Equipment"/>
    <n v="200"/>
    <s v="Paris"/>
    <s v="Seine (Paris)"/>
    <x v="3"/>
  </r>
  <r>
    <s v="SO57061"/>
    <n v="46"/>
    <x v="363"/>
    <n v="175"/>
    <n v="16"/>
    <n v="209.38"/>
    <n v="307.83999999999997"/>
    <n v="98.46"/>
    <x v="0"/>
    <s v="Registered Cycle Store"/>
    <n v="183"/>
    <s v="Orleans"/>
    <s v="Loiret"/>
    <x v="3"/>
  </r>
  <r>
    <s v="SO57065"/>
    <n v="48"/>
    <x v="364"/>
    <n v="233"/>
    <n v="16"/>
    <n v="29.86"/>
    <n v="43.84"/>
    <n v="13.98"/>
    <x v="0"/>
    <s v="Fashionable Department Stores"/>
    <n v="521"/>
    <s v="New Hartford"/>
    <s v="New York"/>
    <x v="1"/>
  </r>
  <r>
    <s v="SO57067"/>
    <n v="14"/>
    <x v="364"/>
    <n v="687"/>
    <n v="16"/>
    <n v="110.76"/>
    <n v="79.040000000000006"/>
    <n v="-31.72"/>
    <x v="0"/>
    <s v="Functional Store South"/>
    <n v="159"/>
    <s v="München"/>
    <s v="Nordrhein-Westfalen"/>
    <x v="4"/>
  </r>
  <r>
    <s v="SO57067"/>
    <n v="58"/>
    <x v="364"/>
    <n v="687"/>
    <n v="16"/>
    <n v="209.38"/>
    <n v="307.83999999999997"/>
    <n v="98.46"/>
    <x v="0"/>
    <s v="Functional Store South"/>
    <n v="159"/>
    <s v="München"/>
    <s v="Nordrhein-Westfalen"/>
    <x v="4"/>
  </r>
  <r>
    <s v="SO57122"/>
    <n v="3"/>
    <x v="525"/>
    <n v="84"/>
    <n v="16"/>
    <n v="110.76"/>
    <n v="79.040000000000006"/>
    <n v="-31.72"/>
    <x v="0"/>
    <s v="Rewarding Activities Company"/>
    <n v="78"/>
    <s v="Etobicoke"/>
    <s v="Ontario"/>
    <x v="0"/>
  </r>
  <r>
    <s v="SO57125"/>
    <n v="11"/>
    <x v="504"/>
    <n v="108"/>
    <n v="16"/>
    <n v="665.16"/>
    <n v="475.04"/>
    <n v="-190.12"/>
    <x v="0"/>
    <s v="Wheelsets Storehouse"/>
    <n v="459"/>
    <s v="Kittery"/>
    <s v="Maine"/>
    <x v="1"/>
  </r>
  <r>
    <s v="SO57125"/>
    <n v="22"/>
    <x v="504"/>
    <n v="108"/>
    <n v="16"/>
    <n v="718.08"/>
    <n v="1056"/>
    <n v="337.92"/>
    <x v="0"/>
    <s v="Wheelsets Storehouse"/>
    <n v="459"/>
    <s v="Kittery"/>
    <s v="Maine"/>
    <x v="1"/>
  </r>
  <r>
    <s v="SO57132"/>
    <n v="1"/>
    <x v="504"/>
    <n v="266"/>
    <n v="16"/>
    <n v="615.88"/>
    <n v="439.84"/>
    <n v="-176.04"/>
    <x v="0"/>
    <s v="Excellent Bikes"/>
    <n v="119"/>
    <s v="Grevenbroich"/>
    <s v="Bayern"/>
    <x v="4"/>
  </r>
  <r>
    <s v="SO57132"/>
    <n v="21"/>
    <x v="504"/>
    <n v="266"/>
    <n v="16"/>
    <n v="29.86"/>
    <n v="43.84"/>
    <n v="13.98"/>
    <x v="0"/>
    <s v="Excellent Bikes"/>
    <n v="119"/>
    <s v="Grevenbroich"/>
    <s v="Bayern"/>
    <x v="4"/>
  </r>
  <r>
    <s v="SO57132"/>
    <n v="28"/>
    <x v="504"/>
    <n v="266"/>
    <n v="16"/>
    <n v="146.55000000000001"/>
    <n v="215.52"/>
    <n v="68.97"/>
    <x v="0"/>
    <s v="Excellent Bikes"/>
    <n v="119"/>
    <s v="Grevenbroich"/>
    <s v="Bayern"/>
    <x v="4"/>
  </r>
  <r>
    <s v="SO57154"/>
    <n v="20"/>
    <x v="645"/>
    <n v="263"/>
    <n v="16"/>
    <n v="665.16"/>
    <n v="475.04"/>
    <n v="-190.12"/>
    <x v="0"/>
    <s v="Farthest Bike Store"/>
    <n v="46"/>
    <s v="Burnaby"/>
    <s v="British Columbia"/>
    <x v="0"/>
  </r>
  <r>
    <s v="SO58909"/>
    <n v="19"/>
    <x v="443"/>
    <n v="24"/>
    <n v="16"/>
    <n v="615.88"/>
    <n v="439.84"/>
    <n v="-176.04"/>
    <x v="0"/>
    <s v="Eastside Department Store"/>
    <n v="376"/>
    <s v="Union City"/>
    <s v="California"/>
    <x v="1"/>
  </r>
  <r>
    <s v="SO58909"/>
    <n v="37"/>
    <x v="443"/>
    <n v="24"/>
    <n v="16"/>
    <n v="665.16"/>
    <n v="475.04"/>
    <n v="-190.12"/>
    <x v="0"/>
    <s v="Eastside Department Store"/>
    <n v="376"/>
    <s v="Union City"/>
    <s v="California"/>
    <x v="1"/>
  </r>
  <r>
    <s v="SO58950"/>
    <n v="20"/>
    <x v="408"/>
    <n v="72"/>
    <n v="16"/>
    <n v="5498.39"/>
    <n v="4751.84"/>
    <n v="-746.55"/>
    <x v="0"/>
    <s v="Outdoor Equipment Store"/>
    <n v="502"/>
    <s v="Nashua"/>
    <s v="New Hampshire"/>
    <x v="1"/>
  </r>
  <r>
    <s v="SO58958"/>
    <n v="18"/>
    <x v="616"/>
    <n v="281"/>
    <n v="16"/>
    <n v="665.16"/>
    <n v="475.04"/>
    <n v="-190.12"/>
    <x v="0"/>
    <s v="Petroleum Products Distributors"/>
    <n v="106"/>
    <s v="Montreal"/>
    <s v="Quebec"/>
    <x v="0"/>
  </r>
  <r>
    <s v="SO59011"/>
    <n v="9"/>
    <x v="485"/>
    <n v="3"/>
    <n v="16"/>
    <n v="665.16"/>
    <n v="475.04"/>
    <n v="-190.12"/>
    <x v="0"/>
    <s v="Advanced Bike Components"/>
    <n v="584"/>
    <s v="Irving"/>
    <s v="Texas"/>
    <x v="1"/>
  </r>
  <r>
    <s v="SO59011"/>
    <n v="22"/>
    <x v="485"/>
    <n v="3"/>
    <n v="16"/>
    <n v="665.16"/>
    <n v="475.04"/>
    <n v="-190.12"/>
    <x v="0"/>
    <s v="Advanced Bike Components"/>
    <n v="584"/>
    <s v="Irving"/>
    <s v="Texas"/>
    <x v="1"/>
  </r>
  <r>
    <s v="SO65191"/>
    <n v="14"/>
    <x v="587"/>
    <n v="573"/>
    <n v="16"/>
    <n v="110.76"/>
    <n v="79.040000000000006"/>
    <n v="-31.72"/>
    <x v="1"/>
    <s v="Nationwide Supply"/>
    <n v="14"/>
    <s v="Rhodes"/>
    <s v="New South Wales"/>
    <x v="5"/>
  </r>
  <r>
    <s v="SO67268"/>
    <n v="21"/>
    <x v="531"/>
    <n v="299"/>
    <n v="16"/>
    <n v="615.88"/>
    <n v="439.84"/>
    <n v="-176.04"/>
    <x v="0"/>
    <s v="Citywide Service and Repair"/>
    <n v="73"/>
    <s v="Saint John"/>
    <s v="Brunswick"/>
    <x v="0"/>
  </r>
  <r>
    <s v="SO67268"/>
    <n v="34"/>
    <x v="531"/>
    <n v="299"/>
    <n v="16"/>
    <n v="5498.39"/>
    <n v="4751.84"/>
    <n v="-746.55"/>
    <x v="0"/>
    <s v="Citywide Service and Repair"/>
    <n v="73"/>
    <s v="Saint John"/>
    <s v="Brunswick"/>
    <x v="0"/>
  </r>
  <r>
    <s v="SO67273"/>
    <n v="54"/>
    <x v="385"/>
    <n v="475"/>
    <n v="16"/>
    <n v="110.76"/>
    <n v="79.040000000000006"/>
    <n v="-31.72"/>
    <x v="0"/>
    <s v="Real Sporting Goods"/>
    <n v="288"/>
    <s v="Phoenix"/>
    <s v="Arizona"/>
    <x v="1"/>
  </r>
  <r>
    <s v="SO67297"/>
    <n v="25"/>
    <x v="549"/>
    <n v="506"/>
    <n v="16"/>
    <n v="20031.7"/>
    <n v="20195.84"/>
    <n v="164.14"/>
    <x v="1"/>
    <s v="Great Bikes"/>
    <n v="653"/>
    <s v="Casper"/>
    <s v="Wyoming"/>
    <x v="1"/>
  </r>
  <r>
    <s v="SO67324"/>
    <n v="39"/>
    <x v="533"/>
    <n v="320"/>
    <n v="16"/>
    <n v="110.76"/>
    <n v="79.040000000000006"/>
    <n v="-31.72"/>
    <x v="0"/>
    <s v="Amalgamated Parts Shop"/>
    <n v="145"/>
    <s v="Frankfurt am Main"/>
    <s v="Hamburg"/>
    <x v="4"/>
  </r>
  <r>
    <s v="SO67327"/>
    <n v="11"/>
    <x v="390"/>
    <n v="660"/>
    <n v="16"/>
    <n v="29.86"/>
    <n v="43.84"/>
    <n v="13.98"/>
    <x v="0"/>
    <s v="Exhilarating Cycles"/>
    <n v="462"/>
    <s v="Howell"/>
    <s v="Michigan"/>
    <x v="1"/>
  </r>
  <r>
    <s v="SO67349"/>
    <n v="35"/>
    <x v="446"/>
    <n v="81"/>
    <n v="16"/>
    <n v="665.16"/>
    <n v="475.04"/>
    <n v="-190.12"/>
    <x v="0"/>
    <s v="Rally Day Mall"/>
    <n v="409"/>
    <s v="Miami"/>
    <s v="Florida"/>
    <x v="1"/>
  </r>
  <r>
    <s v="SO69401"/>
    <n v="10"/>
    <x v="489"/>
    <n v="12"/>
    <n v="16"/>
    <n v="110.76"/>
    <n v="79.040000000000006"/>
    <n v="-31.72"/>
    <x v="0"/>
    <s v="Bikes and Motorbikes"/>
    <n v="96"/>
    <s v="Toronto"/>
    <s v="Ontario"/>
    <x v="0"/>
  </r>
  <r>
    <s v="SO69401"/>
    <n v="22"/>
    <x v="489"/>
    <n v="12"/>
    <n v="16"/>
    <n v="665.16"/>
    <n v="475.04"/>
    <n v="-190.12"/>
    <x v="0"/>
    <s v="Bikes and Motorbikes"/>
    <n v="96"/>
    <s v="Toronto"/>
    <s v="Ontario"/>
    <x v="0"/>
  </r>
  <r>
    <s v="SO69401"/>
    <n v="31"/>
    <x v="489"/>
    <n v="12"/>
    <n v="16"/>
    <n v="209.38"/>
    <n v="307.83999999999997"/>
    <n v="98.46"/>
    <x v="0"/>
    <s v="Bikes and Motorbikes"/>
    <n v="96"/>
    <s v="Toronto"/>
    <s v="Ontario"/>
    <x v="0"/>
  </r>
  <r>
    <s v="SO69426"/>
    <n v="13"/>
    <x v="392"/>
    <n v="638"/>
    <n v="16"/>
    <n v="379.98"/>
    <n v="558.88"/>
    <n v="178.9"/>
    <x v="0"/>
    <s v="Metropolitan Equipment"/>
    <n v="200"/>
    <s v="Paris"/>
    <s v="Seine (Paris)"/>
    <x v="3"/>
  </r>
  <r>
    <s v="SO69437"/>
    <n v="1"/>
    <x v="393"/>
    <n v="175"/>
    <n v="16"/>
    <n v="20031.7"/>
    <n v="20195.84"/>
    <n v="164.14"/>
    <x v="0"/>
    <s v="Registered Cycle Store"/>
    <n v="183"/>
    <s v="Orleans"/>
    <s v="Loiret"/>
    <x v="3"/>
  </r>
  <r>
    <s v="SO69475"/>
    <n v="37"/>
    <x v="411"/>
    <n v="605"/>
    <n v="16"/>
    <n v="29.86"/>
    <n v="43.84"/>
    <n v="13.98"/>
    <x v="0"/>
    <s v="Outstanding Cycles"/>
    <n v="641"/>
    <s v="Spokane"/>
    <s v="Washington"/>
    <x v="1"/>
  </r>
  <r>
    <s v="SO44795"/>
    <n v="4"/>
    <x v="100"/>
    <n v="608"/>
    <n v="15"/>
    <n v="50.94"/>
    <n v="78.45"/>
    <n v="27.51"/>
    <x v="0"/>
    <s v="Golf and Cycle Store"/>
    <n v="332"/>
    <s v="La Mesa"/>
    <s v="California"/>
    <x v="1"/>
  </r>
  <r>
    <s v="SO46616"/>
    <n v="41"/>
    <x v="207"/>
    <n v="514"/>
    <n v="15"/>
    <n v="436.21"/>
    <n v="396.6"/>
    <n v="-39.61"/>
    <x v="0"/>
    <s v="Retail Mall"/>
    <n v="61"/>
    <s v="Richmond"/>
    <s v="British Columbia"/>
    <x v="0"/>
  </r>
  <r>
    <s v="SO46652"/>
    <n v="37"/>
    <x v="576"/>
    <n v="139"/>
    <n v="15"/>
    <n v="464"/>
    <n v="618.6"/>
    <n v="154.6"/>
    <x v="0"/>
    <s v="Steel Inc."/>
    <n v="215"/>
    <s v="Colombes"/>
    <s v="Hauts de Seine"/>
    <x v="3"/>
  </r>
  <r>
    <s v="SO46657"/>
    <n v="56"/>
    <x v="212"/>
    <n v="496"/>
    <n v="15"/>
    <n v="464"/>
    <n v="618.6"/>
    <n v="154.6"/>
    <x v="0"/>
    <s v="Top Sports Supply"/>
    <n v="42"/>
    <s v="Edmonton"/>
    <s v="Alberta"/>
    <x v="0"/>
  </r>
  <r>
    <s v="SO46668"/>
    <n v="22"/>
    <x v="215"/>
    <n v="221"/>
    <n v="15"/>
    <n v="7300.6"/>
    <n v="6459.6"/>
    <n v="-841"/>
    <x v="0"/>
    <s v="Bike Dealers Association"/>
    <n v="505"/>
    <s v="Las Cruces"/>
    <s v="New Mexico"/>
    <x v="1"/>
  </r>
  <r>
    <s v="SO46668"/>
    <n v="47"/>
    <x v="215"/>
    <n v="221"/>
    <n v="15"/>
    <n v="78.45"/>
    <n v="71.25"/>
    <n v="-7.2"/>
    <x v="0"/>
    <s v="Bike Dealers Association"/>
    <n v="505"/>
    <s v="Las Cruces"/>
    <s v="New Mexico"/>
    <x v="1"/>
  </r>
  <r>
    <s v="SO46672"/>
    <n v="9"/>
    <x v="215"/>
    <n v="81"/>
    <n v="15"/>
    <n v="78.45"/>
    <n v="71.25"/>
    <n v="-7.2"/>
    <x v="0"/>
    <s v="Rally Day Mall"/>
    <n v="409"/>
    <s v="Miami"/>
    <s v="Florida"/>
    <x v="1"/>
  </r>
  <r>
    <s v="SO46672"/>
    <n v="28"/>
    <x v="215"/>
    <n v="81"/>
    <n v="15"/>
    <n v="7300.6"/>
    <n v="3523.5"/>
    <n v="-3777.1"/>
    <x v="0"/>
    <s v="Rally Day Mall"/>
    <n v="409"/>
    <s v="Miami"/>
    <s v="Florida"/>
    <x v="1"/>
  </r>
  <r>
    <s v="SO46957"/>
    <n v="31"/>
    <x v="218"/>
    <n v="236"/>
    <n v="15"/>
    <n v="78.45"/>
    <n v="71.25"/>
    <n v="-7.2"/>
    <x v="0"/>
    <s v="Closeout Boutique"/>
    <n v="637"/>
    <s v="Seattle"/>
    <s v="Washington"/>
    <x v="1"/>
  </r>
  <r>
    <s v="SO46981"/>
    <n v="23"/>
    <x v="222"/>
    <n v="638"/>
    <n v="15"/>
    <n v="22781.8"/>
    <n v="20157.599999999999"/>
    <n v="-2624.2"/>
    <x v="0"/>
    <s v="Metropolitan Equipment"/>
    <n v="200"/>
    <s v="Paris"/>
    <s v="Seine (Paris)"/>
    <x v="3"/>
  </r>
  <r>
    <s v="SO46981"/>
    <n v="33"/>
    <x v="222"/>
    <n v="638"/>
    <n v="15"/>
    <n v="78.45"/>
    <n v="71.25"/>
    <n v="-7.2"/>
    <x v="0"/>
    <s v="Metropolitan Equipment"/>
    <n v="200"/>
    <s v="Paris"/>
    <s v="Seine (Paris)"/>
    <x v="3"/>
  </r>
  <r>
    <s v="SO47067"/>
    <n v="14"/>
    <x v="416"/>
    <n v="135"/>
    <n v="15"/>
    <n v="436.21"/>
    <n v="396.6"/>
    <n v="-39.61"/>
    <x v="2"/>
    <s v="Wonderful Bikes Inc."/>
    <n v="567"/>
    <s v="Memphis"/>
    <s v="Tennessee"/>
    <x v="1"/>
  </r>
  <r>
    <s v="SO47427"/>
    <n v="21"/>
    <x v="672"/>
    <n v="648"/>
    <n v="15"/>
    <n v="235.06"/>
    <n v="313.35000000000002"/>
    <n v="78.290000000000006"/>
    <x v="1"/>
    <s v="Small Bike Shop"/>
    <n v="317"/>
    <s v="El Segundo"/>
    <s v="California"/>
    <x v="1"/>
  </r>
  <r>
    <s v="SO47435"/>
    <n v="52"/>
    <x v="241"/>
    <n v="75"/>
    <n v="15"/>
    <n v="78.45"/>
    <n v="71.25"/>
    <n v="-7.2"/>
    <x v="0"/>
    <s v="Paint Supply"/>
    <n v="580"/>
    <s v="Garland"/>
    <s v="Texas"/>
    <x v="1"/>
  </r>
  <r>
    <s v="SO47441"/>
    <n v="8"/>
    <x v="577"/>
    <n v="608"/>
    <n v="15"/>
    <n v="16587.150000000001"/>
    <n v="16905"/>
    <n v="317.85000000000002"/>
    <x v="0"/>
    <s v="Golf and Cycle Store"/>
    <n v="332"/>
    <s v="La Mesa"/>
    <s v="California"/>
    <x v="1"/>
  </r>
  <r>
    <s v="SO47450"/>
    <n v="8"/>
    <x v="242"/>
    <n v="54"/>
    <n v="15"/>
    <n v="7300.6"/>
    <n v="6459.6"/>
    <n v="-841"/>
    <x v="0"/>
    <s v="Larger Cycle Shop"/>
    <n v="520"/>
    <s v="Melville"/>
    <s v="New York"/>
    <x v="1"/>
  </r>
  <r>
    <s v="SO47451"/>
    <n v="9"/>
    <x v="472"/>
    <n v="502"/>
    <n v="15"/>
    <n v="235.06"/>
    <n v="313.35000000000002"/>
    <n v="78.290000000000006"/>
    <x v="0"/>
    <s v="Metropolitan Bicycle Supply"/>
    <n v="254"/>
    <s v="London"/>
    <s v="England"/>
    <x v="2"/>
  </r>
  <r>
    <s v="SO47451"/>
    <n v="22"/>
    <x v="472"/>
    <n v="502"/>
    <n v="15"/>
    <n v="681.25"/>
    <n v="843.9"/>
    <n v="162.65"/>
    <x v="0"/>
    <s v="Metropolitan Bicycle Supply"/>
    <n v="254"/>
    <s v="London"/>
    <s v="England"/>
    <x v="2"/>
  </r>
  <r>
    <s v="SO48038"/>
    <n v="4"/>
    <x v="259"/>
    <n v="444"/>
    <n v="15"/>
    <n v="235.06"/>
    <n v="313.35000000000002"/>
    <n v="78.290000000000006"/>
    <x v="2"/>
    <s v="Finer Cycle Shop"/>
    <n v="41"/>
    <s v="Calgary"/>
    <s v="Alberta"/>
    <x v="0"/>
  </r>
  <r>
    <s v="SO48295"/>
    <n v="39"/>
    <x v="264"/>
    <n v="24"/>
    <n v="15"/>
    <n v="208.17"/>
    <n v="277.5"/>
    <n v="69.33"/>
    <x v="0"/>
    <s v="Eastside Department Store"/>
    <n v="376"/>
    <s v="Union City"/>
    <s v="California"/>
    <x v="1"/>
  </r>
  <r>
    <s v="SO48313"/>
    <n v="10"/>
    <x v="839"/>
    <n v="23"/>
    <n v="15"/>
    <n v="235.06"/>
    <n v="313.35000000000002"/>
    <n v="78.290000000000006"/>
    <x v="2"/>
    <s v="Bike World"/>
    <n v="364"/>
    <s v="San Ramon"/>
    <s v="California"/>
    <x v="1"/>
  </r>
  <r>
    <s v="SO48750"/>
    <n v="17"/>
    <x v="434"/>
    <n v="514"/>
    <n v="15"/>
    <n v="7300.6"/>
    <n v="6459.6"/>
    <n v="-841"/>
    <x v="0"/>
    <s v="Retail Mall"/>
    <n v="61"/>
    <s v="Richmond"/>
    <s v="British Columbia"/>
    <x v="0"/>
  </r>
  <r>
    <s v="SO48757"/>
    <n v="5"/>
    <x v="494"/>
    <n v="146"/>
    <n v="15"/>
    <n v="235.06"/>
    <n v="313.35000000000002"/>
    <n v="78.290000000000006"/>
    <x v="1"/>
    <s v="Latest Sports Equipment"/>
    <n v="637"/>
    <s v="Seattle"/>
    <s v="Washington"/>
    <x v="1"/>
  </r>
  <r>
    <s v="SO49132"/>
    <n v="12"/>
    <x v="735"/>
    <n v="312"/>
    <n v="15"/>
    <n v="235.06"/>
    <n v="313.35000000000002"/>
    <n v="78.290000000000006"/>
    <x v="1"/>
    <s v="Resale Services"/>
    <n v="313"/>
    <s v="Culver City"/>
    <s v="California"/>
    <x v="1"/>
  </r>
  <r>
    <s v="SO49146"/>
    <n v="10"/>
    <x v="854"/>
    <n v="385"/>
    <n v="15"/>
    <n v="235.06"/>
    <n v="313.35000000000002"/>
    <n v="78.290000000000006"/>
    <x v="1"/>
    <s v="Sturdy Toys"/>
    <n v="324"/>
    <s v="Gilroy"/>
    <s v="California"/>
    <x v="1"/>
  </r>
  <r>
    <s v="SO49495"/>
    <n v="11"/>
    <x v="745"/>
    <n v="585"/>
    <n v="15"/>
    <n v="235.06"/>
    <n v="313.35000000000002"/>
    <n v="78.290000000000006"/>
    <x v="1"/>
    <s v="Next-Door Bike Store"/>
    <n v="567"/>
    <s v="Memphis"/>
    <s v="Tennessee"/>
    <x v="1"/>
  </r>
  <r>
    <s v="SO49851"/>
    <n v="29"/>
    <x v="498"/>
    <n v="184"/>
    <n v="15"/>
    <n v="208.17"/>
    <n v="277.5"/>
    <n v="69.33"/>
    <x v="0"/>
    <s v="Go-cart and Bike Specialists"/>
    <n v="574"/>
    <s v="Carrollton"/>
    <s v="Texas"/>
    <x v="1"/>
  </r>
  <r>
    <s v="SO49855"/>
    <n v="19"/>
    <x v="277"/>
    <n v="442"/>
    <n v="15"/>
    <n v="208.17"/>
    <n v="277.5"/>
    <n v="69.33"/>
    <x v="0"/>
    <s v="Original Bicycle Supply Company"/>
    <n v="94"/>
    <s v="Toronto"/>
    <s v="Ontario"/>
    <x v="0"/>
  </r>
  <r>
    <s v="SO49890"/>
    <n v="8"/>
    <x v="282"/>
    <n v="221"/>
    <n v="15"/>
    <n v="208.17"/>
    <n v="277.5"/>
    <n v="69.33"/>
    <x v="0"/>
    <s v="Bike Dealers Association"/>
    <n v="505"/>
    <s v="Las Cruces"/>
    <s v="New Mexico"/>
    <x v="1"/>
  </r>
  <r>
    <s v="SO50312"/>
    <n v="32"/>
    <x v="292"/>
    <n v="642"/>
    <n v="15"/>
    <n v="235.06"/>
    <n v="313.35000000000002"/>
    <n v="78.290000000000006"/>
    <x v="1"/>
    <s v="Fitness Sport Boutique"/>
    <n v="459"/>
    <s v="Kittery"/>
    <s v="Maine"/>
    <x v="1"/>
  </r>
  <r>
    <s v="SO50663"/>
    <n v="12"/>
    <x v="293"/>
    <n v="24"/>
    <n v="15"/>
    <n v="464"/>
    <n v="618.6"/>
    <n v="154.6"/>
    <x v="0"/>
    <s v="Eastside Department Store"/>
    <n v="376"/>
    <s v="Union City"/>
    <s v="California"/>
    <x v="1"/>
  </r>
  <r>
    <s v="SO50688"/>
    <n v="40"/>
    <x v="296"/>
    <n v="133"/>
    <n v="15"/>
    <n v="2179.25"/>
    <n v="2699.55"/>
    <n v="520.29999999999995"/>
    <x v="0"/>
    <s v="Commercial Sporting Goods"/>
    <n v="341"/>
    <s v="Modesto"/>
    <s v="California"/>
    <x v="1"/>
  </r>
  <r>
    <s v="SO50756"/>
    <n v="26"/>
    <x v="520"/>
    <n v="585"/>
    <n v="15"/>
    <n v="235.06"/>
    <n v="313.35000000000002"/>
    <n v="78.290000000000006"/>
    <x v="1"/>
    <s v="Next-Door Bike Store"/>
    <n v="567"/>
    <s v="Memphis"/>
    <s v="Tennessee"/>
    <x v="1"/>
  </r>
  <r>
    <s v="SO51090"/>
    <n v="56"/>
    <x v="305"/>
    <n v="475"/>
    <n v="15"/>
    <n v="577.38"/>
    <n v="412.35"/>
    <n v="-165.03"/>
    <x v="0"/>
    <s v="Real Sporting Goods"/>
    <n v="288"/>
    <s v="Phoenix"/>
    <s v="Arizona"/>
    <x v="1"/>
  </r>
  <r>
    <s v="SO51090"/>
    <n v="58"/>
    <x v="305"/>
    <n v="475"/>
    <n v="15"/>
    <n v="356.24"/>
    <n v="523.95000000000005"/>
    <n v="167.71"/>
    <x v="0"/>
    <s v="Real Sporting Goods"/>
    <n v="288"/>
    <s v="Phoenix"/>
    <s v="Arizona"/>
    <x v="1"/>
  </r>
  <r>
    <s v="SO51092"/>
    <n v="18"/>
    <x v="306"/>
    <n v="299"/>
    <n v="15"/>
    <n v="196.29"/>
    <n v="236.25"/>
    <n v="39.96"/>
    <x v="0"/>
    <s v="Citywide Service and Repair"/>
    <n v="73"/>
    <s v="Saint John"/>
    <s v="Brunswick"/>
    <x v="0"/>
  </r>
  <r>
    <s v="SO51092"/>
    <n v="29"/>
    <x v="306"/>
    <n v="299"/>
    <n v="15"/>
    <n v="623.58000000000004"/>
    <n v="445.35"/>
    <n v="-178.23"/>
    <x v="0"/>
    <s v="Citywide Service and Repair"/>
    <n v="73"/>
    <s v="Saint John"/>
    <s v="Brunswick"/>
    <x v="0"/>
  </r>
  <r>
    <s v="SO51092"/>
    <n v="43"/>
    <x v="306"/>
    <n v="299"/>
    <n v="15"/>
    <n v="356.24"/>
    <n v="523.95000000000005"/>
    <n v="167.71"/>
    <x v="0"/>
    <s v="Citywide Service and Repair"/>
    <n v="73"/>
    <s v="Saint John"/>
    <s v="Brunswick"/>
    <x v="0"/>
  </r>
  <r>
    <s v="SO51096"/>
    <n v="18"/>
    <x v="501"/>
    <n v="514"/>
    <n v="15"/>
    <n v="5414.14"/>
    <n v="4907.3999999999996"/>
    <n v="-506.74"/>
    <x v="0"/>
    <s v="Retail Mall"/>
    <n v="61"/>
    <s v="Richmond"/>
    <s v="British Columbia"/>
    <x v="0"/>
  </r>
  <r>
    <s v="SO51109"/>
    <n v="10"/>
    <x v="629"/>
    <n v="302"/>
    <n v="15"/>
    <n v="6921.67"/>
    <n v="5010.8999999999996"/>
    <n v="-1910.77"/>
    <x v="0"/>
    <s v="Best Cycle Store"/>
    <n v="172"/>
    <s v="Offenbach"/>
    <s v="Saarland"/>
    <x v="4"/>
  </r>
  <r>
    <s v="SO51109"/>
    <n v="46"/>
    <x v="629"/>
    <n v="302"/>
    <n v="15"/>
    <n v="623.58000000000004"/>
    <n v="445.35"/>
    <n v="-178.23"/>
    <x v="0"/>
    <s v="Best Cycle Store"/>
    <n v="172"/>
    <s v="Offenbach"/>
    <s v="Saarland"/>
    <x v="4"/>
  </r>
  <r>
    <s v="SO51120"/>
    <n v="23"/>
    <x v="309"/>
    <n v="196"/>
    <n v="15"/>
    <n v="356.24"/>
    <n v="523.95000000000005"/>
    <n v="167.71"/>
    <x v="0"/>
    <s v="Exhibition Showroom"/>
    <n v="260"/>
    <s v="Milton Keynes"/>
    <s v="England"/>
    <x v="2"/>
  </r>
  <r>
    <s v="SO51120"/>
    <n v="45"/>
    <x v="309"/>
    <n v="196"/>
    <n v="15"/>
    <n v="137.38999999999999"/>
    <n v="202.05"/>
    <n v="64.66"/>
    <x v="0"/>
    <s v="Exhibition Showroom"/>
    <n v="260"/>
    <s v="Milton Keynes"/>
    <s v="England"/>
    <x v="2"/>
  </r>
  <r>
    <s v="SO51123"/>
    <n v="40"/>
    <x v="309"/>
    <n v="290"/>
    <n v="15"/>
    <n v="623.58000000000004"/>
    <n v="445.35"/>
    <n v="-178.23"/>
    <x v="0"/>
    <s v="Friendly Bike Shop"/>
    <n v="609"/>
    <s v="Bellingham"/>
    <s v="Washington"/>
    <x v="1"/>
  </r>
  <r>
    <s v="SO51131"/>
    <n v="5"/>
    <x v="310"/>
    <n v="599"/>
    <n v="15"/>
    <n v="196.29"/>
    <n v="236.25"/>
    <n v="39.96"/>
    <x v="0"/>
    <s v="Westside Plaza"/>
    <n v="366"/>
    <s v="Sand City"/>
    <s v="California"/>
    <x v="1"/>
  </r>
  <r>
    <s v="SO51132"/>
    <n v="13"/>
    <x v="310"/>
    <n v="227"/>
    <n v="15"/>
    <n v="16237.65"/>
    <n v="14033.1"/>
    <n v="-2204.5500000000002"/>
    <x v="0"/>
    <s v="Health Spa, Limited"/>
    <n v="94"/>
    <s v="Toronto"/>
    <s v="Ontario"/>
    <x v="0"/>
  </r>
  <r>
    <s v="SO51138"/>
    <n v="17"/>
    <x v="700"/>
    <n v="451"/>
    <n v="15"/>
    <n v="6921.67"/>
    <n v="5010.8999999999996"/>
    <n v="-1910.77"/>
    <x v="0"/>
    <s v="Roadway Bike Emporium"/>
    <n v="544"/>
    <s v="Medford"/>
    <s v="Oregon"/>
    <x v="1"/>
  </r>
  <r>
    <s v="SO51140"/>
    <n v="28"/>
    <x v="311"/>
    <n v="660"/>
    <n v="15"/>
    <n v="356.24"/>
    <n v="523.95000000000005"/>
    <n v="167.71"/>
    <x v="0"/>
    <s v="Exhilarating Cycles"/>
    <n v="462"/>
    <s v="Howell"/>
    <s v="Michigan"/>
    <x v="1"/>
  </r>
  <r>
    <s v="SO51143"/>
    <n v="25"/>
    <x v="403"/>
    <n v="538"/>
    <n v="15"/>
    <n v="623.58000000000004"/>
    <n v="445.35"/>
    <n v="-178.23"/>
    <x v="0"/>
    <s v="Prosperous Tours"/>
    <n v="245"/>
    <s v="London"/>
    <s v="England"/>
    <x v="2"/>
  </r>
  <r>
    <s v="SO51151"/>
    <n v="6"/>
    <x v="313"/>
    <n v="523"/>
    <n v="15"/>
    <n v="196.29"/>
    <n v="236.25"/>
    <n v="39.96"/>
    <x v="0"/>
    <s v="Futuristic Sport Distributors"/>
    <n v="389"/>
    <s v="Longmont"/>
    <s v="Colorado"/>
    <x v="1"/>
  </r>
  <r>
    <s v="SO51160"/>
    <n v="36"/>
    <x v="315"/>
    <n v="496"/>
    <n v="15"/>
    <n v="356.24"/>
    <n v="523.95000000000005"/>
    <n v="167.71"/>
    <x v="0"/>
    <s v="Top Sports Supply"/>
    <n v="42"/>
    <s v="Edmonton"/>
    <s v="Alberta"/>
    <x v="0"/>
  </r>
  <r>
    <s v="SO51168"/>
    <n v="5"/>
    <x v="539"/>
    <n v="139"/>
    <n v="15"/>
    <n v="137.38999999999999"/>
    <n v="202.05"/>
    <n v="64.66"/>
    <x v="0"/>
    <s v="Steel Inc."/>
    <n v="215"/>
    <s v="Colombes"/>
    <s v="Hauts de Seine"/>
    <x v="3"/>
  </r>
  <r>
    <s v="SO51703"/>
    <n v="27"/>
    <x v="540"/>
    <n v="12"/>
    <n v="15"/>
    <n v="5154.74"/>
    <n v="4454.8500000000004"/>
    <n v="-699.89"/>
    <x v="0"/>
    <s v="Bikes and Motorbikes"/>
    <n v="96"/>
    <s v="Toronto"/>
    <s v="Ontario"/>
    <x v="0"/>
  </r>
  <r>
    <s v="SO51712"/>
    <n v="33"/>
    <x v="316"/>
    <n v="361"/>
    <n v="15"/>
    <n v="623.58000000000004"/>
    <n v="445.35"/>
    <n v="-178.23"/>
    <x v="1"/>
    <s v="Fitness Supplies"/>
    <n v="639"/>
    <s v="Sequim"/>
    <s v="Washington"/>
    <x v="1"/>
  </r>
  <r>
    <s v="SO51721"/>
    <n v="28"/>
    <x v="317"/>
    <n v="650"/>
    <n v="15"/>
    <n v="196.29"/>
    <n v="288.60000000000002"/>
    <n v="92.31"/>
    <x v="0"/>
    <s v="Permanent Finish Products"/>
    <n v="511"/>
    <s v="Reno"/>
    <s v="Nevada"/>
    <x v="1"/>
  </r>
  <r>
    <s v="SO51748"/>
    <n v="40"/>
    <x v="320"/>
    <n v="233"/>
    <n v="15"/>
    <n v="623.58000000000004"/>
    <n v="445.35"/>
    <n v="-178.23"/>
    <x v="0"/>
    <s v="Fashionable Department Stores"/>
    <n v="521"/>
    <s v="New Hartford"/>
    <s v="New York"/>
    <x v="1"/>
  </r>
  <r>
    <s v="SO51748"/>
    <n v="46"/>
    <x v="320"/>
    <n v="233"/>
    <n v="15"/>
    <n v="356.24"/>
    <n v="523.95000000000005"/>
    <n v="167.71"/>
    <x v="0"/>
    <s v="Fashionable Department Stores"/>
    <n v="521"/>
    <s v="New Hartford"/>
    <s v="New York"/>
    <x v="1"/>
  </r>
  <r>
    <s v="SO51752"/>
    <n v="31"/>
    <x v="321"/>
    <n v="632"/>
    <n v="15"/>
    <n v="392.64"/>
    <n v="577.35"/>
    <n v="184.71"/>
    <x v="0"/>
    <s v="Ultimate Bicycle Company"/>
    <n v="212"/>
    <s v="Morangis"/>
    <s v="Essonne"/>
    <x v="3"/>
  </r>
  <r>
    <s v="SO51789"/>
    <n v="3"/>
    <x v="324"/>
    <n v="605"/>
    <n v="15"/>
    <n v="673.2"/>
    <n v="990"/>
    <n v="316.8"/>
    <x v="0"/>
    <s v="Outstanding Cycles"/>
    <n v="641"/>
    <s v="Spokane"/>
    <s v="Washington"/>
    <x v="1"/>
  </r>
  <r>
    <s v="SO51822"/>
    <n v="54"/>
    <x v="327"/>
    <n v="546"/>
    <n v="15"/>
    <n v="18779.72"/>
    <n v="18933.599999999999"/>
    <n v="153.88"/>
    <x v="1"/>
    <s v="Field Trip Store"/>
    <n v="390"/>
    <s v="Loveland"/>
    <s v="Colorado"/>
    <x v="1"/>
  </r>
  <r>
    <s v="SO51837"/>
    <n v="14"/>
    <x v="330"/>
    <n v="266"/>
    <n v="15"/>
    <n v="577.38"/>
    <n v="412.35"/>
    <n v="-165.03"/>
    <x v="0"/>
    <s v="Excellent Bikes"/>
    <n v="119"/>
    <s v="Grevenbroich"/>
    <s v="Bayern"/>
    <x v="4"/>
  </r>
  <r>
    <s v="SO51837"/>
    <n v="35"/>
    <x v="330"/>
    <n v="266"/>
    <n v="15"/>
    <n v="356.24"/>
    <n v="523.95000000000005"/>
    <n v="167.71"/>
    <x v="0"/>
    <s v="Excellent Bikes"/>
    <n v="119"/>
    <s v="Grevenbroich"/>
    <s v="Bayern"/>
    <x v="4"/>
  </r>
  <r>
    <s v="SO51850"/>
    <n v="22"/>
    <x v="331"/>
    <n v="263"/>
    <n v="15"/>
    <n v="623.58000000000004"/>
    <n v="445.35"/>
    <n v="-178.23"/>
    <x v="0"/>
    <s v="Farthest Bike Store"/>
    <n v="46"/>
    <s v="Burnaby"/>
    <s v="British Columbia"/>
    <x v="0"/>
  </r>
  <r>
    <s v="SO51850"/>
    <n v="37"/>
    <x v="331"/>
    <n v="263"/>
    <n v="15"/>
    <n v="673.2"/>
    <n v="990"/>
    <n v="316.8"/>
    <x v="0"/>
    <s v="Farthest Bike Store"/>
    <n v="46"/>
    <s v="Burnaby"/>
    <s v="British Columbia"/>
    <x v="0"/>
  </r>
  <r>
    <s v="SO51864"/>
    <n v="12"/>
    <x v="661"/>
    <n v="422"/>
    <n v="15"/>
    <n v="392.64"/>
    <n v="577.35"/>
    <n v="184.71"/>
    <x v="2"/>
    <s v="Consolidated Sales"/>
    <n v="558"/>
    <s v="Gaffney"/>
    <s v="South Carolina"/>
    <x v="1"/>
  </r>
  <r>
    <s v="SO53472"/>
    <n v="48"/>
    <x v="335"/>
    <n v="142"/>
    <n v="15"/>
    <n v="623.58000000000004"/>
    <n v="445.35"/>
    <n v="-178.23"/>
    <x v="0"/>
    <s v="Riding Cycles"/>
    <n v="268"/>
    <s v="Liverpool"/>
    <s v="England"/>
    <x v="2"/>
  </r>
  <r>
    <s v="SO53475"/>
    <n v="31"/>
    <x v="336"/>
    <n v="481"/>
    <n v="15"/>
    <n v="196.29"/>
    <n v="288.60000000000002"/>
    <n v="92.31"/>
    <x v="0"/>
    <s v="Getaway Inn"/>
    <n v="182"/>
    <s v="Saint Ouen"/>
    <s v="Loir et Cher"/>
    <x v="3"/>
  </r>
  <r>
    <s v="SO53483"/>
    <n v="7"/>
    <x v="337"/>
    <n v="408"/>
    <n v="15"/>
    <n v="27.99"/>
    <n v="41.1"/>
    <n v="13.11"/>
    <x v="0"/>
    <s v="Odometers and Accessories Company"/>
    <n v="61"/>
    <s v="Richmond"/>
    <s v="British Columbia"/>
    <x v="0"/>
  </r>
  <r>
    <s v="SO53483"/>
    <n v="30"/>
    <x v="337"/>
    <n v="408"/>
    <n v="15"/>
    <n v="356.24"/>
    <n v="523.95000000000005"/>
    <n v="167.71"/>
    <x v="0"/>
    <s v="Odometers and Accessories Company"/>
    <n v="61"/>
    <s v="Richmond"/>
    <s v="British Columbia"/>
    <x v="0"/>
  </r>
  <r>
    <s v="SO53506"/>
    <n v="33"/>
    <x v="339"/>
    <n v="72"/>
    <n v="15"/>
    <n v="16237.65"/>
    <n v="14033.1"/>
    <n v="-2204.5500000000002"/>
    <x v="0"/>
    <s v="Outdoor Equipment Store"/>
    <n v="502"/>
    <s v="Nashua"/>
    <s v="New Hampshire"/>
    <x v="1"/>
  </r>
  <r>
    <s v="SO53513"/>
    <n v="29"/>
    <x v="340"/>
    <n v="281"/>
    <n v="15"/>
    <n v="577.38"/>
    <n v="412.35"/>
    <n v="-165.03"/>
    <x v="0"/>
    <s v="Petroleum Products Distributors"/>
    <n v="106"/>
    <s v="Montreal"/>
    <s v="Quebec"/>
    <x v="0"/>
  </r>
  <r>
    <s v="SO53524"/>
    <n v="6"/>
    <x v="342"/>
    <n v="611"/>
    <n v="15"/>
    <n v="577.38"/>
    <n v="412.35"/>
    <n v="-165.03"/>
    <x v="0"/>
    <s v="Front Runner Bikes"/>
    <n v="402"/>
    <s v="Bradenton"/>
    <s v="Florida"/>
    <x v="1"/>
  </r>
  <r>
    <s v="SO53535"/>
    <n v="19"/>
    <x v="344"/>
    <n v="154"/>
    <n v="15"/>
    <n v="22229.07"/>
    <n v="14304.45"/>
    <n v="-7924.62"/>
    <x v="0"/>
    <s v="Camping and Sports Store"/>
    <n v="68"/>
    <s v="Vancouver"/>
    <s v="British Columbia"/>
    <x v="0"/>
  </r>
  <r>
    <s v="SO53552"/>
    <n v="2"/>
    <x v="686"/>
    <n v="23"/>
    <n v="15"/>
    <n v="392.64"/>
    <n v="577.35"/>
    <n v="184.71"/>
    <x v="2"/>
    <s v="Bike World"/>
    <n v="364"/>
    <s v="San Ramon"/>
    <s v="California"/>
    <x v="1"/>
  </r>
  <r>
    <s v="SO53616"/>
    <n v="9"/>
    <x v="351"/>
    <n v="3"/>
    <n v="15"/>
    <n v="577.38"/>
    <n v="412.35"/>
    <n v="-165.03"/>
    <x v="0"/>
    <s v="Advanced Bike Components"/>
    <n v="584"/>
    <s v="Irving"/>
    <s v="Texas"/>
    <x v="1"/>
  </r>
  <r>
    <s v="SO55243"/>
    <n v="9"/>
    <x v="424"/>
    <n v="299"/>
    <n v="15"/>
    <n v="623.58000000000004"/>
    <n v="445.35"/>
    <n v="-178.23"/>
    <x v="0"/>
    <s v="Citywide Service and Repair"/>
    <n v="73"/>
    <s v="Saint John"/>
    <s v="Brunswick"/>
    <x v="0"/>
  </r>
  <r>
    <s v="SO55268"/>
    <n v="19"/>
    <x v="356"/>
    <n v="196"/>
    <n v="15"/>
    <n v="356.24"/>
    <n v="523.95000000000005"/>
    <n v="167.71"/>
    <x v="0"/>
    <s v="Exhibition Showroom"/>
    <n v="260"/>
    <s v="Milton Keynes"/>
    <s v="England"/>
    <x v="2"/>
  </r>
  <r>
    <s v="SO55282"/>
    <n v="48"/>
    <x v="357"/>
    <n v="599"/>
    <n v="15"/>
    <n v="22229.07"/>
    <n v="19668.599999999999"/>
    <n v="-2560.4699999999998"/>
    <x v="0"/>
    <s v="Westside Plaza"/>
    <n v="366"/>
    <s v="Sand City"/>
    <s v="California"/>
    <x v="1"/>
  </r>
  <r>
    <s v="SO55309"/>
    <n v="32"/>
    <x v="541"/>
    <n v="320"/>
    <n v="15"/>
    <n v="308.49"/>
    <n v="453.6"/>
    <n v="145.11000000000001"/>
    <x v="0"/>
    <s v="Amalgamated Parts Shop"/>
    <n v="145"/>
    <s v="Frankfurt am Main"/>
    <s v="Hamburg"/>
    <x v="4"/>
  </r>
  <r>
    <s v="SO55324"/>
    <n v="20"/>
    <x v="439"/>
    <n v="523"/>
    <n v="15"/>
    <n v="577.38"/>
    <n v="412.35"/>
    <n v="-165.03"/>
    <x v="0"/>
    <s v="Futuristic Sport Distributors"/>
    <n v="389"/>
    <s v="Longmont"/>
    <s v="Colorado"/>
    <x v="1"/>
  </r>
  <r>
    <s v="SO55324"/>
    <n v="21"/>
    <x v="439"/>
    <n v="523"/>
    <n v="15"/>
    <n v="196.29"/>
    <n v="288.60000000000002"/>
    <n v="92.31"/>
    <x v="0"/>
    <s v="Futuristic Sport Distributors"/>
    <n v="389"/>
    <s v="Longmont"/>
    <s v="Colorado"/>
    <x v="1"/>
  </r>
  <r>
    <s v="SO57023"/>
    <n v="30"/>
    <x v="631"/>
    <n v="12"/>
    <n v="15"/>
    <n v="356.24"/>
    <n v="523.95000000000005"/>
    <n v="167.71"/>
    <x v="0"/>
    <s v="Bikes and Motorbikes"/>
    <n v="96"/>
    <s v="Toronto"/>
    <s v="Ontario"/>
    <x v="0"/>
  </r>
  <r>
    <s v="SO57046"/>
    <n v="20"/>
    <x v="362"/>
    <n v="650"/>
    <n v="15"/>
    <n v="392.64"/>
    <n v="577.35"/>
    <n v="184.71"/>
    <x v="0"/>
    <s v="Permanent Finish Products"/>
    <n v="511"/>
    <s v="Reno"/>
    <s v="Nevada"/>
    <x v="1"/>
  </r>
  <r>
    <s v="SO57051"/>
    <n v="6"/>
    <x v="362"/>
    <n v="638"/>
    <n v="15"/>
    <n v="356.24"/>
    <n v="523.95000000000005"/>
    <n v="167.71"/>
    <x v="0"/>
    <s v="Metropolitan Equipment"/>
    <n v="200"/>
    <s v="Paris"/>
    <s v="Seine (Paris)"/>
    <x v="3"/>
  </r>
  <r>
    <s v="SO57057"/>
    <n v="6"/>
    <x v="363"/>
    <n v="677"/>
    <n v="15"/>
    <n v="392.64"/>
    <n v="577.35"/>
    <n v="184.71"/>
    <x v="2"/>
    <s v="Tire Exchange"/>
    <n v="88"/>
    <s v="Ottawa"/>
    <s v="Ontario"/>
    <x v="0"/>
  </r>
  <r>
    <s v="SO57061"/>
    <n v="30"/>
    <x v="363"/>
    <n v="175"/>
    <n v="15"/>
    <n v="356.24"/>
    <n v="523.95000000000005"/>
    <n v="167.71"/>
    <x v="0"/>
    <s v="Registered Cycle Store"/>
    <n v="183"/>
    <s v="Orleans"/>
    <s v="Loiret"/>
    <x v="3"/>
  </r>
  <r>
    <s v="SO57065"/>
    <n v="11"/>
    <x v="364"/>
    <n v="233"/>
    <n v="15"/>
    <n v="308.49"/>
    <n v="453.6"/>
    <n v="145.11000000000001"/>
    <x v="0"/>
    <s v="Fashionable Department Stores"/>
    <n v="521"/>
    <s v="New Hartford"/>
    <s v="New York"/>
    <x v="1"/>
  </r>
  <r>
    <s v="SO57065"/>
    <n v="36"/>
    <x v="364"/>
    <n v="233"/>
    <n v="15"/>
    <n v="356.24"/>
    <n v="523.95000000000005"/>
    <n v="167.71"/>
    <x v="0"/>
    <s v="Fashionable Department Stores"/>
    <n v="521"/>
    <s v="New Hartford"/>
    <s v="New York"/>
    <x v="1"/>
  </r>
  <r>
    <s v="SO57067"/>
    <n v="57"/>
    <x v="364"/>
    <n v="687"/>
    <n v="15"/>
    <n v="308.49"/>
    <n v="453.6"/>
    <n v="145.11000000000001"/>
    <x v="0"/>
    <s v="Functional Store South"/>
    <n v="159"/>
    <s v="München"/>
    <s v="Nordrhein-Westfalen"/>
    <x v="4"/>
  </r>
  <r>
    <s v="SO57105"/>
    <n v="24"/>
    <x v="407"/>
    <n v="697"/>
    <n v="15"/>
    <n v="18779.72"/>
    <n v="18933.599999999999"/>
    <n v="153.88"/>
    <x v="1"/>
    <s v="Brakes and Gears"/>
    <n v="601"/>
    <s v="Tooele"/>
    <s v="Utah"/>
    <x v="1"/>
  </r>
  <r>
    <s v="SO57122"/>
    <n v="24"/>
    <x v="525"/>
    <n v="84"/>
    <n v="15"/>
    <n v="673.2"/>
    <n v="990"/>
    <n v="316.8"/>
    <x v="0"/>
    <s v="Rewarding Activities Company"/>
    <n v="78"/>
    <s v="Etobicoke"/>
    <s v="Ontario"/>
    <x v="0"/>
  </r>
  <r>
    <s v="SO57155"/>
    <n v="3"/>
    <x v="645"/>
    <n v="444"/>
    <n v="15"/>
    <n v="392.64"/>
    <n v="577.35"/>
    <n v="184.71"/>
    <x v="2"/>
    <s v="Finer Cycle Shop"/>
    <n v="41"/>
    <s v="Calgary"/>
    <s v="Alberta"/>
    <x v="0"/>
  </r>
  <r>
    <s v="SO58920"/>
    <n v="38"/>
    <x v="371"/>
    <n v="142"/>
    <n v="15"/>
    <n v="16237.65"/>
    <n v="14033.1"/>
    <n v="-2204.5500000000002"/>
    <x v="0"/>
    <s v="Riding Cycles"/>
    <n v="268"/>
    <s v="Liverpool"/>
    <s v="England"/>
    <x v="2"/>
  </r>
  <r>
    <s v="SO58950"/>
    <n v="7"/>
    <x v="408"/>
    <n v="72"/>
    <n v="15"/>
    <n v="16237.65"/>
    <n v="14033.1"/>
    <n v="-2204.5500000000002"/>
    <x v="0"/>
    <s v="Outdoor Equipment Store"/>
    <n v="502"/>
    <s v="Nashua"/>
    <s v="New Hampshire"/>
    <x v="1"/>
  </r>
  <r>
    <s v="SO58958"/>
    <n v="8"/>
    <x v="616"/>
    <n v="281"/>
    <n v="15"/>
    <n v="356.24"/>
    <n v="523.95000000000005"/>
    <n v="167.71"/>
    <x v="0"/>
    <s v="Petroleum Products Distributors"/>
    <n v="106"/>
    <s v="Montreal"/>
    <s v="Quebec"/>
    <x v="0"/>
  </r>
  <r>
    <s v="SO58958"/>
    <n v="40"/>
    <x v="616"/>
    <n v="281"/>
    <n v="15"/>
    <n v="623.58000000000004"/>
    <n v="445.35"/>
    <n v="-178.23"/>
    <x v="0"/>
    <s v="Petroleum Products Distributors"/>
    <n v="106"/>
    <s v="Montreal"/>
    <s v="Quebec"/>
    <x v="0"/>
  </r>
  <r>
    <s v="SO59011"/>
    <n v="16"/>
    <x v="485"/>
    <n v="3"/>
    <n v="15"/>
    <n v="196.29"/>
    <n v="288.60000000000002"/>
    <n v="92.31"/>
    <x v="0"/>
    <s v="Advanced Bike Components"/>
    <n v="584"/>
    <s v="Irving"/>
    <s v="Texas"/>
    <x v="1"/>
  </r>
  <r>
    <s v="SO59061"/>
    <n v="2"/>
    <x v="377"/>
    <n v="438"/>
    <n v="15"/>
    <n v="50.43"/>
    <n v="74.099999999999994"/>
    <n v="23.67"/>
    <x v="2"/>
    <s v="Remarkable Bike Store"/>
    <n v="509"/>
    <s v="Las Vegas"/>
    <s v="Nevada"/>
    <x v="1"/>
  </r>
  <r>
    <s v="SO59074"/>
    <n v="34"/>
    <x v="425"/>
    <n v="54"/>
    <n v="15"/>
    <n v="137.38999999999999"/>
    <n v="202.05"/>
    <n v="64.66"/>
    <x v="0"/>
    <s v="Larger Cycle Shop"/>
    <n v="520"/>
    <s v="Melville"/>
    <s v="New York"/>
    <x v="1"/>
  </r>
  <r>
    <s v="SO61199"/>
    <n v="11"/>
    <x v="689"/>
    <n v="506"/>
    <n v="15"/>
    <n v="392.64"/>
    <n v="577.35"/>
    <n v="184.71"/>
    <x v="1"/>
    <s v="Great Bikes"/>
    <n v="653"/>
    <s v="Casper"/>
    <s v="Wyoming"/>
    <x v="1"/>
  </r>
  <r>
    <s v="SO63212"/>
    <n v="4"/>
    <x v="383"/>
    <n v="385"/>
    <n v="15"/>
    <n v="392.64"/>
    <n v="577.35"/>
    <n v="184.71"/>
    <x v="1"/>
    <s v="Sturdy Toys"/>
    <n v="324"/>
    <s v="Gilroy"/>
    <s v="California"/>
    <x v="1"/>
  </r>
  <r>
    <s v="SO65238"/>
    <n v="19"/>
    <x v="528"/>
    <n v="281"/>
    <n v="15"/>
    <n v="356.24"/>
    <n v="523.95000000000005"/>
    <n v="167.71"/>
    <x v="0"/>
    <s v="Petroleum Products Distributors"/>
    <n v="106"/>
    <s v="Montreal"/>
    <s v="Quebec"/>
    <x v="0"/>
  </r>
  <r>
    <s v="SO65269"/>
    <n v="11"/>
    <x v="648"/>
    <n v="648"/>
    <n v="15"/>
    <n v="392.64"/>
    <n v="577.35"/>
    <n v="184.71"/>
    <x v="1"/>
    <s v="Small Bike Shop"/>
    <n v="317"/>
    <s v="El Segundo"/>
    <s v="California"/>
    <x v="1"/>
  </r>
  <r>
    <s v="SO67278"/>
    <n v="15"/>
    <x v="428"/>
    <n v="302"/>
    <n v="15"/>
    <n v="623.58000000000004"/>
    <n v="445.35"/>
    <n v="-178.23"/>
    <x v="0"/>
    <s v="Best Cycle Store"/>
    <n v="172"/>
    <s v="Offenbach"/>
    <s v="Saarland"/>
    <x v="4"/>
  </r>
  <r>
    <s v="SO67280"/>
    <n v="18"/>
    <x v="428"/>
    <n v="670"/>
    <n v="15"/>
    <n v="50.43"/>
    <n v="74.099999999999994"/>
    <n v="23.67"/>
    <x v="1"/>
    <s v="First Bike Store"/>
    <n v="485"/>
    <s v="Odessa"/>
    <s v="Missouri"/>
    <x v="1"/>
  </r>
  <r>
    <s v="SO67287"/>
    <n v="32"/>
    <x v="387"/>
    <n v="491"/>
    <n v="15"/>
    <n v="196.29"/>
    <n v="288.60000000000002"/>
    <n v="92.31"/>
    <x v="1"/>
    <s v="Area Bike Accessories"/>
    <n v="341"/>
    <s v="Modesto"/>
    <s v="California"/>
    <x v="1"/>
  </r>
  <r>
    <s v="SO67295"/>
    <n v="28"/>
    <x v="549"/>
    <n v="245"/>
    <n v="15"/>
    <n v="392.64"/>
    <n v="577.35"/>
    <n v="184.71"/>
    <x v="0"/>
    <s v="Leather Seat Factory"/>
    <n v="101"/>
    <s v="Brossard"/>
    <s v="Quebec"/>
    <x v="0"/>
  </r>
  <r>
    <s v="SO67298"/>
    <n v="12"/>
    <x v="549"/>
    <n v="205"/>
    <n v="15"/>
    <n v="22229.07"/>
    <n v="19668.599999999999"/>
    <n v="-2560.4699999999998"/>
    <x v="0"/>
    <s v="Rally Master Company Inc"/>
    <n v="285"/>
    <s v="Chandler"/>
    <s v="Arizona"/>
    <x v="1"/>
  </r>
  <r>
    <s v="SO67305"/>
    <n v="36"/>
    <x v="445"/>
    <n v="599"/>
    <n v="15"/>
    <n v="6921.67"/>
    <n v="6124.35"/>
    <n v="-797.32"/>
    <x v="0"/>
    <s v="Westside Plaza"/>
    <n v="366"/>
    <s v="Sand City"/>
    <s v="California"/>
    <x v="1"/>
  </r>
  <r>
    <s v="SO67314"/>
    <n v="41"/>
    <x v="388"/>
    <n v="414"/>
    <n v="15"/>
    <n v="623.58000000000004"/>
    <n v="445.35"/>
    <n v="-178.23"/>
    <x v="0"/>
    <s v="Grand Discount Store"/>
    <n v="441"/>
    <s v="Daleville"/>
    <s v="Indiana"/>
    <x v="1"/>
  </r>
  <r>
    <s v="SO69401"/>
    <n v="25"/>
    <x v="489"/>
    <n v="12"/>
    <n v="15"/>
    <n v="356.24"/>
    <n v="523.95000000000005"/>
    <n v="167.71"/>
    <x v="0"/>
    <s v="Bikes and Motorbikes"/>
    <n v="96"/>
    <s v="Toronto"/>
    <s v="Ontario"/>
    <x v="0"/>
  </r>
  <r>
    <s v="SO69444"/>
    <n v="28"/>
    <x v="394"/>
    <n v="687"/>
    <n v="15"/>
    <n v="356.24"/>
    <n v="523.95000000000005"/>
    <n v="167.71"/>
    <x v="0"/>
    <s v="Functional Store South"/>
    <n v="159"/>
    <s v="München"/>
    <s v="Nordrhein-Westfalen"/>
    <x v="4"/>
  </r>
  <r>
    <s v="SO69464"/>
    <n v="18"/>
    <x v="396"/>
    <n v="535"/>
    <n v="15"/>
    <n v="623.58000000000004"/>
    <n v="445.35"/>
    <n v="-178.23"/>
    <x v="0"/>
    <s v="Spa and Exercise Outfitters"/>
    <n v="226"/>
    <s v="Cergy"/>
    <s v="Val d'Oise"/>
    <x v="3"/>
  </r>
  <r>
    <s v="SO44294"/>
    <n v="3"/>
    <x v="50"/>
    <n v="119"/>
    <n v="18"/>
    <n v="61.13"/>
    <n v="94.14"/>
    <n v="33.01"/>
    <x v="1"/>
    <s v="Red Bicycle Company"/>
    <n v="109"/>
    <s v="Pnot-Rouge"/>
    <s v="Quebec"/>
    <x v="0"/>
  </r>
  <r>
    <s v="SO44489"/>
    <n v="2"/>
    <x v="65"/>
    <n v="164"/>
    <n v="18"/>
    <n v="61.13"/>
    <n v="94.14"/>
    <n v="33.01"/>
    <x v="1"/>
    <s v="Suburban Cycle Shop"/>
    <n v="551"/>
    <s v="Troutdale"/>
    <s v="Oregon"/>
    <x v="1"/>
  </r>
  <r>
    <s v="SO45782"/>
    <n v="4"/>
    <x v="727"/>
    <n v="146"/>
    <n v="18"/>
    <n v="61.13"/>
    <n v="94.14"/>
    <n v="33.01"/>
    <x v="1"/>
    <s v="Latest Sports Equipment"/>
    <n v="637"/>
    <s v="Seattle"/>
    <s v="Washington"/>
    <x v="1"/>
  </r>
  <r>
    <s v="SO46060"/>
    <n v="1"/>
    <x v="173"/>
    <n v="73"/>
    <n v="18"/>
    <n v="61.13"/>
    <n v="94.14"/>
    <n v="33.01"/>
    <x v="1"/>
    <s v="Outdoor Sports Supply"/>
    <n v="630"/>
    <s v="North Bend"/>
    <s v="Washington"/>
    <x v="1"/>
  </r>
  <r>
    <s v="SO46067"/>
    <n v="3"/>
    <x v="175"/>
    <n v="623"/>
    <n v="18"/>
    <n v="571.04"/>
    <n v="475.92"/>
    <n v="-95.12"/>
    <x v="0"/>
    <s v="Hardware Components"/>
    <n v="479"/>
    <s v="Minneapolis"/>
    <s v="Minnesota"/>
    <x v="1"/>
  </r>
  <r>
    <s v="SO46611"/>
    <n v="37"/>
    <x v="470"/>
    <n v="146"/>
    <n v="18"/>
    <n v="282.08"/>
    <n v="376.02"/>
    <n v="93.94"/>
    <x v="1"/>
    <s v="Latest Sports Equipment"/>
    <n v="637"/>
    <s v="Seattle"/>
    <s v="Washington"/>
    <x v="1"/>
  </r>
  <r>
    <s v="SO46625"/>
    <n v="38"/>
    <x v="209"/>
    <n v="475"/>
    <n v="18"/>
    <n v="556.79999999999995"/>
    <n v="742.32"/>
    <n v="185.52"/>
    <x v="0"/>
    <s v="Real Sporting Goods"/>
    <n v="288"/>
    <s v="Phoenix"/>
    <s v="Arizona"/>
    <x v="1"/>
  </r>
  <r>
    <s v="SO46626"/>
    <n v="31"/>
    <x v="209"/>
    <n v="355"/>
    <n v="18"/>
    <n v="282.08"/>
    <n v="376.02"/>
    <n v="93.94"/>
    <x v="1"/>
    <s v="Spare Parts Co."/>
    <n v="193"/>
    <s v="Paris"/>
    <s v="Seine (Paris)"/>
    <x v="3"/>
  </r>
  <r>
    <s v="SO46662"/>
    <n v="37"/>
    <x v="213"/>
    <n v="660"/>
    <n v="18"/>
    <n v="523.45000000000005"/>
    <n v="475.92"/>
    <n v="-47.53"/>
    <x v="0"/>
    <s v="Exhilarating Cycles"/>
    <n v="462"/>
    <s v="Howell"/>
    <s v="Michigan"/>
    <x v="1"/>
  </r>
  <r>
    <s v="SO46673"/>
    <n v="25"/>
    <x v="490"/>
    <n v="315"/>
    <n v="18"/>
    <n v="282.08"/>
    <n v="376.02"/>
    <n v="93.94"/>
    <x v="1"/>
    <s v="Juvenile Sports Equipment"/>
    <n v="408"/>
    <s v="Merritt Island"/>
    <s v="Florida"/>
    <x v="1"/>
  </r>
  <r>
    <s v="SO46947"/>
    <n v="5"/>
    <x v="705"/>
    <n v="667"/>
    <n v="18"/>
    <n v="282.08"/>
    <n v="376.02"/>
    <n v="93.94"/>
    <x v="1"/>
    <s v="Traditional Department Stores"/>
    <n v="523"/>
    <s v="Valley Stream"/>
    <s v="New York"/>
    <x v="1"/>
  </r>
  <r>
    <s v="SO46957"/>
    <n v="40"/>
    <x v="218"/>
    <n v="236"/>
    <n v="18"/>
    <n v="817.5"/>
    <n v="1012.68"/>
    <n v="195.18"/>
    <x v="0"/>
    <s v="Closeout Boutique"/>
    <n v="637"/>
    <s v="Seattle"/>
    <s v="Washington"/>
    <x v="1"/>
  </r>
  <r>
    <s v="SO46957"/>
    <n v="47"/>
    <x v="218"/>
    <n v="236"/>
    <n v="18"/>
    <n v="282.08"/>
    <n v="376.02"/>
    <n v="93.94"/>
    <x v="0"/>
    <s v="Closeout Boutique"/>
    <n v="637"/>
    <s v="Seattle"/>
    <s v="Washington"/>
    <x v="1"/>
  </r>
  <r>
    <s v="SO46981"/>
    <n v="42"/>
    <x v="222"/>
    <n v="638"/>
    <n v="18"/>
    <n v="523.45000000000005"/>
    <n v="475.92"/>
    <n v="-47.53"/>
    <x v="0"/>
    <s v="Metropolitan Equipment"/>
    <n v="200"/>
    <s v="Paris"/>
    <s v="Seine (Paris)"/>
    <x v="3"/>
  </r>
  <r>
    <s v="SO47353"/>
    <n v="6"/>
    <x v="233"/>
    <n v="340"/>
    <n v="18"/>
    <n v="282.08"/>
    <n v="376.02"/>
    <n v="93.94"/>
    <x v="1"/>
    <s v="Nearby Cycle Shop"/>
    <n v="274"/>
    <s v="West Sussex"/>
    <s v="England"/>
    <x v="2"/>
  </r>
  <r>
    <s v="SO47355"/>
    <n v="42"/>
    <x v="233"/>
    <n v="24"/>
    <n v="18"/>
    <n v="668.18"/>
    <n v="890.82"/>
    <n v="222.64"/>
    <x v="0"/>
    <s v="Eastside Department Store"/>
    <n v="376"/>
    <s v="Union City"/>
    <s v="California"/>
    <x v="1"/>
  </r>
  <r>
    <s v="SO47355"/>
    <n v="53"/>
    <x v="233"/>
    <n v="24"/>
    <n v="18"/>
    <n v="249.81"/>
    <n v="333"/>
    <n v="83.19"/>
    <x v="0"/>
    <s v="Eastside Department Store"/>
    <n v="376"/>
    <s v="Union City"/>
    <s v="California"/>
    <x v="1"/>
  </r>
  <r>
    <s v="SO47365"/>
    <n v="37"/>
    <x v="235"/>
    <n v="678"/>
    <n v="18"/>
    <n v="523.45000000000005"/>
    <n v="475.92"/>
    <n v="-47.53"/>
    <x v="0"/>
    <s v="Vigorous Exercise Company"/>
    <n v="93"/>
    <s v="Toronto"/>
    <s v="Ontario"/>
    <x v="0"/>
  </r>
  <r>
    <s v="SO47365"/>
    <n v="52"/>
    <x v="235"/>
    <n v="678"/>
    <n v="18"/>
    <n v="1886.31"/>
    <n v="2336.58"/>
    <n v="450.27"/>
    <x v="0"/>
    <s v="Vigorous Exercise Company"/>
    <n v="93"/>
    <s v="Toronto"/>
    <s v="Ontario"/>
    <x v="0"/>
  </r>
  <r>
    <s v="SO47369"/>
    <n v="36"/>
    <x v="459"/>
    <n v="239"/>
    <n v="18"/>
    <n v="8760.7199999999993"/>
    <n v="7751.52"/>
    <n v="-1009.2"/>
    <x v="0"/>
    <s v="Bicycle Merchandise Warehouse"/>
    <n v="369"/>
    <s v="Santa Monica"/>
    <s v="California"/>
    <x v="1"/>
  </r>
  <r>
    <s v="SO47377"/>
    <n v="6"/>
    <x v="491"/>
    <n v="481"/>
    <n v="18"/>
    <n v="8760.7199999999993"/>
    <n v="7751.52"/>
    <n v="-1009.2"/>
    <x v="0"/>
    <s v="Getaway Inn"/>
    <n v="182"/>
    <s v="Saint Ouen"/>
    <s v="Loir et Cher"/>
    <x v="3"/>
  </r>
  <r>
    <s v="SO47378"/>
    <n v="5"/>
    <x v="491"/>
    <n v="327"/>
    <n v="18"/>
    <n v="282.08"/>
    <n v="376.02"/>
    <n v="93.94"/>
    <x v="1"/>
    <s v="World of Bikes"/>
    <n v="487"/>
    <s v="Saint Louis"/>
    <s v="Missouri"/>
    <x v="1"/>
  </r>
  <r>
    <s v="SO47380"/>
    <n v="36"/>
    <x v="491"/>
    <n v="497"/>
    <n v="18"/>
    <n v="282.08"/>
    <n v="376.02"/>
    <n v="93.94"/>
    <x v="1"/>
    <s v="Valley Toy Store"/>
    <n v="61"/>
    <s v="Richmond"/>
    <s v="British Columbia"/>
    <x v="0"/>
  </r>
  <r>
    <s v="SO47394"/>
    <n v="29"/>
    <x v="509"/>
    <n v="197"/>
    <n v="18"/>
    <n v="282.08"/>
    <n v="376.02"/>
    <n v="93.94"/>
    <x v="1"/>
    <s v="Fabrikam Inc., West"/>
    <n v="466"/>
    <s v="Novi"/>
    <s v="Michigan"/>
    <x v="1"/>
  </r>
  <r>
    <s v="SO47400"/>
    <n v="28"/>
    <x v="239"/>
    <n v="133"/>
    <n v="18"/>
    <n v="556.79999999999995"/>
    <n v="742.32"/>
    <n v="185.52"/>
    <x v="0"/>
    <s v="Commercial Sporting Goods"/>
    <n v="341"/>
    <s v="Modesto"/>
    <s v="California"/>
    <x v="1"/>
  </r>
  <r>
    <s v="SO47400"/>
    <n v="33"/>
    <x v="239"/>
    <n v="133"/>
    <n v="18"/>
    <n v="445.43"/>
    <n v="593.82000000000005"/>
    <n v="148.38999999999999"/>
    <x v="0"/>
    <s v="Commercial Sporting Goods"/>
    <n v="341"/>
    <s v="Modesto"/>
    <s v="California"/>
    <x v="1"/>
  </r>
  <r>
    <s v="SO47411"/>
    <n v="23"/>
    <x v="592"/>
    <n v="10"/>
    <n v="18"/>
    <n v="282.08"/>
    <n v="376.02"/>
    <n v="93.94"/>
    <x v="1"/>
    <s v="Rural Cycle Emporium"/>
    <n v="44"/>
    <s v="Burnaby"/>
    <s v="British Columbia"/>
    <x v="0"/>
  </r>
  <r>
    <s v="SO47450"/>
    <n v="12"/>
    <x v="242"/>
    <n v="54"/>
    <n v="18"/>
    <n v="523.45000000000005"/>
    <n v="475.92"/>
    <n v="-47.53"/>
    <x v="0"/>
    <s v="Larger Cycle Shop"/>
    <n v="520"/>
    <s v="Melville"/>
    <s v="New York"/>
    <x v="1"/>
  </r>
  <r>
    <s v="SO47673"/>
    <n v="20"/>
    <x v="243"/>
    <n v="119"/>
    <n v="18"/>
    <n v="282.08"/>
    <n v="376.02"/>
    <n v="93.94"/>
    <x v="1"/>
    <s v="Red Bicycle Company"/>
    <n v="109"/>
    <s v="Pnot-Rouge"/>
    <s v="Quebec"/>
    <x v="0"/>
  </r>
  <r>
    <s v="SO47726"/>
    <n v="16"/>
    <x v="249"/>
    <n v="315"/>
    <n v="18"/>
    <n v="282.08"/>
    <n v="376.02"/>
    <n v="93.94"/>
    <x v="1"/>
    <s v="Juvenile Sports Equipment"/>
    <n v="408"/>
    <s v="Merritt Island"/>
    <s v="Florida"/>
    <x v="1"/>
  </r>
  <r>
    <s v="SO48069"/>
    <n v="34"/>
    <x v="418"/>
    <n v="309"/>
    <n v="18"/>
    <n v="282.08"/>
    <n v="376.02"/>
    <n v="93.94"/>
    <x v="1"/>
    <s v="The Gear Store"/>
    <n v="582"/>
    <s v="Houston"/>
    <s v="Texas"/>
    <x v="1"/>
  </r>
  <r>
    <s v="SO48351"/>
    <n v="25"/>
    <x v="697"/>
    <n v="588"/>
    <n v="18"/>
    <n v="282.08"/>
    <n v="376.02"/>
    <n v="93.94"/>
    <x v="1"/>
    <s v="General Cycle Storehouse"/>
    <n v="47"/>
    <s v="Burnaby"/>
    <s v="British Columbia"/>
    <x v="0"/>
  </r>
  <r>
    <s v="SO49856"/>
    <n v="20"/>
    <x v="277"/>
    <n v="227"/>
    <n v="18"/>
    <n v="8760.7199999999993"/>
    <n v="7751.52"/>
    <n v="-1009.2"/>
    <x v="0"/>
    <s v="Health Spa, Limited"/>
    <n v="94"/>
    <s v="Toronto"/>
    <s v="Ontario"/>
    <x v="0"/>
  </r>
  <r>
    <s v="SO50206"/>
    <n v="2"/>
    <x v="283"/>
    <n v="236"/>
    <n v="18"/>
    <n v="282.08"/>
    <n v="376.02"/>
    <n v="93.94"/>
    <x v="0"/>
    <s v="Closeout Boutique"/>
    <n v="637"/>
    <s v="Seattle"/>
    <s v="Washington"/>
    <x v="1"/>
  </r>
  <r>
    <s v="SO50206"/>
    <n v="27"/>
    <x v="283"/>
    <n v="236"/>
    <n v="18"/>
    <n v="556.79999999999995"/>
    <n v="742.32"/>
    <n v="185.52"/>
    <x v="0"/>
    <s v="Closeout Boutique"/>
    <n v="637"/>
    <s v="Seattle"/>
    <s v="Washington"/>
    <x v="1"/>
  </r>
  <r>
    <s v="SO50294"/>
    <n v="10"/>
    <x v="518"/>
    <n v="312"/>
    <n v="18"/>
    <n v="282.08"/>
    <n v="376.02"/>
    <n v="93.94"/>
    <x v="1"/>
    <s v="Resale Services"/>
    <n v="313"/>
    <s v="Culver City"/>
    <s v="California"/>
    <x v="1"/>
  </r>
  <r>
    <s v="SO50663"/>
    <n v="54"/>
    <x v="293"/>
    <n v="24"/>
    <n v="18"/>
    <n v="668.18"/>
    <n v="890.82"/>
    <n v="222.64"/>
    <x v="0"/>
    <s v="Eastside Department Store"/>
    <n v="376"/>
    <s v="Union City"/>
    <s v="California"/>
    <x v="1"/>
  </r>
  <r>
    <s v="SO50716"/>
    <n v="29"/>
    <x v="300"/>
    <n v="118"/>
    <n v="18"/>
    <n v="668.18"/>
    <n v="890.82"/>
    <n v="222.64"/>
    <x v="0"/>
    <s v="Rapid Bikes"/>
    <n v="96"/>
    <s v="Toronto"/>
    <s v="Ontario"/>
    <x v="0"/>
  </r>
  <r>
    <s v="SO51090"/>
    <n v="65"/>
    <x v="305"/>
    <n v="475"/>
    <n v="18"/>
    <n v="124.6"/>
    <n v="88.92"/>
    <n v="-35.68"/>
    <x v="0"/>
    <s v="Real Sporting Goods"/>
    <n v="288"/>
    <s v="Phoenix"/>
    <s v="Arizona"/>
    <x v="1"/>
  </r>
  <r>
    <s v="SO51092"/>
    <n v="11"/>
    <x v="306"/>
    <n v="299"/>
    <n v="18"/>
    <n v="692.86"/>
    <n v="494.82"/>
    <n v="-198.04"/>
    <x v="0"/>
    <s v="Citywide Service and Repair"/>
    <n v="73"/>
    <s v="Saint John"/>
    <s v="Brunswick"/>
    <x v="0"/>
  </r>
  <r>
    <s v="SO51109"/>
    <n v="27"/>
    <x v="629"/>
    <n v="302"/>
    <n v="18"/>
    <n v="33.590000000000003"/>
    <n v="49.32"/>
    <n v="15.73"/>
    <x v="0"/>
    <s v="Best Cycle Store"/>
    <n v="172"/>
    <s v="Offenbach"/>
    <s v="Saarland"/>
    <x v="4"/>
  </r>
  <r>
    <s v="SO51116"/>
    <n v="17"/>
    <x v="677"/>
    <n v="480"/>
    <n v="18"/>
    <n v="60.52"/>
    <n v="88.92"/>
    <n v="28.4"/>
    <x v="2"/>
    <s v="General Bike Corporation"/>
    <n v="84"/>
    <s v="Mississauga"/>
    <s v="Ontario"/>
    <x v="0"/>
  </r>
  <r>
    <s v="SO51127"/>
    <n v="29"/>
    <x v="613"/>
    <n v="506"/>
    <n v="18"/>
    <n v="471.17"/>
    <n v="692.82"/>
    <n v="221.65"/>
    <x v="1"/>
    <s v="Great Bikes"/>
    <n v="653"/>
    <s v="Casper"/>
    <s v="Wyoming"/>
    <x v="1"/>
  </r>
  <r>
    <s v="SO51131"/>
    <n v="35"/>
    <x v="310"/>
    <n v="599"/>
    <n v="18"/>
    <n v="807.84"/>
    <n v="1188"/>
    <n v="380.16"/>
    <x v="0"/>
    <s v="Westside Plaza"/>
    <n v="366"/>
    <s v="Sand City"/>
    <s v="California"/>
    <x v="1"/>
  </r>
  <r>
    <s v="SO51140"/>
    <n v="39"/>
    <x v="311"/>
    <n v="660"/>
    <n v="18"/>
    <n v="124.6"/>
    <n v="88.92"/>
    <n v="-35.68"/>
    <x v="0"/>
    <s v="Exhilarating Cycles"/>
    <n v="462"/>
    <s v="Howell"/>
    <s v="Michigan"/>
    <x v="1"/>
  </r>
  <r>
    <s v="SO51151"/>
    <n v="10"/>
    <x v="313"/>
    <n v="523"/>
    <n v="18"/>
    <n v="807.84"/>
    <n v="1188"/>
    <n v="380.16"/>
    <x v="0"/>
    <s v="Futuristic Sport Distributors"/>
    <n v="389"/>
    <s v="Longmont"/>
    <s v="Colorado"/>
    <x v="1"/>
  </r>
  <r>
    <s v="SO51151"/>
    <n v="26"/>
    <x v="313"/>
    <n v="523"/>
    <n v="18"/>
    <n v="748.3"/>
    <n v="534.41999999999996"/>
    <n v="-213.88"/>
    <x v="0"/>
    <s v="Futuristic Sport Distributors"/>
    <n v="389"/>
    <s v="Longmont"/>
    <s v="Colorado"/>
    <x v="1"/>
  </r>
  <r>
    <s v="SO51168"/>
    <n v="11"/>
    <x v="539"/>
    <n v="139"/>
    <n v="18"/>
    <n v="807.84"/>
    <n v="1188"/>
    <n v="380.16"/>
    <x v="0"/>
    <s v="Steel Inc."/>
    <n v="215"/>
    <s v="Colombes"/>
    <s v="Hauts de Seine"/>
    <x v="3"/>
  </r>
  <r>
    <s v="SO51168"/>
    <n v="31"/>
    <x v="539"/>
    <n v="139"/>
    <n v="18"/>
    <n v="748.3"/>
    <n v="534.41999999999996"/>
    <n v="-213.88"/>
    <x v="0"/>
    <s v="Steel Inc."/>
    <n v="215"/>
    <s v="Colombes"/>
    <s v="Hauts de Seine"/>
    <x v="3"/>
  </r>
  <r>
    <s v="SO51169"/>
    <n v="42"/>
    <x v="539"/>
    <n v="320"/>
    <n v="18"/>
    <n v="692.86"/>
    <n v="494.82"/>
    <n v="-198.04"/>
    <x v="0"/>
    <s v="Amalgamated Parts Shop"/>
    <n v="145"/>
    <s v="Frankfurt am Main"/>
    <s v="Hamburg"/>
    <x v="4"/>
  </r>
  <r>
    <s v="SO51703"/>
    <n v="7"/>
    <x v="540"/>
    <n v="12"/>
    <n v="18"/>
    <n v="164.87"/>
    <n v="242.46"/>
    <n v="77.59"/>
    <x v="0"/>
    <s v="Bikes and Motorbikes"/>
    <n v="96"/>
    <s v="Toronto"/>
    <s v="Ontario"/>
    <x v="0"/>
  </r>
  <r>
    <s v="SO51734"/>
    <n v="18"/>
    <x v="318"/>
    <n v="638"/>
    <n v="18"/>
    <n v="33.590000000000003"/>
    <n v="49.32"/>
    <n v="15.73"/>
    <x v="0"/>
    <s v="Metropolitan Equipment"/>
    <n v="200"/>
    <s v="Paris"/>
    <s v="Seine (Paris)"/>
    <x v="3"/>
  </r>
  <r>
    <s v="SO51751"/>
    <n v="63"/>
    <x v="321"/>
    <n v="687"/>
    <n v="18"/>
    <n v="33.590000000000003"/>
    <n v="49.32"/>
    <n v="15.73"/>
    <x v="0"/>
    <s v="Functional Store South"/>
    <n v="159"/>
    <s v="München"/>
    <s v="Nordrhein-Westfalen"/>
    <x v="4"/>
  </r>
  <r>
    <s v="SO51774"/>
    <n v="55"/>
    <x v="323"/>
    <n v="535"/>
    <n v="18"/>
    <n v="427.48"/>
    <n v="628.74"/>
    <n v="201.26"/>
    <x v="0"/>
    <s v="Spa and Exercise Outfitters"/>
    <n v="226"/>
    <s v="Cergy"/>
    <s v="Val d'Oise"/>
    <x v="3"/>
  </r>
  <r>
    <s v="SO51791"/>
    <n v="18"/>
    <x v="324"/>
    <n v="552"/>
    <n v="18"/>
    <n v="748.3"/>
    <n v="534.41999999999996"/>
    <n v="-213.88"/>
    <x v="1"/>
    <s v="Consolidated Messenger"/>
    <n v="94"/>
    <s v="Toronto"/>
    <s v="Ontario"/>
    <x v="0"/>
  </r>
  <r>
    <s v="SO51809"/>
    <n v="33"/>
    <x v="326"/>
    <n v="309"/>
    <n v="18"/>
    <n v="471.17"/>
    <n v="692.82"/>
    <n v="221.65"/>
    <x v="1"/>
    <s v="The Gear Store"/>
    <n v="582"/>
    <s v="Houston"/>
    <s v="Texas"/>
    <x v="1"/>
  </r>
  <r>
    <s v="SO51810"/>
    <n v="16"/>
    <x v="326"/>
    <n v="108"/>
    <n v="18"/>
    <n v="692.86"/>
    <n v="494.82"/>
    <n v="-198.04"/>
    <x v="0"/>
    <s v="Wheelsets Storehouse"/>
    <n v="459"/>
    <s v="Kittery"/>
    <s v="Maine"/>
    <x v="1"/>
  </r>
  <r>
    <s v="SO51823"/>
    <n v="10"/>
    <x v="327"/>
    <n v="520"/>
    <n v="18"/>
    <n v="26674.880000000001"/>
    <n v="23602.32"/>
    <n v="-3072.56"/>
    <x v="0"/>
    <s v="Metro Metals Co."/>
    <n v="253"/>
    <s v="London"/>
    <s v="England"/>
    <x v="2"/>
  </r>
  <r>
    <s v="SO51837"/>
    <n v="22"/>
    <x v="330"/>
    <n v="266"/>
    <n v="18"/>
    <n v="427.48"/>
    <n v="628.74"/>
    <n v="201.26"/>
    <x v="0"/>
    <s v="Excellent Bikes"/>
    <n v="119"/>
    <s v="Grevenbroich"/>
    <s v="Bayern"/>
    <x v="4"/>
  </r>
  <r>
    <s v="SO51839"/>
    <n v="35"/>
    <x v="330"/>
    <n v="84"/>
    <n v="18"/>
    <n v="124.6"/>
    <n v="88.92"/>
    <n v="-35.68"/>
    <x v="0"/>
    <s v="Rewarding Activities Company"/>
    <n v="78"/>
    <s v="Etobicoke"/>
    <s v="Ontario"/>
    <x v="0"/>
  </r>
  <r>
    <s v="SO51864"/>
    <n v="1"/>
    <x v="661"/>
    <n v="422"/>
    <n v="18"/>
    <n v="471.17"/>
    <n v="692.82"/>
    <n v="221.65"/>
    <x v="2"/>
    <s v="Consolidated Sales"/>
    <n v="558"/>
    <s v="Gaffney"/>
    <s v="South Carolina"/>
    <x v="1"/>
  </r>
  <r>
    <s v="SO53458"/>
    <n v="7"/>
    <x v="333"/>
    <n v="448"/>
    <n v="18"/>
    <n v="427.48"/>
    <n v="628.74"/>
    <n v="201.26"/>
    <x v="0"/>
    <s v="Action Bicycle Specialists"/>
    <n v="276"/>
    <s v="Woolston"/>
    <s v="England"/>
    <x v="2"/>
  </r>
  <r>
    <s v="SO53458"/>
    <n v="47"/>
    <x v="333"/>
    <n v="448"/>
    <n v="18"/>
    <n v="692.86"/>
    <n v="494.82"/>
    <n v="-198.04"/>
    <x v="0"/>
    <s v="Action Bicycle Specialists"/>
    <n v="276"/>
    <s v="Woolston"/>
    <s v="England"/>
    <x v="2"/>
  </r>
  <r>
    <s v="SO53460"/>
    <n v="35"/>
    <x v="333"/>
    <n v="24"/>
    <n v="18"/>
    <n v="807.84"/>
    <n v="1188"/>
    <n v="380.16"/>
    <x v="0"/>
    <s v="Eastside Department Store"/>
    <n v="376"/>
    <s v="Union City"/>
    <s v="California"/>
    <x v="1"/>
  </r>
  <r>
    <s v="SO53465"/>
    <n v="23"/>
    <x v="334"/>
    <n v="678"/>
    <n v="18"/>
    <n v="124.6"/>
    <n v="88.92"/>
    <n v="-35.68"/>
    <x v="0"/>
    <s v="Vigorous Exercise Company"/>
    <n v="93"/>
    <s v="Toronto"/>
    <s v="Ontario"/>
    <x v="0"/>
  </r>
  <r>
    <s v="SO53530"/>
    <n v="25"/>
    <x v="343"/>
    <n v="90"/>
    <n v="18"/>
    <n v="427.48"/>
    <n v="628.74"/>
    <n v="201.26"/>
    <x v="0"/>
    <s v="Sales and Supply Company"/>
    <n v="602"/>
    <s v="Chantilly"/>
    <s v="Virginia"/>
    <x v="1"/>
  </r>
  <r>
    <s v="SO53535"/>
    <n v="34"/>
    <x v="344"/>
    <n v="154"/>
    <n v="18"/>
    <n v="10831.39"/>
    <n v="9938.7000000000007"/>
    <n v="-892.69"/>
    <x v="0"/>
    <s v="Camping and Sports Store"/>
    <n v="68"/>
    <s v="Vancouver"/>
    <s v="British Columbia"/>
    <x v="0"/>
  </r>
  <r>
    <s v="SO53570"/>
    <n v="26"/>
    <x v="347"/>
    <n v="54"/>
    <n v="18"/>
    <n v="692.86"/>
    <n v="494.82"/>
    <n v="-198.04"/>
    <x v="0"/>
    <s v="Larger Cycle Shop"/>
    <n v="520"/>
    <s v="Melville"/>
    <s v="New York"/>
    <x v="1"/>
  </r>
  <r>
    <s v="SO53570"/>
    <n v="48"/>
    <x v="347"/>
    <n v="54"/>
    <n v="18"/>
    <n v="807.84"/>
    <n v="1188"/>
    <n v="380.16"/>
    <x v="0"/>
    <s v="Larger Cycle Shop"/>
    <n v="520"/>
    <s v="Melville"/>
    <s v="New York"/>
    <x v="1"/>
  </r>
  <r>
    <s v="SO53573"/>
    <n v="14"/>
    <x v="348"/>
    <n v="502"/>
    <n v="18"/>
    <n v="471.17"/>
    <n v="692.82"/>
    <n v="221.65"/>
    <x v="0"/>
    <s v="Metropolitan Bicycle Supply"/>
    <n v="254"/>
    <s v="London"/>
    <s v="England"/>
    <x v="2"/>
  </r>
  <r>
    <s v="SO53615"/>
    <n v="14"/>
    <x v="351"/>
    <n v="464"/>
    <n v="18"/>
    <n v="427.48"/>
    <n v="628.74"/>
    <n v="201.26"/>
    <x v="1"/>
    <s v="Educational Services"/>
    <n v="174"/>
    <s v="Saarbrücken"/>
    <s v="Saarland"/>
    <x v="4"/>
  </r>
  <r>
    <s v="SO53616"/>
    <n v="26"/>
    <x v="351"/>
    <n v="3"/>
    <n v="18"/>
    <n v="124.6"/>
    <n v="88.92"/>
    <n v="-35.68"/>
    <x v="0"/>
    <s v="Advanced Bike Components"/>
    <n v="584"/>
    <s v="Irving"/>
    <s v="Texas"/>
    <x v="1"/>
  </r>
  <r>
    <s v="SO55251"/>
    <n v="20"/>
    <x v="354"/>
    <n v="437"/>
    <n v="18"/>
    <n v="471.17"/>
    <n v="692.82"/>
    <n v="221.65"/>
    <x v="1"/>
    <s v="Professional Cycle Store"/>
    <n v="288"/>
    <s v="Phoenix"/>
    <s v="Arizona"/>
    <x v="1"/>
  </r>
  <r>
    <s v="SO55282"/>
    <n v="16"/>
    <x v="357"/>
    <n v="599"/>
    <n v="18"/>
    <n v="26674.880000000001"/>
    <n v="23602.32"/>
    <n v="-3072.56"/>
    <x v="0"/>
    <s v="Westside Plaza"/>
    <n v="366"/>
    <s v="Sand City"/>
    <s v="California"/>
    <x v="1"/>
  </r>
  <r>
    <s v="SO55301"/>
    <n v="20"/>
    <x v="359"/>
    <n v="414"/>
    <n v="18"/>
    <n v="427.48"/>
    <n v="628.74"/>
    <n v="201.26"/>
    <x v="0"/>
    <s v="Grand Discount Store"/>
    <n v="441"/>
    <s v="Daleville"/>
    <s v="Indiana"/>
    <x v="1"/>
  </r>
  <r>
    <s v="SO57029"/>
    <n v="4"/>
    <x v="406"/>
    <n v="259"/>
    <n v="18"/>
    <n v="60.52"/>
    <n v="88.92"/>
    <n v="28.4"/>
    <x v="2"/>
    <s v="Highway Bike Shop"/>
    <n v="371"/>
    <s v="Simi Valley"/>
    <s v="California"/>
    <x v="1"/>
  </r>
  <r>
    <s v="SO57067"/>
    <n v="13"/>
    <x v="364"/>
    <n v="687"/>
    <n v="18"/>
    <n v="427.48"/>
    <n v="628.74"/>
    <n v="201.26"/>
    <x v="0"/>
    <s v="Functional Store South"/>
    <n v="159"/>
    <s v="München"/>
    <s v="Nordrhein-Westfalen"/>
    <x v="4"/>
  </r>
  <r>
    <s v="SO57105"/>
    <n v="12"/>
    <x v="407"/>
    <n v="697"/>
    <n v="18"/>
    <n v="471.17"/>
    <n v="692.82"/>
    <n v="221.65"/>
    <x v="1"/>
    <s v="Brakes and Gears"/>
    <n v="601"/>
    <s v="Tooele"/>
    <s v="Utah"/>
    <x v="1"/>
  </r>
  <r>
    <s v="SO57125"/>
    <n v="18"/>
    <x v="504"/>
    <n v="108"/>
    <n v="18"/>
    <n v="427.48"/>
    <n v="628.74"/>
    <n v="201.26"/>
    <x v="0"/>
    <s v="Wheelsets Storehouse"/>
    <n v="459"/>
    <s v="Kittery"/>
    <s v="Maine"/>
    <x v="1"/>
  </r>
  <r>
    <s v="SO57136"/>
    <n v="35"/>
    <x v="367"/>
    <n v="433"/>
    <n v="18"/>
    <n v="60.52"/>
    <n v="88.92"/>
    <n v="28.4"/>
    <x v="1"/>
    <s v="Thorough Parts and Repair Services"/>
    <n v="624"/>
    <s v="Lacey"/>
    <s v="Washington"/>
    <x v="1"/>
  </r>
  <r>
    <s v="SO57180"/>
    <n v="10"/>
    <x v="584"/>
    <n v="520"/>
    <n v="18"/>
    <n v="8306.01"/>
    <n v="7349.22"/>
    <n v="-956.79"/>
    <x v="0"/>
    <s v="Metro Metals Co."/>
    <n v="253"/>
    <s v="London"/>
    <s v="England"/>
    <x v="2"/>
  </r>
  <r>
    <s v="SO58908"/>
    <n v="41"/>
    <x v="443"/>
    <n v="448"/>
    <n v="18"/>
    <n v="235.55"/>
    <n v="346.32"/>
    <n v="110.77"/>
    <x v="0"/>
    <s v="Action Bicycle Specialists"/>
    <n v="276"/>
    <s v="Woolston"/>
    <s v="England"/>
    <x v="2"/>
  </r>
  <r>
    <s v="SO58931"/>
    <n v="49"/>
    <x v="372"/>
    <n v="573"/>
    <n v="18"/>
    <n v="124.6"/>
    <n v="88.92"/>
    <n v="-35.68"/>
    <x v="1"/>
    <s v="Nationwide Supply"/>
    <n v="14"/>
    <s v="Rhodes"/>
    <s v="New South Wales"/>
    <x v="5"/>
  </r>
  <r>
    <s v="SO58951"/>
    <n v="2"/>
    <x v="408"/>
    <n v="176"/>
    <n v="18"/>
    <n v="471.17"/>
    <n v="692.82"/>
    <n v="221.65"/>
    <x v="1"/>
    <s v="Rodeway Bike Store"/>
    <n v="170"/>
    <s v="Münster"/>
    <s v="Saarland"/>
    <x v="4"/>
  </r>
  <r>
    <s v="SO58957"/>
    <n v="1"/>
    <x v="616"/>
    <n v="685"/>
    <n v="18"/>
    <n v="471.17"/>
    <n v="692.82"/>
    <n v="221.65"/>
    <x v="1"/>
    <s v="Family Cycle Store"/>
    <n v="107"/>
    <s v="Montreal"/>
    <s v="Quebec"/>
    <x v="0"/>
  </r>
  <r>
    <s v="SO61182"/>
    <n v="31"/>
    <x v="619"/>
    <n v="146"/>
    <n v="18"/>
    <n v="471.17"/>
    <n v="692.82"/>
    <n v="221.65"/>
    <x v="1"/>
    <s v="Latest Sports Equipment"/>
    <n v="637"/>
    <s v="Seattle"/>
    <s v="Washington"/>
    <x v="1"/>
  </r>
  <r>
    <s v="SO61228"/>
    <n v="10"/>
    <x v="378"/>
    <n v="81"/>
    <n v="18"/>
    <n v="748.3"/>
    <n v="534.41999999999996"/>
    <n v="-213.88"/>
    <x v="0"/>
    <s v="Rally Day Mall"/>
    <n v="409"/>
    <s v="Miami"/>
    <s v="Florida"/>
    <x v="1"/>
  </r>
  <r>
    <s v="SO61230"/>
    <n v="2"/>
    <x v="378"/>
    <n v="530"/>
    <n v="18"/>
    <n v="471.17"/>
    <n v="692.82"/>
    <n v="221.65"/>
    <x v="1"/>
    <s v="Valuable Bike Parts Company"/>
    <n v="411"/>
    <s v="Orlando"/>
    <s v="Florida"/>
    <x v="1"/>
  </r>
  <r>
    <s v="SO65191"/>
    <n v="23"/>
    <x v="587"/>
    <n v="573"/>
    <n v="18"/>
    <n v="427.48"/>
    <n v="628.74"/>
    <n v="201.26"/>
    <x v="1"/>
    <s v="Nationwide Supply"/>
    <n v="14"/>
    <s v="Rhodes"/>
    <s v="New South Wales"/>
    <x v="5"/>
  </r>
  <r>
    <s v="SO65226"/>
    <n v="4"/>
    <x v="527"/>
    <n v="481"/>
    <n v="18"/>
    <n v="748.3"/>
    <n v="534.41999999999996"/>
    <n v="-213.88"/>
    <x v="0"/>
    <s v="Getaway Inn"/>
    <n v="182"/>
    <s v="Saint Ouen"/>
    <s v="Loir et Cher"/>
    <x v="3"/>
  </r>
  <r>
    <s v="SO65256"/>
    <n v="3"/>
    <x v="467"/>
    <n v="438"/>
    <n v="18"/>
    <n v="60.52"/>
    <n v="88.92"/>
    <n v="28.4"/>
    <x v="2"/>
    <s v="Remarkable Bike Store"/>
    <n v="509"/>
    <s v="Las Vegas"/>
    <s v="Nevada"/>
    <x v="1"/>
  </r>
  <r>
    <s v="SO67297"/>
    <n v="12"/>
    <x v="549"/>
    <n v="506"/>
    <n v="18"/>
    <n v="471.17"/>
    <n v="692.82"/>
    <n v="221.65"/>
    <x v="1"/>
    <s v="Great Bikes"/>
    <n v="653"/>
    <s v="Casper"/>
    <s v="Wyoming"/>
    <x v="1"/>
  </r>
  <r>
    <s v="SO67314"/>
    <n v="12"/>
    <x v="388"/>
    <n v="414"/>
    <n v="18"/>
    <n v="427.48"/>
    <n v="628.74"/>
    <n v="201.26"/>
    <x v="0"/>
    <s v="Grand Discount Store"/>
    <n v="441"/>
    <s v="Daleville"/>
    <s v="Indiana"/>
    <x v="1"/>
  </r>
  <r>
    <s v="SO67315"/>
    <n v="6"/>
    <x v="389"/>
    <n v="668"/>
    <n v="18"/>
    <n v="60.52"/>
    <n v="88.92"/>
    <n v="28.4"/>
    <x v="2"/>
    <s v="Official Parts Shop"/>
    <n v="619"/>
    <s v="Kelso"/>
    <s v="Washington"/>
    <x v="1"/>
  </r>
  <r>
    <s v="SO67339"/>
    <n v="19"/>
    <x v="573"/>
    <n v="139"/>
    <n v="18"/>
    <n v="427.48"/>
    <n v="628.74"/>
    <n v="201.26"/>
    <x v="0"/>
    <s v="Steel Inc."/>
    <n v="215"/>
    <s v="Colombes"/>
    <s v="Hauts de Seine"/>
    <x v="3"/>
  </r>
  <r>
    <s v="SO69413"/>
    <n v="17"/>
    <x v="591"/>
    <n v="43"/>
    <n v="18"/>
    <n v="471.17"/>
    <n v="692.82"/>
    <n v="221.65"/>
    <x v="1"/>
    <s v="Frugal Bike Shop"/>
    <n v="599"/>
    <s v="Salt Lake City"/>
    <s v="Utah"/>
    <x v="1"/>
  </r>
  <r>
    <s v="SO69511"/>
    <n v="13"/>
    <x v="550"/>
    <n v="266"/>
    <n v="18"/>
    <n v="427.48"/>
    <n v="628.74"/>
    <n v="201.26"/>
    <x v="0"/>
    <s v="Excellent Bikes"/>
    <n v="119"/>
    <s v="Grevenbroich"/>
    <s v="Bayern"/>
    <x v="4"/>
  </r>
  <r>
    <s v="SO69532"/>
    <n v="12"/>
    <x v="429"/>
    <n v="312"/>
    <n v="18"/>
    <n v="471.17"/>
    <n v="692.82"/>
    <n v="221.65"/>
    <x v="1"/>
    <s v="Resale Services"/>
    <n v="313"/>
    <s v="Culver City"/>
    <s v="California"/>
    <x v="1"/>
  </r>
  <r>
    <s v="SO46604"/>
    <n v="32"/>
    <x v="562"/>
    <n v="676"/>
    <n v="17"/>
    <n v="266.41000000000003"/>
    <n v="355.13"/>
    <n v="88.72"/>
    <x v="1"/>
    <s v="Better Bike Shop"/>
    <n v="418"/>
    <s v="Austell"/>
    <s v="Georgia"/>
    <x v="1"/>
  </r>
  <r>
    <s v="SO46624"/>
    <n v="2"/>
    <x v="694"/>
    <n v="437"/>
    <n v="17"/>
    <n v="266.41000000000003"/>
    <n v="355.13"/>
    <n v="88.72"/>
    <x v="1"/>
    <s v="Professional Cycle Store"/>
    <n v="288"/>
    <s v="Phoenix"/>
    <s v="Arizona"/>
    <x v="1"/>
  </r>
  <r>
    <s v="SO46668"/>
    <n v="7"/>
    <x v="215"/>
    <n v="221"/>
    <n v="17"/>
    <n v="8274.01"/>
    <n v="7320.88"/>
    <n v="-953.13"/>
    <x v="0"/>
    <s v="Bike Dealers Association"/>
    <n v="505"/>
    <s v="Las Cruces"/>
    <s v="New Mexico"/>
    <x v="1"/>
  </r>
  <r>
    <s v="SO46669"/>
    <n v="5"/>
    <x v="215"/>
    <n v="538"/>
    <n v="17"/>
    <n v="8274.01"/>
    <n v="3993.3"/>
    <n v="-4280.71"/>
    <x v="0"/>
    <s v="Prosperous Tours"/>
    <n v="245"/>
    <s v="London"/>
    <s v="England"/>
    <x v="2"/>
  </r>
  <r>
    <s v="SO46671"/>
    <n v="42"/>
    <x v="215"/>
    <n v="523"/>
    <n v="17"/>
    <n v="525.87"/>
    <n v="701.08"/>
    <n v="175.21"/>
    <x v="0"/>
    <s v="Futuristic Sport Distributors"/>
    <n v="389"/>
    <s v="Longmont"/>
    <s v="Colorado"/>
    <x v="1"/>
  </r>
  <r>
    <s v="SO46672"/>
    <n v="31"/>
    <x v="215"/>
    <n v="81"/>
    <n v="17"/>
    <n v="525.87"/>
    <n v="701.08"/>
    <n v="175.21"/>
    <x v="0"/>
    <s v="Rally Day Mall"/>
    <n v="409"/>
    <s v="Miami"/>
    <s v="Florida"/>
    <x v="1"/>
  </r>
  <r>
    <s v="SO46953"/>
    <n v="9"/>
    <x v="217"/>
    <n v="12"/>
    <n v="17"/>
    <n v="8274.01"/>
    <n v="3993.3"/>
    <n v="-4280.71"/>
    <x v="0"/>
    <s v="Bikes and Motorbikes"/>
    <n v="96"/>
    <s v="Toronto"/>
    <s v="Ontario"/>
    <x v="0"/>
  </r>
  <r>
    <s v="SO46987"/>
    <n v="38"/>
    <x v="223"/>
    <n v="175"/>
    <n v="17"/>
    <n v="525.87"/>
    <n v="701.08"/>
    <n v="175.21"/>
    <x v="0"/>
    <s v="Registered Cycle Store"/>
    <n v="183"/>
    <s v="Orleans"/>
    <s v="Loiret"/>
    <x v="3"/>
  </r>
  <r>
    <s v="SO46993"/>
    <n v="18"/>
    <x v="224"/>
    <n v="233"/>
    <n v="17"/>
    <n v="525.87"/>
    <n v="701.08"/>
    <n v="175.21"/>
    <x v="0"/>
    <s v="Fashionable Department Stores"/>
    <n v="521"/>
    <s v="New Hartford"/>
    <s v="New York"/>
    <x v="1"/>
  </r>
  <r>
    <s v="SO47031"/>
    <n v="14"/>
    <x v="228"/>
    <n v="352"/>
    <n v="17"/>
    <n v="266.41000000000003"/>
    <n v="355.13"/>
    <n v="88.72"/>
    <x v="1"/>
    <s v="Twelfth Bike Store"/>
    <n v="42"/>
    <s v="Edmonton"/>
    <s v="Alberta"/>
    <x v="0"/>
  </r>
  <r>
    <s v="SO47039"/>
    <n v="20"/>
    <x v="229"/>
    <n v="385"/>
    <n v="17"/>
    <n v="266.41000000000003"/>
    <n v="355.13"/>
    <n v="88.72"/>
    <x v="1"/>
    <s v="Sturdy Toys"/>
    <n v="324"/>
    <s v="Gilroy"/>
    <s v="California"/>
    <x v="1"/>
  </r>
  <r>
    <s v="SO47045"/>
    <n v="34"/>
    <x v="230"/>
    <n v="309"/>
    <n v="17"/>
    <n v="266.41000000000003"/>
    <n v="355.13"/>
    <n v="88.72"/>
    <x v="1"/>
    <s v="The Gear Store"/>
    <n v="582"/>
    <s v="Houston"/>
    <s v="Texas"/>
    <x v="1"/>
  </r>
  <r>
    <s v="SO47395"/>
    <n v="29"/>
    <x v="238"/>
    <n v="72"/>
    <n v="17"/>
    <n v="8274.01"/>
    <n v="7320.88"/>
    <n v="-953.13"/>
    <x v="0"/>
    <s v="Outdoor Equipment Store"/>
    <n v="502"/>
    <s v="Nashua"/>
    <s v="New Hampshire"/>
    <x v="1"/>
  </r>
  <r>
    <s v="SO47413"/>
    <n v="9"/>
    <x v="592"/>
    <n v="588"/>
    <n v="17"/>
    <n v="266.41000000000003"/>
    <n v="355.13"/>
    <n v="88.72"/>
    <x v="1"/>
    <s v="General Cycle Storehouse"/>
    <n v="47"/>
    <s v="Burnaby"/>
    <s v="British Columbia"/>
    <x v="0"/>
  </r>
  <r>
    <s v="SO48295"/>
    <n v="14"/>
    <x v="264"/>
    <n v="24"/>
    <n v="17"/>
    <n v="494.37"/>
    <n v="449.48"/>
    <n v="-44.89"/>
    <x v="0"/>
    <s v="Eastside Department Store"/>
    <n v="376"/>
    <s v="Union City"/>
    <s v="California"/>
    <x v="1"/>
  </r>
  <r>
    <s v="SO48295"/>
    <n v="47"/>
    <x v="264"/>
    <n v="24"/>
    <n v="17"/>
    <n v="8274.01"/>
    <n v="7320.88"/>
    <n v="-953.13"/>
    <x v="0"/>
    <s v="Eastside Department Store"/>
    <n v="376"/>
    <s v="Union City"/>
    <s v="California"/>
    <x v="1"/>
  </r>
  <r>
    <s v="SO48295"/>
    <n v="56"/>
    <x v="264"/>
    <n v="24"/>
    <n v="17"/>
    <n v="88.9"/>
    <n v="80.75"/>
    <n v="-8.15"/>
    <x v="0"/>
    <s v="Eastside Department Store"/>
    <n v="376"/>
    <s v="Union City"/>
    <s v="California"/>
    <x v="1"/>
  </r>
  <r>
    <s v="SO48359"/>
    <n v="20"/>
    <x v="269"/>
    <n v="90"/>
    <n v="17"/>
    <n v="8274.01"/>
    <n v="7320.88"/>
    <n v="-953.13"/>
    <x v="0"/>
    <s v="Sales and Supply Company"/>
    <n v="602"/>
    <s v="Chantilly"/>
    <s v="Virginia"/>
    <x v="1"/>
  </r>
  <r>
    <s v="SO49481"/>
    <n v="13"/>
    <x v="273"/>
    <n v="133"/>
    <n v="17"/>
    <n v="525.87"/>
    <n v="701.08"/>
    <n v="175.21"/>
    <x v="0"/>
    <s v="Commercial Sporting Goods"/>
    <n v="341"/>
    <s v="Modesto"/>
    <s v="California"/>
    <x v="1"/>
  </r>
  <r>
    <s v="SO49843"/>
    <n v="20"/>
    <x v="465"/>
    <n v="594"/>
    <n v="17"/>
    <n v="266.41000000000003"/>
    <n v="355.13"/>
    <n v="88.72"/>
    <x v="1"/>
    <s v="Casual Bicycle Store"/>
    <n v="502"/>
    <s v="Nashua"/>
    <s v="New Hampshire"/>
    <x v="1"/>
  </r>
  <r>
    <s v="SO49870"/>
    <n v="48"/>
    <x v="279"/>
    <n v="660"/>
    <n v="17"/>
    <n v="8274.01"/>
    <n v="7320.88"/>
    <n v="-953.13"/>
    <x v="0"/>
    <s v="Exhilarating Cycles"/>
    <n v="462"/>
    <s v="Howell"/>
    <s v="Michigan"/>
    <x v="1"/>
  </r>
  <r>
    <s v="SO49884"/>
    <n v="29"/>
    <x v="466"/>
    <n v="166"/>
    <n v="17"/>
    <n v="8274.01"/>
    <n v="7320.88"/>
    <n v="-953.13"/>
    <x v="0"/>
    <s v="Fitness Toy Store"/>
    <n v="580"/>
    <s v="Garland"/>
    <s v="Texas"/>
    <x v="1"/>
  </r>
  <r>
    <s v="SO49890"/>
    <n v="45"/>
    <x v="282"/>
    <n v="221"/>
    <n v="17"/>
    <n v="8274.01"/>
    <n v="7320.88"/>
    <n v="-953.13"/>
    <x v="0"/>
    <s v="Bike Dealers Association"/>
    <n v="505"/>
    <s v="Las Cruces"/>
    <s v="New Mexico"/>
    <x v="1"/>
  </r>
  <r>
    <s v="SO50663"/>
    <n v="23"/>
    <x v="293"/>
    <n v="24"/>
    <n v="17"/>
    <n v="8274.01"/>
    <n v="7320.88"/>
    <n v="-953.13"/>
    <x v="0"/>
    <s v="Eastside Department Store"/>
    <n v="376"/>
    <s v="Union City"/>
    <s v="California"/>
    <x v="1"/>
  </r>
  <r>
    <s v="SO50683"/>
    <n v="31"/>
    <x v="295"/>
    <n v="72"/>
    <n v="17"/>
    <n v="8274.01"/>
    <n v="7320.88"/>
    <n v="-953.13"/>
    <x v="0"/>
    <s v="Outdoor Equipment Store"/>
    <n v="502"/>
    <s v="Nashua"/>
    <s v="New Hampshire"/>
    <x v="1"/>
  </r>
  <r>
    <s v="SO50688"/>
    <n v="15"/>
    <x v="296"/>
    <n v="133"/>
    <n v="17"/>
    <n v="525.87"/>
    <n v="701.08"/>
    <n v="175.21"/>
    <x v="0"/>
    <s v="Commercial Sporting Goods"/>
    <n v="341"/>
    <s v="Modesto"/>
    <s v="California"/>
    <x v="1"/>
  </r>
  <r>
    <s v="SO50738"/>
    <n v="9"/>
    <x v="302"/>
    <n v="130"/>
    <n v="17"/>
    <n v="235.93"/>
    <n v="314.5"/>
    <n v="78.569999999999993"/>
    <x v="0"/>
    <s v="Elite Bikes"/>
    <n v="578"/>
    <s v="Dallas"/>
    <s v="Texas"/>
    <x v="1"/>
  </r>
  <r>
    <s v="SO51092"/>
    <n v="30"/>
    <x v="306"/>
    <n v="299"/>
    <n v="17"/>
    <n v="50.55"/>
    <n v="74.290000000000006"/>
    <n v="23.74"/>
    <x v="0"/>
    <s v="Citywide Service and Repair"/>
    <n v="73"/>
    <s v="Saint John"/>
    <s v="Brunswick"/>
    <x v="0"/>
  </r>
  <r>
    <s v="SO51111"/>
    <n v="30"/>
    <x v="521"/>
    <n v="594"/>
    <n v="17"/>
    <n v="445"/>
    <n v="654.33000000000004"/>
    <n v="209.33"/>
    <x v="1"/>
    <s v="Casual Bicycle Store"/>
    <n v="502"/>
    <s v="Nashua"/>
    <s v="New Hampshire"/>
    <x v="1"/>
  </r>
  <r>
    <s v="SO51140"/>
    <n v="18"/>
    <x v="311"/>
    <n v="660"/>
    <n v="17"/>
    <n v="706.73"/>
    <n v="504.73"/>
    <n v="-202"/>
    <x v="0"/>
    <s v="Exhilarating Cycles"/>
    <n v="462"/>
    <s v="Howell"/>
    <s v="Michigan"/>
    <x v="1"/>
  </r>
  <r>
    <s v="SO51143"/>
    <n v="31"/>
    <x v="403"/>
    <n v="538"/>
    <n v="17"/>
    <n v="403.73"/>
    <n v="593.80999999999995"/>
    <n v="190.08"/>
    <x v="0"/>
    <s v="Prosperous Tours"/>
    <n v="245"/>
    <s v="London"/>
    <s v="England"/>
    <x v="2"/>
  </r>
  <r>
    <s v="SO51147"/>
    <n v="5"/>
    <x v="312"/>
    <n v="81"/>
    <n v="17"/>
    <n v="50.55"/>
    <n v="74.290000000000006"/>
    <n v="23.74"/>
    <x v="0"/>
    <s v="Rally Day Mall"/>
    <n v="409"/>
    <s v="Miami"/>
    <s v="Florida"/>
    <x v="1"/>
  </r>
  <r>
    <s v="SO51151"/>
    <n v="37"/>
    <x v="313"/>
    <n v="523"/>
    <n v="17"/>
    <n v="222.47"/>
    <n v="267.75"/>
    <n v="45.28"/>
    <x v="0"/>
    <s v="Futuristic Sport Distributors"/>
    <n v="389"/>
    <s v="Longmont"/>
    <s v="Colorado"/>
    <x v="1"/>
  </r>
  <r>
    <s v="SO51154"/>
    <n v="33"/>
    <x v="454"/>
    <n v="221"/>
    <n v="17"/>
    <n v="31.73"/>
    <n v="46.58"/>
    <n v="14.85"/>
    <x v="0"/>
    <s v="Bike Dealers Association"/>
    <n v="505"/>
    <s v="Las Cruces"/>
    <s v="New Mexico"/>
    <x v="1"/>
  </r>
  <r>
    <s v="SO51157"/>
    <n v="14"/>
    <x v="314"/>
    <n v="414"/>
    <n v="17"/>
    <n v="706.73"/>
    <n v="504.73"/>
    <n v="-202"/>
    <x v="0"/>
    <s v="Grand Discount Store"/>
    <n v="441"/>
    <s v="Daleville"/>
    <s v="Indiana"/>
    <x v="1"/>
  </r>
  <r>
    <s v="SO51160"/>
    <n v="66"/>
    <x v="315"/>
    <n v="496"/>
    <n v="17"/>
    <n v="155.71"/>
    <n v="228.99"/>
    <n v="73.28"/>
    <x v="0"/>
    <s v="Top Sports Supply"/>
    <n v="42"/>
    <s v="Edmonton"/>
    <s v="Alberta"/>
    <x v="0"/>
  </r>
  <r>
    <s v="SO51168"/>
    <n v="10"/>
    <x v="539"/>
    <n v="139"/>
    <n v="17"/>
    <n v="117.68"/>
    <n v="83.98"/>
    <n v="-33.700000000000003"/>
    <x v="0"/>
    <s v="Steel Inc."/>
    <n v="215"/>
    <s v="Colombes"/>
    <s v="Hauts de Seine"/>
    <x v="3"/>
  </r>
  <r>
    <s v="SO51169"/>
    <n v="41"/>
    <x v="539"/>
    <n v="320"/>
    <n v="17"/>
    <n v="706.73"/>
    <n v="504.73"/>
    <n v="-202"/>
    <x v="0"/>
    <s v="Amalgamated Parts Shop"/>
    <n v="145"/>
    <s v="Frankfurt am Main"/>
    <s v="Hamburg"/>
    <x v="4"/>
  </r>
  <r>
    <s v="SO51703"/>
    <n v="19"/>
    <x v="540"/>
    <n v="12"/>
    <n v="17"/>
    <n v="654.37"/>
    <n v="467.33"/>
    <n v="-187.04"/>
    <x v="0"/>
    <s v="Bikes and Motorbikes"/>
    <n v="96"/>
    <s v="Toronto"/>
    <s v="Ontario"/>
    <x v="0"/>
  </r>
  <r>
    <s v="SO51715"/>
    <n v="5"/>
    <x v="316"/>
    <n v="43"/>
    <n v="17"/>
    <n v="445"/>
    <n v="654.33000000000004"/>
    <n v="209.33"/>
    <x v="1"/>
    <s v="Frugal Bike Shop"/>
    <n v="599"/>
    <s v="Salt Lake City"/>
    <s v="Utah"/>
    <x v="1"/>
  </r>
  <r>
    <s v="SO51734"/>
    <n v="52"/>
    <x v="318"/>
    <n v="638"/>
    <n v="17"/>
    <n v="18402.669999999998"/>
    <n v="15904.18"/>
    <n v="-2498.4899999999998"/>
    <x v="0"/>
    <s v="Metropolitan Equipment"/>
    <n v="200"/>
    <s v="Paris"/>
    <s v="Seine (Paris)"/>
    <x v="3"/>
  </r>
  <r>
    <s v="SO51778"/>
    <n v="9"/>
    <x v="615"/>
    <n v="359"/>
    <n v="17"/>
    <n v="57.16"/>
    <n v="83.98"/>
    <n v="26.82"/>
    <x v="2"/>
    <s v="Mechanical Sports Center"/>
    <n v="525"/>
    <s v="Cincinnati"/>
    <s v="Ohio"/>
    <x v="1"/>
  </r>
  <r>
    <s v="SO51789"/>
    <n v="10"/>
    <x v="324"/>
    <n v="605"/>
    <n v="17"/>
    <n v="654.37"/>
    <n v="467.33"/>
    <n v="-187.04"/>
    <x v="0"/>
    <s v="Outstanding Cycles"/>
    <n v="641"/>
    <s v="Spokane"/>
    <s v="Washington"/>
    <x v="1"/>
  </r>
  <r>
    <s v="SO51810"/>
    <n v="9"/>
    <x v="326"/>
    <n v="108"/>
    <n v="17"/>
    <n v="762.96"/>
    <n v="1122"/>
    <n v="359.04"/>
    <x v="0"/>
    <s v="Wheelsets Storehouse"/>
    <n v="459"/>
    <s v="Kittery"/>
    <s v="Maine"/>
    <x v="1"/>
  </r>
  <r>
    <s v="SO51822"/>
    <n v="4"/>
    <x v="327"/>
    <n v="546"/>
    <n v="17"/>
    <n v="445"/>
    <n v="654.33000000000004"/>
    <n v="209.33"/>
    <x v="1"/>
    <s v="Field Trip Store"/>
    <n v="390"/>
    <s v="Loveland"/>
    <s v="Colorado"/>
    <x v="1"/>
  </r>
  <r>
    <s v="SO51845"/>
    <n v="12"/>
    <x v="331"/>
    <n v="312"/>
    <n v="17"/>
    <n v="445"/>
    <n v="654.33000000000004"/>
    <n v="209.33"/>
    <x v="1"/>
    <s v="Resale Services"/>
    <n v="313"/>
    <s v="Culver City"/>
    <s v="California"/>
    <x v="1"/>
  </r>
  <r>
    <s v="SO51853"/>
    <n v="1"/>
    <x v="332"/>
    <n v="476"/>
    <n v="17"/>
    <n v="445"/>
    <n v="654.33000000000004"/>
    <n v="209.33"/>
    <x v="1"/>
    <s v="Noiseless Gear Company"/>
    <n v="421"/>
    <s v="Columbus"/>
    <s v="Georgia"/>
    <x v="1"/>
  </r>
  <r>
    <s v="SO53458"/>
    <n v="37"/>
    <x v="333"/>
    <n v="448"/>
    <n v="17"/>
    <n v="706.73"/>
    <n v="504.73"/>
    <n v="-202"/>
    <x v="0"/>
    <s v="Action Bicycle Specialists"/>
    <n v="276"/>
    <s v="Woolston"/>
    <s v="England"/>
    <x v="2"/>
  </r>
  <r>
    <s v="SO53478"/>
    <n v="16"/>
    <x v="404"/>
    <n v="121"/>
    <n v="17"/>
    <n v="445"/>
    <n v="654.33000000000004"/>
    <n v="209.33"/>
    <x v="0"/>
    <s v="Metro Sports Equipment"/>
    <n v="182"/>
    <s v="Saint Ouen"/>
    <s v="Loir et Cher"/>
    <x v="3"/>
  </r>
  <r>
    <s v="SO53505"/>
    <n v="10"/>
    <x v="339"/>
    <n v="176"/>
    <n v="17"/>
    <n v="706.73"/>
    <n v="504.73"/>
    <n v="-202"/>
    <x v="1"/>
    <s v="Rodeway Bike Store"/>
    <n v="170"/>
    <s v="Münster"/>
    <s v="Saarland"/>
    <x v="4"/>
  </r>
  <r>
    <s v="SO53512"/>
    <n v="16"/>
    <x v="339"/>
    <n v="88"/>
    <n v="17"/>
    <n v="445"/>
    <n v="654.33000000000004"/>
    <n v="209.33"/>
    <x v="1"/>
    <s v="Closest Bicycle Store"/>
    <n v="260"/>
    <s v="Milton Keynes"/>
    <s v="England"/>
    <x v="2"/>
  </r>
  <r>
    <s v="SO53530"/>
    <n v="20"/>
    <x v="343"/>
    <n v="90"/>
    <n v="17"/>
    <n v="762.96"/>
    <n v="1122"/>
    <n v="359.04"/>
    <x v="0"/>
    <s v="Sales and Supply Company"/>
    <n v="602"/>
    <s v="Chantilly"/>
    <s v="Virginia"/>
    <x v="1"/>
  </r>
  <r>
    <s v="SO53530"/>
    <n v="30"/>
    <x v="343"/>
    <n v="90"/>
    <n v="17"/>
    <n v="50.55"/>
    <n v="74.290000000000006"/>
    <n v="23.74"/>
    <x v="0"/>
    <s v="Sales and Supply Company"/>
    <n v="602"/>
    <s v="Chantilly"/>
    <s v="Virginia"/>
    <x v="1"/>
  </r>
  <r>
    <s v="SO53530"/>
    <n v="39"/>
    <x v="343"/>
    <n v="90"/>
    <n v="17"/>
    <n v="18402.669999999998"/>
    <n v="15904.18"/>
    <n v="-2498.4899999999998"/>
    <x v="0"/>
    <s v="Sales and Supply Company"/>
    <n v="602"/>
    <s v="Chantilly"/>
    <s v="Virginia"/>
    <x v="1"/>
  </r>
  <r>
    <s v="SO53536"/>
    <n v="19"/>
    <x v="344"/>
    <n v="118"/>
    <n v="17"/>
    <n v="31.73"/>
    <n v="46.58"/>
    <n v="14.85"/>
    <x v="0"/>
    <s v="Rapid Bikes"/>
    <n v="96"/>
    <s v="Toronto"/>
    <s v="Ontario"/>
    <x v="0"/>
  </r>
  <r>
    <s v="SO53567"/>
    <n v="3"/>
    <x v="347"/>
    <n v="179"/>
    <n v="17"/>
    <n v="117.68"/>
    <n v="83.98"/>
    <n v="-33.700000000000003"/>
    <x v="1"/>
    <s v="Fourth Bike Store"/>
    <n v="531"/>
    <s v="Mentor"/>
    <s v="Ohio"/>
    <x v="1"/>
  </r>
  <r>
    <s v="SO53573"/>
    <n v="41"/>
    <x v="348"/>
    <n v="502"/>
    <n v="17"/>
    <n v="21283.68"/>
    <n v="21458.080000000002"/>
    <n v="174.4"/>
    <x v="0"/>
    <s v="Metropolitan Bicycle Supply"/>
    <n v="254"/>
    <s v="London"/>
    <s v="England"/>
    <x v="2"/>
  </r>
  <r>
    <s v="SO53578"/>
    <n v="9"/>
    <x v="348"/>
    <n v="438"/>
    <n v="17"/>
    <n v="57.16"/>
    <n v="83.98"/>
    <n v="26.82"/>
    <x v="2"/>
    <s v="Remarkable Bike Store"/>
    <n v="509"/>
    <s v="Las Vegas"/>
    <s v="Nevada"/>
    <x v="1"/>
  </r>
  <r>
    <s v="SO53580"/>
    <n v="19"/>
    <x v="348"/>
    <n v="648"/>
    <n v="17"/>
    <n v="445"/>
    <n v="654.33000000000004"/>
    <n v="209.33"/>
    <x v="1"/>
    <s v="Small Bike Shop"/>
    <n v="317"/>
    <s v="El Segundo"/>
    <s v="California"/>
    <x v="1"/>
  </r>
  <r>
    <s v="SO53600"/>
    <n v="8"/>
    <x v="794"/>
    <n v="262"/>
    <n v="17"/>
    <n v="57.16"/>
    <n v="83.98"/>
    <n v="26.82"/>
    <x v="2"/>
    <s v="General Industries"/>
    <n v="41"/>
    <s v="Calgary"/>
    <s v="Alberta"/>
    <x v="0"/>
  </r>
  <r>
    <s v="SO55249"/>
    <n v="14"/>
    <x v="354"/>
    <n v="475"/>
    <n v="17"/>
    <n v="50.55"/>
    <n v="74.290000000000006"/>
    <n v="23.74"/>
    <x v="0"/>
    <s v="Real Sporting Goods"/>
    <n v="288"/>
    <s v="Phoenix"/>
    <s v="Arizona"/>
    <x v="1"/>
  </r>
  <r>
    <s v="SO55249"/>
    <n v="53"/>
    <x v="354"/>
    <n v="475"/>
    <n v="17"/>
    <n v="403.73"/>
    <n v="593.80999999999995"/>
    <n v="190.08"/>
    <x v="0"/>
    <s v="Real Sporting Goods"/>
    <n v="288"/>
    <s v="Phoenix"/>
    <s v="Arizona"/>
    <x v="1"/>
  </r>
  <r>
    <s v="SO55253"/>
    <n v="38"/>
    <x v="354"/>
    <n v="530"/>
    <n v="17"/>
    <n v="445"/>
    <n v="654.33000000000004"/>
    <n v="209.33"/>
    <x v="1"/>
    <s v="Valuable Bike Parts Company"/>
    <n v="411"/>
    <s v="Orlando"/>
    <s v="Florida"/>
    <x v="1"/>
  </r>
  <r>
    <s v="SO55282"/>
    <n v="36"/>
    <x v="357"/>
    <n v="599"/>
    <n v="17"/>
    <n v="25192.94"/>
    <n v="22291.08"/>
    <n v="-2901.86"/>
    <x v="0"/>
    <s v="Westside Plaza"/>
    <n v="366"/>
    <s v="Sand City"/>
    <s v="California"/>
    <x v="1"/>
  </r>
  <r>
    <s v="SO55323"/>
    <n v="10"/>
    <x v="439"/>
    <n v="538"/>
    <n v="17"/>
    <n v="349.63"/>
    <n v="514.08000000000004"/>
    <n v="164.45"/>
    <x v="0"/>
    <s v="Prosperous Tours"/>
    <n v="245"/>
    <s v="London"/>
    <s v="England"/>
    <x v="2"/>
  </r>
  <r>
    <s v="SO55328"/>
    <n v="24"/>
    <x v="405"/>
    <n v="81"/>
    <n v="17"/>
    <n v="222.47"/>
    <n v="327.08"/>
    <n v="104.61"/>
    <x v="0"/>
    <s v="Rally Day Mall"/>
    <n v="409"/>
    <s v="Miami"/>
    <s v="Florida"/>
    <x v="1"/>
  </r>
  <r>
    <s v="SO57023"/>
    <n v="1"/>
    <x v="631"/>
    <n v="12"/>
    <n v="17"/>
    <n v="18402.669999999998"/>
    <n v="15904.18"/>
    <n v="-2498.4899999999998"/>
    <x v="0"/>
    <s v="Bikes and Motorbikes"/>
    <n v="96"/>
    <s v="Toronto"/>
    <s v="Ontario"/>
    <x v="0"/>
  </r>
  <r>
    <s v="SO57023"/>
    <n v="31"/>
    <x v="631"/>
    <n v="12"/>
    <n v="17"/>
    <n v="349.63"/>
    <n v="514.08000000000004"/>
    <n v="164.45"/>
    <x v="0"/>
    <s v="Bikes and Motorbikes"/>
    <n v="96"/>
    <s v="Toronto"/>
    <s v="Ontario"/>
    <x v="0"/>
  </r>
  <r>
    <s v="SO57051"/>
    <n v="40"/>
    <x v="362"/>
    <n v="638"/>
    <n v="17"/>
    <n v="762.96"/>
    <n v="1122"/>
    <n v="359.04"/>
    <x v="0"/>
    <s v="Metropolitan Equipment"/>
    <n v="200"/>
    <s v="Paris"/>
    <s v="Seine (Paris)"/>
    <x v="3"/>
  </r>
  <r>
    <s v="SO57065"/>
    <n v="55"/>
    <x v="364"/>
    <n v="233"/>
    <n v="17"/>
    <n v="222.47"/>
    <n v="327.08"/>
    <n v="104.61"/>
    <x v="0"/>
    <s v="Fashionable Department Stores"/>
    <n v="521"/>
    <s v="New Hartford"/>
    <s v="New York"/>
    <x v="1"/>
  </r>
  <r>
    <s v="SO57125"/>
    <n v="10"/>
    <x v="504"/>
    <n v="108"/>
    <n v="17"/>
    <n v="403.73"/>
    <n v="593.80999999999995"/>
    <n v="190.08"/>
    <x v="0"/>
    <s v="Wheelsets Storehouse"/>
    <n v="459"/>
    <s v="Kittery"/>
    <s v="Maine"/>
    <x v="1"/>
  </r>
  <r>
    <s v="SO58920"/>
    <n v="9"/>
    <x v="371"/>
    <n v="142"/>
    <n v="17"/>
    <n v="403.73"/>
    <n v="593.80999999999995"/>
    <n v="190.08"/>
    <x v="0"/>
    <s v="Riding Cycles"/>
    <n v="268"/>
    <s v="Liverpool"/>
    <s v="England"/>
    <x v="2"/>
  </r>
  <r>
    <s v="SO58932"/>
    <n v="32"/>
    <x v="372"/>
    <n v="408"/>
    <n v="17"/>
    <n v="222.47"/>
    <n v="327.08"/>
    <n v="104.61"/>
    <x v="0"/>
    <s v="Odometers and Accessories Company"/>
    <n v="61"/>
    <s v="Richmond"/>
    <s v="British Columbia"/>
    <x v="0"/>
  </r>
  <r>
    <s v="SO58974"/>
    <n v="16"/>
    <x v="374"/>
    <n v="90"/>
    <n v="17"/>
    <n v="403.73"/>
    <n v="593.80999999999995"/>
    <n v="190.08"/>
    <x v="0"/>
    <s v="Sales and Supply Company"/>
    <n v="602"/>
    <s v="Chantilly"/>
    <s v="Virginia"/>
    <x v="1"/>
  </r>
  <r>
    <s v="SO59037"/>
    <n v="1"/>
    <x v="842"/>
    <n v="262"/>
    <n v="17"/>
    <n v="57.16"/>
    <n v="83.98"/>
    <n v="26.82"/>
    <x v="2"/>
    <s v="General Industries"/>
    <n v="41"/>
    <s v="Calgary"/>
    <s v="Alberta"/>
    <x v="0"/>
  </r>
  <r>
    <s v="SO61190"/>
    <n v="9"/>
    <x v="506"/>
    <n v="302"/>
    <n v="17"/>
    <n v="706.73"/>
    <n v="504.73"/>
    <n v="-202"/>
    <x v="0"/>
    <s v="Best Cycle Store"/>
    <n v="172"/>
    <s v="Offenbach"/>
    <s v="Saarland"/>
    <x v="4"/>
  </r>
  <r>
    <s v="SO63291"/>
    <n v="27"/>
    <x v="488"/>
    <n v="546"/>
    <n v="17"/>
    <n v="21515.53"/>
    <n v="21691.83"/>
    <n v="176.3"/>
    <x v="1"/>
    <s v="Field Trip Store"/>
    <n v="390"/>
    <s v="Loveland"/>
    <s v="Colorado"/>
    <x v="1"/>
  </r>
  <r>
    <s v="SO65160"/>
    <n v="31"/>
    <x v="444"/>
    <n v="24"/>
    <n v="17"/>
    <n v="18402.669999999998"/>
    <n v="15904.18"/>
    <n v="-2498.4899999999998"/>
    <x v="0"/>
    <s v="Eastside Department Store"/>
    <n v="376"/>
    <s v="Union City"/>
    <s v="California"/>
    <x v="1"/>
  </r>
  <r>
    <s v="SO65195"/>
    <n v="5"/>
    <x v="587"/>
    <n v="197"/>
    <n v="17"/>
    <n v="445"/>
    <n v="654.33000000000004"/>
    <n v="209.33"/>
    <x v="1"/>
    <s v="Fabrikam Inc., West"/>
    <n v="466"/>
    <s v="Novi"/>
    <s v="Michigan"/>
    <x v="1"/>
  </r>
  <r>
    <s v="SO67263"/>
    <n v="11"/>
    <x v="589"/>
    <n v="125"/>
    <n v="17"/>
    <n v="445"/>
    <n v="654.33000000000004"/>
    <n v="209.33"/>
    <x v="1"/>
    <s v="Immediate Repair Shop"/>
    <n v="398"/>
    <s v="Stamford"/>
    <s v="Connecticut"/>
    <x v="1"/>
  </r>
  <r>
    <s v="SO67305"/>
    <n v="39"/>
    <x v="445"/>
    <n v="599"/>
    <n v="17"/>
    <n v="762.96"/>
    <n v="1122"/>
    <n v="359.04"/>
    <x v="0"/>
    <s v="Westside Plaza"/>
    <n v="366"/>
    <s v="Sand City"/>
    <s v="California"/>
    <x v="1"/>
  </r>
  <r>
    <s v="SO67324"/>
    <n v="32"/>
    <x v="533"/>
    <n v="320"/>
    <n v="17"/>
    <n v="403.73"/>
    <n v="593.80999999999995"/>
    <n v="190.08"/>
    <x v="0"/>
    <s v="Amalgamated Parts Shop"/>
    <n v="145"/>
    <s v="Frankfurt am Main"/>
    <s v="Hamburg"/>
    <x v="4"/>
  </r>
  <r>
    <s v="SO67325"/>
    <n v="16"/>
    <x v="560"/>
    <n v="221"/>
    <n v="17"/>
    <n v="762.96"/>
    <n v="1122"/>
    <n v="359.04"/>
    <x v="0"/>
    <s v="Bike Dealers Association"/>
    <n v="505"/>
    <s v="Las Cruces"/>
    <s v="New Mexico"/>
    <x v="1"/>
  </r>
  <r>
    <s v="SO67343"/>
    <n v="15"/>
    <x v="410"/>
    <n v="538"/>
    <n v="17"/>
    <n v="50.55"/>
    <n v="74.290000000000006"/>
    <n v="23.74"/>
    <x v="0"/>
    <s v="Prosperous Tours"/>
    <n v="245"/>
    <s v="London"/>
    <s v="England"/>
    <x v="2"/>
  </r>
  <r>
    <s v="SO69437"/>
    <n v="27"/>
    <x v="393"/>
    <n v="175"/>
    <n v="17"/>
    <n v="445"/>
    <n v="654.33000000000004"/>
    <n v="209.33"/>
    <x v="0"/>
    <s v="Registered Cycle Store"/>
    <n v="183"/>
    <s v="Orleans"/>
    <s v="Loiret"/>
    <x v="3"/>
  </r>
  <r>
    <s v="SO69442"/>
    <n v="9"/>
    <x v="393"/>
    <n v="233"/>
    <n v="17"/>
    <n v="403.73"/>
    <n v="593.80999999999995"/>
    <n v="190.08"/>
    <x v="0"/>
    <s v="Fashionable Department Stores"/>
    <n v="521"/>
    <s v="New Hartford"/>
    <s v="New York"/>
    <x v="1"/>
  </r>
  <r>
    <s v="SO69475"/>
    <n v="34"/>
    <x v="411"/>
    <n v="605"/>
    <n v="17"/>
    <n v="403.73"/>
    <n v="593.80999999999995"/>
    <n v="190.08"/>
    <x v="0"/>
    <s v="Outstanding Cycles"/>
    <n v="641"/>
    <s v="Spokane"/>
    <s v="Washington"/>
    <x v="1"/>
  </r>
  <r>
    <s v="SO69526"/>
    <n v="5"/>
    <x v="398"/>
    <n v="108"/>
    <n v="17"/>
    <n v="222.47"/>
    <n v="327.08"/>
    <n v="104.61"/>
    <x v="0"/>
    <s v="Wheelsets Storehouse"/>
    <n v="459"/>
    <s v="Kittery"/>
    <s v="Maine"/>
    <x v="1"/>
  </r>
  <r>
    <s v="SO43881"/>
    <n v="8"/>
    <x v="25"/>
    <n v="346"/>
    <n v="21"/>
    <n v="71.319999999999993"/>
    <n v="109.83"/>
    <n v="38.51"/>
    <x v="1"/>
    <s v="Great Bicycle Supply"/>
    <n v="435"/>
    <s v="Moline"/>
    <s v="Illinois"/>
    <x v="1"/>
  </r>
  <r>
    <s v="SO43906"/>
    <n v="3"/>
    <x v="29"/>
    <n v="309"/>
    <n v="26"/>
    <n v="88.3"/>
    <n v="123.5"/>
    <n v="35.200000000000003"/>
    <x v="1"/>
    <s v="The Gear Store"/>
    <n v="582"/>
    <s v="Houston"/>
    <s v="Texas"/>
    <x v="1"/>
  </r>
  <r>
    <s v="SO44098"/>
    <n v="5"/>
    <x v="37"/>
    <n v="567"/>
    <n v="22"/>
    <n v="74.72"/>
    <n v="115.06"/>
    <n v="40.340000000000003"/>
    <x v="1"/>
    <s v="Global Plaza"/>
    <n v="570"/>
    <s v="Pigeon Forge"/>
    <s v="Tennessee"/>
    <x v="1"/>
  </r>
  <r>
    <s v="SO44284"/>
    <n v="4"/>
    <x v="48"/>
    <n v="146"/>
    <n v="23"/>
    <n v="78.11"/>
    <n v="120.29"/>
    <n v="42.18"/>
    <x v="1"/>
    <s v="Latest Sports Equipment"/>
    <n v="637"/>
    <s v="Seattle"/>
    <s v="Washington"/>
    <x v="1"/>
  </r>
  <r>
    <s v="SO45321"/>
    <n v="11"/>
    <x v="126"/>
    <n v="312"/>
    <n v="19"/>
    <n v="64.53"/>
    <n v="99.37"/>
    <n v="34.840000000000003"/>
    <x v="1"/>
    <s v="Resale Services"/>
    <n v="313"/>
    <s v="Culver City"/>
    <s v="California"/>
    <x v="1"/>
  </r>
  <r>
    <s v="SO46345"/>
    <n v="6"/>
    <x v="190"/>
    <n v="567"/>
    <n v="32"/>
    <n v="108.68"/>
    <n v="152"/>
    <n v="43.32"/>
    <x v="1"/>
    <s v="Global Plaza"/>
    <n v="570"/>
    <s v="Pigeon Forge"/>
    <s v="Tennessee"/>
    <x v="1"/>
  </r>
  <r>
    <s v="SO46610"/>
    <n v="10"/>
    <x v="470"/>
    <n v="125"/>
    <n v="35"/>
    <n v="548.48"/>
    <n v="665"/>
    <n v="116.52"/>
    <x v="1"/>
    <s v="Immediate Repair Shop"/>
    <n v="398"/>
    <s v="Stamford"/>
    <s v="Connecticut"/>
    <x v="1"/>
  </r>
  <r>
    <s v="SO46611"/>
    <n v="38"/>
    <x v="470"/>
    <n v="146"/>
    <n v="34"/>
    <n v="532.80999999999995"/>
    <n v="646"/>
    <n v="113.19"/>
    <x v="1"/>
    <s v="Latest Sports Equipment"/>
    <n v="637"/>
    <s v="Seattle"/>
    <s v="Washington"/>
    <x v="1"/>
  </r>
  <r>
    <s v="SO46616"/>
    <n v="2"/>
    <x v="207"/>
    <n v="514"/>
    <n v="21"/>
    <n v="10220.84"/>
    <n v="9043.44"/>
    <n v="-1177.4000000000001"/>
    <x v="0"/>
    <s v="Retail Mall"/>
    <n v="61"/>
    <s v="Richmond"/>
    <s v="British Columbia"/>
    <x v="0"/>
  </r>
  <r>
    <s v="SO46622"/>
    <n v="9"/>
    <x v="694"/>
    <n v="119"/>
    <n v="27"/>
    <n v="423.11"/>
    <n v="513"/>
    <n v="89.89"/>
    <x v="1"/>
    <s v="Red Bicycle Company"/>
    <n v="109"/>
    <s v="Pnot-Rouge"/>
    <s v="Quebec"/>
    <x v="0"/>
  </r>
  <r>
    <s v="SO46633"/>
    <n v="16"/>
    <x v="413"/>
    <n v="594"/>
    <n v="33"/>
    <n v="517.14"/>
    <n v="627"/>
    <n v="109.86"/>
    <x v="1"/>
    <s v="Casual Bicycle Store"/>
    <n v="502"/>
    <s v="Nashua"/>
    <s v="New Hampshire"/>
    <x v="1"/>
  </r>
  <r>
    <s v="SO46633"/>
    <n v="26"/>
    <x v="413"/>
    <n v="594"/>
    <n v="27"/>
    <n v="423.11"/>
    <n v="513"/>
    <n v="89.89"/>
    <x v="1"/>
    <s v="Casual Bicycle Store"/>
    <n v="502"/>
    <s v="Nashua"/>
    <s v="New Hampshire"/>
    <x v="1"/>
  </r>
  <r>
    <s v="SO46647"/>
    <n v="19"/>
    <x v="211"/>
    <n v="506"/>
    <n v="34"/>
    <n v="532.80999999999995"/>
    <n v="646"/>
    <n v="113.19"/>
    <x v="1"/>
    <s v="Great Bikes"/>
    <n v="653"/>
    <s v="Casper"/>
    <s v="Wyoming"/>
    <x v="1"/>
  </r>
  <r>
    <s v="SO46660"/>
    <n v="16"/>
    <x v="213"/>
    <n v="166"/>
    <n v="21"/>
    <n v="10220.84"/>
    <n v="9043.44"/>
    <n v="-1177.4000000000001"/>
    <x v="0"/>
    <s v="Fitness Toy Store"/>
    <n v="580"/>
    <s v="Garland"/>
    <s v="Texas"/>
    <x v="1"/>
  </r>
  <r>
    <s v="SO46660"/>
    <n v="25"/>
    <x v="213"/>
    <n v="166"/>
    <n v="21"/>
    <n v="10220.84"/>
    <n v="9043.44"/>
    <n v="-1177.4000000000001"/>
    <x v="0"/>
    <s v="Fitness Toy Store"/>
    <n v="580"/>
    <s v="Garland"/>
    <s v="Texas"/>
    <x v="1"/>
  </r>
  <r>
    <s v="SO46671"/>
    <n v="7"/>
    <x v="215"/>
    <n v="523"/>
    <n v="19"/>
    <n v="9247.43"/>
    <n v="8182.16"/>
    <n v="-1065.27"/>
    <x v="0"/>
    <s v="Futuristic Sport Distributors"/>
    <n v="389"/>
    <s v="Longmont"/>
    <s v="Colorado"/>
    <x v="1"/>
  </r>
  <r>
    <s v="SO46673"/>
    <n v="15"/>
    <x v="490"/>
    <n v="315"/>
    <n v="35"/>
    <n v="548.48"/>
    <n v="665"/>
    <n v="116.52"/>
    <x v="1"/>
    <s v="Juvenile Sports Equipment"/>
    <n v="408"/>
    <s v="Merritt Island"/>
    <s v="Florida"/>
    <x v="1"/>
  </r>
  <r>
    <s v="SO46947"/>
    <n v="12"/>
    <x v="705"/>
    <n v="667"/>
    <n v="24"/>
    <n v="376.1"/>
    <n v="501.36"/>
    <n v="125.26"/>
    <x v="1"/>
    <s v="Traditional Department Stores"/>
    <n v="523"/>
    <s v="Valley Stream"/>
    <s v="New York"/>
    <x v="1"/>
  </r>
  <r>
    <s v="SO46971"/>
    <n v="4"/>
    <x v="447"/>
    <n v="207"/>
    <n v="20"/>
    <n v="313.42"/>
    <n v="417.8"/>
    <n v="104.38"/>
    <x v="2"/>
    <s v="Lubricant and Grease Suppliers"/>
    <n v="498"/>
    <s v="Rocky Mount"/>
    <s v="North Carolina"/>
    <x v="1"/>
  </r>
  <r>
    <s v="SO46974"/>
    <n v="25"/>
    <x v="221"/>
    <n v="127"/>
    <n v="19"/>
    <n v="99.36"/>
    <n v="90.25"/>
    <n v="-9.11"/>
    <x v="0"/>
    <s v="Front Sporting Goods"/>
    <n v="634"/>
    <s v="Redmond"/>
    <s v="Washington"/>
    <x v="1"/>
  </r>
  <r>
    <s v="SO46987"/>
    <n v="10"/>
    <x v="223"/>
    <n v="175"/>
    <n v="20"/>
    <n v="618.66999999999996"/>
    <n v="824.8"/>
    <n v="206.13"/>
    <x v="0"/>
    <s v="Registered Cycle Store"/>
    <n v="183"/>
    <s v="Orleans"/>
    <s v="Loiret"/>
    <x v="3"/>
  </r>
  <r>
    <s v="SO47045"/>
    <n v="28"/>
    <x v="230"/>
    <n v="309"/>
    <n v="32"/>
    <n v="501.47"/>
    <n v="608"/>
    <n v="106.53"/>
    <x v="1"/>
    <s v="The Gear Store"/>
    <n v="582"/>
    <s v="Houston"/>
    <s v="Texas"/>
    <x v="1"/>
  </r>
  <r>
    <s v="SO47055"/>
    <n v="39"/>
    <x v="231"/>
    <n v="108"/>
    <n v="19"/>
    <n v="9247.43"/>
    <n v="4463.1000000000004"/>
    <n v="-4784.33"/>
    <x v="0"/>
    <s v="Wheelsets Storehouse"/>
    <n v="459"/>
    <s v="Kittery"/>
    <s v="Maine"/>
    <x v="1"/>
  </r>
  <r>
    <s v="SO47065"/>
    <n v="13"/>
    <x v="232"/>
    <n v="546"/>
    <n v="29"/>
    <n v="454.46"/>
    <n v="551"/>
    <n v="96.54"/>
    <x v="1"/>
    <s v="Field Trip Store"/>
    <n v="390"/>
    <s v="Loveland"/>
    <s v="Colorado"/>
    <x v="1"/>
  </r>
  <r>
    <s v="SO47065"/>
    <n v="18"/>
    <x v="232"/>
    <n v="546"/>
    <n v="34"/>
    <n v="532.80999999999995"/>
    <n v="646"/>
    <n v="113.19"/>
    <x v="1"/>
    <s v="Field Trip Store"/>
    <n v="390"/>
    <s v="Loveland"/>
    <s v="Colorado"/>
    <x v="1"/>
  </r>
  <r>
    <s v="SO47352"/>
    <n v="20"/>
    <x v="233"/>
    <n v="149"/>
    <n v="27"/>
    <n v="423.11"/>
    <n v="513"/>
    <n v="89.89"/>
    <x v="1"/>
    <s v="Initial Bike Company"/>
    <n v="392"/>
    <s v="Westminster"/>
    <s v="Colorado"/>
    <x v="1"/>
  </r>
  <r>
    <s v="SO47355"/>
    <n v="18"/>
    <x v="233"/>
    <n v="24"/>
    <n v="20"/>
    <n v="9734.1299999999992"/>
    <n v="8612.7999999999993"/>
    <n v="-1121.33"/>
    <x v="0"/>
    <s v="Eastside Department Store"/>
    <n v="376"/>
    <s v="Union City"/>
    <s v="California"/>
    <x v="1"/>
  </r>
  <r>
    <s v="SO47355"/>
    <n v="30"/>
    <x v="233"/>
    <n v="24"/>
    <n v="24"/>
    <n v="333.08"/>
    <n v="444"/>
    <n v="110.92"/>
    <x v="0"/>
    <s v="Eastside Department Store"/>
    <n v="376"/>
    <s v="Union City"/>
    <s v="California"/>
    <x v="1"/>
  </r>
  <r>
    <s v="SO47355"/>
    <n v="39"/>
    <x v="233"/>
    <n v="24"/>
    <n v="28"/>
    <n v="866.14"/>
    <n v="1050"/>
    <n v="183.86"/>
    <x v="0"/>
    <s v="Eastside Department Store"/>
    <n v="376"/>
    <s v="Union City"/>
    <s v="California"/>
    <x v="1"/>
  </r>
  <r>
    <s v="SO47395"/>
    <n v="14"/>
    <x v="238"/>
    <n v="72"/>
    <n v="23"/>
    <n v="11194.25"/>
    <n v="9904.7199999999993"/>
    <n v="-1289.53"/>
    <x v="0"/>
    <s v="Outdoor Equipment Store"/>
    <n v="502"/>
    <s v="Nashua"/>
    <s v="New Hampshire"/>
    <x v="1"/>
  </r>
  <r>
    <s v="SO47399"/>
    <n v="18"/>
    <x v="238"/>
    <n v="685"/>
    <n v="27"/>
    <n v="423.11"/>
    <n v="513"/>
    <n v="89.89"/>
    <x v="1"/>
    <s v="Family Cycle Store"/>
    <n v="107"/>
    <s v="Montreal"/>
    <s v="Quebec"/>
    <x v="0"/>
  </r>
  <r>
    <s v="SO47400"/>
    <n v="15"/>
    <x v="239"/>
    <n v="133"/>
    <n v="19"/>
    <n v="705.3"/>
    <n v="940.31"/>
    <n v="235.01"/>
    <x v="0"/>
    <s v="Commercial Sporting Goods"/>
    <n v="341"/>
    <s v="Modesto"/>
    <s v="California"/>
    <x v="1"/>
  </r>
  <r>
    <s v="SO47400"/>
    <n v="18"/>
    <x v="239"/>
    <n v="133"/>
    <n v="19"/>
    <n v="297.75"/>
    <n v="396.91"/>
    <n v="99.16"/>
    <x v="0"/>
    <s v="Commercial Sporting Goods"/>
    <n v="341"/>
    <s v="Modesto"/>
    <s v="California"/>
    <x v="1"/>
  </r>
  <r>
    <s v="SO47400"/>
    <n v="29"/>
    <x v="239"/>
    <n v="133"/>
    <n v="32"/>
    <n v="930.58"/>
    <n v="768.96"/>
    <n v="-161.62"/>
    <x v="0"/>
    <s v="Commercial Sporting Goods"/>
    <n v="341"/>
    <s v="Modesto"/>
    <s v="California"/>
    <x v="1"/>
  </r>
  <r>
    <s v="SO47400"/>
    <n v="35"/>
    <x v="239"/>
    <n v="133"/>
    <n v="19"/>
    <n v="587.73"/>
    <n v="783.56"/>
    <n v="195.83"/>
    <x v="0"/>
    <s v="Commercial Sporting Goods"/>
    <n v="341"/>
    <s v="Modesto"/>
    <s v="California"/>
    <x v="1"/>
  </r>
  <r>
    <s v="SO47400"/>
    <n v="36"/>
    <x v="239"/>
    <n v="133"/>
    <n v="25"/>
    <n v="130.74"/>
    <n v="108"/>
    <n v="-22.74"/>
    <x v="0"/>
    <s v="Commercial Sporting Goods"/>
    <n v="341"/>
    <s v="Modesto"/>
    <s v="California"/>
    <x v="1"/>
  </r>
  <r>
    <s v="SO47400"/>
    <n v="46"/>
    <x v="239"/>
    <n v="133"/>
    <n v="21"/>
    <n v="291.44"/>
    <n v="388.5"/>
    <n v="97.06"/>
    <x v="0"/>
    <s v="Commercial Sporting Goods"/>
    <n v="341"/>
    <s v="Modesto"/>
    <s v="California"/>
    <x v="1"/>
  </r>
  <r>
    <s v="SO47454"/>
    <n v="3"/>
    <x v="492"/>
    <n v="585"/>
    <n v="23"/>
    <n v="360.43"/>
    <n v="480.47"/>
    <n v="120.04"/>
    <x v="1"/>
    <s v="Next-Door Bike Store"/>
    <n v="567"/>
    <s v="Memphis"/>
    <s v="Tennessee"/>
    <x v="1"/>
  </r>
  <r>
    <s v="SO47456"/>
    <n v="19"/>
    <x v="492"/>
    <n v="490"/>
    <n v="20"/>
    <n v="313.42"/>
    <n v="417.8"/>
    <n v="104.38"/>
    <x v="0"/>
    <s v="Extraordinary Bike Works"/>
    <n v="588"/>
    <s v="Mesquite"/>
    <s v="Texas"/>
    <x v="1"/>
  </r>
  <r>
    <s v="SO47664"/>
    <n v="6"/>
    <x v="593"/>
    <n v="125"/>
    <n v="26"/>
    <n v="407.44"/>
    <n v="494"/>
    <n v="86.56"/>
    <x v="1"/>
    <s v="Immediate Repair Shop"/>
    <n v="398"/>
    <s v="Stamford"/>
    <s v="Connecticut"/>
    <x v="1"/>
  </r>
  <r>
    <s v="SO47673"/>
    <n v="5"/>
    <x v="243"/>
    <n v="119"/>
    <n v="20"/>
    <n v="313.42"/>
    <n v="417.8"/>
    <n v="104.38"/>
    <x v="1"/>
    <s v="Red Bicycle Company"/>
    <n v="109"/>
    <s v="Pnot-Rouge"/>
    <s v="Quebec"/>
    <x v="0"/>
  </r>
  <r>
    <s v="SO47680"/>
    <n v="24"/>
    <x v="578"/>
    <n v="355"/>
    <n v="21"/>
    <n v="329.09"/>
    <n v="438.69"/>
    <n v="109.6"/>
    <x v="1"/>
    <s v="Spare Parts Co."/>
    <n v="193"/>
    <s v="Paris"/>
    <s v="Seine (Paris)"/>
    <x v="3"/>
  </r>
  <r>
    <s v="SO47698"/>
    <n v="5"/>
    <x v="681"/>
    <n v="506"/>
    <n v="33"/>
    <n v="517.14"/>
    <n v="627"/>
    <n v="109.86"/>
    <x v="1"/>
    <s v="Great Bikes"/>
    <n v="653"/>
    <s v="Casper"/>
    <s v="Wyoming"/>
    <x v="1"/>
  </r>
  <r>
    <s v="SO47970"/>
    <n v="5"/>
    <x v="608"/>
    <n v="697"/>
    <n v="19"/>
    <n v="297.75"/>
    <n v="396.91"/>
    <n v="99.16"/>
    <x v="1"/>
    <s v="Brakes and Gears"/>
    <n v="601"/>
    <s v="Tooele"/>
    <s v="Utah"/>
    <x v="1"/>
  </r>
  <r>
    <s v="SO47976"/>
    <n v="8"/>
    <x v="250"/>
    <n v="667"/>
    <n v="19"/>
    <n v="297.75"/>
    <n v="396.91"/>
    <n v="99.16"/>
    <x v="1"/>
    <s v="Traditional Department Stores"/>
    <n v="523"/>
    <s v="Valley Stream"/>
    <s v="New York"/>
    <x v="1"/>
  </r>
  <r>
    <s v="SO48031"/>
    <n v="25"/>
    <x v="258"/>
    <n v="376"/>
    <n v="21"/>
    <n v="329.09"/>
    <n v="438.69"/>
    <n v="109.6"/>
    <x v="1"/>
    <s v="Commerce Bicycle Specialists"/>
    <n v="230"/>
    <s v="Berkshire"/>
    <s v="England"/>
    <x v="2"/>
  </r>
  <r>
    <s v="SO48076"/>
    <n v="29"/>
    <x v="564"/>
    <n v="642"/>
    <n v="19"/>
    <n v="297.75"/>
    <n v="396.91"/>
    <n v="99.16"/>
    <x v="1"/>
    <s v="Fitness Sport Boutique"/>
    <n v="459"/>
    <s v="Kittery"/>
    <s v="Maine"/>
    <x v="1"/>
  </r>
  <r>
    <s v="SO48089"/>
    <n v="38"/>
    <x v="474"/>
    <n v="546"/>
    <n v="39"/>
    <n v="611.16999999999996"/>
    <n v="741"/>
    <n v="129.83000000000001"/>
    <x v="1"/>
    <s v="Field Trip Store"/>
    <n v="390"/>
    <s v="Loveland"/>
    <s v="Colorado"/>
    <x v="1"/>
  </r>
  <r>
    <s v="SO48292"/>
    <n v="18"/>
    <x v="609"/>
    <n v="149"/>
    <n v="21"/>
    <n v="329.09"/>
    <n v="438.69"/>
    <n v="109.6"/>
    <x v="1"/>
    <s v="Initial Bike Company"/>
    <n v="392"/>
    <s v="Westminster"/>
    <s v="Colorado"/>
    <x v="1"/>
  </r>
  <r>
    <s v="SO48293"/>
    <n v="21"/>
    <x v="609"/>
    <n v="340"/>
    <n v="19"/>
    <n v="297.75"/>
    <n v="396.91"/>
    <n v="99.16"/>
    <x v="1"/>
    <s v="Nearby Cycle Shop"/>
    <n v="274"/>
    <s v="West Sussex"/>
    <s v="England"/>
    <x v="2"/>
  </r>
  <r>
    <s v="SO48318"/>
    <n v="30"/>
    <x v="610"/>
    <n v="327"/>
    <n v="26"/>
    <n v="407.44"/>
    <n v="494"/>
    <n v="86.56"/>
    <x v="1"/>
    <s v="World of Bikes"/>
    <n v="487"/>
    <s v="Saint Louis"/>
    <s v="Missouri"/>
    <x v="1"/>
  </r>
  <r>
    <s v="SO48340"/>
    <n v="7"/>
    <x v="820"/>
    <n v="685"/>
    <n v="26"/>
    <n v="407.44"/>
    <n v="494"/>
    <n v="86.56"/>
    <x v="1"/>
    <s v="Family Cycle Store"/>
    <n v="107"/>
    <s v="Montreal"/>
    <s v="Quebec"/>
    <x v="0"/>
  </r>
  <r>
    <s v="SO48341"/>
    <n v="24"/>
    <x v="790"/>
    <n v="133"/>
    <n v="23"/>
    <n v="120.28"/>
    <n v="109.25"/>
    <n v="-11.03"/>
    <x v="0"/>
    <s v="Commercial Sporting Goods"/>
    <n v="341"/>
    <s v="Modesto"/>
    <s v="California"/>
    <x v="1"/>
  </r>
  <r>
    <s v="SO48341"/>
    <n v="37"/>
    <x v="790"/>
    <n v="133"/>
    <n v="19"/>
    <n v="297.75"/>
    <n v="396.91"/>
    <n v="99.16"/>
    <x v="0"/>
    <s v="Commercial Sporting Goods"/>
    <n v="341"/>
    <s v="Modesto"/>
    <s v="California"/>
    <x v="1"/>
  </r>
  <r>
    <s v="SO48350"/>
    <n v="18"/>
    <x v="697"/>
    <n v="10"/>
    <n v="31"/>
    <n v="485.8"/>
    <n v="589"/>
    <n v="103.2"/>
    <x v="1"/>
    <s v="Rural Cycle Emporium"/>
    <n v="44"/>
    <s v="Burnaby"/>
    <s v="British Columbia"/>
    <x v="0"/>
  </r>
  <r>
    <s v="SO48767"/>
    <n v="3"/>
    <x v="420"/>
    <n v="437"/>
    <n v="24"/>
    <n v="376.1"/>
    <n v="501.36"/>
    <n v="125.26"/>
    <x v="1"/>
    <s v="Professional Cycle Store"/>
    <n v="288"/>
    <s v="Phoenix"/>
    <s v="Arizona"/>
    <x v="1"/>
  </r>
  <r>
    <s v="SO48770"/>
    <n v="21"/>
    <x v="744"/>
    <n v="594"/>
    <n v="28"/>
    <n v="438.79"/>
    <n v="532"/>
    <n v="93.21"/>
    <x v="1"/>
    <s v="Casual Bicycle Store"/>
    <n v="502"/>
    <s v="Nashua"/>
    <s v="New Hampshire"/>
    <x v="1"/>
  </r>
  <r>
    <s v="SO49061"/>
    <n v="2"/>
    <x v="709"/>
    <n v="376"/>
    <n v="20"/>
    <n v="313.42"/>
    <n v="417.8"/>
    <n v="104.38"/>
    <x v="1"/>
    <s v="Commerce Bicycle Specialists"/>
    <n v="230"/>
    <s v="Berkshire"/>
    <s v="England"/>
    <x v="2"/>
  </r>
  <r>
    <s v="SO49151"/>
    <n v="1"/>
    <x v="422"/>
    <n v="309"/>
    <n v="20"/>
    <n v="313.42"/>
    <n v="417.8"/>
    <n v="104.38"/>
    <x v="1"/>
    <s v="The Gear Store"/>
    <n v="582"/>
    <s v="Houston"/>
    <s v="Texas"/>
    <x v="1"/>
  </r>
  <r>
    <s v="SO49157"/>
    <n v="11"/>
    <x v="685"/>
    <n v="642"/>
    <n v="19"/>
    <n v="297.75"/>
    <n v="396.91"/>
    <n v="99.16"/>
    <x v="1"/>
    <s v="Fitness Sport Boutique"/>
    <n v="459"/>
    <s v="Kittery"/>
    <s v="Maine"/>
    <x v="1"/>
  </r>
  <r>
    <s v="SO49157"/>
    <n v="15"/>
    <x v="685"/>
    <n v="642"/>
    <n v="24"/>
    <n v="376.1"/>
    <n v="501.36"/>
    <n v="125.26"/>
    <x v="1"/>
    <s v="Fitness Sport Boutique"/>
    <n v="459"/>
    <s v="Kittery"/>
    <s v="Maine"/>
    <x v="1"/>
  </r>
  <r>
    <s v="SO49166"/>
    <n v="11"/>
    <x v="656"/>
    <n v="546"/>
    <n v="20"/>
    <n v="313.42"/>
    <n v="417.8"/>
    <n v="104.38"/>
    <x v="1"/>
    <s v="Field Trip Store"/>
    <n v="390"/>
    <s v="Loveland"/>
    <s v="Colorado"/>
    <x v="1"/>
  </r>
  <r>
    <s v="SO49826"/>
    <n v="24"/>
    <x v="275"/>
    <n v="146"/>
    <n v="19"/>
    <n v="297.75"/>
    <n v="396.91"/>
    <n v="99.16"/>
    <x v="1"/>
    <s v="Latest Sports Equipment"/>
    <n v="637"/>
    <s v="Seattle"/>
    <s v="Washington"/>
    <x v="1"/>
  </r>
  <r>
    <s v="SO49831"/>
    <n v="29"/>
    <x v="276"/>
    <n v="475"/>
    <n v="21"/>
    <n v="610.69000000000005"/>
    <n v="555.24"/>
    <n v="-55.45"/>
    <x v="0"/>
    <s v="Real Sporting Goods"/>
    <n v="288"/>
    <s v="Phoenix"/>
    <s v="Arizona"/>
    <x v="1"/>
  </r>
  <r>
    <s v="SO49843"/>
    <n v="25"/>
    <x v="465"/>
    <n v="594"/>
    <n v="31"/>
    <n v="485.8"/>
    <n v="589"/>
    <n v="103.2"/>
    <x v="1"/>
    <s v="Casual Bicycle Store"/>
    <n v="502"/>
    <s v="Nashua"/>
    <s v="New Hampshire"/>
    <x v="1"/>
  </r>
  <r>
    <s v="SO49849"/>
    <n v="2"/>
    <x v="480"/>
    <n v="506"/>
    <n v="28"/>
    <n v="438.79"/>
    <n v="532"/>
    <n v="93.21"/>
    <x v="1"/>
    <s v="Great Bikes"/>
    <n v="653"/>
    <s v="Casper"/>
    <s v="Wyoming"/>
    <x v="1"/>
  </r>
  <r>
    <s v="SO49869"/>
    <n v="9"/>
    <x v="279"/>
    <n v="315"/>
    <n v="21"/>
    <n v="329.09"/>
    <n v="438.69"/>
    <n v="109.6"/>
    <x v="1"/>
    <s v="Juvenile Sports Equipment"/>
    <n v="408"/>
    <s v="Merritt Island"/>
    <s v="Florida"/>
    <x v="1"/>
  </r>
  <r>
    <s v="SO49879"/>
    <n v="38"/>
    <x v="280"/>
    <n v="496"/>
    <n v="19"/>
    <n v="263.69"/>
    <n v="351.5"/>
    <n v="87.81"/>
    <x v="0"/>
    <s v="Top Sports Supply"/>
    <n v="42"/>
    <s v="Edmonton"/>
    <s v="Alberta"/>
    <x v="0"/>
  </r>
  <r>
    <s v="SO50203"/>
    <n v="8"/>
    <x v="283"/>
    <n v="12"/>
    <n v="21"/>
    <n v="10220.84"/>
    <n v="9043.44"/>
    <n v="-1177.4000000000001"/>
    <x v="0"/>
    <s v="Bikes and Motorbikes"/>
    <n v="96"/>
    <s v="Toronto"/>
    <s v="Ontario"/>
    <x v="0"/>
  </r>
  <r>
    <s v="SO50270"/>
    <n v="23"/>
    <x v="289"/>
    <n v="697"/>
    <n v="23"/>
    <n v="360.43"/>
    <n v="480.47"/>
    <n v="120.04"/>
    <x v="1"/>
    <s v="Brakes and Gears"/>
    <n v="601"/>
    <s v="Tooele"/>
    <s v="Utah"/>
    <x v="1"/>
  </r>
  <r>
    <s v="SO50270"/>
    <n v="25"/>
    <x v="289"/>
    <n v="697"/>
    <n v="44"/>
    <n v="689.52"/>
    <n v="752.4"/>
    <n v="62.88"/>
    <x v="1"/>
    <s v="Brakes and Gears"/>
    <n v="601"/>
    <s v="Tooele"/>
    <s v="Utah"/>
    <x v="1"/>
  </r>
  <r>
    <s v="SO50293"/>
    <n v="10"/>
    <x v="518"/>
    <n v="476"/>
    <n v="22"/>
    <n v="344.76"/>
    <n v="459.58"/>
    <n v="114.82"/>
    <x v="1"/>
    <s v="Noiseless Gear Company"/>
    <n v="421"/>
    <s v="Columbus"/>
    <s v="Georgia"/>
    <x v="1"/>
  </r>
  <r>
    <s v="SO50294"/>
    <n v="18"/>
    <x v="518"/>
    <n v="312"/>
    <n v="33"/>
    <n v="517.14"/>
    <n v="627"/>
    <n v="109.86"/>
    <x v="1"/>
    <s v="Resale Services"/>
    <n v="313"/>
    <s v="Culver City"/>
    <s v="California"/>
    <x v="1"/>
  </r>
  <r>
    <s v="SO50295"/>
    <n v="7"/>
    <x v="518"/>
    <n v="352"/>
    <n v="25"/>
    <n v="391.77"/>
    <n v="475"/>
    <n v="83.23"/>
    <x v="1"/>
    <s v="Twelfth Bike Store"/>
    <n v="42"/>
    <s v="Edmonton"/>
    <s v="Alberta"/>
    <x v="0"/>
  </r>
  <r>
    <s v="SO50310"/>
    <n v="6"/>
    <x v="453"/>
    <n v="309"/>
    <n v="23"/>
    <n v="360.43"/>
    <n v="480.47"/>
    <n v="120.04"/>
    <x v="1"/>
    <s v="The Gear Store"/>
    <n v="582"/>
    <s v="Houston"/>
    <s v="Texas"/>
    <x v="1"/>
  </r>
  <r>
    <s v="SO50310"/>
    <n v="36"/>
    <x v="453"/>
    <n v="309"/>
    <n v="26"/>
    <n v="407.44"/>
    <n v="494"/>
    <n v="86.56"/>
    <x v="1"/>
    <s v="The Gear Store"/>
    <n v="582"/>
    <s v="Houston"/>
    <s v="Texas"/>
    <x v="1"/>
  </r>
  <r>
    <s v="SO50312"/>
    <n v="28"/>
    <x v="292"/>
    <n v="642"/>
    <n v="20"/>
    <n v="313.42"/>
    <n v="417.8"/>
    <n v="104.38"/>
    <x v="1"/>
    <s v="Fitness Sport Boutique"/>
    <n v="459"/>
    <s v="Kittery"/>
    <s v="Maine"/>
    <x v="1"/>
  </r>
  <r>
    <s v="SO50322"/>
    <n v="12"/>
    <x v="500"/>
    <n v="546"/>
    <n v="19"/>
    <n v="297.75"/>
    <n v="396.91"/>
    <n v="99.16"/>
    <x v="1"/>
    <s v="Field Trip Store"/>
    <n v="390"/>
    <s v="Loveland"/>
    <s v="Colorado"/>
    <x v="1"/>
  </r>
  <r>
    <s v="SO50663"/>
    <n v="29"/>
    <x v="293"/>
    <n v="24"/>
    <n v="19"/>
    <n v="184.56"/>
    <n v="246.05"/>
    <n v="61.49"/>
    <x v="0"/>
    <s v="Eastside Department Store"/>
    <n v="376"/>
    <s v="Union City"/>
    <s v="California"/>
    <x v="1"/>
  </r>
  <r>
    <s v="SO50668"/>
    <n v="22"/>
    <x v="294"/>
    <n v="678"/>
    <n v="20"/>
    <n v="618.66999999999996"/>
    <n v="824.8"/>
    <n v="206.13"/>
    <x v="0"/>
    <s v="Vigorous Exercise Company"/>
    <n v="93"/>
    <s v="Toronto"/>
    <s v="Ontario"/>
    <x v="0"/>
  </r>
  <r>
    <s v="SO50745"/>
    <n v="23"/>
    <x v="303"/>
    <n v="61"/>
    <n v="19"/>
    <n v="297.75"/>
    <n v="396.91"/>
    <n v="99.16"/>
    <x v="1"/>
    <s v="Many Bikes Store"/>
    <n v="323"/>
    <s v="Fullerton"/>
    <s v="California"/>
    <x v="1"/>
  </r>
  <r>
    <s v="SO51081"/>
    <n v="40"/>
    <x v="304"/>
    <n v="676"/>
    <n v="25"/>
    <n v="654.41"/>
    <n v="875"/>
    <n v="220.59"/>
    <x v="1"/>
    <s v="Better Bike Shop"/>
    <n v="418"/>
    <s v="Austell"/>
    <s v="Georgia"/>
    <x v="1"/>
  </r>
  <r>
    <s v="SO51089"/>
    <n v="42"/>
    <x v="305"/>
    <n v="146"/>
    <n v="33"/>
    <n v="863.82"/>
    <n v="1155"/>
    <n v="291.18"/>
    <x v="1"/>
    <s v="Latest Sports Equipment"/>
    <n v="637"/>
    <s v="Seattle"/>
    <s v="Washington"/>
    <x v="1"/>
  </r>
  <r>
    <s v="SO51090"/>
    <n v="5"/>
    <x v="305"/>
    <n v="475"/>
    <n v="20"/>
    <n v="897.6"/>
    <n v="1320"/>
    <n v="422.4"/>
    <x v="0"/>
    <s v="Real Sporting Goods"/>
    <n v="288"/>
    <s v="Phoenix"/>
    <s v="Arizona"/>
    <x v="1"/>
  </r>
  <r>
    <s v="SO51090"/>
    <n v="39"/>
    <x v="305"/>
    <n v="475"/>
    <n v="20"/>
    <n v="411.33"/>
    <n v="604.79999999999995"/>
    <n v="193.47"/>
    <x v="0"/>
    <s v="Real Sporting Goods"/>
    <n v="288"/>
    <s v="Phoenix"/>
    <s v="Arizona"/>
    <x v="1"/>
  </r>
  <r>
    <s v="SO51092"/>
    <n v="19"/>
    <x v="306"/>
    <n v="299"/>
    <n v="22"/>
    <n v="914.59"/>
    <n v="653.17999999999995"/>
    <n v="-261.41000000000003"/>
    <x v="0"/>
    <s v="Citywide Service and Repair"/>
    <n v="73"/>
    <s v="Saint John"/>
    <s v="Brunswick"/>
    <x v="0"/>
  </r>
  <r>
    <s v="SO51092"/>
    <n v="45"/>
    <x v="306"/>
    <n v="299"/>
    <n v="21"/>
    <n v="274.81"/>
    <n v="330.75"/>
    <n v="55.94"/>
    <x v="0"/>
    <s v="Citywide Service and Repair"/>
    <n v="73"/>
    <s v="Saint John"/>
    <s v="Brunswick"/>
    <x v="0"/>
  </r>
  <r>
    <s v="SO51096"/>
    <n v="8"/>
    <x v="501"/>
    <n v="514"/>
    <n v="21"/>
    <n v="7216.64"/>
    <n v="6236.79"/>
    <n v="-979.85"/>
    <x v="0"/>
    <s v="Retail Mall"/>
    <n v="61"/>
    <s v="Richmond"/>
    <s v="British Columbia"/>
    <x v="0"/>
  </r>
  <r>
    <s v="SO51108"/>
    <n v="33"/>
    <x v="308"/>
    <n v="530"/>
    <n v="31"/>
    <n v="811.47"/>
    <n v="1085"/>
    <n v="273.52999999999997"/>
    <x v="1"/>
    <s v="Valuable Bike Parts Company"/>
    <n v="411"/>
    <s v="Orlando"/>
    <s v="Florida"/>
    <x v="1"/>
  </r>
  <r>
    <s v="SO51109"/>
    <n v="5"/>
    <x v="629"/>
    <n v="302"/>
    <n v="20"/>
    <n v="261.73"/>
    <n v="315"/>
    <n v="53.27"/>
    <x v="0"/>
    <s v="Best Cycle Store"/>
    <n v="172"/>
    <s v="Offenbach"/>
    <s v="Saarland"/>
    <x v="4"/>
  </r>
  <r>
    <s v="SO51109"/>
    <n v="16"/>
    <x v="629"/>
    <n v="302"/>
    <n v="19"/>
    <n v="131.52000000000001"/>
    <n v="93.86"/>
    <n v="-37.659999999999997"/>
    <x v="0"/>
    <s v="Best Cycle Store"/>
    <n v="172"/>
    <s v="Offenbach"/>
    <s v="Saarland"/>
    <x v="4"/>
  </r>
  <r>
    <s v="SO51109"/>
    <n v="37"/>
    <x v="629"/>
    <n v="302"/>
    <n v="36"/>
    <n v="854.96"/>
    <n v="1143"/>
    <n v="288.04000000000002"/>
    <x v="0"/>
    <s v="Best Cycle Store"/>
    <n v="172"/>
    <s v="Offenbach"/>
    <s v="Saarland"/>
    <x v="4"/>
  </r>
  <r>
    <s v="SO51111"/>
    <n v="11"/>
    <x v="521"/>
    <n v="594"/>
    <n v="31"/>
    <n v="811.47"/>
    <n v="1085"/>
    <n v="273.52999999999997"/>
    <x v="1"/>
    <s v="Casual Bicycle Store"/>
    <n v="502"/>
    <s v="Nashua"/>
    <s v="New Hampshire"/>
    <x v="1"/>
  </r>
  <r>
    <s v="SO51120"/>
    <n v="9"/>
    <x v="309"/>
    <n v="196"/>
    <n v="23"/>
    <n v="300.98"/>
    <n v="362.25"/>
    <n v="61.27"/>
    <x v="0"/>
    <s v="Exhibition Showroom"/>
    <n v="260"/>
    <s v="Milton Keynes"/>
    <s v="England"/>
    <x v="2"/>
  </r>
  <r>
    <s v="SO51122"/>
    <n v="16"/>
    <x v="309"/>
    <n v="4"/>
    <n v="20"/>
    <n v="67.25"/>
    <n v="98.8"/>
    <n v="31.55"/>
    <x v="1"/>
    <s v="Modular Cycle Systems"/>
    <n v="572"/>
    <s v="Austin"/>
    <s v="Texas"/>
    <x v="1"/>
  </r>
  <r>
    <s v="SO51127"/>
    <n v="9"/>
    <x v="613"/>
    <n v="506"/>
    <n v="25"/>
    <n v="654.41"/>
    <n v="875"/>
    <n v="220.59"/>
    <x v="1"/>
    <s v="Great Bikes"/>
    <n v="653"/>
    <s v="Casper"/>
    <s v="Wyoming"/>
    <x v="1"/>
  </r>
  <r>
    <s v="SO51131"/>
    <n v="12"/>
    <x v="310"/>
    <n v="599"/>
    <n v="21"/>
    <n v="31120.7"/>
    <n v="27536.04"/>
    <n v="-3584.66"/>
    <x v="0"/>
    <s v="Westside Plaza"/>
    <n v="366"/>
    <s v="Sand City"/>
    <s v="California"/>
    <x v="1"/>
  </r>
  <r>
    <s v="SO51131"/>
    <n v="23"/>
    <x v="310"/>
    <n v="599"/>
    <n v="23"/>
    <n v="13840.11"/>
    <n v="12699.45"/>
    <n v="-1140.6600000000001"/>
    <x v="0"/>
    <s v="Westside Plaza"/>
    <n v="366"/>
    <s v="Sand City"/>
    <s v="California"/>
    <x v="1"/>
  </r>
  <r>
    <s v="SO51131"/>
    <n v="28"/>
    <x v="310"/>
    <n v="599"/>
    <n v="19"/>
    <n v="3797.19"/>
    <n v="3484.22"/>
    <n v="-312.97000000000003"/>
    <x v="0"/>
    <s v="Westside Plaza"/>
    <n v="366"/>
    <s v="Sand City"/>
    <s v="California"/>
    <x v="1"/>
  </r>
  <r>
    <s v="SO51131"/>
    <n v="43"/>
    <x v="310"/>
    <n v="599"/>
    <n v="25"/>
    <n v="1039.31"/>
    <n v="675"/>
    <n v="-364.31"/>
    <x v="0"/>
    <s v="Westside Plaza"/>
    <n v="366"/>
    <s v="Sand City"/>
    <s v="California"/>
    <x v="1"/>
  </r>
  <r>
    <s v="SO51131"/>
    <n v="46"/>
    <x v="310"/>
    <n v="599"/>
    <n v="24"/>
    <n v="569.98"/>
    <n v="838.32"/>
    <n v="268.33999999999997"/>
    <x v="0"/>
    <s v="Westside Plaza"/>
    <n v="366"/>
    <s v="Sand City"/>
    <s v="California"/>
    <x v="1"/>
  </r>
  <r>
    <s v="SO51131"/>
    <n v="59"/>
    <x v="310"/>
    <n v="599"/>
    <n v="20"/>
    <n v="59.47"/>
    <n v="87.4"/>
    <n v="27.93"/>
    <x v="0"/>
    <s v="Westside Plaza"/>
    <n v="366"/>
    <s v="Sand City"/>
    <s v="California"/>
    <x v="1"/>
  </r>
  <r>
    <s v="SO51132"/>
    <n v="19"/>
    <x v="310"/>
    <n v="227"/>
    <n v="22"/>
    <n v="23815.22"/>
    <n v="20581.88"/>
    <n v="-3233.34"/>
    <x v="0"/>
    <s v="Health Spa, Limited"/>
    <n v="94"/>
    <s v="Toronto"/>
    <s v="Ontario"/>
    <x v="0"/>
  </r>
  <r>
    <s v="SO51140"/>
    <n v="24"/>
    <x v="311"/>
    <n v="660"/>
    <n v="23"/>
    <n v="300.98"/>
    <n v="362.25"/>
    <n v="61.27"/>
    <x v="0"/>
    <s v="Exhilarating Cycles"/>
    <n v="462"/>
    <s v="Howell"/>
    <s v="Michigan"/>
    <x v="1"/>
  </r>
  <r>
    <s v="SO51143"/>
    <n v="2"/>
    <x v="403"/>
    <n v="538"/>
    <n v="20"/>
    <n v="769.85"/>
    <n v="549.79999999999995"/>
    <n v="-220.05"/>
    <x v="0"/>
    <s v="Prosperous Tours"/>
    <n v="245"/>
    <s v="London"/>
    <s v="England"/>
    <x v="2"/>
  </r>
  <r>
    <s v="SO51143"/>
    <n v="20"/>
    <x v="403"/>
    <n v="538"/>
    <n v="24"/>
    <n v="314.07"/>
    <n v="378"/>
    <n v="63.93"/>
    <x v="0"/>
    <s v="Prosperous Tours"/>
    <n v="245"/>
    <s v="London"/>
    <s v="England"/>
    <x v="2"/>
  </r>
  <r>
    <s v="SO51147"/>
    <n v="19"/>
    <x v="312"/>
    <n v="81"/>
    <n v="26"/>
    <n v="48.52"/>
    <n v="65"/>
    <n v="16.48"/>
    <x v="0"/>
    <s v="Rally Day Mall"/>
    <n v="409"/>
    <s v="Miami"/>
    <s v="Florida"/>
    <x v="1"/>
  </r>
  <r>
    <s v="SO51151"/>
    <n v="41"/>
    <x v="313"/>
    <n v="523"/>
    <n v="27"/>
    <n v="186.9"/>
    <n v="121.5"/>
    <n v="-65.400000000000006"/>
    <x v="0"/>
    <s v="Futuristic Sport Distributors"/>
    <n v="389"/>
    <s v="Longmont"/>
    <s v="Colorado"/>
    <x v="1"/>
  </r>
  <r>
    <s v="SO51154"/>
    <n v="9"/>
    <x v="454"/>
    <n v="221"/>
    <n v="24"/>
    <n v="314.07"/>
    <n v="378"/>
    <n v="63.93"/>
    <x v="0"/>
    <s v="Bike Dealers Association"/>
    <n v="505"/>
    <s v="Las Cruces"/>
    <s v="New Mexico"/>
    <x v="1"/>
  </r>
  <r>
    <s v="SO51154"/>
    <n v="26"/>
    <x v="454"/>
    <n v="221"/>
    <n v="19"/>
    <n v="789.87"/>
    <n v="564.11"/>
    <n v="-225.76"/>
    <x v="0"/>
    <s v="Bike Dealers Association"/>
    <n v="505"/>
    <s v="Las Cruces"/>
    <s v="New Mexico"/>
    <x v="1"/>
  </r>
  <r>
    <s v="SO51154"/>
    <n v="45"/>
    <x v="454"/>
    <n v="221"/>
    <n v="29"/>
    <n v="688.72"/>
    <n v="920.75"/>
    <n v="232.03"/>
    <x v="0"/>
    <s v="Bike Dealers Association"/>
    <n v="505"/>
    <s v="Las Cruces"/>
    <s v="New Mexico"/>
    <x v="1"/>
  </r>
  <r>
    <s v="SO51157"/>
    <n v="11"/>
    <x v="314"/>
    <n v="414"/>
    <n v="19"/>
    <n v="451.23"/>
    <n v="663.67"/>
    <n v="212.44"/>
    <x v="0"/>
    <s v="Grand Discount Store"/>
    <n v="441"/>
    <s v="Daleville"/>
    <s v="Indiana"/>
    <x v="1"/>
  </r>
  <r>
    <s v="SO51157"/>
    <n v="27"/>
    <x v="314"/>
    <n v="414"/>
    <n v="20"/>
    <n v="474.98"/>
    <n v="698.6"/>
    <n v="223.62"/>
    <x v="0"/>
    <s v="Grand Discount Store"/>
    <n v="441"/>
    <s v="Daleville"/>
    <s v="Indiana"/>
    <x v="1"/>
  </r>
  <r>
    <s v="SO51160"/>
    <n v="26"/>
    <x v="315"/>
    <n v="496"/>
    <n v="19"/>
    <n v="451.23"/>
    <n v="663.67"/>
    <n v="212.44"/>
    <x v="0"/>
    <s v="Top Sports Supply"/>
    <n v="42"/>
    <s v="Edmonton"/>
    <s v="Alberta"/>
    <x v="0"/>
  </r>
  <r>
    <s v="SO51160"/>
    <n v="32"/>
    <x v="315"/>
    <n v="496"/>
    <n v="20"/>
    <n v="138.44999999999999"/>
    <n v="98.8"/>
    <n v="-39.65"/>
    <x v="0"/>
    <s v="Top Sports Supply"/>
    <n v="42"/>
    <s v="Edmonton"/>
    <s v="Alberta"/>
    <x v="0"/>
  </r>
  <r>
    <s v="SO51160"/>
    <n v="49"/>
    <x v="315"/>
    <n v="496"/>
    <n v="20"/>
    <n v="831.45"/>
    <n v="593.79999999999995"/>
    <n v="-237.65"/>
    <x v="0"/>
    <s v="Top Sports Supply"/>
    <n v="42"/>
    <s v="Edmonton"/>
    <s v="Alberta"/>
    <x v="0"/>
  </r>
  <r>
    <s v="SO51168"/>
    <n v="33"/>
    <x v="539"/>
    <n v="139"/>
    <n v="19"/>
    <n v="451.23"/>
    <n v="663.67"/>
    <n v="212.44"/>
    <x v="0"/>
    <s v="Steel Inc."/>
    <n v="215"/>
    <s v="Colombes"/>
    <s v="Hauts de Seine"/>
    <x v="3"/>
  </r>
  <r>
    <s v="SO51169"/>
    <n v="22"/>
    <x v="539"/>
    <n v="320"/>
    <n v="22"/>
    <n v="41.06"/>
    <n v="60.28"/>
    <n v="19.22"/>
    <x v="0"/>
    <s v="Amalgamated Parts Shop"/>
    <n v="145"/>
    <s v="Frankfurt am Main"/>
    <s v="Hamburg"/>
    <x v="4"/>
  </r>
  <r>
    <s v="SO51169"/>
    <n v="24"/>
    <x v="539"/>
    <n v="320"/>
    <n v="23"/>
    <n v="546.23"/>
    <n v="803.39"/>
    <n v="257.16000000000003"/>
    <x v="0"/>
    <s v="Amalgamated Parts Shop"/>
    <n v="145"/>
    <s v="Frankfurt am Main"/>
    <s v="Hamburg"/>
    <x v="4"/>
  </r>
  <r>
    <s v="SO51703"/>
    <n v="4"/>
    <x v="540"/>
    <n v="12"/>
    <n v="20"/>
    <n v="769.85"/>
    <n v="549.79999999999995"/>
    <n v="-220.05"/>
    <x v="0"/>
    <s v="Bikes and Motorbikes"/>
    <n v="96"/>
    <s v="Toronto"/>
    <s v="Ontario"/>
    <x v="0"/>
  </r>
  <r>
    <s v="SO51711"/>
    <n v="50"/>
    <x v="316"/>
    <n v="236"/>
    <n v="24"/>
    <n v="628.23"/>
    <n v="923.76"/>
    <n v="295.52999999999997"/>
    <x v="0"/>
    <s v="Closeout Boutique"/>
    <n v="637"/>
    <s v="Seattle"/>
    <s v="Washington"/>
    <x v="1"/>
  </r>
  <r>
    <s v="SO51718"/>
    <n v="7"/>
    <x v="317"/>
    <n v="207"/>
    <n v="20"/>
    <n v="523.53"/>
    <n v="769.8"/>
    <n v="246.27"/>
    <x v="2"/>
    <s v="Lubricant and Grease Suppliers"/>
    <n v="498"/>
    <s v="Rocky Mount"/>
    <s v="North Carolina"/>
    <x v="1"/>
  </r>
  <r>
    <s v="SO51721"/>
    <n v="27"/>
    <x v="317"/>
    <n v="650"/>
    <n v="23"/>
    <n v="885.32"/>
    <n v="632.27"/>
    <n v="-253.05"/>
    <x v="0"/>
    <s v="Permanent Finish Products"/>
    <n v="511"/>
    <s v="Reno"/>
    <s v="Nevada"/>
    <x v="1"/>
  </r>
  <r>
    <s v="SO51721"/>
    <n v="30"/>
    <x v="317"/>
    <n v="650"/>
    <n v="24"/>
    <n v="44.79"/>
    <n v="65.760000000000005"/>
    <n v="20.97"/>
    <x v="0"/>
    <s v="Permanent Finish Products"/>
    <n v="511"/>
    <s v="Reno"/>
    <s v="Nevada"/>
    <x v="1"/>
  </r>
  <r>
    <s v="SO51721"/>
    <n v="31"/>
    <x v="317"/>
    <n v="650"/>
    <n v="19"/>
    <n v="131.52000000000001"/>
    <n v="93.86"/>
    <n v="-37.659999999999997"/>
    <x v="0"/>
    <s v="Permanent Finish Products"/>
    <n v="511"/>
    <s v="Reno"/>
    <s v="Nevada"/>
    <x v="1"/>
  </r>
  <r>
    <s v="SO51734"/>
    <n v="21"/>
    <x v="318"/>
    <n v="638"/>
    <n v="25"/>
    <n v="593.73"/>
    <n v="793.75"/>
    <n v="200.02"/>
    <x v="0"/>
    <s v="Metropolitan Equipment"/>
    <n v="200"/>
    <s v="Paris"/>
    <s v="Seine (Paris)"/>
    <x v="3"/>
  </r>
  <r>
    <s v="SO51734"/>
    <n v="45"/>
    <x v="318"/>
    <n v="638"/>
    <n v="24"/>
    <n v="166.14"/>
    <n v="118.56"/>
    <n v="-47.58"/>
    <x v="0"/>
    <s v="Metropolitan Equipment"/>
    <n v="200"/>
    <s v="Paris"/>
    <s v="Seine (Paris)"/>
    <x v="3"/>
  </r>
  <r>
    <s v="SO51734"/>
    <n v="50"/>
    <x v="318"/>
    <n v="638"/>
    <n v="19"/>
    <n v="731.35"/>
    <n v="522.30999999999995"/>
    <n v="-209.04"/>
    <x v="0"/>
    <s v="Metropolitan Equipment"/>
    <n v="200"/>
    <s v="Paris"/>
    <s v="Seine (Paris)"/>
    <x v="3"/>
  </r>
  <r>
    <s v="SO51739"/>
    <n v="28"/>
    <x v="319"/>
    <n v="175"/>
    <n v="21"/>
    <n v="274.81"/>
    <n v="404.04"/>
    <n v="129.22999999999999"/>
    <x v="0"/>
    <s v="Registered Cycle Store"/>
    <n v="183"/>
    <s v="Orleans"/>
    <s v="Loiret"/>
    <x v="3"/>
  </r>
  <r>
    <s v="SO51739"/>
    <n v="30"/>
    <x v="319"/>
    <n v="175"/>
    <n v="21"/>
    <n v="942.48"/>
    <n v="1386"/>
    <n v="443.52"/>
    <x v="0"/>
    <s v="Registered Cycle Store"/>
    <n v="183"/>
    <s v="Orleans"/>
    <s v="Loiret"/>
    <x v="3"/>
  </r>
  <r>
    <s v="SO51739"/>
    <n v="34"/>
    <x v="319"/>
    <n v="175"/>
    <n v="23"/>
    <n v="546.23"/>
    <n v="803.39"/>
    <n v="257.16000000000003"/>
    <x v="0"/>
    <s v="Registered Cycle Store"/>
    <n v="183"/>
    <s v="Orleans"/>
    <s v="Loiret"/>
    <x v="3"/>
  </r>
  <r>
    <s v="SO51739"/>
    <n v="50"/>
    <x v="319"/>
    <n v="175"/>
    <n v="19"/>
    <n v="451.23"/>
    <n v="663.67"/>
    <n v="212.44"/>
    <x v="0"/>
    <s v="Registered Cycle Store"/>
    <n v="183"/>
    <s v="Orleans"/>
    <s v="Loiret"/>
    <x v="3"/>
  </r>
  <r>
    <s v="SO51741"/>
    <n v="5"/>
    <x v="701"/>
    <n v="89"/>
    <n v="19"/>
    <n v="63.88"/>
    <n v="93.86"/>
    <n v="29.98"/>
    <x v="2"/>
    <s v="Riverside Company"/>
    <n v="533"/>
    <s v="Oberlin"/>
    <s v="Ohio"/>
    <x v="1"/>
  </r>
  <r>
    <s v="SO51748"/>
    <n v="44"/>
    <x v="320"/>
    <n v="233"/>
    <n v="23"/>
    <n v="68.39"/>
    <n v="100.51"/>
    <n v="32.119999999999997"/>
    <x v="0"/>
    <s v="Fashionable Department Stores"/>
    <n v="521"/>
    <s v="New Hartford"/>
    <s v="New York"/>
    <x v="1"/>
  </r>
  <r>
    <s v="SO51751"/>
    <n v="13"/>
    <x v="321"/>
    <n v="687"/>
    <n v="26"/>
    <n v="617.47"/>
    <n v="825.5"/>
    <n v="208.03"/>
    <x v="0"/>
    <s v="Functional Store South"/>
    <n v="159"/>
    <s v="München"/>
    <s v="Nordrhein-Westfalen"/>
    <x v="4"/>
  </r>
  <r>
    <s v="SO51751"/>
    <n v="19"/>
    <x v="321"/>
    <n v="687"/>
    <n v="21"/>
    <n v="873.02"/>
    <n v="623.49"/>
    <n v="-249.53"/>
    <x v="0"/>
    <s v="Functional Store South"/>
    <n v="159"/>
    <s v="München"/>
    <s v="Nordrhein-Westfalen"/>
    <x v="4"/>
  </r>
  <r>
    <s v="SO51751"/>
    <n v="31"/>
    <x v="321"/>
    <n v="687"/>
    <n v="19"/>
    <n v="131.52000000000001"/>
    <n v="93.86"/>
    <n v="-37.659999999999997"/>
    <x v="0"/>
    <s v="Functional Store South"/>
    <n v="159"/>
    <s v="München"/>
    <s v="Nordrhein-Westfalen"/>
    <x v="4"/>
  </r>
  <r>
    <s v="SO51751"/>
    <n v="47"/>
    <x v="321"/>
    <n v="687"/>
    <n v="20"/>
    <n v="183.19"/>
    <n v="269.39999999999998"/>
    <n v="86.21"/>
    <x v="0"/>
    <s v="Functional Store South"/>
    <n v="159"/>
    <s v="München"/>
    <s v="Nordrhein-Westfalen"/>
    <x v="4"/>
  </r>
  <r>
    <s v="SO51751"/>
    <n v="50"/>
    <x v="321"/>
    <n v="687"/>
    <n v="29"/>
    <n v="1301.52"/>
    <n v="1740"/>
    <n v="438.48"/>
    <x v="0"/>
    <s v="Functional Store South"/>
    <n v="159"/>
    <s v="München"/>
    <s v="Nordrhein-Westfalen"/>
    <x v="4"/>
  </r>
  <r>
    <s v="SO51753"/>
    <n v="17"/>
    <x v="321"/>
    <n v="68"/>
    <n v="20"/>
    <n v="67.25"/>
    <n v="98.8"/>
    <n v="31.55"/>
    <x v="2"/>
    <s v="North Bike Company"/>
    <n v="148"/>
    <s v="Muehlheim"/>
    <s v="Hamburg"/>
    <x v="4"/>
  </r>
  <r>
    <s v="SO51783"/>
    <n v="37"/>
    <x v="324"/>
    <n v="697"/>
    <n v="36"/>
    <n v="942.35"/>
    <n v="1260"/>
    <n v="317.64999999999998"/>
    <x v="1"/>
    <s v="Brakes and Gears"/>
    <n v="601"/>
    <s v="Tooele"/>
    <s v="Utah"/>
    <x v="1"/>
  </r>
  <r>
    <s v="SO51783"/>
    <n v="41"/>
    <x v="324"/>
    <n v="697"/>
    <n v="40"/>
    <n v="1047.05"/>
    <n v="1400"/>
    <n v="352.95"/>
    <x v="1"/>
    <s v="Brakes and Gears"/>
    <n v="601"/>
    <s v="Tooele"/>
    <s v="Utah"/>
    <x v="1"/>
  </r>
  <r>
    <s v="SO51789"/>
    <n v="11"/>
    <x v="324"/>
    <n v="605"/>
    <n v="32"/>
    <n v="759.97"/>
    <n v="1016"/>
    <n v="256.02999999999997"/>
    <x v="0"/>
    <s v="Outstanding Cycles"/>
    <n v="641"/>
    <s v="Spokane"/>
    <s v="Washington"/>
    <x v="1"/>
  </r>
  <r>
    <s v="SO51790"/>
    <n v="5"/>
    <x v="324"/>
    <n v="667"/>
    <n v="27"/>
    <n v="706.76"/>
    <n v="945"/>
    <n v="238.24"/>
    <x v="1"/>
    <s v="Traditional Department Stores"/>
    <n v="523"/>
    <s v="Valley Stream"/>
    <s v="New York"/>
    <x v="1"/>
  </r>
  <r>
    <s v="SO51810"/>
    <n v="3"/>
    <x v="326"/>
    <n v="108"/>
    <n v="25"/>
    <n v="74.33"/>
    <n v="99.5"/>
    <n v="25.17"/>
    <x v="0"/>
    <s v="Wheelsets Storehouse"/>
    <n v="459"/>
    <s v="Kittery"/>
    <s v="Maine"/>
    <x v="1"/>
  </r>
  <r>
    <s v="SO51810"/>
    <n v="18"/>
    <x v="326"/>
    <n v="108"/>
    <n v="21"/>
    <n v="873.02"/>
    <n v="623.49"/>
    <n v="-249.53"/>
    <x v="0"/>
    <s v="Wheelsets Storehouse"/>
    <n v="459"/>
    <s v="Kittery"/>
    <s v="Maine"/>
    <x v="1"/>
  </r>
  <r>
    <s v="SO51810"/>
    <n v="32"/>
    <x v="326"/>
    <n v="108"/>
    <n v="24"/>
    <n v="569.98"/>
    <n v="838.32"/>
    <n v="268.33999999999997"/>
    <x v="0"/>
    <s v="Wheelsets Storehouse"/>
    <n v="459"/>
    <s v="Kittery"/>
    <s v="Maine"/>
    <x v="1"/>
  </r>
  <r>
    <s v="SO51822"/>
    <n v="23"/>
    <x v="327"/>
    <n v="546"/>
    <n v="19"/>
    <n v="451.23"/>
    <n v="663.67"/>
    <n v="212.44"/>
    <x v="1"/>
    <s v="Field Trip Store"/>
    <n v="390"/>
    <s v="Loveland"/>
    <s v="Colorado"/>
    <x v="1"/>
  </r>
  <r>
    <s v="SO51822"/>
    <n v="62"/>
    <x v="327"/>
    <n v="546"/>
    <n v="26"/>
    <n v="680.58"/>
    <n v="910"/>
    <n v="229.42"/>
    <x v="1"/>
    <s v="Field Trip Store"/>
    <n v="390"/>
    <s v="Loveland"/>
    <s v="Colorado"/>
    <x v="1"/>
  </r>
  <r>
    <s v="SO51823"/>
    <n v="18"/>
    <x v="327"/>
    <n v="520"/>
    <n v="21"/>
    <n v="31120.7"/>
    <n v="20026.23"/>
    <n v="-11094.47"/>
    <x v="0"/>
    <s v="Metro Metals Co."/>
    <n v="253"/>
    <s v="London"/>
    <s v="England"/>
    <x v="2"/>
  </r>
  <r>
    <s v="SO51828"/>
    <n v="39"/>
    <x v="328"/>
    <n v="79"/>
    <n v="19"/>
    <n v="63.88"/>
    <n v="93.86"/>
    <n v="29.98"/>
    <x v="1"/>
    <s v="Reasonable Bicycle Sales"/>
    <n v="388"/>
    <s v="Greeley"/>
    <s v="Colorado"/>
    <x v="1"/>
  </r>
  <r>
    <s v="SO51832"/>
    <n v="14"/>
    <x v="329"/>
    <n v="352"/>
    <n v="23"/>
    <n v="602.04999999999995"/>
    <n v="885.27"/>
    <n v="283.22000000000003"/>
    <x v="1"/>
    <s v="Twelfth Bike Store"/>
    <n v="42"/>
    <s v="Edmonton"/>
    <s v="Alberta"/>
    <x v="0"/>
  </r>
  <r>
    <s v="SO51833"/>
    <n v="6"/>
    <x v="329"/>
    <n v="385"/>
    <n v="23"/>
    <n v="602.04999999999995"/>
    <n v="885.27"/>
    <n v="283.22000000000003"/>
    <x v="1"/>
    <s v="Sturdy Toys"/>
    <n v="324"/>
    <s v="Gilroy"/>
    <s v="California"/>
    <x v="1"/>
  </r>
  <r>
    <s v="SO51839"/>
    <n v="20"/>
    <x v="330"/>
    <n v="84"/>
    <n v="20"/>
    <n v="411.33"/>
    <n v="604.79999999999995"/>
    <n v="193.47"/>
    <x v="0"/>
    <s v="Rewarding Activities Company"/>
    <n v="78"/>
    <s v="Etobicoke"/>
    <s v="Ontario"/>
    <x v="0"/>
  </r>
  <r>
    <s v="SO51844"/>
    <n v="1"/>
    <x v="331"/>
    <n v="313"/>
    <n v="21"/>
    <n v="70.61"/>
    <n v="103.74"/>
    <n v="33.130000000000003"/>
    <x v="2"/>
    <s v="Metropolitan Manufacturing"/>
    <n v="316"/>
    <s v="El Cajon"/>
    <s v="California"/>
    <x v="1"/>
  </r>
  <r>
    <s v="SO51853"/>
    <n v="12"/>
    <x v="332"/>
    <n v="476"/>
    <n v="23"/>
    <n v="602.04999999999995"/>
    <n v="885.27"/>
    <n v="283.22000000000003"/>
    <x v="1"/>
    <s v="Noiseless Gear Company"/>
    <n v="421"/>
    <s v="Columbus"/>
    <s v="Georgia"/>
    <x v="1"/>
  </r>
  <r>
    <s v="SO51855"/>
    <n v="4"/>
    <x v="332"/>
    <n v="436"/>
    <n v="24"/>
    <n v="80.7"/>
    <n v="118.56"/>
    <n v="37.86"/>
    <x v="1"/>
    <s v="Sheet Metal Manufacturing"/>
    <n v="576"/>
    <s v="College Station"/>
    <s v="Texas"/>
    <x v="1"/>
  </r>
  <r>
    <s v="SO51858"/>
    <n v="26"/>
    <x v="502"/>
    <n v="193"/>
    <n v="19"/>
    <n v="451.23"/>
    <n v="663.67"/>
    <n v="212.44"/>
    <x v="0"/>
    <s v="Perfect Toys"/>
    <n v="180"/>
    <s v="Colomiers"/>
    <s v="Garonne (Haute)"/>
    <x v="3"/>
  </r>
  <r>
    <s v="SO53454"/>
    <n v="20"/>
    <x v="333"/>
    <n v="149"/>
    <n v="24"/>
    <n v="628.23"/>
    <n v="923.76"/>
    <n v="295.52999999999997"/>
    <x v="1"/>
    <s v="Initial Bike Company"/>
    <n v="392"/>
    <s v="Westminster"/>
    <s v="Colorado"/>
    <x v="1"/>
  </r>
  <r>
    <s v="SO53458"/>
    <n v="2"/>
    <x v="333"/>
    <n v="448"/>
    <n v="19"/>
    <n v="131.52000000000001"/>
    <n v="93.86"/>
    <n v="-37.659999999999997"/>
    <x v="0"/>
    <s v="Action Bicycle Specialists"/>
    <n v="276"/>
    <s v="Woolston"/>
    <s v="England"/>
    <x v="2"/>
  </r>
  <r>
    <s v="SO53458"/>
    <n v="31"/>
    <x v="333"/>
    <n v="448"/>
    <n v="19"/>
    <n v="451.23"/>
    <n v="663.67"/>
    <n v="212.44"/>
    <x v="0"/>
    <s v="Action Bicycle Specialists"/>
    <n v="276"/>
    <s v="Woolston"/>
    <s v="England"/>
    <x v="2"/>
  </r>
  <r>
    <s v="SO53460"/>
    <n v="27"/>
    <x v="333"/>
    <n v="24"/>
    <n v="21"/>
    <n v="873.02"/>
    <n v="623.49"/>
    <n v="-249.53"/>
    <x v="0"/>
    <s v="Eastside Department Store"/>
    <n v="376"/>
    <s v="Union City"/>
    <s v="California"/>
    <x v="1"/>
  </r>
  <r>
    <s v="SO53460"/>
    <n v="30"/>
    <x v="333"/>
    <n v="24"/>
    <n v="21"/>
    <n v="145.37"/>
    <n v="103.74"/>
    <n v="-41.63"/>
    <x v="0"/>
    <s v="Eastside Department Store"/>
    <n v="376"/>
    <s v="Union City"/>
    <s v="California"/>
    <x v="1"/>
  </r>
  <r>
    <s v="SO53460"/>
    <n v="37"/>
    <x v="333"/>
    <n v="24"/>
    <n v="24"/>
    <n v="569.98"/>
    <n v="838.32"/>
    <n v="268.33999999999997"/>
    <x v="0"/>
    <s v="Eastside Department Store"/>
    <n v="376"/>
    <s v="Union City"/>
    <s v="California"/>
    <x v="1"/>
  </r>
  <r>
    <s v="SO53460"/>
    <n v="39"/>
    <x v="333"/>
    <n v="24"/>
    <n v="23"/>
    <n v="956.16"/>
    <n v="682.87"/>
    <n v="-273.29000000000002"/>
    <x v="0"/>
    <s v="Eastside Department Store"/>
    <n v="376"/>
    <s v="Union City"/>
    <s v="California"/>
    <x v="1"/>
  </r>
  <r>
    <s v="SO53460"/>
    <n v="53"/>
    <x v="333"/>
    <n v="24"/>
    <n v="30"/>
    <n v="32475.3"/>
    <n v="25515"/>
    <n v="-6960.3"/>
    <x v="0"/>
    <s v="Eastside Department Store"/>
    <n v="376"/>
    <s v="Union City"/>
    <s v="California"/>
    <x v="1"/>
  </r>
  <r>
    <s v="SO53465"/>
    <n v="15"/>
    <x v="334"/>
    <n v="678"/>
    <n v="20"/>
    <n v="261.73"/>
    <n v="384.8"/>
    <n v="123.07"/>
    <x v="0"/>
    <s v="Vigorous Exercise Company"/>
    <n v="93"/>
    <s v="Toronto"/>
    <s v="Ontario"/>
    <x v="0"/>
  </r>
  <r>
    <s v="SO53465"/>
    <n v="48"/>
    <x v="334"/>
    <n v="678"/>
    <n v="21"/>
    <n v="873.02"/>
    <n v="623.49"/>
    <n v="-249.53"/>
    <x v="0"/>
    <s v="Vigorous Exercise Company"/>
    <n v="93"/>
    <s v="Toronto"/>
    <s v="Ontario"/>
    <x v="0"/>
  </r>
  <r>
    <s v="SO53472"/>
    <n v="31"/>
    <x v="335"/>
    <n v="142"/>
    <n v="19"/>
    <n v="852.72"/>
    <n v="1254"/>
    <n v="401.28"/>
    <x v="0"/>
    <s v="Riding Cycles"/>
    <n v="268"/>
    <s v="Liverpool"/>
    <s v="England"/>
    <x v="2"/>
  </r>
  <r>
    <s v="SO53472"/>
    <n v="41"/>
    <x v="335"/>
    <n v="142"/>
    <n v="20"/>
    <n v="261.73"/>
    <n v="384.8"/>
    <n v="123.07"/>
    <x v="0"/>
    <s v="Riding Cycles"/>
    <n v="268"/>
    <s v="Liverpool"/>
    <s v="England"/>
    <x v="2"/>
  </r>
  <r>
    <s v="SO53475"/>
    <n v="2"/>
    <x v="336"/>
    <n v="481"/>
    <n v="19"/>
    <n v="789.87"/>
    <n v="564.11"/>
    <n v="-225.76"/>
    <x v="0"/>
    <s v="Getaway Inn"/>
    <n v="182"/>
    <s v="Saint Ouen"/>
    <s v="Loir et Cher"/>
    <x v="3"/>
  </r>
  <r>
    <s v="SO53475"/>
    <n v="38"/>
    <x v="336"/>
    <n v="481"/>
    <n v="28"/>
    <n v="1256.6400000000001"/>
    <n v="1680"/>
    <n v="423.36"/>
    <x v="0"/>
    <s v="Getaway Inn"/>
    <n v="182"/>
    <s v="Saint Ouen"/>
    <s v="Loir et Cher"/>
    <x v="3"/>
  </r>
  <r>
    <s v="SO53480"/>
    <n v="15"/>
    <x v="404"/>
    <n v="327"/>
    <n v="25"/>
    <n v="654.41"/>
    <n v="875"/>
    <n v="220.59"/>
    <x v="1"/>
    <s v="World of Bikes"/>
    <n v="487"/>
    <s v="Saint Louis"/>
    <s v="Missouri"/>
    <x v="1"/>
  </r>
  <r>
    <s v="SO53483"/>
    <n v="8"/>
    <x v="337"/>
    <n v="408"/>
    <n v="21"/>
    <n v="942.48"/>
    <n v="1386"/>
    <n v="443.52"/>
    <x v="0"/>
    <s v="Odometers and Accessories Company"/>
    <n v="61"/>
    <s v="Richmond"/>
    <s v="British Columbia"/>
    <x v="0"/>
  </r>
  <r>
    <s v="SO53484"/>
    <n v="1"/>
    <x v="337"/>
    <n v="497"/>
    <n v="25"/>
    <n v="654.41"/>
    <n v="875"/>
    <n v="220.59"/>
    <x v="1"/>
    <s v="Valley Toy Store"/>
    <n v="61"/>
    <s v="Richmond"/>
    <s v="British Columbia"/>
    <x v="0"/>
  </r>
  <r>
    <s v="SO53485"/>
    <n v="20"/>
    <x v="337"/>
    <n v="573"/>
    <n v="22"/>
    <n v="522.48"/>
    <n v="768.46"/>
    <n v="245.98"/>
    <x v="1"/>
    <s v="Nationwide Supply"/>
    <n v="14"/>
    <s v="Rhodes"/>
    <s v="New South Wales"/>
    <x v="5"/>
  </r>
  <r>
    <s v="SO53513"/>
    <n v="14"/>
    <x v="340"/>
    <n v="281"/>
    <n v="22"/>
    <n v="914.59"/>
    <n v="653.17999999999995"/>
    <n v="-261.41000000000003"/>
    <x v="0"/>
    <s v="Petroleum Products Distributors"/>
    <n v="106"/>
    <s v="Montreal"/>
    <s v="Quebec"/>
    <x v="0"/>
  </r>
  <r>
    <s v="SO53513"/>
    <n v="30"/>
    <x v="340"/>
    <n v="281"/>
    <n v="25"/>
    <n v="593.73"/>
    <n v="793.75"/>
    <n v="200.02"/>
    <x v="0"/>
    <s v="Petroleum Products Distributors"/>
    <n v="106"/>
    <s v="Montreal"/>
    <s v="Quebec"/>
    <x v="0"/>
  </r>
  <r>
    <s v="SO53513"/>
    <n v="37"/>
    <x v="340"/>
    <n v="281"/>
    <n v="19"/>
    <n v="131.52000000000001"/>
    <n v="93.86"/>
    <n v="-37.659999999999997"/>
    <x v="0"/>
    <s v="Petroleum Products Distributors"/>
    <n v="106"/>
    <s v="Montreal"/>
    <s v="Quebec"/>
    <x v="0"/>
  </r>
  <r>
    <s v="SO53527"/>
    <n v="3"/>
    <x v="342"/>
    <n v="10"/>
    <n v="32"/>
    <n v="837.64"/>
    <n v="1120"/>
    <n v="282.36"/>
    <x v="1"/>
    <s v="Rural Cycle Emporium"/>
    <n v="44"/>
    <s v="Burnaby"/>
    <s v="British Columbia"/>
    <x v="0"/>
  </r>
  <r>
    <s v="SO53527"/>
    <n v="47"/>
    <x v="342"/>
    <n v="10"/>
    <n v="25"/>
    <n v="654.41"/>
    <n v="875"/>
    <n v="220.59"/>
    <x v="1"/>
    <s v="Rural Cycle Emporium"/>
    <n v="44"/>
    <s v="Burnaby"/>
    <s v="British Columbia"/>
    <x v="0"/>
  </r>
  <r>
    <s v="SO53534"/>
    <n v="3"/>
    <x v="344"/>
    <n v="216"/>
    <n v="22"/>
    <n v="73.97"/>
    <n v="108.68"/>
    <n v="34.71"/>
    <x v="2"/>
    <s v="Painters Bicycle Specialists"/>
    <n v="399"/>
    <s v="Waterbury"/>
    <s v="Connecticut"/>
    <x v="1"/>
  </r>
  <r>
    <s v="SO53536"/>
    <n v="31"/>
    <x v="344"/>
    <n v="118"/>
    <n v="26"/>
    <n v="617.47"/>
    <n v="825.5"/>
    <n v="208.03"/>
    <x v="0"/>
    <s v="Rapid Bikes"/>
    <n v="96"/>
    <s v="Toronto"/>
    <s v="Ontario"/>
    <x v="0"/>
  </r>
  <r>
    <s v="SO53536"/>
    <n v="46"/>
    <x v="344"/>
    <n v="118"/>
    <n v="22"/>
    <n v="846.83"/>
    <n v="604.78"/>
    <n v="-242.05"/>
    <x v="0"/>
    <s v="Rapid Bikes"/>
    <n v="96"/>
    <s v="Toronto"/>
    <s v="Ontario"/>
    <x v="0"/>
  </r>
  <r>
    <s v="SO53570"/>
    <n v="1"/>
    <x v="347"/>
    <n v="54"/>
    <n v="25"/>
    <n v="593.73"/>
    <n v="793.75"/>
    <n v="200.02"/>
    <x v="0"/>
    <s v="Larger Cycle Shop"/>
    <n v="520"/>
    <s v="Melville"/>
    <s v="New York"/>
    <x v="1"/>
  </r>
  <r>
    <s v="SO53570"/>
    <n v="37"/>
    <x v="347"/>
    <n v="54"/>
    <n v="19"/>
    <n v="789.87"/>
    <n v="564.11"/>
    <n v="-225.76"/>
    <x v="0"/>
    <s v="Larger Cycle Shop"/>
    <n v="520"/>
    <s v="Melville"/>
    <s v="New York"/>
    <x v="1"/>
  </r>
  <r>
    <s v="SO53570"/>
    <n v="50"/>
    <x v="347"/>
    <n v="54"/>
    <n v="20"/>
    <n v="411.33"/>
    <n v="604.79999999999995"/>
    <n v="193.47"/>
    <x v="0"/>
    <s v="Larger Cycle Shop"/>
    <n v="520"/>
    <s v="Melville"/>
    <s v="New York"/>
    <x v="1"/>
  </r>
  <r>
    <s v="SO53616"/>
    <n v="38"/>
    <x v="351"/>
    <n v="3"/>
    <n v="24"/>
    <n v="1077.1199999999999"/>
    <n v="1584"/>
    <n v="506.88"/>
    <x v="0"/>
    <s v="Advanced Bike Components"/>
    <n v="584"/>
    <s v="Irving"/>
    <s v="Texas"/>
    <x v="1"/>
  </r>
  <r>
    <s v="SO53621"/>
    <n v="30"/>
    <x v="352"/>
    <n v="490"/>
    <n v="20"/>
    <n v="523.53"/>
    <n v="769.8"/>
    <n v="246.27"/>
    <x v="0"/>
    <s v="Extraordinary Bike Works"/>
    <n v="588"/>
    <s v="Mesquite"/>
    <s v="Texas"/>
    <x v="1"/>
  </r>
  <r>
    <s v="SO53621"/>
    <n v="50"/>
    <x v="352"/>
    <n v="490"/>
    <n v="25"/>
    <n v="654.41"/>
    <n v="875"/>
    <n v="220.59"/>
    <x v="0"/>
    <s v="Extraordinary Bike Works"/>
    <n v="588"/>
    <s v="Mesquite"/>
    <s v="Texas"/>
    <x v="1"/>
  </r>
  <r>
    <s v="SO55239"/>
    <n v="32"/>
    <x v="630"/>
    <n v="125"/>
    <n v="21"/>
    <n v="549.70000000000005"/>
    <n v="808.29"/>
    <n v="258.58999999999997"/>
    <x v="1"/>
    <s v="Immediate Repair Shop"/>
    <n v="398"/>
    <s v="Stamford"/>
    <s v="Connecticut"/>
    <x v="1"/>
  </r>
  <r>
    <s v="SO55241"/>
    <n v="9"/>
    <x v="424"/>
    <n v="146"/>
    <n v="33"/>
    <n v="863.82"/>
    <n v="1155"/>
    <n v="291.18"/>
    <x v="1"/>
    <s v="Latest Sports Equipment"/>
    <n v="637"/>
    <s v="Seattle"/>
    <s v="Washington"/>
    <x v="1"/>
  </r>
  <r>
    <s v="SO55253"/>
    <n v="8"/>
    <x v="354"/>
    <n v="530"/>
    <n v="26"/>
    <n v="680.58"/>
    <n v="910"/>
    <n v="229.42"/>
    <x v="1"/>
    <s v="Valuable Bike Parts Company"/>
    <n v="411"/>
    <s v="Orlando"/>
    <s v="Florida"/>
    <x v="1"/>
  </r>
  <r>
    <s v="SO55261"/>
    <n v="12"/>
    <x v="569"/>
    <n v="594"/>
    <n v="27"/>
    <n v="706.76"/>
    <n v="945"/>
    <n v="238.24"/>
    <x v="1"/>
    <s v="Casual Bicycle Store"/>
    <n v="502"/>
    <s v="Nashua"/>
    <s v="New Hampshire"/>
    <x v="1"/>
  </r>
  <r>
    <s v="SO55261"/>
    <n v="25"/>
    <x v="569"/>
    <n v="594"/>
    <n v="25"/>
    <n v="654.41"/>
    <n v="875"/>
    <n v="220.59"/>
    <x v="1"/>
    <s v="Casual Bicycle Store"/>
    <n v="502"/>
    <s v="Nashua"/>
    <s v="New Hampshire"/>
    <x v="1"/>
  </r>
  <r>
    <s v="SO55265"/>
    <n v="6"/>
    <x v="889"/>
    <n v="41"/>
    <n v="27"/>
    <n v="90.78"/>
    <n v="121.5"/>
    <n v="30.72"/>
    <x v="2"/>
    <s v="Distant Inn"/>
    <n v="340"/>
    <s v="Milpitas"/>
    <s v="California"/>
    <x v="1"/>
  </r>
  <r>
    <s v="SO55268"/>
    <n v="23"/>
    <x v="356"/>
    <n v="196"/>
    <n v="20"/>
    <n v="831.45"/>
    <n v="593.79999999999995"/>
    <n v="-237.65"/>
    <x v="0"/>
    <s v="Exhibition Showroom"/>
    <n v="260"/>
    <s v="Milton Keynes"/>
    <s v="England"/>
    <x v="2"/>
  </r>
  <r>
    <s v="SO55268"/>
    <n v="34"/>
    <x v="356"/>
    <n v="196"/>
    <n v="19"/>
    <n v="56.49"/>
    <n v="83.03"/>
    <n v="26.54"/>
    <x v="0"/>
    <s v="Exhibition Showroom"/>
    <n v="260"/>
    <s v="Milton Keynes"/>
    <s v="England"/>
    <x v="2"/>
  </r>
  <r>
    <s v="SO55277"/>
    <n v="7"/>
    <x v="524"/>
    <n v="506"/>
    <n v="20"/>
    <n v="523.53"/>
    <n v="769.8"/>
    <n v="246.27"/>
    <x v="1"/>
    <s v="Great Bikes"/>
    <n v="653"/>
    <s v="Casper"/>
    <s v="Wyoming"/>
    <x v="1"/>
  </r>
  <r>
    <s v="SO55282"/>
    <n v="39"/>
    <x v="357"/>
    <n v="599"/>
    <n v="26"/>
    <n v="38530.39"/>
    <n v="30993.040000000001"/>
    <n v="-7537.35"/>
    <x v="0"/>
    <s v="Westside Plaza"/>
    <n v="366"/>
    <s v="Sand City"/>
    <s v="California"/>
    <x v="1"/>
  </r>
  <r>
    <s v="SO55282"/>
    <n v="47"/>
    <x v="357"/>
    <n v="599"/>
    <n v="28"/>
    <n v="664.97"/>
    <n v="889"/>
    <n v="224.03"/>
    <x v="0"/>
    <s v="Westside Plaza"/>
    <n v="366"/>
    <s v="Sand City"/>
    <s v="California"/>
    <x v="1"/>
  </r>
  <r>
    <s v="SO55301"/>
    <n v="46"/>
    <x v="359"/>
    <n v="414"/>
    <n v="19"/>
    <n v="789.87"/>
    <n v="564.11"/>
    <n v="-225.76"/>
    <x v="0"/>
    <s v="Grand Discount Store"/>
    <n v="441"/>
    <s v="Daleville"/>
    <s v="Indiana"/>
    <x v="1"/>
  </r>
  <r>
    <s v="SO55322"/>
    <n v="20"/>
    <x v="439"/>
    <n v="221"/>
    <n v="19"/>
    <n v="131.52000000000001"/>
    <n v="93.86"/>
    <n v="-37.659999999999997"/>
    <x v="0"/>
    <s v="Bike Dealers Association"/>
    <n v="505"/>
    <s v="Las Cruces"/>
    <s v="New Mexico"/>
    <x v="1"/>
  </r>
  <r>
    <s v="SO55322"/>
    <n v="34"/>
    <x v="439"/>
    <n v="221"/>
    <n v="21"/>
    <n v="873.02"/>
    <n v="623.49"/>
    <n v="-249.53"/>
    <x v="0"/>
    <s v="Bike Dealers Association"/>
    <n v="505"/>
    <s v="Las Cruces"/>
    <s v="New Mexico"/>
    <x v="1"/>
  </r>
  <r>
    <s v="SO55324"/>
    <n v="6"/>
    <x v="439"/>
    <n v="523"/>
    <n v="20"/>
    <n v="37.33"/>
    <n v="54.8"/>
    <n v="17.47"/>
    <x v="0"/>
    <s v="Futuristic Sport Distributors"/>
    <n v="389"/>
    <s v="Longmont"/>
    <s v="Colorado"/>
    <x v="1"/>
  </r>
  <r>
    <s v="SO55328"/>
    <n v="14"/>
    <x v="405"/>
    <n v="81"/>
    <n v="23"/>
    <n v="546.23"/>
    <n v="803.39"/>
    <n v="257.16000000000003"/>
    <x v="0"/>
    <s v="Rally Day Mall"/>
    <n v="409"/>
    <s v="Miami"/>
    <s v="Florida"/>
    <x v="1"/>
  </r>
  <r>
    <s v="SO57038"/>
    <n v="8"/>
    <x v="643"/>
    <n v="377"/>
    <n v="21"/>
    <n v="70.61"/>
    <n v="103.74"/>
    <n v="33.130000000000003"/>
    <x v="2"/>
    <s v="Grand Sport Boutique"/>
    <n v="470"/>
    <s v="Saginaw"/>
    <s v="Michigan"/>
    <x v="1"/>
  </r>
  <r>
    <s v="SO57054"/>
    <n v="26"/>
    <x v="362"/>
    <n v="614"/>
    <n v="19"/>
    <n v="28156.82"/>
    <n v="24913.56"/>
    <n v="-3243.26"/>
    <x v="0"/>
    <s v="Favorite Toy Distributor"/>
    <n v="203"/>
    <s v="Paris"/>
    <s v="Seine (Paris)"/>
    <x v="3"/>
  </r>
  <r>
    <s v="SO57080"/>
    <n v="27"/>
    <x v="365"/>
    <n v="376"/>
    <n v="25"/>
    <n v="654.41"/>
    <n v="875"/>
    <n v="220.59"/>
    <x v="1"/>
    <s v="Commerce Bicycle Specialists"/>
    <n v="230"/>
    <s v="Berkshire"/>
    <s v="England"/>
    <x v="2"/>
  </r>
  <r>
    <s v="SO57125"/>
    <n v="15"/>
    <x v="504"/>
    <n v="108"/>
    <n v="22"/>
    <n v="914.59"/>
    <n v="653.17999999999995"/>
    <n v="-261.41000000000003"/>
    <x v="0"/>
    <s v="Wheelsets Storehouse"/>
    <n v="459"/>
    <s v="Kittery"/>
    <s v="Maine"/>
    <x v="1"/>
  </r>
  <r>
    <s v="SO57138"/>
    <n v="4"/>
    <x v="367"/>
    <n v="385"/>
    <n v="19"/>
    <n v="497.35"/>
    <n v="731.31"/>
    <n v="233.96"/>
    <x v="1"/>
    <s v="Sturdy Toys"/>
    <n v="324"/>
    <s v="Gilroy"/>
    <s v="California"/>
    <x v="1"/>
  </r>
  <r>
    <s v="SO57138"/>
    <n v="16"/>
    <x v="367"/>
    <n v="385"/>
    <n v="21"/>
    <n v="549.70000000000005"/>
    <n v="808.29"/>
    <n v="258.58999999999997"/>
    <x v="1"/>
    <s v="Sturdy Toys"/>
    <n v="324"/>
    <s v="Gilroy"/>
    <s v="California"/>
    <x v="1"/>
  </r>
  <r>
    <s v="SO57186"/>
    <n v="5"/>
    <x v="369"/>
    <n v="546"/>
    <n v="40"/>
    <n v="1047.05"/>
    <n v="1400"/>
    <n v="352.95"/>
    <x v="1"/>
    <s v="Field Trip Store"/>
    <n v="390"/>
    <s v="Loveland"/>
    <s v="Colorado"/>
    <x v="1"/>
  </r>
  <r>
    <s v="SO57186"/>
    <n v="19"/>
    <x v="369"/>
    <n v="546"/>
    <n v="33"/>
    <n v="863.82"/>
    <n v="1155"/>
    <n v="291.18"/>
    <x v="1"/>
    <s v="Field Trip Store"/>
    <n v="390"/>
    <s v="Loveland"/>
    <s v="Colorado"/>
    <x v="1"/>
  </r>
  <r>
    <s v="SO58905"/>
    <n v="10"/>
    <x v="443"/>
    <n v="340"/>
    <n v="26"/>
    <n v="680.58"/>
    <n v="910"/>
    <n v="229.42"/>
    <x v="1"/>
    <s v="Nearby Cycle Shop"/>
    <n v="274"/>
    <s v="West Sussex"/>
    <s v="England"/>
    <x v="2"/>
  </r>
  <r>
    <s v="SO58909"/>
    <n v="11"/>
    <x v="443"/>
    <n v="24"/>
    <n v="20"/>
    <n v="897.6"/>
    <n v="1320"/>
    <n v="422.4"/>
    <x v="0"/>
    <s v="Eastside Department Store"/>
    <n v="376"/>
    <s v="Union City"/>
    <s v="California"/>
    <x v="1"/>
  </r>
  <r>
    <s v="SO58918"/>
    <n v="35"/>
    <x v="370"/>
    <n v="678"/>
    <n v="19"/>
    <n v="451.23"/>
    <n v="663.67"/>
    <n v="212.44"/>
    <x v="0"/>
    <s v="Vigorous Exercise Company"/>
    <n v="93"/>
    <s v="Toronto"/>
    <s v="Ontario"/>
    <x v="0"/>
  </r>
  <r>
    <s v="SO58918"/>
    <n v="41"/>
    <x v="370"/>
    <n v="678"/>
    <n v="20"/>
    <n v="138.44999999999999"/>
    <n v="98.8"/>
    <n v="-39.65"/>
    <x v="0"/>
    <s v="Vigorous Exercise Company"/>
    <n v="93"/>
    <s v="Toronto"/>
    <s v="Ontario"/>
    <x v="0"/>
  </r>
  <r>
    <s v="SO58927"/>
    <n v="43"/>
    <x v="371"/>
    <n v="481"/>
    <n v="20"/>
    <n v="831.45"/>
    <n v="593.79999999999995"/>
    <n v="-237.65"/>
    <x v="0"/>
    <s v="Getaway Inn"/>
    <n v="182"/>
    <s v="Saint Ouen"/>
    <s v="Loir et Cher"/>
    <x v="3"/>
  </r>
  <r>
    <s v="SO58931"/>
    <n v="51"/>
    <x v="372"/>
    <n v="573"/>
    <n v="20"/>
    <n v="474.98"/>
    <n v="698.6"/>
    <n v="223.62"/>
    <x v="1"/>
    <s v="Nationwide Supply"/>
    <n v="14"/>
    <s v="Rhodes"/>
    <s v="New South Wales"/>
    <x v="5"/>
  </r>
  <r>
    <s v="SO58958"/>
    <n v="2"/>
    <x v="616"/>
    <n v="281"/>
    <n v="20"/>
    <n v="897.6"/>
    <n v="1320"/>
    <n v="422.4"/>
    <x v="0"/>
    <s v="Petroleum Products Distributors"/>
    <n v="106"/>
    <s v="Montreal"/>
    <s v="Quebec"/>
    <x v="0"/>
  </r>
  <r>
    <s v="SO58958"/>
    <n v="16"/>
    <x v="616"/>
    <n v="281"/>
    <n v="24"/>
    <n v="569.98"/>
    <n v="838.32"/>
    <n v="268.33999999999997"/>
    <x v="0"/>
    <s v="Petroleum Products Distributors"/>
    <n v="106"/>
    <s v="Montreal"/>
    <s v="Quebec"/>
    <x v="0"/>
  </r>
  <r>
    <s v="SO58959"/>
    <n v="17"/>
    <x v="373"/>
    <n v="88"/>
    <n v="27"/>
    <n v="706.76"/>
    <n v="945"/>
    <n v="238.24"/>
    <x v="1"/>
    <s v="Closest Bicycle Store"/>
    <n v="260"/>
    <s v="Milton Keynes"/>
    <s v="England"/>
    <x v="2"/>
  </r>
  <r>
    <s v="SO58972"/>
    <n v="20"/>
    <x v="374"/>
    <n v="10"/>
    <n v="20"/>
    <n v="523.53"/>
    <n v="769.8"/>
    <n v="246.27"/>
    <x v="1"/>
    <s v="Rural Cycle Emporium"/>
    <n v="44"/>
    <s v="Burnaby"/>
    <s v="British Columbia"/>
    <x v="0"/>
  </r>
  <r>
    <s v="SO58972"/>
    <n v="24"/>
    <x v="374"/>
    <n v="10"/>
    <n v="32"/>
    <n v="837.64"/>
    <n v="1120"/>
    <n v="282.36"/>
    <x v="1"/>
    <s v="Rural Cycle Emporium"/>
    <n v="44"/>
    <s v="Burnaby"/>
    <s v="British Columbia"/>
    <x v="0"/>
  </r>
  <r>
    <s v="SO58976"/>
    <n v="19"/>
    <x v="374"/>
    <n v="216"/>
    <n v="19"/>
    <n v="63.88"/>
    <n v="93.86"/>
    <n v="29.98"/>
    <x v="2"/>
    <s v="Painters Bicycle Specialists"/>
    <n v="399"/>
    <s v="Waterbury"/>
    <s v="Connecticut"/>
    <x v="1"/>
  </r>
  <r>
    <s v="SO58981"/>
    <n v="54"/>
    <x v="375"/>
    <n v="118"/>
    <n v="20"/>
    <n v="37.33"/>
    <n v="54.8"/>
    <n v="17.47"/>
    <x v="0"/>
    <s v="Rapid Bikes"/>
    <n v="96"/>
    <s v="Toronto"/>
    <s v="Ontario"/>
    <x v="0"/>
  </r>
  <r>
    <s v="SO59010"/>
    <n v="32"/>
    <x v="485"/>
    <n v="109"/>
    <n v="19"/>
    <n v="497.35"/>
    <n v="731.31"/>
    <n v="233.96"/>
    <x v="1"/>
    <s v="Travel Sports"/>
    <n v="618"/>
    <s v="Issaquah"/>
    <s v="Washington"/>
    <x v="1"/>
  </r>
  <r>
    <s v="SO59011"/>
    <n v="15"/>
    <x v="485"/>
    <n v="3"/>
    <n v="26"/>
    <n v="617.47"/>
    <n v="825.5"/>
    <n v="208.03"/>
    <x v="0"/>
    <s v="Advanced Bike Components"/>
    <n v="584"/>
    <s v="Irving"/>
    <s v="Texas"/>
    <x v="1"/>
  </r>
  <r>
    <s v="SO59074"/>
    <n v="18"/>
    <x v="425"/>
    <n v="54"/>
    <n v="21"/>
    <n v="498.73"/>
    <n v="733.53"/>
    <n v="234.8"/>
    <x v="0"/>
    <s v="Larger Cycle Shop"/>
    <n v="520"/>
    <s v="Melville"/>
    <s v="New York"/>
    <x v="1"/>
  </r>
  <r>
    <s v="SO59074"/>
    <n v="33"/>
    <x v="425"/>
    <n v="54"/>
    <n v="20"/>
    <n v="831.45"/>
    <n v="593.79999999999995"/>
    <n v="-237.65"/>
    <x v="0"/>
    <s v="Larger Cycle Shop"/>
    <n v="520"/>
    <s v="Melville"/>
    <s v="New York"/>
    <x v="1"/>
  </r>
  <r>
    <s v="SO61211"/>
    <n v="6"/>
    <x v="571"/>
    <n v="437"/>
    <n v="23"/>
    <n v="602.04999999999995"/>
    <n v="885.27"/>
    <n v="283.22000000000003"/>
    <x v="1"/>
    <s v="Professional Cycle Store"/>
    <n v="288"/>
    <s v="Phoenix"/>
    <s v="Arizona"/>
    <x v="1"/>
  </r>
  <r>
    <s v="SO61216"/>
    <n v="25"/>
    <x v="571"/>
    <n v="355"/>
    <n v="22"/>
    <n v="575.88"/>
    <n v="846.78"/>
    <n v="270.89999999999998"/>
    <x v="1"/>
    <s v="Spare Parts Co."/>
    <n v="193"/>
    <s v="Paris"/>
    <s v="Seine (Paris)"/>
    <x v="3"/>
  </r>
  <r>
    <s v="SO61217"/>
    <n v="9"/>
    <x v="571"/>
    <n v="494"/>
    <n v="23"/>
    <n v="602.04999999999995"/>
    <n v="885.27"/>
    <n v="283.22000000000003"/>
    <x v="1"/>
    <s v="Worthwhile Activity Store"/>
    <n v="409"/>
    <s v="Miami"/>
    <s v="Florida"/>
    <x v="1"/>
  </r>
  <r>
    <s v="SO61238"/>
    <n v="25"/>
    <x v="456"/>
    <n v="538"/>
    <n v="19"/>
    <n v="789.87"/>
    <n v="564.11"/>
    <n v="-225.76"/>
    <x v="0"/>
    <s v="Prosperous Tours"/>
    <n v="245"/>
    <s v="London"/>
    <s v="England"/>
    <x v="2"/>
  </r>
  <r>
    <s v="SO63131"/>
    <n v="26"/>
    <x v="632"/>
    <n v="697"/>
    <n v="20"/>
    <n v="523.53"/>
    <n v="769.8"/>
    <n v="246.27"/>
    <x v="1"/>
    <s v="Brakes and Gears"/>
    <n v="601"/>
    <s v="Tooele"/>
    <s v="Utah"/>
    <x v="1"/>
  </r>
  <r>
    <s v="SO63214"/>
    <n v="39"/>
    <x v="383"/>
    <n v="687"/>
    <n v="22"/>
    <n v="522.48"/>
    <n v="768.46"/>
    <n v="245.98"/>
    <x v="0"/>
    <s v="Functional Store South"/>
    <n v="159"/>
    <s v="München"/>
    <s v="Nordrhein-Westfalen"/>
    <x v="4"/>
  </r>
  <r>
    <s v="SO63291"/>
    <n v="3"/>
    <x v="488"/>
    <n v="546"/>
    <n v="19"/>
    <n v="497.35"/>
    <n v="731.31"/>
    <n v="233.96"/>
    <x v="1"/>
    <s v="Field Trip Store"/>
    <n v="390"/>
    <s v="Loveland"/>
    <s v="Colorado"/>
    <x v="1"/>
  </r>
  <r>
    <s v="SO65235"/>
    <n v="15"/>
    <x v="528"/>
    <n v="685"/>
    <n v="24"/>
    <n v="628.23"/>
    <n v="923.76"/>
    <n v="295.52999999999997"/>
    <x v="1"/>
    <s v="Family Cycle Store"/>
    <n v="107"/>
    <s v="Montreal"/>
    <s v="Quebec"/>
    <x v="0"/>
  </r>
  <r>
    <s v="SO67266"/>
    <n v="2"/>
    <x v="530"/>
    <n v="146"/>
    <n v="38"/>
    <n v="994.7"/>
    <n v="1330"/>
    <n v="335.3"/>
    <x v="1"/>
    <s v="Latest Sports Equipment"/>
    <n v="637"/>
    <s v="Seattle"/>
    <s v="Washington"/>
    <x v="1"/>
  </r>
  <r>
    <s v="SO67266"/>
    <n v="6"/>
    <x v="530"/>
    <n v="146"/>
    <n v="41"/>
    <n v="1073.23"/>
    <n v="1291.5"/>
    <n v="218.27"/>
    <x v="1"/>
    <s v="Latest Sports Equipment"/>
    <n v="637"/>
    <s v="Seattle"/>
    <s v="Washington"/>
    <x v="1"/>
  </r>
  <r>
    <s v="SO67268"/>
    <n v="39"/>
    <x v="531"/>
    <n v="299"/>
    <n v="19"/>
    <n v="789.87"/>
    <n v="564.11"/>
    <n v="-225.76"/>
    <x v="0"/>
    <s v="Citywide Service and Repair"/>
    <n v="73"/>
    <s v="Saint John"/>
    <s v="Brunswick"/>
    <x v="0"/>
  </r>
  <r>
    <s v="SO67272"/>
    <n v="29"/>
    <x v="531"/>
    <n v="119"/>
    <n v="26"/>
    <n v="680.58"/>
    <n v="910"/>
    <n v="229.42"/>
    <x v="1"/>
    <s v="Red Bicycle Company"/>
    <n v="109"/>
    <s v="Pnot-Rouge"/>
    <s v="Quebec"/>
    <x v="0"/>
  </r>
  <r>
    <s v="SO67274"/>
    <n v="10"/>
    <x v="385"/>
    <n v="437"/>
    <n v="25"/>
    <n v="654.41"/>
    <n v="875"/>
    <n v="220.59"/>
    <x v="1"/>
    <s v="Professional Cycle Store"/>
    <n v="288"/>
    <s v="Phoenix"/>
    <s v="Arizona"/>
    <x v="1"/>
  </r>
  <r>
    <s v="SO67297"/>
    <n v="8"/>
    <x v="549"/>
    <n v="506"/>
    <n v="32"/>
    <n v="837.64"/>
    <n v="1120"/>
    <n v="282.36"/>
    <x v="1"/>
    <s v="Great Bikes"/>
    <n v="653"/>
    <s v="Casper"/>
    <s v="Wyoming"/>
    <x v="1"/>
  </r>
  <r>
    <s v="SO67304"/>
    <n v="5"/>
    <x v="445"/>
    <n v="227"/>
    <n v="19"/>
    <n v="20567.689999999999"/>
    <n v="17775.259999999998"/>
    <n v="-2792.43"/>
    <x v="0"/>
    <s v="Health Spa, Limited"/>
    <n v="94"/>
    <s v="Toronto"/>
    <s v="Ontario"/>
    <x v="0"/>
  </r>
  <r>
    <s v="SO67316"/>
    <n v="26"/>
    <x v="389"/>
    <n v="496"/>
    <n v="19"/>
    <n v="451.23"/>
    <n v="663.67"/>
    <n v="212.44"/>
    <x v="0"/>
    <s v="Top Sports Supply"/>
    <n v="42"/>
    <s v="Edmonton"/>
    <s v="Alberta"/>
    <x v="0"/>
  </r>
  <r>
    <s v="SO67349"/>
    <n v="13"/>
    <x v="446"/>
    <n v="81"/>
    <n v="20"/>
    <n v="474.98"/>
    <n v="698.6"/>
    <n v="223.62"/>
    <x v="0"/>
    <s v="Rally Day Mall"/>
    <n v="409"/>
    <s v="Miami"/>
    <s v="Florida"/>
    <x v="1"/>
  </r>
  <r>
    <s v="SO69416"/>
    <n v="1"/>
    <x v="575"/>
    <n v="377"/>
    <n v="20"/>
    <n v="67.25"/>
    <n v="98.8"/>
    <n v="31.55"/>
    <x v="2"/>
    <s v="Grand Sport Boutique"/>
    <n v="470"/>
    <s v="Saginaw"/>
    <s v="Michigan"/>
    <x v="1"/>
  </r>
  <r>
    <s v="SO69424"/>
    <n v="5"/>
    <x v="392"/>
    <n v="310"/>
    <n v="28"/>
    <n v="94.14"/>
    <n v="126"/>
    <n v="31.86"/>
    <x v="2"/>
    <s v="Orange Bicycle Company"/>
    <n v="437"/>
    <s v="Peoria"/>
    <s v="Illinois"/>
    <x v="1"/>
  </r>
  <r>
    <s v="SO69437"/>
    <n v="34"/>
    <x v="393"/>
    <n v="175"/>
    <n v="24"/>
    <n v="569.98"/>
    <n v="838.32"/>
    <n v="268.33999999999997"/>
    <x v="0"/>
    <s v="Registered Cycle Store"/>
    <n v="183"/>
    <s v="Orleans"/>
    <s v="Loiret"/>
    <x v="3"/>
  </r>
  <r>
    <s v="SO69471"/>
    <n v="35"/>
    <x v="468"/>
    <n v="697"/>
    <n v="20"/>
    <n v="523.53"/>
    <n v="769.8"/>
    <n v="246.27"/>
    <x v="1"/>
    <s v="Brakes and Gears"/>
    <n v="601"/>
    <s v="Tooele"/>
    <s v="Utah"/>
    <x v="1"/>
  </r>
  <r>
    <s v="SO69476"/>
    <n v="10"/>
    <x v="411"/>
    <n v="667"/>
    <n v="21"/>
    <n v="549.70000000000005"/>
    <n v="808.29"/>
    <n v="258.58999999999997"/>
    <x v="1"/>
    <s v="Traditional Department Stores"/>
    <n v="523"/>
    <s v="Valley Stream"/>
    <s v="New York"/>
    <x v="1"/>
  </r>
  <r>
    <s v="SO69476"/>
    <n v="12"/>
    <x v="411"/>
    <n v="667"/>
    <n v="19"/>
    <n v="497.35"/>
    <n v="731.31"/>
    <n v="233.96"/>
    <x v="1"/>
    <s v="Traditional Department Stores"/>
    <n v="523"/>
    <s v="Valley Stream"/>
    <s v="New York"/>
    <x v="1"/>
  </r>
  <r>
    <s v="SO69493"/>
    <n v="5"/>
    <x v="894"/>
    <n v="89"/>
    <n v="20"/>
    <n v="67.25"/>
    <n v="98.8"/>
    <n v="31.55"/>
    <x v="2"/>
    <s v="Riverside Company"/>
    <n v="533"/>
    <s v="Oberlin"/>
    <s v="Ohio"/>
    <x v="1"/>
  </r>
  <r>
    <s v="SO69503"/>
    <n v="39"/>
    <x v="561"/>
    <n v="79"/>
    <n v="23"/>
    <n v="77.33"/>
    <n v="113.62"/>
    <n v="36.29"/>
    <x v="1"/>
    <s v="Reasonable Bicycle Sales"/>
    <n v="388"/>
    <s v="Greeley"/>
    <s v="Colorado"/>
    <x v="1"/>
  </r>
  <r>
    <s v="SO69561"/>
    <n v="53"/>
    <x v="457"/>
    <n v="546"/>
    <n v="26"/>
    <n v="680.58"/>
    <n v="910"/>
    <n v="229.42"/>
    <x v="1"/>
    <s v="Field Trip Store"/>
    <n v="390"/>
    <s v="Loveland"/>
    <s v="Colorado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C9AC5-098C-433B-AE10-CF6DB8546625}" name="PivotTable2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" firstHeaderRow="1" firstDataRow="1" firstDataCol="1" rowPageCount="1" colPageCount="1"/>
  <pivotFields count="17">
    <pivotField showAll="0"/>
    <pivotField showAll="0"/>
    <pivotField numFmtId="14" showAll="0">
      <items count="991">
        <item x="777"/>
        <item x="767"/>
        <item x="202"/>
        <item x="825"/>
        <item x="203"/>
        <item x="944"/>
        <item x="0"/>
        <item x="876"/>
        <item x="1"/>
        <item x="2"/>
        <item x="986"/>
        <item x="3"/>
        <item x="896"/>
        <item x="4"/>
        <item x="5"/>
        <item x="6"/>
        <item x="7"/>
        <item x="984"/>
        <item x="8"/>
        <item x="9"/>
        <item x="10"/>
        <item x="11"/>
        <item x="812"/>
        <item x="826"/>
        <item x="12"/>
        <item x="945"/>
        <item x="13"/>
        <item x="14"/>
        <item x="15"/>
        <item x="912"/>
        <item x="16"/>
        <item x="17"/>
        <item x="18"/>
        <item x="19"/>
        <item x="827"/>
        <item x="20"/>
        <item x="724"/>
        <item x="795"/>
        <item x="21"/>
        <item x="22"/>
        <item x="23"/>
        <item x="24"/>
        <item x="25"/>
        <item x="26"/>
        <item x="828"/>
        <item x="27"/>
        <item x="829"/>
        <item x="28"/>
        <item x="29"/>
        <item x="877"/>
        <item x="30"/>
        <item x="778"/>
        <item x="31"/>
        <item x="956"/>
        <item x="800"/>
        <item x="32"/>
        <item x="755"/>
        <item x="878"/>
        <item x="33"/>
        <item x="897"/>
        <item x="34"/>
        <item x="779"/>
        <item x="35"/>
        <item x="36"/>
        <item x="813"/>
        <item x="37"/>
        <item x="38"/>
        <item x="39"/>
        <item x="898"/>
        <item x="40"/>
        <item x="41"/>
        <item x="42"/>
        <item x="43"/>
        <item x="780"/>
        <item x="44"/>
        <item x="45"/>
        <item x="801"/>
        <item x="46"/>
        <item x="913"/>
        <item x="781"/>
        <item x="47"/>
        <item x="48"/>
        <item x="49"/>
        <item x="899"/>
        <item x="861"/>
        <item x="50"/>
        <item x="51"/>
        <item x="52"/>
        <item x="53"/>
        <item x="54"/>
        <item x="55"/>
        <item x="914"/>
        <item x="768"/>
        <item x="56"/>
        <item x="57"/>
        <item x="966"/>
        <item x="58"/>
        <item x="59"/>
        <item x="60"/>
        <item x="61"/>
        <item x="62"/>
        <item x="836"/>
        <item x="63"/>
        <item x="64"/>
        <item x="65"/>
        <item x="66"/>
        <item x="67"/>
        <item x="68"/>
        <item x="69"/>
        <item x="70"/>
        <item x="71"/>
        <item x="692"/>
        <item x="72"/>
        <item x="73"/>
        <item x="74"/>
        <item x="75"/>
        <item x="76"/>
        <item x="796"/>
        <item x="77"/>
        <item x="78"/>
        <item x="981"/>
        <item x="79"/>
        <item x="769"/>
        <item x="725"/>
        <item x="80"/>
        <item x="81"/>
        <item x="82"/>
        <item x="83"/>
        <item x="84"/>
        <item x="85"/>
        <item x="957"/>
        <item x="86"/>
        <item x="87"/>
        <item x="837"/>
        <item x="862"/>
        <item x="88"/>
        <item x="89"/>
        <item x="90"/>
        <item x="770"/>
        <item x="91"/>
        <item x="788"/>
        <item x="771"/>
        <item x="863"/>
        <item x="92"/>
        <item x="93"/>
        <item x="94"/>
        <item x="95"/>
        <item x="96"/>
        <item x="97"/>
        <item x="989"/>
        <item x="772"/>
        <item x="98"/>
        <item x="99"/>
        <item x="100"/>
        <item x="625"/>
        <item x="101"/>
        <item x="102"/>
        <item x="982"/>
        <item x="802"/>
        <item x="103"/>
        <item x="915"/>
        <item x="104"/>
        <item x="948"/>
        <item x="900"/>
        <item x="105"/>
        <item x="106"/>
        <item x="107"/>
        <item x="108"/>
        <item x="109"/>
        <item x="814"/>
        <item x="110"/>
        <item x="111"/>
        <item x="830"/>
        <item x="112"/>
        <item x="916"/>
        <item x="113"/>
        <item x="114"/>
        <item x="115"/>
        <item x="803"/>
        <item x="831"/>
        <item x="116"/>
        <item x="117"/>
        <item x="864"/>
        <item x="118"/>
        <item x="119"/>
        <item x="671"/>
        <item x="120"/>
        <item x="121"/>
        <item x="122"/>
        <item x="693"/>
        <item x="123"/>
        <item x="124"/>
        <item x="125"/>
        <item x="126"/>
        <item x="127"/>
        <item x="128"/>
        <item x="865"/>
        <item x="129"/>
        <item x="130"/>
        <item x="131"/>
        <item x="132"/>
        <item x="848"/>
        <item x="748"/>
        <item x="133"/>
        <item x="134"/>
        <item x="135"/>
        <item x="804"/>
        <item x="136"/>
        <item x="137"/>
        <item x="138"/>
        <item x="139"/>
        <item x="140"/>
        <item x="141"/>
        <item x="142"/>
        <item x="726"/>
        <item x="901"/>
        <item x="143"/>
        <item x="144"/>
        <item x="145"/>
        <item x="805"/>
        <item x="146"/>
        <item x="147"/>
        <item x="148"/>
        <item x="917"/>
        <item x="918"/>
        <item x="782"/>
        <item x="967"/>
        <item x="742"/>
        <item x="149"/>
        <item x="879"/>
        <item x="150"/>
        <item x="151"/>
        <item x="152"/>
        <item x="919"/>
        <item x="773"/>
        <item x="749"/>
        <item x="153"/>
        <item x="727"/>
        <item x="154"/>
        <item x="155"/>
        <item x="902"/>
        <item x="968"/>
        <item x="797"/>
        <item x="156"/>
        <item x="949"/>
        <item x="157"/>
        <item x="158"/>
        <item x="159"/>
        <item x="160"/>
        <item x="161"/>
        <item x="162"/>
        <item x="950"/>
        <item x="920"/>
        <item x="163"/>
        <item x="164"/>
        <item x="704"/>
        <item x="880"/>
        <item x="789"/>
        <item x="987"/>
        <item x="165"/>
        <item x="166"/>
        <item x="167"/>
        <item x="168"/>
        <item x="783"/>
        <item x="815"/>
        <item x="983"/>
        <item x="169"/>
        <item x="170"/>
        <item x="969"/>
        <item x="838"/>
        <item x="171"/>
        <item x="756"/>
        <item x="172"/>
        <item x="173"/>
        <item x="174"/>
        <item x="175"/>
        <item x="176"/>
        <item x="177"/>
        <item x="866"/>
        <item x="178"/>
        <item x="179"/>
        <item x="680"/>
        <item x="180"/>
        <item x="181"/>
        <item x="881"/>
        <item x="182"/>
        <item x="183"/>
        <item x="184"/>
        <item x="849"/>
        <item x="185"/>
        <item x="186"/>
        <item x="187"/>
        <item x="970"/>
        <item x="188"/>
        <item x="189"/>
        <item x="903"/>
        <item x="190"/>
        <item x="191"/>
        <item x="192"/>
        <item x="193"/>
        <item x="194"/>
        <item x="195"/>
        <item x="196"/>
        <item x="774"/>
        <item x="197"/>
        <item x="198"/>
        <item x="728"/>
        <item x="757"/>
        <item x="199"/>
        <item x="758"/>
        <item x="816"/>
        <item x="759"/>
        <item x="200"/>
        <item x="850"/>
        <item x="201"/>
        <item x="562"/>
        <item x="204"/>
        <item x="205"/>
        <item x="470"/>
        <item x="206"/>
        <item x="207"/>
        <item x="208"/>
        <item x="694"/>
        <item x="209"/>
        <item x="638"/>
        <item x="458"/>
        <item x="413"/>
        <item x="210"/>
        <item x="729"/>
        <item x="414"/>
        <item x="211"/>
        <item x="730"/>
        <item x="576"/>
        <item x="606"/>
        <item x="212"/>
        <item x="958"/>
        <item x="213"/>
        <item x="935"/>
        <item x="214"/>
        <item x="934"/>
        <item x="215"/>
        <item x="490"/>
        <item x="760"/>
        <item x="430"/>
        <item x="607"/>
        <item x="216"/>
        <item x="705"/>
        <item x="217"/>
        <item x="218"/>
        <item x="219"/>
        <item x="220"/>
        <item x="447"/>
        <item x="221"/>
        <item x="222"/>
        <item x="971"/>
        <item x="223"/>
        <item x="959"/>
        <item x="224"/>
        <item x="652"/>
        <item x="431"/>
        <item x="639"/>
        <item x="225"/>
        <item x="415"/>
        <item x="226"/>
        <item x="227"/>
        <item x="228"/>
        <item x="229"/>
        <item x="230"/>
        <item x="471"/>
        <item x="231"/>
        <item x="232"/>
        <item x="416"/>
        <item x="731"/>
        <item x="233"/>
        <item x="234"/>
        <item x="235"/>
        <item x="236"/>
        <item x="459"/>
        <item x="695"/>
        <item x="491"/>
        <item x="237"/>
        <item x="551"/>
        <item x="882"/>
        <item x="509"/>
        <item x="238"/>
        <item x="239"/>
        <item x="542"/>
        <item x="592"/>
        <item x="460"/>
        <item x="240"/>
        <item x="672"/>
        <item x="806"/>
        <item x="534"/>
        <item x="241"/>
        <item x="448"/>
        <item x="577"/>
        <item x="761"/>
        <item x="242"/>
        <item x="472"/>
        <item x="492"/>
        <item x="552"/>
        <item x="640"/>
        <item x="417"/>
        <item x="593"/>
        <item x="243"/>
        <item x="244"/>
        <item x="851"/>
        <item x="578"/>
        <item x="563"/>
        <item x="432"/>
        <item x="951"/>
        <item x="807"/>
        <item x="817"/>
        <item x="543"/>
        <item x="791"/>
        <item x="716"/>
        <item x="681"/>
        <item x="936"/>
        <item x="461"/>
        <item x="921"/>
        <item x="682"/>
        <item x="245"/>
        <item x="626"/>
        <item x="832"/>
        <item x="246"/>
        <item x="247"/>
        <item x="248"/>
        <item x="249"/>
        <item x="972"/>
        <item x="706"/>
        <item x="707"/>
        <item x="608"/>
        <item x="250"/>
        <item x="510"/>
        <item x="251"/>
        <item x="252"/>
        <item x="253"/>
        <item x="511"/>
        <item x="254"/>
        <item x="594"/>
        <item x="255"/>
        <item x="256"/>
        <item x="257"/>
        <item x="473"/>
        <item x="544"/>
        <item x="258"/>
        <item x="259"/>
        <item x="260"/>
        <item x="493"/>
        <item x="261"/>
        <item x="262"/>
        <item x="818"/>
        <item x="263"/>
        <item x="696"/>
        <item x="418"/>
        <item x="564"/>
        <item x="399"/>
        <item x="798"/>
        <item x="595"/>
        <item x="474"/>
        <item x="883"/>
        <item x="819"/>
        <item x="609"/>
        <item x="264"/>
        <item x="462"/>
        <item x="904"/>
        <item x="265"/>
        <item x="266"/>
        <item x="839"/>
        <item x="565"/>
        <item x="610"/>
        <item x="579"/>
        <item x="475"/>
        <item x="708"/>
        <item x="596"/>
        <item x="267"/>
        <item x="820"/>
        <item x="790"/>
        <item x="268"/>
        <item x="697"/>
        <item x="673"/>
        <item x="269"/>
        <item x="270"/>
        <item x="833"/>
        <item x="271"/>
        <item x="988"/>
        <item x="272"/>
        <item x="433"/>
        <item x="476"/>
        <item x="566"/>
        <item x="852"/>
        <item x="683"/>
        <item x="937"/>
        <item x="952"/>
        <item x="717"/>
        <item x="792"/>
        <item x="653"/>
        <item x="698"/>
        <item x="732"/>
        <item x="775"/>
        <item x="867"/>
        <item x="434"/>
        <item x="419"/>
        <item x="494"/>
        <item x="743"/>
        <item x="535"/>
        <item x="750"/>
        <item x="420"/>
        <item x="744"/>
        <item x="536"/>
        <item x="853"/>
        <item x="477"/>
        <item x="980"/>
        <item x="940"/>
        <item x="463"/>
        <item x="654"/>
        <item x="597"/>
        <item x="973"/>
        <item x="733"/>
        <item x="905"/>
        <item x="400"/>
        <item x="449"/>
        <item x="709"/>
        <item x="545"/>
        <item x="684"/>
        <item x="734"/>
        <item x="751"/>
        <item x="941"/>
        <item x="512"/>
        <item x="699"/>
        <item x="495"/>
        <item x="784"/>
        <item x="938"/>
        <item x="435"/>
        <item x="537"/>
        <item x="718"/>
        <item x="421"/>
        <item x="735"/>
        <item x="808"/>
        <item x="627"/>
        <item x="974"/>
        <item x="854"/>
        <item x="422"/>
        <item x="655"/>
        <item x="685"/>
        <item x="656"/>
        <item x="855"/>
        <item x="922"/>
        <item x="809"/>
        <item x="884"/>
        <item x="923"/>
        <item x="401"/>
        <item x="762"/>
        <item x="710"/>
        <item x="960"/>
        <item x="906"/>
        <item x="273"/>
        <item x="580"/>
        <item x="711"/>
        <item x="745"/>
        <item x="274"/>
        <item x="942"/>
        <item x="464"/>
        <item x="752"/>
        <item x="598"/>
        <item x="657"/>
        <item x="513"/>
        <item x="907"/>
        <item x="611"/>
        <item x="514"/>
        <item x="939"/>
        <item x="785"/>
        <item x="736"/>
        <item x="496"/>
        <item x="975"/>
        <item x="885"/>
        <item x="478"/>
        <item x="674"/>
        <item x="275"/>
        <item x="276"/>
        <item x="436"/>
        <item x="450"/>
        <item x="479"/>
        <item x="953"/>
        <item x="402"/>
        <item x="465"/>
        <item x="497"/>
        <item x="480"/>
        <item x="498"/>
        <item x="277"/>
        <item x="976"/>
        <item x="658"/>
        <item x="946"/>
        <item x="278"/>
        <item x="279"/>
        <item x="868"/>
        <item x="908"/>
        <item x="515"/>
        <item x="869"/>
        <item x="280"/>
        <item x="466"/>
        <item x="281"/>
        <item x="282"/>
        <item x="451"/>
        <item x="499"/>
        <item x="675"/>
        <item x="886"/>
        <item x="283"/>
        <item x="284"/>
        <item x="659"/>
        <item x="516"/>
        <item x="285"/>
        <item x="286"/>
        <item x="287"/>
        <item x="517"/>
        <item x="481"/>
        <item x="437"/>
        <item x="763"/>
        <item x="452"/>
        <item x="924"/>
        <item x="288"/>
        <item x="909"/>
        <item x="289"/>
        <item x="482"/>
        <item x="290"/>
        <item x="438"/>
        <item x="676"/>
        <item x="518"/>
        <item x="291"/>
        <item x="719"/>
        <item x="423"/>
        <item x="453"/>
        <item x="292"/>
        <item x="500"/>
        <item x="961"/>
        <item x="293"/>
        <item x="925"/>
        <item x="962"/>
        <item x="294"/>
        <item x="483"/>
        <item x="295"/>
        <item x="821"/>
        <item x="296"/>
        <item x="297"/>
        <item x="298"/>
        <item x="612"/>
        <item x="299"/>
        <item x="799"/>
        <item x="926"/>
        <item x="538"/>
        <item x="300"/>
        <item x="660"/>
        <item x="519"/>
        <item x="301"/>
        <item x="581"/>
        <item x="887"/>
        <item x="927"/>
        <item x="302"/>
        <item x="303"/>
        <item x="840"/>
        <item x="712"/>
        <item x="520"/>
        <item x="810"/>
        <item x="304"/>
        <item x="628"/>
        <item x="305"/>
        <item x="306"/>
        <item x="501"/>
        <item x="567"/>
        <item x="307"/>
        <item x="308"/>
        <item x="629"/>
        <item x="521"/>
        <item x="793"/>
        <item x="677"/>
        <item x="309"/>
        <item x="613"/>
        <item x="310"/>
        <item x="700"/>
        <item x="311"/>
        <item x="403"/>
        <item x="312"/>
        <item x="313"/>
        <item x="522"/>
        <item x="454"/>
        <item x="834"/>
        <item x="314"/>
        <item x="315"/>
        <item x="841"/>
        <item x="539"/>
        <item x="870"/>
        <item x="614"/>
        <item x="599"/>
        <item x="540"/>
        <item x="737"/>
        <item x="316"/>
        <item x="317"/>
        <item x="641"/>
        <item x="318"/>
        <item x="319"/>
        <item x="701"/>
        <item x="642"/>
        <item x="320"/>
        <item x="321"/>
        <item x="322"/>
        <item x="553"/>
        <item x="323"/>
        <item x="615"/>
        <item x="324"/>
        <item x="325"/>
        <item x="326"/>
        <item x="720"/>
        <item x="327"/>
        <item x="328"/>
        <item x="329"/>
        <item x="330"/>
        <item x="523"/>
        <item x="331"/>
        <item x="332"/>
        <item x="502"/>
        <item x="661"/>
        <item x="600"/>
        <item x="582"/>
        <item x="333"/>
        <item x="334"/>
        <item x="335"/>
        <item x="336"/>
        <item x="404"/>
        <item x="337"/>
        <item x="601"/>
        <item x="554"/>
        <item x="338"/>
        <item x="339"/>
        <item x="340"/>
        <item x="341"/>
        <item x="342"/>
        <item x="343"/>
        <item x="344"/>
        <item x="345"/>
        <item x="568"/>
        <item x="686"/>
        <item x="871"/>
        <item x="346"/>
        <item x="347"/>
        <item x="348"/>
        <item x="349"/>
        <item x="888"/>
        <item x="794"/>
        <item x="350"/>
        <item x="351"/>
        <item x="947"/>
        <item x="352"/>
        <item x="353"/>
        <item x="630"/>
        <item x="424"/>
        <item x="943"/>
        <item x="354"/>
        <item x="662"/>
        <item x="845"/>
        <item x="569"/>
        <item x="355"/>
        <item x="889"/>
        <item x="356"/>
        <item x="954"/>
        <item x="955"/>
        <item x="524"/>
        <item x="357"/>
        <item x="602"/>
        <item x="977"/>
        <item x="753"/>
        <item x="603"/>
        <item x="890"/>
        <item x="358"/>
        <item x="359"/>
        <item x="860"/>
        <item x="541"/>
        <item x="583"/>
        <item x="910"/>
        <item x="928"/>
        <item x="439"/>
        <item x="738"/>
        <item x="405"/>
        <item x="360"/>
        <item x="631"/>
        <item x="361"/>
        <item x="406"/>
        <item x="440"/>
        <item x="643"/>
        <item x="362"/>
        <item x="363"/>
        <item x="364"/>
        <item x="721"/>
        <item x="365"/>
        <item x="604"/>
        <item x="366"/>
        <item x="484"/>
        <item x="441"/>
        <item x="407"/>
        <item x="503"/>
        <item x="525"/>
        <item x="504"/>
        <item x="367"/>
        <item x="644"/>
        <item x="368"/>
        <item x="687"/>
        <item x="645"/>
        <item x="555"/>
        <item x="442"/>
        <item x="872"/>
        <item x="584"/>
        <item x="369"/>
        <item x="605"/>
        <item x="443"/>
        <item x="370"/>
        <item x="371"/>
        <item x="372"/>
        <item x="856"/>
        <item x="688"/>
        <item x="455"/>
        <item x="505"/>
        <item x="408"/>
        <item x="616"/>
        <item x="373"/>
        <item x="546"/>
        <item x="374"/>
        <item x="375"/>
        <item x="617"/>
        <item x="739"/>
        <item x="891"/>
        <item x="485"/>
        <item x="376"/>
        <item x="963"/>
        <item x="409"/>
        <item x="842"/>
        <item x="786"/>
        <item x="663"/>
        <item x="911"/>
        <item x="843"/>
        <item x="570"/>
        <item x="754"/>
        <item x="377"/>
        <item x="722"/>
        <item x="425"/>
        <item x="618"/>
        <item x="664"/>
        <item x="746"/>
        <item x="619"/>
        <item x="426"/>
        <item x="506"/>
        <item x="713"/>
        <item x="689"/>
        <item x="892"/>
        <item x="620"/>
        <item x="665"/>
        <item x="666"/>
        <item x="571"/>
        <item x="507"/>
        <item x="929"/>
        <item x="646"/>
        <item x="378"/>
        <item x="811"/>
        <item x="456"/>
        <item x="526"/>
        <item x="585"/>
        <item x="379"/>
        <item x="964"/>
        <item x="857"/>
        <item x="787"/>
        <item x="978"/>
        <item x="930"/>
        <item x="621"/>
        <item x="702"/>
        <item x="632"/>
        <item x="622"/>
        <item x="690"/>
        <item x="965"/>
        <item x="846"/>
        <item x="556"/>
        <item x="380"/>
        <item x="764"/>
        <item x="486"/>
        <item x="381"/>
        <item x="633"/>
        <item x="873"/>
        <item x="893"/>
        <item x="647"/>
        <item x="874"/>
        <item x="382"/>
        <item x="383"/>
        <item x="508"/>
        <item x="875"/>
        <item x="547"/>
        <item x="557"/>
        <item x="822"/>
        <item x="558"/>
        <item x="747"/>
        <item x="634"/>
        <item x="487"/>
        <item x="488"/>
        <item x="740"/>
        <item x="635"/>
        <item x="444"/>
        <item x="714"/>
        <item x="384"/>
        <item x="741"/>
        <item x="586"/>
        <item x="587"/>
        <item x="678"/>
        <item x="548"/>
        <item x="776"/>
        <item x="623"/>
        <item x="527"/>
        <item x="931"/>
        <item x="691"/>
        <item x="528"/>
        <item x="765"/>
        <item x="636"/>
        <item x="667"/>
        <item x="467"/>
        <item x="715"/>
        <item x="648"/>
        <item x="703"/>
        <item x="572"/>
        <item x="858"/>
        <item x="932"/>
        <item x="559"/>
        <item x="649"/>
        <item x="588"/>
        <item x="529"/>
        <item x="844"/>
        <item x="427"/>
        <item x="650"/>
        <item x="589"/>
        <item x="530"/>
        <item x="531"/>
        <item x="385"/>
        <item x="386"/>
        <item x="428"/>
        <item x="590"/>
        <item x="835"/>
        <item x="387"/>
        <item x="532"/>
        <item x="549"/>
        <item x="979"/>
        <item x="445"/>
        <item x="985"/>
        <item x="859"/>
        <item x="823"/>
        <item x="388"/>
        <item x="389"/>
        <item x="637"/>
        <item x="533"/>
        <item x="560"/>
        <item x="390"/>
        <item x="824"/>
        <item x="679"/>
        <item x="573"/>
        <item x="410"/>
        <item x="446"/>
        <item x="574"/>
        <item x="651"/>
        <item x="489"/>
        <item x="391"/>
        <item x="591"/>
        <item x="575"/>
        <item x="392"/>
        <item x="847"/>
        <item x="393"/>
        <item x="394"/>
        <item x="668"/>
        <item x="395"/>
        <item x="396"/>
        <item x="468"/>
        <item x="411"/>
        <item x="766"/>
        <item x="933"/>
        <item x="894"/>
        <item x="895"/>
        <item x="561"/>
        <item x="550"/>
        <item x="669"/>
        <item x="397"/>
        <item x="670"/>
        <item x="398"/>
        <item x="469"/>
        <item x="429"/>
        <item x="412"/>
        <item x="723"/>
        <item x="624"/>
        <item x="45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5">
        <item x="2"/>
        <item x="1"/>
        <item m="1" x="3"/>
        <item x="0"/>
        <item t="default"/>
      </items>
    </pivotField>
    <pivotField showAll="0"/>
    <pivotField showAll="0"/>
    <pivotField showAll="0"/>
    <pivotField showAll="0"/>
    <pivotField axis="axisPage"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4">
    <i>
      <x/>
    </i>
    <i>
      <x v="1"/>
    </i>
    <i>
      <x v="3"/>
    </i>
    <i t="grand">
      <x/>
    </i>
  </rowItems>
  <colItems count="1">
    <i/>
  </colItems>
  <pageFields count="1">
    <pageField fld="13" hier="-1"/>
  </pageFields>
  <dataFields count="1">
    <dataField name="Sum of SalesAmount" fld="6" baseField="0" baseItem="0" numFmtId="165"/>
  </dataFields>
  <formats count="3">
    <format dxfId="32">
      <pivotArea outline="0" collapsedLevelsAreSubtotals="1" fieldPosition="0"/>
    </format>
    <format dxfId="31">
      <pivotArea dataOnly="0" labelOnly="1" outline="0" fieldPosition="0">
        <references count="1">
          <reference field="13" count="0"/>
        </references>
      </pivotArea>
    </format>
    <format dxfId="3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5C18D-3F9A-4DF6-AF6D-1004CFC4E6F5}" name="PivotTable4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C10" firstHeaderRow="1" firstDataRow="1" firstDataCol="1"/>
  <pivotFields count="17">
    <pivotField showAll="0"/>
    <pivotField showAll="0"/>
    <pivotField numFmtId="14" showAll="0">
      <items count="991">
        <item x="777"/>
        <item x="767"/>
        <item x="202"/>
        <item x="825"/>
        <item x="203"/>
        <item x="944"/>
        <item x="0"/>
        <item x="876"/>
        <item x="1"/>
        <item x="2"/>
        <item x="986"/>
        <item x="3"/>
        <item x="896"/>
        <item x="4"/>
        <item x="5"/>
        <item x="6"/>
        <item x="7"/>
        <item x="984"/>
        <item x="8"/>
        <item x="9"/>
        <item x="10"/>
        <item x="11"/>
        <item x="812"/>
        <item x="826"/>
        <item x="12"/>
        <item x="945"/>
        <item x="13"/>
        <item x="14"/>
        <item x="15"/>
        <item x="912"/>
        <item x="16"/>
        <item x="17"/>
        <item x="18"/>
        <item x="19"/>
        <item x="827"/>
        <item x="20"/>
        <item x="724"/>
        <item x="795"/>
        <item x="21"/>
        <item x="22"/>
        <item x="23"/>
        <item x="24"/>
        <item x="25"/>
        <item x="26"/>
        <item x="828"/>
        <item x="27"/>
        <item x="829"/>
        <item x="28"/>
        <item x="29"/>
        <item x="877"/>
        <item x="30"/>
        <item x="778"/>
        <item x="31"/>
        <item x="956"/>
        <item x="800"/>
        <item x="32"/>
        <item x="755"/>
        <item x="878"/>
        <item x="33"/>
        <item x="897"/>
        <item x="34"/>
        <item x="779"/>
        <item x="35"/>
        <item x="36"/>
        <item x="813"/>
        <item x="37"/>
        <item x="38"/>
        <item x="39"/>
        <item x="898"/>
        <item x="40"/>
        <item x="41"/>
        <item x="42"/>
        <item x="43"/>
        <item x="780"/>
        <item x="44"/>
        <item x="45"/>
        <item x="801"/>
        <item x="46"/>
        <item x="913"/>
        <item x="781"/>
        <item x="47"/>
        <item x="48"/>
        <item x="49"/>
        <item x="899"/>
        <item x="861"/>
        <item x="50"/>
        <item x="51"/>
        <item x="52"/>
        <item x="53"/>
        <item x="54"/>
        <item x="55"/>
        <item x="914"/>
        <item x="768"/>
        <item x="56"/>
        <item x="57"/>
        <item x="966"/>
        <item x="58"/>
        <item x="59"/>
        <item x="60"/>
        <item x="61"/>
        <item x="62"/>
        <item x="836"/>
        <item x="63"/>
        <item x="64"/>
        <item x="65"/>
        <item x="66"/>
        <item x="67"/>
        <item x="68"/>
        <item x="69"/>
        <item x="70"/>
        <item x="71"/>
        <item x="692"/>
        <item x="72"/>
        <item x="73"/>
        <item x="74"/>
        <item x="75"/>
        <item x="76"/>
        <item x="796"/>
        <item x="77"/>
        <item x="78"/>
        <item x="981"/>
        <item x="79"/>
        <item x="769"/>
        <item x="725"/>
        <item x="80"/>
        <item x="81"/>
        <item x="82"/>
        <item x="83"/>
        <item x="84"/>
        <item x="85"/>
        <item x="957"/>
        <item x="86"/>
        <item x="87"/>
        <item x="837"/>
        <item x="862"/>
        <item x="88"/>
        <item x="89"/>
        <item x="90"/>
        <item x="770"/>
        <item x="91"/>
        <item x="788"/>
        <item x="771"/>
        <item x="863"/>
        <item x="92"/>
        <item x="93"/>
        <item x="94"/>
        <item x="95"/>
        <item x="96"/>
        <item x="97"/>
        <item x="989"/>
        <item x="772"/>
        <item x="98"/>
        <item x="99"/>
        <item x="100"/>
        <item x="625"/>
        <item x="101"/>
        <item x="102"/>
        <item x="982"/>
        <item x="802"/>
        <item x="103"/>
        <item x="915"/>
        <item x="104"/>
        <item x="948"/>
        <item x="900"/>
        <item x="105"/>
        <item x="106"/>
        <item x="107"/>
        <item x="108"/>
        <item x="109"/>
        <item x="814"/>
        <item x="110"/>
        <item x="111"/>
        <item x="830"/>
        <item x="112"/>
        <item x="916"/>
        <item x="113"/>
        <item x="114"/>
        <item x="115"/>
        <item x="803"/>
        <item x="831"/>
        <item x="116"/>
        <item x="117"/>
        <item x="864"/>
        <item x="118"/>
        <item x="119"/>
        <item x="671"/>
        <item x="120"/>
        <item x="121"/>
        <item x="122"/>
        <item x="693"/>
        <item x="123"/>
        <item x="124"/>
        <item x="125"/>
        <item x="126"/>
        <item x="127"/>
        <item x="128"/>
        <item x="865"/>
        <item x="129"/>
        <item x="130"/>
        <item x="131"/>
        <item x="132"/>
        <item x="848"/>
        <item x="748"/>
        <item x="133"/>
        <item x="134"/>
        <item x="135"/>
        <item x="804"/>
        <item x="136"/>
        <item x="137"/>
        <item x="138"/>
        <item x="139"/>
        <item x="140"/>
        <item x="141"/>
        <item x="142"/>
        <item x="726"/>
        <item x="901"/>
        <item x="143"/>
        <item x="144"/>
        <item x="145"/>
        <item x="805"/>
        <item x="146"/>
        <item x="147"/>
        <item x="148"/>
        <item x="917"/>
        <item x="918"/>
        <item x="782"/>
        <item x="967"/>
        <item x="742"/>
        <item x="149"/>
        <item x="879"/>
        <item x="150"/>
        <item x="151"/>
        <item x="152"/>
        <item x="919"/>
        <item x="773"/>
        <item x="749"/>
        <item x="153"/>
        <item x="727"/>
        <item x="154"/>
        <item x="155"/>
        <item x="902"/>
        <item x="968"/>
        <item x="797"/>
        <item x="156"/>
        <item x="949"/>
        <item x="157"/>
        <item x="158"/>
        <item x="159"/>
        <item x="160"/>
        <item x="161"/>
        <item x="162"/>
        <item x="950"/>
        <item x="920"/>
        <item x="163"/>
        <item x="164"/>
        <item x="704"/>
        <item x="880"/>
        <item x="789"/>
        <item x="987"/>
        <item x="165"/>
        <item x="166"/>
        <item x="167"/>
        <item x="168"/>
        <item x="783"/>
        <item x="815"/>
        <item x="983"/>
        <item x="169"/>
        <item x="170"/>
        <item x="969"/>
        <item x="838"/>
        <item x="171"/>
        <item x="756"/>
        <item x="172"/>
        <item x="173"/>
        <item x="174"/>
        <item x="175"/>
        <item x="176"/>
        <item x="177"/>
        <item x="866"/>
        <item x="178"/>
        <item x="179"/>
        <item x="680"/>
        <item x="180"/>
        <item x="181"/>
        <item x="881"/>
        <item x="182"/>
        <item x="183"/>
        <item x="184"/>
        <item x="849"/>
        <item x="185"/>
        <item x="186"/>
        <item x="187"/>
        <item x="970"/>
        <item x="188"/>
        <item x="189"/>
        <item x="903"/>
        <item x="190"/>
        <item x="191"/>
        <item x="192"/>
        <item x="193"/>
        <item x="194"/>
        <item x="195"/>
        <item x="196"/>
        <item x="774"/>
        <item x="197"/>
        <item x="198"/>
        <item x="728"/>
        <item x="757"/>
        <item x="199"/>
        <item x="758"/>
        <item x="816"/>
        <item x="759"/>
        <item x="200"/>
        <item x="850"/>
        <item x="201"/>
        <item x="562"/>
        <item x="204"/>
        <item x="205"/>
        <item x="470"/>
        <item x="206"/>
        <item x="207"/>
        <item x="208"/>
        <item x="694"/>
        <item x="209"/>
        <item x="638"/>
        <item x="458"/>
        <item x="413"/>
        <item x="210"/>
        <item x="729"/>
        <item x="414"/>
        <item x="211"/>
        <item x="730"/>
        <item x="576"/>
        <item x="606"/>
        <item x="212"/>
        <item x="958"/>
        <item x="213"/>
        <item x="935"/>
        <item x="214"/>
        <item x="934"/>
        <item x="215"/>
        <item x="490"/>
        <item x="760"/>
        <item x="430"/>
        <item x="607"/>
        <item x="216"/>
        <item x="705"/>
        <item x="217"/>
        <item x="218"/>
        <item x="219"/>
        <item x="220"/>
        <item x="447"/>
        <item x="221"/>
        <item x="222"/>
        <item x="971"/>
        <item x="223"/>
        <item x="959"/>
        <item x="224"/>
        <item x="652"/>
        <item x="431"/>
        <item x="639"/>
        <item x="225"/>
        <item x="415"/>
        <item x="226"/>
        <item x="227"/>
        <item x="228"/>
        <item x="229"/>
        <item x="230"/>
        <item x="471"/>
        <item x="231"/>
        <item x="232"/>
        <item x="416"/>
        <item x="731"/>
        <item x="233"/>
        <item x="234"/>
        <item x="235"/>
        <item x="236"/>
        <item x="459"/>
        <item x="695"/>
        <item x="491"/>
        <item x="237"/>
        <item x="551"/>
        <item x="882"/>
        <item x="509"/>
        <item x="238"/>
        <item x="239"/>
        <item x="542"/>
        <item x="592"/>
        <item x="460"/>
        <item x="240"/>
        <item x="672"/>
        <item x="806"/>
        <item x="534"/>
        <item x="241"/>
        <item x="448"/>
        <item x="577"/>
        <item x="761"/>
        <item x="242"/>
        <item x="472"/>
        <item x="492"/>
        <item x="552"/>
        <item x="640"/>
        <item x="417"/>
        <item x="593"/>
        <item x="243"/>
        <item x="244"/>
        <item x="851"/>
        <item x="578"/>
        <item x="563"/>
        <item x="432"/>
        <item x="951"/>
        <item x="807"/>
        <item x="817"/>
        <item x="543"/>
        <item x="791"/>
        <item x="716"/>
        <item x="681"/>
        <item x="936"/>
        <item x="461"/>
        <item x="921"/>
        <item x="682"/>
        <item x="245"/>
        <item x="626"/>
        <item x="832"/>
        <item x="246"/>
        <item x="247"/>
        <item x="248"/>
        <item x="249"/>
        <item x="972"/>
        <item x="706"/>
        <item x="707"/>
        <item x="608"/>
        <item x="250"/>
        <item x="510"/>
        <item x="251"/>
        <item x="252"/>
        <item x="253"/>
        <item x="511"/>
        <item x="254"/>
        <item x="594"/>
        <item x="255"/>
        <item x="256"/>
        <item x="257"/>
        <item x="473"/>
        <item x="544"/>
        <item x="258"/>
        <item x="259"/>
        <item x="260"/>
        <item x="493"/>
        <item x="261"/>
        <item x="262"/>
        <item x="818"/>
        <item x="263"/>
        <item x="696"/>
        <item x="418"/>
        <item x="564"/>
        <item x="399"/>
        <item x="798"/>
        <item x="595"/>
        <item x="474"/>
        <item x="883"/>
        <item x="819"/>
        <item x="609"/>
        <item x="264"/>
        <item x="462"/>
        <item x="904"/>
        <item x="265"/>
        <item x="266"/>
        <item x="839"/>
        <item x="565"/>
        <item x="610"/>
        <item x="579"/>
        <item x="475"/>
        <item x="708"/>
        <item x="596"/>
        <item x="267"/>
        <item x="820"/>
        <item x="790"/>
        <item x="268"/>
        <item x="697"/>
        <item x="673"/>
        <item x="269"/>
        <item x="270"/>
        <item x="833"/>
        <item x="271"/>
        <item x="988"/>
        <item x="272"/>
        <item x="433"/>
        <item x="476"/>
        <item x="566"/>
        <item x="852"/>
        <item x="683"/>
        <item x="937"/>
        <item x="952"/>
        <item x="717"/>
        <item x="792"/>
        <item x="653"/>
        <item x="698"/>
        <item x="732"/>
        <item x="775"/>
        <item x="867"/>
        <item x="434"/>
        <item x="419"/>
        <item x="494"/>
        <item x="743"/>
        <item x="535"/>
        <item x="750"/>
        <item x="420"/>
        <item x="744"/>
        <item x="536"/>
        <item x="853"/>
        <item x="477"/>
        <item x="980"/>
        <item x="940"/>
        <item x="463"/>
        <item x="654"/>
        <item x="597"/>
        <item x="973"/>
        <item x="733"/>
        <item x="905"/>
        <item x="400"/>
        <item x="449"/>
        <item x="709"/>
        <item x="545"/>
        <item x="684"/>
        <item x="734"/>
        <item x="751"/>
        <item x="941"/>
        <item x="512"/>
        <item x="699"/>
        <item x="495"/>
        <item x="784"/>
        <item x="938"/>
        <item x="435"/>
        <item x="537"/>
        <item x="718"/>
        <item x="421"/>
        <item x="735"/>
        <item x="808"/>
        <item x="627"/>
        <item x="974"/>
        <item x="854"/>
        <item x="422"/>
        <item x="655"/>
        <item x="685"/>
        <item x="656"/>
        <item x="855"/>
        <item x="922"/>
        <item x="809"/>
        <item x="884"/>
        <item x="923"/>
        <item x="401"/>
        <item x="762"/>
        <item x="710"/>
        <item x="960"/>
        <item x="906"/>
        <item x="273"/>
        <item x="580"/>
        <item x="711"/>
        <item x="745"/>
        <item x="274"/>
        <item x="942"/>
        <item x="464"/>
        <item x="752"/>
        <item x="598"/>
        <item x="657"/>
        <item x="513"/>
        <item x="907"/>
        <item x="611"/>
        <item x="514"/>
        <item x="939"/>
        <item x="785"/>
        <item x="736"/>
        <item x="496"/>
        <item x="975"/>
        <item x="885"/>
        <item x="478"/>
        <item x="674"/>
        <item x="275"/>
        <item x="276"/>
        <item x="436"/>
        <item x="450"/>
        <item x="479"/>
        <item x="953"/>
        <item x="402"/>
        <item x="465"/>
        <item x="497"/>
        <item x="480"/>
        <item x="498"/>
        <item x="277"/>
        <item x="976"/>
        <item x="658"/>
        <item x="946"/>
        <item x="278"/>
        <item x="279"/>
        <item x="868"/>
        <item x="908"/>
        <item x="515"/>
        <item x="869"/>
        <item x="280"/>
        <item x="466"/>
        <item x="281"/>
        <item x="282"/>
        <item x="451"/>
        <item x="499"/>
        <item x="675"/>
        <item x="886"/>
        <item x="283"/>
        <item x="284"/>
        <item x="659"/>
        <item x="516"/>
        <item x="285"/>
        <item x="286"/>
        <item x="287"/>
        <item x="517"/>
        <item x="481"/>
        <item x="437"/>
        <item x="763"/>
        <item x="452"/>
        <item x="924"/>
        <item x="288"/>
        <item x="909"/>
        <item x="289"/>
        <item x="482"/>
        <item x="290"/>
        <item x="438"/>
        <item x="676"/>
        <item x="518"/>
        <item x="291"/>
        <item x="719"/>
        <item x="423"/>
        <item x="453"/>
        <item x="292"/>
        <item x="500"/>
        <item x="961"/>
        <item x="293"/>
        <item x="925"/>
        <item x="962"/>
        <item x="294"/>
        <item x="483"/>
        <item x="295"/>
        <item x="821"/>
        <item x="296"/>
        <item x="297"/>
        <item x="298"/>
        <item x="612"/>
        <item x="299"/>
        <item x="799"/>
        <item x="926"/>
        <item x="538"/>
        <item x="300"/>
        <item x="660"/>
        <item x="519"/>
        <item x="301"/>
        <item x="581"/>
        <item x="887"/>
        <item x="927"/>
        <item x="302"/>
        <item x="303"/>
        <item x="840"/>
        <item x="712"/>
        <item x="520"/>
        <item x="810"/>
        <item x="304"/>
        <item x="628"/>
        <item x="305"/>
        <item x="306"/>
        <item x="501"/>
        <item x="567"/>
        <item x="307"/>
        <item x="308"/>
        <item x="629"/>
        <item x="521"/>
        <item x="793"/>
        <item x="677"/>
        <item x="309"/>
        <item x="613"/>
        <item x="310"/>
        <item x="700"/>
        <item x="311"/>
        <item x="403"/>
        <item x="312"/>
        <item x="313"/>
        <item x="522"/>
        <item x="454"/>
        <item x="834"/>
        <item x="314"/>
        <item x="315"/>
        <item x="841"/>
        <item x="539"/>
        <item x="870"/>
        <item x="614"/>
        <item x="599"/>
        <item x="540"/>
        <item x="737"/>
        <item x="316"/>
        <item x="317"/>
        <item x="641"/>
        <item x="318"/>
        <item x="319"/>
        <item x="701"/>
        <item x="642"/>
        <item x="320"/>
        <item x="321"/>
        <item x="322"/>
        <item x="553"/>
        <item x="323"/>
        <item x="615"/>
        <item x="324"/>
        <item x="325"/>
        <item x="326"/>
        <item x="720"/>
        <item x="327"/>
        <item x="328"/>
        <item x="329"/>
        <item x="330"/>
        <item x="523"/>
        <item x="331"/>
        <item x="332"/>
        <item x="502"/>
        <item x="661"/>
        <item x="600"/>
        <item x="582"/>
        <item x="333"/>
        <item x="334"/>
        <item x="335"/>
        <item x="336"/>
        <item x="404"/>
        <item x="337"/>
        <item x="601"/>
        <item x="554"/>
        <item x="338"/>
        <item x="339"/>
        <item x="340"/>
        <item x="341"/>
        <item x="342"/>
        <item x="343"/>
        <item x="344"/>
        <item x="345"/>
        <item x="568"/>
        <item x="686"/>
        <item x="871"/>
        <item x="346"/>
        <item x="347"/>
        <item x="348"/>
        <item x="349"/>
        <item x="888"/>
        <item x="794"/>
        <item x="350"/>
        <item x="351"/>
        <item x="947"/>
        <item x="352"/>
        <item x="353"/>
        <item x="630"/>
        <item x="424"/>
        <item x="943"/>
        <item x="354"/>
        <item x="662"/>
        <item x="845"/>
        <item x="569"/>
        <item x="355"/>
        <item x="889"/>
        <item x="356"/>
        <item x="954"/>
        <item x="955"/>
        <item x="524"/>
        <item x="357"/>
        <item x="602"/>
        <item x="977"/>
        <item x="753"/>
        <item x="603"/>
        <item x="890"/>
        <item x="358"/>
        <item x="359"/>
        <item x="860"/>
        <item x="541"/>
        <item x="583"/>
        <item x="910"/>
        <item x="928"/>
        <item x="439"/>
        <item x="738"/>
        <item x="405"/>
        <item x="360"/>
        <item x="631"/>
        <item x="361"/>
        <item x="406"/>
        <item x="440"/>
        <item x="643"/>
        <item x="362"/>
        <item x="363"/>
        <item x="364"/>
        <item x="721"/>
        <item x="365"/>
        <item x="604"/>
        <item x="366"/>
        <item x="484"/>
        <item x="441"/>
        <item x="407"/>
        <item x="503"/>
        <item x="525"/>
        <item x="504"/>
        <item x="367"/>
        <item x="644"/>
        <item x="368"/>
        <item x="687"/>
        <item x="645"/>
        <item x="555"/>
        <item x="442"/>
        <item x="872"/>
        <item x="584"/>
        <item x="369"/>
        <item x="605"/>
        <item x="443"/>
        <item x="370"/>
        <item x="371"/>
        <item x="372"/>
        <item x="856"/>
        <item x="688"/>
        <item x="455"/>
        <item x="505"/>
        <item x="408"/>
        <item x="616"/>
        <item x="373"/>
        <item x="546"/>
        <item x="374"/>
        <item x="375"/>
        <item x="617"/>
        <item x="739"/>
        <item x="891"/>
        <item x="485"/>
        <item x="376"/>
        <item x="963"/>
        <item x="409"/>
        <item x="842"/>
        <item x="786"/>
        <item x="663"/>
        <item x="911"/>
        <item x="843"/>
        <item x="570"/>
        <item x="754"/>
        <item x="377"/>
        <item x="722"/>
        <item x="425"/>
        <item x="618"/>
        <item x="664"/>
        <item x="746"/>
        <item x="619"/>
        <item x="426"/>
        <item x="506"/>
        <item x="713"/>
        <item x="689"/>
        <item x="892"/>
        <item x="620"/>
        <item x="665"/>
        <item x="666"/>
        <item x="571"/>
        <item x="507"/>
        <item x="929"/>
        <item x="646"/>
        <item x="378"/>
        <item x="811"/>
        <item x="456"/>
        <item x="526"/>
        <item x="585"/>
        <item x="379"/>
        <item x="964"/>
        <item x="857"/>
        <item x="787"/>
        <item x="978"/>
        <item x="930"/>
        <item x="621"/>
        <item x="702"/>
        <item x="632"/>
        <item x="622"/>
        <item x="690"/>
        <item x="965"/>
        <item x="846"/>
        <item x="556"/>
        <item x="380"/>
        <item x="764"/>
        <item x="486"/>
        <item x="381"/>
        <item x="633"/>
        <item x="873"/>
        <item x="893"/>
        <item x="647"/>
        <item x="874"/>
        <item x="382"/>
        <item x="383"/>
        <item x="508"/>
        <item x="875"/>
        <item x="547"/>
        <item x="557"/>
        <item x="822"/>
        <item x="558"/>
        <item x="747"/>
        <item x="634"/>
        <item x="487"/>
        <item x="488"/>
        <item x="740"/>
        <item x="635"/>
        <item x="444"/>
        <item x="714"/>
        <item x="384"/>
        <item x="741"/>
        <item x="586"/>
        <item x="587"/>
        <item x="678"/>
        <item x="548"/>
        <item x="776"/>
        <item x="623"/>
        <item x="527"/>
        <item x="931"/>
        <item x="691"/>
        <item x="528"/>
        <item x="765"/>
        <item x="636"/>
        <item x="667"/>
        <item x="467"/>
        <item x="715"/>
        <item x="648"/>
        <item x="703"/>
        <item x="572"/>
        <item x="858"/>
        <item x="932"/>
        <item x="559"/>
        <item x="649"/>
        <item x="588"/>
        <item x="529"/>
        <item x="844"/>
        <item x="427"/>
        <item x="650"/>
        <item x="589"/>
        <item x="530"/>
        <item x="531"/>
        <item x="385"/>
        <item x="386"/>
        <item x="428"/>
        <item x="590"/>
        <item x="835"/>
        <item x="387"/>
        <item x="532"/>
        <item x="549"/>
        <item x="979"/>
        <item x="445"/>
        <item x="985"/>
        <item x="859"/>
        <item x="823"/>
        <item x="388"/>
        <item x="389"/>
        <item x="637"/>
        <item x="533"/>
        <item x="560"/>
        <item x="390"/>
        <item x="824"/>
        <item x="679"/>
        <item x="573"/>
        <item x="410"/>
        <item x="446"/>
        <item x="574"/>
        <item x="651"/>
        <item x="489"/>
        <item x="391"/>
        <item x="591"/>
        <item x="575"/>
        <item x="392"/>
        <item x="847"/>
        <item x="393"/>
        <item x="394"/>
        <item x="668"/>
        <item x="395"/>
        <item x="396"/>
        <item x="468"/>
        <item x="411"/>
        <item x="766"/>
        <item x="933"/>
        <item x="894"/>
        <item x="895"/>
        <item x="561"/>
        <item x="550"/>
        <item x="669"/>
        <item x="397"/>
        <item x="670"/>
        <item x="398"/>
        <item x="469"/>
        <item x="429"/>
        <item x="412"/>
        <item x="723"/>
        <item x="624"/>
        <item x="45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OrderQuantity" fld="4" baseField="0" baseItem="0"/>
  </dataFields>
  <formats count="4"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collapsedLevelsAreSubtotals="1" fieldPosition="0">
        <references count="1">
          <reference field="13" count="0"/>
        </references>
      </pivotArea>
    </format>
    <format dxfId="26">
      <pivotArea dataOnly="0" labelOnly="1" fieldPosition="0">
        <references count="1">
          <reference field="13" count="0"/>
        </references>
      </pivotArea>
    </format>
  </formats>
  <chartFormats count="7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3FF2D-DE72-493F-9F9B-E2EB4A850912}" name="PivotTable10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G17" firstHeaderRow="1" firstDataRow="2" firstDataCol="1"/>
  <pivotFields count="17">
    <pivotField showAll="0"/>
    <pivotField showAll="0"/>
    <pivotField axis="axisRow" numFmtId="14" showAll="0">
      <items count="991">
        <item x="777"/>
        <item x="767"/>
        <item x="202"/>
        <item x="825"/>
        <item x="203"/>
        <item x="944"/>
        <item x="0"/>
        <item x="876"/>
        <item x="1"/>
        <item x="2"/>
        <item x="986"/>
        <item x="3"/>
        <item x="896"/>
        <item x="4"/>
        <item x="5"/>
        <item x="6"/>
        <item x="7"/>
        <item x="984"/>
        <item x="8"/>
        <item x="9"/>
        <item x="10"/>
        <item x="11"/>
        <item x="812"/>
        <item x="826"/>
        <item x="12"/>
        <item x="945"/>
        <item x="13"/>
        <item x="14"/>
        <item x="15"/>
        <item x="912"/>
        <item x="16"/>
        <item x="17"/>
        <item x="18"/>
        <item x="19"/>
        <item x="827"/>
        <item x="20"/>
        <item x="724"/>
        <item x="795"/>
        <item x="21"/>
        <item x="22"/>
        <item x="23"/>
        <item x="24"/>
        <item x="25"/>
        <item x="26"/>
        <item x="828"/>
        <item x="27"/>
        <item x="829"/>
        <item x="28"/>
        <item x="29"/>
        <item x="877"/>
        <item x="30"/>
        <item x="778"/>
        <item x="31"/>
        <item x="956"/>
        <item x="800"/>
        <item x="32"/>
        <item x="755"/>
        <item x="878"/>
        <item x="33"/>
        <item x="897"/>
        <item x="34"/>
        <item x="779"/>
        <item x="35"/>
        <item x="36"/>
        <item x="813"/>
        <item x="37"/>
        <item x="38"/>
        <item x="39"/>
        <item x="898"/>
        <item x="40"/>
        <item x="41"/>
        <item x="42"/>
        <item x="43"/>
        <item x="780"/>
        <item x="44"/>
        <item x="45"/>
        <item x="801"/>
        <item x="46"/>
        <item x="913"/>
        <item x="781"/>
        <item x="47"/>
        <item x="48"/>
        <item x="49"/>
        <item x="899"/>
        <item x="861"/>
        <item x="50"/>
        <item x="51"/>
        <item x="52"/>
        <item x="53"/>
        <item x="54"/>
        <item x="55"/>
        <item x="914"/>
        <item x="768"/>
        <item x="56"/>
        <item x="57"/>
        <item x="966"/>
        <item x="58"/>
        <item x="59"/>
        <item x="60"/>
        <item x="61"/>
        <item x="62"/>
        <item x="836"/>
        <item x="63"/>
        <item x="64"/>
        <item x="65"/>
        <item x="66"/>
        <item x="67"/>
        <item x="68"/>
        <item x="69"/>
        <item x="70"/>
        <item x="71"/>
        <item x="692"/>
        <item x="72"/>
        <item x="73"/>
        <item x="74"/>
        <item x="75"/>
        <item x="76"/>
        <item x="796"/>
        <item x="77"/>
        <item x="78"/>
        <item x="981"/>
        <item x="79"/>
        <item x="769"/>
        <item x="725"/>
        <item x="80"/>
        <item x="81"/>
        <item x="82"/>
        <item x="83"/>
        <item x="84"/>
        <item x="85"/>
        <item x="957"/>
        <item x="86"/>
        <item x="87"/>
        <item x="837"/>
        <item x="862"/>
        <item x="88"/>
        <item x="89"/>
        <item x="90"/>
        <item x="770"/>
        <item x="91"/>
        <item x="788"/>
        <item x="771"/>
        <item x="863"/>
        <item x="92"/>
        <item x="93"/>
        <item x="94"/>
        <item x="95"/>
        <item x="96"/>
        <item x="97"/>
        <item x="989"/>
        <item x="772"/>
        <item x="98"/>
        <item x="99"/>
        <item x="100"/>
        <item x="625"/>
        <item x="101"/>
        <item x="102"/>
        <item x="982"/>
        <item x="802"/>
        <item x="103"/>
        <item x="915"/>
        <item x="104"/>
        <item x="948"/>
        <item x="900"/>
        <item x="105"/>
        <item x="106"/>
        <item x="107"/>
        <item x="108"/>
        <item x="109"/>
        <item x="814"/>
        <item x="110"/>
        <item x="111"/>
        <item x="830"/>
        <item x="112"/>
        <item x="916"/>
        <item x="113"/>
        <item x="114"/>
        <item x="115"/>
        <item x="803"/>
        <item x="831"/>
        <item x="116"/>
        <item x="117"/>
        <item x="864"/>
        <item x="118"/>
        <item x="119"/>
        <item x="671"/>
        <item x="120"/>
        <item x="121"/>
        <item x="122"/>
        <item x="693"/>
        <item x="123"/>
        <item x="124"/>
        <item x="125"/>
        <item x="126"/>
        <item x="127"/>
        <item x="128"/>
        <item x="865"/>
        <item x="129"/>
        <item x="130"/>
        <item x="131"/>
        <item x="132"/>
        <item x="848"/>
        <item x="748"/>
        <item x="133"/>
        <item x="134"/>
        <item x="135"/>
        <item x="804"/>
        <item x="136"/>
        <item x="137"/>
        <item x="138"/>
        <item x="139"/>
        <item x="140"/>
        <item x="141"/>
        <item x="142"/>
        <item x="726"/>
        <item x="901"/>
        <item x="143"/>
        <item x="144"/>
        <item x="145"/>
        <item x="805"/>
        <item x="146"/>
        <item x="147"/>
        <item x="148"/>
        <item x="917"/>
        <item x="918"/>
        <item x="782"/>
        <item x="967"/>
        <item x="742"/>
        <item x="149"/>
        <item x="879"/>
        <item x="150"/>
        <item x="151"/>
        <item x="152"/>
        <item x="919"/>
        <item x="773"/>
        <item x="749"/>
        <item x="153"/>
        <item x="727"/>
        <item x="154"/>
        <item x="155"/>
        <item x="902"/>
        <item x="968"/>
        <item x="797"/>
        <item x="156"/>
        <item x="949"/>
        <item x="157"/>
        <item x="158"/>
        <item x="159"/>
        <item x="160"/>
        <item x="161"/>
        <item x="162"/>
        <item x="950"/>
        <item x="920"/>
        <item x="163"/>
        <item x="164"/>
        <item x="704"/>
        <item x="880"/>
        <item x="789"/>
        <item x="987"/>
        <item x="165"/>
        <item x="166"/>
        <item x="167"/>
        <item x="168"/>
        <item x="783"/>
        <item x="815"/>
        <item x="983"/>
        <item x="169"/>
        <item x="170"/>
        <item x="969"/>
        <item x="838"/>
        <item x="171"/>
        <item x="756"/>
        <item x="172"/>
        <item x="173"/>
        <item x="174"/>
        <item x="175"/>
        <item x="176"/>
        <item x="177"/>
        <item x="866"/>
        <item x="178"/>
        <item x="179"/>
        <item x="680"/>
        <item x="180"/>
        <item x="181"/>
        <item x="881"/>
        <item x="182"/>
        <item x="183"/>
        <item x="184"/>
        <item x="849"/>
        <item x="185"/>
        <item x="186"/>
        <item x="187"/>
        <item x="970"/>
        <item x="188"/>
        <item x="189"/>
        <item x="903"/>
        <item x="190"/>
        <item x="191"/>
        <item x="192"/>
        <item x="193"/>
        <item x="194"/>
        <item x="195"/>
        <item x="196"/>
        <item x="774"/>
        <item x="197"/>
        <item x="198"/>
        <item x="728"/>
        <item x="757"/>
        <item x="199"/>
        <item x="758"/>
        <item x="816"/>
        <item x="759"/>
        <item x="200"/>
        <item x="850"/>
        <item x="201"/>
        <item x="562"/>
        <item x="204"/>
        <item x="205"/>
        <item x="470"/>
        <item x="206"/>
        <item x="207"/>
        <item x="208"/>
        <item x="694"/>
        <item x="209"/>
        <item x="638"/>
        <item x="458"/>
        <item x="413"/>
        <item x="210"/>
        <item x="729"/>
        <item x="414"/>
        <item x="211"/>
        <item x="730"/>
        <item x="576"/>
        <item x="606"/>
        <item x="212"/>
        <item x="958"/>
        <item x="213"/>
        <item x="935"/>
        <item x="214"/>
        <item x="934"/>
        <item x="215"/>
        <item x="490"/>
        <item x="760"/>
        <item x="430"/>
        <item x="607"/>
        <item x="216"/>
        <item x="705"/>
        <item x="217"/>
        <item x="218"/>
        <item x="219"/>
        <item x="220"/>
        <item x="447"/>
        <item x="221"/>
        <item x="222"/>
        <item x="971"/>
        <item x="223"/>
        <item x="959"/>
        <item x="224"/>
        <item x="652"/>
        <item x="431"/>
        <item x="639"/>
        <item x="225"/>
        <item x="415"/>
        <item x="226"/>
        <item x="227"/>
        <item x="228"/>
        <item x="229"/>
        <item x="230"/>
        <item x="471"/>
        <item x="231"/>
        <item x="232"/>
        <item x="416"/>
        <item x="731"/>
        <item x="233"/>
        <item x="234"/>
        <item x="235"/>
        <item x="236"/>
        <item x="459"/>
        <item x="695"/>
        <item x="491"/>
        <item x="237"/>
        <item x="551"/>
        <item x="882"/>
        <item x="509"/>
        <item x="238"/>
        <item x="239"/>
        <item x="542"/>
        <item x="592"/>
        <item x="460"/>
        <item x="240"/>
        <item x="672"/>
        <item x="806"/>
        <item x="534"/>
        <item x="241"/>
        <item x="448"/>
        <item x="577"/>
        <item x="761"/>
        <item x="242"/>
        <item x="472"/>
        <item x="492"/>
        <item x="552"/>
        <item x="640"/>
        <item x="417"/>
        <item x="593"/>
        <item x="243"/>
        <item x="244"/>
        <item x="851"/>
        <item x="578"/>
        <item x="563"/>
        <item x="432"/>
        <item x="951"/>
        <item x="807"/>
        <item x="817"/>
        <item x="543"/>
        <item x="791"/>
        <item x="716"/>
        <item x="681"/>
        <item x="936"/>
        <item x="461"/>
        <item x="921"/>
        <item x="682"/>
        <item x="245"/>
        <item x="626"/>
        <item x="832"/>
        <item x="246"/>
        <item x="247"/>
        <item x="248"/>
        <item x="249"/>
        <item x="972"/>
        <item x="706"/>
        <item x="707"/>
        <item x="608"/>
        <item x="250"/>
        <item x="510"/>
        <item x="251"/>
        <item x="252"/>
        <item x="253"/>
        <item x="511"/>
        <item x="254"/>
        <item x="594"/>
        <item x="255"/>
        <item x="256"/>
        <item x="257"/>
        <item x="473"/>
        <item x="544"/>
        <item x="258"/>
        <item x="259"/>
        <item x="260"/>
        <item x="493"/>
        <item x="261"/>
        <item x="262"/>
        <item x="818"/>
        <item x="263"/>
        <item x="696"/>
        <item x="418"/>
        <item x="564"/>
        <item x="399"/>
        <item x="798"/>
        <item x="595"/>
        <item x="474"/>
        <item x="883"/>
        <item x="819"/>
        <item x="609"/>
        <item x="264"/>
        <item x="462"/>
        <item x="904"/>
        <item x="265"/>
        <item x="266"/>
        <item x="839"/>
        <item x="565"/>
        <item x="610"/>
        <item x="579"/>
        <item x="475"/>
        <item x="708"/>
        <item x="596"/>
        <item x="267"/>
        <item x="820"/>
        <item x="790"/>
        <item x="268"/>
        <item x="697"/>
        <item x="673"/>
        <item x="269"/>
        <item x="270"/>
        <item x="833"/>
        <item x="271"/>
        <item x="988"/>
        <item x="272"/>
        <item x="433"/>
        <item x="476"/>
        <item x="566"/>
        <item x="852"/>
        <item x="683"/>
        <item x="937"/>
        <item x="952"/>
        <item x="717"/>
        <item x="792"/>
        <item x="653"/>
        <item x="698"/>
        <item x="732"/>
        <item x="775"/>
        <item x="867"/>
        <item x="434"/>
        <item x="419"/>
        <item x="494"/>
        <item x="743"/>
        <item x="535"/>
        <item x="750"/>
        <item x="420"/>
        <item x="744"/>
        <item x="536"/>
        <item x="853"/>
        <item x="477"/>
        <item x="980"/>
        <item x="940"/>
        <item x="463"/>
        <item x="654"/>
        <item x="597"/>
        <item x="973"/>
        <item x="733"/>
        <item x="905"/>
        <item x="400"/>
        <item x="449"/>
        <item x="709"/>
        <item x="545"/>
        <item x="684"/>
        <item x="734"/>
        <item x="751"/>
        <item x="941"/>
        <item x="512"/>
        <item x="699"/>
        <item x="495"/>
        <item x="784"/>
        <item x="938"/>
        <item x="435"/>
        <item x="537"/>
        <item x="718"/>
        <item x="421"/>
        <item x="735"/>
        <item x="808"/>
        <item x="627"/>
        <item x="974"/>
        <item x="854"/>
        <item x="422"/>
        <item x="655"/>
        <item x="685"/>
        <item x="656"/>
        <item x="855"/>
        <item x="922"/>
        <item x="809"/>
        <item x="884"/>
        <item x="923"/>
        <item x="401"/>
        <item x="762"/>
        <item x="710"/>
        <item x="960"/>
        <item x="906"/>
        <item x="273"/>
        <item x="580"/>
        <item x="711"/>
        <item x="745"/>
        <item x="274"/>
        <item x="942"/>
        <item x="464"/>
        <item x="752"/>
        <item x="598"/>
        <item x="657"/>
        <item x="513"/>
        <item x="907"/>
        <item x="611"/>
        <item x="514"/>
        <item x="939"/>
        <item x="785"/>
        <item x="736"/>
        <item x="496"/>
        <item x="975"/>
        <item x="885"/>
        <item x="478"/>
        <item x="674"/>
        <item x="275"/>
        <item x="276"/>
        <item x="436"/>
        <item x="450"/>
        <item x="479"/>
        <item x="953"/>
        <item x="402"/>
        <item x="465"/>
        <item x="497"/>
        <item x="480"/>
        <item x="498"/>
        <item x="277"/>
        <item x="976"/>
        <item x="658"/>
        <item x="946"/>
        <item x="278"/>
        <item x="279"/>
        <item x="868"/>
        <item x="908"/>
        <item x="515"/>
        <item x="869"/>
        <item x="280"/>
        <item x="466"/>
        <item x="281"/>
        <item x="282"/>
        <item x="451"/>
        <item x="499"/>
        <item x="675"/>
        <item x="886"/>
        <item x="283"/>
        <item x="284"/>
        <item x="659"/>
        <item x="516"/>
        <item x="285"/>
        <item x="286"/>
        <item x="287"/>
        <item x="517"/>
        <item x="481"/>
        <item x="437"/>
        <item x="763"/>
        <item x="452"/>
        <item x="924"/>
        <item x="288"/>
        <item x="909"/>
        <item x="289"/>
        <item x="482"/>
        <item x="290"/>
        <item x="438"/>
        <item x="676"/>
        <item x="518"/>
        <item x="291"/>
        <item x="719"/>
        <item x="423"/>
        <item x="453"/>
        <item x="292"/>
        <item x="500"/>
        <item x="961"/>
        <item x="293"/>
        <item x="925"/>
        <item x="962"/>
        <item x="294"/>
        <item x="483"/>
        <item x="295"/>
        <item x="821"/>
        <item x="296"/>
        <item x="297"/>
        <item x="298"/>
        <item x="612"/>
        <item x="299"/>
        <item x="799"/>
        <item x="926"/>
        <item x="538"/>
        <item x="300"/>
        <item x="660"/>
        <item x="519"/>
        <item x="301"/>
        <item x="581"/>
        <item x="887"/>
        <item x="927"/>
        <item x="302"/>
        <item x="303"/>
        <item x="840"/>
        <item x="712"/>
        <item x="520"/>
        <item x="810"/>
        <item x="304"/>
        <item x="628"/>
        <item x="305"/>
        <item x="306"/>
        <item x="501"/>
        <item x="567"/>
        <item x="307"/>
        <item x="308"/>
        <item x="629"/>
        <item x="521"/>
        <item x="793"/>
        <item x="677"/>
        <item x="309"/>
        <item x="613"/>
        <item x="310"/>
        <item x="700"/>
        <item x="311"/>
        <item x="403"/>
        <item x="312"/>
        <item x="313"/>
        <item x="522"/>
        <item x="454"/>
        <item x="834"/>
        <item x="314"/>
        <item x="315"/>
        <item x="841"/>
        <item x="539"/>
        <item x="870"/>
        <item x="614"/>
        <item x="599"/>
        <item x="540"/>
        <item x="737"/>
        <item x="316"/>
        <item x="317"/>
        <item x="641"/>
        <item x="318"/>
        <item x="319"/>
        <item x="701"/>
        <item x="642"/>
        <item x="320"/>
        <item x="321"/>
        <item x="322"/>
        <item x="553"/>
        <item x="323"/>
        <item x="615"/>
        <item x="324"/>
        <item x="325"/>
        <item x="326"/>
        <item x="720"/>
        <item x="327"/>
        <item x="328"/>
        <item x="329"/>
        <item x="330"/>
        <item x="523"/>
        <item x="331"/>
        <item x="332"/>
        <item x="502"/>
        <item x="661"/>
        <item x="600"/>
        <item x="582"/>
        <item x="333"/>
        <item x="334"/>
        <item x="335"/>
        <item x="336"/>
        <item x="404"/>
        <item x="337"/>
        <item x="601"/>
        <item x="554"/>
        <item x="338"/>
        <item x="339"/>
        <item x="340"/>
        <item x="341"/>
        <item x="342"/>
        <item x="343"/>
        <item x="344"/>
        <item x="345"/>
        <item x="568"/>
        <item x="686"/>
        <item x="871"/>
        <item x="346"/>
        <item x="347"/>
        <item x="348"/>
        <item x="349"/>
        <item x="888"/>
        <item x="794"/>
        <item x="350"/>
        <item x="351"/>
        <item x="947"/>
        <item x="352"/>
        <item x="353"/>
        <item x="630"/>
        <item x="424"/>
        <item x="943"/>
        <item x="354"/>
        <item x="662"/>
        <item x="845"/>
        <item x="569"/>
        <item x="355"/>
        <item x="889"/>
        <item x="356"/>
        <item x="954"/>
        <item x="955"/>
        <item x="524"/>
        <item x="357"/>
        <item x="602"/>
        <item x="977"/>
        <item x="753"/>
        <item x="603"/>
        <item x="890"/>
        <item x="358"/>
        <item x="359"/>
        <item x="860"/>
        <item x="541"/>
        <item x="583"/>
        <item x="910"/>
        <item x="928"/>
        <item x="439"/>
        <item x="738"/>
        <item x="405"/>
        <item x="360"/>
        <item x="631"/>
        <item x="361"/>
        <item x="406"/>
        <item x="440"/>
        <item x="643"/>
        <item x="362"/>
        <item x="363"/>
        <item x="364"/>
        <item x="721"/>
        <item x="365"/>
        <item x="604"/>
        <item x="366"/>
        <item x="484"/>
        <item x="441"/>
        <item x="407"/>
        <item x="503"/>
        <item x="525"/>
        <item x="504"/>
        <item x="367"/>
        <item x="644"/>
        <item x="368"/>
        <item x="687"/>
        <item x="645"/>
        <item x="555"/>
        <item x="442"/>
        <item x="872"/>
        <item x="584"/>
        <item x="369"/>
        <item x="605"/>
        <item x="443"/>
        <item x="370"/>
        <item x="371"/>
        <item x="372"/>
        <item x="856"/>
        <item x="688"/>
        <item x="455"/>
        <item x="505"/>
        <item x="408"/>
        <item x="616"/>
        <item x="373"/>
        <item x="546"/>
        <item x="374"/>
        <item x="375"/>
        <item x="617"/>
        <item x="739"/>
        <item x="891"/>
        <item x="485"/>
        <item x="376"/>
        <item x="963"/>
        <item x="409"/>
        <item x="842"/>
        <item x="786"/>
        <item x="663"/>
        <item x="911"/>
        <item x="843"/>
        <item x="570"/>
        <item x="754"/>
        <item x="377"/>
        <item x="722"/>
        <item x="425"/>
        <item x="618"/>
        <item x="664"/>
        <item x="746"/>
        <item x="619"/>
        <item x="426"/>
        <item x="506"/>
        <item x="713"/>
        <item x="689"/>
        <item x="892"/>
        <item x="620"/>
        <item x="665"/>
        <item x="666"/>
        <item x="571"/>
        <item x="507"/>
        <item x="929"/>
        <item x="646"/>
        <item x="378"/>
        <item x="811"/>
        <item x="456"/>
        <item x="526"/>
        <item x="585"/>
        <item x="379"/>
        <item x="964"/>
        <item x="857"/>
        <item x="787"/>
        <item x="978"/>
        <item x="930"/>
        <item x="621"/>
        <item x="702"/>
        <item x="632"/>
        <item x="622"/>
        <item x="690"/>
        <item x="965"/>
        <item x="846"/>
        <item x="556"/>
        <item x="380"/>
        <item x="764"/>
        <item x="486"/>
        <item x="381"/>
        <item x="633"/>
        <item x="873"/>
        <item x="893"/>
        <item x="647"/>
        <item x="874"/>
        <item x="382"/>
        <item x="383"/>
        <item x="508"/>
        <item x="875"/>
        <item x="547"/>
        <item x="557"/>
        <item x="822"/>
        <item x="558"/>
        <item x="747"/>
        <item x="634"/>
        <item x="487"/>
        <item x="488"/>
        <item x="740"/>
        <item x="635"/>
        <item x="444"/>
        <item x="714"/>
        <item x="384"/>
        <item x="741"/>
        <item x="586"/>
        <item x="587"/>
        <item x="678"/>
        <item x="548"/>
        <item x="776"/>
        <item x="623"/>
        <item x="527"/>
        <item x="931"/>
        <item x="691"/>
        <item x="528"/>
        <item x="765"/>
        <item x="636"/>
        <item x="667"/>
        <item x="467"/>
        <item x="715"/>
        <item x="648"/>
        <item x="703"/>
        <item x="572"/>
        <item x="858"/>
        <item x="932"/>
        <item x="559"/>
        <item x="649"/>
        <item x="588"/>
        <item x="529"/>
        <item x="844"/>
        <item x="427"/>
        <item x="650"/>
        <item x="589"/>
        <item x="530"/>
        <item x="531"/>
        <item x="385"/>
        <item x="386"/>
        <item x="428"/>
        <item x="590"/>
        <item x="835"/>
        <item x="387"/>
        <item x="532"/>
        <item x="549"/>
        <item x="979"/>
        <item x="445"/>
        <item x="985"/>
        <item x="859"/>
        <item x="823"/>
        <item x="388"/>
        <item x="389"/>
        <item x="637"/>
        <item x="533"/>
        <item x="560"/>
        <item x="390"/>
        <item x="824"/>
        <item x="679"/>
        <item x="573"/>
        <item x="410"/>
        <item x="446"/>
        <item x="574"/>
        <item x="651"/>
        <item x="489"/>
        <item x="391"/>
        <item x="591"/>
        <item x="575"/>
        <item x="392"/>
        <item x="847"/>
        <item x="393"/>
        <item x="394"/>
        <item x="668"/>
        <item x="395"/>
        <item x="396"/>
        <item x="468"/>
        <item x="411"/>
        <item x="766"/>
        <item x="933"/>
        <item x="894"/>
        <item x="895"/>
        <item x="561"/>
        <item x="550"/>
        <item x="669"/>
        <item x="397"/>
        <item x="670"/>
        <item x="398"/>
        <item x="469"/>
        <item x="429"/>
        <item x="412"/>
        <item x="723"/>
        <item x="624"/>
        <item x="45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14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6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Amount" fld="6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4647B-C20E-4EDE-93A5-4AA2E8078244}" name="PivotTable17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C10" firstHeaderRow="1" firstDataRow="1" firstDataCol="1"/>
  <pivotFields count="17">
    <pivotField showAll="0"/>
    <pivotField showAll="0"/>
    <pivotField numFmtId="14" showAll="0">
      <items count="991">
        <item x="777"/>
        <item x="767"/>
        <item x="202"/>
        <item x="825"/>
        <item x="203"/>
        <item x="944"/>
        <item x="0"/>
        <item x="876"/>
        <item x="1"/>
        <item x="2"/>
        <item x="986"/>
        <item x="3"/>
        <item x="896"/>
        <item x="4"/>
        <item x="5"/>
        <item x="6"/>
        <item x="7"/>
        <item x="984"/>
        <item x="8"/>
        <item x="9"/>
        <item x="10"/>
        <item x="11"/>
        <item x="812"/>
        <item x="826"/>
        <item x="12"/>
        <item x="945"/>
        <item x="13"/>
        <item x="14"/>
        <item x="15"/>
        <item x="912"/>
        <item x="16"/>
        <item x="17"/>
        <item x="18"/>
        <item x="19"/>
        <item x="827"/>
        <item x="20"/>
        <item x="724"/>
        <item x="795"/>
        <item x="21"/>
        <item x="22"/>
        <item x="23"/>
        <item x="24"/>
        <item x="25"/>
        <item x="26"/>
        <item x="828"/>
        <item x="27"/>
        <item x="829"/>
        <item x="28"/>
        <item x="29"/>
        <item x="877"/>
        <item x="30"/>
        <item x="778"/>
        <item x="31"/>
        <item x="956"/>
        <item x="800"/>
        <item x="32"/>
        <item x="755"/>
        <item x="878"/>
        <item x="33"/>
        <item x="897"/>
        <item x="34"/>
        <item x="779"/>
        <item x="35"/>
        <item x="36"/>
        <item x="813"/>
        <item x="37"/>
        <item x="38"/>
        <item x="39"/>
        <item x="898"/>
        <item x="40"/>
        <item x="41"/>
        <item x="42"/>
        <item x="43"/>
        <item x="780"/>
        <item x="44"/>
        <item x="45"/>
        <item x="801"/>
        <item x="46"/>
        <item x="913"/>
        <item x="781"/>
        <item x="47"/>
        <item x="48"/>
        <item x="49"/>
        <item x="899"/>
        <item x="861"/>
        <item x="50"/>
        <item x="51"/>
        <item x="52"/>
        <item x="53"/>
        <item x="54"/>
        <item x="55"/>
        <item x="914"/>
        <item x="768"/>
        <item x="56"/>
        <item x="57"/>
        <item x="966"/>
        <item x="58"/>
        <item x="59"/>
        <item x="60"/>
        <item x="61"/>
        <item x="62"/>
        <item x="836"/>
        <item x="63"/>
        <item x="64"/>
        <item x="65"/>
        <item x="66"/>
        <item x="67"/>
        <item x="68"/>
        <item x="69"/>
        <item x="70"/>
        <item x="71"/>
        <item x="692"/>
        <item x="72"/>
        <item x="73"/>
        <item x="74"/>
        <item x="75"/>
        <item x="76"/>
        <item x="796"/>
        <item x="77"/>
        <item x="78"/>
        <item x="981"/>
        <item x="79"/>
        <item x="769"/>
        <item x="725"/>
        <item x="80"/>
        <item x="81"/>
        <item x="82"/>
        <item x="83"/>
        <item x="84"/>
        <item x="85"/>
        <item x="957"/>
        <item x="86"/>
        <item x="87"/>
        <item x="837"/>
        <item x="862"/>
        <item x="88"/>
        <item x="89"/>
        <item x="90"/>
        <item x="770"/>
        <item x="91"/>
        <item x="788"/>
        <item x="771"/>
        <item x="863"/>
        <item x="92"/>
        <item x="93"/>
        <item x="94"/>
        <item x="95"/>
        <item x="96"/>
        <item x="97"/>
        <item x="989"/>
        <item x="772"/>
        <item x="98"/>
        <item x="99"/>
        <item x="100"/>
        <item x="625"/>
        <item x="101"/>
        <item x="102"/>
        <item x="982"/>
        <item x="802"/>
        <item x="103"/>
        <item x="915"/>
        <item x="104"/>
        <item x="948"/>
        <item x="900"/>
        <item x="105"/>
        <item x="106"/>
        <item x="107"/>
        <item x="108"/>
        <item x="109"/>
        <item x="814"/>
        <item x="110"/>
        <item x="111"/>
        <item x="830"/>
        <item x="112"/>
        <item x="916"/>
        <item x="113"/>
        <item x="114"/>
        <item x="115"/>
        <item x="803"/>
        <item x="831"/>
        <item x="116"/>
        <item x="117"/>
        <item x="864"/>
        <item x="118"/>
        <item x="119"/>
        <item x="671"/>
        <item x="120"/>
        <item x="121"/>
        <item x="122"/>
        <item x="693"/>
        <item x="123"/>
        <item x="124"/>
        <item x="125"/>
        <item x="126"/>
        <item x="127"/>
        <item x="128"/>
        <item x="865"/>
        <item x="129"/>
        <item x="130"/>
        <item x="131"/>
        <item x="132"/>
        <item x="848"/>
        <item x="748"/>
        <item x="133"/>
        <item x="134"/>
        <item x="135"/>
        <item x="804"/>
        <item x="136"/>
        <item x="137"/>
        <item x="138"/>
        <item x="139"/>
        <item x="140"/>
        <item x="141"/>
        <item x="142"/>
        <item x="726"/>
        <item x="901"/>
        <item x="143"/>
        <item x="144"/>
        <item x="145"/>
        <item x="805"/>
        <item x="146"/>
        <item x="147"/>
        <item x="148"/>
        <item x="917"/>
        <item x="918"/>
        <item x="782"/>
        <item x="967"/>
        <item x="742"/>
        <item x="149"/>
        <item x="879"/>
        <item x="150"/>
        <item x="151"/>
        <item x="152"/>
        <item x="919"/>
        <item x="773"/>
        <item x="749"/>
        <item x="153"/>
        <item x="727"/>
        <item x="154"/>
        <item x="155"/>
        <item x="902"/>
        <item x="968"/>
        <item x="797"/>
        <item x="156"/>
        <item x="949"/>
        <item x="157"/>
        <item x="158"/>
        <item x="159"/>
        <item x="160"/>
        <item x="161"/>
        <item x="162"/>
        <item x="950"/>
        <item x="920"/>
        <item x="163"/>
        <item x="164"/>
        <item x="704"/>
        <item x="880"/>
        <item x="789"/>
        <item x="987"/>
        <item x="165"/>
        <item x="166"/>
        <item x="167"/>
        <item x="168"/>
        <item x="783"/>
        <item x="815"/>
        <item x="983"/>
        <item x="169"/>
        <item x="170"/>
        <item x="969"/>
        <item x="838"/>
        <item x="171"/>
        <item x="756"/>
        <item x="172"/>
        <item x="173"/>
        <item x="174"/>
        <item x="175"/>
        <item x="176"/>
        <item x="177"/>
        <item x="866"/>
        <item x="178"/>
        <item x="179"/>
        <item x="680"/>
        <item x="180"/>
        <item x="181"/>
        <item x="881"/>
        <item x="182"/>
        <item x="183"/>
        <item x="184"/>
        <item x="849"/>
        <item x="185"/>
        <item x="186"/>
        <item x="187"/>
        <item x="970"/>
        <item x="188"/>
        <item x="189"/>
        <item x="903"/>
        <item x="190"/>
        <item x="191"/>
        <item x="192"/>
        <item x="193"/>
        <item x="194"/>
        <item x="195"/>
        <item x="196"/>
        <item x="774"/>
        <item x="197"/>
        <item x="198"/>
        <item x="728"/>
        <item x="757"/>
        <item x="199"/>
        <item x="758"/>
        <item x="816"/>
        <item x="759"/>
        <item x="200"/>
        <item x="850"/>
        <item x="201"/>
        <item x="562"/>
        <item x="204"/>
        <item x="205"/>
        <item x="470"/>
        <item x="206"/>
        <item x="207"/>
        <item x="208"/>
        <item x="694"/>
        <item x="209"/>
        <item x="638"/>
        <item x="458"/>
        <item x="413"/>
        <item x="210"/>
        <item x="729"/>
        <item x="414"/>
        <item x="211"/>
        <item x="730"/>
        <item x="576"/>
        <item x="606"/>
        <item x="212"/>
        <item x="958"/>
        <item x="213"/>
        <item x="935"/>
        <item x="214"/>
        <item x="934"/>
        <item x="215"/>
        <item x="490"/>
        <item x="760"/>
        <item x="430"/>
        <item x="607"/>
        <item x="216"/>
        <item x="705"/>
        <item x="217"/>
        <item x="218"/>
        <item x="219"/>
        <item x="220"/>
        <item x="447"/>
        <item x="221"/>
        <item x="222"/>
        <item x="971"/>
        <item x="223"/>
        <item x="959"/>
        <item x="224"/>
        <item x="652"/>
        <item x="431"/>
        <item x="639"/>
        <item x="225"/>
        <item x="415"/>
        <item x="226"/>
        <item x="227"/>
        <item x="228"/>
        <item x="229"/>
        <item x="230"/>
        <item x="471"/>
        <item x="231"/>
        <item x="232"/>
        <item x="416"/>
        <item x="731"/>
        <item x="233"/>
        <item x="234"/>
        <item x="235"/>
        <item x="236"/>
        <item x="459"/>
        <item x="695"/>
        <item x="491"/>
        <item x="237"/>
        <item x="551"/>
        <item x="882"/>
        <item x="509"/>
        <item x="238"/>
        <item x="239"/>
        <item x="542"/>
        <item x="592"/>
        <item x="460"/>
        <item x="240"/>
        <item x="672"/>
        <item x="806"/>
        <item x="534"/>
        <item x="241"/>
        <item x="448"/>
        <item x="577"/>
        <item x="761"/>
        <item x="242"/>
        <item x="472"/>
        <item x="492"/>
        <item x="552"/>
        <item x="640"/>
        <item x="417"/>
        <item x="593"/>
        <item x="243"/>
        <item x="244"/>
        <item x="851"/>
        <item x="578"/>
        <item x="563"/>
        <item x="432"/>
        <item x="951"/>
        <item x="807"/>
        <item x="817"/>
        <item x="543"/>
        <item x="791"/>
        <item x="716"/>
        <item x="681"/>
        <item x="936"/>
        <item x="461"/>
        <item x="921"/>
        <item x="682"/>
        <item x="245"/>
        <item x="626"/>
        <item x="832"/>
        <item x="246"/>
        <item x="247"/>
        <item x="248"/>
        <item x="249"/>
        <item x="972"/>
        <item x="706"/>
        <item x="707"/>
        <item x="608"/>
        <item x="250"/>
        <item x="510"/>
        <item x="251"/>
        <item x="252"/>
        <item x="253"/>
        <item x="511"/>
        <item x="254"/>
        <item x="594"/>
        <item x="255"/>
        <item x="256"/>
        <item x="257"/>
        <item x="473"/>
        <item x="544"/>
        <item x="258"/>
        <item x="259"/>
        <item x="260"/>
        <item x="493"/>
        <item x="261"/>
        <item x="262"/>
        <item x="818"/>
        <item x="263"/>
        <item x="696"/>
        <item x="418"/>
        <item x="564"/>
        <item x="399"/>
        <item x="798"/>
        <item x="595"/>
        <item x="474"/>
        <item x="883"/>
        <item x="819"/>
        <item x="609"/>
        <item x="264"/>
        <item x="462"/>
        <item x="904"/>
        <item x="265"/>
        <item x="266"/>
        <item x="839"/>
        <item x="565"/>
        <item x="610"/>
        <item x="579"/>
        <item x="475"/>
        <item x="708"/>
        <item x="596"/>
        <item x="267"/>
        <item x="820"/>
        <item x="790"/>
        <item x="268"/>
        <item x="697"/>
        <item x="673"/>
        <item x="269"/>
        <item x="270"/>
        <item x="833"/>
        <item x="271"/>
        <item x="988"/>
        <item x="272"/>
        <item x="433"/>
        <item x="476"/>
        <item x="566"/>
        <item x="852"/>
        <item x="683"/>
        <item x="937"/>
        <item x="952"/>
        <item x="717"/>
        <item x="792"/>
        <item x="653"/>
        <item x="698"/>
        <item x="732"/>
        <item x="775"/>
        <item x="867"/>
        <item x="434"/>
        <item x="419"/>
        <item x="494"/>
        <item x="743"/>
        <item x="535"/>
        <item x="750"/>
        <item x="420"/>
        <item x="744"/>
        <item x="536"/>
        <item x="853"/>
        <item x="477"/>
        <item x="980"/>
        <item x="940"/>
        <item x="463"/>
        <item x="654"/>
        <item x="597"/>
        <item x="973"/>
        <item x="733"/>
        <item x="905"/>
        <item x="400"/>
        <item x="449"/>
        <item x="709"/>
        <item x="545"/>
        <item x="684"/>
        <item x="734"/>
        <item x="751"/>
        <item x="941"/>
        <item x="512"/>
        <item x="699"/>
        <item x="495"/>
        <item x="784"/>
        <item x="938"/>
        <item x="435"/>
        <item x="537"/>
        <item x="718"/>
        <item x="421"/>
        <item x="735"/>
        <item x="808"/>
        <item x="627"/>
        <item x="974"/>
        <item x="854"/>
        <item x="422"/>
        <item x="655"/>
        <item x="685"/>
        <item x="656"/>
        <item x="855"/>
        <item x="922"/>
        <item x="809"/>
        <item x="884"/>
        <item x="923"/>
        <item x="401"/>
        <item x="762"/>
        <item x="710"/>
        <item x="960"/>
        <item x="906"/>
        <item x="273"/>
        <item x="580"/>
        <item x="711"/>
        <item x="745"/>
        <item x="274"/>
        <item x="942"/>
        <item x="464"/>
        <item x="752"/>
        <item x="598"/>
        <item x="657"/>
        <item x="513"/>
        <item x="907"/>
        <item x="611"/>
        <item x="514"/>
        <item x="939"/>
        <item x="785"/>
        <item x="736"/>
        <item x="496"/>
        <item x="975"/>
        <item x="885"/>
        <item x="478"/>
        <item x="674"/>
        <item x="275"/>
        <item x="276"/>
        <item x="436"/>
        <item x="450"/>
        <item x="479"/>
        <item x="953"/>
        <item x="402"/>
        <item x="465"/>
        <item x="497"/>
        <item x="480"/>
        <item x="498"/>
        <item x="277"/>
        <item x="976"/>
        <item x="658"/>
        <item x="946"/>
        <item x="278"/>
        <item x="279"/>
        <item x="868"/>
        <item x="908"/>
        <item x="515"/>
        <item x="869"/>
        <item x="280"/>
        <item x="466"/>
        <item x="281"/>
        <item x="282"/>
        <item x="451"/>
        <item x="499"/>
        <item x="675"/>
        <item x="886"/>
        <item x="283"/>
        <item x="284"/>
        <item x="659"/>
        <item x="516"/>
        <item x="285"/>
        <item x="286"/>
        <item x="287"/>
        <item x="517"/>
        <item x="481"/>
        <item x="437"/>
        <item x="763"/>
        <item x="452"/>
        <item x="924"/>
        <item x="288"/>
        <item x="909"/>
        <item x="289"/>
        <item x="482"/>
        <item x="290"/>
        <item x="438"/>
        <item x="676"/>
        <item x="518"/>
        <item x="291"/>
        <item x="719"/>
        <item x="423"/>
        <item x="453"/>
        <item x="292"/>
        <item x="500"/>
        <item x="961"/>
        <item x="293"/>
        <item x="925"/>
        <item x="962"/>
        <item x="294"/>
        <item x="483"/>
        <item x="295"/>
        <item x="821"/>
        <item x="296"/>
        <item x="297"/>
        <item x="298"/>
        <item x="612"/>
        <item x="299"/>
        <item x="799"/>
        <item x="926"/>
        <item x="538"/>
        <item x="300"/>
        <item x="660"/>
        <item x="519"/>
        <item x="301"/>
        <item x="581"/>
        <item x="887"/>
        <item x="927"/>
        <item x="302"/>
        <item x="303"/>
        <item x="840"/>
        <item x="712"/>
        <item x="520"/>
        <item x="810"/>
        <item x="304"/>
        <item x="628"/>
        <item x="305"/>
        <item x="306"/>
        <item x="501"/>
        <item x="567"/>
        <item x="307"/>
        <item x="308"/>
        <item x="629"/>
        <item x="521"/>
        <item x="793"/>
        <item x="677"/>
        <item x="309"/>
        <item x="613"/>
        <item x="310"/>
        <item x="700"/>
        <item x="311"/>
        <item x="403"/>
        <item x="312"/>
        <item x="313"/>
        <item x="522"/>
        <item x="454"/>
        <item x="834"/>
        <item x="314"/>
        <item x="315"/>
        <item x="841"/>
        <item x="539"/>
        <item x="870"/>
        <item x="614"/>
        <item x="599"/>
        <item x="540"/>
        <item x="737"/>
        <item x="316"/>
        <item x="317"/>
        <item x="641"/>
        <item x="318"/>
        <item x="319"/>
        <item x="701"/>
        <item x="642"/>
        <item x="320"/>
        <item x="321"/>
        <item x="322"/>
        <item x="553"/>
        <item x="323"/>
        <item x="615"/>
        <item x="324"/>
        <item x="325"/>
        <item x="326"/>
        <item x="720"/>
        <item x="327"/>
        <item x="328"/>
        <item x="329"/>
        <item x="330"/>
        <item x="523"/>
        <item x="331"/>
        <item x="332"/>
        <item x="502"/>
        <item x="661"/>
        <item x="600"/>
        <item x="582"/>
        <item x="333"/>
        <item x="334"/>
        <item x="335"/>
        <item x="336"/>
        <item x="404"/>
        <item x="337"/>
        <item x="601"/>
        <item x="554"/>
        <item x="338"/>
        <item x="339"/>
        <item x="340"/>
        <item x="341"/>
        <item x="342"/>
        <item x="343"/>
        <item x="344"/>
        <item x="345"/>
        <item x="568"/>
        <item x="686"/>
        <item x="871"/>
        <item x="346"/>
        <item x="347"/>
        <item x="348"/>
        <item x="349"/>
        <item x="888"/>
        <item x="794"/>
        <item x="350"/>
        <item x="351"/>
        <item x="947"/>
        <item x="352"/>
        <item x="353"/>
        <item x="630"/>
        <item x="424"/>
        <item x="943"/>
        <item x="354"/>
        <item x="662"/>
        <item x="845"/>
        <item x="569"/>
        <item x="355"/>
        <item x="889"/>
        <item x="356"/>
        <item x="954"/>
        <item x="955"/>
        <item x="524"/>
        <item x="357"/>
        <item x="602"/>
        <item x="977"/>
        <item x="753"/>
        <item x="603"/>
        <item x="890"/>
        <item x="358"/>
        <item x="359"/>
        <item x="860"/>
        <item x="541"/>
        <item x="583"/>
        <item x="910"/>
        <item x="928"/>
        <item x="439"/>
        <item x="738"/>
        <item x="405"/>
        <item x="360"/>
        <item x="631"/>
        <item x="361"/>
        <item x="406"/>
        <item x="440"/>
        <item x="643"/>
        <item x="362"/>
        <item x="363"/>
        <item x="364"/>
        <item x="721"/>
        <item x="365"/>
        <item x="604"/>
        <item x="366"/>
        <item x="484"/>
        <item x="441"/>
        <item x="407"/>
        <item x="503"/>
        <item x="525"/>
        <item x="504"/>
        <item x="367"/>
        <item x="644"/>
        <item x="368"/>
        <item x="687"/>
        <item x="645"/>
        <item x="555"/>
        <item x="442"/>
        <item x="872"/>
        <item x="584"/>
        <item x="369"/>
        <item x="605"/>
        <item x="443"/>
        <item x="370"/>
        <item x="371"/>
        <item x="372"/>
        <item x="856"/>
        <item x="688"/>
        <item x="455"/>
        <item x="505"/>
        <item x="408"/>
        <item x="616"/>
        <item x="373"/>
        <item x="546"/>
        <item x="374"/>
        <item x="375"/>
        <item x="617"/>
        <item x="739"/>
        <item x="891"/>
        <item x="485"/>
        <item x="376"/>
        <item x="963"/>
        <item x="409"/>
        <item x="842"/>
        <item x="786"/>
        <item x="663"/>
        <item x="911"/>
        <item x="843"/>
        <item x="570"/>
        <item x="754"/>
        <item x="377"/>
        <item x="722"/>
        <item x="425"/>
        <item x="618"/>
        <item x="664"/>
        <item x="746"/>
        <item x="619"/>
        <item x="426"/>
        <item x="506"/>
        <item x="713"/>
        <item x="689"/>
        <item x="892"/>
        <item x="620"/>
        <item x="665"/>
        <item x="666"/>
        <item x="571"/>
        <item x="507"/>
        <item x="929"/>
        <item x="646"/>
        <item x="378"/>
        <item x="811"/>
        <item x="456"/>
        <item x="526"/>
        <item x="585"/>
        <item x="379"/>
        <item x="964"/>
        <item x="857"/>
        <item x="787"/>
        <item x="978"/>
        <item x="930"/>
        <item x="621"/>
        <item x="702"/>
        <item x="632"/>
        <item x="622"/>
        <item x="690"/>
        <item x="965"/>
        <item x="846"/>
        <item x="556"/>
        <item x="380"/>
        <item x="764"/>
        <item x="486"/>
        <item x="381"/>
        <item x="633"/>
        <item x="873"/>
        <item x="893"/>
        <item x="647"/>
        <item x="874"/>
        <item x="382"/>
        <item x="383"/>
        <item x="508"/>
        <item x="875"/>
        <item x="547"/>
        <item x="557"/>
        <item x="822"/>
        <item x="558"/>
        <item x="747"/>
        <item x="634"/>
        <item x="487"/>
        <item x="488"/>
        <item x="740"/>
        <item x="635"/>
        <item x="444"/>
        <item x="714"/>
        <item x="384"/>
        <item x="741"/>
        <item x="586"/>
        <item x="587"/>
        <item x="678"/>
        <item x="548"/>
        <item x="776"/>
        <item x="623"/>
        <item x="527"/>
        <item x="931"/>
        <item x="691"/>
        <item x="528"/>
        <item x="765"/>
        <item x="636"/>
        <item x="667"/>
        <item x="467"/>
        <item x="715"/>
        <item x="648"/>
        <item x="703"/>
        <item x="572"/>
        <item x="858"/>
        <item x="932"/>
        <item x="559"/>
        <item x="649"/>
        <item x="588"/>
        <item x="529"/>
        <item x="844"/>
        <item x="427"/>
        <item x="650"/>
        <item x="589"/>
        <item x="530"/>
        <item x="531"/>
        <item x="385"/>
        <item x="386"/>
        <item x="428"/>
        <item x="590"/>
        <item x="835"/>
        <item x="387"/>
        <item x="532"/>
        <item x="549"/>
        <item x="979"/>
        <item x="445"/>
        <item x="985"/>
        <item x="859"/>
        <item x="823"/>
        <item x="388"/>
        <item x="389"/>
        <item x="637"/>
        <item x="533"/>
        <item x="560"/>
        <item x="390"/>
        <item x="824"/>
        <item x="679"/>
        <item x="573"/>
        <item x="410"/>
        <item x="446"/>
        <item x="574"/>
        <item x="651"/>
        <item x="489"/>
        <item x="391"/>
        <item x="591"/>
        <item x="575"/>
        <item x="392"/>
        <item x="847"/>
        <item x="393"/>
        <item x="394"/>
        <item x="668"/>
        <item x="395"/>
        <item x="396"/>
        <item x="468"/>
        <item x="411"/>
        <item x="766"/>
        <item x="933"/>
        <item x="894"/>
        <item x="895"/>
        <item x="561"/>
        <item x="550"/>
        <item x="669"/>
        <item x="397"/>
        <item x="670"/>
        <item x="398"/>
        <item x="469"/>
        <item x="429"/>
        <item x="412"/>
        <item x="723"/>
        <item x="624"/>
        <item x="4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5"/>
        <item x="0"/>
        <item x="3"/>
        <item x="4"/>
        <item x="2"/>
        <item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Profit" fld="7" baseField="13" baseItem="0" numFmtId="165"/>
  </dataFields>
  <formats count="2">
    <format dxfId="4">
      <pivotArea outline="0" collapsedLevelsAreSubtotals="1" fieldPosition="0"/>
    </format>
    <format dxfId="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B56ACE-40D1-4B94-AFCB-E8D3FA3308AC}" autoFormatId="16" applyNumberFormats="0" applyBorderFormats="0" applyFontFormats="0" applyPatternFormats="0" applyAlignmentFormats="0" applyWidthHeightFormats="0">
  <queryTableRefresh nextId="5">
    <queryTableFields count="4">
      <queryTableField id="1" name="GeographyKey" tableColumnId="1"/>
      <queryTableField id="2" name="City" tableColumnId="2"/>
      <queryTableField id="3" name="State-Province" tableColumnId="3"/>
      <queryTableField id="4" name="Country-Region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6CDFDDB-53EE-402A-9C4F-B12AEDBB4AB7}" autoFormatId="16" applyNumberFormats="0" applyBorderFormats="0" applyFontFormats="0" applyPatternFormats="0" applyAlignmentFormats="0" applyWidthHeightFormats="0">
  <queryTableRefresh nextId="5">
    <queryTableFields count="4">
      <queryTableField id="1" name="ResellerKey" tableColumnId="1"/>
      <queryTableField id="2" name="GeographyKey" tableColumnId="2"/>
      <queryTableField id="3" name="BusinessType" tableColumnId="3"/>
      <queryTableField id="4" name="ResellerName" tableColumnId="4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0E19642-08AB-4992-83C3-EA98F151181B}" autoFormatId="16" applyNumberFormats="0" applyBorderFormats="0" applyFontFormats="0" applyPatternFormats="0" applyAlignmentFormats="0" applyWidthHeightFormats="0">
  <queryTableRefresh nextId="17" unboundColumnsRight="6">
    <queryTableFields count="14">
      <queryTableField id="1" name="SalesOrderNumber" tableColumnId="1"/>
      <queryTableField id="2" name="SalesOrderLineNumber" tableColumnId="2"/>
      <queryTableField id="3" name="OrderDate" tableColumnId="3"/>
      <queryTableField id="4" name="ResellerKey" tableColumnId="4"/>
      <queryTableField id="5" name="OrderQuantity" tableColumnId="5"/>
      <queryTableField id="6" name="TotalProductCost" tableColumnId="6"/>
      <queryTableField id="7" name="SalesAmount" tableColumnId="7"/>
      <queryTableField id="16" name="TotalProfit" tableColumnId="16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EB46A-6E90-47A4-A474-3B905F75320C}" name="Region" displayName="Region" ref="A1:D656" tableType="queryTable" totalsRowShown="0">
  <autoFilter ref="A1:D656" xr:uid="{74AEB46A-6E90-47A4-A474-3B905F75320C}"/>
  <tableColumns count="4">
    <tableColumn id="1" xr3:uid="{8025CD1E-369A-4241-BB8F-944D71B05CD7}" uniqueName="1" name="GeographyKey" queryTableFieldId="1"/>
    <tableColumn id="2" xr3:uid="{E46FCED3-D873-4E62-8878-7356F0159728}" uniqueName="2" name="City" queryTableFieldId="2" dataDxfId="25"/>
    <tableColumn id="3" xr3:uid="{94C2D024-6D22-4183-AA6C-DC1C05CCFF7A}" uniqueName="3" name="State-Province" queryTableFieldId="3" dataDxfId="24"/>
    <tableColumn id="4" xr3:uid="{E47F6F1C-DDA7-4C0D-BCD6-5B2739E6B742}" uniqueName="4" name="Country-Region" queryTableFieldId="4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447F5D-1FAA-40D6-BB25-2B5642C587DD}" name="Reseller" displayName="Reseller" ref="A1:D702" tableType="queryTable" totalsRowShown="0">
  <autoFilter ref="A1:D702" xr:uid="{BA447F5D-1FAA-40D6-BB25-2B5642C587DD}"/>
  <tableColumns count="4">
    <tableColumn id="1" xr3:uid="{A37D05B0-5416-4355-BFCC-206158A7869B}" uniqueName="1" name="ResellerKey" queryTableFieldId="1"/>
    <tableColumn id="2" xr3:uid="{16E3DB7F-469B-4990-9773-F1B53C654610}" uniqueName="2" name="GeographyKey" queryTableFieldId="2"/>
    <tableColumn id="3" xr3:uid="{19BE69A3-CA9B-45B4-B693-5C0FD59E8030}" uniqueName="3" name="BusinessType" queryTableFieldId="3" dataDxfId="22"/>
    <tableColumn id="4" xr3:uid="{2E607169-D392-4E1C-8CAF-C624E06308AD}" uniqueName="4" name="ResellerName" queryTableFieldId="4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76F9F2-5BE7-4F91-B9E0-BFC6BC120E3F}" name="Sales" displayName="Sales" ref="A1:N57852" tableType="queryTable" totalsRowShown="0">
  <autoFilter ref="A1:N57852" xr:uid="{7B76F9F2-5BE7-4F91-B9E0-BFC6BC120E3F}"/>
  <tableColumns count="14">
    <tableColumn id="1" xr3:uid="{ECA7F640-AB62-4292-A916-A97E4BE72730}" uniqueName="1" name="SalesOrderNumber" queryTableFieldId="1" dataDxfId="20"/>
    <tableColumn id="2" xr3:uid="{89231C7B-8CD0-404E-B27B-96BF85B1ADE6}" uniqueName="2" name="SalesOrderLineNumber" queryTableFieldId="2"/>
    <tableColumn id="3" xr3:uid="{2D1525D3-BA05-4013-9883-DFA6595A827E}" uniqueName="3" name="OrderDate" queryTableFieldId="3" dataDxfId="19"/>
    <tableColumn id="4" xr3:uid="{96F24F1A-82C3-4C76-972F-1F43875CB608}" uniqueName="4" name="ResellerKey" queryTableFieldId="4"/>
    <tableColumn id="5" xr3:uid="{A6F31192-2815-4E11-99C2-B335BAD3A7F9}" uniqueName="5" name="OrderQuantity" queryTableFieldId="5"/>
    <tableColumn id="6" xr3:uid="{1246B13C-C2FC-4A47-BA6A-13D48F044C1D}" uniqueName="6" name="TotalProductCost" queryTableFieldId="6"/>
    <tableColumn id="7" xr3:uid="{0E1E04A0-A5AF-4521-B70D-2D9583B5B6F5}" uniqueName="7" name="SalesAmount" queryTableFieldId="7"/>
    <tableColumn id="16" xr3:uid="{ED3C417F-318C-481B-A234-F7A29D4D141B}" uniqueName="16" name="TotalProfit" queryTableFieldId="16" dataDxfId="18"/>
    <tableColumn id="8" xr3:uid="{1BFA8EFA-06CA-44F9-AD3D-740154AA02EE}" uniqueName="8" name="BusinessType" queryTableFieldId="8" dataDxfId="35">
      <calculatedColumnFormula>+VLOOKUP(Sales[[#This Row],[ResellerKey]],Reseller[],3,0)</calculatedColumnFormula>
    </tableColumn>
    <tableColumn id="9" xr3:uid="{B4FE1B79-C599-43D8-BAF6-CE1AE061B0B4}" uniqueName="9" name="ResellerName" queryTableFieldId="9" dataDxfId="34">
      <calculatedColumnFormula>+VLOOKUP(Sales[[#This Row],[ResellerKey]],Reseller[],4,0)</calculatedColumnFormula>
    </tableColumn>
    <tableColumn id="10" xr3:uid="{59B80A4A-FFB8-4203-8F4B-CE9B05C2C137}" uniqueName="10" name="GeographyKey" queryTableFieldId="10" dataDxfId="33">
      <calculatedColumnFormula>+VLOOKUP(Sales[[#This Row],[ResellerKey]],Reseller[],2,0)</calculatedColumnFormula>
    </tableColumn>
    <tableColumn id="11" xr3:uid="{600A60B3-FC41-4F0D-86B4-AC69DE106651}" uniqueName="11" name="City" queryTableFieldId="11" dataDxfId="17">
      <calculatedColumnFormula>+VLOOKUP(Sales[[#This Row],[GeographyKey]],Region[],2,0)</calculatedColumnFormula>
    </tableColumn>
    <tableColumn id="12" xr3:uid="{D2CD2AD2-4F80-4618-B9D2-86E7C28EDFF2}" uniqueName="12" name="State-Province" queryTableFieldId="12" dataDxfId="16">
      <calculatedColumnFormula>+VLOOKUP(Sales[[#This Row],[GeographyKey]],Region[],3,0)</calculatedColumnFormula>
    </tableColumn>
    <tableColumn id="13" xr3:uid="{838D3AAD-F37F-473C-996B-5AA74E5725A8}" uniqueName="13" name="Country-Region" queryTableFieldId="13" dataDxfId="15">
      <calculatedColumnFormula>+VLOOKUP(Sales[[#This Row],[GeographyKey]],Region[],4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A5F5C-A674-4B45-8DBC-8B1AD6E8E965}">
  <dimension ref="A1:D656"/>
  <sheetViews>
    <sheetView workbookViewId="0">
      <selection activeCell="B1" sqref="B1:D1"/>
    </sheetView>
  </sheetViews>
  <sheetFormatPr defaultRowHeight="14.4" x14ac:dyDescent="0.3"/>
  <cols>
    <col min="1" max="1" width="15.6640625" bestFit="1" customWidth="1"/>
    <col min="2" max="2" width="19.21875" bestFit="1" customWidth="1"/>
    <col min="3" max="3" width="18.44140625" bestFit="1" customWidth="1"/>
    <col min="4" max="4" width="16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92</v>
      </c>
      <c r="B2" s="1" t="s">
        <v>4</v>
      </c>
      <c r="C2" s="1" t="s">
        <v>5</v>
      </c>
      <c r="D2" s="1" t="s">
        <v>6</v>
      </c>
    </row>
    <row r="3" spans="1:4" x14ac:dyDescent="0.3">
      <c r="A3">
        <v>293</v>
      </c>
      <c r="B3" s="1" t="s">
        <v>7</v>
      </c>
      <c r="C3" s="1" t="s">
        <v>5</v>
      </c>
      <c r="D3" s="1" t="s">
        <v>6</v>
      </c>
    </row>
    <row r="4" spans="1:4" x14ac:dyDescent="0.3">
      <c r="A4">
        <v>294</v>
      </c>
      <c r="B4" s="1" t="s">
        <v>8</v>
      </c>
      <c r="C4" s="1" t="s">
        <v>5</v>
      </c>
      <c r="D4" s="1" t="s">
        <v>6</v>
      </c>
    </row>
    <row r="5" spans="1:4" x14ac:dyDescent="0.3">
      <c r="A5">
        <v>295</v>
      </c>
      <c r="B5" s="1" t="s">
        <v>9</v>
      </c>
      <c r="C5" s="1" t="s">
        <v>5</v>
      </c>
      <c r="D5" s="1" t="s">
        <v>6</v>
      </c>
    </row>
    <row r="6" spans="1:4" x14ac:dyDescent="0.3">
      <c r="A6">
        <v>296</v>
      </c>
      <c r="B6" s="1" t="s">
        <v>10</v>
      </c>
      <c r="C6" s="1" t="s">
        <v>5</v>
      </c>
      <c r="D6" s="1" t="s">
        <v>6</v>
      </c>
    </row>
    <row r="7" spans="1:4" x14ac:dyDescent="0.3">
      <c r="A7">
        <v>297</v>
      </c>
      <c r="B7" s="1" t="s">
        <v>11</v>
      </c>
      <c r="C7" s="1" t="s">
        <v>5</v>
      </c>
      <c r="D7" s="1" t="s">
        <v>6</v>
      </c>
    </row>
    <row r="8" spans="1:4" x14ac:dyDescent="0.3">
      <c r="A8">
        <v>298</v>
      </c>
      <c r="B8" s="1" t="s">
        <v>12</v>
      </c>
      <c r="C8" s="1" t="s">
        <v>5</v>
      </c>
      <c r="D8" s="1" t="s">
        <v>6</v>
      </c>
    </row>
    <row r="9" spans="1:4" x14ac:dyDescent="0.3">
      <c r="A9">
        <v>299</v>
      </c>
      <c r="B9" s="1" t="s">
        <v>13</v>
      </c>
      <c r="C9" s="1" t="s">
        <v>5</v>
      </c>
      <c r="D9" s="1" t="s">
        <v>6</v>
      </c>
    </row>
    <row r="10" spans="1:4" x14ac:dyDescent="0.3">
      <c r="A10">
        <v>300</v>
      </c>
      <c r="B10" s="1" t="s">
        <v>14</v>
      </c>
      <c r="C10" s="1" t="s">
        <v>5</v>
      </c>
      <c r="D10" s="1" t="s">
        <v>6</v>
      </c>
    </row>
    <row r="11" spans="1:4" x14ac:dyDescent="0.3">
      <c r="A11">
        <v>301</v>
      </c>
      <c r="B11" s="1" t="s">
        <v>15</v>
      </c>
      <c r="C11" s="1" t="s">
        <v>5</v>
      </c>
      <c r="D11" s="1" t="s">
        <v>6</v>
      </c>
    </row>
    <row r="12" spans="1:4" x14ac:dyDescent="0.3">
      <c r="A12">
        <v>302</v>
      </c>
      <c r="B12" s="1" t="s">
        <v>16</v>
      </c>
      <c r="C12" s="1" t="s">
        <v>5</v>
      </c>
      <c r="D12" s="1" t="s">
        <v>6</v>
      </c>
    </row>
    <row r="13" spans="1:4" x14ac:dyDescent="0.3">
      <c r="A13">
        <v>303</v>
      </c>
      <c r="B13" s="1" t="s">
        <v>17</v>
      </c>
      <c r="C13" s="1" t="s">
        <v>5</v>
      </c>
      <c r="D13" s="1" t="s">
        <v>6</v>
      </c>
    </row>
    <row r="14" spans="1:4" x14ac:dyDescent="0.3">
      <c r="A14">
        <v>304</v>
      </c>
      <c r="B14" s="1" t="s">
        <v>18</v>
      </c>
      <c r="C14" s="1" t="s">
        <v>5</v>
      </c>
      <c r="D14" s="1" t="s">
        <v>6</v>
      </c>
    </row>
    <row r="15" spans="1:4" x14ac:dyDescent="0.3">
      <c r="A15">
        <v>305</v>
      </c>
      <c r="B15" s="1" t="s">
        <v>19</v>
      </c>
      <c r="C15" s="1" t="s">
        <v>5</v>
      </c>
      <c r="D15" s="1" t="s">
        <v>6</v>
      </c>
    </row>
    <row r="16" spans="1:4" x14ac:dyDescent="0.3">
      <c r="A16">
        <v>306</v>
      </c>
      <c r="B16" s="1" t="s">
        <v>20</v>
      </c>
      <c r="C16" s="1" t="s">
        <v>5</v>
      </c>
      <c r="D16" s="1" t="s">
        <v>6</v>
      </c>
    </row>
    <row r="17" spans="1:4" x14ac:dyDescent="0.3">
      <c r="A17">
        <v>307</v>
      </c>
      <c r="B17" s="1" t="s">
        <v>21</v>
      </c>
      <c r="C17" s="1" t="s">
        <v>5</v>
      </c>
      <c r="D17" s="1" t="s">
        <v>6</v>
      </c>
    </row>
    <row r="18" spans="1:4" x14ac:dyDescent="0.3">
      <c r="A18">
        <v>308</v>
      </c>
      <c r="B18" s="1" t="s">
        <v>22</v>
      </c>
      <c r="C18" s="1" t="s">
        <v>5</v>
      </c>
      <c r="D18" s="1" t="s">
        <v>6</v>
      </c>
    </row>
    <row r="19" spans="1:4" x14ac:dyDescent="0.3">
      <c r="A19">
        <v>309</v>
      </c>
      <c r="B19" s="1" t="s">
        <v>23</v>
      </c>
      <c r="C19" s="1" t="s">
        <v>5</v>
      </c>
      <c r="D19" s="1" t="s">
        <v>6</v>
      </c>
    </row>
    <row r="20" spans="1:4" x14ac:dyDescent="0.3">
      <c r="A20">
        <v>310</v>
      </c>
      <c r="B20" s="1" t="s">
        <v>24</v>
      </c>
      <c r="C20" s="1" t="s">
        <v>5</v>
      </c>
      <c r="D20" s="1" t="s">
        <v>6</v>
      </c>
    </row>
    <row r="21" spans="1:4" x14ac:dyDescent="0.3">
      <c r="A21">
        <v>311</v>
      </c>
      <c r="B21" s="1" t="s">
        <v>25</v>
      </c>
      <c r="C21" s="1" t="s">
        <v>5</v>
      </c>
      <c r="D21" s="1" t="s">
        <v>6</v>
      </c>
    </row>
    <row r="22" spans="1:4" x14ac:dyDescent="0.3">
      <c r="A22">
        <v>312</v>
      </c>
      <c r="B22" s="1" t="s">
        <v>26</v>
      </c>
      <c r="C22" s="1" t="s">
        <v>5</v>
      </c>
      <c r="D22" s="1" t="s">
        <v>6</v>
      </c>
    </row>
    <row r="23" spans="1:4" x14ac:dyDescent="0.3">
      <c r="A23">
        <v>313</v>
      </c>
      <c r="B23" s="1" t="s">
        <v>27</v>
      </c>
      <c r="C23" s="1" t="s">
        <v>5</v>
      </c>
      <c r="D23" s="1" t="s">
        <v>6</v>
      </c>
    </row>
    <row r="24" spans="1:4" x14ac:dyDescent="0.3">
      <c r="A24">
        <v>314</v>
      </c>
      <c r="B24" s="1" t="s">
        <v>28</v>
      </c>
      <c r="C24" s="1" t="s">
        <v>5</v>
      </c>
      <c r="D24" s="1" t="s">
        <v>6</v>
      </c>
    </row>
    <row r="25" spans="1:4" x14ac:dyDescent="0.3">
      <c r="A25">
        <v>315</v>
      </c>
      <c r="B25" s="1" t="s">
        <v>29</v>
      </c>
      <c r="C25" s="1" t="s">
        <v>5</v>
      </c>
      <c r="D25" s="1" t="s">
        <v>6</v>
      </c>
    </row>
    <row r="26" spans="1:4" x14ac:dyDescent="0.3">
      <c r="A26">
        <v>316</v>
      </c>
      <c r="B26" s="1" t="s">
        <v>30</v>
      </c>
      <c r="C26" s="1" t="s">
        <v>5</v>
      </c>
      <c r="D26" s="1" t="s">
        <v>6</v>
      </c>
    </row>
    <row r="27" spans="1:4" x14ac:dyDescent="0.3">
      <c r="A27">
        <v>317</v>
      </c>
      <c r="B27" s="1" t="s">
        <v>31</v>
      </c>
      <c r="C27" s="1" t="s">
        <v>5</v>
      </c>
      <c r="D27" s="1" t="s">
        <v>6</v>
      </c>
    </row>
    <row r="28" spans="1:4" x14ac:dyDescent="0.3">
      <c r="A28">
        <v>318</v>
      </c>
      <c r="B28" s="1" t="s">
        <v>32</v>
      </c>
      <c r="C28" s="1" t="s">
        <v>5</v>
      </c>
      <c r="D28" s="1" t="s">
        <v>6</v>
      </c>
    </row>
    <row r="29" spans="1:4" x14ac:dyDescent="0.3">
      <c r="A29">
        <v>319</v>
      </c>
      <c r="B29" s="1" t="s">
        <v>33</v>
      </c>
      <c r="C29" s="1" t="s">
        <v>5</v>
      </c>
      <c r="D29" s="1" t="s">
        <v>6</v>
      </c>
    </row>
    <row r="30" spans="1:4" x14ac:dyDescent="0.3">
      <c r="A30">
        <v>320</v>
      </c>
      <c r="B30" s="1" t="s">
        <v>34</v>
      </c>
      <c r="C30" s="1" t="s">
        <v>5</v>
      </c>
      <c r="D30" s="1" t="s">
        <v>6</v>
      </c>
    </row>
    <row r="31" spans="1:4" x14ac:dyDescent="0.3">
      <c r="A31">
        <v>321</v>
      </c>
      <c r="B31" s="1" t="s">
        <v>35</v>
      </c>
      <c r="C31" s="1" t="s">
        <v>5</v>
      </c>
      <c r="D31" s="1" t="s">
        <v>6</v>
      </c>
    </row>
    <row r="32" spans="1:4" x14ac:dyDescent="0.3">
      <c r="A32">
        <v>322</v>
      </c>
      <c r="B32" s="1" t="s">
        <v>36</v>
      </c>
      <c r="C32" s="1" t="s">
        <v>5</v>
      </c>
      <c r="D32" s="1" t="s">
        <v>6</v>
      </c>
    </row>
    <row r="33" spans="1:4" x14ac:dyDescent="0.3">
      <c r="A33">
        <v>323</v>
      </c>
      <c r="B33" s="1" t="s">
        <v>37</v>
      </c>
      <c r="C33" s="1" t="s">
        <v>5</v>
      </c>
      <c r="D33" s="1" t="s">
        <v>6</v>
      </c>
    </row>
    <row r="34" spans="1:4" x14ac:dyDescent="0.3">
      <c r="A34">
        <v>324</v>
      </c>
      <c r="B34" s="1" t="s">
        <v>38</v>
      </c>
      <c r="C34" s="1" t="s">
        <v>5</v>
      </c>
      <c r="D34" s="1" t="s">
        <v>6</v>
      </c>
    </row>
    <row r="35" spans="1:4" x14ac:dyDescent="0.3">
      <c r="A35">
        <v>325</v>
      </c>
      <c r="B35" s="1" t="s">
        <v>39</v>
      </c>
      <c r="C35" s="1" t="s">
        <v>5</v>
      </c>
      <c r="D35" s="1" t="s">
        <v>6</v>
      </c>
    </row>
    <row r="36" spans="1:4" x14ac:dyDescent="0.3">
      <c r="A36">
        <v>326</v>
      </c>
      <c r="B36" s="1" t="s">
        <v>40</v>
      </c>
      <c r="C36" s="1" t="s">
        <v>5</v>
      </c>
      <c r="D36" s="1" t="s">
        <v>6</v>
      </c>
    </row>
    <row r="37" spans="1:4" x14ac:dyDescent="0.3">
      <c r="A37">
        <v>327</v>
      </c>
      <c r="B37" s="1" t="s">
        <v>41</v>
      </c>
      <c r="C37" s="1" t="s">
        <v>5</v>
      </c>
      <c r="D37" s="1" t="s">
        <v>6</v>
      </c>
    </row>
    <row r="38" spans="1:4" x14ac:dyDescent="0.3">
      <c r="A38">
        <v>328</v>
      </c>
      <c r="B38" s="1" t="s">
        <v>42</v>
      </c>
      <c r="C38" s="1" t="s">
        <v>5</v>
      </c>
      <c r="D38" s="1" t="s">
        <v>6</v>
      </c>
    </row>
    <row r="39" spans="1:4" x14ac:dyDescent="0.3">
      <c r="A39">
        <v>329</v>
      </c>
      <c r="B39" s="1" t="s">
        <v>43</v>
      </c>
      <c r="C39" s="1" t="s">
        <v>5</v>
      </c>
      <c r="D39" s="1" t="s">
        <v>6</v>
      </c>
    </row>
    <row r="40" spans="1:4" x14ac:dyDescent="0.3">
      <c r="A40">
        <v>330</v>
      </c>
      <c r="B40" s="1" t="s">
        <v>44</v>
      </c>
      <c r="C40" s="1" t="s">
        <v>5</v>
      </c>
      <c r="D40" s="1" t="s">
        <v>6</v>
      </c>
    </row>
    <row r="41" spans="1:4" x14ac:dyDescent="0.3">
      <c r="A41">
        <v>331</v>
      </c>
      <c r="B41" s="1" t="s">
        <v>45</v>
      </c>
      <c r="C41" s="1" t="s">
        <v>5</v>
      </c>
      <c r="D41" s="1" t="s">
        <v>6</v>
      </c>
    </row>
    <row r="42" spans="1:4" x14ac:dyDescent="0.3">
      <c r="A42">
        <v>332</v>
      </c>
      <c r="B42" s="1" t="s">
        <v>46</v>
      </c>
      <c r="C42" s="1" t="s">
        <v>5</v>
      </c>
      <c r="D42" s="1" t="s">
        <v>6</v>
      </c>
    </row>
    <row r="43" spans="1:4" x14ac:dyDescent="0.3">
      <c r="A43">
        <v>333</v>
      </c>
      <c r="B43" s="1" t="s">
        <v>47</v>
      </c>
      <c r="C43" s="1" t="s">
        <v>5</v>
      </c>
      <c r="D43" s="1" t="s">
        <v>6</v>
      </c>
    </row>
    <row r="44" spans="1:4" x14ac:dyDescent="0.3">
      <c r="A44">
        <v>334</v>
      </c>
      <c r="B44" s="1" t="s">
        <v>48</v>
      </c>
      <c r="C44" s="1" t="s">
        <v>5</v>
      </c>
      <c r="D44" s="1" t="s">
        <v>6</v>
      </c>
    </row>
    <row r="45" spans="1:4" x14ac:dyDescent="0.3">
      <c r="A45">
        <v>335</v>
      </c>
      <c r="B45" s="1" t="s">
        <v>49</v>
      </c>
      <c r="C45" s="1" t="s">
        <v>5</v>
      </c>
      <c r="D45" s="1" t="s">
        <v>6</v>
      </c>
    </row>
    <row r="46" spans="1:4" x14ac:dyDescent="0.3">
      <c r="A46">
        <v>336</v>
      </c>
      <c r="B46" s="1" t="s">
        <v>50</v>
      </c>
      <c r="C46" s="1" t="s">
        <v>5</v>
      </c>
      <c r="D46" s="1" t="s">
        <v>6</v>
      </c>
    </row>
    <row r="47" spans="1:4" x14ac:dyDescent="0.3">
      <c r="A47">
        <v>337</v>
      </c>
      <c r="B47" s="1" t="s">
        <v>51</v>
      </c>
      <c r="C47" s="1" t="s">
        <v>5</v>
      </c>
      <c r="D47" s="1" t="s">
        <v>6</v>
      </c>
    </row>
    <row r="48" spans="1:4" x14ac:dyDescent="0.3">
      <c r="A48">
        <v>338</v>
      </c>
      <c r="B48" s="1" t="s">
        <v>52</v>
      </c>
      <c r="C48" s="1" t="s">
        <v>5</v>
      </c>
      <c r="D48" s="1" t="s">
        <v>6</v>
      </c>
    </row>
    <row r="49" spans="1:4" x14ac:dyDescent="0.3">
      <c r="A49">
        <v>339</v>
      </c>
      <c r="B49" s="1" t="s">
        <v>53</v>
      </c>
      <c r="C49" s="1" t="s">
        <v>5</v>
      </c>
      <c r="D49" s="1" t="s">
        <v>6</v>
      </c>
    </row>
    <row r="50" spans="1:4" x14ac:dyDescent="0.3">
      <c r="A50">
        <v>340</v>
      </c>
      <c r="B50" s="1" t="s">
        <v>54</v>
      </c>
      <c r="C50" s="1" t="s">
        <v>5</v>
      </c>
      <c r="D50" s="1" t="s">
        <v>6</v>
      </c>
    </row>
    <row r="51" spans="1:4" x14ac:dyDescent="0.3">
      <c r="A51">
        <v>341</v>
      </c>
      <c r="B51" s="1" t="s">
        <v>55</v>
      </c>
      <c r="C51" s="1" t="s">
        <v>5</v>
      </c>
      <c r="D51" s="1" t="s">
        <v>6</v>
      </c>
    </row>
    <row r="52" spans="1:4" x14ac:dyDescent="0.3">
      <c r="A52">
        <v>342</v>
      </c>
      <c r="B52" s="1" t="s">
        <v>56</v>
      </c>
      <c r="C52" s="1" t="s">
        <v>5</v>
      </c>
      <c r="D52" s="1" t="s">
        <v>6</v>
      </c>
    </row>
    <row r="53" spans="1:4" x14ac:dyDescent="0.3">
      <c r="A53">
        <v>343</v>
      </c>
      <c r="B53" s="1" t="s">
        <v>57</v>
      </c>
      <c r="C53" s="1" t="s">
        <v>5</v>
      </c>
      <c r="D53" s="1" t="s">
        <v>6</v>
      </c>
    </row>
    <row r="54" spans="1:4" x14ac:dyDescent="0.3">
      <c r="A54">
        <v>344</v>
      </c>
      <c r="B54" s="1" t="s">
        <v>58</v>
      </c>
      <c r="C54" s="1" t="s">
        <v>5</v>
      </c>
      <c r="D54" s="1" t="s">
        <v>6</v>
      </c>
    </row>
    <row r="55" spans="1:4" x14ac:dyDescent="0.3">
      <c r="A55">
        <v>345</v>
      </c>
      <c r="B55" s="1" t="s">
        <v>59</v>
      </c>
      <c r="C55" s="1" t="s">
        <v>5</v>
      </c>
      <c r="D55" s="1" t="s">
        <v>6</v>
      </c>
    </row>
    <row r="56" spans="1:4" x14ac:dyDescent="0.3">
      <c r="A56">
        <v>346</v>
      </c>
      <c r="B56" s="1" t="s">
        <v>60</v>
      </c>
      <c r="C56" s="1" t="s">
        <v>5</v>
      </c>
      <c r="D56" s="1" t="s">
        <v>6</v>
      </c>
    </row>
    <row r="57" spans="1:4" x14ac:dyDescent="0.3">
      <c r="A57">
        <v>347</v>
      </c>
      <c r="B57" s="1" t="s">
        <v>61</v>
      </c>
      <c r="C57" s="1" t="s">
        <v>5</v>
      </c>
      <c r="D57" s="1" t="s">
        <v>6</v>
      </c>
    </row>
    <row r="58" spans="1:4" x14ac:dyDescent="0.3">
      <c r="A58">
        <v>348</v>
      </c>
      <c r="B58" s="1" t="s">
        <v>62</v>
      </c>
      <c r="C58" s="1" t="s">
        <v>5</v>
      </c>
      <c r="D58" s="1" t="s">
        <v>6</v>
      </c>
    </row>
    <row r="59" spans="1:4" x14ac:dyDescent="0.3">
      <c r="A59">
        <v>349</v>
      </c>
      <c r="B59" s="1" t="s">
        <v>63</v>
      </c>
      <c r="C59" s="1" t="s">
        <v>5</v>
      </c>
      <c r="D59" s="1" t="s">
        <v>6</v>
      </c>
    </row>
    <row r="60" spans="1:4" x14ac:dyDescent="0.3">
      <c r="A60">
        <v>350</v>
      </c>
      <c r="B60" s="1" t="s">
        <v>64</v>
      </c>
      <c r="C60" s="1" t="s">
        <v>5</v>
      </c>
      <c r="D60" s="1" t="s">
        <v>6</v>
      </c>
    </row>
    <row r="61" spans="1:4" x14ac:dyDescent="0.3">
      <c r="A61">
        <v>351</v>
      </c>
      <c r="B61" s="1" t="s">
        <v>65</v>
      </c>
      <c r="C61" s="1" t="s">
        <v>5</v>
      </c>
      <c r="D61" s="1" t="s">
        <v>6</v>
      </c>
    </row>
    <row r="62" spans="1:4" x14ac:dyDescent="0.3">
      <c r="A62">
        <v>352</v>
      </c>
      <c r="B62" s="1" t="s">
        <v>66</v>
      </c>
      <c r="C62" s="1" t="s">
        <v>5</v>
      </c>
      <c r="D62" s="1" t="s">
        <v>6</v>
      </c>
    </row>
    <row r="63" spans="1:4" x14ac:dyDescent="0.3">
      <c r="A63">
        <v>353</v>
      </c>
      <c r="B63" s="1" t="s">
        <v>67</v>
      </c>
      <c r="C63" s="1" t="s">
        <v>5</v>
      </c>
      <c r="D63" s="1" t="s">
        <v>6</v>
      </c>
    </row>
    <row r="64" spans="1:4" x14ac:dyDescent="0.3">
      <c r="A64">
        <v>354</v>
      </c>
      <c r="B64" s="1" t="s">
        <v>68</v>
      </c>
      <c r="C64" s="1" t="s">
        <v>5</v>
      </c>
      <c r="D64" s="1" t="s">
        <v>6</v>
      </c>
    </row>
    <row r="65" spans="1:4" x14ac:dyDescent="0.3">
      <c r="A65">
        <v>355</v>
      </c>
      <c r="B65" s="1" t="s">
        <v>69</v>
      </c>
      <c r="C65" s="1" t="s">
        <v>5</v>
      </c>
      <c r="D65" s="1" t="s">
        <v>6</v>
      </c>
    </row>
    <row r="66" spans="1:4" x14ac:dyDescent="0.3">
      <c r="A66">
        <v>356</v>
      </c>
      <c r="B66" s="1" t="s">
        <v>70</v>
      </c>
      <c r="C66" s="1" t="s">
        <v>5</v>
      </c>
      <c r="D66" s="1" t="s">
        <v>6</v>
      </c>
    </row>
    <row r="67" spans="1:4" x14ac:dyDescent="0.3">
      <c r="A67">
        <v>357</v>
      </c>
      <c r="B67" s="1" t="s">
        <v>71</v>
      </c>
      <c r="C67" s="1" t="s">
        <v>5</v>
      </c>
      <c r="D67" s="1" t="s">
        <v>6</v>
      </c>
    </row>
    <row r="68" spans="1:4" x14ac:dyDescent="0.3">
      <c r="A68">
        <v>358</v>
      </c>
      <c r="B68" s="1" t="s">
        <v>72</v>
      </c>
      <c r="C68" s="1" t="s">
        <v>5</v>
      </c>
      <c r="D68" s="1" t="s">
        <v>6</v>
      </c>
    </row>
    <row r="69" spans="1:4" x14ac:dyDescent="0.3">
      <c r="A69">
        <v>359</v>
      </c>
      <c r="B69" s="1" t="s">
        <v>73</v>
      </c>
      <c r="C69" s="1" t="s">
        <v>5</v>
      </c>
      <c r="D69" s="1" t="s">
        <v>6</v>
      </c>
    </row>
    <row r="70" spans="1:4" x14ac:dyDescent="0.3">
      <c r="A70">
        <v>360</v>
      </c>
      <c r="B70" s="1" t="s">
        <v>74</v>
      </c>
      <c r="C70" s="1" t="s">
        <v>5</v>
      </c>
      <c r="D70" s="1" t="s">
        <v>6</v>
      </c>
    </row>
    <row r="71" spans="1:4" x14ac:dyDescent="0.3">
      <c r="A71">
        <v>361</v>
      </c>
      <c r="B71" s="1" t="s">
        <v>75</v>
      </c>
      <c r="C71" s="1" t="s">
        <v>5</v>
      </c>
      <c r="D71" s="1" t="s">
        <v>6</v>
      </c>
    </row>
    <row r="72" spans="1:4" x14ac:dyDescent="0.3">
      <c r="A72">
        <v>362</v>
      </c>
      <c r="B72" s="1" t="s">
        <v>76</v>
      </c>
      <c r="C72" s="1" t="s">
        <v>5</v>
      </c>
      <c r="D72" s="1" t="s">
        <v>6</v>
      </c>
    </row>
    <row r="73" spans="1:4" x14ac:dyDescent="0.3">
      <c r="A73">
        <v>363</v>
      </c>
      <c r="B73" s="1" t="s">
        <v>77</v>
      </c>
      <c r="C73" s="1" t="s">
        <v>5</v>
      </c>
      <c r="D73" s="1" t="s">
        <v>6</v>
      </c>
    </row>
    <row r="74" spans="1:4" x14ac:dyDescent="0.3">
      <c r="A74">
        <v>364</v>
      </c>
      <c r="B74" s="1" t="s">
        <v>78</v>
      </c>
      <c r="C74" s="1" t="s">
        <v>5</v>
      </c>
      <c r="D74" s="1" t="s">
        <v>6</v>
      </c>
    </row>
    <row r="75" spans="1:4" x14ac:dyDescent="0.3">
      <c r="A75">
        <v>365</v>
      </c>
      <c r="B75" s="1" t="s">
        <v>79</v>
      </c>
      <c r="C75" s="1" t="s">
        <v>5</v>
      </c>
      <c r="D75" s="1" t="s">
        <v>6</v>
      </c>
    </row>
    <row r="76" spans="1:4" x14ac:dyDescent="0.3">
      <c r="A76">
        <v>366</v>
      </c>
      <c r="B76" s="1" t="s">
        <v>80</v>
      </c>
      <c r="C76" s="1" t="s">
        <v>5</v>
      </c>
      <c r="D76" s="1" t="s">
        <v>6</v>
      </c>
    </row>
    <row r="77" spans="1:4" x14ac:dyDescent="0.3">
      <c r="A77">
        <v>367</v>
      </c>
      <c r="B77" s="1" t="s">
        <v>81</v>
      </c>
      <c r="C77" s="1" t="s">
        <v>5</v>
      </c>
      <c r="D77" s="1" t="s">
        <v>6</v>
      </c>
    </row>
    <row r="78" spans="1:4" x14ac:dyDescent="0.3">
      <c r="A78">
        <v>368</v>
      </c>
      <c r="B78" s="1" t="s">
        <v>82</v>
      </c>
      <c r="C78" s="1" t="s">
        <v>5</v>
      </c>
      <c r="D78" s="1" t="s">
        <v>6</v>
      </c>
    </row>
    <row r="79" spans="1:4" x14ac:dyDescent="0.3">
      <c r="A79">
        <v>369</v>
      </c>
      <c r="B79" s="1" t="s">
        <v>83</v>
      </c>
      <c r="C79" s="1" t="s">
        <v>5</v>
      </c>
      <c r="D79" s="1" t="s">
        <v>6</v>
      </c>
    </row>
    <row r="80" spans="1:4" x14ac:dyDescent="0.3">
      <c r="A80">
        <v>370</v>
      </c>
      <c r="B80" s="1" t="s">
        <v>84</v>
      </c>
      <c r="C80" s="1" t="s">
        <v>5</v>
      </c>
      <c r="D80" s="1" t="s">
        <v>6</v>
      </c>
    </row>
    <row r="81" spans="1:4" x14ac:dyDescent="0.3">
      <c r="A81">
        <v>371</v>
      </c>
      <c r="B81" s="1" t="s">
        <v>85</v>
      </c>
      <c r="C81" s="1" t="s">
        <v>5</v>
      </c>
      <c r="D81" s="1" t="s">
        <v>6</v>
      </c>
    </row>
    <row r="82" spans="1:4" x14ac:dyDescent="0.3">
      <c r="A82">
        <v>372</v>
      </c>
      <c r="B82" s="1" t="s">
        <v>86</v>
      </c>
      <c r="C82" s="1" t="s">
        <v>5</v>
      </c>
      <c r="D82" s="1" t="s">
        <v>6</v>
      </c>
    </row>
    <row r="83" spans="1:4" x14ac:dyDescent="0.3">
      <c r="A83">
        <v>373</v>
      </c>
      <c r="B83" s="1" t="s">
        <v>87</v>
      </c>
      <c r="C83" s="1" t="s">
        <v>5</v>
      </c>
      <c r="D83" s="1" t="s">
        <v>6</v>
      </c>
    </row>
    <row r="84" spans="1:4" x14ac:dyDescent="0.3">
      <c r="A84">
        <v>374</v>
      </c>
      <c r="B84" s="1" t="s">
        <v>88</v>
      </c>
      <c r="C84" s="1" t="s">
        <v>5</v>
      </c>
      <c r="D84" s="1" t="s">
        <v>6</v>
      </c>
    </row>
    <row r="85" spans="1:4" x14ac:dyDescent="0.3">
      <c r="A85">
        <v>375</v>
      </c>
      <c r="B85" s="1" t="s">
        <v>89</v>
      </c>
      <c r="C85" s="1" t="s">
        <v>5</v>
      </c>
      <c r="D85" s="1" t="s">
        <v>6</v>
      </c>
    </row>
    <row r="86" spans="1:4" x14ac:dyDescent="0.3">
      <c r="A86">
        <v>376</v>
      </c>
      <c r="B86" s="1" t="s">
        <v>90</v>
      </c>
      <c r="C86" s="1" t="s">
        <v>5</v>
      </c>
      <c r="D86" s="1" t="s">
        <v>6</v>
      </c>
    </row>
    <row r="87" spans="1:4" x14ac:dyDescent="0.3">
      <c r="A87">
        <v>377</v>
      </c>
      <c r="B87" s="1" t="s">
        <v>91</v>
      </c>
      <c r="C87" s="1" t="s">
        <v>5</v>
      </c>
      <c r="D87" s="1" t="s">
        <v>6</v>
      </c>
    </row>
    <row r="88" spans="1:4" x14ac:dyDescent="0.3">
      <c r="A88">
        <v>378</v>
      </c>
      <c r="B88" s="1" t="s">
        <v>92</v>
      </c>
      <c r="C88" s="1" t="s">
        <v>5</v>
      </c>
      <c r="D88" s="1" t="s">
        <v>6</v>
      </c>
    </row>
    <row r="89" spans="1:4" x14ac:dyDescent="0.3">
      <c r="A89">
        <v>379</v>
      </c>
      <c r="B89" s="1" t="s">
        <v>93</v>
      </c>
      <c r="C89" s="1" t="s">
        <v>5</v>
      </c>
      <c r="D89" s="1" t="s">
        <v>6</v>
      </c>
    </row>
    <row r="90" spans="1:4" x14ac:dyDescent="0.3">
      <c r="A90">
        <v>380</v>
      </c>
      <c r="B90" s="1" t="s">
        <v>94</v>
      </c>
      <c r="C90" s="1" t="s">
        <v>5</v>
      </c>
      <c r="D90" s="1" t="s">
        <v>6</v>
      </c>
    </row>
    <row r="91" spans="1:4" x14ac:dyDescent="0.3">
      <c r="A91">
        <v>381</v>
      </c>
      <c r="B91" s="1" t="s">
        <v>95</v>
      </c>
      <c r="C91" s="1" t="s">
        <v>5</v>
      </c>
      <c r="D91" s="1" t="s">
        <v>6</v>
      </c>
    </row>
    <row r="92" spans="1:4" x14ac:dyDescent="0.3">
      <c r="A92">
        <v>382</v>
      </c>
      <c r="B92" s="1" t="s">
        <v>96</v>
      </c>
      <c r="C92" s="1" t="s">
        <v>5</v>
      </c>
      <c r="D92" s="1" t="s">
        <v>6</v>
      </c>
    </row>
    <row r="93" spans="1:4" x14ac:dyDescent="0.3">
      <c r="A93">
        <v>383</v>
      </c>
      <c r="B93" s="1" t="s">
        <v>97</v>
      </c>
      <c r="C93" s="1" t="s">
        <v>5</v>
      </c>
      <c r="D93" s="1" t="s">
        <v>6</v>
      </c>
    </row>
    <row r="94" spans="1:4" x14ac:dyDescent="0.3">
      <c r="A94">
        <v>384</v>
      </c>
      <c r="B94" s="1" t="s">
        <v>98</v>
      </c>
      <c r="C94" s="1" t="s">
        <v>5</v>
      </c>
      <c r="D94" s="1" t="s">
        <v>6</v>
      </c>
    </row>
    <row r="95" spans="1:4" x14ac:dyDescent="0.3">
      <c r="A95">
        <v>385</v>
      </c>
      <c r="B95" s="1" t="s">
        <v>99</v>
      </c>
      <c r="C95" s="1" t="s">
        <v>5</v>
      </c>
      <c r="D95" s="1" t="s">
        <v>6</v>
      </c>
    </row>
    <row r="96" spans="1:4" x14ac:dyDescent="0.3">
      <c r="A96">
        <v>280</v>
      </c>
      <c r="B96" s="1" t="s">
        <v>100</v>
      </c>
      <c r="C96" s="1" t="s">
        <v>101</v>
      </c>
      <c r="D96" s="1" t="s">
        <v>6</v>
      </c>
    </row>
    <row r="97" spans="1:4" x14ac:dyDescent="0.3">
      <c r="A97">
        <v>281</v>
      </c>
      <c r="B97" s="1" t="s">
        <v>102</v>
      </c>
      <c r="C97" s="1" t="s">
        <v>101</v>
      </c>
      <c r="D97" s="1" t="s">
        <v>6</v>
      </c>
    </row>
    <row r="98" spans="1:4" x14ac:dyDescent="0.3">
      <c r="A98">
        <v>282</v>
      </c>
      <c r="B98" s="1" t="s">
        <v>103</v>
      </c>
      <c r="C98" s="1" t="s">
        <v>101</v>
      </c>
      <c r="D98" s="1" t="s">
        <v>6</v>
      </c>
    </row>
    <row r="99" spans="1:4" x14ac:dyDescent="0.3">
      <c r="A99">
        <v>283</v>
      </c>
      <c r="B99" s="1" t="s">
        <v>104</v>
      </c>
      <c r="C99" s="1" t="s">
        <v>101</v>
      </c>
      <c r="D99" s="1" t="s">
        <v>6</v>
      </c>
    </row>
    <row r="100" spans="1:4" x14ac:dyDescent="0.3">
      <c r="A100">
        <v>284</v>
      </c>
      <c r="B100" s="1" t="s">
        <v>105</v>
      </c>
      <c r="C100" s="1" t="s">
        <v>101</v>
      </c>
      <c r="D100" s="1" t="s">
        <v>6</v>
      </c>
    </row>
    <row r="101" spans="1:4" x14ac:dyDescent="0.3">
      <c r="A101">
        <v>285</v>
      </c>
      <c r="B101" s="1" t="s">
        <v>106</v>
      </c>
      <c r="C101" s="1" t="s">
        <v>107</v>
      </c>
      <c r="D101" s="1" t="s">
        <v>6</v>
      </c>
    </row>
    <row r="102" spans="1:4" x14ac:dyDescent="0.3">
      <c r="A102">
        <v>286</v>
      </c>
      <c r="B102" s="1" t="s">
        <v>108</v>
      </c>
      <c r="C102" s="1" t="s">
        <v>107</v>
      </c>
      <c r="D102" s="1" t="s">
        <v>6</v>
      </c>
    </row>
    <row r="103" spans="1:4" x14ac:dyDescent="0.3">
      <c r="A103">
        <v>287</v>
      </c>
      <c r="B103" s="1" t="s">
        <v>109</v>
      </c>
      <c r="C103" s="1" t="s">
        <v>107</v>
      </c>
      <c r="D103" s="1" t="s">
        <v>6</v>
      </c>
    </row>
    <row r="104" spans="1:4" x14ac:dyDescent="0.3">
      <c r="A104">
        <v>288</v>
      </c>
      <c r="B104" s="1" t="s">
        <v>110</v>
      </c>
      <c r="C104" s="1" t="s">
        <v>107</v>
      </c>
      <c r="D104" s="1" t="s">
        <v>6</v>
      </c>
    </row>
    <row r="105" spans="1:4" x14ac:dyDescent="0.3">
      <c r="A105">
        <v>289</v>
      </c>
      <c r="B105" s="1" t="s">
        <v>111</v>
      </c>
      <c r="C105" s="1" t="s">
        <v>107</v>
      </c>
      <c r="D105" s="1" t="s">
        <v>6</v>
      </c>
    </row>
    <row r="106" spans="1:4" x14ac:dyDescent="0.3">
      <c r="A106">
        <v>290</v>
      </c>
      <c r="B106" s="1" t="s">
        <v>112</v>
      </c>
      <c r="C106" s="1" t="s">
        <v>107</v>
      </c>
      <c r="D106" s="1" t="s">
        <v>6</v>
      </c>
    </row>
    <row r="107" spans="1:4" x14ac:dyDescent="0.3">
      <c r="A107">
        <v>291</v>
      </c>
      <c r="B107" s="1" t="s">
        <v>113</v>
      </c>
      <c r="C107" s="1" t="s">
        <v>107</v>
      </c>
      <c r="D107" s="1" t="s">
        <v>6</v>
      </c>
    </row>
    <row r="108" spans="1:4" x14ac:dyDescent="0.3">
      <c r="A108">
        <v>386</v>
      </c>
      <c r="B108" s="1" t="s">
        <v>114</v>
      </c>
      <c r="C108" s="1" t="s">
        <v>115</v>
      </c>
      <c r="D108" s="1" t="s">
        <v>6</v>
      </c>
    </row>
    <row r="109" spans="1:4" x14ac:dyDescent="0.3">
      <c r="A109">
        <v>387</v>
      </c>
      <c r="B109" s="1" t="s">
        <v>116</v>
      </c>
      <c r="C109" s="1" t="s">
        <v>115</v>
      </c>
      <c r="D109" s="1" t="s">
        <v>6</v>
      </c>
    </row>
    <row r="110" spans="1:4" x14ac:dyDescent="0.3">
      <c r="A110">
        <v>388</v>
      </c>
      <c r="B110" s="1" t="s">
        <v>117</v>
      </c>
      <c r="C110" s="1" t="s">
        <v>115</v>
      </c>
      <c r="D110" s="1" t="s">
        <v>6</v>
      </c>
    </row>
    <row r="111" spans="1:4" x14ac:dyDescent="0.3">
      <c r="A111">
        <v>389</v>
      </c>
      <c r="B111" s="1" t="s">
        <v>118</v>
      </c>
      <c r="C111" s="1" t="s">
        <v>115</v>
      </c>
      <c r="D111" s="1" t="s">
        <v>6</v>
      </c>
    </row>
    <row r="112" spans="1:4" x14ac:dyDescent="0.3">
      <c r="A112">
        <v>390</v>
      </c>
      <c r="B112" s="1" t="s">
        <v>119</v>
      </c>
      <c r="C112" s="1" t="s">
        <v>115</v>
      </c>
      <c r="D112" s="1" t="s">
        <v>6</v>
      </c>
    </row>
    <row r="113" spans="1:4" x14ac:dyDescent="0.3">
      <c r="A113">
        <v>391</v>
      </c>
      <c r="B113" s="1" t="s">
        <v>120</v>
      </c>
      <c r="C113" s="1" t="s">
        <v>115</v>
      </c>
      <c r="D113" s="1" t="s">
        <v>6</v>
      </c>
    </row>
    <row r="114" spans="1:4" x14ac:dyDescent="0.3">
      <c r="A114">
        <v>392</v>
      </c>
      <c r="B114" s="1" t="s">
        <v>121</v>
      </c>
      <c r="C114" s="1" t="s">
        <v>115</v>
      </c>
      <c r="D114" s="1" t="s">
        <v>6</v>
      </c>
    </row>
    <row r="115" spans="1:4" x14ac:dyDescent="0.3">
      <c r="A115">
        <v>393</v>
      </c>
      <c r="B115" s="1" t="s">
        <v>122</v>
      </c>
      <c r="C115" s="1" t="s">
        <v>123</v>
      </c>
      <c r="D115" s="1" t="s">
        <v>6</v>
      </c>
    </row>
    <row r="116" spans="1:4" x14ac:dyDescent="0.3">
      <c r="A116">
        <v>394</v>
      </c>
      <c r="B116" s="1" t="s">
        <v>124</v>
      </c>
      <c r="C116" s="1" t="s">
        <v>123</v>
      </c>
      <c r="D116" s="1" t="s">
        <v>6</v>
      </c>
    </row>
    <row r="117" spans="1:4" x14ac:dyDescent="0.3">
      <c r="A117">
        <v>395</v>
      </c>
      <c r="B117" s="1" t="s">
        <v>125</v>
      </c>
      <c r="C117" s="1" t="s">
        <v>123</v>
      </c>
      <c r="D117" s="1" t="s">
        <v>6</v>
      </c>
    </row>
    <row r="118" spans="1:4" x14ac:dyDescent="0.3">
      <c r="A118">
        <v>396</v>
      </c>
      <c r="B118" s="1" t="s">
        <v>126</v>
      </c>
      <c r="C118" s="1" t="s">
        <v>123</v>
      </c>
      <c r="D118" s="1" t="s">
        <v>6</v>
      </c>
    </row>
    <row r="119" spans="1:4" x14ac:dyDescent="0.3">
      <c r="A119">
        <v>397</v>
      </c>
      <c r="B119" s="1" t="s">
        <v>127</v>
      </c>
      <c r="C119" s="1" t="s">
        <v>123</v>
      </c>
      <c r="D119" s="1" t="s">
        <v>6</v>
      </c>
    </row>
    <row r="120" spans="1:4" x14ac:dyDescent="0.3">
      <c r="A120">
        <v>398</v>
      </c>
      <c r="B120" s="1" t="s">
        <v>128</v>
      </c>
      <c r="C120" s="1" t="s">
        <v>123</v>
      </c>
      <c r="D120" s="1" t="s">
        <v>6</v>
      </c>
    </row>
    <row r="121" spans="1:4" x14ac:dyDescent="0.3">
      <c r="A121">
        <v>399</v>
      </c>
      <c r="B121" s="1" t="s">
        <v>129</v>
      </c>
      <c r="C121" s="1" t="s">
        <v>123</v>
      </c>
      <c r="D121" s="1" t="s">
        <v>6</v>
      </c>
    </row>
    <row r="122" spans="1:4" x14ac:dyDescent="0.3">
      <c r="A122">
        <v>400</v>
      </c>
      <c r="B122" s="1" t="s">
        <v>130</v>
      </c>
      <c r="C122" s="1" t="s">
        <v>123</v>
      </c>
      <c r="D122" s="1" t="s">
        <v>6</v>
      </c>
    </row>
    <row r="123" spans="1:4" x14ac:dyDescent="0.3">
      <c r="A123">
        <v>401</v>
      </c>
      <c r="B123" s="1" t="s">
        <v>131</v>
      </c>
      <c r="C123" s="1" t="s">
        <v>132</v>
      </c>
      <c r="D123" s="1" t="s">
        <v>6</v>
      </c>
    </row>
    <row r="124" spans="1:4" x14ac:dyDescent="0.3">
      <c r="A124">
        <v>402</v>
      </c>
      <c r="B124" s="1" t="s">
        <v>133</v>
      </c>
      <c r="C124" s="1" t="s">
        <v>132</v>
      </c>
      <c r="D124" s="1" t="s">
        <v>6</v>
      </c>
    </row>
    <row r="125" spans="1:4" x14ac:dyDescent="0.3">
      <c r="A125">
        <v>403</v>
      </c>
      <c r="B125" s="1" t="s">
        <v>134</v>
      </c>
      <c r="C125" s="1" t="s">
        <v>132</v>
      </c>
      <c r="D125" s="1" t="s">
        <v>6</v>
      </c>
    </row>
    <row r="126" spans="1:4" x14ac:dyDescent="0.3">
      <c r="A126">
        <v>404</v>
      </c>
      <c r="B126" s="1" t="s">
        <v>135</v>
      </c>
      <c r="C126" s="1" t="s">
        <v>132</v>
      </c>
      <c r="D126" s="1" t="s">
        <v>6</v>
      </c>
    </row>
    <row r="127" spans="1:4" x14ac:dyDescent="0.3">
      <c r="A127">
        <v>405</v>
      </c>
      <c r="B127" s="1" t="s">
        <v>136</v>
      </c>
      <c r="C127" s="1" t="s">
        <v>132</v>
      </c>
      <c r="D127" s="1" t="s">
        <v>6</v>
      </c>
    </row>
    <row r="128" spans="1:4" x14ac:dyDescent="0.3">
      <c r="A128">
        <v>406</v>
      </c>
      <c r="B128" s="1" t="s">
        <v>137</v>
      </c>
      <c r="C128" s="1" t="s">
        <v>132</v>
      </c>
      <c r="D128" s="1" t="s">
        <v>6</v>
      </c>
    </row>
    <row r="129" spans="1:4" x14ac:dyDescent="0.3">
      <c r="A129">
        <v>407</v>
      </c>
      <c r="B129" s="1" t="s">
        <v>138</v>
      </c>
      <c r="C129" s="1" t="s">
        <v>132</v>
      </c>
      <c r="D129" s="1" t="s">
        <v>6</v>
      </c>
    </row>
    <row r="130" spans="1:4" x14ac:dyDescent="0.3">
      <c r="A130">
        <v>408</v>
      </c>
      <c r="B130" s="1" t="s">
        <v>139</v>
      </c>
      <c r="C130" s="1" t="s">
        <v>132</v>
      </c>
      <c r="D130" s="1" t="s">
        <v>6</v>
      </c>
    </row>
    <row r="131" spans="1:4" x14ac:dyDescent="0.3">
      <c r="A131">
        <v>409</v>
      </c>
      <c r="B131" s="1" t="s">
        <v>140</v>
      </c>
      <c r="C131" s="1" t="s">
        <v>132</v>
      </c>
      <c r="D131" s="1" t="s">
        <v>6</v>
      </c>
    </row>
    <row r="132" spans="1:4" x14ac:dyDescent="0.3">
      <c r="A132">
        <v>410</v>
      </c>
      <c r="B132" s="1" t="s">
        <v>141</v>
      </c>
      <c r="C132" s="1" t="s">
        <v>132</v>
      </c>
      <c r="D132" s="1" t="s">
        <v>6</v>
      </c>
    </row>
    <row r="133" spans="1:4" x14ac:dyDescent="0.3">
      <c r="A133">
        <v>411</v>
      </c>
      <c r="B133" s="1" t="s">
        <v>142</v>
      </c>
      <c r="C133" s="1" t="s">
        <v>132</v>
      </c>
      <c r="D133" s="1" t="s">
        <v>6</v>
      </c>
    </row>
    <row r="134" spans="1:4" x14ac:dyDescent="0.3">
      <c r="A134">
        <v>412</v>
      </c>
      <c r="B134" s="1" t="s">
        <v>143</v>
      </c>
      <c r="C134" s="1" t="s">
        <v>132</v>
      </c>
      <c r="D134" s="1" t="s">
        <v>6</v>
      </c>
    </row>
    <row r="135" spans="1:4" x14ac:dyDescent="0.3">
      <c r="A135">
        <v>413</v>
      </c>
      <c r="B135" s="1" t="s">
        <v>144</v>
      </c>
      <c r="C135" s="1" t="s">
        <v>132</v>
      </c>
      <c r="D135" s="1" t="s">
        <v>6</v>
      </c>
    </row>
    <row r="136" spans="1:4" x14ac:dyDescent="0.3">
      <c r="A136">
        <v>414</v>
      </c>
      <c r="B136" s="1" t="s">
        <v>145</v>
      </c>
      <c r="C136" s="1" t="s">
        <v>132</v>
      </c>
      <c r="D136" s="1" t="s">
        <v>6</v>
      </c>
    </row>
    <row r="137" spans="1:4" x14ac:dyDescent="0.3">
      <c r="A137">
        <v>415</v>
      </c>
      <c r="B137" s="1" t="s">
        <v>146</v>
      </c>
      <c r="C137" s="1" t="s">
        <v>132</v>
      </c>
      <c r="D137" s="1" t="s">
        <v>6</v>
      </c>
    </row>
    <row r="138" spans="1:4" x14ac:dyDescent="0.3">
      <c r="A138">
        <v>416</v>
      </c>
      <c r="B138" s="1" t="s">
        <v>147</v>
      </c>
      <c r="C138" s="1" t="s">
        <v>148</v>
      </c>
      <c r="D138" s="1" t="s">
        <v>6</v>
      </c>
    </row>
    <row r="139" spans="1:4" x14ac:dyDescent="0.3">
      <c r="A139">
        <v>417</v>
      </c>
      <c r="B139" s="1" t="s">
        <v>149</v>
      </c>
      <c r="C139" s="1" t="s">
        <v>148</v>
      </c>
      <c r="D139" s="1" t="s">
        <v>6</v>
      </c>
    </row>
    <row r="140" spans="1:4" x14ac:dyDescent="0.3">
      <c r="A140">
        <v>418</v>
      </c>
      <c r="B140" s="1" t="s">
        <v>150</v>
      </c>
      <c r="C140" s="1" t="s">
        <v>148</v>
      </c>
      <c r="D140" s="1" t="s">
        <v>6</v>
      </c>
    </row>
    <row r="141" spans="1:4" x14ac:dyDescent="0.3">
      <c r="A141">
        <v>419</v>
      </c>
      <c r="B141" s="1" t="s">
        <v>151</v>
      </c>
      <c r="C141" s="1" t="s">
        <v>148</v>
      </c>
      <c r="D141" s="1" t="s">
        <v>6</v>
      </c>
    </row>
    <row r="142" spans="1:4" x14ac:dyDescent="0.3">
      <c r="A142">
        <v>420</v>
      </c>
      <c r="B142" s="1" t="s">
        <v>152</v>
      </c>
      <c r="C142" s="1" t="s">
        <v>148</v>
      </c>
      <c r="D142" s="1" t="s">
        <v>6</v>
      </c>
    </row>
    <row r="143" spans="1:4" x14ac:dyDescent="0.3">
      <c r="A143">
        <v>421</v>
      </c>
      <c r="B143" s="1" t="s">
        <v>153</v>
      </c>
      <c r="C143" s="1" t="s">
        <v>148</v>
      </c>
      <c r="D143" s="1" t="s">
        <v>6</v>
      </c>
    </row>
    <row r="144" spans="1:4" x14ac:dyDescent="0.3">
      <c r="A144">
        <v>422</v>
      </c>
      <c r="B144" s="1" t="s">
        <v>154</v>
      </c>
      <c r="C144" s="1" t="s">
        <v>148</v>
      </c>
      <c r="D144" s="1" t="s">
        <v>6</v>
      </c>
    </row>
    <row r="145" spans="1:4" x14ac:dyDescent="0.3">
      <c r="A145">
        <v>423</v>
      </c>
      <c r="B145" s="1" t="s">
        <v>155</v>
      </c>
      <c r="C145" s="1" t="s">
        <v>148</v>
      </c>
      <c r="D145" s="1" t="s">
        <v>6</v>
      </c>
    </row>
    <row r="146" spans="1:4" x14ac:dyDescent="0.3">
      <c r="A146">
        <v>424</v>
      </c>
      <c r="B146" s="1" t="s">
        <v>156</v>
      </c>
      <c r="C146" s="1" t="s">
        <v>148</v>
      </c>
      <c r="D146" s="1" t="s">
        <v>6</v>
      </c>
    </row>
    <row r="147" spans="1:4" x14ac:dyDescent="0.3">
      <c r="A147">
        <v>425</v>
      </c>
      <c r="B147" s="1" t="s">
        <v>157</v>
      </c>
      <c r="C147" s="1" t="s">
        <v>148</v>
      </c>
      <c r="D147" s="1" t="s">
        <v>6</v>
      </c>
    </row>
    <row r="148" spans="1:4" x14ac:dyDescent="0.3">
      <c r="A148">
        <v>426</v>
      </c>
      <c r="B148" s="1" t="s">
        <v>158</v>
      </c>
      <c r="C148" s="1" t="s">
        <v>148</v>
      </c>
      <c r="D148" s="1" t="s">
        <v>6</v>
      </c>
    </row>
    <row r="149" spans="1:4" x14ac:dyDescent="0.3">
      <c r="A149">
        <v>427</v>
      </c>
      <c r="B149" s="1" t="s">
        <v>159</v>
      </c>
      <c r="C149" s="1" t="s">
        <v>148</v>
      </c>
      <c r="D149" s="1" t="s">
        <v>6</v>
      </c>
    </row>
    <row r="150" spans="1:4" x14ac:dyDescent="0.3">
      <c r="A150">
        <v>428</v>
      </c>
      <c r="B150" s="1" t="s">
        <v>160</v>
      </c>
      <c r="C150" s="1" t="s">
        <v>161</v>
      </c>
      <c r="D150" s="1" t="s">
        <v>6</v>
      </c>
    </row>
    <row r="151" spans="1:4" x14ac:dyDescent="0.3">
      <c r="A151">
        <v>429</v>
      </c>
      <c r="B151" s="1" t="s">
        <v>162</v>
      </c>
      <c r="C151" s="1" t="s">
        <v>161</v>
      </c>
      <c r="D151" s="1" t="s">
        <v>6</v>
      </c>
    </row>
    <row r="152" spans="1:4" x14ac:dyDescent="0.3">
      <c r="A152">
        <v>430</v>
      </c>
      <c r="B152" s="1" t="s">
        <v>163</v>
      </c>
      <c r="C152" s="1" t="s">
        <v>161</v>
      </c>
      <c r="D152" s="1" t="s">
        <v>6</v>
      </c>
    </row>
    <row r="153" spans="1:4" x14ac:dyDescent="0.3">
      <c r="A153">
        <v>431</v>
      </c>
      <c r="B153" s="1" t="s">
        <v>164</v>
      </c>
      <c r="C153" s="1" t="s">
        <v>165</v>
      </c>
      <c r="D153" s="1" t="s">
        <v>6</v>
      </c>
    </row>
    <row r="154" spans="1:4" x14ac:dyDescent="0.3">
      <c r="A154">
        <v>432</v>
      </c>
      <c r="B154" s="1" t="s">
        <v>166</v>
      </c>
      <c r="C154" s="1" t="s">
        <v>165</v>
      </c>
      <c r="D154" s="1" t="s">
        <v>6</v>
      </c>
    </row>
    <row r="155" spans="1:4" x14ac:dyDescent="0.3">
      <c r="A155">
        <v>433</v>
      </c>
      <c r="B155" s="1" t="s">
        <v>167</v>
      </c>
      <c r="C155" s="1" t="s">
        <v>165</v>
      </c>
      <c r="D155" s="1" t="s">
        <v>6</v>
      </c>
    </row>
    <row r="156" spans="1:4" x14ac:dyDescent="0.3">
      <c r="A156">
        <v>434</v>
      </c>
      <c r="B156" s="1" t="s">
        <v>168</v>
      </c>
      <c r="C156" s="1" t="s">
        <v>165</v>
      </c>
      <c r="D156" s="1" t="s">
        <v>6</v>
      </c>
    </row>
    <row r="157" spans="1:4" x14ac:dyDescent="0.3">
      <c r="A157">
        <v>435</v>
      </c>
      <c r="B157" s="1" t="s">
        <v>169</v>
      </c>
      <c r="C157" s="1" t="s">
        <v>165</v>
      </c>
      <c r="D157" s="1" t="s">
        <v>6</v>
      </c>
    </row>
    <row r="158" spans="1:4" x14ac:dyDescent="0.3">
      <c r="A158">
        <v>436</v>
      </c>
      <c r="B158" s="1" t="s">
        <v>170</v>
      </c>
      <c r="C158" s="1" t="s">
        <v>165</v>
      </c>
      <c r="D158" s="1" t="s">
        <v>6</v>
      </c>
    </row>
    <row r="159" spans="1:4" x14ac:dyDescent="0.3">
      <c r="A159">
        <v>437</v>
      </c>
      <c r="B159" s="1" t="s">
        <v>171</v>
      </c>
      <c r="C159" s="1" t="s">
        <v>165</v>
      </c>
      <c r="D159" s="1" t="s">
        <v>6</v>
      </c>
    </row>
    <row r="160" spans="1:4" x14ac:dyDescent="0.3">
      <c r="A160">
        <v>438</v>
      </c>
      <c r="B160" s="1" t="s">
        <v>172</v>
      </c>
      <c r="C160" s="1" t="s">
        <v>165</v>
      </c>
      <c r="D160" s="1" t="s">
        <v>6</v>
      </c>
    </row>
    <row r="161" spans="1:4" x14ac:dyDescent="0.3">
      <c r="A161">
        <v>439</v>
      </c>
      <c r="B161" s="1" t="s">
        <v>173</v>
      </c>
      <c r="C161" s="1" t="s">
        <v>165</v>
      </c>
      <c r="D161" s="1" t="s">
        <v>6</v>
      </c>
    </row>
    <row r="162" spans="1:4" x14ac:dyDescent="0.3">
      <c r="A162">
        <v>440</v>
      </c>
      <c r="B162" s="1" t="s">
        <v>174</v>
      </c>
      <c r="C162" s="1" t="s">
        <v>165</v>
      </c>
      <c r="D162" s="1" t="s">
        <v>6</v>
      </c>
    </row>
    <row r="163" spans="1:4" x14ac:dyDescent="0.3">
      <c r="A163">
        <v>441</v>
      </c>
      <c r="B163" s="1" t="s">
        <v>175</v>
      </c>
      <c r="C163" s="1" t="s">
        <v>176</v>
      </c>
      <c r="D163" s="1" t="s">
        <v>6</v>
      </c>
    </row>
    <row r="164" spans="1:4" x14ac:dyDescent="0.3">
      <c r="A164">
        <v>442</v>
      </c>
      <c r="B164" s="1" t="s">
        <v>177</v>
      </c>
      <c r="C164" s="1" t="s">
        <v>176</v>
      </c>
      <c r="D164" s="1" t="s">
        <v>6</v>
      </c>
    </row>
    <row r="165" spans="1:4" x14ac:dyDescent="0.3">
      <c r="A165">
        <v>443</v>
      </c>
      <c r="B165" s="1" t="s">
        <v>178</v>
      </c>
      <c r="C165" s="1" t="s">
        <v>176</v>
      </c>
      <c r="D165" s="1" t="s">
        <v>6</v>
      </c>
    </row>
    <row r="166" spans="1:4" x14ac:dyDescent="0.3">
      <c r="A166">
        <v>444</v>
      </c>
      <c r="B166" s="1" t="s">
        <v>179</v>
      </c>
      <c r="C166" s="1" t="s">
        <v>176</v>
      </c>
      <c r="D166" s="1" t="s">
        <v>6</v>
      </c>
    </row>
    <row r="167" spans="1:4" x14ac:dyDescent="0.3">
      <c r="A167">
        <v>445</v>
      </c>
      <c r="B167" s="1" t="s">
        <v>180</v>
      </c>
      <c r="C167" s="1" t="s">
        <v>176</v>
      </c>
      <c r="D167" s="1" t="s">
        <v>6</v>
      </c>
    </row>
    <row r="168" spans="1:4" x14ac:dyDescent="0.3">
      <c r="A168">
        <v>446</v>
      </c>
      <c r="B168" s="1" t="s">
        <v>181</v>
      </c>
      <c r="C168" s="1" t="s">
        <v>176</v>
      </c>
      <c r="D168" s="1" t="s">
        <v>6</v>
      </c>
    </row>
    <row r="169" spans="1:4" x14ac:dyDescent="0.3">
      <c r="A169">
        <v>447</v>
      </c>
      <c r="B169" s="1" t="s">
        <v>182</v>
      </c>
      <c r="C169" s="1" t="s">
        <v>176</v>
      </c>
      <c r="D169" s="1" t="s">
        <v>6</v>
      </c>
    </row>
    <row r="170" spans="1:4" x14ac:dyDescent="0.3">
      <c r="A170">
        <v>448</v>
      </c>
      <c r="B170" s="1" t="s">
        <v>183</v>
      </c>
      <c r="C170" s="1" t="s">
        <v>184</v>
      </c>
      <c r="D170" s="1" t="s">
        <v>6</v>
      </c>
    </row>
    <row r="171" spans="1:4" x14ac:dyDescent="0.3">
      <c r="A171">
        <v>449</v>
      </c>
      <c r="B171" s="1" t="s">
        <v>102</v>
      </c>
      <c r="C171" s="1" t="s">
        <v>184</v>
      </c>
      <c r="D171" s="1" t="s">
        <v>6</v>
      </c>
    </row>
    <row r="172" spans="1:4" x14ac:dyDescent="0.3">
      <c r="A172">
        <v>450</v>
      </c>
      <c r="B172" s="1" t="s">
        <v>185</v>
      </c>
      <c r="C172" s="1" t="s">
        <v>184</v>
      </c>
      <c r="D172" s="1" t="s">
        <v>6</v>
      </c>
    </row>
    <row r="173" spans="1:4" x14ac:dyDescent="0.3">
      <c r="A173">
        <v>451</v>
      </c>
      <c r="B173" s="1" t="s">
        <v>186</v>
      </c>
      <c r="C173" s="1" t="s">
        <v>184</v>
      </c>
      <c r="D173" s="1" t="s">
        <v>6</v>
      </c>
    </row>
    <row r="174" spans="1:4" x14ac:dyDescent="0.3">
      <c r="A174">
        <v>452</v>
      </c>
      <c r="B174" s="1" t="s">
        <v>187</v>
      </c>
      <c r="C174" s="1" t="s">
        <v>184</v>
      </c>
      <c r="D174" s="1" t="s">
        <v>6</v>
      </c>
    </row>
    <row r="175" spans="1:4" x14ac:dyDescent="0.3">
      <c r="A175">
        <v>453</v>
      </c>
      <c r="B175" s="1" t="s">
        <v>188</v>
      </c>
      <c r="C175" s="1" t="s">
        <v>189</v>
      </c>
      <c r="D175" s="1" t="s">
        <v>6</v>
      </c>
    </row>
    <row r="176" spans="1:4" x14ac:dyDescent="0.3">
      <c r="A176">
        <v>454</v>
      </c>
      <c r="B176" s="1" t="s">
        <v>190</v>
      </c>
      <c r="C176" s="1" t="s">
        <v>189</v>
      </c>
      <c r="D176" s="1" t="s">
        <v>6</v>
      </c>
    </row>
    <row r="177" spans="1:4" x14ac:dyDescent="0.3">
      <c r="A177">
        <v>455</v>
      </c>
      <c r="B177" s="1" t="s">
        <v>191</v>
      </c>
      <c r="C177" s="1" t="s">
        <v>189</v>
      </c>
      <c r="D177" s="1" t="s">
        <v>6</v>
      </c>
    </row>
    <row r="178" spans="1:4" x14ac:dyDescent="0.3">
      <c r="A178">
        <v>456</v>
      </c>
      <c r="B178" s="1" t="s">
        <v>192</v>
      </c>
      <c r="C178" s="1" t="s">
        <v>189</v>
      </c>
      <c r="D178" s="1" t="s">
        <v>6</v>
      </c>
    </row>
    <row r="179" spans="1:4" x14ac:dyDescent="0.3">
      <c r="A179">
        <v>457</v>
      </c>
      <c r="B179" s="1" t="s">
        <v>193</v>
      </c>
      <c r="C179" s="1" t="s">
        <v>189</v>
      </c>
      <c r="D179" s="1" t="s">
        <v>6</v>
      </c>
    </row>
    <row r="180" spans="1:4" x14ac:dyDescent="0.3">
      <c r="A180">
        <v>458</v>
      </c>
      <c r="B180" s="1" t="s">
        <v>194</v>
      </c>
      <c r="C180" s="1" t="s">
        <v>195</v>
      </c>
      <c r="D180" s="1" t="s">
        <v>6</v>
      </c>
    </row>
    <row r="181" spans="1:4" x14ac:dyDescent="0.3">
      <c r="A181">
        <v>459</v>
      </c>
      <c r="B181" s="1" t="s">
        <v>196</v>
      </c>
      <c r="C181" s="1" t="s">
        <v>197</v>
      </c>
      <c r="D181" s="1" t="s">
        <v>6</v>
      </c>
    </row>
    <row r="182" spans="1:4" x14ac:dyDescent="0.3">
      <c r="A182">
        <v>460</v>
      </c>
      <c r="B182" s="1" t="s">
        <v>198</v>
      </c>
      <c r="C182" s="1" t="s">
        <v>199</v>
      </c>
      <c r="D182" s="1" t="s">
        <v>6</v>
      </c>
    </row>
    <row r="183" spans="1:4" x14ac:dyDescent="0.3">
      <c r="A183">
        <v>461</v>
      </c>
      <c r="B183" s="1" t="s">
        <v>200</v>
      </c>
      <c r="C183" s="1" t="s">
        <v>199</v>
      </c>
      <c r="D183" s="1" t="s">
        <v>6</v>
      </c>
    </row>
    <row r="184" spans="1:4" x14ac:dyDescent="0.3">
      <c r="A184">
        <v>462</v>
      </c>
      <c r="B184" s="1" t="s">
        <v>201</v>
      </c>
      <c r="C184" s="1" t="s">
        <v>199</v>
      </c>
      <c r="D184" s="1" t="s">
        <v>6</v>
      </c>
    </row>
    <row r="185" spans="1:4" x14ac:dyDescent="0.3">
      <c r="A185">
        <v>463</v>
      </c>
      <c r="B185" s="1" t="s">
        <v>202</v>
      </c>
      <c r="C185" s="1" t="s">
        <v>199</v>
      </c>
      <c r="D185" s="1" t="s">
        <v>6</v>
      </c>
    </row>
    <row r="186" spans="1:4" x14ac:dyDescent="0.3">
      <c r="A186">
        <v>464</v>
      </c>
      <c r="B186" s="1" t="s">
        <v>203</v>
      </c>
      <c r="C186" s="1" t="s">
        <v>199</v>
      </c>
      <c r="D186" s="1" t="s">
        <v>6</v>
      </c>
    </row>
    <row r="187" spans="1:4" x14ac:dyDescent="0.3">
      <c r="A187">
        <v>465</v>
      </c>
      <c r="B187" s="1" t="s">
        <v>204</v>
      </c>
      <c r="C187" s="1" t="s">
        <v>199</v>
      </c>
      <c r="D187" s="1" t="s">
        <v>6</v>
      </c>
    </row>
    <row r="188" spans="1:4" x14ac:dyDescent="0.3">
      <c r="A188">
        <v>466</v>
      </c>
      <c r="B188" s="1" t="s">
        <v>205</v>
      </c>
      <c r="C188" s="1" t="s">
        <v>199</v>
      </c>
      <c r="D188" s="1" t="s">
        <v>6</v>
      </c>
    </row>
    <row r="189" spans="1:4" x14ac:dyDescent="0.3">
      <c r="A189">
        <v>467</v>
      </c>
      <c r="B189" s="1" t="s">
        <v>206</v>
      </c>
      <c r="C189" s="1" t="s">
        <v>199</v>
      </c>
      <c r="D189" s="1" t="s">
        <v>6</v>
      </c>
    </row>
    <row r="190" spans="1:4" x14ac:dyDescent="0.3">
      <c r="A190">
        <v>468</v>
      </c>
      <c r="B190" s="1" t="s">
        <v>207</v>
      </c>
      <c r="C190" s="1" t="s">
        <v>199</v>
      </c>
      <c r="D190" s="1" t="s">
        <v>6</v>
      </c>
    </row>
    <row r="191" spans="1:4" x14ac:dyDescent="0.3">
      <c r="A191">
        <v>469</v>
      </c>
      <c r="B191" s="1" t="s">
        <v>208</v>
      </c>
      <c r="C191" s="1" t="s">
        <v>199</v>
      </c>
      <c r="D191" s="1" t="s">
        <v>6</v>
      </c>
    </row>
    <row r="192" spans="1:4" x14ac:dyDescent="0.3">
      <c r="A192">
        <v>470</v>
      </c>
      <c r="B192" s="1" t="s">
        <v>209</v>
      </c>
      <c r="C192" s="1" t="s">
        <v>199</v>
      </c>
      <c r="D192" s="1" t="s">
        <v>6</v>
      </c>
    </row>
    <row r="193" spans="1:4" x14ac:dyDescent="0.3">
      <c r="A193">
        <v>471</v>
      </c>
      <c r="B193" s="1" t="s">
        <v>210</v>
      </c>
      <c r="C193" s="1" t="s">
        <v>199</v>
      </c>
      <c r="D193" s="1" t="s">
        <v>6</v>
      </c>
    </row>
    <row r="194" spans="1:4" x14ac:dyDescent="0.3">
      <c r="A194">
        <v>472</v>
      </c>
      <c r="B194" s="1" t="s">
        <v>211</v>
      </c>
      <c r="C194" s="1" t="s">
        <v>199</v>
      </c>
      <c r="D194" s="1" t="s">
        <v>6</v>
      </c>
    </row>
    <row r="195" spans="1:4" x14ac:dyDescent="0.3">
      <c r="A195">
        <v>473</v>
      </c>
      <c r="B195" s="1" t="s">
        <v>212</v>
      </c>
      <c r="C195" s="1" t="s">
        <v>199</v>
      </c>
      <c r="D195" s="1" t="s">
        <v>6</v>
      </c>
    </row>
    <row r="196" spans="1:4" x14ac:dyDescent="0.3">
      <c r="A196">
        <v>474</v>
      </c>
      <c r="B196" s="1" t="s">
        <v>213</v>
      </c>
      <c r="C196" s="1" t="s">
        <v>199</v>
      </c>
      <c r="D196" s="1" t="s">
        <v>6</v>
      </c>
    </row>
    <row r="197" spans="1:4" x14ac:dyDescent="0.3">
      <c r="A197">
        <v>475</v>
      </c>
      <c r="B197" s="1" t="s">
        <v>214</v>
      </c>
      <c r="C197" s="1" t="s">
        <v>215</v>
      </c>
      <c r="D197" s="1" t="s">
        <v>6</v>
      </c>
    </row>
    <row r="198" spans="1:4" x14ac:dyDescent="0.3">
      <c r="A198">
        <v>476</v>
      </c>
      <c r="B198" s="1" t="s">
        <v>216</v>
      </c>
      <c r="C198" s="1" t="s">
        <v>215</v>
      </c>
      <c r="D198" s="1" t="s">
        <v>6</v>
      </c>
    </row>
    <row r="199" spans="1:4" x14ac:dyDescent="0.3">
      <c r="A199">
        <v>477</v>
      </c>
      <c r="B199" s="1" t="s">
        <v>217</v>
      </c>
      <c r="C199" s="1" t="s">
        <v>215</v>
      </c>
      <c r="D199" s="1" t="s">
        <v>6</v>
      </c>
    </row>
    <row r="200" spans="1:4" x14ac:dyDescent="0.3">
      <c r="A200">
        <v>478</v>
      </c>
      <c r="B200" s="1" t="s">
        <v>218</v>
      </c>
      <c r="C200" s="1" t="s">
        <v>215</v>
      </c>
      <c r="D200" s="1" t="s">
        <v>6</v>
      </c>
    </row>
    <row r="201" spans="1:4" x14ac:dyDescent="0.3">
      <c r="A201">
        <v>479</v>
      </c>
      <c r="B201" s="1" t="s">
        <v>219</v>
      </c>
      <c r="C201" s="1" t="s">
        <v>215</v>
      </c>
      <c r="D201" s="1" t="s">
        <v>6</v>
      </c>
    </row>
    <row r="202" spans="1:4" x14ac:dyDescent="0.3">
      <c r="A202">
        <v>480</v>
      </c>
      <c r="B202" s="1" t="s">
        <v>220</v>
      </c>
      <c r="C202" s="1" t="s">
        <v>215</v>
      </c>
      <c r="D202" s="1" t="s">
        <v>6</v>
      </c>
    </row>
    <row r="203" spans="1:4" x14ac:dyDescent="0.3">
      <c r="A203">
        <v>481</v>
      </c>
      <c r="B203" s="1" t="s">
        <v>221</v>
      </c>
      <c r="C203" s="1" t="s">
        <v>222</v>
      </c>
      <c r="D203" s="1" t="s">
        <v>6</v>
      </c>
    </row>
    <row r="204" spans="1:4" x14ac:dyDescent="0.3">
      <c r="A204">
        <v>482</v>
      </c>
      <c r="B204" s="1" t="s">
        <v>223</v>
      </c>
      <c r="C204" s="1" t="s">
        <v>222</v>
      </c>
      <c r="D204" s="1" t="s">
        <v>6</v>
      </c>
    </row>
    <row r="205" spans="1:4" x14ac:dyDescent="0.3">
      <c r="A205">
        <v>483</v>
      </c>
      <c r="B205" s="1" t="s">
        <v>224</v>
      </c>
      <c r="C205" s="1" t="s">
        <v>222</v>
      </c>
      <c r="D205" s="1" t="s">
        <v>6</v>
      </c>
    </row>
    <row r="206" spans="1:4" x14ac:dyDescent="0.3">
      <c r="A206">
        <v>484</v>
      </c>
      <c r="B206" s="1" t="s">
        <v>225</v>
      </c>
      <c r="C206" s="1" t="s">
        <v>222</v>
      </c>
      <c r="D206" s="1" t="s">
        <v>6</v>
      </c>
    </row>
    <row r="207" spans="1:4" x14ac:dyDescent="0.3">
      <c r="A207">
        <v>485</v>
      </c>
      <c r="B207" s="1" t="s">
        <v>226</v>
      </c>
      <c r="C207" s="1" t="s">
        <v>222</v>
      </c>
      <c r="D207" s="1" t="s">
        <v>6</v>
      </c>
    </row>
    <row r="208" spans="1:4" x14ac:dyDescent="0.3">
      <c r="A208">
        <v>486</v>
      </c>
      <c r="B208" s="1" t="s">
        <v>227</v>
      </c>
      <c r="C208" s="1" t="s">
        <v>222</v>
      </c>
      <c r="D208" s="1" t="s">
        <v>6</v>
      </c>
    </row>
    <row r="209" spans="1:4" x14ac:dyDescent="0.3">
      <c r="A209">
        <v>487</v>
      </c>
      <c r="B209" s="1" t="s">
        <v>228</v>
      </c>
      <c r="C209" s="1" t="s">
        <v>222</v>
      </c>
      <c r="D209" s="1" t="s">
        <v>6</v>
      </c>
    </row>
    <row r="210" spans="1:4" x14ac:dyDescent="0.3">
      <c r="A210">
        <v>488</v>
      </c>
      <c r="B210" s="1" t="s">
        <v>229</v>
      </c>
      <c r="C210" s="1" t="s">
        <v>230</v>
      </c>
      <c r="D210" s="1" t="s">
        <v>6</v>
      </c>
    </row>
    <row r="211" spans="1:4" x14ac:dyDescent="0.3">
      <c r="A211">
        <v>489</v>
      </c>
      <c r="B211" s="1" t="s">
        <v>231</v>
      </c>
      <c r="C211" s="1" t="s">
        <v>230</v>
      </c>
      <c r="D211" s="1" t="s">
        <v>6</v>
      </c>
    </row>
    <row r="212" spans="1:4" x14ac:dyDescent="0.3">
      <c r="A212">
        <v>490</v>
      </c>
      <c r="B212" s="1" t="s">
        <v>232</v>
      </c>
      <c r="C212" s="1" t="s">
        <v>230</v>
      </c>
      <c r="D212" s="1" t="s">
        <v>6</v>
      </c>
    </row>
    <row r="213" spans="1:4" x14ac:dyDescent="0.3">
      <c r="A213">
        <v>491</v>
      </c>
      <c r="B213" s="1" t="s">
        <v>233</v>
      </c>
      <c r="C213" s="1" t="s">
        <v>234</v>
      </c>
      <c r="D213" s="1" t="s">
        <v>6</v>
      </c>
    </row>
    <row r="214" spans="1:4" x14ac:dyDescent="0.3">
      <c r="A214">
        <v>492</v>
      </c>
      <c r="B214" s="1" t="s">
        <v>235</v>
      </c>
      <c r="C214" s="1" t="s">
        <v>234</v>
      </c>
      <c r="D214" s="1" t="s">
        <v>6</v>
      </c>
    </row>
    <row r="215" spans="1:4" x14ac:dyDescent="0.3">
      <c r="A215">
        <v>493</v>
      </c>
      <c r="B215" s="1" t="s">
        <v>236</v>
      </c>
      <c r="C215" s="1" t="s">
        <v>234</v>
      </c>
      <c r="D215" s="1" t="s">
        <v>6</v>
      </c>
    </row>
    <row r="216" spans="1:4" x14ac:dyDescent="0.3">
      <c r="A216">
        <v>494</v>
      </c>
      <c r="B216" s="1" t="s">
        <v>237</v>
      </c>
      <c r="C216" s="1" t="s">
        <v>238</v>
      </c>
      <c r="D216" s="1" t="s">
        <v>6</v>
      </c>
    </row>
    <row r="217" spans="1:4" x14ac:dyDescent="0.3">
      <c r="A217">
        <v>495</v>
      </c>
      <c r="B217" s="1" t="s">
        <v>239</v>
      </c>
      <c r="C217" s="1" t="s">
        <v>238</v>
      </c>
      <c r="D217" s="1" t="s">
        <v>6</v>
      </c>
    </row>
    <row r="218" spans="1:4" x14ac:dyDescent="0.3">
      <c r="A218">
        <v>496</v>
      </c>
      <c r="B218" s="1" t="s">
        <v>240</v>
      </c>
      <c r="C218" s="1" t="s">
        <v>238</v>
      </c>
      <c r="D218" s="1" t="s">
        <v>6</v>
      </c>
    </row>
    <row r="219" spans="1:4" x14ac:dyDescent="0.3">
      <c r="A219">
        <v>497</v>
      </c>
      <c r="B219" s="1" t="s">
        <v>241</v>
      </c>
      <c r="C219" s="1" t="s">
        <v>238</v>
      </c>
      <c r="D219" s="1" t="s">
        <v>6</v>
      </c>
    </row>
    <row r="220" spans="1:4" x14ac:dyDescent="0.3">
      <c r="A220">
        <v>498</v>
      </c>
      <c r="B220" s="1" t="s">
        <v>242</v>
      </c>
      <c r="C220" s="1" t="s">
        <v>238</v>
      </c>
      <c r="D220" s="1" t="s">
        <v>6</v>
      </c>
    </row>
    <row r="221" spans="1:4" x14ac:dyDescent="0.3">
      <c r="A221">
        <v>499</v>
      </c>
      <c r="B221" s="1" t="s">
        <v>243</v>
      </c>
      <c r="C221" s="1" t="s">
        <v>238</v>
      </c>
      <c r="D221" s="1" t="s">
        <v>6</v>
      </c>
    </row>
    <row r="222" spans="1:4" x14ac:dyDescent="0.3">
      <c r="A222">
        <v>500</v>
      </c>
      <c r="B222" s="1" t="s">
        <v>244</v>
      </c>
      <c r="C222" s="1" t="s">
        <v>238</v>
      </c>
      <c r="D222" s="1" t="s">
        <v>6</v>
      </c>
    </row>
    <row r="223" spans="1:4" x14ac:dyDescent="0.3">
      <c r="A223">
        <v>501</v>
      </c>
      <c r="B223" s="1" t="s">
        <v>245</v>
      </c>
      <c r="C223" s="1" t="s">
        <v>246</v>
      </c>
      <c r="D223" s="1" t="s">
        <v>6</v>
      </c>
    </row>
    <row r="224" spans="1:4" x14ac:dyDescent="0.3">
      <c r="A224">
        <v>502</v>
      </c>
      <c r="B224" s="1" t="s">
        <v>247</v>
      </c>
      <c r="C224" s="1" t="s">
        <v>246</v>
      </c>
      <c r="D224" s="1" t="s">
        <v>6</v>
      </c>
    </row>
    <row r="225" spans="1:4" x14ac:dyDescent="0.3">
      <c r="A225">
        <v>503</v>
      </c>
      <c r="B225" s="1" t="s">
        <v>248</v>
      </c>
      <c r="C225" s="1" t="s">
        <v>246</v>
      </c>
      <c r="D225" s="1" t="s">
        <v>6</v>
      </c>
    </row>
    <row r="226" spans="1:4" x14ac:dyDescent="0.3">
      <c r="A226">
        <v>504</v>
      </c>
      <c r="B226" s="1" t="s">
        <v>249</v>
      </c>
      <c r="C226" s="1" t="s">
        <v>246</v>
      </c>
      <c r="D226" s="1" t="s">
        <v>6</v>
      </c>
    </row>
    <row r="227" spans="1:4" x14ac:dyDescent="0.3">
      <c r="A227">
        <v>505</v>
      </c>
      <c r="B227" s="1" t="s">
        <v>250</v>
      </c>
      <c r="C227" s="1" t="s">
        <v>251</v>
      </c>
      <c r="D227" s="1" t="s">
        <v>6</v>
      </c>
    </row>
    <row r="228" spans="1:4" x14ac:dyDescent="0.3">
      <c r="A228">
        <v>506</v>
      </c>
      <c r="B228" s="1" t="s">
        <v>252</v>
      </c>
      <c r="C228" s="1" t="s">
        <v>251</v>
      </c>
      <c r="D228" s="1" t="s">
        <v>6</v>
      </c>
    </row>
    <row r="229" spans="1:4" x14ac:dyDescent="0.3">
      <c r="A229">
        <v>507</v>
      </c>
      <c r="B229" s="1" t="s">
        <v>253</v>
      </c>
      <c r="C229" s="1" t="s">
        <v>251</v>
      </c>
      <c r="D229" s="1" t="s">
        <v>6</v>
      </c>
    </row>
    <row r="230" spans="1:4" x14ac:dyDescent="0.3">
      <c r="A230">
        <v>508</v>
      </c>
      <c r="B230" s="1" t="s">
        <v>254</v>
      </c>
      <c r="C230" s="1" t="s">
        <v>255</v>
      </c>
      <c r="D230" s="1" t="s">
        <v>6</v>
      </c>
    </row>
    <row r="231" spans="1:4" x14ac:dyDescent="0.3">
      <c r="A231">
        <v>509</v>
      </c>
      <c r="B231" s="1" t="s">
        <v>256</v>
      </c>
      <c r="C231" s="1" t="s">
        <v>255</v>
      </c>
      <c r="D231" s="1" t="s">
        <v>6</v>
      </c>
    </row>
    <row r="232" spans="1:4" x14ac:dyDescent="0.3">
      <c r="A232">
        <v>510</v>
      </c>
      <c r="B232" s="1" t="s">
        <v>257</v>
      </c>
      <c r="C232" s="1" t="s">
        <v>255</v>
      </c>
      <c r="D232" s="1" t="s">
        <v>6</v>
      </c>
    </row>
    <row r="233" spans="1:4" x14ac:dyDescent="0.3">
      <c r="A233">
        <v>511</v>
      </c>
      <c r="B233" s="1" t="s">
        <v>258</v>
      </c>
      <c r="C233" s="1" t="s">
        <v>255</v>
      </c>
      <c r="D233" s="1" t="s">
        <v>6</v>
      </c>
    </row>
    <row r="234" spans="1:4" x14ac:dyDescent="0.3">
      <c r="A234">
        <v>512</v>
      </c>
      <c r="B234" s="1" t="s">
        <v>259</v>
      </c>
      <c r="C234" s="1" t="s">
        <v>255</v>
      </c>
      <c r="D234" s="1" t="s">
        <v>6</v>
      </c>
    </row>
    <row r="235" spans="1:4" x14ac:dyDescent="0.3">
      <c r="A235">
        <v>513</v>
      </c>
      <c r="B235" s="1" t="s">
        <v>260</v>
      </c>
      <c r="C235" s="1" t="s">
        <v>261</v>
      </c>
      <c r="D235" s="1" t="s">
        <v>6</v>
      </c>
    </row>
    <row r="236" spans="1:4" x14ac:dyDescent="0.3">
      <c r="A236">
        <v>514</v>
      </c>
      <c r="B236" s="1" t="s">
        <v>262</v>
      </c>
      <c r="C236" s="1" t="s">
        <v>261</v>
      </c>
      <c r="D236" s="1" t="s">
        <v>6</v>
      </c>
    </row>
    <row r="237" spans="1:4" x14ac:dyDescent="0.3">
      <c r="A237">
        <v>515</v>
      </c>
      <c r="B237" s="1" t="s">
        <v>263</v>
      </c>
      <c r="C237" s="1" t="s">
        <v>261</v>
      </c>
      <c r="D237" s="1" t="s">
        <v>6</v>
      </c>
    </row>
    <row r="238" spans="1:4" x14ac:dyDescent="0.3">
      <c r="A238">
        <v>516</v>
      </c>
      <c r="B238" s="1" t="s">
        <v>264</v>
      </c>
      <c r="C238" s="1" t="s">
        <v>261</v>
      </c>
      <c r="D238" s="1" t="s">
        <v>6</v>
      </c>
    </row>
    <row r="239" spans="1:4" x14ac:dyDescent="0.3">
      <c r="A239">
        <v>517</v>
      </c>
      <c r="B239" s="1" t="s">
        <v>265</v>
      </c>
      <c r="C239" s="1" t="s">
        <v>261</v>
      </c>
      <c r="D239" s="1" t="s">
        <v>6</v>
      </c>
    </row>
    <row r="240" spans="1:4" x14ac:dyDescent="0.3">
      <c r="A240">
        <v>518</v>
      </c>
      <c r="B240" s="1" t="s">
        <v>266</v>
      </c>
      <c r="C240" s="1" t="s">
        <v>261</v>
      </c>
      <c r="D240" s="1" t="s">
        <v>6</v>
      </c>
    </row>
    <row r="241" spans="1:4" x14ac:dyDescent="0.3">
      <c r="A241">
        <v>519</v>
      </c>
      <c r="B241" s="1" t="s">
        <v>267</v>
      </c>
      <c r="C241" s="1" t="s">
        <v>261</v>
      </c>
      <c r="D241" s="1" t="s">
        <v>6</v>
      </c>
    </row>
    <row r="242" spans="1:4" x14ac:dyDescent="0.3">
      <c r="A242">
        <v>520</v>
      </c>
      <c r="B242" s="1" t="s">
        <v>268</v>
      </c>
      <c r="C242" s="1" t="s">
        <v>261</v>
      </c>
      <c r="D242" s="1" t="s">
        <v>6</v>
      </c>
    </row>
    <row r="243" spans="1:4" x14ac:dyDescent="0.3">
      <c r="A243">
        <v>521</v>
      </c>
      <c r="B243" s="1" t="s">
        <v>269</v>
      </c>
      <c r="C243" s="1" t="s">
        <v>261</v>
      </c>
      <c r="D243" s="1" t="s">
        <v>6</v>
      </c>
    </row>
    <row r="244" spans="1:4" x14ac:dyDescent="0.3">
      <c r="A244">
        <v>522</v>
      </c>
      <c r="B244" s="1" t="s">
        <v>261</v>
      </c>
      <c r="C244" s="1" t="s">
        <v>261</v>
      </c>
      <c r="D244" s="1" t="s">
        <v>6</v>
      </c>
    </row>
    <row r="245" spans="1:4" x14ac:dyDescent="0.3">
      <c r="A245">
        <v>523</v>
      </c>
      <c r="B245" s="1" t="s">
        <v>270</v>
      </c>
      <c r="C245" s="1" t="s">
        <v>261</v>
      </c>
      <c r="D245" s="1" t="s">
        <v>6</v>
      </c>
    </row>
    <row r="246" spans="1:4" x14ac:dyDescent="0.3">
      <c r="A246">
        <v>524</v>
      </c>
      <c r="B246" s="1" t="s">
        <v>15</v>
      </c>
      <c r="C246" s="1" t="s">
        <v>271</v>
      </c>
      <c r="D246" s="1" t="s">
        <v>6</v>
      </c>
    </row>
    <row r="247" spans="1:4" x14ac:dyDescent="0.3">
      <c r="A247">
        <v>525</v>
      </c>
      <c r="B247" s="1" t="s">
        <v>272</v>
      </c>
      <c r="C247" s="1" t="s">
        <v>271</v>
      </c>
      <c r="D247" s="1" t="s">
        <v>6</v>
      </c>
    </row>
    <row r="248" spans="1:4" x14ac:dyDescent="0.3">
      <c r="A248">
        <v>526</v>
      </c>
      <c r="B248" s="1" t="s">
        <v>153</v>
      </c>
      <c r="C248" s="1" t="s">
        <v>271</v>
      </c>
      <c r="D248" s="1" t="s">
        <v>6</v>
      </c>
    </row>
    <row r="249" spans="1:4" x14ac:dyDescent="0.3">
      <c r="A249">
        <v>527</v>
      </c>
      <c r="B249" s="1" t="s">
        <v>273</v>
      </c>
      <c r="C249" s="1" t="s">
        <v>271</v>
      </c>
      <c r="D249" s="1" t="s">
        <v>6</v>
      </c>
    </row>
    <row r="250" spans="1:4" x14ac:dyDescent="0.3">
      <c r="A250">
        <v>528</v>
      </c>
      <c r="B250" s="1" t="s">
        <v>274</v>
      </c>
      <c r="C250" s="1" t="s">
        <v>271</v>
      </c>
      <c r="D250" s="1" t="s">
        <v>6</v>
      </c>
    </row>
    <row r="251" spans="1:4" x14ac:dyDescent="0.3">
      <c r="A251">
        <v>529</v>
      </c>
      <c r="B251" s="1" t="s">
        <v>200</v>
      </c>
      <c r="C251" s="1" t="s">
        <v>271</v>
      </c>
      <c r="D251" s="1" t="s">
        <v>6</v>
      </c>
    </row>
    <row r="252" spans="1:4" x14ac:dyDescent="0.3">
      <c r="A252">
        <v>530</v>
      </c>
      <c r="B252" s="1" t="s">
        <v>275</v>
      </c>
      <c r="C252" s="1" t="s">
        <v>271</v>
      </c>
      <c r="D252" s="1" t="s">
        <v>6</v>
      </c>
    </row>
    <row r="253" spans="1:4" x14ac:dyDescent="0.3">
      <c r="A253">
        <v>531</v>
      </c>
      <c r="B253" s="1" t="s">
        <v>276</v>
      </c>
      <c r="C253" s="1" t="s">
        <v>271</v>
      </c>
      <c r="D253" s="1" t="s">
        <v>6</v>
      </c>
    </row>
    <row r="254" spans="1:4" x14ac:dyDescent="0.3">
      <c r="A254">
        <v>532</v>
      </c>
      <c r="B254" s="1" t="s">
        <v>277</v>
      </c>
      <c r="C254" s="1" t="s">
        <v>271</v>
      </c>
      <c r="D254" s="1" t="s">
        <v>6</v>
      </c>
    </row>
    <row r="255" spans="1:4" x14ac:dyDescent="0.3">
      <c r="A255">
        <v>533</v>
      </c>
      <c r="B255" s="1" t="s">
        <v>278</v>
      </c>
      <c r="C255" s="1" t="s">
        <v>271</v>
      </c>
      <c r="D255" s="1" t="s">
        <v>6</v>
      </c>
    </row>
    <row r="256" spans="1:4" x14ac:dyDescent="0.3">
      <c r="A256">
        <v>534</v>
      </c>
      <c r="B256" s="1" t="s">
        <v>279</v>
      </c>
      <c r="C256" s="1" t="s">
        <v>271</v>
      </c>
      <c r="D256" s="1" t="s">
        <v>6</v>
      </c>
    </row>
    <row r="257" spans="1:4" x14ac:dyDescent="0.3">
      <c r="A257">
        <v>535</v>
      </c>
      <c r="B257" s="1" t="s">
        <v>280</v>
      </c>
      <c r="C257" s="1" t="s">
        <v>281</v>
      </c>
      <c r="D257" s="1" t="s">
        <v>6</v>
      </c>
    </row>
    <row r="258" spans="1:4" x14ac:dyDescent="0.3">
      <c r="A258">
        <v>536</v>
      </c>
      <c r="B258" s="1" t="s">
        <v>282</v>
      </c>
      <c r="C258" s="1" t="s">
        <v>281</v>
      </c>
      <c r="D258" s="1" t="s">
        <v>6</v>
      </c>
    </row>
    <row r="259" spans="1:4" x14ac:dyDescent="0.3">
      <c r="A259">
        <v>537</v>
      </c>
      <c r="B259" s="1" t="s">
        <v>283</v>
      </c>
      <c r="C259" s="1" t="s">
        <v>281</v>
      </c>
      <c r="D259" s="1" t="s">
        <v>6</v>
      </c>
    </row>
    <row r="260" spans="1:4" x14ac:dyDescent="0.3">
      <c r="A260">
        <v>538</v>
      </c>
      <c r="B260" s="1" t="s">
        <v>283</v>
      </c>
      <c r="C260" s="1" t="s">
        <v>281</v>
      </c>
      <c r="D260" s="1" t="s">
        <v>6</v>
      </c>
    </row>
    <row r="261" spans="1:4" x14ac:dyDescent="0.3">
      <c r="A261">
        <v>539</v>
      </c>
      <c r="B261" s="1" t="s">
        <v>284</v>
      </c>
      <c r="C261" s="1" t="s">
        <v>281</v>
      </c>
      <c r="D261" s="1" t="s">
        <v>6</v>
      </c>
    </row>
    <row r="262" spans="1:4" x14ac:dyDescent="0.3">
      <c r="A262">
        <v>540</v>
      </c>
      <c r="B262" s="1" t="s">
        <v>285</v>
      </c>
      <c r="C262" s="1" t="s">
        <v>281</v>
      </c>
      <c r="D262" s="1" t="s">
        <v>6</v>
      </c>
    </row>
    <row r="263" spans="1:4" x14ac:dyDescent="0.3">
      <c r="A263">
        <v>541</v>
      </c>
      <c r="B263" s="1" t="s">
        <v>286</v>
      </c>
      <c r="C263" s="1" t="s">
        <v>281</v>
      </c>
      <c r="D263" s="1" t="s">
        <v>6</v>
      </c>
    </row>
    <row r="264" spans="1:4" x14ac:dyDescent="0.3">
      <c r="A264">
        <v>542</v>
      </c>
      <c r="B264" s="1" t="s">
        <v>287</v>
      </c>
      <c r="C264" s="1" t="s">
        <v>281</v>
      </c>
      <c r="D264" s="1" t="s">
        <v>6</v>
      </c>
    </row>
    <row r="265" spans="1:4" x14ac:dyDescent="0.3">
      <c r="A265">
        <v>543</v>
      </c>
      <c r="B265" s="1" t="s">
        <v>288</v>
      </c>
      <c r="C265" s="1" t="s">
        <v>281</v>
      </c>
      <c r="D265" s="1" t="s">
        <v>6</v>
      </c>
    </row>
    <row r="266" spans="1:4" x14ac:dyDescent="0.3">
      <c r="A266">
        <v>544</v>
      </c>
      <c r="B266" s="1" t="s">
        <v>218</v>
      </c>
      <c r="C266" s="1" t="s">
        <v>281</v>
      </c>
      <c r="D266" s="1" t="s">
        <v>6</v>
      </c>
    </row>
    <row r="267" spans="1:4" x14ac:dyDescent="0.3">
      <c r="A267">
        <v>545</v>
      </c>
      <c r="B267" s="1" t="s">
        <v>289</v>
      </c>
      <c r="C267" s="1" t="s">
        <v>281</v>
      </c>
      <c r="D267" s="1" t="s">
        <v>6</v>
      </c>
    </row>
    <row r="268" spans="1:4" x14ac:dyDescent="0.3">
      <c r="A268">
        <v>546</v>
      </c>
      <c r="B268" s="1" t="s">
        <v>290</v>
      </c>
      <c r="C268" s="1" t="s">
        <v>281</v>
      </c>
      <c r="D268" s="1" t="s">
        <v>6</v>
      </c>
    </row>
    <row r="269" spans="1:4" x14ac:dyDescent="0.3">
      <c r="A269">
        <v>547</v>
      </c>
      <c r="B269" s="1" t="s">
        <v>291</v>
      </c>
      <c r="C269" s="1" t="s">
        <v>281</v>
      </c>
      <c r="D269" s="1" t="s">
        <v>6</v>
      </c>
    </row>
    <row r="270" spans="1:4" x14ac:dyDescent="0.3">
      <c r="A270">
        <v>548</v>
      </c>
      <c r="B270" s="1" t="s">
        <v>292</v>
      </c>
      <c r="C270" s="1" t="s">
        <v>281</v>
      </c>
      <c r="D270" s="1" t="s">
        <v>6</v>
      </c>
    </row>
    <row r="271" spans="1:4" x14ac:dyDescent="0.3">
      <c r="A271">
        <v>549</v>
      </c>
      <c r="B271" s="1" t="s">
        <v>293</v>
      </c>
      <c r="C271" s="1" t="s">
        <v>281</v>
      </c>
      <c r="D271" s="1" t="s">
        <v>6</v>
      </c>
    </row>
    <row r="272" spans="1:4" x14ac:dyDescent="0.3">
      <c r="A272">
        <v>550</v>
      </c>
      <c r="B272" s="1" t="s">
        <v>294</v>
      </c>
      <c r="C272" s="1" t="s">
        <v>281</v>
      </c>
      <c r="D272" s="1" t="s">
        <v>6</v>
      </c>
    </row>
    <row r="273" spans="1:4" x14ac:dyDescent="0.3">
      <c r="A273">
        <v>551</v>
      </c>
      <c r="B273" s="1" t="s">
        <v>295</v>
      </c>
      <c r="C273" s="1" t="s">
        <v>281</v>
      </c>
      <c r="D273" s="1" t="s">
        <v>6</v>
      </c>
    </row>
    <row r="274" spans="1:4" x14ac:dyDescent="0.3">
      <c r="A274">
        <v>552</v>
      </c>
      <c r="B274" s="1" t="s">
        <v>296</v>
      </c>
      <c r="C274" s="1" t="s">
        <v>281</v>
      </c>
      <c r="D274" s="1" t="s">
        <v>6</v>
      </c>
    </row>
    <row r="275" spans="1:4" x14ac:dyDescent="0.3">
      <c r="A275">
        <v>553</v>
      </c>
      <c r="B275" s="1" t="s">
        <v>297</v>
      </c>
      <c r="C275" s="1" t="s">
        <v>281</v>
      </c>
      <c r="D275" s="1" t="s">
        <v>6</v>
      </c>
    </row>
    <row r="276" spans="1:4" x14ac:dyDescent="0.3">
      <c r="A276">
        <v>554</v>
      </c>
      <c r="B276" s="1" t="s">
        <v>298</v>
      </c>
      <c r="C276" s="1" t="s">
        <v>299</v>
      </c>
      <c r="D276" s="1" t="s">
        <v>6</v>
      </c>
    </row>
    <row r="277" spans="1:4" x14ac:dyDescent="0.3">
      <c r="A277">
        <v>555</v>
      </c>
      <c r="B277" s="1" t="s">
        <v>300</v>
      </c>
      <c r="C277" s="1" t="s">
        <v>299</v>
      </c>
      <c r="D277" s="1" t="s">
        <v>6</v>
      </c>
    </row>
    <row r="278" spans="1:4" x14ac:dyDescent="0.3">
      <c r="A278">
        <v>556</v>
      </c>
      <c r="B278" s="1" t="s">
        <v>301</v>
      </c>
      <c r="C278" s="1" t="s">
        <v>299</v>
      </c>
      <c r="D278" s="1" t="s">
        <v>6</v>
      </c>
    </row>
    <row r="279" spans="1:4" x14ac:dyDescent="0.3">
      <c r="A279">
        <v>557</v>
      </c>
      <c r="B279" s="1" t="s">
        <v>302</v>
      </c>
      <c r="C279" s="1" t="s">
        <v>303</v>
      </c>
      <c r="D279" s="1" t="s">
        <v>6</v>
      </c>
    </row>
    <row r="280" spans="1:4" x14ac:dyDescent="0.3">
      <c r="A280">
        <v>558</v>
      </c>
      <c r="B280" s="1" t="s">
        <v>304</v>
      </c>
      <c r="C280" s="1" t="s">
        <v>303</v>
      </c>
      <c r="D280" s="1" t="s">
        <v>6</v>
      </c>
    </row>
    <row r="281" spans="1:4" x14ac:dyDescent="0.3">
      <c r="A281">
        <v>559</v>
      </c>
      <c r="B281" s="1" t="s">
        <v>305</v>
      </c>
      <c r="C281" s="1" t="s">
        <v>303</v>
      </c>
      <c r="D281" s="1" t="s">
        <v>6</v>
      </c>
    </row>
    <row r="282" spans="1:4" x14ac:dyDescent="0.3">
      <c r="A282">
        <v>560</v>
      </c>
      <c r="B282" s="1" t="s">
        <v>306</v>
      </c>
      <c r="C282" s="1" t="s">
        <v>307</v>
      </c>
      <c r="D282" s="1" t="s">
        <v>6</v>
      </c>
    </row>
    <row r="283" spans="1:4" x14ac:dyDescent="0.3">
      <c r="A283">
        <v>561</v>
      </c>
      <c r="B283" s="1" t="s">
        <v>308</v>
      </c>
      <c r="C283" s="1" t="s">
        <v>307</v>
      </c>
      <c r="D283" s="1" t="s">
        <v>6</v>
      </c>
    </row>
    <row r="284" spans="1:4" x14ac:dyDescent="0.3">
      <c r="A284">
        <v>562</v>
      </c>
      <c r="B284" s="1" t="s">
        <v>309</v>
      </c>
      <c r="C284" s="1" t="s">
        <v>310</v>
      </c>
      <c r="D284" s="1" t="s">
        <v>6</v>
      </c>
    </row>
    <row r="285" spans="1:4" x14ac:dyDescent="0.3">
      <c r="A285">
        <v>563</v>
      </c>
      <c r="B285" s="1" t="s">
        <v>311</v>
      </c>
      <c r="C285" s="1" t="s">
        <v>310</v>
      </c>
      <c r="D285" s="1" t="s">
        <v>6</v>
      </c>
    </row>
    <row r="286" spans="1:4" x14ac:dyDescent="0.3">
      <c r="A286">
        <v>564</v>
      </c>
      <c r="B286" s="1" t="s">
        <v>312</v>
      </c>
      <c r="C286" s="1" t="s">
        <v>310</v>
      </c>
      <c r="D286" s="1" t="s">
        <v>6</v>
      </c>
    </row>
    <row r="287" spans="1:4" x14ac:dyDescent="0.3">
      <c r="A287">
        <v>565</v>
      </c>
      <c r="B287" s="1" t="s">
        <v>313</v>
      </c>
      <c r="C287" s="1" t="s">
        <v>310</v>
      </c>
      <c r="D287" s="1" t="s">
        <v>6</v>
      </c>
    </row>
    <row r="288" spans="1:4" x14ac:dyDescent="0.3">
      <c r="A288">
        <v>566</v>
      </c>
      <c r="B288" s="1" t="s">
        <v>314</v>
      </c>
      <c r="C288" s="1" t="s">
        <v>310</v>
      </c>
      <c r="D288" s="1" t="s">
        <v>6</v>
      </c>
    </row>
    <row r="289" spans="1:4" x14ac:dyDescent="0.3">
      <c r="A289">
        <v>567</v>
      </c>
      <c r="B289" s="1" t="s">
        <v>315</v>
      </c>
      <c r="C289" s="1" t="s">
        <v>310</v>
      </c>
      <c r="D289" s="1" t="s">
        <v>6</v>
      </c>
    </row>
    <row r="290" spans="1:4" x14ac:dyDescent="0.3">
      <c r="A290">
        <v>568</v>
      </c>
      <c r="B290" s="1" t="s">
        <v>316</v>
      </c>
      <c r="C290" s="1" t="s">
        <v>310</v>
      </c>
      <c r="D290" s="1" t="s">
        <v>6</v>
      </c>
    </row>
    <row r="291" spans="1:4" x14ac:dyDescent="0.3">
      <c r="A291">
        <v>569</v>
      </c>
      <c r="B291" s="1" t="s">
        <v>317</v>
      </c>
      <c r="C291" s="1" t="s">
        <v>310</v>
      </c>
      <c r="D291" s="1" t="s">
        <v>6</v>
      </c>
    </row>
    <row r="292" spans="1:4" x14ac:dyDescent="0.3">
      <c r="A292">
        <v>570</v>
      </c>
      <c r="B292" s="1" t="s">
        <v>318</v>
      </c>
      <c r="C292" s="1" t="s">
        <v>310</v>
      </c>
      <c r="D292" s="1" t="s">
        <v>6</v>
      </c>
    </row>
    <row r="293" spans="1:4" x14ac:dyDescent="0.3">
      <c r="A293">
        <v>571</v>
      </c>
      <c r="B293" s="1" t="s">
        <v>319</v>
      </c>
      <c r="C293" s="1" t="s">
        <v>320</v>
      </c>
      <c r="D293" s="1" t="s">
        <v>6</v>
      </c>
    </row>
    <row r="294" spans="1:4" x14ac:dyDescent="0.3">
      <c r="A294">
        <v>572</v>
      </c>
      <c r="B294" s="1" t="s">
        <v>321</v>
      </c>
      <c r="C294" s="1" t="s">
        <v>320</v>
      </c>
      <c r="D294" s="1" t="s">
        <v>6</v>
      </c>
    </row>
    <row r="295" spans="1:4" x14ac:dyDescent="0.3">
      <c r="A295">
        <v>573</v>
      </c>
      <c r="B295" s="1" t="s">
        <v>322</v>
      </c>
      <c r="C295" s="1" t="s">
        <v>320</v>
      </c>
      <c r="D295" s="1" t="s">
        <v>6</v>
      </c>
    </row>
    <row r="296" spans="1:4" x14ac:dyDescent="0.3">
      <c r="A296">
        <v>574</v>
      </c>
      <c r="B296" s="1" t="s">
        <v>323</v>
      </c>
      <c r="C296" s="1" t="s">
        <v>320</v>
      </c>
      <c r="D296" s="1" t="s">
        <v>6</v>
      </c>
    </row>
    <row r="297" spans="1:4" x14ac:dyDescent="0.3">
      <c r="A297">
        <v>575</v>
      </c>
      <c r="B297" s="1" t="s">
        <v>324</v>
      </c>
      <c r="C297" s="1" t="s">
        <v>320</v>
      </c>
      <c r="D297" s="1" t="s">
        <v>6</v>
      </c>
    </row>
    <row r="298" spans="1:4" x14ac:dyDescent="0.3">
      <c r="A298">
        <v>576</v>
      </c>
      <c r="B298" s="1" t="s">
        <v>325</v>
      </c>
      <c r="C298" s="1" t="s">
        <v>320</v>
      </c>
      <c r="D298" s="1" t="s">
        <v>6</v>
      </c>
    </row>
    <row r="299" spans="1:4" x14ac:dyDescent="0.3">
      <c r="A299">
        <v>577</v>
      </c>
      <c r="B299" s="1" t="s">
        <v>326</v>
      </c>
      <c r="C299" s="1" t="s">
        <v>320</v>
      </c>
      <c r="D299" s="1" t="s">
        <v>6</v>
      </c>
    </row>
    <row r="300" spans="1:4" x14ac:dyDescent="0.3">
      <c r="A300">
        <v>578</v>
      </c>
      <c r="B300" s="1" t="s">
        <v>327</v>
      </c>
      <c r="C300" s="1" t="s">
        <v>320</v>
      </c>
      <c r="D300" s="1" t="s">
        <v>6</v>
      </c>
    </row>
    <row r="301" spans="1:4" x14ac:dyDescent="0.3">
      <c r="A301">
        <v>579</v>
      </c>
      <c r="B301" s="1" t="s">
        <v>328</v>
      </c>
      <c r="C301" s="1" t="s">
        <v>320</v>
      </c>
      <c r="D301" s="1" t="s">
        <v>6</v>
      </c>
    </row>
    <row r="302" spans="1:4" x14ac:dyDescent="0.3">
      <c r="A302">
        <v>580</v>
      </c>
      <c r="B302" s="1" t="s">
        <v>329</v>
      </c>
      <c r="C302" s="1" t="s">
        <v>320</v>
      </c>
      <c r="D302" s="1" t="s">
        <v>6</v>
      </c>
    </row>
    <row r="303" spans="1:4" x14ac:dyDescent="0.3">
      <c r="A303">
        <v>581</v>
      </c>
      <c r="B303" s="1" t="s">
        <v>285</v>
      </c>
      <c r="C303" s="1" t="s">
        <v>320</v>
      </c>
      <c r="D303" s="1" t="s">
        <v>6</v>
      </c>
    </row>
    <row r="304" spans="1:4" x14ac:dyDescent="0.3">
      <c r="A304">
        <v>582</v>
      </c>
      <c r="B304" s="1" t="s">
        <v>330</v>
      </c>
      <c r="C304" s="1" t="s">
        <v>320</v>
      </c>
      <c r="D304" s="1" t="s">
        <v>6</v>
      </c>
    </row>
    <row r="305" spans="1:4" x14ac:dyDescent="0.3">
      <c r="A305">
        <v>583</v>
      </c>
      <c r="B305" s="1" t="s">
        <v>331</v>
      </c>
      <c r="C305" s="1" t="s">
        <v>320</v>
      </c>
      <c r="D305" s="1" t="s">
        <v>6</v>
      </c>
    </row>
    <row r="306" spans="1:4" x14ac:dyDescent="0.3">
      <c r="A306">
        <v>584</v>
      </c>
      <c r="B306" s="1" t="s">
        <v>332</v>
      </c>
      <c r="C306" s="1" t="s">
        <v>320</v>
      </c>
      <c r="D306" s="1" t="s">
        <v>6</v>
      </c>
    </row>
    <row r="307" spans="1:4" x14ac:dyDescent="0.3">
      <c r="A307">
        <v>585</v>
      </c>
      <c r="B307" s="1" t="s">
        <v>333</v>
      </c>
      <c r="C307" s="1" t="s">
        <v>320</v>
      </c>
      <c r="D307" s="1" t="s">
        <v>6</v>
      </c>
    </row>
    <row r="308" spans="1:4" x14ac:dyDescent="0.3">
      <c r="A308">
        <v>586</v>
      </c>
      <c r="B308" s="1" t="s">
        <v>334</v>
      </c>
      <c r="C308" s="1" t="s">
        <v>320</v>
      </c>
      <c r="D308" s="1" t="s">
        <v>6</v>
      </c>
    </row>
    <row r="309" spans="1:4" x14ac:dyDescent="0.3">
      <c r="A309">
        <v>587</v>
      </c>
      <c r="B309" s="1" t="s">
        <v>335</v>
      </c>
      <c r="C309" s="1" t="s">
        <v>320</v>
      </c>
      <c r="D309" s="1" t="s">
        <v>6</v>
      </c>
    </row>
    <row r="310" spans="1:4" x14ac:dyDescent="0.3">
      <c r="A310">
        <v>588</v>
      </c>
      <c r="B310" s="1" t="s">
        <v>336</v>
      </c>
      <c r="C310" s="1" t="s">
        <v>320</v>
      </c>
      <c r="D310" s="1" t="s">
        <v>6</v>
      </c>
    </row>
    <row r="311" spans="1:4" x14ac:dyDescent="0.3">
      <c r="A311">
        <v>589</v>
      </c>
      <c r="B311" s="1" t="s">
        <v>337</v>
      </c>
      <c r="C311" s="1" t="s">
        <v>320</v>
      </c>
      <c r="D311" s="1" t="s">
        <v>6</v>
      </c>
    </row>
    <row r="312" spans="1:4" x14ac:dyDescent="0.3">
      <c r="A312">
        <v>590</v>
      </c>
      <c r="B312" s="1" t="s">
        <v>338</v>
      </c>
      <c r="C312" s="1" t="s">
        <v>320</v>
      </c>
      <c r="D312" s="1" t="s">
        <v>6</v>
      </c>
    </row>
    <row r="313" spans="1:4" x14ac:dyDescent="0.3">
      <c r="A313">
        <v>591</v>
      </c>
      <c r="B313" s="1" t="s">
        <v>339</v>
      </c>
      <c r="C313" s="1" t="s">
        <v>320</v>
      </c>
      <c r="D313" s="1" t="s">
        <v>6</v>
      </c>
    </row>
    <row r="314" spans="1:4" x14ac:dyDescent="0.3">
      <c r="A314">
        <v>592</v>
      </c>
      <c r="B314" s="1" t="s">
        <v>340</v>
      </c>
      <c r="C314" s="1" t="s">
        <v>320</v>
      </c>
      <c r="D314" s="1" t="s">
        <v>6</v>
      </c>
    </row>
    <row r="315" spans="1:4" x14ac:dyDescent="0.3">
      <c r="A315">
        <v>593</v>
      </c>
      <c r="B315" s="1" t="s">
        <v>341</v>
      </c>
      <c r="C315" s="1" t="s">
        <v>320</v>
      </c>
      <c r="D315" s="1" t="s">
        <v>6</v>
      </c>
    </row>
    <row r="316" spans="1:4" x14ac:dyDescent="0.3">
      <c r="A316">
        <v>594</v>
      </c>
      <c r="B316" s="1" t="s">
        <v>342</v>
      </c>
      <c r="C316" s="1" t="s">
        <v>343</v>
      </c>
      <c r="D316" s="1" t="s">
        <v>6</v>
      </c>
    </row>
    <row r="317" spans="1:4" x14ac:dyDescent="0.3">
      <c r="A317">
        <v>595</v>
      </c>
      <c r="B317" s="1" t="s">
        <v>344</v>
      </c>
      <c r="C317" s="1" t="s">
        <v>343</v>
      </c>
      <c r="D317" s="1" t="s">
        <v>6</v>
      </c>
    </row>
    <row r="318" spans="1:4" x14ac:dyDescent="0.3">
      <c r="A318">
        <v>596</v>
      </c>
      <c r="B318" s="1" t="s">
        <v>345</v>
      </c>
      <c r="C318" s="1" t="s">
        <v>343</v>
      </c>
      <c r="D318" s="1" t="s">
        <v>6</v>
      </c>
    </row>
    <row r="319" spans="1:4" x14ac:dyDescent="0.3">
      <c r="A319">
        <v>597</v>
      </c>
      <c r="B319" s="1" t="s">
        <v>346</v>
      </c>
      <c r="C319" s="1" t="s">
        <v>343</v>
      </c>
      <c r="D319" s="1" t="s">
        <v>6</v>
      </c>
    </row>
    <row r="320" spans="1:4" x14ac:dyDescent="0.3">
      <c r="A320">
        <v>598</v>
      </c>
      <c r="B320" s="1" t="s">
        <v>347</v>
      </c>
      <c r="C320" s="1" t="s">
        <v>343</v>
      </c>
      <c r="D320" s="1" t="s">
        <v>6</v>
      </c>
    </row>
    <row r="321" spans="1:4" x14ac:dyDescent="0.3">
      <c r="A321">
        <v>599</v>
      </c>
      <c r="B321" s="1" t="s">
        <v>348</v>
      </c>
      <c r="C321" s="1" t="s">
        <v>343</v>
      </c>
      <c r="D321" s="1" t="s">
        <v>6</v>
      </c>
    </row>
    <row r="322" spans="1:4" x14ac:dyDescent="0.3">
      <c r="A322">
        <v>600</v>
      </c>
      <c r="B322" s="1" t="s">
        <v>349</v>
      </c>
      <c r="C322" s="1" t="s">
        <v>343</v>
      </c>
      <c r="D322" s="1" t="s">
        <v>6</v>
      </c>
    </row>
    <row r="323" spans="1:4" x14ac:dyDescent="0.3">
      <c r="A323">
        <v>601</v>
      </c>
      <c r="B323" s="1" t="s">
        <v>350</v>
      </c>
      <c r="C323" s="1" t="s">
        <v>343</v>
      </c>
      <c r="D323" s="1" t="s">
        <v>6</v>
      </c>
    </row>
    <row r="324" spans="1:4" x14ac:dyDescent="0.3">
      <c r="A324">
        <v>602</v>
      </c>
      <c r="B324" s="1" t="s">
        <v>351</v>
      </c>
      <c r="C324" s="1" t="s">
        <v>352</v>
      </c>
      <c r="D324" s="1" t="s">
        <v>6</v>
      </c>
    </row>
    <row r="325" spans="1:4" x14ac:dyDescent="0.3">
      <c r="A325">
        <v>603</v>
      </c>
      <c r="B325" s="1" t="s">
        <v>353</v>
      </c>
      <c r="C325" s="1" t="s">
        <v>352</v>
      </c>
      <c r="D325" s="1" t="s">
        <v>6</v>
      </c>
    </row>
    <row r="326" spans="1:4" x14ac:dyDescent="0.3">
      <c r="A326">
        <v>604</v>
      </c>
      <c r="B326" s="1" t="s">
        <v>354</v>
      </c>
      <c r="C326" s="1" t="s">
        <v>352</v>
      </c>
      <c r="D326" s="1" t="s">
        <v>6</v>
      </c>
    </row>
    <row r="327" spans="1:4" x14ac:dyDescent="0.3">
      <c r="A327">
        <v>605</v>
      </c>
      <c r="B327" s="1" t="s">
        <v>355</v>
      </c>
      <c r="C327" s="1" t="s">
        <v>352</v>
      </c>
      <c r="D327" s="1" t="s">
        <v>6</v>
      </c>
    </row>
    <row r="328" spans="1:4" x14ac:dyDescent="0.3">
      <c r="A328">
        <v>606</v>
      </c>
      <c r="B328" s="1" t="s">
        <v>356</v>
      </c>
      <c r="C328" s="1" t="s">
        <v>352</v>
      </c>
      <c r="D328" s="1" t="s">
        <v>6</v>
      </c>
    </row>
    <row r="329" spans="1:4" x14ac:dyDescent="0.3">
      <c r="A329">
        <v>607</v>
      </c>
      <c r="B329" s="1" t="s">
        <v>357</v>
      </c>
      <c r="C329" s="1" t="s">
        <v>358</v>
      </c>
      <c r="D329" s="1" t="s">
        <v>6</v>
      </c>
    </row>
    <row r="330" spans="1:4" x14ac:dyDescent="0.3">
      <c r="A330">
        <v>608</v>
      </c>
      <c r="B330" s="1" t="s">
        <v>359</v>
      </c>
      <c r="C330" s="1" t="s">
        <v>358</v>
      </c>
      <c r="D330" s="1" t="s">
        <v>6</v>
      </c>
    </row>
    <row r="331" spans="1:4" x14ac:dyDescent="0.3">
      <c r="A331">
        <v>609</v>
      </c>
      <c r="B331" s="1" t="s">
        <v>360</v>
      </c>
      <c r="C331" s="1" t="s">
        <v>358</v>
      </c>
      <c r="D331" s="1" t="s">
        <v>6</v>
      </c>
    </row>
    <row r="332" spans="1:4" x14ac:dyDescent="0.3">
      <c r="A332">
        <v>610</v>
      </c>
      <c r="B332" s="1" t="s">
        <v>361</v>
      </c>
      <c r="C332" s="1" t="s">
        <v>358</v>
      </c>
      <c r="D332" s="1" t="s">
        <v>6</v>
      </c>
    </row>
    <row r="333" spans="1:4" x14ac:dyDescent="0.3">
      <c r="A333">
        <v>611</v>
      </c>
      <c r="B333" s="1" t="s">
        <v>362</v>
      </c>
      <c r="C333" s="1" t="s">
        <v>358</v>
      </c>
      <c r="D333" s="1" t="s">
        <v>6</v>
      </c>
    </row>
    <row r="334" spans="1:4" x14ac:dyDescent="0.3">
      <c r="A334">
        <v>612</v>
      </c>
      <c r="B334" s="1" t="s">
        <v>363</v>
      </c>
      <c r="C334" s="1" t="s">
        <v>358</v>
      </c>
      <c r="D334" s="1" t="s">
        <v>6</v>
      </c>
    </row>
    <row r="335" spans="1:4" x14ac:dyDescent="0.3">
      <c r="A335">
        <v>613</v>
      </c>
      <c r="B335" s="1" t="s">
        <v>364</v>
      </c>
      <c r="C335" s="1" t="s">
        <v>358</v>
      </c>
      <c r="D335" s="1" t="s">
        <v>6</v>
      </c>
    </row>
    <row r="336" spans="1:4" x14ac:dyDescent="0.3">
      <c r="A336">
        <v>614</v>
      </c>
      <c r="B336" s="1" t="s">
        <v>365</v>
      </c>
      <c r="C336" s="1" t="s">
        <v>358</v>
      </c>
      <c r="D336" s="1" t="s">
        <v>6</v>
      </c>
    </row>
    <row r="337" spans="1:4" x14ac:dyDescent="0.3">
      <c r="A337">
        <v>615</v>
      </c>
      <c r="B337" s="1" t="s">
        <v>366</v>
      </c>
      <c r="C337" s="1" t="s">
        <v>358</v>
      </c>
      <c r="D337" s="1" t="s">
        <v>6</v>
      </c>
    </row>
    <row r="338" spans="1:4" x14ac:dyDescent="0.3">
      <c r="A338">
        <v>616</v>
      </c>
      <c r="B338" s="1" t="s">
        <v>367</v>
      </c>
      <c r="C338" s="1" t="s">
        <v>358</v>
      </c>
      <c r="D338" s="1" t="s">
        <v>6</v>
      </c>
    </row>
    <row r="339" spans="1:4" x14ac:dyDescent="0.3">
      <c r="A339">
        <v>617</v>
      </c>
      <c r="B339" s="1" t="s">
        <v>368</v>
      </c>
      <c r="C339" s="1" t="s">
        <v>358</v>
      </c>
      <c r="D339" s="1" t="s">
        <v>6</v>
      </c>
    </row>
    <row r="340" spans="1:4" x14ac:dyDescent="0.3">
      <c r="A340">
        <v>618</v>
      </c>
      <c r="B340" s="1" t="s">
        <v>369</v>
      </c>
      <c r="C340" s="1" t="s">
        <v>358</v>
      </c>
      <c r="D340" s="1" t="s">
        <v>6</v>
      </c>
    </row>
    <row r="341" spans="1:4" x14ac:dyDescent="0.3">
      <c r="A341">
        <v>619</v>
      </c>
      <c r="B341" s="1" t="s">
        <v>370</v>
      </c>
      <c r="C341" s="1" t="s">
        <v>358</v>
      </c>
      <c r="D341" s="1" t="s">
        <v>6</v>
      </c>
    </row>
    <row r="342" spans="1:4" x14ac:dyDescent="0.3">
      <c r="A342">
        <v>620</v>
      </c>
      <c r="B342" s="1" t="s">
        <v>371</v>
      </c>
      <c r="C342" s="1" t="s">
        <v>358</v>
      </c>
      <c r="D342" s="1" t="s">
        <v>6</v>
      </c>
    </row>
    <row r="343" spans="1:4" x14ac:dyDescent="0.3">
      <c r="A343">
        <v>621</v>
      </c>
      <c r="B343" s="1" t="s">
        <v>372</v>
      </c>
      <c r="C343" s="1" t="s">
        <v>358</v>
      </c>
      <c r="D343" s="1" t="s">
        <v>6</v>
      </c>
    </row>
    <row r="344" spans="1:4" x14ac:dyDescent="0.3">
      <c r="A344">
        <v>622</v>
      </c>
      <c r="B344" s="1" t="s">
        <v>373</v>
      </c>
      <c r="C344" s="1" t="s">
        <v>358</v>
      </c>
      <c r="D344" s="1" t="s">
        <v>6</v>
      </c>
    </row>
    <row r="345" spans="1:4" x14ac:dyDescent="0.3">
      <c r="A345">
        <v>623</v>
      </c>
      <c r="B345" s="1" t="s">
        <v>374</v>
      </c>
      <c r="C345" s="1" t="s">
        <v>358</v>
      </c>
      <c r="D345" s="1" t="s">
        <v>6</v>
      </c>
    </row>
    <row r="346" spans="1:4" x14ac:dyDescent="0.3">
      <c r="A346">
        <v>624</v>
      </c>
      <c r="B346" s="1" t="s">
        <v>375</v>
      </c>
      <c r="C346" s="1" t="s">
        <v>358</v>
      </c>
      <c r="D346" s="1" t="s">
        <v>6</v>
      </c>
    </row>
    <row r="347" spans="1:4" x14ac:dyDescent="0.3">
      <c r="A347">
        <v>625</v>
      </c>
      <c r="B347" s="1" t="s">
        <v>376</v>
      </c>
      <c r="C347" s="1" t="s">
        <v>358</v>
      </c>
      <c r="D347" s="1" t="s">
        <v>6</v>
      </c>
    </row>
    <row r="348" spans="1:4" x14ac:dyDescent="0.3">
      <c r="A348">
        <v>626</v>
      </c>
      <c r="B348" s="1" t="s">
        <v>377</v>
      </c>
      <c r="C348" s="1" t="s">
        <v>358</v>
      </c>
      <c r="D348" s="1" t="s">
        <v>6</v>
      </c>
    </row>
    <row r="349" spans="1:4" x14ac:dyDescent="0.3">
      <c r="A349">
        <v>627</v>
      </c>
      <c r="B349" s="1" t="s">
        <v>378</v>
      </c>
      <c r="C349" s="1" t="s">
        <v>358</v>
      </c>
      <c r="D349" s="1" t="s">
        <v>6</v>
      </c>
    </row>
    <row r="350" spans="1:4" x14ac:dyDescent="0.3">
      <c r="A350">
        <v>628</v>
      </c>
      <c r="B350" s="1" t="s">
        <v>204</v>
      </c>
      <c r="C350" s="1" t="s">
        <v>358</v>
      </c>
      <c r="D350" s="1" t="s">
        <v>6</v>
      </c>
    </row>
    <row r="351" spans="1:4" x14ac:dyDescent="0.3">
      <c r="A351">
        <v>629</v>
      </c>
      <c r="B351" s="1" t="s">
        <v>379</v>
      </c>
      <c r="C351" s="1" t="s">
        <v>358</v>
      </c>
      <c r="D351" s="1" t="s">
        <v>6</v>
      </c>
    </row>
    <row r="352" spans="1:4" x14ac:dyDescent="0.3">
      <c r="A352">
        <v>630</v>
      </c>
      <c r="B352" s="1" t="s">
        <v>380</v>
      </c>
      <c r="C352" s="1" t="s">
        <v>358</v>
      </c>
      <c r="D352" s="1" t="s">
        <v>6</v>
      </c>
    </row>
    <row r="353" spans="1:4" x14ac:dyDescent="0.3">
      <c r="A353">
        <v>631</v>
      </c>
      <c r="B353" s="1" t="s">
        <v>381</v>
      </c>
      <c r="C353" s="1" t="s">
        <v>358</v>
      </c>
      <c r="D353" s="1" t="s">
        <v>6</v>
      </c>
    </row>
    <row r="354" spans="1:4" x14ac:dyDescent="0.3">
      <c r="A354">
        <v>632</v>
      </c>
      <c r="B354" s="1" t="s">
        <v>382</v>
      </c>
      <c r="C354" s="1" t="s">
        <v>358</v>
      </c>
      <c r="D354" s="1" t="s">
        <v>6</v>
      </c>
    </row>
    <row r="355" spans="1:4" x14ac:dyDescent="0.3">
      <c r="A355">
        <v>633</v>
      </c>
      <c r="B355" s="1" t="s">
        <v>383</v>
      </c>
      <c r="C355" s="1" t="s">
        <v>358</v>
      </c>
      <c r="D355" s="1" t="s">
        <v>6</v>
      </c>
    </row>
    <row r="356" spans="1:4" x14ac:dyDescent="0.3">
      <c r="A356">
        <v>634</v>
      </c>
      <c r="B356" s="1" t="s">
        <v>384</v>
      </c>
      <c r="C356" s="1" t="s">
        <v>358</v>
      </c>
      <c r="D356" s="1" t="s">
        <v>6</v>
      </c>
    </row>
    <row r="357" spans="1:4" x14ac:dyDescent="0.3">
      <c r="A357">
        <v>635</v>
      </c>
      <c r="B357" s="1" t="s">
        <v>385</v>
      </c>
      <c r="C357" s="1" t="s">
        <v>358</v>
      </c>
      <c r="D357" s="1" t="s">
        <v>6</v>
      </c>
    </row>
    <row r="358" spans="1:4" x14ac:dyDescent="0.3">
      <c r="A358">
        <v>636</v>
      </c>
      <c r="B358" s="1" t="s">
        <v>386</v>
      </c>
      <c r="C358" s="1" t="s">
        <v>358</v>
      </c>
      <c r="D358" s="1" t="s">
        <v>6</v>
      </c>
    </row>
    <row r="359" spans="1:4" x14ac:dyDescent="0.3">
      <c r="A359">
        <v>637</v>
      </c>
      <c r="B359" s="1" t="s">
        <v>387</v>
      </c>
      <c r="C359" s="1" t="s">
        <v>358</v>
      </c>
      <c r="D359" s="1" t="s">
        <v>6</v>
      </c>
    </row>
    <row r="360" spans="1:4" x14ac:dyDescent="0.3">
      <c r="A360">
        <v>638</v>
      </c>
      <c r="B360" s="1" t="s">
        <v>388</v>
      </c>
      <c r="C360" s="1" t="s">
        <v>358</v>
      </c>
      <c r="D360" s="1" t="s">
        <v>6</v>
      </c>
    </row>
    <row r="361" spans="1:4" x14ac:dyDescent="0.3">
      <c r="A361">
        <v>639</v>
      </c>
      <c r="B361" s="1" t="s">
        <v>389</v>
      </c>
      <c r="C361" s="1" t="s">
        <v>358</v>
      </c>
      <c r="D361" s="1" t="s">
        <v>6</v>
      </c>
    </row>
    <row r="362" spans="1:4" x14ac:dyDescent="0.3">
      <c r="A362">
        <v>640</v>
      </c>
      <c r="B362" s="1" t="s">
        <v>390</v>
      </c>
      <c r="C362" s="1" t="s">
        <v>358</v>
      </c>
      <c r="D362" s="1" t="s">
        <v>6</v>
      </c>
    </row>
    <row r="363" spans="1:4" x14ac:dyDescent="0.3">
      <c r="A363">
        <v>641</v>
      </c>
      <c r="B363" s="1" t="s">
        <v>391</v>
      </c>
      <c r="C363" s="1" t="s">
        <v>358</v>
      </c>
      <c r="D363" s="1" t="s">
        <v>6</v>
      </c>
    </row>
    <row r="364" spans="1:4" x14ac:dyDescent="0.3">
      <c r="A364">
        <v>642</v>
      </c>
      <c r="B364" s="1" t="s">
        <v>392</v>
      </c>
      <c r="C364" s="1" t="s">
        <v>358</v>
      </c>
      <c r="D364" s="1" t="s">
        <v>6</v>
      </c>
    </row>
    <row r="365" spans="1:4" x14ac:dyDescent="0.3">
      <c r="A365">
        <v>643</v>
      </c>
      <c r="B365" s="1" t="s">
        <v>393</v>
      </c>
      <c r="C365" s="1" t="s">
        <v>358</v>
      </c>
      <c r="D365" s="1" t="s">
        <v>6</v>
      </c>
    </row>
    <row r="366" spans="1:4" x14ac:dyDescent="0.3">
      <c r="A366">
        <v>644</v>
      </c>
      <c r="B366" s="1" t="s">
        <v>394</v>
      </c>
      <c r="C366" s="1" t="s">
        <v>358</v>
      </c>
      <c r="D366" s="1" t="s">
        <v>6</v>
      </c>
    </row>
    <row r="367" spans="1:4" x14ac:dyDescent="0.3">
      <c r="A367">
        <v>645</v>
      </c>
      <c r="B367" s="1" t="s">
        <v>395</v>
      </c>
      <c r="C367" s="1" t="s">
        <v>358</v>
      </c>
      <c r="D367" s="1" t="s">
        <v>6</v>
      </c>
    </row>
    <row r="368" spans="1:4" x14ac:dyDescent="0.3">
      <c r="A368">
        <v>646</v>
      </c>
      <c r="B368" s="1" t="s">
        <v>396</v>
      </c>
      <c r="C368" s="1" t="s">
        <v>358</v>
      </c>
      <c r="D368" s="1" t="s">
        <v>6</v>
      </c>
    </row>
    <row r="369" spans="1:4" x14ac:dyDescent="0.3">
      <c r="A369">
        <v>647</v>
      </c>
      <c r="B369" s="1" t="s">
        <v>397</v>
      </c>
      <c r="C369" s="1" t="s">
        <v>358</v>
      </c>
      <c r="D369" s="1" t="s">
        <v>6</v>
      </c>
    </row>
    <row r="370" spans="1:4" x14ac:dyDescent="0.3">
      <c r="A370">
        <v>648</v>
      </c>
      <c r="B370" s="1" t="s">
        <v>398</v>
      </c>
      <c r="C370" s="1" t="s">
        <v>358</v>
      </c>
      <c r="D370" s="1" t="s">
        <v>6</v>
      </c>
    </row>
    <row r="371" spans="1:4" x14ac:dyDescent="0.3">
      <c r="A371">
        <v>649</v>
      </c>
      <c r="B371" s="1" t="s">
        <v>399</v>
      </c>
      <c r="C371" s="1" t="s">
        <v>400</v>
      </c>
      <c r="D371" s="1" t="s">
        <v>6</v>
      </c>
    </row>
    <row r="372" spans="1:4" x14ac:dyDescent="0.3">
      <c r="A372">
        <v>650</v>
      </c>
      <c r="B372" s="1" t="s">
        <v>401</v>
      </c>
      <c r="C372" s="1" t="s">
        <v>400</v>
      </c>
      <c r="D372" s="1" t="s">
        <v>6</v>
      </c>
    </row>
    <row r="373" spans="1:4" x14ac:dyDescent="0.3">
      <c r="A373">
        <v>651</v>
      </c>
      <c r="B373" s="1" t="s">
        <v>402</v>
      </c>
      <c r="C373" s="1" t="s">
        <v>400</v>
      </c>
      <c r="D373" s="1" t="s">
        <v>6</v>
      </c>
    </row>
    <row r="374" spans="1:4" x14ac:dyDescent="0.3">
      <c r="A374">
        <v>652</v>
      </c>
      <c r="B374" s="1" t="s">
        <v>403</v>
      </c>
      <c r="C374" s="1" t="s">
        <v>400</v>
      </c>
      <c r="D374" s="1" t="s">
        <v>6</v>
      </c>
    </row>
    <row r="375" spans="1:4" x14ac:dyDescent="0.3">
      <c r="A375">
        <v>653</v>
      </c>
      <c r="B375" s="1" t="s">
        <v>404</v>
      </c>
      <c r="C375" s="1" t="s">
        <v>405</v>
      </c>
      <c r="D375" s="1" t="s">
        <v>6</v>
      </c>
    </row>
    <row r="376" spans="1:4" x14ac:dyDescent="0.3">
      <c r="A376">
        <v>654</v>
      </c>
      <c r="B376" s="1" t="s">
        <v>406</v>
      </c>
      <c r="C376" s="1" t="s">
        <v>405</v>
      </c>
      <c r="D376" s="1" t="s">
        <v>6</v>
      </c>
    </row>
    <row r="377" spans="1:4" x14ac:dyDescent="0.3">
      <c r="A377">
        <v>655</v>
      </c>
      <c r="B377" s="1" t="s">
        <v>407</v>
      </c>
      <c r="C377" s="1" t="s">
        <v>405</v>
      </c>
      <c r="D377" s="1" t="s">
        <v>6</v>
      </c>
    </row>
    <row r="378" spans="1:4" x14ac:dyDescent="0.3">
      <c r="A378">
        <v>1</v>
      </c>
      <c r="B378" s="1" t="s">
        <v>408</v>
      </c>
      <c r="C378" s="1" t="s">
        <v>409</v>
      </c>
      <c r="D378" s="1" t="s">
        <v>410</v>
      </c>
    </row>
    <row r="379" spans="1:4" x14ac:dyDescent="0.3">
      <c r="A379">
        <v>2</v>
      </c>
      <c r="B379" s="1" t="s">
        <v>411</v>
      </c>
      <c r="C379" s="1" t="s">
        <v>409</v>
      </c>
      <c r="D379" s="1" t="s">
        <v>410</v>
      </c>
    </row>
    <row r="380" spans="1:4" x14ac:dyDescent="0.3">
      <c r="A380">
        <v>3</v>
      </c>
      <c r="B380" s="1" t="s">
        <v>412</v>
      </c>
      <c r="C380" s="1" t="s">
        <v>409</v>
      </c>
      <c r="D380" s="1" t="s">
        <v>410</v>
      </c>
    </row>
    <row r="381" spans="1:4" x14ac:dyDescent="0.3">
      <c r="A381">
        <v>4</v>
      </c>
      <c r="B381" s="1" t="s">
        <v>413</v>
      </c>
      <c r="C381" s="1" t="s">
        <v>409</v>
      </c>
      <c r="D381" s="1" t="s">
        <v>410</v>
      </c>
    </row>
    <row r="382" spans="1:4" x14ac:dyDescent="0.3">
      <c r="A382">
        <v>5</v>
      </c>
      <c r="B382" s="1" t="s">
        <v>414</v>
      </c>
      <c r="C382" s="1" t="s">
        <v>409</v>
      </c>
      <c r="D382" s="1" t="s">
        <v>410</v>
      </c>
    </row>
    <row r="383" spans="1:4" x14ac:dyDescent="0.3">
      <c r="A383">
        <v>6</v>
      </c>
      <c r="B383" s="1" t="s">
        <v>415</v>
      </c>
      <c r="C383" s="1" t="s">
        <v>409</v>
      </c>
      <c r="D383" s="1" t="s">
        <v>410</v>
      </c>
    </row>
    <row r="384" spans="1:4" x14ac:dyDescent="0.3">
      <c r="A384">
        <v>7</v>
      </c>
      <c r="B384" s="1" t="s">
        <v>416</v>
      </c>
      <c r="C384" s="1" t="s">
        <v>409</v>
      </c>
      <c r="D384" s="1" t="s">
        <v>410</v>
      </c>
    </row>
    <row r="385" spans="1:4" x14ac:dyDescent="0.3">
      <c r="A385">
        <v>8</v>
      </c>
      <c r="B385" s="1" t="s">
        <v>417</v>
      </c>
      <c r="C385" s="1" t="s">
        <v>409</v>
      </c>
      <c r="D385" s="1" t="s">
        <v>410</v>
      </c>
    </row>
    <row r="386" spans="1:4" x14ac:dyDescent="0.3">
      <c r="A386">
        <v>9</v>
      </c>
      <c r="B386" s="1" t="s">
        <v>418</v>
      </c>
      <c r="C386" s="1" t="s">
        <v>409</v>
      </c>
      <c r="D386" s="1" t="s">
        <v>410</v>
      </c>
    </row>
    <row r="387" spans="1:4" x14ac:dyDescent="0.3">
      <c r="A387">
        <v>10</v>
      </c>
      <c r="B387" s="1" t="s">
        <v>419</v>
      </c>
      <c r="C387" s="1" t="s">
        <v>409</v>
      </c>
      <c r="D387" s="1" t="s">
        <v>410</v>
      </c>
    </row>
    <row r="388" spans="1:4" x14ac:dyDescent="0.3">
      <c r="A388">
        <v>11</v>
      </c>
      <c r="B388" s="1" t="s">
        <v>420</v>
      </c>
      <c r="C388" s="1" t="s">
        <v>409</v>
      </c>
      <c r="D388" s="1" t="s">
        <v>410</v>
      </c>
    </row>
    <row r="389" spans="1:4" x14ac:dyDescent="0.3">
      <c r="A389">
        <v>12</v>
      </c>
      <c r="B389" s="1" t="s">
        <v>421</v>
      </c>
      <c r="C389" s="1" t="s">
        <v>409</v>
      </c>
      <c r="D389" s="1" t="s">
        <v>410</v>
      </c>
    </row>
    <row r="390" spans="1:4" x14ac:dyDescent="0.3">
      <c r="A390">
        <v>13</v>
      </c>
      <c r="B390" s="1" t="s">
        <v>422</v>
      </c>
      <c r="C390" s="1" t="s">
        <v>409</v>
      </c>
      <c r="D390" s="1" t="s">
        <v>410</v>
      </c>
    </row>
    <row r="391" spans="1:4" x14ac:dyDescent="0.3">
      <c r="A391">
        <v>14</v>
      </c>
      <c r="B391" s="1" t="s">
        <v>423</v>
      </c>
      <c r="C391" s="1" t="s">
        <v>409</v>
      </c>
      <c r="D391" s="1" t="s">
        <v>410</v>
      </c>
    </row>
    <row r="392" spans="1:4" x14ac:dyDescent="0.3">
      <c r="A392">
        <v>15</v>
      </c>
      <c r="B392" s="1" t="s">
        <v>424</v>
      </c>
      <c r="C392" s="1" t="s">
        <v>409</v>
      </c>
      <c r="D392" s="1" t="s">
        <v>410</v>
      </c>
    </row>
    <row r="393" spans="1:4" x14ac:dyDescent="0.3">
      <c r="A393">
        <v>16</v>
      </c>
      <c r="B393" s="1" t="s">
        <v>425</v>
      </c>
      <c r="C393" s="1" t="s">
        <v>409</v>
      </c>
      <c r="D393" s="1" t="s">
        <v>410</v>
      </c>
    </row>
    <row r="394" spans="1:4" x14ac:dyDescent="0.3">
      <c r="A394">
        <v>17</v>
      </c>
      <c r="B394" s="1" t="s">
        <v>426</v>
      </c>
      <c r="C394" s="1" t="s">
        <v>409</v>
      </c>
      <c r="D394" s="1" t="s">
        <v>410</v>
      </c>
    </row>
    <row r="395" spans="1:4" x14ac:dyDescent="0.3">
      <c r="A395">
        <v>18</v>
      </c>
      <c r="B395" s="1" t="s">
        <v>427</v>
      </c>
      <c r="C395" s="1" t="s">
        <v>409</v>
      </c>
      <c r="D395" s="1" t="s">
        <v>410</v>
      </c>
    </row>
    <row r="396" spans="1:4" x14ac:dyDescent="0.3">
      <c r="A396">
        <v>19</v>
      </c>
      <c r="B396" s="1" t="s">
        <v>428</v>
      </c>
      <c r="C396" s="1" t="s">
        <v>409</v>
      </c>
      <c r="D396" s="1" t="s">
        <v>410</v>
      </c>
    </row>
    <row r="397" spans="1:4" x14ac:dyDescent="0.3">
      <c r="A397">
        <v>20</v>
      </c>
      <c r="B397" s="1" t="s">
        <v>429</v>
      </c>
      <c r="C397" s="1" t="s">
        <v>430</v>
      </c>
      <c r="D397" s="1" t="s">
        <v>410</v>
      </c>
    </row>
    <row r="398" spans="1:4" x14ac:dyDescent="0.3">
      <c r="A398">
        <v>21</v>
      </c>
      <c r="B398" s="1" t="s">
        <v>431</v>
      </c>
      <c r="C398" s="1" t="s">
        <v>430</v>
      </c>
      <c r="D398" s="1" t="s">
        <v>410</v>
      </c>
    </row>
    <row r="399" spans="1:4" x14ac:dyDescent="0.3">
      <c r="A399">
        <v>22</v>
      </c>
      <c r="B399" s="1" t="s">
        <v>432</v>
      </c>
      <c r="C399" s="1" t="s">
        <v>430</v>
      </c>
      <c r="D399" s="1" t="s">
        <v>410</v>
      </c>
    </row>
    <row r="400" spans="1:4" x14ac:dyDescent="0.3">
      <c r="A400">
        <v>23</v>
      </c>
      <c r="B400" s="1" t="s">
        <v>433</v>
      </c>
      <c r="C400" s="1" t="s">
        <v>430</v>
      </c>
      <c r="D400" s="1" t="s">
        <v>410</v>
      </c>
    </row>
    <row r="401" spans="1:4" x14ac:dyDescent="0.3">
      <c r="A401">
        <v>24</v>
      </c>
      <c r="B401" s="1" t="s">
        <v>434</v>
      </c>
      <c r="C401" s="1" t="s">
        <v>430</v>
      </c>
      <c r="D401" s="1" t="s">
        <v>410</v>
      </c>
    </row>
    <row r="402" spans="1:4" x14ac:dyDescent="0.3">
      <c r="A402">
        <v>25</v>
      </c>
      <c r="B402" s="1" t="s">
        <v>435</v>
      </c>
      <c r="C402" s="1" t="s">
        <v>430</v>
      </c>
      <c r="D402" s="1" t="s">
        <v>410</v>
      </c>
    </row>
    <row r="403" spans="1:4" x14ac:dyDescent="0.3">
      <c r="A403">
        <v>26</v>
      </c>
      <c r="B403" s="1" t="s">
        <v>436</v>
      </c>
      <c r="C403" s="1" t="s">
        <v>430</v>
      </c>
      <c r="D403" s="1" t="s">
        <v>410</v>
      </c>
    </row>
    <row r="404" spans="1:4" x14ac:dyDescent="0.3">
      <c r="A404">
        <v>27</v>
      </c>
      <c r="B404" s="1" t="s">
        <v>437</v>
      </c>
      <c r="C404" s="1" t="s">
        <v>430</v>
      </c>
      <c r="D404" s="1" t="s">
        <v>410</v>
      </c>
    </row>
    <row r="405" spans="1:4" x14ac:dyDescent="0.3">
      <c r="A405">
        <v>28</v>
      </c>
      <c r="B405" s="1" t="s">
        <v>438</v>
      </c>
      <c r="C405" s="1" t="s">
        <v>439</v>
      </c>
      <c r="D405" s="1" t="s">
        <v>410</v>
      </c>
    </row>
    <row r="406" spans="1:4" x14ac:dyDescent="0.3">
      <c r="A406">
        <v>29</v>
      </c>
      <c r="B406" s="1" t="s">
        <v>440</v>
      </c>
      <c r="C406" s="1" t="s">
        <v>439</v>
      </c>
      <c r="D406" s="1" t="s">
        <v>410</v>
      </c>
    </row>
    <row r="407" spans="1:4" x14ac:dyDescent="0.3">
      <c r="A407">
        <v>30</v>
      </c>
      <c r="B407" s="1" t="s">
        <v>441</v>
      </c>
      <c r="C407" s="1" t="s">
        <v>439</v>
      </c>
      <c r="D407" s="1" t="s">
        <v>410</v>
      </c>
    </row>
    <row r="408" spans="1:4" x14ac:dyDescent="0.3">
      <c r="A408">
        <v>31</v>
      </c>
      <c r="B408" s="1" t="s">
        <v>442</v>
      </c>
      <c r="C408" s="1" t="s">
        <v>443</v>
      </c>
      <c r="D408" s="1" t="s">
        <v>410</v>
      </c>
    </row>
    <row r="409" spans="1:4" x14ac:dyDescent="0.3">
      <c r="A409">
        <v>32</v>
      </c>
      <c r="B409" s="1" t="s">
        <v>444</v>
      </c>
      <c r="C409" s="1" t="s">
        <v>445</v>
      </c>
      <c r="D409" s="1" t="s">
        <v>410</v>
      </c>
    </row>
    <row r="410" spans="1:4" x14ac:dyDescent="0.3">
      <c r="A410">
        <v>33</v>
      </c>
      <c r="B410" s="1" t="s">
        <v>446</v>
      </c>
      <c r="C410" s="1" t="s">
        <v>445</v>
      </c>
      <c r="D410" s="1" t="s">
        <v>410</v>
      </c>
    </row>
    <row r="411" spans="1:4" x14ac:dyDescent="0.3">
      <c r="A411">
        <v>34</v>
      </c>
      <c r="B411" s="1" t="s">
        <v>447</v>
      </c>
      <c r="C411" s="1" t="s">
        <v>445</v>
      </c>
      <c r="D411" s="1" t="s">
        <v>410</v>
      </c>
    </row>
    <row r="412" spans="1:4" x14ac:dyDescent="0.3">
      <c r="A412">
        <v>35</v>
      </c>
      <c r="B412" s="1" t="s">
        <v>448</v>
      </c>
      <c r="C412" s="1" t="s">
        <v>445</v>
      </c>
      <c r="D412" s="1" t="s">
        <v>410</v>
      </c>
    </row>
    <row r="413" spans="1:4" x14ac:dyDescent="0.3">
      <c r="A413">
        <v>36</v>
      </c>
      <c r="B413" s="1" t="s">
        <v>449</v>
      </c>
      <c r="C413" s="1" t="s">
        <v>445</v>
      </c>
      <c r="D413" s="1" t="s">
        <v>410</v>
      </c>
    </row>
    <row r="414" spans="1:4" x14ac:dyDescent="0.3">
      <c r="A414">
        <v>37</v>
      </c>
      <c r="B414" s="1" t="s">
        <v>450</v>
      </c>
      <c r="C414" s="1" t="s">
        <v>445</v>
      </c>
      <c r="D414" s="1" t="s">
        <v>410</v>
      </c>
    </row>
    <row r="415" spans="1:4" x14ac:dyDescent="0.3">
      <c r="A415">
        <v>38</v>
      </c>
      <c r="B415" s="1" t="s">
        <v>451</v>
      </c>
      <c r="C415" s="1" t="s">
        <v>445</v>
      </c>
      <c r="D415" s="1" t="s">
        <v>410</v>
      </c>
    </row>
    <row r="416" spans="1:4" x14ac:dyDescent="0.3">
      <c r="A416">
        <v>39</v>
      </c>
      <c r="B416" s="1" t="s">
        <v>452</v>
      </c>
      <c r="C416" s="1" t="s">
        <v>445</v>
      </c>
      <c r="D416" s="1" t="s">
        <v>410</v>
      </c>
    </row>
    <row r="417" spans="1:4" x14ac:dyDescent="0.3">
      <c r="A417">
        <v>40</v>
      </c>
      <c r="B417" s="1" t="s">
        <v>453</v>
      </c>
      <c r="C417" s="1" t="s">
        <v>445</v>
      </c>
      <c r="D417" s="1" t="s">
        <v>410</v>
      </c>
    </row>
    <row r="418" spans="1:4" x14ac:dyDescent="0.3">
      <c r="A418">
        <v>41</v>
      </c>
      <c r="B418" s="1" t="s">
        <v>454</v>
      </c>
      <c r="C418" s="1" t="s">
        <v>455</v>
      </c>
      <c r="D418" s="1" t="s">
        <v>456</v>
      </c>
    </row>
    <row r="419" spans="1:4" x14ac:dyDescent="0.3">
      <c r="A419">
        <v>42</v>
      </c>
      <c r="B419" s="1" t="s">
        <v>457</v>
      </c>
      <c r="C419" s="1" t="s">
        <v>455</v>
      </c>
      <c r="D419" s="1" t="s">
        <v>456</v>
      </c>
    </row>
    <row r="420" spans="1:4" x14ac:dyDescent="0.3">
      <c r="A420">
        <v>43</v>
      </c>
      <c r="B420" s="1" t="s">
        <v>458</v>
      </c>
      <c r="C420" s="1" t="s">
        <v>459</v>
      </c>
      <c r="D420" s="1" t="s">
        <v>456</v>
      </c>
    </row>
    <row r="421" spans="1:4" x14ac:dyDescent="0.3">
      <c r="A421">
        <v>44</v>
      </c>
      <c r="B421" s="1" t="s">
        <v>458</v>
      </c>
      <c r="C421" s="1" t="s">
        <v>459</v>
      </c>
      <c r="D421" s="1" t="s">
        <v>456</v>
      </c>
    </row>
    <row r="422" spans="1:4" x14ac:dyDescent="0.3">
      <c r="A422">
        <v>45</v>
      </c>
      <c r="B422" s="1" t="s">
        <v>458</v>
      </c>
      <c r="C422" s="1" t="s">
        <v>459</v>
      </c>
      <c r="D422" s="1" t="s">
        <v>456</v>
      </c>
    </row>
    <row r="423" spans="1:4" x14ac:dyDescent="0.3">
      <c r="A423">
        <v>46</v>
      </c>
      <c r="B423" s="1" t="s">
        <v>458</v>
      </c>
      <c r="C423" s="1" t="s">
        <v>459</v>
      </c>
      <c r="D423" s="1" t="s">
        <v>456</v>
      </c>
    </row>
    <row r="424" spans="1:4" x14ac:dyDescent="0.3">
      <c r="A424">
        <v>47</v>
      </c>
      <c r="B424" s="1" t="s">
        <v>458</v>
      </c>
      <c r="C424" s="1" t="s">
        <v>459</v>
      </c>
      <c r="D424" s="1" t="s">
        <v>456</v>
      </c>
    </row>
    <row r="425" spans="1:4" x14ac:dyDescent="0.3">
      <c r="A425">
        <v>48</v>
      </c>
      <c r="B425" s="1" t="s">
        <v>458</v>
      </c>
      <c r="C425" s="1" t="s">
        <v>459</v>
      </c>
      <c r="D425" s="1" t="s">
        <v>456</v>
      </c>
    </row>
    <row r="426" spans="1:4" x14ac:dyDescent="0.3">
      <c r="A426">
        <v>49</v>
      </c>
      <c r="B426" s="1" t="s">
        <v>460</v>
      </c>
      <c r="C426" s="1" t="s">
        <v>459</v>
      </c>
      <c r="D426" s="1" t="s">
        <v>456</v>
      </c>
    </row>
    <row r="427" spans="1:4" x14ac:dyDescent="0.3">
      <c r="A427">
        <v>50</v>
      </c>
      <c r="B427" s="1" t="s">
        <v>461</v>
      </c>
      <c r="C427" s="1" t="s">
        <v>459</v>
      </c>
      <c r="D427" s="1" t="s">
        <v>456</v>
      </c>
    </row>
    <row r="428" spans="1:4" x14ac:dyDescent="0.3">
      <c r="A428">
        <v>51</v>
      </c>
      <c r="B428" s="1" t="s">
        <v>462</v>
      </c>
      <c r="C428" s="1" t="s">
        <v>459</v>
      </c>
      <c r="D428" s="1" t="s">
        <v>456</v>
      </c>
    </row>
    <row r="429" spans="1:4" x14ac:dyDescent="0.3">
      <c r="A429">
        <v>52</v>
      </c>
      <c r="B429" s="1" t="s">
        <v>463</v>
      </c>
      <c r="C429" s="1" t="s">
        <v>459</v>
      </c>
      <c r="D429" s="1" t="s">
        <v>456</v>
      </c>
    </row>
    <row r="430" spans="1:4" x14ac:dyDescent="0.3">
      <c r="A430">
        <v>53</v>
      </c>
      <c r="B430" s="1" t="s">
        <v>464</v>
      </c>
      <c r="C430" s="1" t="s">
        <v>459</v>
      </c>
      <c r="D430" s="1" t="s">
        <v>456</v>
      </c>
    </row>
    <row r="431" spans="1:4" x14ac:dyDescent="0.3">
      <c r="A431">
        <v>54</v>
      </c>
      <c r="B431" s="1" t="s">
        <v>465</v>
      </c>
      <c r="C431" s="1" t="s">
        <v>459</v>
      </c>
      <c r="D431" s="1" t="s">
        <v>456</v>
      </c>
    </row>
    <row r="432" spans="1:4" x14ac:dyDescent="0.3">
      <c r="A432">
        <v>55</v>
      </c>
      <c r="B432" s="1" t="s">
        <v>466</v>
      </c>
      <c r="C432" s="1" t="s">
        <v>459</v>
      </c>
      <c r="D432" s="1" t="s">
        <v>456</v>
      </c>
    </row>
    <row r="433" spans="1:4" x14ac:dyDescent="0.3">
      <c r="A433">
        <v>56</v>
      </c>
      <c r="B433" s="1" t="s">
        <v>466</v>
      </c>
      <c r="C433" s="1" t="s">
        <v>459</v>
      </c>
      <c r="D433" s="1" t="s">
        <v>456</v>
      </c>
    </row>
    <row r="434" spans="1:4" x14ac:dyDescent="0.3">
      <c r="A434">
        <v>57</v>
      </c>
      <c r="B434" s="1" t="s">
        <v>466</v>
      </c>
      <c r="C434" s="1" t="s">
        <v>459</v>
      </c>
      <c r="D434" s="1" t="s">
        <v>456</v>
      </c>
    </row>
    <row r="435" spans="1:4" x14ac:dyDescent="0.3">
      <c r="A435">
        <v>58</v>
      </c>
      <c r="B435" s="1" t="s">
        <v>466</v>
      </c>
      <c r="C435" s="1" t="s">
        <v>459</v>
      </c>
      <c r="D435" s="1" t="s">
        <v>456</v>
      </c>
    </row>
    <row r="436" spans="1:4" x14ac:dyDescent="0.3">
      <c r="A436">
        <v>59</v>
      </c>
      <c r="B436" s="1" t="s">
        <v>467</v>
      </c>
      <c r="C436" s="1" t="s">
        <v>459</v>
      </c>
      <c r="D436" s="1" t="s">
        <v>456</v>
      </c>
    </row>
    <row r="437" spans="1:4" x14ac:dyDescent="0.3">
      <c r="A437">
        <v>60</v>
      </c>
      <c r="B437" s="1" t="s">
        <v>468</v>
      </c>
      <c r="C437" s="1" t="s">
        <v>459</v>
      </c>
      <c r="D437" s="1" t="s">
        <v>456</v>
      </c>
    </row>
    <row r="438" spans="1:4" x14ac:dyDescent="0.3">
      <c r="A438">
        <v>61</v>
      </c>
      <c r="B438" s="1" t="s">
        <v>469</v>
      </c>
      <c r="C438" s="1" t="s">
        <v>459</v>
      </c>
      <c r="D438" s="1" t="s">
        <v>456</v>
      </c>
    </row>
    <row r="439" spans="1:4" x14ac:dyDescent="0.3">
      <c r="A439">
        <v>62</v>
      </c>
      <c r="B439" s="1" t="s">
        <v>470</v>
      </c>
      <c r="C439" s="1" t="s">
        <v>459</v>
      </c>
      <c r="D439" s="1" t="s">
        <v>456</v>
      </c>
    </row>
    <row r="440" spans="1:4" x14ac:dyDescent="0.3">
      <c r="A440">
        <v>63</v>
      </c>
      <c r="B440" s="1" t="s">
        <v>471</v>
      </c>
      <c r="C440" s="1" t="s">
        <v>459</v>
      </c>
      <c r="D440" s="1" t="s">
        <v>456</v>
      </c>
    </row>
    <row r="441" spans="1:4" x14ac:dyDescent="0.3">
      <c r="A441">
        <v>64</v>
      </c>
      <c r="B441" s="1" t="s">
        <v>471</v>
      </c>
      <c r="C441" s="1" t="s">
        <v>459</v>
      </c>
      <c r="D441" s="1" t="s">
        <v>456</v>
      </c>
    </row>
    <row r="442" spans="1:4" x14ac:dyDescent="0.3">
      <c r="A442">
        <v>65</v>
      </c>
      <c r="B442" s="1" t="s">
        <v>471</v>
      </c>
      <c r="C442" s="1" t="s">
        <v>459</v>
      </c>
      <c r="D442" s="1" t="s">
        <v>456</v>
      </c>
    </row>
    <row r="443" spans="1:4" x14ac:dyDescent="0.3">
      <c r="A443">
        <v>66</v>
      </c>
      <c r="B443" s="1" t="s">
        <v>472</v>
      </c>
      <c r="C443" s="1" t="s">
        <v>459</v>
      </c>
      <c r="D443" s="1" t="s">
        <v>456</v>
      </c>
    </row>
    <row r="444" spans="1:4" x14ac:dyDescent="0.3">
      <c r="A444">
        <v>67</v>
      </c>
      <c r="B444" s="1" t="s">
        <v>473</v>
      </c>
      <c r="C444" s="1" t="s">
        <v>459</v>
      </c>
      <c r="D444" s="1" t="s">
        <v>456</v>
      </c>
    </row>
    <row r="445" spans="1:4" x14ac:dyDescent="0.3">
      <c r="A445">
        <v>68</v>
      </c>
      <c r="B445" s="1" t="s">
        <v>474</v>
      </c>
      <c r="C445" s="1" t="s">
        <v>459</v>
      </c>
      <c r="D445" s="1" t="s">
        <v>456</v>
      </c>
    </row>
    <row r="446" spans="1:4" x14ac:dyDescent="0.3">
      <c r="A446">
        <v>69</v>
      </c>
      <c r="B446" s="1" t="s">
        <v>445</v>
      </c>
      <c r="C446" s="1" t="s">
        <v>459</v>
      </c>
      <c r="D446" s="1" t="s">
        <v>456</v>
      </c>
    </row>
    <row r="447" spans="1:4" x14ac:dyDescent="0.3">
      <c r="A447">
        <v>70</v>
      </c>
      <c r="B447" s="1" t="s">
        <v>121</v>
      </c>
      <c r="C447" s="1" t="s">
        <v>459</v>
      </c>
      <c r="D447" s="1" t="s">
        <v>456</v>
      </c>
    </row>
    <row r="448" spans="1:4" x14ac:dyDescent="0.3">
      <c r="A448">
        <v>71</v>
      </c>
      <c r="B448" s="1" t="s">
        <v>121</v>
      </c>
      <c r="C448" s="1" t="s">
        <v>459</v>
      </c>
      <c r="D448" s="1" t="s">
        <v>456</v>
      </c>
    </row>
    <row r="449" spans="1:4" x14ac:dyDescent="0.3">
      <c r="A449">
        <v>72</v>
      </c>
      <c r="B449" s="1" t="s">
        <v>475</v>
      </c>
      <c r="C449" s="1" t="s">
        <v>476</v>
      </c>
      <c r="D449" s="1" t="s">
        <v>456</v>
      </c>
    </row>
    <row r="450" spans="1:4" x14ac:dyDescent="0.3">
      <c r="A450">
        <v>73</v>
      </c>
      <c r="B450" s="1" t="s">
        <v>477</v>
      </c>
      <c r="C450" s="1" t="s">
        <v>478</v>
      </c>
      <c r="D450" s="1" t="s">
        <v>456</v>
      </c>
    </row>
    <row r="451" spans="1:4" x14ac:dyDescent="0.3">
      <c r="A451">
        <v>74</v>
      </c>
      <c r="B451" s="1" t="s">
        <v>479</v>
      </c>
      <c r="C451" s="1" t="s">
        <v>63</v>
      </c>
      <c r="D451" s="1" t="s">
        <v>456</v>
      </c>
    </row>
    <row r="452" spans="1:4" x14ac:dyDescent="0.3">
      <c r="A452">
        <v>75</v>
      </c>
      <c r="B452" s="1" t="s">
        <v>480</v>
      </c>
      <c r="C452" s="1" t="s">
        <v>63</v>
      </c>
      <c r="D452" s="1" t="s">
        <v>456</v>
      </c>
    </row>
    <row r="453" spans="1:4" x14ac:dyDescent="0.3">
      <c r="A453">
        <v>76</v>
      </c>
      <c r="B453" s="1" t="s">
        <v>481</v>
      </c>
      <c r="C453" s="1" t="s">
        <v>63</v>
      </c>
      <c r="D453" s="1" t="s">
        <v>456</v>
      </c>
    </row>
    <row r="454" spans="1:4" x14ac:dyDescent="0.3">
      <c r="A454">
        <v>77</v>
      </c>
      <c r="B454" s="1" t="s">
        <v>482</v>
      </c>
      <c r="C454" s="1" t="s">
        <v>63</v>
      </c>
      <c r="D454" s="1" t="s">
        <v>456</v>
      </c>
    </row>
    <row r="455" spans="1:4" x14ac:dyDescent="0.3">
      <c r="A455">
        <v>78</v>
      </c>
      <c r="B455" s="1" t="s">
        <v>483</v>
      </c>
      <c r="C455" s="1" t="s">
        <v>63</v>
      </c>
      <c r="D455" s="1" t="s">
        <v>456</v>
      </c>
    </row>
    <row r="456" spans="1:4" x14ac:dyDescent="0.3">
      <c r="A456">
        <v>79</v>
      </c>
      <c r="B456" s="1" t="s">
        <v>484</v>
      </c>
      <c r="C456" s="1" t="s">
        <v>63</v>
      </c>
      <c r="D456" s="1" t="s">
        <v>456</v>
      </c>
    </row>
    <row r="457" spans="1:4" x14ac:dyDescent="0.3">
      <c r="A457">
        <v>80</v>
      </c>
      <c r="B457" s="1" t="s">
        <v>485</v>
      </c>
      <c r="C457" s="1" t="s">
        <v>63</v>
      </c>
      <c r="D457" s="1" t="s">
        <v>456</v>
      </c>
    </row>
    <row r="458" spans="1:4" x14ac:dyDescent="0.3">
      <c r="A458">
        <v>81</v>
      </c>
      <c r="B458" s="1" t="s">
        <v>486</v>
      </c>
      <c r="C458" s="1" t="s">
        <v>63</v>
      </c>
      <c r="D458" s="1" t="s">
        <v>456</v>
      </c>
    </row>
    <row r="459" spans="1:4" x14ac:dyDescent="0.3">
      <c r="A459">
        <v>82</v>
      </c>
      <c r="B459" s="1" t="s">
        <v>487</v>
      </c>
      <c r="C459" s="1" t="s">
        <v>63</v>
      </c>
      <c r="D459" s="1" t="s">
        <v>456</v>
      </c>
    </row>
    <row r="460" spans="1:4" x14ac:dyDescent="0.3">
      <c r="A460">
        <v>83</v>
      </c>
      <c r="B460" s="1" t="s">
        <v>487</v>
      </c>
      <c r="C460" s="1" t="s">
        <v>63</v>
      </c>
      <c r="D460" s="1" t="s">
        <v>456</v>
      </c>
    </row>
    <row r="461" spans="1:4" x14ac:dyDescent="0.3">
      <c r="A461">
        <v>84</v>
      </c>
      <c r="B461" s="1" t="s">
        <v>487</v>
      </c>
      <c r="C461" s="1" t="s">
        <v>63</v>
      </c>
      <c r="D461" s="1" t="s">
        <v>456</v>
      </c>
    </row>
    <row r="462" spans="1:4" x14ac:dyDescent="0.3">
      <c r="A462">
        <v>85</v>
      </c>
      <c r="B462" s="1" t="s">
        <v>488</v>
      </c>
      <c r="C462" s="1" t="s">
        <v>63</v>
      </c>
      <c r="D462" s="1" t="s">
        <v>456</v>
      </c>
    </row>
    <row r="463" spans="1:4" x14ac:dyDescent="0.3">
      <c r="A463">
        <v>86</v>
      </c>
      <c r="B463" s="1" t="s">
        <v>489</v>
      </c>
      <c r="C463" s="1" t="s">
        <v>63</v>
      </c>
      <c r="D463" s="1" t="s">
        <v>456</v>
      </c>
    </row>
    <row r="464" spans="1:4" x14ac:dyDescent="0.3">
      <c r="A464">
        <v>87</v>
      </c>
      <c r="B464" s="1" t="s">
        <v>490</v>
      </c>
      <c r="C464" s="1" t="s">
        <v>63</v>
      </c>
      <c r="D464" s="1" t="s">
        <v>456</v>
      </c>
    </row>
    <row r="465" spans="1:4" x14ac:dyDescent="0.3">
      <c r="A465">
        <v>88</v>
      </c>
      <c r="B465" s="1" t="s">
        <v>490</v>
      </c>
      <c r="C465" s="1" t="s">
        <v>63</v>
      </c>
      <c r="D465" s="1" t="s">
        <v>456</v>
      </c>
    </row>
    <row r="466" spans="1:4" x14ac:dyDescent="0.3">
      <c r="A466">
        <v>89</v>
      </c>
      <c r="B466" s="1" t="s">
        <v>490</v>
      </c>
      <c r="C466" s="1" t="s">
        <v>63</v>
      </c>
      <c r="D466" s="1" t="s">
        <v>456</v>
      </c>
    </row>
    <row r="467" spans="1:4" x14ac:dyDescent="0.3">
      <c r="A467">
        <v>90</v>
      </c>
      <c r="B467" s="1" t="s">
        <v>490</v>
      </c>
      <c r="C467" s="1" t="s">
        <v>63</v>
      </c>
      <c r="D467" s="1" t="s">
        <v>456</v>
      </c>
    </row>
    <row r="468" spans="1:4" x14ac:dyDescent="0.3">
      <c r="A468">
        <v>91</v>
      </c>
      <c r="B468" s="1" t="s">
        <v>491</v>
      </c>
      <c r="C468" s="1" t="s">
        <v>63</v>
      </c>
      <c r="D468" s="1" t="s">
        <v>456</v>
      </c>
    </row>
    <row r="469" spans="1:4" x14ac:dyDescent="0.3">
      <c r="A469">
        <v>92</v>
      </c>
      <c r="B469" s="1" t="s">
        <v>492</v>
      </c>
      <c r="C469" s="1" t="s">
        <v>63</v>
      </c>
      <c r="D469" s="1" t="s">
        <v>456</v>
      </c>
    </row>
    <row r="470" spans="1:4" x14ac:dyDescent="0.3">
      <c r="A470">
        <v>93</v>
      </c>
      <c r="B470" s="1" t="s">
        <v>493</v>
      </c>
      <c r="C470" s="1" t="s">
        <v>63</v>
      </c>
      <c r="D470" s="1" t="s">
        <v>456</v>
      </c>
    </row>
    <row r="471" spans="1:4" x14ac:dyDescent="0.3">
      <c r="A471">
        <v>94</v>
      </c>
      <c r="B471" s="1" t="s">
        <v>493</v>
      </c>
      <c r="C471" s="1" t="s">
        <v>63</v>
      </c>
      <c r="D471" s="1" t="s">
        <v>456</v>
      </c>
    </row>
    <row r="472" spans="1:4" x14ac:dyDescent="0.3">
      <c r="A472">
        <v>95</v>
      </c>
      <c r="B472" s="1" t="s">
        <v>493</v>
      </c>
      <c r="C472" s="1" t="s">
        <v>63</v>
      </c>
      <c r="D472" s="1" t="s">
        <v>456</v>
      </c>
    </row>
    <row r="473" spans="1:4" x14ac:dyDescent="0.3">
      <c r="A473">
        <v>96</v>
      </c>
      <c r="B473" s="1" t="s">
        <v>493</v>
      </c>
      <c r="C473" s="1" t="s">
        <v>63</v>
      </c>
      <c r="D473" s="1" t="s">
        <v>456</v>
      </c>
    </row>
    <row r="474" spans="1:4" x14ac:dyDescent="0.3">
      <c r="A474">
        <v>97</v>
      </c>
      <c r="B474" s="1" t="s">
        <v>474</v>
      </c>
      <c r="C474" s="1" t="s">
        <v>63</v>
      </c>
      <c r="D474" s="1" t="s">
        <v>456</v>
      </c>
    </row>
    <row r="475" spans="1:4" x14ac:dyDescent="0.3">
      <c r="A475">
        <v>98</v>
      </c>
      <c r="B475" s="1" t="s">
        <v>494</v>
      </c>
      <c r="C475" s="1" t="s">
        <v>63</v>
      </c>
      <c r="D475" s="1" t="s">
        <v>456</v>
      </c>
    </row>
    <row r="476" spans="1:4" x14ac:dyDescent="0.3">
      <c r="A476">
        <v>99</v>
      </c>
      <c r="B476" s="1" t="s">
        <v>495</v>
      </c>
      <c r="C476" s="1" t="s">
        <v>63</v>
      </c>
      <c r="D476" s="1" t="s">
        <v>456</v>
      </c>
    </row>
    <row r="477" spans="1:4" x14ac:dyDescent="0.3">
      <c r="A477">
        <v>100</v>
      </c>
      <c r="B477" s="1" t="s">
        <v>496</v>
      </c>
      <c r="C477" s="1" t="s">
        <v>497</v>
      </c>
      <c r="D477" s="1" t="s">
        <v>456</v>
      </c>
    </row>
    <row r="478" spans="1:4" x14ac:dyDescent="0.3">
      <c r="A478">
        <v>101</v>
      </c>
      <c r="B478" s="1" t="s">
        <v>496</v>
      </c>
      <c r="C478" s="1" t="s">
        <v>497</v>
      </c>
      <c r="D478" s="1" t="s">
        <v>456</v>
      </c>
    </row>
    <row r="479" spans="1:4" x14ac:dyDescent="0.3">
      <c r="A479">
        <v>102</v>
      </c>
      <c r="B479" s="1" t="s">
        <v>498</v>
      </c>
      <c r="C479" s="1" t="s">
        <v>497</v>
      </c>
      <c r="D479" s="1" t="s">
        <v>456</v>
      </c>
    </row>
    <row r="480" spans="1:4" x14ac:dyDescent="0.3">
      <c r="A480">
        <v>103</v>
      </c>
      <c r="B480" s="1" t="s">
        <v>499</v>
      </c>
      <c r="C480" s="1" t="s">
        <v>497</v>
      </c>
      <c r="D480" s="1" t="s">
        <v>456</v>
      </c>
    </row>
    <row r="481" spans="1:4" x14ac:dyDescent="0.3">
      <c r="A481">
        <v>104</v>
      </c>
      <c r="B481" s="1" t="s">
        <v>500</v>
      </c>
      <c r="C481" s="1" t="s">
        <v>497</v>
      </c>
      <c r="D481" s="1" t="s">
        <v>456</v>
      </c>
    </row>
    <row r="482" spans="1:4" x14ac:dyDescent="0.3">
      <c r="A482">
        <v>105</v>
      </c>
      <c r="B482" s="1" t="s">
        <v>500</v>
      </c>
      <c r="C482" s="1" t="s">
        <v>497</v>
      </c>
      <c r="D482" s="1" t="s">
        <v>456</v>
      </c>
    </row>
    <row r="483" spans="1:4" x14ac:dyDescent="0.3">
      <c r="A483">
        <v>106</v>
      </c>
      <c r="B483" s="1" t="s">
        <v>500</v>
      </c>
      <c r="C483" s="1" t="s">
        <v>497</v>
      </c>
      <c r="D483" s="1" t="s">
        <v>456</v>
      </c>
    </row>
    <row r="484" spans="1:4" x14ac:dyDescent="0.3">
      <c r="A484">
        <v>107</v>
      </c>
      <c r="B484" s="1" t="s">
        <v>500</v>
      </c>
      <c r="C484" s="1" t="s">
        <v>497</v>
      </c>
      <c r="D484" s="1" t="s">
        <v>456</v>
      </c>
    </row>
    <row r="485" spans="1:4" x14ac:dyDescent="0.3">
      <c r="A485">
        <v>108</v>
      </c>
      <c r="B485" s="1" t="s">
        <v>501</v>
      </c>
      <c r="C485" s="1" t="s">
        <v>497</v>
      </c>
      <c r="D485" s="1" t="s">
        <v>456</v>
      </c>
    </row>
    <row r="486" spans="1:4" x14ac:dyDescent="0.3">
      <c r="A486">
        <v>109</v>
      </c>
      <c r="B486" s="1" t="s">
        <v>502</v>
      </c>
      <c r="C486" s="1" t="s">
        <v>497</v>
      </c>
      <c r="D486" s="1" t="s">
        <v>456</v>
      </c>
    </row>
    <row r="487" spans="1:4" x14ac:dyDescent="0.3">
      <c r="A487">
        <v>110</v>
      </c>
      <c r="B487" s="1" t="s">
        <v>497</v>
      </c>
      <c r="C487" s="1" t="s">
        <v>497</v>
      </c>
      <c r="D487" s="1" t="s">
        <v>456</v>
      </c>
    </row>
    <row r="488" spans="1:4" x14ac:dyDescent="0.3">
      <c r="A488">
        <v>111</v>
      </c>
      <c r="B488" s="1" t="s">
        <v>503</v>
      </c>
      <c r="C488" s="1" t="s">
        <v>497</v>
      </c>
      <c r="D488" s="1" t="s">
        <v>456</v>
      </c>
    </row>
    <row r="489" spans="1:4" x14ac:dyDescent="0.3">
      <c r="A489">
        <v>112</v>
      </c>
      <c r="B489" s="1" t="s">
        <v>504</v>
      </c>
      <c r="C489" s="1" t="s">
        <v>497</v>
      </c>
      <c r="D489" s="1" t="s">
        <v>456</v>
      </c>
    </row>
    <row r="490" spans="1:4" x14ac:dyDescent="0.3">
      <c r="A490">
        <v>113</v>
      </c>
      <c r="B490" s="1" t="s">
        <v>505</v>
      </c>
      <c r="C490" s="1" t="s">
        <v>497</v>
      </c>
      <c r="D490" s="1" t="s">
        <v>456</v>
      </c>
    </row>
    <row r="491" spans="1:4" x14ac:dyDescent="0.3">
      <c r="A491">
        <v>114</v>
      </c>
      <c r="B491" s="1" t="s">
        <v>506</v>
      </c>
      <c r="C491" s="1" t="s">
        <v>507</v>
      </c>
      <c r="D491" s="1" t="s">
        <v>508</v>
      </c>
    </row>
    <row r="492" spans="1:4" x14ac:dyDescent="0.3">
      <c r="A492">
        <v>115</v>
      </c>
      <c r="B492" s="1" t="s">
        <v>509</v>
      </c>
      <c r="C492" s="1" t="s">
        <v>507</v>
      </c>
      <c r="D492" s="1" t="s">
        <v>508</v>
      </c>
    </row>
    <row r="493" spans="1:4" x14ac:dyDescent="0.3">
      <c r="A493">
        <v>116</v>
      </c>
      <c r="B493" s="1" t="s">
        <v>510</v>
      </c>
      <c r="C493" s="1" t="s">
        <v>511</v>
      </c>
      <c r="D493" s="1" t="s">
        <v>508</v>
      </c>
    </row>
    <row r="494" spans="1:4" x14ac:dyDescent="0.3">
      <c r="A494">
        <v>117</v>
      </c>
      <c r="B494" s="1" t="s">
        <v>512</v>
      </c>
      <c r="C494" s="1" t="s">
        <v>511</v>
      </c>
      <c r="D494" s="1" t="s">
        <v>508</v>
      </c>
    </row>
    <row r="495" spans="1:4" x14ac:dyDescent="0.3">
      <c r="A495">
        <v>118</v>
      </c>
      <c r="B495" s="1" t="s">
        <v>513</v>
      </c>
      <c r="C495" s="1" t="s">
        <v>511</v>
      </c>
      <c r="D495" s="1" t="s">
        <v>508</v>
      </c>
    </row>
    <row r="496" spans="1:4" x14ac:dyDescent="0.3">
      <c r="A496">
        <v>119</v>
      </c>
      <c r="B496" s="1" t="s">
        <v>514</v>
      </c>
      <c r="C496" s="1" t="s">
        <v>511</v>
      </c>
      <c r="D496" s="1" t="s">
        <v>508</v>
      </c>
    </row>
    <row r="497" spans="1:4" x14ac:dyDescent="0.3">
      <c r="A497">
        <v>120</v>
      </c>
      <c r="B497" s="1" t="s">
        <v>515</v>
      </c>
      <c r="C497" s="1" t="s">
        <v>511</v>
      </c>
      <c r="D497" s="1" t="s">
        <v>508</v>
      </c>
    </row>
    <row r="498" spans="1:4" x14ac:dyDescent="0.3">
      <c r="A498">
        <v>121</v>
      </c>
      <c r="B498" s="1" t="s">
        <v>516</v>
      </c>
      <c r="C498" s="1" t="s">
        <v>511</v>
      </c>
      <c r="D498" s="1" t="s">
        <v>508</v>
      </c>
    </row>
    <row r="499" spans="1:4" x14ac:dyDescent="0.3">
      <c r="A499">
        <v>122</v>
      </c>
      <c r="B499" s="1" t="s">
        <v>517</v>
      </c>
      <c r="C499" s="1" t="s">
        <v>518</v>
      </c>
      <c r="D499" s="1" t="s">
        <v>508</v>
      </c>
    </row>
    <row r="500" spans="1:4" x14ac:dyDescent="0.3">
      <c r="A500">
        <v>123</v>
      </c>
      <c r="B500" s="1" t="s">
        <v>506</v>
      </c>
      <c r="C500" s="1" t="s">
        <v>518</v>
      </c>
      <c r="D500" s="1" t="s">
        <v>508</v>
      </c>
    </row>
    <row r="501" spans="1:4" x14ac:dyDescent="0.3">
      <c r="A501">
        <v>124</v>
      </c>
      <c r="B501" s="1" t="s">
        <v>506</v>
      </c>
      <c r="C501" s="1" t="s">
        <v>518</v>
      </c>
      <c r="D501" s="1" t="s">
        <v>508</v>
      </c>
    </row>
    <row r="502" spans="1:4" x14ac:dyDescent="0.3">
      <c r="A502">
        <v>125</v>
      </c>
      <c r="B502" s="1" t="s">
        <v>506</v>
      </c>
      <c r="C502" s="1" t="s">
        <v>518</v>
      </c>
      <c r="D502" s="1" t="s">
        <v>508</v>
      </c>
    </row>
    <row r="503" spans="1:4" x14ac:dyDescent="0.3">
      <c r="A503">
        <v>126</v>
      </c>
      <c r="B503" s="1" t="s">
        <v>506</v>
      </c>
      <c r="C503" s="1" t="s">
        <v>518</v>
      </c>
      <c r="D503" s="1" t="s">
        <v>508</v>
      </c>
    </row>
    <row r="504" spans="1:4" x14ac:dyDescent="0.3">
      <c r="A504">
        <v>127</v>
      </c>
      <c r="B504" s="1" t="s">
        <v>519</v>
      </c>
      <c r="C504" s="1" t="s">
        <v>518</v>
      </c>
      <c r="D504" s="1" t="s">
        <v>508</v>
      </c>
    </row>
    <row r="505" spans="1:4" x14ac:dyDescent="0.3">
      <c r="A505">
        <v>128</v>
      </c>
      <c r="B505" s="1" t="s">
        <v>520</v>
      </c>
      <c r="C505" s="1" t="s">
        <v>518</v>
      </c>
      <c r="D505" s="1" t="s">
        <v>508</v>
      </c>
    </row>
    <row r="506" spans="1:4" x14ac:dyDescent="0.3">
      <c r="A506">
        <v>129</v>
      </c>
      <c r="B506" s="1" t="s">
        <v>521</v>
      </c>
      <c r="C506" s="1" t="s">
        <v>518</v>
      </c>
      <c r="D506" s="1" t="s">
        <v>508</v>
      </c>
    </row>
    <row r="507" spans="1:4" x14ac:dyDescent="0.3">
      <c r="A507">
        <v>130</v>
      </c>
      <c r="B507" s="1" t="s">
        <v>521</v>
      </c>
      <c r="C507" s="1" t="s">
        <v>518</v>
      </c>
      <c r="D507" s="1" t="s">
        <v>508</v>
      </c>
    </row>
    <row r="508" spans="1:4" x14ac:dyDescent="0.3">
      <c r="A508">
        <v>131</v>
      </c>
      <c r="B508" s="1" t="s">
        <v>513</v>
      </c>
      <c r="C508" s="1" t="s">
        <v>518</v>
      </c>
      <c r="D508" s="1" t="s">
        <v>508</v>
      </c>
    </row>
    <row r="509" spans="1:4" x14ac:dyDescent="0.3">
      <c r="A509">
        <v>132</v>
      </c>
      <c r="B509" s="1" t="s">
        <v>522</v>
      </c>
      <c r="C509" s="1" t="s">
        <v>518</v>
      </c>
      <c r="D509" s="1" t="s">
        <v>508</v>
      </c>
    </row>
    <row r="510" spans="1:4" x14ac:dyDescent="0.3">
      <c r="A510">
        <v>133</v>
      </c>
      <c r="B510" s="1" t="s">
        <v>523</v>
      </c>
      <c r="C510" s="1" t="s">
        <v>518</v>
      </c>
      <c r="D510" s="1" t="s">
        <v>508</v>
      </c>
    </row>
    <row r="511" spans="1:4" x14ac:dyDescent="0.3">
      <c r="A511">
        <v>134</v>
      </c>
      <c r="B511" s="1" t="s">
        <v>524</v>
      </c>
      <c r="C511" s="1" t="s">
        <v>518</v>
      </c>
      <c r="D511" s="1" t="s">
        <v>508</v>
      </c>
    </row>
    <row r="512" spans="1:4" x14ac:dyDescent="0.3">
      <c r="A512">
        <v>135</v>
      </c>
      <c r="B512" s="1" t="s">
        <v>525</v>
      </c>
      <c r="C512" s="1" t="s">
        <v>518</v>
      </c>
      <c r="D512" s="1" t="s">
        <v>508</v>
      </c>
    </row>
    <row r="513" spans="1:4" x14ac:dyDescent="0.3">
      <c r="A513">
        <v>136</v>
      </c>
      <c r="B513" s="1" t="s">
        <v>526</v>
      </c>
      <c r="C513" s="1" t="s">
        <v>522</v>
      </c>
      <c r="D513" s="1" t="s">
        <v>508</v>
      </c>
    </row>
    <row r="514" spans="1:4" x14ac:dyDescent="0.3">
      <c r="A514">
        <v>137</v>
      </c>
      <c r="B514" s="1" t="s">
        <v>510</v>
      </c>
      <c r="C514" s="1" t="s">
        <v>522</v>
      </c>
      <c r="D514" s="1" t="s">
        <v>508</v>
      </c>
    </row>
    <row r="515" spans="1:4" x14ac:dyDescent="0.3">
      <c r="A515">
        <v>138</v>
      </c>
      <c r="B515" s="1" t="s">
        <v>506</v>
      </c>
      <c r="C515" s="1" t="s">
        <v>522</v>
      </c>
      <c r="D515" s="1" t="s">
        <v>508</v>
      </c>
    </row>
    <row r="516" spans="1:4" x14ac:dyDescent="0.3">
      <c r="A516">
        <v>139</v>
      </c>
      <c r="B516" s="1" t="s">
        <v>506</v>
      </c>
      <c r="C516" s="1" t="s">
        <v>522</v>
      </c>
      <c r="D516" s="1" t="s">
        <v>508</v>
      </c>
    </row>
    <row r="517" spans="1:4" x14ac:dyDescent="0.3">
      <c r="A517">
        <v>140</v>
      </c>
      <c r="B517" s="1" t="s">
        <v>506</v>
      </c>
      <c r="C517" s="1" t="s">
        <v>522</v>
      </c>
      <c r="D517" s="1" t="s">
        <v>508</v>
      </c>
    </row>
    <row r="518" spans="1:4" x14ac:dyDescent="0.3">
      <c r="A518">
        <v>141</v>
      </c>
      <c r="B518" s="1" t="s">
        <v>506</v>
      </c>
      <c r="C518" s="1" t="s">
        <v>522</v>
      </c>
      <c r="D518" s="1" t="s">
        <v>508</v>
      </c>
    </row>
    <row r="519" spans="1:4" x14ac:dyDescent="0.3">
      <c r="A519">
        <v>142</v>
      </c>
      <c r="B519" s="1" t="s">
        <v>527</v>
      </c>
      <c r="C519" s="1" t="s">
        <v>522</v>
      </c>
      <c r="D519" s="1" t="s">
        <v>508</v>
      </c>
    </row>
    <row r="520" spans="1:4" x14ac:dyDescent="0.3">
      <c r="A520">
        <v>143</v>
      </c>
      <c r="B520" s="1" t="s">
        <v>527</v>
      </c>
      <c r="C520" s="1" t="s">
        <v>522</v>
      </c>
      <c r="D520" s="1" t="s">
        <v>508</v>
      </c>
    </row>
    <row r="521" spans="1:4" x14ac:dyDescent="0.3">
      <c r="A521">
        <v>144</v>
      </c>
      <c r="B521" s="1" t="s">
        <v>528</v>
      </c>
      <c r="C521" s="1" t="s">
        <v>522</v>
      </c>
      <c r="D521" s="1" t="s">
        <v>508</v>
      </c>
    </row>
    <row r="522" spans="1:4" x14ac:dyDescent="0.3">
      <c r="A522">
        <v>145</v>
      </c>
      <c r="B522" s="1" t="s">
        <v>529</v>
      </c>
      <c r="C522" s="1" t="s">
        <v>522</v>
      </c>
      <c r="D522" s="1" t="s">
        <v>508</v>
      </c>
    </row>
    <row r="523" spans="1:4" x14ac:dyDescent="0.3">
      <c r="A523">
        <v>146</v>
      </c>
      <c r="B523" s="1" t="s">
        <v>529</v>
      </c>
      <c r="C523" s="1" t="s">
        <v>522</v>
      </c>
      <c r="D523" s="1" t="s">
        <v>508</v>
      </c>
    </row>
    <row r="524" spans="1:4" x14ac:dyDescent="0.3">
      <c r="A524">
        <v>147</v>
      </c>
      <c r="B524" s="1" t="s">
        <v>522</v>
      </c>
      <c r="C524" s="1" t="s">
        <v>522</v>
      </c>
      <c r="D524" s="1" t="s">
        <v>508</v>
      </c>
    </row>
    <row r="525" spans="1:4" x14ac:dyDescent="0.3">
      <c r="A525">
        <v>148</v>
      </c>
      <c r="B525" s="1" t="s">
        <v>530</v>
      </c>
      <c r="C525" s="1" t="s">
        <v>522</v>
      </c>
      <c r="D525" s="1" t="s">
        <v>508</v>
      </c>
    </row>
    <row r="526" spans="1:4" x14ac:dyDescent="0.3">
      <c r="A526">
        <v>149</v>
      </c>
      <c r="B526" s="1" t="s">
        <v>531</v>
      </c>
      <c r="C526" s="1" t="s">
        <v>522</v>
      </c>
      <c r="D526" s="1" t="s">
        <v>508</v>
      </c>
    </row>
    <row r="527" spans="1:4" x14ac:dyDescent="0.3">
      <c r="A527">
        <v>150</v>
      </c>
      <c r="B527" s="1" t="s">
        <v>524</v>
      </c>
      <c r="C527" s="1" t="s">
        <v>522</v>
      </c>
      <c r="D527" s="1" t="s">
        <v>508</v>
      </c>
    </row>
    <row r="528" spans="1:4" x14ac:dyDescent="0.3">
      <c r="A528">
        <v>151</v>
      </c>
      <c r="B528" s="1" t="s">
        <v>532</v>
      </c>
      <c r="C528" s="1" t="s">
        <v>522</v>
      </c>
      <c r="D528" s="1" t="s">
        <v>508</v>
      </c>
    </row>
    <row r="529" spans="1:4" x14ac:dyDescent="0.3">
      <c r="A529">
        <v>152</v>
      </c>
      <c r="B529" s="1" t="s">
        <v>506</v>
      </c>
      <c r="C529" s="1" t="s">
        <v>533</v>
      </c>
      <c r="D529" s="1" t="s">
        <v>508</v>
      </c>
    </row>
    <row r="530" spans="1:4" x14ac:dyDescent="0.3">
      <c r="A530">
        <v>153</v>
      </c>
      <c r="B530" s="1" t="s">
        <v>506</v>
      </c>
      <c r="C530" s="1" t="s">
        <v>533</v>
      </c>
      <c r="D530" s="1" t="s">
        <v>508</v>
      </c>
    </row>
    <row r="531" spans="1:4" x14ac:dyDescent="0.3">
      <c r="A531">
        <v>154</v>
      </c>
      <c r="B531" s="1" t="s">
        <v>527</v>
      </c>
      <c r="C531" s="1" t="s">
        <v>533</v>
      </c>
      <c r="D531" s="1" t="s">
        <v>508</v>
      </c>
    </row>
    <row r="532" spans="1:4" x14ac:dyDescent="0.3">
      <c r="A532">
        <v>155</v>
      </c>
      <c r="B532" s="1" t="s">
        <v>534</v>
      </c>
      <c r="C532" s="1" t="s">
        <v>533</v>
      </c>
      <c r="D532" s="1" t="s">
        <v>508</v>
      </c>
    </row>
    <row r="533" spans="1:4" x14ac:dyDescent="0.3">
      <c r="A533">
        <v>156</v>
      </c>
      <c r="B533" s="1" t="s">
        <v>535</v>
      </c>
      <c r="C533" s="1" t="s">
        <v>533</v>
      </c>
      <c r="D533" s="1" t="s">
        <v>508</v>
      </c>
    </row>
    <row r="534" spans="1:4" x14ac:dyDescent="0.3">
      <c r="A534">
        <v>157</v>
      </c>
      <c r="B534" s="1" t="s">
        <v>536</v>
      </c>
      <c r="C534" s="1" t="s">
        <v>533</v>
      </c>
      <c r="D534" s="1" t="s">
        <v>508</v>
      </c>
    </row>
    <row r="535" spans="1:4" x14ac:dyDescent="0.3">
      <c r="A535">
        <v>158</v>
      </c>
      <c r="B535" s="1" t="s">
        <v>537</v>
      </c>
      <c r="C535" s="1" t="s">
        <v>533</v>
      </c>
      <c r="D535" s="1" t="s">
        <v>508</v>
      </c>
    </row>
    <row r="536" spans="1:4" x14ac:dyDescent="0.3">
      <c r="A536">
        <v>159</v>
      </c>
      <c r="B536" s="1" t="s">
        <v>524</v>
      </c>
      <c r="C536" s="1" t="s">
        <v>533</v>
      </c>
      <c r="D536" s="1" t="s">
        <v>508</v>
      </c>
    </row>
    <row r="537" spans="1:4" x14ac:dyDescent="0.3">
      <c r="A537">
        <v>160</v>
      </c>
      <c r="B537" s="1" t="s">
        <v>532</v>
      </c>
      <c r="C537" s="1" t="s">
        <v>533</v>
      </c>
      <c r="D537" s="1" t="s">
        <v>508</v>
      </c>
    </row>
    <row r="538" spans="1:4" x14ac:dyDescent="0.3">
      <c r="A538">
        <v>161</v>
      </c>
      <c r="B538" s="1" t="s">
        <v>538</v>
      </c>
      <c r="C538" s="1" t="s">
        <v>533</v>
      </c>
      <c r="D538" s="1" t="s">
        <v>508</v>
      </c>
    </row>
    <row r="539" spans="1:4" x14ac:dyDescent="0.3">
      <c r="A539">
        <v>162</v>
      </c>
      <c r="B539" s="1" t="s">
        <v>539</v>
      </c>
      <c r="C539" s="1" t="s">
        <v>533</v>
      </c>
      <c r="D539" s="1" t="s">
        <v>508</v>
      </c>
    </row>
    <row r="540" spans="1:4" x14ac:dyDescent="0.3">
      <c r="A540">
        <v>163</v>
      </c>
      <c r="B540" s="1" t="s">
        <v>506</v>
      </c>
      <c r="C540" s="1" t="s">
        <v>540</v>
      </c>
      <c r="D540" s="1" t="s">
        <v>508</v>
      </c>
    </row>
    <row r="541" spans="1:4" x14ac:dyDescent="0.3">
      <c r="A541">
        <v>164</v>
      </c>
      <c r="B541" s="1" t="s">
        <v>506</v>
      </c>
      <c r="C541" s="1" t="s">
        <v>540</v>
      </c>
      <c r="D541" s="1" t="s">
        <v>508</v>
      </c>
    </row>
    <row r="542" spans="1:4" x14ac:dyDescent="0.3">
      <c r="A542">
        <v>165</v>
      </c>
      <c r="B542" s="1" t="s">
        <v>506</v>
      </c>
      <c r="C542" s="1" t="s">
        <v>540</v>
      </c>
      <c r="D542" s="1" t="s">
        <v>508</v>
      </c>
    </row>
    <row r="543" spans="1:4" x14ac:dyDescent="0.3">
      <c r="A543">
        <v>166</v>
      </c>
      <c r="B543" s="1" t="s">
        <v>529</v>
      </c>
      <c r="C543" s="1" t="s">
        <v>540</v>
      </c>
      <c r="D543" s="1" t="s">
        <v>508</v>
      </c>
    </row>
    <row r="544" spans="1:4" x14ac:dyDescent="0.3">
      <c r="A544">
        <v>167</v>
      </c>
      <c r="B544" s="1" t="s">
        <v>529</v>
      </c>
      <c r="C544" s="1" t="s">
        <v>540</v>
      </c>
      <c r="D544" s="1" t="s">
        <v>508</v>
      </c>
    </row>
    <row r="545" spans="1:4" x14ac:dyDescent="0.3">
      <c r="A545">
        <v>168</v>
      </c>
      <c r="B545" s="1" t="s">
        <v>541</v>
      </c>
      <c r="C545" s="1" t="s">
        <v>540</v>
      </c>
      <c r="D545" s="1" t="s">
        <v>508</v>
      </c>
    </row>
    <row r="546" spans="1:4" x14ac:dyDescent="0.3">
      <c r="A546">
        <v>169</v>
      </c>
      <c r="B546" s="1" t="s">
        <v>524</v>
      </c>
      <c r="C546" s="1" t="s">
        <v>540</v>
      </c>
      <c r="D546" s="1" t="s">
        <v>508</v>
      </c>
    </row>
    <row r="547" spans="1:4" x14ac:dyDescent="0.3">
      <c r="A547">
        <v>170</v>
      </c>
      <c r="B547" s="1" t="s">
        <v>542</v>
      </c>
      <c r="C547" s="1" t="s">
        <v>540</v>
      </c>
      <c r="D547" s="1" t="s">
        <v>508</v>
      </c>
    </row>
    <row r="548" spans="1:4" x14ac:dyDescent="0.3">
      <c r="A548">
        <v>171</v>
      </c>
      <c r="B548" s="1" t="s">
        <v>543</v>
      </c>
      <c r="C548" s="1" t="s">
        <v>540</v>
      </c>
      <c r="D548" s="1" t="s">
        <v>508</v>
      </c>
    </row>
    <row r="549" spans="1:4" x14ac:dyDescent="0.3">
      <c r="A549">
        <v>172</v>
      </c>
      <c r="B549" s="1" t="s">
        <v>544</v>
      </c>
      <c r="C549" s="1" t="s">
        <v>540</v>
      </c>
      <c r="D549" s="1" t="s">
        <v>508</v>
      </c>
    </row>
    <row r="550" spans="1:4" x14ac:dyDescent="0.3">
      <c r="A550">
        <v>173</v>
      </c>
      <c r="B550" s="1" t="s">
        <v>545</v>
      </c>
      <c r="C550" s="1" t="s">
        <v>540</v>
      </c>
      <c r="D550" s="1" t="s">
        <v>508</v>
      </c>
    </row>
    <row r="551" spans="1:4" x14ac:dyDescent="0.3">
      <c r="A551">
        <v>174</v>
      </c>
      <c r="B551" s="1" t="s">
        <v>546</v>
      </c>
      <c r="C551" s="1" t="s">
        <v>540</v>
      </c>
      <c r="D551" s="1" t="s">
        <v>508</v>
      </c>
    </row>
    <row r="552" spans="1:4" x14ac:dyDescent="0.3">
      <c r="A552">
        <v>175</v>
      </c>
      <c r="B552" s="1" t="s">
        <v>547</v>
      </c>
      <c r="C552" s="1" t="s">
        <v>540</v>
      </c>
      <c r="D552" s="1" t="s">
        <v>508</v>
      </c>
    </row>
    <row r="553" spans="1:4" x14ac:dyDescent="0.3">
      <c r="A553">
        <v>176</v>
      </c>
      <c r="B553" s="1" t="s">
        <v>548</v>
      </c>
      <c r="C553" s="1" t="s">
        <v>540</v>
      </c>
      <c r="D553" s="1" t="s">
        <v>508</v>
      </c>
    </row>
    <row r="554" spans="1:4" x14ac:dyDescent="0.3">
      <c r="A554">
        <v>177</v>
      </c>
      <c r="B554" s="1" t="s">
        <v>548</v>
      </c>
      <c r="C554" s="1" t="s">
        <v>540</v>
      </c>
      <c r="D554" s="1" t="s">
        <v>508</v>
      </c>
    </row>
    <row r="555" spans="1:4" x14ac:dyDescent="0.3">
      <c r="A555">
        <v>178</v>
      </c>
      <c r="B555" s="1" t="s">
        <v>549</v>
      </c>
      <c r="C555" s="1" t="s">
        <v>540</v>
      </c>
      <c r="D555" s="1" t="s">
        <v>508</v>
      </c>
    </row>
    <row r="556" spans="1:4" x14ac:dyDescent="0.3">
      <c r="A556">
        <v>179</v>
      </c>
      <c r="B556" s="1" t="s">
        <v>550</v>
      </c>
      <c r="C556" s="1" t="s">
        <v>551</v>
      </c>
      <c r="D556" s="1" t="s">
        <v>552</v>
      </c>
    </row>
    <row r="557" spans="1:4" x14ac:dyDescent="0.3">
      <c r="A557">
        <v>180</v>
      </c>
      <c r="B557" s="1" t="s">
        <v>553</v>
      </c>
      <c r="C557" s="1" t="s">
        <v>554</v>
      </c>
      <c r="D557" s="1" t="s">
        <v>552</v>
      </c>
    </row>
    <row r="558" spans="1:4" x14ac:dyDescent="0.3">
      <c r="A558">
        <v>181</v>
      </c>
      <c r="B558" s="1" t="s">
        <v>555</v>
      </c>
      <c r="C558" s="1" t="s">
        <v>556</v>
      </c>
      <c r="D558" s="1" t="s">
        <v>552</v>
      </c>
    </row>
    <row r="559" spans="1:4" x14ac:dyDescent="0.3">
      <c r="A559">
        <v>182</v>
      </c>
      <c r="B559" s="1" t="s">
        <v>550</v>
      </c>
      <c r="C559" s="1" t="s">
        <v>557</v>
      </c>
      <c r="D559" s="1" t="s">
        <v>552</v>
      </c>
    </row>
    <row r="560" spans="1:4" x14ac:dyDescent="0.3">
      <c r="A560">
        <v>183</v>
      </c>
      <c r="B560" s="1" t="s">
        <v>558</v>
      </c>
      <c r="C560" s="1" t="s">
        <v>559</v>
      </c>
      <c r="D560" s="1" t="s">
        <v>552</v>
      </c>
    </row>
    <row r="561" spans="1:4" x14ac:dyDescent="0.3">
      <c r="A561">
        <v>184</v>
      </c>
      <c r="B561" s="1" t="s">
        <v>560</v>
      </c>
      <c r="C561" s="1" t="s">
        <v>561</v>
      </c>
      <c r="D561" s="1" t="s">
        <v>552</v>
      </c>
    </row>
    <row r="562" spans="1:4" x14ac:dyDescent="0.3">
      <c r="A562">
        <v>185</v>
      </c>
      <c r="B562" s="1" t="s">
        <v>562</v>
      </c>
      <c r="C562" s="1" t="s">
        <v>563</v>
      </c>
      <c r="D562" s="1" t="s">
        <v>552</v>
      </c>
    </row>
    <row r="563" spans="1:4" x14ac:dyDescent="0.3">
      <c r="A563">
        <v>186</v>
      </c>
      <c r="B563" s="1" t="s">
        <v>564</v>
      </c>
      <c r="C563" s="1" t="s">
        <v>563</v>
      </c>
      <c r="D563" s="1" t="s">
        <v>552</v>
      </c>
    </row>
    <row r="564" spans="1:4" x14ac:dyDescent="0.3">
      <c r="A564">
        <v>187</v>
      </c>
      <c r="B564" s="1" t="s">
        <v>565</v>
      </c>
      <c r="C564" s="1" t="s">
        <v>563</v>
      </c>
      <c r="D564" s="1" t="s">
        <v>552</v>
      </c>
    </row>
    <row r="565" spans="1:4" x14ac:dyDescent="0.3">
      <c r="A565">
        <v>188</v>
      </c>
      <c r="B565" s="1" t="s">
        <v>566</v>
      </c>
      <c r="C565" s="1" t="s">
        <v>563</v>
      </c>
      <c r="D565" s="1" t="s">
        <v>552</v>
      </c>
    </row>
    <row r="566" spans="1:4" x14ac:dyDescent="0.3">
      <c r="A566">
        <v>189</v>
      </c>
      <c r="B566" s="1" t="s">
        <v>567</v>
      </c>
      <c r="C566" s="1" t="s">
        <v>563</v>
      </c>
      <c r="D566" s="1" t="s">
        <v>552</v>
      </c>
    </row>
    <row r="567" spans="1:4" x14ac:dyDescent="0.3">
      <c r="A567">
        <v>190</v>
      </c>
      <c r="B567" s="1" t="s">
        <v>568</v>
      </c>
      <c r="C567" s="1" t="s">
        <v>563</v>
      </c>
      <c r="D567" s="1" t="s">
        <v>552</v>
      </c>
    </row>
    <row r="568" spans="1:4" x14ac:dyDescent="0.3">
      <c r="A568">
        <v>191</v>
      </c>
      <c r="B568" s="1" t="s">
        <v>569</v>
      </c>
      <c r="C568" s="1" t="s">
        <v>570</v>
      </c>
      <c r="D568" s="1" t="s">
        <v>552</v>
      </c>
    </row>
    <row r="569" spans="1:4" x14ac:dyDescent="0.3">
      <c r="A569">
        <v>192</v>
      </c>
      <c r="B569" s="1" t="s">
        <v>571</v>
      </c>
      <c r="C569" s="1" t="s">
        <v>572</v>
      </c>
      <c r="D569" s="1" t="s">
        <v>552</v>
      </c>
    </row>
    <row r="570" spans="1:4" x14ac:dyDescent="0.3">
      <c r="A570">
        <v>193</v>
      </c>
      <c r="B570" s="1" t="s">
        <v>571</v>
      </c>
      <c r="C570" s="1" t="s">
        <v>572</v>
      </c>
      <c r="D570" s="1" t="s">
        <v>552</v>
      </c>
    </row>
    <row r="571" spans="1:4" x14ac:dyDescent="0.3">
      <c r="A571">
        <v>194</v>
      </c>
      <c r="B571" s="1" t="s">
        <v>571</v>
      </c>
      <c r="C571" s="1" t="s">
        <v>572</v>
      </c>
      <c r="D571" s="1" t="s">
        <v>552</v>
      </c>
    </row>
    <row r="572" spans="1:4" x14ac:dyDescent="0.3">
      <c r="A572">
        <v>195</v>
      </c>
      <c r="B572" s="1" t="s">
        <v>571</v>
      </c>
      <c r="C572" s="1" t="s">
        <v>572</v>
      </c>
      <c r="D572" s="1" t="s">
        <v>552</v>
      </c>
    </row>
    <row r="573" spans="1:4" x14ac:dyDescent="0.3">
      <c r="A573">
        <v>196</v>
      </c>
      <c r="B573" s="1" t="s">
        <v>571</v>
      </c>
      <c r="C573" s="1" t="s">
        <v>572</v>
      </c>
      <c r="D573" s="1" t="s">
        <v>552</v>
      </c>
    </row>
    <row r="574" spans="1:4" x14ac:dyDescent="0.3">
      <c r="A574">
        <v>197</v>
      </c>
      <c r="B574" s="1" t="s">
        <v>571</v>
      </c>
      <c r="C574" s="1" t="s">
        <v>572</v>
      </c>
      <c r="D574" s="1" t="s">
        <v>552</v>
      </c>
    </row>
    <row r="575" spans="1:4" x14ac:dyDescent="0.3">
      <c r="A575">
        <v>198</v>
      </c>
      <c r="B575" s="1" t="s">
        <v>571</v>
      </c>
      <c r="C575" s="1" t="s">
        <v>572</v>
      </c>
      <c r="D575" s="1" t="s">
        <v>552</v>
      </c>
    </row>
    <row r="576" spans="1:4" x14ac:dyDescent="0.3">
      <c r="A576">
        <v>199</v>
      </c>
      <c r="B576" s="1" t="s">
        <v>571</v>
      </c>
      <c r="C576" s="1" t="s">
        <v>572</v>
      </c>
      <c r="D576" s="1" t="s">
        <v>552</v>
      </c>
    </row>
    <row r="577" spans="1:4" x14ac:dyDescent="0.3">
      <c r="A577">
        <v>200</v>
      </c>
      <c r="B577" s="1" t="s">
        <v>571</v>
      </c>
      <c r="C577" s="1" t="s">
        <v>572</v>
      </c>
      <c r="D577" s="1" t="s">
        <v>552</v>
      </c>
    </row>
    <row r="578" spans="1:4" x14ac:dyDescent="0.3">
      <c r="A578">
        <v>201</v>
      </c>
      <c r="B578" s="1" t="s">
        <v>571</v>
      </c>
      <c r="C578" s="1" t="s">
        <v>572</v>
      </c>
      <c r="D578" s="1" t="s">
        <v>552</v>
      </c>
    </row>
    <row r="579" spans="1:4" x14ac:dyDescent="0.3">
      <c r="A579">
        <v>202</v>
      </c>
      <c r="B579" s="1" t="s">
        <v>571</v>
      </c>
      <c r="C579" s="1" t="s">
        <v>572</v>
      </c>
      <c r="D579" s="1" t="s">
        <v>552</v>
      </c>
    </row>
    <row r="580" spans="1:4" x14ac:dyDescent="0.3">
      <c r="A580">
        <v>203</v>
      </c>
      <c r="B580" s="1" t="s">
        <v>571</v>
      </c>
      <c r="C580" s="1" t="s">
        <v>572</v>
      </c>
      <c r="D580" s="1" t="s">
        <v>552</v>
      </c>
    </row>
    <row r="581" spans="1:4" x14ac:dyDescent="0.3">
      <c r="A581">
        <v>204</v>
      </c>
      <c r="B581" s="1" t="s">
        <v>571</v>
      </c>
      <c r="C581" s="1" t="s">
        <v>572</v>
      </c>
      <c r="D581" s="1" t="s">
        <v>552</v>
      </c>
    </row>
    <row r="582" spans="1:4" x14ac:dyDescent="0.3">
      <c r="A582">
        <v>205</v>
      </c>
      <c r="B582" s="1" t="s">
        <v>573</v>
      </c>
      <c r="C582" s="1" t="s">
        <v>574</v>
      </c>
      <c r="D582" s="1" t="s">
        <v>552</v>
      </c>
    </row>
    <row r="583" spans="1:4" x14ac:dyDescent="0.3">
      <c r="A583">
        <v>206</v>
      </c>
      <c r="B583" s="1" t="s">
        <v>575</v>
      </c>
      <c r="C583" s="1" t="s">
        <v>574</v>
      </c>
      <c r="D583" s="1" t="s">
        <v>552</v>
      </c>
    </row>
    <row r="584" spans="1:4" x14ac:dyDescent="0.3">
      <c r="A584">
        <v>207</v>
      </c>
      <c r="B584" s="1" t="s">
        <v>576</v>
      </c>
      <c r="C584" s="1" t="s">
        <v>577</v>
      </c>
      <c r="D584" s="1" t="s">
        <v>552</v>
      </c>
    </row>
    <row r="585" spans="1:4" x14ac:dyDescent="0.3">
      <c r="A585">
        <v>208</v>
      </c>
      <c r="B585" s="1" t="s">
        <v>578</v>
      </c>
      <c r="C585" s="1" t="s">
        <v>577</v>
      </c>
      <c r="D585" s="1" t="s">
        <v>552</v>
      </c>
    </row>
    <row r="586" spans="1:4" x14ac:dyDescent="0.3">
      <c r="A586">
        <v>209</v>
      </c>
      <c r="B586" s="1" t="s">
        <v>579</v>
      </c>
      <c r="C586" s="1" t="s">
        <v>577</v>
      </c>
      <c r="D586" s="1" t="s">
        <v>552</v>
      </c>
    </row>
    <row r="587" spans="1:4" x14ac:dyDescent="0.3">
      <c r="A587">
        <v>210</v>
      </c>
      <c r="B587" s="1" t="s">
        <v>550</v>
      </c>
      <c r="C587" s="1" t="s">
        <v>580</v>
      </c>
      <c r="D587" s="1" t="s">
        <v>552</v>
      </c>
    </row>
    <row r="588" spans="1:4" x14ac:dyDescent="0.3">
      <c r="A588">
        <v>211</v>
      </c>
      <c r="B588" s="1" t="s">
        <v>581</v>
      </c>
      <c r="C588" s="1" t="s">
        <v>582</v>
      </c>
      <c r="D588" s="1" t="s">
        <v>552</v>
      </c>
    </row>
    <row r="589" spans="1:4" x14ac:dyDescent="0.3">
      <c r="A589">
        <v>212</v>
      </c>
      <c r="B589" s="1" t="s">
        <v>583</v>
      </c>
      <c r="C589" s="1" t="s">
        <v>582</v>
      </c>
      <c r="D589" s="1" t="s">
        <v>552</v>
      </c>
    </row>
    <row r="590" spans="1:4" x14ac:dyDescent="0.3">
      <c r="A590">
        <v>213</v>
      </c>
      <c r="B590" s="1" t="s">
        <v>584</v>
      </c>
      <c r="C590" s="1" t="s">
        <v>582</v>
      </c>
      <c r="D590" s="1" t="s">
        <v>552</v>
      </c>
    </row>
    <row r="591" spans="1:4" x14ac:dyDescent="0.3">
      <c r="A591">
        <v>214</v>
      </c>
      <c r="B591" s="1" t="s">
        <v>585</v>
      </c>
      <c r="C591" s="1" t="s">
        <v>586</v>
      </c>
      <c r="D591" s="1" t="s">
        <v>552</v>
      </c>
    </row>
    <row r="592" spans="1:4" x14ac:dyDescent="0.3">
      <c r="A592">
        <v>215</v>
      </c>
      <c r="B592" s="1" t="s">
        <v>587</v>
      </c>
      <c r="C592" s="1" t="s">
        <v>586</v>
      </c>
      <c r="D592" s="1" t="s">
        <v>552</v>
      </c>
    </row>
    <row r="593" spans="1:4" x14ac:dyDescent="0.3">
      <c r="A593">
        <v>216</v>
      </c>
      <c r="B593" s="1" t="s">
        <v>588</v>
      </c>
      <c r="C593" s="1" t="s">
        <v>586</v>
      </c>
      <c r="D593" s="1" t="s">
        <v>552</v>
      </c>
    </row>
    <row r="594" spans="1:4" x14ac:dyDescent="0.3">
      <c r="A594">
        <v>217</v>
      </c>
      <c r="B594" s="1" t="s">
        <v>589</v>
      </c>
      <c r="C594" s="1" t="s">
        <v>586</v>
      </c>
      <c r="D594" s="1" t="s">
        <v>552</v>
      </c>
    </row>
    <row r="595" spans="1:4" x14ac:dyDescent="0.3">
      <c r="A595">
        <v>218</v>
      </c>
      <c r="B595" s="1" t="s">
        <v>590</v>
      </c>
      <c r="C595" s="1" t="s">
        <v>586</v>
      </c>
      <c r="D595" s="1" t="s">
        <v>552</v>
      </c>
    </row>
    <row r="596" spans="1:4" x14ac:dyDescent="0.3">
      <c r="A596">
        <v>219</v>
      </c>
      <c r="B596" s="1" t="s">
        <v>591</v>
      </c>
      <c r="C596" s="1" t="s">
        <v>586</v>
      </c>
      <c r="D596" s="1" t="s">
        <v>552</v>
      </c>
    </row>
    <row r="597" spans="1:4" x14ac:dyDescent="0.3">
      <c r="A597">
        <v>220</v>
      </c>
      <c r="B597" s="1" t="s">
        <v>592</v>
      </c>
      <c r="C597" s="1" t="s">
        <v>593</v>
      </c>
      <c r="D597" s="1" t="s">
        <v>552</v>
      </c>
    </row>
    <row r="598" spans="1:4" x14ac:dyDescent="0.3">
      <c r="A598">
        <v>221</v>
      </c>
      <c r="B598" s="1" t="s">
        <v>594</v>
      </c>
      <c r="C598" s="1" t="s">
        <v>593</v>
      </c>
      <c r="D598" s="1" t="s">
        <v>552</v>
      </c>
    </row>
    <row r="599" spans="1:4" x14ac:dyDescent="0.3">
      <c r="A599">
        <v>222</v>
      </c>
      <c r="B599" s="1" t="s">
        <v>595</v>
      </c>
      <c r="C599" s="1" t="s">
        <v>593</v>
      </c>
      <c r="D599" s="1" t="s">
        <v>552</v>
      </c>
    </row>
    <row r="600" spans="1:4" x14ac:dyDescent="0.3">
      <c r="A600">
        <v>223</v>
      </c>
      <c r="B600" s="1" t="s">
        <v>596</v>
      </c>
      <c r="C600" s="1" t="s">
        <v>593</v>
      </c>
      <c r="D600" s="1" t="s">
        <v>552</v>
      </c>
    </row>
    <row r="601" spans="1:4" x14ac:dyDescent="0.3">
      <c r="A601">
        <v>224</v>
      </c>
      <c r="B601" s="1" t="s">
        <v>597</v>
      </c>
      <c r="C601" s="1" t="s">
        <v>593</v>
      </c>
      <c r="D601" s="1" t="s">
        <v>552</v>
      </c>
    </row>
    <row r="602" spans="1:4" x14ac:dyDescent="0.3">
      <c r="A602">
        <v>225</v>
      </c>
      <c r="B602" s="1" t="s">
        <v>598</v>
      </c>
      <c r="C602" s="1" t="s">
        <v>599</v>
      </c>
      <c r="D602" s="1" t="s">
        <v>552</v>
      </c>
    </row>
    <row r="603" spans="1:4" x14ac:dyDescent="0.3">
      <c r="A603">
        <v>226</v>
      </c>
      <c r="B603" s="1" t="s">
        <v>600</v>
      </c>
      <c r="C603" s="1" t="s">
        <v>601</v>
      </c>
      <c r="D603" s="1" t="s">
        <v>552</v>
      </c>
    </row>
    <row r="604" spans="1:4" x14ac:dyDescent="0.3">
      <c r="A604">
        <v>227</v>
      </c>
      <c r="B604" s="1" t="s">
        <v>602</v>
      </c>
      <c r="C604" s="1" t="s">
        <v>603</v>
      </c>
      <c r="D604" s="1" t="s">
        <v>604</v>
      </c>
    </row>
    <row r="605" spans="1:4" x14ac:dyDescent="0.3">
      <c r="A605">
        <v>228</v>
      </c>
      <c r="B605" s="1" t="s">
        <v>605</v>
      </c>
      <c r="C605" s="1" t="s">
        <v>603</v>
      </c>
      <c r="D605" s="1" t="s">
        <v>604</v>
      </c>
    </row>
    <row r="606" spans="1:4" x14ac:dyDescent="0.3">
      <c r="A606">
        <v>229</v>
      </c>
      <c r="B606" s="1" t="s">
        <v>606</v>
      </c>
      <c r="C606" s="1" t="s">
        <v>603</v>
      </c>
      <c r="D606" s="1" t="s">
        <v>604</v>
      </c>
    </row>
    <row r="607" spans="1:4" x14ac:dyDescent="0.3">
      <c r="A607">
        <v>230</v>
      </c>
      <c r="B607" s="1" t="s">
        <v>607</v>
      </c>
      <c r="C607" s="1" t="s">
        <v>603</v>
      </c>
      <c r="D607" s="1" t="s">
        <v>604</v>
      </c>
    </row>
    <row r="608" spans="1:4" x14ac:dyDescent="0.3">
      <c r="A608">
        <v>231</v>
      </c>
      <c r="B608" s="1" t="s">
        <v>608</v>
      </c>
      <c r="C608" s="1" t="s">
        <v>603</v>
      </c>
      <c r="D608" s="1" t="s">
        <v>604</v>
      </c>
    </row>
    <row r="609" spans="1:4" x14ac:dyDescent="0.3">
      <c r="A609">
        <v>232</v>
      </c>
      <c r="B609" s="1" t="s">
        <v>100</v>
      </c>
      <c r="C609" s="1" t="s">
        <v>603</v>
      </c>
      <c r="D609" s="1" t="s">
        <v>604</v>
      </c>
    </row>
    <row r="610" spans="1:4" x14ac:dyDescent="0.3">
      <c r="A610">
        <v>233</v>
      </c>
      <c r="B610" s="1" t="s">
        <v>609</v>
      </c>
      <c r="C610" s="1" t="s">
        <v>603</v>
      </c>
      <c r="D610" s="1" t="s">
        <v>604</v>
      </c>
    </row>
    <row r="611" spans="1:4" x14ac:dyDescent="0.3">
      <c r="A611">
        <v>234</v>
      </c>
      <c r="B611" s="1" t="s">
        <v>610</v>
      </c>
      <c r="C611" s="1" t="s">
        <v>603</v>
      </c>
      <c r="D611" s="1" t="s">
        <v>604</v>
      </c>
    </row>
    <row r="612" spans="1:4" x14ac:dyDescent="0.3">
      <c r="A612">
        <v>235</v>
      </c>
      <c r="B612" s="1" t="s">
        <v>611</v>
      </c>
      <c r="C612" s="1" t="s">
        <v>603</v>
      </c>
      <c r="D612" s="1" t="s">
        <v>604</v>
      </c>
    </row>
    <row r="613" spans="1:4" x14ac:dyDescent="0.3">
      <c r="A613">
        <v>236</v>
      </c>
      <c r="B613" s="1" t="s">
        <v>612</v>
      </c>
      <c r="C613" s="1" t="s">
        <v>603</v>
      </c>
      <c r="D613" s="1" t="s">
        <v>604</v>
      </c>
    </row>
    <row r="614" spans="1:4" x14ac:dyDescent="0.3">
      <c r="A614">
        <v>237</v>
      </c>
      <c r="B614" s="1" t="s">
        <v>613</v>
      </c>
      <c r="C614" s="1" t="s">
        <v>603</v>
      </c>
      <c r="D614" s="1" t="s">
        <v>604</v>
      </c>
    </row>
    <row r="615" spans="1:4" x14ac:dyDescent="0.3">
      <c r="A615">
        <v>238</v>
      </c>
      <c r="B615" s="1" t="s">
        <v>614</v>
      </c>
      <c r="C615" s="1" t="s">
        <v>603</v>
      </c>
      <c r="D615" s="1" t="s">
        <v>604</v>
      </c>
    </row>
    <row r="616" spans="1:4" x14ac:dyDescent="0.3">
      <c r="A616">
        <v>239</v>
      </c>
      <c r="B616" s="1" t="s">
        <v>615</v>
      </c>
      <c r="C616" s="1" t="s">
        <v>603</v>
      </c>
      <c r="D616" s="1" t="s">
        <v>604</v>
      </c>
    </row>
    <row r="617" spans="1:4" x14ac:dyDescent="0.3">
      <c r="A617">
        <v>240</v>
      </c>
      <c r="B617" s="1" t="s">
        <v>616</v>
      </c>
      <c r="C617" s="1" t="s">
        <v>603</v>
      </c>
      <c r="D617" s="1" t="s">
        <v>604</v>
      </c>
    </row>
    <row r="618" spans="1:4" x14ac:dyDescent="0.3">
      <c r="A618">
        <v>241</v>
      </c>
      <c r="B618" s="1" t="s">
        <v>617</v>
      </c>
      <c r="C618" s="1" t="s">
        <v>603</v>
      </c>
      <c r="D618" s="1" t="s">
        <v>604</v>
      </c>
    </row>
    <row r="619" spans="1:4" x14ac:dyDescent="0.3">
      <c r="A619">
        <v>242</v>
      </c>
      <c r="B619" s="1" t="s">
        <v>618</v>
      </c>
      <c r="C619" s="1" t="s">
        <v>603</v>
      </c>
      <c r="D619" s="1" t="s">
        <v>604</v>
      </c>
    </row>
    <row r="620" spans="1:4" x14ac:dyDescent="0.3">
      <c r="A620">
        <v>243</v>
      </c>
      <c r="B620" s="1" t="s">
        <v>619</v>
      </c>
      <c r="C620" s="1" t="s">
        <v>603</v>
      </c>
      <c r="D620" s="1" t="s">
        <v>604</v>
      </c>
    </row>
    <row r="621" spans="1:4" x14ac:dyDescent="0.3">
      <c r="A621">
        <v>244</v>
      </c>
      <c r="B621" s="1" t="s">
        <v>620</v>
      </c>
      <c r="C621" s="1" t="s">
        <v>603</v>
      </c>
      <c r="D621" s="1" t="s">
        <v>604</v>
      </c>
    </row>
    <row r="622" spans="1:4" x14ac:dyDescent="0.3">
      <c r="A622">
        <v>245</v>
      </c>
      <c r="B622" s="1" t="s">
        <v>620</v>
      </c>
      <c r="C622" s="1" t="s">
        <v>603</v>
      </c>
      <c r="D622" s="1" t="s">
        <v>604</v>
      </c>
    </row>
    <row r="623" spans="1:4" x14ac:dyDescent="0.3">
      <c r="A623">
        <v>246</v>
      </c>
      <c r="B623" s="1" t="s">
        <v>620</v>
      </c>
      <c r="C623" s="1" t="s">
        <v>603</v>
      </c>
      <c r="D623" s="1" t="s">
        <v>604</v>
      </c>
    </row>
    <row r="624" spans="1:4" x14ac:dyDescent="0.3">
      <c r="A624">
        <v>247</v>
      </c>
      <c r="B624" s="1" t="s">
        <v>620</v>
      </c>
      <c r="C624" s="1" t="s">
        <v>603</v>
      </c>
      <c r="D624" s="1" t="s">
        <v>604</v>
      </c>
    </row>
    <row r="625" spans="1:4" x14ac:dyDescent="0.3">
      <c r="A625">
        <v>248</v>
      </c>
      <c r="B625" s="1" t="s">
        <v>620</v>
      </c>
      <c r="C625" s="1" t="s">
        <v>603</v>
      </c>
      <c r="D625" s="1" t="s">
        <v>604</v>
      </c>
    </row>
    <row r="626" spans="1:4" x14ac:dyDescent="0.3">
      <c r="A626">
        <v>249</v>
      </c>
      <c r="B626" s="1" t="s">
        <v>620</v>
      </c>
      <c r="C626" s="1" t="s">
        <v>603</v>
      </c>
      <c r="D626" s="1" t="s">
        <v>604</v>
      </c>
    </row>
    <row r="627" spans="1:4" x14ac:dyDescent="0.3">
      <c r="A627">
        <v>250</v>
      </c>
      <c r="B627" s="1" t="s">
        <v>620</v>
      </c>
      <c r="C627" s="1" t="s">
        <v>603</v>
      </c>
      <c r="D627" s="1" t="s">
        <v>604</v>
      </c>
    </row>
    <row r="628" spans="1:4" x14ac:dyDescent="0.3">
      <c r="A628">
        <v>251</v>
      </c>
      <c r="B628" s="1" t="s">
        <v>620</v>
      </c>
      <c r="C628" s="1" t="s">
        <v>603</v>
      </c>
      <c r="D628" s="1" t="s">
        <v>604</v>
      </c>
    </row>
    <row r="629" spans="1:4" x14ac:dyDescent="0.3">
      <c r="A629">
        <v>252</v>
      </c>
      <c r="B629" s="1" t="s">
        <v>620</v>
      </c>
      <c r="C629" s="1" t="s">
        <v>603</v>
      </c>
      <c r="D629" s="1" t="s">
        <v>604</v>
      </c>
    </row>
    <row r="630" spans="1:4" x14ac:dyDescent="0.3">
      <c r="A630">
        <v>253</v>
      </c>
      <c r="B630" s="1" t="s">
        <v>620</v>
      </c>
      <c r="C630" s="1" t="s">
        <v>603</v>
      </c>
      <c r="D630" s="1" t="s">
        <v>604</v>
      </c>
    </row>
    <row r="631" spans="1:4" x14ac:dyDescent="0.3">
      <c r="A631">
        <v>254</v>
      </c>
      <c r="B631" s="1" t="s">
        <v>620</v>
      </c>
      <c r="C631" s="1" t="s">
        <v>603</v>
      </c>
      <c r="D631" s="1" t="s">
        <v>604</v>
      </c>
    </row>
    <row r="632" spans="1:4" x14ac:dyDescent="0.3">
      <c r="A632">
        <v>255</v>
      </c>
      <c r="B632" s="1" t="s">
        <v>620</v>
      </c>
      <c r="C632" s="1" t="s">
        <v>603</v>
      </c>
      <c r="D632" s="1" t="s">
        <v>604</v>
      </c>
    </row>
    <row r="633" spans="1:4" x14ac:dyDescent="0.3">
      <c r="A633">
        <v>256</v>
      </c>
      <c r="B633" s="1" t="s">
        <v>620</v>
      </c>
      <c r="C633" s="1" t="s">
        <v>603</v>
      </c>
      <c r="D633" s="1" t="s">
        <v>604</v>
      </c>
    </row>
    <row r="634" spans="1:4" x14ac:dyDescent="0.3">
      <c r="A634">
        <v>257</v>
      </c>
      <c r="B634" s="1" t="s">
        <v>620</v>
      </c>
      <c r="C634" s="1" t="s">
        <v>603</v>
      </c>
      <c r="D634" s="1" t="s">
        <v>604</v>
      </c>
    </row>
    <row r="635" spans="1:4" x14ac:dyDescent="0.3">
      <c r="A635">
        <v>258</v>
      </c>
      <c r="B635" s="1" t="s">
        <v>621</v>
      </c>
      <c r="C635" s="1" t="s">
        <v>603</v>
      </c>
      <c r="D635" s="1" t="s">
        <v>604</v>
      </c>
    </row>
    <row r="636" spans="1:4" x14ac:dyDescent="0.3">
      <c r="A636">
        <v>259</v>
      </c>
      <c r="B636" s="1" t="s">
        <v>622</v>
      </c>
      <c r="C636" s="1" t="s">
        <v>603</v>
      </c>
      <c r="D636" s="1" t="s">
        <v>604</v>
      </c>
    </row>
    <row r="637" spans="1:4" x14ac:dyDescent="0.3">
      <c r="A637">
        <v>260</v>
      </c>
      <c r="B637" s="1" t="s">
        <v>622</v>
      </c>
      <c r="C637" s="1" t="s">
        <v>603</v>
      </c>
      <c r="D637" s="1" t="s">
        <v>604</v>
      </c>
    </row>
    <row r="638" spans="1:4" x14ac:dyDescent="0.3">
      <c r="A638">
        <v>261</v>
      </c>
      <c r="B638" s="1" t="s">
        <v>623</v>
      </c>
      <c r="C638" s="1" t="s">
        <v>603</v>
      </c>
      <c r="D638" s="1" t="s">
        <v>604</v>
      </c>
    </row>
    <row r="639" spans="1:4" x14ac:dyDescent="0.3">
      <c r="A639">
        <v>262</v>
      </c>
      <c r="B639" s="1" t="s">
        <v>624</v>
      </c>
      <c r="C639" s="1" t="s">
        <v>603</v>
      </c>
      <c r="D639" s="1" t="s">
        <v>604</v>
      </c>
    </row>
    <row r="640" spans="1:4" x14ac:dyDescent="0.3">
      <c r="A640">
        <v>263</v>
      </c>
      <c r="B640" s="1" t="s">
        <v>624</v>
      </c>
      <c r="C640" s="1" t="s">
        <v>603</v>
      </c>
      <c r="D640" s="1" t="s">
        <v>604</v>
      </c>
    </row>
    <row r="641" spans="1:4" x14ac:dyDescent="0.3">
      <c r="A641">
        <v>264</v>
      </c>
      <c r="B641" s="1" t="s">
        <v>625</v>
      </c>
      <c r="C641" s="1" t="s">
        <v>603</v>
      </c>
      <c r="D641" s="1" t="s">
        <v>604</v>
      </c>
    </row>
    <row r="642" spans="1:4" x14ac:dyDescent="0.3">
      <c r="A642">
        <v>265</v>
      </c>
      <c r="B642" s="1" t="s">
        <v>626</v>
      </c>
      <c r="C642" s="1" t="s">
        <v>603</v>
      </c>
      <c r="D642" s="1" t="s">
        <v>604</v>
      </c>
    </row>
    <row r="643" spans="1:4" x14ac:dyDescent="0.3">
      <c r="A643">
        <v>266</v>
      </c>
      <c r="B643" s="1" t="s">
        <v>627</v>
      </c>
      <c r="C643" s="1" t="s">
        <v>603</v>
      </c>
      <c r="D643" s="1" t="s">
        <v>604</v>
      </c>
    </row>
    <row r="644" spans="1:4" x14ac:dyDescent="0.3">
      <c r="A644">
        <v>267</v>
      </c>
      <c r="B644" s="1" t="s">
        <v>628</v>
      </c>
      <c r="C644" s="1" t="s">
        <v>603</v>
      </c>
      <c r="D644" s="1" t="s">
        <v>604</v>
      </c>
    </row>
    <row r="645" spans="1:4" x14ac:dyDescent="0.3">
      <c r="A645">
        <v>268</v>
      </c>
      <c r="B645" s="1" t="s">
        <v>629</v>
      </c>
      <c r="C645" s="1" t="s">
        <v>603</v>
      </c>
      <c r="D645" s="1" t="s">
        <v>604</v>
      </c>
    </row>
    <row r="646" spans="1:4" x14ac:dyDescent="0.3">
      <c r="A646">
        <v>269</v>
      </c>
      <c r="B646" s="1" t="s">
        <v>630</v>
      </c>
      <c r="C646" s="1" t="s">
        <v>603</v>
      </c>
      <c r="D646" s="1" t="s">
        <v>604</v>
      </c>
    </row>
    <row r="647" spans="1:4" x14ac:dyDescent="0.3">
      <c r="A647">
        <v>270</v>
      </c>
      <c r="B647" s="1" t="s">
        <v>631</v>
      </c>
      <c r="C647" s="1" t="s">
        <v>603</v>
      </c>
      <c r="D647" s="1" t="s">
        <v>604</v>
      </c>
    </row>
    <row r="648" spans="1:4" x14ac:dyDescent="0.3">
      <c r="A648">
        <v>271</v>
      </c>
      <c r="B648" s="1" t="s">
        <v>632</v>
      </c>
      <c r="C648" s="1" t="s">
        <v>603</v>
      </c>
      <c r="D648" s="1" t="s">
        <v>604</v>
      </c>
    </row>
    <row r="649" spans="1:4" x14ac:dyDescent="0.3">
      <c r="A649">
        <v>272</v>
      </c>
      <c r="B649" s="1" t="s">
        <v>632</v>
      </c>
      <c r="C649" s="1" t="s">
        <v>603</v>
      </c>
      <c r="D649" s="1" t="s">
        <v>604</v>
      </c>
    </row>
    <row r="650" spans="1:4" x14ac:dyDescent="0.3">
      <c r="A650">
        <v>273</v>
      </c>
      <c r="B650" s="1" t="s">
        <v>633</v>
      </c>
      <c r="C650" s="1" t="s">
        <v>603</v>
      </c>
      <c r="D650" s="1" t="s">
        <v>604</v>
      </c>
    </row>
    <row r="651" spans="1:4" x14ac:dyDescent="0.3">
      <c r="A651">
        <v>274</v>
      </c>
      <c r="B651" s="1" t="s">
        <v>634</v>
      </c>
      <c r="C651" s="1" t="s">
        <v>603</v>
      </c>
      <c r="D651" s="1" t="s">
        <v>604</v>
      </c>
    </row>
    <row r="652" spans="1:4" x14ac:dyDescent="0.3">
      <c r="A652">
        <v>275</v>
      </c>
      <c r="B652" s="1" t="s">
        <v>635</v>
      </c>
      <c r="C652" s="1" t="s">
        <v>603</v>
      </c>
      <c r="D652" s="1" t="s">
        <v>604</v>
      </c>
    </row>
    <row r="653" spans="1:4" x14ac:dyDescent="0.3">
      <c r="A653">
        <v>276</v>
      </c>
      <c r="B653" s="1" t="s">
        <v>636</v>
      </c>
      <c r="C653" s="1" t="s">
        <v>603</v>
      </c>
      <c r="D653" s="1" t="s">
        <v>604</v>
      </c>
    </row>
    <row r="654" spans="1:4" x14ac:dyDescent="0.3">
      <c r="A654">
        <v>277</v>
      </c>
      <c r="B654" s="1" t="s">
        <v>637</v>
      </c>
      <c r="C654" s="1" t="s">
        <v>603</v>
      </c>
      <c r="D654" s="1" t="s">
        <v>604</v>
      </c>
    </row>
    <row r="655" spans="1:4" x14ac:dyDescent="0.3">
      <c r="A655">
        <v>278</v>
      </c>
      <c r="B655" s="1" t="s">
        <v>637</v>
      </c>
      <c r="C655" s="1" t="s">
        <v>603</v>
      </c>
      <c r="D655" s="1" t="s">
        <v>604</v>
      </c>
    </row>
    <row r="656" spans="1:4" x14ac:dyDescent="0.3">
      <c r="A656">
        <v>279</v>
      </c>
      <c r="B656" s="1" t="s">
        <v>637</v>
      </c>
      <c r="C656" s="1" t="s">
        <v>603</v>
      </c>
      <c r="D656" s="1" t="s">
        <v>6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FBFB6-787B-4C96-8003-D9E50476E4C6}">
  <dimension ref="A1:D702"/>
  <sheetViews>
    <sheetView topLeftCell="A676" workbookViewId="0">
      <selection activeCell="C684" sqref="C684"/>
    </sheetView>
  </sheetViews>
  <sheetFormatPr defaultRowHeight="14.4" x14ac:dyDescent="0.3"/>
  <cols>
    <col min="1" max="1" width="12.77734375" bestFit="1" customWidth="1"/>
    <col min="2" max="2" width="15.6640625" bestFit="1" customWidth="1"/>
    <col min="3" max="3" width="18.21875" bestFit="1" customWidth="1"/>
    <col min="4" max="4" width="36" bestFit="1" customWidth="1"/>
  </cols>
  <sheetData>
    <row r="1" spans="1:4" x14ac:dyDescent="0.3">
      <c r="A1" t="s">
        <v>638</v>
      </c>
      <c r="B1" t="s">
        <v>0</v>
      </c>
      <c r="C1" t="s">
        <v>639</v>
      </c>
      <c r="D1" t="s">
        <v>640</v>
      </c>
    </row>
    <row r="2" spans="1:4" x14ac:dyDescent="0.3">
      <c r="A2">
        <v>1</v>
      </c>
      <c r="B2">
        <v>637</v>
      </c>
      <c r="C2" s="1" t="s">
        <v>641</v>
      </c>
      <c r="D2" s="1" t="s">
        <v>642</v>
      </c>
    </row>
    <row r="3" spans="1:4" x14ac:dyDescent="0.3">
      <c r="A3">
        <v>4</v>
      </c>
      <c r="B3">
        <v>572</v>
      </c>
      <c r="C3" s="1" t="s">
        <v>641</v>
      </c>
      <c r="D3" s="1" t="s">
        <v>643</v>
      </c>
    </row>
    <row r="4" spans="1:4" x14ac:dyDescent="0.3">
      <c r="A4">
        <v>7</v>
      </c>
      <c r="B4">
        <v>599</v>
      </c>
      <c r="C4" s="1" t="s">
        <v>641</v>
      </c>
      <c r="D4" s="1" t="s">
        <v>644</v>
      </c>
    </row>
    <row r="5" spans="1:4" x14ac:dyDescent="0.3">
      <c r="A5">
        <v>10</v>
      </c>
      <c r="B5">
        <v>44</v>
      </c>
      <c r="C5" s="1" t="s">
        <v>641</v>
      </c>
      <c r="D5" s="1" t="s">
        <v>645</v>
      </c>
    </row>
    <row r="6" spans="1:4" x14ac:dyDescent="0.3">
      <c r="A6">
        <v>13</v>
      </c>
      <c r="B6">
        <v>211</v>
      </c>
      <c r="C6" s="1" t="s">
        <v>641</v>
      </c>
      <c r="D6" s="1" t="s">
        <v>646</v>
      </c>
    </row>
    <row r="7" spans="1:4" x14ac:dyDescent="0.3">
      <c r="A7">
        <v>16</v>
      </c>
      <c r="B7">
        <v>247</v>
      </c>
      <c r="C7" s="1" t="s">
        <v>641</v>
      </c>
      <c r="D7" s="1" t="s">
        <v>647</v>
      </c>
    </row>
    <row r="8" spans="1:4" x14ac:dyDescent="0.3">
      <c r="A8">
        <v>19</v>
      </c>
      <c r="B8">
        <v>610</v>
      </c>
      <c r="C8" s="1" t="s">
        <v>641</v>
      </c>
      <c r="D8" s="1" t="s">
        <v>648</v>
      </c>
    </row>
    <row r="9" spans="1:4" x14ac:dyDescent="0.3">
      <c r="A9">
        <v>22</v>
      </c>
      <c r="B9">
        <v>561</v>
      </c>
      <c r="C9" s="1" t="s">
        <v>641</v>
      </c>
      <c r="D9" s="1" t="s">
        <v>649</v>
      </c>
    </row>
    <row r="10" spans="1:4" x14ac:dyDescent="0.3">
      <c r="A10">
        <v>25</v>
      </c>
      <c r="B10">
        <v>317</v>
      </c>
      <c r="C10" s="1" t="s">
        <v>641</v>
      </c>
      <c r="D10" s="1" t="s">
        <v>650</v>
      </c>
    </row>
    <row r="11" spans="1:4" x14ac:dyDescent="0.3">
      <c r="A11">
        <v>28</v>
      </c>
      <c r="B11">
        <v>95</v>
      </c>
      <c r="C11" s="1" t="s">
        <v>641</v>
      </c>
      <c r="D11" s="1" t="s">
        <v>651</v>
      </c>
    </row>
    <row r="12" spans="1:4" x14ac:dyDescent="0.3">
      <c r="A12">
        <v>31</v>
      </c>
      <c r="B12">
        <v>201</v>
      </c>
      <c r="C12" s="1" t="s">
        <v>641</v>
      </c>
      <c r="D12" s="1" t="s">
        <v>652</v>
      </c>
    </row>
    <row r="13" spans="1:4" x14ac:dyDescent="0.3">
      <c r="A13">
        <v>34</v>
      </c>
      <c r="B13">
        <v>272</v>
      </c>
      <c r="C13" s="1" t="s">
        <v>641</v>
      </c>
      <c r="D13" s="1" t="s">
        <v>653</v>
      </c>
    </row>
    <row r="14" spans="1:4" x14ac:dyDescent="0.3">
      <c r="A14">
        <v>37</v>
      </c>
      <c r="B14">
        <v>633</v>
      </c>
      <c r="C14" s="1" t="s">
        <v>641</v>
      </c>
      <c r="D14" s="1" t="s">
        <v>654</v>
      </c>
    </row>
    <row r="15" spans="1:4" x14ac:dyDescent="0.3">
      <c r="A15">
        <v>40</v>
      </c>
      <c r="B15">
        <v>587</v>
      </c>
      <c r="C15" s="1" t="s">
        <v>641</v>
      </c>
      <c r="D15" s="1" t="s">
        <v>655</v>
      </c>
    </row>
    <row r="16" spans="1:4" x14ac:dyDescent="0.3">
      <c r="A16">
        <v>43</v>
      </c>
      <c r="B16">
        <v>599</v>
      </c>
      <c r="C16" s="1" t="s">
        <v>641</v>
      </c>
      <c r="D16" s="1" t="s">
        <v>656</v>
      </c>
    </row>
    <row r="17" spans="1:4" x14ac:dyDescent="0.3">
      <c r="A17">
        <v>46</v>
      </c>
      <c r="B17">
        <v>41</v>
      </c>
      <c r="C17" s="1" t="s">
        <v>641</v>
      </c>
      <c r="D17" s="1" t="s">
        <v>657</v>
      </c>
    </row>
    <row r="18" spans="1:4" x14ac:dyDescent="0.3">
      <c r="A18">
        <v>49</v>
      </c>
      <c r="B18">
        <v>188</v>
      </c>
      <c r="C18" s="1" t="s">
        <v>641</v>
      </c>
      <c r="D18" s="1" t="s">
        <v>658</v>
      </c>
    </row>
    <row r="19" spans="1:4" x14ac:dyDescent="0.3">
      <c r="A19">
        <v>52</v>
      </c>
      <c r="B19">
        <v>239</v>
      </c>
      <c r="C19" s="1" t="s">
        <v>641</v>
      </c>
      <c r="D19" s="1" t="s">
        <v>659</v>
      </c>
    </row>
    <row r="20" spans="1:4" x14ac:dyDescent="0.3">
      <c r="A20">
        <v>55</v>
      </c>
      <c r="B20">
        <v>544</v>
      </c>
      <c r="C20" s="1" t="s">
        <v>641</v>
      </c>
      <c r="D20" s="1" t="s">
        <v>660</v>
      </c>
    </row>
    <row r="21" spans="1:4" x14ac:dyDescent="0.3">
      <c r="A21">
        <v>58</v>
      </c>
      <c r="B21">
        <v>432</v>
      </c>
      <c r="C21" s="1" t="s">
        <v>641</v>
      </c>
      <c r="D21" s="1" t="s">
        <v>661</v>
      </c>
    </row>
    <row r="22" spans="1:4" x14ac:dyDescent="0.3">
      <c r="A22">
        <v>61</v>
      </c>
      <c r="B22">
        <v>323</v>
      </c>
      <c r="C22" s="1" t="s">
        <v>641</v>
      </c>
      <c r="D22" s="1" t="s">
        <v>662</v>
      </c>
    </row>
    <row r="23" spans="1:4" x14ac:dyDescent="0.3">
      <c r="A23">
        <v>64</v>
      </c>
      <c r="B23">
        <v>95</v>
      </c>
      <c r="C23" s="1" t="s">
        <v>641</v>
      </c>
      <c r="D23" s="1" t="s">
        <v>663</v>
      </c>
    </row>
    <row r="24" spans="1:4" x14ac:dyDescent="0.3">
      <c r="A24">
        <v>67</v>
      </c>
      <c r="B24">
        <v>213</v>
      </c>
      <c r="C24" s="1" t="s">
        <v>641</v>
      </c>
      <c r="D24" s="1" t="s">
        <v>664</v>
      </c>
    </row>
    <row r="25" spans="1:4" x14ac:dyDescent="0.3">
      <c r="A25">
        <v>70</v>
      </c>
      <c r="B25">
        <v>244</v>
      </c>
      <c r="C25" s="1" t="s">
        <v>641</v>
      </c>
      <c r="D25" s="1" t="s">
        <v>665</v>
      </c>
    </row>
    <row r="26" spans="1:4" x14ac:dyDescent="0.3">
      <c r="A26">
        <v>73</v>
      </c>
      <c r="B26">
        <v>630</v>
      </c>
      <c r="C26" s="1" t="s">
        <v>641</v>
      </c>
      <c r="D26" s="1" t="s">
        <v>666</v>
      </c>
    </row>
    <row r="27" spans="1:4" x14ac:dyDescent="0.3">
      <c r="A27">
        <v>76</v>
      </c>
      <c r="B27">
        <v>440</v>
      </c>
      <c r="C27" s="1" t="s">
        <v>641</v>
      </c>
      <c r="D27" s="1" t="s">
        <v>667</v>
      </c>
    </row>
    <row r="28" spans="1:4" x14ac:dyDescent="0.3">
      <c r="A28">
        <v>79</v>
      </c>
      <c r="B28">
        <v>388</v>
      </c>
      <c r="C28" s="1" t="s">
        <v>641</v>
      </c>
      <c r="D28" s="1" t="s">
        <v>668</v>
      </c>
    </row>
    <row r="29" spans="1:4" x14ac:dyDescent="0.3">
      <c r="A29">
        <v>82</v>
      </c>
      <c r="B29">
        <v>68</v>
      </c>
      <c r="C29" s="1" t="s">
        <v>641</v>
      </c>
      <c r="D29" s="1" t="s">
        <v>669</v>
      </c>
    </row>
    <row r="30" spans="1:4" x14ac:dyDescent="0.3">
      <c r="A30">
        <v>85</v>
      </c>
      <c r="B30">
        <v>216</v>
      </c>
      <c r="C30" s="1" t="s">
        <v>641</v>
      </c>
      <c r="D30" s="1" t="s">
        <v>670</v>
      </c>
    </row>
    <row r="31" spans="1:4" x14ac:dyDescent="0.3">
      <c r="A31">
        <v>88</v>
      </c>
      <c r="B31">
        <v>260</v>
      </c>
      <c r="C31" s="1" t="s">
        <v>641</v>
      </c>
      <c r="D31" s="1" t="s">
        <v>671</v>
      </c>
    </row>
    <row r="32" spans="1:4" x14ac:dyDescent="0.3">
      <c r="A32">
        <v>91</v>
      </c>
      <c r="B32">
        <v>536</v>
      </c>
      <c r="C32" s="1" t="s">
        <v>641</v>
      </c>
      <c r="D32" s="1" t="s">
        <v>672</v>
      </c>
    </row>
    <row r="33" spans="1:4" x14ac:dyDescent="0.3">
      <c r="A33">
        <v>94</v>
      </c>
      <c r="B33">
        <v>579</v>
      </c>
      <c r="C33" s="1" t="s">
        <v>641</v>
      </c>
      <c r="D33" s="1" t="s">
        <v>673</v>
      </c>
    </row>
    <row r="34" spans="1:4" x14ac:dyDescent="0.3">
      <c r="A34">
        <v>97</v>
      </c>
      <c r="B34">
        <v>344</v>
      </c>
      <c r="C34" s="1" t="s">
        <v>641</v>
      </c>
      <c r="D34" s="1" t="s">
        <v>674</v>
      </c>
    </row>
    <row r="35" spans="1:4" x14ac:dyDescent="0.3">
      <c r="A35">
        <v>100</v>
      </c>
      <c r="B35">
        <v>81</v>
      </c>
      <c r="C35" s="1" t="s">
        <v>641</v>
      </c>
      <c r="D35" s="1" t="s">
        <v>675</v>
      </c>
    </row>
    <row r="36" spans="1:4" x14ac:dyDescent="0.3">
      <c r="A36">
        <v>103</v>
      </c>
      <c r="B36">
        <v>222</v>
      </c>
      <c r="C36" s="1" t="s">
        <v>641</v>
      </c>
      <c r="D36" s="1" t="s">
        <v>676</v>
      </c>
    </row>
    <row r="37" spans="1:4" x14ac:dyDescent="0.3">
      <c r="A37">
        <v>106</v>
      </c>
      <c r="B37">
        <v>275</v>
      </c>
      <c r="C37" s="1" t="s">
        <v>641</v>
      </c>
      <c r="D37" s="1" t="s">
        <v>677</v>
      </c>
    </row>
    <row r="38" spans="1:4" x14ac:dyDescent="0.3">
      <c r="A38">
        <v>109</v>
      </c>
      <c r="B38">
        <v>618</v>
      </c>
      <c r="C38" s="1" t="s">
        <v>641</v>
      </c>
      <c r="D38" s="1" t="s">
        <v>678</v>
      </c>
    </row>
    <row r="39" spans="1:4" x14ac:dyDescent="0.3">
      <c r="A39">
        <v>110</v>
      </c>
      <c r="B39">
        <v>428</v>
      </c>
      <c r="C39" s="1" t="s">
        <v>641</v>
      </c>
      <c r="D39" s="1" t="s">
        <v>679</v>
      </c>
    </row>
    <row r="40" spans="1:4" x14ac:dyDescent="0.3">
      <c r="A40">
        <v>113</v>
      </c>
      <c r="B40">
        <v>321</v>
      </c>
      <c r="C40" s="1" t="s">
        <v>641</v>
      </c>
      <c r="D40" s="1" t="s">
        <v>680</v>
      </c>
    </row>
    <row r="41" spans="1:4" x14ac:dyDescent="0.3">
      <c r="A41">
        <v>116</v>
      </c>
      <c r="B41">
        <v>416</v>
      </c>
      <c r="C41" s="1" t="s">
        <v>641</v>
      </c>
      <c r="D41" s="1" t="s">
        <v>681</v>
      </c>
    </row>
    <row r="42" spans="1:4" x14ac:dyDescent="0.3">
      <c r="A42">
        <v>119</v>
      </c>
      <c r="B42">
        <v>109</v>
      </c>
      <c r="C42" s="1" t="s">
        <v>641</v>
      </c>
      <c r="D42" s="1" t="s">
        <v>682</v>
      </c>
    </row>
    <row r="43" spans="1:4" x14ac:dyDescent="0.3">
      <c r="A43">
        <v>122</v>
      </c>
      <c r="B43">
        <v>125</v>
      </c>
      <c r="C43" s="1" t="s">
        <v>641</v>
      </c>
      <c r="D43" s="1" t="s">
        <v>683</v>
      </c>
    </row>
    <row r="44" spans="1:4" x14ac:dyDescent="0.3">
      <c r="A44">
        <v>125</v>
      </c>
      <c r="B44">
        <v>398</v>
      </c>
      <c r="C44" s="1" t="s">
        <v>641</v>
      </c>
      <c r="D44" s="1" t="s">
        <v>684</v>
      </c>
    </row>
    <row r="45" spans="1:4" x14ac:dyDescent="0.3">
      <c r="A45">
        <v>128</v>
      </c>
      <c r="B45">
        <v>646</v>
      </c>
      <c r="C45" s="1" t="s">
        <v>641</v>
      </c>
      <c r="D45" s="1" t="s">
        <v>685</v>
      </c>
    </row>
    <row r="46" spans="1:4" x14ac:dyDescent="0.3">
      <c r="A46">
        <v>131</v>
      </c>
      <c r="B46">
        <v>317</v>
      </c>
      <c r="C46" s="1" t="s">
        <v>641</v>
      </c>
      <c r="D46" s="1" t="s">
        <v>686</v>
      </c>
    </row>
    <row r="47" spans="1:4" x14ac:dyDescent="0.3">
      <c r="A47">
        <v>134</v>
      </c>
      <c r="B47">
        <v>568</v>
      </c>
      <c r="C47" s="1" t="s">
        <v>641</v>
      </c>
      <c r="D47" s="1" t="s">
        <v>687</v>
      </c>
    </row>
    <row r="48" spans="1:4" x14ac:dyDescent="0.3">
      <c r="A48">
        <v>137</v>
      </c>
      <c r="B48">
        <v>41</v>
      </c>
      <c r="C48" s="1" t="s">
        <v>641</v>
      </c>
      <c r="D48" s="1" t="s">
        <v>688</v>
      </c>
    </row>
    <row r="49" spans="1:4" x14ac:dyDescent="0.3">
      <c r="A49">
        <v>140</v>
      </c>
      <c r="B49">
        <v>143</v>
      </c>
      <c r="C49" s="1" t="s">
        <v>641</v>
      </c>
      <c r="D49" s="1" t="s">
        <v>689</v>
      </c>
    </row>
    <row r="50" spans="1:4" x14ac:dyDescent="0.3">
      <c r="A50">
        <v>143</v>
      </c>
      <c r="B50">
        <v>393</v>
      </c>
      <c r="C50" s="1" t="s">
        <v>641</v>
      </c>
      <c r="D50" s="1" t="s">
        <v>690</v>
      </c>
    </row>
    <row r="51" spans="1:4" x14ac:dyDescent="0.3">
      <c r="A51">
        <v>146</v>
      </c>
      <c r="B51">
        <v>637</v>
      </c>
      <c r="C51" s="1" t="s">
        <v>641</v>
      </c>
      <c r="D51" s="1" t="s">
        <v>691</v>
      </c>
    </row>
    <row r="52" spans="1:4" x14ac:dyDescent="0.3">
      <c r="A52">
        <v>149</v>
      </c>
      <c r="B52">
        <v>392</v>
      </c>
      <c r="C52" s="1" t="s">
        <v>641</v>
      </c>
      <c r="D52" s="1" t="s">
        <v>692</v>
      </c>
    </row>
    <row r="53" spans="1:4" x14ac:dyDescent="0.3">
      <c r="A53">
        <v>152</v>
      </c>
      <c r="B53">
        <v>420</v>
      </c>
      <c r="C53" s="1" t="s">
        <v>641</v>
      </c>
      <c r="D53" s="1" t="s">
        <v>693</v>
      </c>
    </row>
    <row r="54" spans="1:4" x14ac:dyDescent="0.3">
      <c r="A54">
        <v>155</v>
      </c>
      <c r="B54">
        <v>96</v>
      </c>
      <c r="C54" s="1" t="s">
        <v>641</v>
      </c>
      <c r="D54" s="1" t="s">
        <v>694</v>
      </c>
    </row>
    <row r="55" spans="1:4" x14ac:dyDescent="0.3">
      <c r="A55">
        <v>158</v>
      </c>
      <c r="B55">
        <v>154</v>
      </c>
      <c r="C55" s="1" t="s">
        <v>641</v>
      </c>
      <c r="D55" s="1" t="s">
        <v>695</v>
      </c>
    </row>
    <row r="56" spans="1:4" x14ac:dyDescent="0.3">
      <c r="A56">
        <v>161</v>
      </c>
      <c r="B56">
        <v>442</v>
      </c>
      <c r="C56" s="1" t="s">
        <v>641</v>
      </c>
      <c r="D56" s="1" t="s">
        <v>696</v>
      </c>
    </row>
    <row r="57" spans="1:4" x14ac:dyDescent="0.3">
      <c r="A57">
        <v>164</v>
      </c>
      <c r="B57">
        <v>551</v>
      </c>
      <c r="C57" s="1" t="s">
        <v>641</v>
      </c>
      <c r="D57" s="1" t="s">
        <v>697</v>
      </c>
    </row>
    <row r="58" spans="1:4" x14ac:dyDescent="0.3">
      <c r="A58">
        <v>167</v>
      </c>
      <c r="B58">
        <v>305</v>
      </c>
      <c r="C58" s="1" t="s">
        <v>641</v>
      </c>
      <c r="D58" s="1" t="s">
        <v>698</v>
      </c>
    </row>
    <row r="59" spans="1:4" x14ac:dyDescent="0.3">
      <c r="A59">
        <v>170</v>
      </c>
      <c r="B59">
        <v>567</v>
      </c>
      <c r="C59" s="1" t="s">
        <v>641</v>
      </c>
      <c r="D59" s="1" t="s">
        <v>699</v>
      </c>
    </row>
    <row r="60" spans="1:4" x14ac:dyDescent="0.3">
      <c r="A60">
        <v>173</v>
      </c>
      <c r="B60">
        <v>68</v>
      </c>
      <c r="C60" s="1" t="s">
        <v>641</v>
      </c>
      <c r="D60" s="1" t="s">
        <v>700</v>
      </c>
    </row>
    <row r="61" spans="1:4" x14ac:dyDescent="0.3">
      <c r="A61">
        <v>176</v>
      </c>
      <c r="B61">
        <v>170</v>
      </c>
      <c r="C61" s="1" t="s">
        <v>641</v>
      </c>
      <c r="D61" s="1" t="s">
        <v>701</v>
      </c>
    </row>
    <row r="62" spans="1:4" x14ac:dyDescent="0.3">
      <c r="A62">
        <v>179</v>
      </c>
      <c r="B62">
        <v>531</v>
      </c>
      <c r="C62" s="1" t="s">
        <v>641</v>
      </c>
      <c r="D62" s="1" t="s">
        <v>702</v>
      </c>
    </row>
    <row r="63" spans="1:4" x14ac:dyDescent="0.3">
      <c r="A63">
        <v>182</v>
      </c>
      <c r="B63">
        <v>545</v>
      </c>
      <c r="C63" s="1" t="s">
        <v>641</v>
      </c>
      <c r="D63" s="1" t="s">
        <v>703</v>
      </c>
    </row>
    <row r="64" spans="1:4" x14ac:dyDescent="0.3">
      <c r="A64">
        <v>185</v>
      </c>
      <c r="B64">
        <v>362</v>
      </c>
      <c r="C64" s="1" t="s">
        <v>641</v>
      </c>
      <c r="D64" s="1" t="s">
        <v>704</v>
      </c>
    </row>
    <row r="65" spans="1:4" x14ac:dyDescent="0.3">
      <c r="A65">
        <v>188</v>
      </c>
      <c r="B65">
        <v>409</v>
      </c>
      <c r="C65" s="1" t="s">
        <v>641</v>
      </c>
      <c r="D65" s="1" t="s">
        <v>705</v>
      </c>
    </row>
    <row r="66" spans="1:4" x14ac:dyDescent="0.3">
      <c r="A66">
        <v>191</v>
      </c>
      <c r="B66">
        <v>96</v>
      </c>
      <c r="C66" s="1" t="s">
        <v>641</v>
      </c>
      <c r="D66" s="1" t="s">
        <v>706</v>
      </c>
    </row>
    <row r="67" spans="1:4" x14ac:dyDescent="0.3">
      <c r="A67">
        <v>194</v>
      </c>
      <c r="B67">
        <v>150</v>
      </c>
      <c r="C67" s="1" t="s">
        <v>641</v>
      </c>
      <c r="D67" s="1" t="s">
        <v>707</v>
      </c>
    </row>
    <row r="68" spans="1:4" x14ac:dyDescent="0.3">
      <c r="A68">
        <v>197</v>
      </c>
      <c r="B68">
        <v>466</v>
      </c>
      <c r="C68" s="1" t="s">
        <v>641</v>
      </c>
      <c r="D68" s="1" t="s">
        <v>708</v>
      </c>
    </row>
    <row r="69" spans="1:4" x14ac:dyDescent="0.3">
      <c r="A69">
        <v>200</v>
      </c>
      <c r="B69">
        <v>632</v>
      </c>
      <c r="C69" s="1" t="s">
        <v>641</v>
      </c>
      <c r="D69" s="1" t="s">
        <v>709</v>
      </c>
    </row>
    <row r="70" spans="1:4" x14ac:dyDescent="0.3">
      <c r="A70">
        <v>203</v>
      </c>
      <c r="B70">
        <v>342</v>
      </c>
      <c r="C70" s="1" t="s">
        <v>641</v>
      </c>
      <c r="D70" s="1" t="s">
        <v>710</v>
      </c>
    </row>
    <row r="71" spans="1:4" x14ac:dyDescent="0.3">
      <c r="A71">
        <v>206</v>
      </c>
      <c r="B71">
        <v>500</v>
      </c>
      <c r="C71" s="1" t="s">
        <v>641</v>
      </c>
      <c r="D71" s="1" t="s">
        <v>711</v>
      </c>
    </row>
    <row r="72" spans="1:4" x14ac:dyDescent="0.3">
      <c r="A72">
        <v>209</v>
      </c>
      <c r="B72">
        <v>92</v>
      </c>
      <c r="C72" s="1" t="s">
        <v>641</v>
      </c>
      <c r="D72" s="1" t="s">
        <v>712</v>
      </c>
    </row>
    <row r="73" spans="1:4" x14ac:dyDescent="0.3">
      <c r="A73">
        <v>212</v>
      </c>
      <c r="B73">
        <v>134</v>
      </c>
      <c r="C73" s="1" t="s">
        <v>641</v>
      </c>
      <c r="D73" s="1" t="s">
        <v>713</v>
      </c>
    </row>
    <row r="74" spans="1:4" x14ac:dyDescent="0.3">
      <c r="A74">
        <v>215</v>
      </c>
      <c r="B74">
        <v>400</v>
      </c>
      <c r="C74" s="1" t="s">
        <v>641</v>
      </c>
      <c r="D74" s="1" t="s">
        <v>714</v>
      </c>
    </row>
    <row r="75" spans="1:4" x14ac:dyDescent="0.3">
      <c r="A75">
        <v>218</v>
      </c>
      <c r="B75">
        <v>625</v>
      </c>
      <c r="C75" s="1" t="s">
        <v>641</v>
      </c>
      <c r="D75" s="1" t="s">
        <v>715</v>
      </c>
    </row>
    <row r="76" spans="1:4" x14ac:dyDescent="0.3">
      <c r="A76">
        <v>219</v>
      </c>
      <c r="B76">
        <v>432</v>
      </c>
      <c r="C76" s="1" t="s">
        <v>641</v>
      </c>
      <c r="D76" s="1" t="s">
        <v>716</v>
      </c>
    </row>
    <row r="77" spans="1:4" x14ac:dyDescent="0.3">
      <c r="A77">
        <v>222</v>
      </c>
      <c r="B77">
        <v>386</v>
      </c>
      <c r="C77" s="1" t="s">
        <v>641</v>
      </c>
      <c r="D77" s="1" t="s">
        <v>717</v>
      </c>
    </row>
    <row r="78" spans="1:4" x14ac:dyDescent="0.3">
      <c r="A78">
        <v>225</v>
      </c>
      <c r="B78">
        <v>448</v>
      </c>
      <c r="C78" s="1" t="s">
        <v>641</v>
      </c>
      <c r="D78" s="1" t="s">
        <v>718</v>
      </c>
    </row>
    <row r="79" spans="1:4" x14ac:dyDescent="0.3">
      <c r="A79">
        <v>228</v>
      </c>
      <c r="B79">
        <v>87</v>
      </c>
      <c r="C79" s="1" t="s">
        <v>641</v>
      </c>
      <c r="D79" s="1" t="s">
        <v>719</v>
      </c>
    </row>
    <row r="80" spans="1:4" x14ac:dyDescent="0.3">
      <c r="A80">
        <v>231</v>
      </c>
      <c r="B80">
        <v>6</v>
      </c>
      <c r="C80" s="1" t="s">
        <v>641</v>
      </c>
      <c r="D80" s="1" t="s">
        <v>720</v>
      </c>
    </row>
    <row r="81" spans="1:4" x14ac:dyDescent="0.3">
      <c r="A81">
        <v>234</v>
      </c>
      <c r="B81">
        <v>443</v>
      </c>
      <c r="C81" s="1" t="s">
        <v>641</v>
      </c>
      <c r="D81" s="1" t="s">
        <v>721</v>
      </c>
    </row>
    <row r="82" spans="1:4" x14ac:dyDescent="0.3">
      <c r="A82">
        <v>237</v>
      </c>
      <c r="B82">
        <v>432</v>
      </c>
      <c r="C82" s="1" t="s">
        <v>641</v>
      </c>
      <c r="D82" s="1" t="s">
        <v>722</v>
      </c>
    </row>
    <row r="83" spans="1:4" x14ac:dyDescent="0.3">
      <c r="A83">
        <v>240</v>
      </c>
      <c r="B83">
        <v>350</v>
      </c>
      <c r="C83" s="1" t="s">
        <v>641</v>
      </c>
      <c r="D83" s="1" t="s">
        <v>723</v>
      </c>
    </row>
    <row r="84" spans="1:4" x14ac:dyDescent="0.3">
      <c r="A84">
        <v>243</v>
      </c>
      <c r="B84">
        <v>406</v>
      </c>
      <c r="C84" s="1" t="s">
        <v>641</v>
      </c>
      <c r="D84" s="1" t="s">
        <v>724</v>
      </c>
    </row>
    <row r="85" spans="1:4" x14ac:dyDescent="0.3">
      <c r="A85">
        <v>246</v>
      </c>
      <c r="B85">
        <v>106</v>
      </c>
      <c r="C85" s="1" t="s">
        <v>641</v>
      </c>
      <c r="D85" s="1" t="s">
        <v>725</v>
      </c>
    </row>
    <row r="86" spans="1:4" x14ac:dyDescent="0.3">
      <c r="A86">
        <v>249</v>
      </c>
      <c r="B86">
        <v>37</v>
      </c>
      <c r="C86" s="1" t="s">
        <v>641</v>
      </c>
      <c r="D86" s="1" t="s">
        <v>726</v>
      </c>
    </row>
    <row r="87" spans="1:4" x14ac:dyDescent="0.3">
      <c r="A87">
        <v>252</v>
      </c>
      <c r="B87">
        <v>396</v>
      </c>
      <c r="C87" s="1" t="s">
        <v>641</v>
      </c>
      <c r="D87" s="1" t="s">
        <v>727</v>
      </c>
    </row>
    <row r="88" spans="1:4" x14ac:dyDescent="0.3">
      <c r="A88">
        <v>255</v>
      </c>
      <c r="B88">
        <v>582</v>
      </c>
      <c r="C88" s="1" t="s">
        <v>641</v>
      </c>
      <c r="D88" s="1" t="s">
        <v>728</v>
      </c>
    </row>
    <row r="89" spans="1:4" x14ac:dyDescent="0.3">
      <c r="A89">
        <v>258</v>
      </c>
      <c r="B89">
        <v>356</v>
      </c>
      <c r="C89" s="1" t="s">
        <v>641</v>
      </c>
      <c r="D89" s="1" t="s">
        <v>729</v>
      </c>
    </row>
    <row r="90" spans="1:4" x14ac:dyDescent="0.3">
      <c r="A90">
        <v>261</v>
      </c>
      <c r="B90">
        <v>401</v>
      </c>
      <c r="C90" s="1" t="s">
        <v>641</v>
      </c>
      <c r="D90" s="1" t="s">
        <v>730</v>
      </c>
    </row>
    <row r="91" spans="1:4" x14ac:dyDescent="0.3">
      <c r="A91">
        <v>264</v>
      </c>
      <c r="B91">
        <v>94</v>
      </c>
      <c r="C91" s="1" t="s">
        <v>641</v>
      </c>
      <c r="D91" s="1" t="s">
        <v>731</v>
      </c>
    </row>
    <row r="92" spans="1:4" x14ac:dyDescent="0.3">
      <c r="A92">
        <v>267</v>
      </c>
      <c r="B92">
        <v>35</v>
      </c>
      <c r="C92" s="1" t="s">
        <v>641</v>
      </c>
      <c r="D92" s="1" t="s">
        <v>732</v>
      </c>
    </row>
    <row r="93" spans="1:4" x14ac:dyDescent="0.3">
      <c r="A93">
        <v>270</v>
      </c>
      <c r="B93">
        <v>532</v>
      </c>
      <c r="C93" s="1" t="s">
        <v>641</v>
      </c>
      <c r="D93" s="1" t="s">
        <v>733</v>
      </c>
    </row>
    <row r="94" spans="1:4" x14ac:dyDescent="0.3">
      <c r="A94">
        <v>273</v>
      </c>
      <c r="B94">
        <v>590</v>
      </c>
      <c r="C94" s="1" t="s">
        <v>641</v>
      </c>
      <c r="D94" s="1" t="s">
        <v>734</v>
      </c>
    </row>
    <row r="95" spans="1:4" x14ac:dyDescent="0.3">
      <c r="A95">
        <v>276</v>
      </c>
      <c r="B95">
        <v>351</v>
      </c>
      <c r="C95" s="1" t="s">
        <v>641</v>
      </c>
      <c r="D95" s="1" t="s">
        <v>735</v>
      </c>
    </row>
    <row r="96" spans="1:4" x14ac:dyDescent="0.3">
      <c r="A96">
        <v>279</v>
      </c>
      <c r="B96">
        <v>567</v>
      </c>
      <c r="C96" s="1" t="s">
        <v>641</v>
      </c>
      <c r="D96" s="1" t="s">
        <v>736</v>
      </c>
    </row>
    <row r="97" spans="1:4" x14ac:dyDescent="0.3">
      <c r="A97">
        <v>282</v>
      </c>
      <c r="B97">
        <v>111</v>
      </c>
      <c r="C97" s="1" t="s">
        <v>641</v>
      </c>
      <c r="D97" s="1" t="s">
        <v>737</v>
      </c>
    </row>
    <row r="98" spans="1:4" x14ac:dyDescent="0.3">
      <c r="A98">
        <v>285</v>
      </c>
      <c r="B98">
        <v>11</v>
      </c>
      <c r="C98" s="1" t="s">
        <v>641</v>
      </c>
      <c r="D98" s="1" t="s">
        <v>738</v>
      </c>
    </row>
    <row r="99" spans="1:4" x14ac:dyDescent="0.3">
      <c r="A99">
        <v>288</v>
      </c>
      <c r="B99">
        <v>473</v>
      </c>
      <c r="C99" s="1" t="s">
        <v>641</v>
      </c>
      <c r="D99" s="1" t="s">
        <v>739</v>
      </c>
    </row>
    <row r="100" spans="1:4" x14ac:dyDescent="0.3">
      <c r="A100">
        <v>291</v>
      </c>
      <c r="B100">
        <v>573</v>
      </c>
      <c r="C100" s="1" t="s">
        <v>641</v>
      </c>
      <c r="D100" s="1" t="s">
        <v>740</v>
      </c>
    </row>
    <row r="101" spans="1:4" x14ac:dyDescent="0.3">
      <c r="A101">
        <v>294</v>
      </c>
      <c r="B101">
        <v>381</v>
      </c>
      <c r="C101" s="1" t="s">
        <v>641</v>
      </c>
      <c r="D101" s="1" t="s">
        <v>741</v>
      </c>
    </row>
    <row r="102" spans="1:4" x14ac:dyDescent="0.3">
      <c r="A102">
        <v>297</v>
      </c>
      <c r="B102">
        <v>451</v>
      </c>
      <c r="C102" s="1" t="s">
        <v>641</v>
      </c>
      <c r="D102" s="1" t="s">
        <v>742</v>
      </c>
    </row>
    <row r="103" spans="1:4" x14ac:dyDescent="0.3">
      <c r="A103">
        <v>300</v>
      </c>
      <c r="B103">
        <v>90</v>
      </c>
      <c r="C103" s="1" t="s">
        <v>641</v>
      </c>
      <c r="D103" s="1" t="s">
        <v>743</v>
      </c>
    </row>
    <row r="104" spans="1:4" x14ac:dyDescent="0.3">
      <c r="A104">
        <v>303</v>
      </c>
      <c r="B104">
        <v>12</v>
      </c>
      <c r="C104" s="1" t="s">
        <v>641</v>
      </c>
      <c r="D104" s="1" t="s">
        <v>744</v>
      </c>
    </row>
    <row r="105" spans="1:4" x14ac:dyDescent="0.3">
      <c r="A105">
        <v>306</v>
      </c>
      <c r="B105">
        <v>472</v>
      </c>
      <c r="C105" s="1" t="s">
        <v>641</v>
      </c>
      <c r="D105" s="1" t="s">
        <v>745</v>
      </c>
    </row>
    <row r="106" spans="1:4" x14ac:dyDescent="0.3">
      <c r="A106">
        <v>309</v>
      </c>
      <c r="B106">
        <v>582</v>
      </c>
      <c r="C106" s="1" t="s">
        <v>641</v>
      </c>
      <c r="D106" s="1" t="s">
        <v>746</v>
      </c>
    </row>
    <row r="107" spans="1:4" x14ac:dyDescent="0.3">
      <c r="A107">
        <v>312</v>
      </c>
      <c r="B107">
        <v>313</v>
      </c>
      <c r="C107" s="1" t="s">
        <v>641</v>
      </c>
      <c r="D107" s="1" t="s">
        <v>747</v>
      </c>
    </row>
    <row r="108" spans="1:4" x14ac:dyDescent="0.3">
      <c r="A108">
        <v>315</v>
      </c>
      <c r="B108">
        <v>408</v>
      </c>
      <c r="C108" s="1" t="s">
        <v>641</v>
      </c>
      <c r="D108" s="1" t="s">
        <v>748</v>
      </c>
    </row>
    <row r="109" spans="1:4" x14ac:dyDescent="0.3">
      <c r="A109">
        <v>318</v>
      </c>
      <c r="B109">
        <v>69</v>
      </c>
      <c r="C109" s="1" t="s">
        <v>641</v>
      </c>
      <c r="D109" s="1" t="s">
        <v>749</v>
      </c>
    </row>
    <row r="110" spans="1:4" x14ac:dyDescent="0.3">
      <c r="A110">
        <v>321</v>
      </c>
      <c r="B110">
        <v>8</v>
      </c>
      <c r="C110" s="1" t="s">
        <v>641</v>
      </c>
      <c r="D110" s="1" t="s">
        <v>750</v>
      </c>
    </row>
    <row r="111" spans="1:4" x14ac:dyDescent="0.3">
      <c r="A111">
        <v>324</v>
      </c>
      <c r="B111">
        <v>516</v>
      </c>
      <c r="C111" s="1" t="s">
        <v>641</v>
      </c>
      <c r="D111" s="1" t="s">
        <v>751</v>
      </c>
    </row>
    <row r="112" spans="1:4" x14ac:dyDescent="0.3">
      <c r="A112">
        <v>327</v>
      </c>
      <c r="B112">
        <v>487</v>
      </c>
      <c r="C112" s="1" t="s">
        <v>641</v>
      </c>
      <c r="D112" s="1" t="s">
        <v>752</v>
      </c>
    </row>
    <row r="113" spans="1:4" x14ac:dyDescent="0.3">
      <c r="A113">
        <v>328</v>
      </c>
      <c r="B113">
        <v>591</v>
      </c>
      <c r="C113" s="1" t="s">
        <v>641</v>
      </c>
      <c r="D113" s="1" t="s">
        <v>753</v>
      </c>
    </row>
    <row r="114" spans="1:4" x14ac:dyDescent="0.3">
      <c r="A114">
        <v>331</v>
      </c>
      <c r="B114">
        <v>349</v>
      </c>
      <c r="C114" s="1" t="s">
        <v>641</v>
      </c>
      <c r="D114" s="1" t="s">
        <v>754</v>
      </c>
    </row>
    <row r="115" spans="1:4" x14ac:dyDescent="0.3">
      <c r="A115">
        <v>334</v>
      </c>
      <c r="B115">
        <v>98</v>
      </c>
      <c r="C115" s="1" t="s">
        <v>641</v>
      </c>
      <c r="D115" s="1" t="s">
        <v>755</v>
      </c>
    </row>
    <row r="116" spans="1:4" x14ac:dyDescent="0.3">
      <c r="A116">
        <v>337</v>
      </c>
      <c r="B116">
        <v>217</v>
      </c>
      <c r="C116" s="1" t="s">
        <v>641</v>
      </c>
      <c r="D116" s="1" t="s">
        <v>756</v>
      </c>
    </row>
    <row r="117" spans="1:4" x14ac:dyDescent="0.3">
      <c r="A117">
        <v>340</v>
      </c>
      <c r="B117">
        <v>274</v>
      </c>
      <c r="C117" s="1" t="s">
        <v>641</v>
      </c>
      <c r="D117" s="1" t="s">
        <v>757</v>
      </c>
    </row>
    <row r="118" spans="1:4" x14ac:dyDescent="0.3">
      <c r="A118">
        <v>343</v>
      </c>
      <c r="B118">
        <v>615</v>
      </c>
      <c r="C118" s="1" t="s">
        <v>641</v>
      </c>
      <c r="D118" s="1" t="s">
        <v>758</v>
      </c>
    </row>
    <row r="119" spans="1:4" x14ac:dyDescent="0.3">
      <c r="A119">
        <v>346</v>
      </c>
      <c r="B119">
        <v>435</v>
      </c>
      <c r="C119" s="1" t="s">
        <v>641</v>
      </c>
      <c r="D119" s="1" t="s">
        <v>759</v>
      </c>
    </row>
    <row r="120" spans="1:4" x14ac:dyDescent="0.3">
      <c r="A120">
        <v>349</v>
      </c>
      <c r="B120">
        <v>362</v>
      </c>
      <c r="C120" s="1" t="s">
        <v>641</v>
      </c>
      <c r="D120" s="1" t="s">
        <v>760</v>
      </c>
    </row>
    <row r="121" spans="1:4" x14ac:dyDescent="0.3">
      <c r="A121">
        <v>352</v>
      </c>
      <c r="B121">
        <v>42</v>
      </c>
      <c r="C121" s="1" t="s">
        <v>641</v>
      </c>
      <c r="D121" s="1" t="s">
        <v>761</v>
      </c>
    </row>
    <row r="122" spans="1:4" x14ac:dyDescent="0.3">
      <c r="A122">
        <v>355</v>
      </c>
      <c r="B122">
        <v>193</v>
      </c>
      <c r="C122" s="1" t="s">
        <v>641</v>
      </c>
      <c r="D122" s="1" t="s">
        <v>762</v>
      </c>
    </row>
    <row r="123" spans="1:4" x14ac:dyDescent="0.3">
      <c r="A123">
        <v>358</v>
      </c>
      <c r="B123">
        <v>277</v>
      </c>
      <c r="C123" s="1" t="s">
        <v>641</v>
      </c>
      <c r="D123" s="1" t="s">
        <v>763</v>
      </c>
    </row>
    <row r="124" spans="1:4" x14ac:dyDescent="0.3">
      <c r="A124">
        <v>361</v>
      </c>
      <c r="B124">
        <v>639</v>
      </c>
      <c r="C124" s="1" t="s">
        <v>641</v>
      </c>
      <c r="D124" s="1" t="s">
        <v>764</v>
      </c>
    </row>
    <row r="125" spans="1:4" x14ac:dyDescent="0.3">
      <c r="A125">
        <v>364</v>
      </c>
      <c r="B125">
        <v>482</v>
      </c>
      <c r="C125" s="1" t="s">
        <v>641</v>
      </c>
      <c r="D125" s="1" t="s">
        <v>765</v>
      </c>
    </row>
    <row r="126" spans="1:4" x14ac:dyDescent="0.3">
      <c r="A126">
        <v>367</v>
      </c>
      <c r="B126">
        <v>359</v>
      </c>
      <c r="C126" s="1" t="s">
        <v>641</v>
      </c>
      <c r="D126" s="1" t="s">
        <v>766</v>
      </c>
    </row>
    <row r="127" spans="1:4" x14ac:dyDescent="0.3">
      <c r="A127">
        <v>370</v>
      </c>
      <c r="B127">
        <v>41</v>
      </c>
      <c r="C127" s="1" t="s">
        <v>641</v>
      </c>
      <c r="D127" s="1" t="s">
        <v>767</v>
      </c>
    </row>
    <row r="128" spans="1:4" x14ac:dyDescent="0.3">
      <c r="A128">
        <v>373</v>
      </c>
      <c r="B128">
        <v>211</v>
      </c>
      <c r="C128" s="1" t="s">
        <v>641</v>
      </c>
      <c r="D128" s="1" t="s">
        <v>768</v>
      </c>
    </row>
    <row r="129" spans="1:4" x14ac:dyDescent="0.3">
      <c r="A129">
        <v>376</v>
      </c>
      <c r="B129">
        <v>230</v>
      </c>
      <c r="C129" s="1" t="s">
        <v>641</v>
      </c>
      <c r="D129" s="1" t="s">
        <v>769</v>
      </c>
    </row>
    <row r="130" spans="1:4" x14ac:dyDescent="0.3">
      <c r="A130">
        <v>379</v>
      </c>
      <c r="B130">
        <v>547</v>
      </c>
      <c r="C130" s="1" t="s">
        <v>641</v>
      </c>
      <c r="D130" s="1" t="s">
        <v>770</v>
      </c>
    </row>
    <row r="131" spans="1:4" x14ac:dyDescent="0.3">
      <c r="A131">
        <v>382</v>
      </c>
      <c r="B131">
        <v>591</v>
      </c>
      <c r="C131" s="1" t="s">
        <v>641</v>
      </c>
      <c r="D131" s="1" t="s">
        <v>771</v>
      </c>
    </row>
    <row r="132" spans="1:4" x14ac:dyDescent="0.3">
      <c r="A132">
        <v>385</v>
      </c>
      <c r="B132">
        <v>324</v>
      </c>
      <c r="C132" s="1" t="s">
        <v>641</v>
      </c>
      <c r="D132" s="1" t="s">
        <v>772</v>
      </c>
    </row>
    <row r="133" spans="1:4" x14ac:dyDescent="0.3">
      <c r="A133">
        <v>388</v>
      </c>
      <c r="B133">
        <v>68</v>
      </c>
      <c r="C133" s="1" t="s">
        <v>641</v>
      </c>
      <c r="D133" s="1" t="s">
        <v>773</v>
      </c>
    </row>
    <row r="134" spans="1:4" x14ac:dyDescent="0.3">
      <c r="A134">
        <v>391</v>
      </c>
      <c r="B134">
        <v>194</v>
      </c>
      <c r="C134" s="1" t="s">
        <v>641</v>
      </c>
      <c r="D134" s="1" t="s">
        <v>774</v>
      </c>
    </row>
    <row r="135" spans="1:4" x14ac:dyDescent="0.3">
      <c r="A135">
        <v>394</v>
      </c>
      <c r="B135">
        <v>278</v>
      </c>
      <c r="C135" s="1" t="s">
        <v>641</v>
      </c>
      <c r="D135" s="1" t="s">
        <v>775</v>
      </c>
    </row>
    <row r="136" spans="1:4" x14ac:dyDescent="0.3">
      <c r="A136">
        <v>397</v>
      </c>
      <c r="B136">
        <v>637</v>
      </c>
      <c r="C136" s="1" t="s">
        <v>641</v>
      </c>
      <c r="D136" s="1" t="s">
        <v>776</v>
      </c>
    </row>
    <row r="137" spans="1:4" x14ac:dyDescent="0.3">
      <c r="A137">
        <v>400</v>
      </c>
      <c r="B137">
        <v>434</v>
      </c>
      <c r="C137" s="1" t="s">
        <v>641</v>
      </c>
      <c r="D137" s="1" t="s">
        <v>777</v>
      </c>
    </row>
    <row r="138" spans="1:4" x14ac:dyDescent="0.3">
      <c r="A138">
        <v>403</v>
      </c>
      <c r="B138">
        <v>333</v>
      </c>
      <c r="C138" s="1" t="s">
        <v>641</v>
      </c>
      <c r="D138" s="1" t="s">
        <v>778</v>
      </c>
    </row>
    <row r="139" spans="1:4" x14ac:dyDescent="0.3">
      <c r="A139">
        <v>406</v>
      </c>
      <c r="B139">
        <v>108</v>
      </c>
      <c r="C139" s="1" t="s">
        <v>641</v>
      </c>
      <c r="D139" s="1" t="s">
        <v>779</v>
      </c>
    </row>
    <row r="140" spans="1:4" x14ac:dyDescent="0.3">
      <c r="A140">
        <v>409</v>
      </c>
      <c r="B140">
        <v>181</v>
      </c>
      <c r="C140" s="1" t="s">
        <v>641</v>
      </c>
      <c r="D140" s="1" t="s">
        <v>780</v>
      </c>
    </row>
    <row r="141" spans="1:4" x14ac:dyDescent="0.3">
      <c r="A141">
        <v>412</v>
      </c>
      <c r="B141">
        <v>232</v>
      </c>
      <c r="C141" s="1" t="s">
        <v>641</v>
      </c>
      <c r="D141" s="1" t="s">
        <v>781</v>
      </c>
    </row>
    <row r="142" spans="1:4" x14ac:dyDescent="0.3">
      <c r="A142">
        <v>415</v>
      </c>
      <c r="B142">
        <v>641</v>
      </c>
      <c r="C142" s="1" t="s">
        <v>641</v>
      </c>
      <c r="D142" s="1" t="s">
        <v>782</v>
      </c>
    </row>
    <row r="143" spans="1:4" x14ac:dyDescent="0.3">
      <c r="A143">
        <v>418</v>
      </c>
      <c r="B143">
        <v>652</v>
      </c>
      <c r="C143" s="1" t="s">
        <v>641</v>
      </c>
      <c r="D143" s="1" t="s">
        <v>783</v>
      </c>
    </row>
    <row r="144" spans="1:4" x14ac:dyDescent="0.3">
      <c r="A144">
        <v>421</v>
      </c>
      <c r="B144">
        <v>384</v>
      </c>
      <c r="C144" s="1" t="s">
        <v>641</v>
      </c>
      <c r="D144" s="1" t="s">
        <v>784</v>
      </c>
    </row>
    <row r="145" spans="1:4" x14ac:dyDescent="0.3">
      <c r="A145">
        <v>424</v>
      </c>
      <c r="B145">
        <v>91</v>
      </c>
      <c r="C145" s="1" t="s">
        <v>641</v>
      </c>
      <c r="D145" s="1" t="s">
        <v>785</v>
      </c>
    </row>
    <row r="146" spans="1:4" x14ac:dyDescent="0.3">
      <c r="A146">
        <v>427</v>
      </c>
      <c r="B146">
        <v>199</v>
      </c>
      <c r="C146" s="1" t="s">
        <v>641</v>
      </c>
      <c r="D146" s="1" t="s">
        <v>786</v>
      </c>
    </row>
    <row r="147" spans="1:4" x14ac:dyDescent="0.3">
      <c r="A147">
        <v>430</v>
      </c>
      <c r="B147">
        <v>233</v>
      </c>
      <c r="C147" s="1" t="s">
        <v>641</v>
      </c>
      <c r="D147" s="1" t="s">
        <v>787</v>
      </c>
    </row>
    <row r="148" spans="1:4" x14ac:dyDescent="0.3">
      <c r="A148">
        <v>433</v>
      </c>
      <c r="B148">
        <v>624</v>
      </c>
      <c r="C148" s="1" t="s">
        <v>641</v>
      </c>
      <c r="D148" s="1" t="s">
        <v>788</v>
      </c>
    </row>
    <row r="149" spans="1:4" x14ac:dyDescent="0.3">
      <c r="A149">
        <v>436</v>
      </c>
      <c r="B149">
        <v>576</v>
      </c>
      <c r="C149" s="1" t="s">
        <v>641</v>
      </c>
      <c r="D149" s="1" t="s">
        <v>789</v>
      </c>
    </row>
    <row r="150" spans="1:4" x14ac:dyDescent="0.3">
      <c r="A150">
        <v>437</v>
      </c>
      <c r="B150">
        <v>288</v>
      </c>
      <c r="C150" s="1" t="s">
        <v>641</v>
      </c>
      <c r="D150" s="1" t="s">
        <v>790</v>
      </c>
    </row>
    <row r="151" spans="1:4" x14ac:dyDescent="0.3">
      <c r="A151">
        <v>440</v>
      </c>
      <c r="B151">
        <v>411</v>
      </c>
      <c r="C151" s="1" t="s">
        <v>641</v>
      </c>
      <c r="D151" s="1" t="s">
        <v>791</v>
      </c>
    </row>
    <row r="152" spans="1:4" x14ac:dyDescent="0.3">
      <c r="A152">
        <v>443</v>
      </c>
      <c r="B152">
        <v>91</v>
      </c>
      <c r="C152" s="1" t="s">
        <v>641</v>
      </c>
      <c r="D152" s="1" t="s">
        <v>792</v>
      </c>
    </row>
    <row r="153" spans="1:4" x14ac:dyDescent="0.3">
      <c r="A153">
        <v>446</v>
      </c>
      <c r="B153">
        <v>141</v>
      </c>
      <c r="C153" s="1" t="s">
        <v>641</v>
      </c>
      <c r="D153" s="1" t="s">
        <v>793</v>
      </c>
    </row>
    <row r="154" spans="1:4" x14ac:dyDescent="0.3">
      <c r="A154">
        <v>449</v>
      </c>
      <c r="B154">
        <v>606</v>
      </c>
      <c r="C154" s="1" t="s">
        <v>641</v>
      </c>
      <c r="D154" s="1" t="s">
        <v>794</v>
      </c>
    </row>
    <row r="155" spans="1:4" x14ac:dyDescent="0.3">
      <c r="A155">
        <v>452</v>
      </c>
      <c r="B155">
        <v>535</v>
      </c>
      <c r="C155" s="1" t="s">
        <v>641</v>
      </c>
      <c r="D155" s="1" t="s">
        <v>795</v>
      </c>
    </row>
    <row r="156" spans="1:4" x14ac:dyDescent="0.3">
      <c r="A156">
        <v>455</v>
      </c>
      <c r="B156">
        <v>293</v>
      </c>
      <c r="C156" s="1" t="s">
        <v>641</v>
      </c>
      <c r="D156" s="1" t="s">
        <v>796</v>
      </c>
    </row>
    <row r="157" spans="1:4" x14ac:dyDescent="0.3">
      <c r="A157">
        <v>458</v>
      </c>
      <c r="B157">
        <v>404</v>
      </c>
      <c r="C157" s="1" t="s">
        <v>641</v>
      </c>
      <c r="D157" s="1" t="s">
        <v>797</v>
      </c>
    </row>
    <row r="158" spans="1:4" x14ac:dyDescent="0.3">
      <c r="A158">
        <v>461</v>
      </c>
      <c r="B158">
        <v>84</v>
      </c>
      <c r="C158" s="1" t="s">
        <v>641</v>
      </c>
      <c r="D158" s="1" t="s">
        <v>798</v>
      </c>
    </row>
    <row r="159" spans="1:4" x14ac:dyDescent="0.3">
      <c r="A159">
        <v>464</v>
      </c>
      <c r="B159">
        <v>174</v>
      </c>
      <c r="C159" s="1" t="s">
        <v>641</v>
      </c>
      <c r="D159" s="1" t="s">
        <v>799</v>
      </c>
    </row>
    <row r="160" spans="1:4" x14ac:dyDescent="0.3">
      <c r="A160">
        <v>467</v>
      </c>
      <c r="B160">
        <v>603</v>
      </c>
      <c r="C160" s="1" t="s">
        <v>641</v>
      </c>
      <c r="D160" s="1" t="s">
        <v>800</v>
      </c>
    </row>
    <row r="161" spans="1:4" x14ac:dyDescent="0.3">
      <c r="A161">
        <v>470</v>
      </c>
      <c r="B161">
        <v>621</v>
      </c>
      <c r="C161" s="1" t="s">
        <v>641</v>
      </c>
      <c r="D161" s="1" t="s">
        <v>801</v>
      </c>
    </row>
    <row r="162" spans="1:4" x14ac:dyDescent="0.3">
      <c r="A162">
        <v>473</v>
      </c>
      <c r="B162">
        <v>288</v>
      </c>
      <c r="C162" s="1" t="s">
        <v>641</v>
      </c>
      <c r="D162" s="1" t="s">
        <v>802</v>
      </c>
    </row>
    <row r="163" spans="1:4" x14ac:dyDescent="0.3">
      <c r="A163">
        <v>476</v>
      </c>
      <c r="B163">
        <v>421</v>
      </c>
      <c r="C163" s="1" t="s">
        <v>641</v>
      </c>
      <c r="D163" s="1" t="s">
        <v>803</v>
      </c>
    </row>
    <row r="164" spans="1:4" x14ac:dyDescent="0.3">
      <c r="A164">
        <v>479</v>
      </c>
      <c r="B164">
        <v>113</v>
      </c>
      <c r="C164" s="1" t="s">
        <v>641</v>
      </c>
      <c r="D164" s="1" t="s">
        <v>804</v>
      </c>
    </row>
    <row r="165" spans="1:4" x14ac:dyDescent="0.3">
      <c r="A165">
        <v>482</v>
      </c>
      <c r="B165">
        <v>115</v>
      </c>
      <c r="C165" s="1" t="s">
        <v>641</v>
      </c>
      <c r="D165" s="1" t="s">
        <v>805</v>
      </c>
    </row>
    <row r="166" spans="1:4" x14ac:dyDescent="0.3">
      <c r="A166">
        <v>485</v>
      </c>
      <c r="B166">
        <v>604</v>
      </c>
      <c r="C166" s="1" t="s">
        <v>641</v>
      </c>
      <c r="D166" s="1" t="s">
        <v>806</v>
      </c>
    </row>
    <row r="167" spans="1:4" x14ac:dyDescent="0.3">
      <c r="A167">
        <v>488</v>
      </c>
      <c r="B167">
        <v>429</v>
      </c>
      <c r="C167" s="1" t="s">
        <v>641</v>
      </c>
      <c r="D167" s="1" t="s">
        <v>807</v>
      </c>
    </row>
    <row r="168" spans="1:4" x14ac:dyDescent="0.3">
      <c r="A168">
        <v>491</v>
      </c>
      <c r="B168">
        <v>341</v>
      </c>
      <c r="C168" s="1" t="s">
        <v>641</v>
      </c>
      <c r="D168" s="1" t="s">
        <v>808</v>
      </c>
    </row>
    <row r="169" spans="1:4" x14ac:dyDescent="0.3">
      <c r="A169">
        <v>494</v>
      </c>
      <c r="B169">
        <v>409</v>
      </c>
      <c r="C169" s="1" t="s">
        <v>641</v>
      </c>
      <c r="D169" s="1" t="s">
        <v>809</v>
      </c>
    </row>
    <row r="170" spans="1:4" x14ac:dyDescent="0.3">
      <c r="A170">
        <v>497</v>
      </c>
      <c r="B170">
        <v>61</v>
      </c>
      <c r="C170" s="1" t="s">
        <v>641</v>
      </c>
      <c r="D170" s="1" t="s">
        <v>810</v>
      </c>
    </row>
    <row r="171" spans="1:4" x14ac:dyDescent="0.3">
      <c r="A171">
        <v>500</v>
      </c>
      <c r="B171">
        <v>128</v>
      </c>
      <c r="C171" s="1" t="s">
        <v>641</v>
      </c>
      <c r="D171" s="1" t="s">
        <v>811</v>
      </c>
    </row>
    <row r="172" spans="1:4" x14ac:dyDescent="0.3">
      <c r="A172">
        <v>503</v>
      </c>
      <c r="B172">
        <v>501</v>
      </c>
      <c r="C172" s="1" t="s">
        <v>641</v>
      </c>
      <c r="D172" s="1" t="s">
        <v>812</v>
      </c>
    </row>
    <row r="173" spans="1:4" x14ac:dyDescent="0.3">
      <c r="A173">
        <v>506</v>
      </c>
      <c r="B173">
        <v>653</v>
      </c>
      <c r="C173" s="1" t="s">
        <v>641</v>
      </c>
      <c r="D173" s="1" t="s">
        <v>813</v>
      </c>
    </row>
    <row r="174" spans="1:4" x14ac:dyDescent="0.3">
      <c r="A174">
        <v>509</v>
      </c>
      <c r="B174">
        <v>291</v>
      </c>
      <c r="C174" s="1" t="s">
        <v>641</v>
      </c>
      <c r="D174" s="1" t="s">
        <v>814</v>
      </c>
    </row>
    <row r="175" spans="1:4" x14ac:dyDescent="0.3">
      <c r="A175">
        <v>512</v>
      </c>
      <c r="B175">
        <v>569</v>
      </c>
      <c r="C175" s="1" t="s">
        <v>641</v>
      </c>
      <c r="D175" s="1" t="s">
        <v>815</v>
      </c>
    </row>
    <row r="176" spans="1:4" x14ac:dyDescent="0.3">
      <c r="A176">
        <v>515</v>
      </c>
      <c r="B176">
        <v>86</v>
      </c>
      <c r="C176" s="1" t="s">
        <v>641</v>
      </c>
      <c r="D176" s="1" t="s">
        <v>816</v>
      </c>
    </row>
    <row r="177" spans="1:4" x14ac:dyDescent="0.3">
      <c r="A177">
        <v>518</v>
      </c>
      <c r="B177">
        <v>125</v>
      </c>
      <c r="C177" s="1" t="s">
        <v>641</v>
      </c>
      <c r="D177" s="1" t="s">
        <v>817</v>
      </c>
    </row>
    <row r="178" spans="1:4" x14ac:dyDescent="0.3">
      <c r="A178">
        <v>521</v>
      </c>
      <c r="B178">
        <v>556</v>
      </c>
      <c r="C178" s="1" t="s">
        <v>641</v>
      </c>
      <c r="D178" s="1" t="s">
        <v>818</v>
      </c>
    </row>
    <row r="179" spans="1:4" x14ac:dyDescent="0.3">
      <c r="A179">
        <v>524</v>
      </c>
      <c r="B179">
        <v>499</v>
      </c>
      <c r="C179" s="1" t="s">
        <v>641</v>
      </c>
      <c r="D179" s="1" t="s">
        <v>819</v>
      </c>
    </row>
    <row r="180" spans="1:4" x14ac:dyDescent="0.3">
      <c r="A180">
        <v>527</v>
      </c>
      <c r="B180">
        <v>391</v>
      </c>
      <c r="C180" s="1" t="s">
        <v>641</v>
      </c>
      <c r="D180" s="1" t="s">
        <v>820</v>
      </c>
    </row>
    <row r="181" spans="1:4" x14ac:dyDescent="0.3">
      <c r="A181">
        <v>530</v>
      </c>
      <c r="B181">
        <v>411</v>
      </c>
      <c r="C181" s="1" t="s">
        <v>641</v>
      </c>
      <c r="D181" s="1" t="s">
        <v>821</v>
      </c>
    </row>
    <row r="182" spans="1:4" x14ac:dyDescent="0.3">
      <c r="A182">
        <v>533</v>
      </c>
      <c r="B182">
        <v>112</v>
      </c>
      <c r="C182" s="1" t="s">
        <v>641</v>
      </c>
      <c r="D182" s="1" t="s">
        <v>822</v>
      </c>
    </row>
    <row r="183" spans="1:4" x14ac:dyDescent="0.3">
      <c r="A183">
        <v>536</v>
      </c>
      <c r="B183">
        <v>165</v>
      </c>
      <c r="C183" s="1" t="s">
        <v>641</v>
      </c>
      <c r="D183" s="1" t="s">
        <v>823</v>
      </c>
    </row>
    <row r="184" spans="1:4" x14ac:dyDescent="0.3">
      <c r="A184">
        <v>539</v>
      </c>
      <c r="B184">
        <v>519</v>
      </c>
      <c r="C184" s="1" t="s">
        <v>641</v>
      </c>
      <c r="D184" s="1" t="s">
        <v>824</v>
      </c>
    </row>
    <row r="185" spans="1:4" x14ac:dyDescent="0.3">
      <c r="A185">
        <v>542</v>
      </c>
      <c r="B185">
        <v>623</v>
      </c>
      <c r="C185" s="1" t="s">
        <v>641</v>
      </c>
      <c r="D185" s="1" t="s">
        <v>825</v>
      </c>
    </row>
    <row r="186" spans="1:4" x14ac:dyDescent="0.3">
      <c r="A186">
        <v>545</v>
      </c>
      <c r="B186">
        <v>357</v>
      </c>
      <c r="C186" s="1" t="s">
        <v>641</v>
      </c>
      <c r="D186" s="1" t="s">
        <v>826</v>
      </c>
    </row>
    <row r="187" spans="1:4" x14ac:dyDescent="0.3">
      <c r="A187">
        <v>546</v>
      </c>
      <c r="B187">
        <v>390</v>
      </c>
      <c r="C187" s="1" t="s">
        <v>641</v>
      </c>
      <c r="D187" s="1" t="s">
        <v>827</v>
      </c>
    </row>
    <row r="188" spans="1:4" x14ac:dyDescent="0.3">
      <c r="A188">
        <v>549</v>
      </c>
      <c r="B188">
        <v>403</v>
      </c>
      <c r="C188" s="1" t="s">
        <v>641</v>
      </c>
      <c r="D188" s="1" t="s">
        <v>828</v>
      </c>
    </row>
    <row r="189" spans="1:4" x14ac:dyDescent="0.3">
      <c r="A189">
        <v>552</v>
      </c>
      <c r="B189">
        <v>94</v>
      </c>
      <c r="C189" s="1" t="s">
        <v>641</v>
      </c>
      <c r="D189" s="1" t="s">
        <v>829</v>
      </c>
    </row>
    <row r="190" spans="1:4" x14ac:dyDescent="0.3">
      <c r="A190">
        <v>555</v>
      </c>
      <c r="B190">
        <v>3</v>
      </c>
      <c r="C190" s="1" t="s">
        <v>641</v>
      </c>
      <c r="D190" s="1" t="s">
        <v>830</v>
      </c>
    </row>
    <row r="191" spans="1:4" x14ac:dyDescent="0.3">
      <c r="A191">
        <v>558</v>
      </c>
      <c r="B191">
        <v>504</v>
      </c>
      <c r="C191" s="1" t="s">
        <v>641</v>
      </c>
      <c r="D191" s="1" t="s">
        <v>831</v>
      </c>
    </row>
    <row r="192" spans="1:4" x14ac:dyDescent="0.3">
      <c r="A192">
        <v>561</v>
      </c>
      <c r="B192">
        <v>593</v>
      </c>
      <c r="C192" s="1" t="s">
        <v>641</v>
      </c>
      <c r="D192" s="1" t="s">
        <v>832</v>
      </c>
    </row>
    <row r="193" spans="1:4" x14ac:dyDescent="0.3">
      <c r="A193">
        <v>564</v>
      </c>
      <c r="B193">
        <v>510</v>
      </c>
      <c r="C193" s="1" t="s">
        <v>641</v>
      </c>
      <c r="D193" s="1" t="s">
        <v>833</v>
      </c>
    </row>
    <row r="194" spans="1:4" x14ac:dyDescent="0.3">
      <c r="A194">
        <v>567</v>
      </c>
      <c r="B194">
        <v>570</v>
      </c>
      <c r="C194" s="1" t="s">
        <v>641</v>
      </c>
      <c r="D194" s="1" t="s">
        <v>834</v>
      </c>
    </row>
    <row r="195" spans="1:4" x14ac:dyDescent="0.3">
      <c r="A195">
        <v>570</v>
      </c>
      <c r="B195">
        <v>105</v>
      </c>
      <c r="C195" s="1" t="s">
        <v>641</v>
      </c>
      <c r="D195" s="1" t="s">
        <v>835</v>
      </c>
    </row>
    <row r="196" spans="1:4" x14ac:dyDescent="0.3">
      <c r="A196">
        <v>573</v>
      </c>
      <c r="B196">
        <v>14</v>
      </c>
      <c r="C196" s="1" t="s">
        <v>641</v>
      </c>
      <c r="D196" s="1" t="s">
        <v>836</v>
      </c>
    </row>
    <row r="197" spans="1:4" x14ac:dyDescent="0.3">
      <c r="A197">
        <v>576</v>
      </c>
      <c r="B197">
        <v>530</v>
      </c>
      <c r="C197" s="1" t="s">
        <v>641</v>
      </c>
      <c r="D197" s="1" t="s">
        <v>837</v>
      </c>
    </row>
    <row r="198" spans="1:4" x14ac:dyDescent="0.3">
      <c r="A198">
        <v>579</v>
      </c>
      <c r="B198">
        <v>475</v>
      </c>
      <c r="C198" s="1" t="s">
        <v>641</v>
      </c>
      <c r="D198" s="1" t="s">
        <v>838</v>
      </c>
    </row>
    <row r="199" spans="1:4" x14ac:dyDescent="0.3">
      <c r="A199">
        <v>582</v>
      </c>
      <c r="B199">
        <v>379</v>
      </c>
      <c r="C199" s="1" t="s">
        <v>641</v>
      </c>
      <c r="D199" s="1" t="s">
        <v>839</v>
      </c>
    </row>
    <row r="200" spans="1:4" x14ac:dyDescent="0.3">
      <c r="A200">
        <v>585</v>
      </c>
      <c r="B200">
        <v>567</v>
      </c>
      <c r="C200" s="1" t="s">
        <v>641</v>
      </c>
      <c r="D200" s="1" t="s">
        <v>840</v>
      </c>
    </row>
    <row r="201" spans="1:4" x14ac:dyDescent="0.3">
      <c r="A201">
        <v>588</v>
      </c>
      <c r="B201">
        <v>47</v>
      </c>
      <c r="C201" s="1" t="s">
        <v>641</v>
      </c>
      <c r="D201" s="1" t="s">
        <v>841</v>
      </c>
    </row>
    <row r="202" spans="1:4" x14ac:dyDescent="0.3">
      <c r="A202">
        <v>591</v>
      </c>
      <c r="B202">
        <v>35</v>
      </c>
      <c r="C202" s="1" t="s">
        <v>641</v>
      </c>
      <c r="D202" s="1" t="s">
        <v>842</v>
      </c>
    </row>
    <row r="203" spans="1:4" x14ac:dyDescent="0.3">
      <c r="A203">
        <v>594</v>
      </c>
      <c r="B203">
        <v>502</v>
      </c>
      <c r="C203" s="1" t="s">
        <v>641</v>
      </c>
      <c r="D203" s="1" t="s">
        <v>843</v>
      </c>
    </row>
    <row r="204" spans="1:4" x14ac:dyDescent="0.3">
      <c r="A204">
        <v>597</v>
      </c>
      <c r="B204">
        <v>582</v>
      </c>
      <c r="C204" s="1" t="s">
        <v>641</v>
      </c>
      <c r="D204" s="1" t="s">
        <v>844</v>
      </c>
    </row>
    <row r="205" spans="1:4" x14ac:dyDescent="0.3">
      <c r="A205">
        <v>600</v>
      </c>
      <c r="B205">
        <v>346</v>
      </c>
      <c r="C205" s="1" t="s">
        <v>641</v>
      </c>
      <c r="D205" s="1" t="s">
        <v>845</v>
      </c>
    </row>
    <row r="206" spans="1:4" x14ac:dyDescent="0.3">
      <c r="A206">
        <v>603</v>
      </c>
      <c r="B206">
        <v>409</v>
      </c>
      <c r="C206" s="1" t="s">
        <v>641</v>
      </c>
      <c r="D206" s="1" t="s">
        <v>846</v>
      </c>
    </row>
    <row r="207" spans="1:4" x14ac:dyDescent="0.3">
      <c r="A207">
        <v>606</v>
      </c>
      <c r="B207">
        <v>651</v>
      </c>
      <c r="C207" s="1" t="s">
        <v>641</v>
      </c>
      <c r="D207" s="1" t="s">
        <v>847</v>
      </c>
    </row>
    <row r="208" spans="1:4" x14ac:dyDescent="0.3">
      <c r="A208">
        <v>609</v>
      </c>
      <c r="B208">
        <v>294</v>
      </c>
      <c r="C208" s="1" t="s">
        <v>641</v>
      </c>
      <c r="D208" s="1" t="s">
        <v>848</v>
      </c>
    </row>
    <row r="209" spans="1:4" x14ac:dyDescent="0.3">
      <c r="A209">
        <v>612</v>
      </c>
      <c r="B209">
        <v>405</v>
      </c>
      <c r="C209" s="1" t="s">
        <v>641</v>
      </c>
      <c r="D209" s="1" t="s">
        <v>849</v>
      </c>
    </row>
    <row r="210" spans="1:4" x14ac:dyDescent="0.3">
      <c r="A210">
        <v>615</v>
      </c>
      <c r="B210">
        <v>158</v>
      </c>
      <c r="C210" s="1" t="s">
        <v>641</v>
      </c>
      <c r="D210" s="1" t="s">
        <v>850</v>
      </c>
    </row>
    <row r="211" spans="1:4" x14ac:dyDescent="0.3">
      <c r="A211">
        <v>618</v>
      </c>
      <c r="B211">
        <v>503</v>
      </c>
      <c r="C211" s="1" t="s">
        <v>641</v>
      </c>
      <c r="D211" s="1" t="s">
        <v>851</v>
      </c>
    </row>
    <row r="212" spans="1:4" x14ac:dyDescent="0.3">
      <c r="A212">
        <v>621</v>
      </c>
      <c r="B212">
        <v>609</v>
      </c>
      <c r="C212" s="1" t="s">
        <v>641</v>
      </c>
      <c r="D212" s="1" t="s">
        <v>852</v>
      </c>
    </row>
    <row r="213" spans="1:4" x14ac:dyDescent="0.3">
      <c r="A213">
        <v>624</v>
      </c>
      <c r="B213">
        <v>289</v>
      </c>
      <c r="C213" s="1" t="s">
        <v>641</v>
      </c>
      <c r="D213" s="1" t="s">
        <v>853</v>
      </c>
    </row>
    <row r="214" spans="1:4" x14ac:dyDescent="0.3">
      <c r="A214">
        <v>627</v>
      </c>
      <c r="B214">
        <v>497</v>
      </c>
      <c r="C214" s="1" t="s">
        <v>641</v>
      </c>
      <c r="D214" s="1" t="s">
        <v>854</v>
      </c>
    </row>
    <row r="215" spans="1:4" x14ac:dyDescent="0.3">
      <c r="A215">
        <v>630</v>
      </c>
      <c r="B215">
        <v>93</v>
      </c>
      <c r="C215" s="1" t="s">
        <v>641</v>
      </c>
      <c r="D215" s="1" t="s">
        <v>855</v>
      </c>
    </row>
    <row r="216" spans="1:4" x14ac:dyDescent="0.3">
      <c r="A216">
        <v>633</v>
      </c>
      <c r="B216">
        <v>116</v>
      </c>
      <c r="C216" s="1" t="s">
        <v>641</v>
      </c>
      <c r="D216" s="1" t="s">
        <v>856</v>
      </c>
    </row>
    <row r="217" spans="1:4" x14ac:dyDescent="0.3">
      <c r="A217">
        <v>636</v>
      </c>
      <c r="B217">
        <v>444</v>
      </c>
      <c r="C217" s="1" t="s">
        <v>641</v>
      </c>
      <c r="D217" s="1" t="s">
        <v>857</v>
      </c>
    </row>
    <row r="218" spans="1:4" x14ac:dyDescent="0.3">
      <c r="A218">
        <v>639</v>
      </c>
      <c r="B218">
        <v>118</v>
      </c>
      <c r="C218" s="1" t="s">
        <v>641</v>
      </c>
      <c r="D218" s="1" t="s">
        <v>858</v>
      </c>
    </row>
    <row r="219" spans="1:4" x14ac:dyDescent="0.3">
      <c r="A219">
        <v>642</v>
      </c>
      <c r="B219">
        <v>459</v>
      </c>
      <c r="C219" s="1" t="s">
        <v>641</v>
      </c>
      <c r="D219" s="1" t="s">
        <v>859</v>
      </c>
    </row>
    <row r="220" spans="1:4" x14ac:dyDescent="0.3">
      <c r="A220">
        <v>645</v>
      </c>
      <c r="B220">
        <v>536</v>
      </c>
      <c r="C220" s="1" t="s">
        <v>641</v>
      </c>
      <c r="D220" s="1" t="s">
        <v>860</v>
      </c>
    </row>
    <row r="221" spans="1:4" x14ac:dyDescent="0.3">
      <c r="A221">
        <v>648</v>
      </c>
      <c r="B221">
        <v>317</v>
      </c>
      <c r="C221" s="1" t="s">
        <v>641</v>
      </c>
      <c r="D221" s="1" t="s">
        <v>861</v>
      </c>
    </row>
    <row r="222" spans="1:4" x14ac:dyDescent="0.3">
      <c r="A222">
        <v>651</v>
      </c>
      <c r="B222">
        <v>417</v>
      </c>
      <c r="C222" s="1" t="s">
        <v>641</v>
      </c>
      <c r="D222" s="1" t="s">
        <v>862</v>
      </c>
    </row>
    <row r="223" spans="1:4" x14ac:dyDescent="0.3">
      <c r="A223">
        <v>654</v>
      </c>
      <c r="B223">
        <v>74</v>
      </c>
      <c r="C223" s="1" t="s">
        <v>641</v>
      </c>
      <c r="D223" s="1" t="s">
        <v>863</v>
      </c>
    </row>
    <row r="224" spans="1:4" x14ac:dyDescent="0.3">
      <c r="A224">
        <v>655</v>
      </c>
      <c r="B224">
        <v>102</v>
      </c>
      <c r="C224" s="1" t="s">
        <v>641</v>
      </c>
      <c r="D224" s="1" t="s">
        <v>864</v>
      </c>
    </row>
    <row r="225" spans="1:4" x14ac:dyDescent="0.3">
      <c r="A225">
        <v>658</v>
      </c>
      <c r="B225">
        <v>1</v>
      </c>
      <c r="C225" s="1" t="s">
        <v>641</v>
      </c>
      <c r="D225" s="1" t="s">
        <v>865</v>
      </c>
    </row>
    <row r="226" spans="1:4" x14ac:dyDescent="0.3">
      <c r="A226">
        <v>661</v>
      </c>
      <c r="B226">
        <v>41</v>
      </c>
      <c r="C226" s="1" t="s">
        <v>641</v>
      </c>
      <c r="D226" s="1" t="s">
        <v>866</v>
      </c>
    </row>
    <row r="227" spans="1:4" x14ac:dyDescent="0.3">
      <c r="A227">
        <v>664</v>
      </c>
      <c r="B227">
        <v>35</v>
      </c>
      <c r="C227" s="1" t="s">
        <v>641</v>
      </c>
      <c r="D227" s="1" t="s">
        <v>867</v>
      </c>
    </row>
    <row r="228" spans="1:4" x14ac:dyDescent="0.3">
      <c r="A228">
        <v>667</v>
      </c>
      <c r="B228">
        <v>523</v>
      </c>
      <c r="C228" s="1" t="s">
        <v>641</v>
      </c>
      <c r="D228" s="1" t="s">
        <v>868</v>
      </c>
    </row>
    <row r="229" spans="1:4" x14ac:dyDescent="0.3">
      <c r="A229">
        <v>670</v>
      </c>
      <c r="B229">
        <v>485</v>
      </c>
      <c r="C229" s="1" t="s">
        <v>641</v>
      </c>
      <c r="D229" s="1" t="s">
        <v>869</v>
      </c>
    </row>
    <row r="230" spans="1:4" x14ac:dyDescent="0.3">
      <c r="A230">
        <v>673</v>
      </c>
      <c r="B230">
        <v>594</v>
      </c>
      <c r="C230" s="1" t="s">
        <v>641</v>
      </c>
      <c r="D230" s="1" t="s">
        <v>870</v>
      </c>
    </row>
    <row r="231" spans="1:4" x14ac:dyDescent="0.3">
      <c r="A231">
        <v>676</v>
      </c>
      <c r="B231">
        <v>418</v>
      </c>
      <c r="C231" s="1" t="s">
        <v>641</v>
      </c>
      <c r="D231" s="1" t="s">
        <v>871</v>
      </c>
    </row>
    <row r="232" spans="1:4" x14ac:dyDescent="0.3">
      <c r="A232">
        <v>679</v>
      </c>
      <c r="B232">
        <v>104</v>
      </c>
      <c r="C232" s="1" t="s">
        <v>641</v>
      </c>
      <c r="D232" s="1" t="s">
        <v>872</v>
      </c>
    </row>
    <row r="233" spans="1:4" x14ac:dyDescent="0.3">
      <c r="A233">
        <v>682</v>
      </c>
      <c r="B233">
        <v>10</v>
      </c>
      <c r="C233" s="1" t="s">
        <v>641</v>
      </c>
      <c r="D233" s="1" t="s">
        <v>873</v>
      </c>
    </row>
    <row r="234" spans="1:4" x14ac:dyDescent="0.3">
      <c r="A234">
        <v>685</v>
      </c>
      <c r="B234">
        <v>107</v>
      </c>
      <c r="C234" s="1" t="s">
        <v>641</v>
      </c>
      <c r="D234" s="1" t="s">
        <v>874</v>
      </c>
    </row>
    <row r="235" spans="1:4" x14ac:dyDescent="0.3">
      <c r="A235">
        <v>688</v>
      </c>
      <c r="B235">
        <v>18</v>
      </c>
      <c r="C235" s="1" t="s">
        <v>641</v>
      </c>
      <c r="D235" s="1" t="s">
        <v>875</v>
      </c>
    </row>
    <row r="236" spans="1:4" x14ac:dyDescent="0.3">
      <c r="A236">
        <v>691</v>
      </c>
      <c r="B236">
        <v>397</v>
      </c>
      <c r="C236" s="1" t="s">
        <v>641</v>
      </c>
      <c r="D236" s="1" t="s">
        <v>876</v>
      </c>
    </row>
    <row r="237" spans="1:4" x14ac:dyDescent="0.3">
      <c r="A237">
        <v>694</v>
      </c>
      <c r="B237">
        <v>478</v>
      </c>
      <c r="C237" s="1" t="s">
        <v>641</v>
      </c>
      <c r="D237" s="1" t="s">
        <v>877</v>
      </c>
    </row>
    <row r="238" spans="1:4" x14ac:dyDescent="0.3">
      <c r="A238">
        <v>697</v>
      </c>
      <c r="B238">
        <v>601</v>
      </c>
      <c r="C238" s="1" t="s">
        <v>641</v>
      </c>
      <c r="D238" s="1" t="s">
        <v>878</v>
      </c>
    </row>
    <row r="239" spans="1:4" x14ac:dyDescent="0.3">
      <c r="A239">
        <v>700</v>
      </c>
      <c r="B239">
        <v>494</v>
      </c>
      <c r="C239" s="1" t="s">
        <v>641</v>
      </c>
      <c r="D239" s="1" t="s">
        <v>879</v>
      </c>
    </row>
    <row r="240" spans="1:4" x14ac:dyDescent="0.3">
      <c r="A240">
        <v>2</v>
      </c>
      <c r="B240">
        <v>635</v>
      </c>
      <c r="C240" s="1" t="s">
        <v>880</v>
      </c>
      <c r="D240" s="1" t="s">
        <v>881</v>
      </c>
    </row>
    <row r="241" spans="1:4" x14ac:dyDescent="0.3">
      <c r="A241">
        <v>5</v>
      </c>
      <c r="B241">
        <v>322</v>
      </c>
      <c r="C241" s="1" t="s">
        <v>880</v>
      </c>
      <c r="D241" s="1" t="s">
        <v>882</v>
      </c>
    </row>
    <row r="242" spans="1:4" x14ac:dyDescent="0.3">
      <c r="A242">
        <v>8</v>
      </c>
      <c r="B242">
        <v>409</v>
      </c>
      <c r="C242" s="1" t="s">
        <v>880</v>
      </c>
      <c r="D242" s="1" t="s">
        <v>883</v>
      </c>
    </row>
    <row r="243" spans="1:4" x14ac:dyDescent="0.3">
      <c r="A243">
        <v>11</v>
      </c>
      <c r="B243">
        <v>96</v>
      </c>
      <c r="C243" s="1" t="s">
        <v>880</v>
      </c>
      <c r="D243" s="1" t="s">
        <v>884</v>
      </c>
    </row>
    <row r="244" spans="1:4" x14ac:dyDescent="0.3">
      <c r="A244">
        <v>14</v>
      </c>
      <c r="B244">
        <v>167</v>
      </c>
      <c r="C244" s="1" t="s">
        <v>880</v>
      </c>
      <c r="D244" s="1" t="s">
        <v>885</v>
      </c>
    </row>
    <row r="245" spans="1:4" x14ac:dyDescent="0.3">
      <c r="A245">
        <v>17</v>
      </c>
      <c r="B245">
        <v>605</v>
      </c>
      <c r="C245" s="1" t="s">
        <v>880</v>
      </c>
      <c r="D245" s="1" t="s">
        <v>886</v>
      </c>
    </row>
    <row r="246" spans="1:4" x14ac:dyDescent="0.3">
      <c r="A246">
        <v>20</v>
      </c>
      <c r="B246">
        <v>622</v>
      </c>
      <c r="C246" s="1" t="s">
        <v>880</v>
      </c>
      <c r="D246" s="1" t="s">
        <v>887</v>
      </c>
    </row>
    <row r="247" spans="1:4" x14ac:dyDescent="0.3">
      <c r="A247">
        <v>23</v>
      </c>
      <c r="B247">
        <v>364</v>
      </c>
      <c r="C247" s="1" t="s">
        <v>880</v>
      </c>
      <c r="D247" s="1" t="s">
        <v>888</v>
      </c>
    </row>
    <row r="248" spans="1:4" x14ac:dyDescent="0.3">
      <c r="A248">
        <v>26</v>
      </c>
      <c r="B248">
        <v>409</v>
      </c>
      <c r="C248" s="1" t="s">
        <v>880</v>
      </c>
      <c r="D248" s="1" t="s">
        <v>889</v>
      </c>
    </row>
    <row r="249" spans="1:4" x14ac:dyDescent="0.3">
      <c r="A249">
        <v>29</v>
      </c>
      <c r="B249">
        <v>77</v>
      </c>
      <c r="C249" s="1" t="s">
        <v>880</v>
      </c>
      <c r="D249" s="1" t="s">
        <v>890</v>
      </c>
    </row>
    <row r="250" spans="1:4" x14ac:dyDescent="0.3">
      <c r="A250">
        <v>32</v>
      </c>
      <c r="B250">
        <v>177</v>
      </c>
      <c r="C250" s="1" t="s">
        <v>880</v>
      </c>
      <c r="D250" s="1" t="s">
        <v>891</v>
      </c>
    </row>
    <row r="251" spans="1:4" x14ac:dyDescent="0.3">
      <c r="A251">
        <v>35</v>
      </c>
      <c r="B251">
        <v>555</v>
      </c>
      <c r="C251" s="1" t="s">
        <v>880</v>
      </c>
      <c r="D251" s="1" t="s">
        <v>892</v>
      </c>
    </row>
    <row r="252" spans="1:4" x14ac:dyDescent="0.3">
      <c r="A252">
        <v>38</v>
      </c>
      <c r="B252">
        <v>491</v>
      </c>
      <c r="C252" s="1" t="s">
        <v>880</v>
      </c>
      <c r="D252" s="1" t="s">
        <v>893</v>
      </c>
    </row>
    <row r="253" spans="1:4" x14ac:dyDescent="0.3">
      <c r="A253">
        <v>41</v>
      </c>
      <c r="B253">
        <v>340</v>
      </c>
      <c r="C253" s="1" t="s">
        <v>880</v>
      </c>
      <c r="D253" s="1" t="s">
        <v>894</v>
      </c>
    </row>
    <row r="254" spans="1:4" x14ac:dyDescent="0.3">
      <c r="A254">
        <v>44</v>
      </c>
      <c r="B254">
        <v>282</v>
      </c>
      <c r="C254" s="1" t="s">
        <v>880</v>
      </c>
      <c r="D254" s="1" t="s">
        <v>895</v>
      </c>
    </row>
    <row r="255" spans="1:4" x14ac:dyDescent="0.3">
      <c r="A255">
        <v>47</v>
      </c>
      <c r="B255">
        <v>95</v>
      </c>
      <c r="C255" s="1" t="s">
        <v>880</v>
      </c>
      <c r="D255" s="1" t="s">
        <v>896</v>
      </c>
    </row>
    <row r="256" spans="1:4" x14ac:dyDescent="0.3">
      <c r="A256">
        <v>50</v>
      </c>
      <c r="B256">
        <v>114</v>
      </c>
      <c r="C256" s="1" t="s">
        <v>880</v>
      </c>
      <c r="D256" s="1" t="s">
        <v>897</v>
      </c>
    </row>
    <row r="257" spans="1:4" x14ac:dyDescent="0.3">
      <c r="A257">
        <v>53</v>
      </c>
      <c r="B257">
        <v>454</v>
      </c>
      <c r="C257" s="1" t="s">
        <v>880</v>
      </c>
      <c r="D257" s="1" t="s">
        <v>898</v>
      </c>
    </row>
    <row r="258" spans="1:4" x14ac:dyDescent="0.3">
      <c r="A258">
        <v>56</v>
      </c>
      <c r="B258">
        <v>547</v>
      </c>
      <c r="C258" s="1" t="s">
        <v>880</v>
      </c>
      <c r="D258" s="1" t="s">
        <v>899</v>
      </c>
    </row>
    <row r="259" spans="1:4" x14ac:dyDescent="0.3">
      <c r="A259">
        <v>59</v>
      </c>
      <c r="B259">
        <v>380</v>
      </c>
      <c r="C259" s="1" t="s">
        <v>880</v>
      </c>
      <c r="D259" s="1" t="s">
        <v>900</v>
      </c>
    </row>
    <row r="260" spans="1:4" x14ac:dyDescent="0.3">
      <c r="A260">
        <v>62</v>
      </c>
      <c r="B260">
        <v>569</v>
      </c>
      <c r="C260" s="1" t="s">
        <v>880</v>
      </c>
      <c r="D260" s="1" t="s">
        <v>901</v>
      </c>
    </row>
    <row r="261" spans="1:4" x14ac:dyDescent="0.3">
      <c r="A261">
        <v>65</v>
      </c>
      <c r="B261">
        <v>99</v>
      </c>
      <c r="C261" s="1" t="s">
        <v>880</v>
      </c>
      <c r="D261" s="1" t="s">
        <v>902</v>
      </c>
    </row>
    <row r="262" spans="1:4" x14ac:dyDescent="0.3">
      <c r="A262">
        <v>68</v>
      </c>
      <c r="B262">
        <v>148</v>
      </c>
      <c r="C262" s="1" t="s">
        <v>880</v>
      </c>
      <c r="D262" s="1" t="s">
        <v>903</v>
      </c>
    </row>
    <row r="263" spans="1:4" x14ac:dyDescent="0.3">
      <c r="A263">
        <v>71</v>
      </c>
      <c r="B263">
        <v>394</v>
      </c>
      <c r="C263" s="1" t="s">
        <v>880</v>
      </c>
      <c r="D263" s="1" t="s">
        <v>904</v>
      </c>
    </row>
    <row r="264" spans="1:4" x14ac:dyDescent="0.3">
      <c r="A264">
        <v>74</v>
      </c>
      <c r="B264">
        <v>547</v>
      </c>
      <c r="C264" s="1" t="s">
        <v>880</v>
      </c>
      <c r="D264" s="1" t="s">
        <v>905</v>
      </c>
    </row>
    <row r="265" spans="1:4" x14ac:dyDescent="0.3">
      <c r="A265">
        <v>77</v>
      </c>
      <c r="B265">
        <v>359</v>
      </c>
      <c r="C265" s="1" t="s">
        <v>880</v>
      </c>
      <c r="D265" s="1" t="s">
        <v>906</v>
      </c>
    </row>
    <row r="266" spans="1:4" x14ac:dyDescent="0.3">
      <c r="A266">
        <v>80</v>
      </c>
      <c r="B266">
        <v>413</v>
      </c>
      <c r="C266" s="1" t="s">
        <v>880</v>
      </c>
      <c r="D266" s="1" t="s">
        <v>907</v>
      </c>
    </row>
    <row r="267" spans="1:4" x14ac:dyDescent="0.3">
      <c r="A267">
        <v>83</v>
      </c>
      <c r="B267">
        <v>88</v>
      </c>
      <c r="C267" s="1" t="s">
        <v>880</v>
      </c>
      <c r="D267" s="1" t="s">
        <v>908</v>
      </c>
    </row>
    <row r="268" spans="1:4" x14ac:dyDescent="0.3">
      <c r="A268">
        <v>86</v>
      </c>
      <c r="B268">
        <v>144</v>
      </c>
      <c r="C268" s="1" t="s">
        <v>880</v>
      </c>
      <c r="D268" s="1" t="s">
        <v>909</v>
      </c>
    </row>
    <row r="269" spans="1:4" x14ac:dyDescent="0.3">
      <c r="A269">
        <v>89</v>
      </c>
      <c r="B269">
        <v>533</v>
      </c>
      <c r="C269" s="1" t="s">
        <v>880</v>
      </c>
      <c r="D269" s="1" t="s">
        <v>910</v>
      </c>
    </row>
    <row r="270" spans="1:4" x14ac:dyDescent="0.3">
      <c r="A270">
        <v>92</v>
      </c>
      <c r="B270">
        <v>647</v>
      </c>
      <c r="C270" s="1" t="s">
        <v>880</v>
      </c>
      <c r="D270" s="1" t="s">
        <v>911</v>
      </c>
    </row>
    <row r="271" spans="1:4" x14ac:dyDescent="0.3">
      <c r="A271">
        <v>95</v>
      </c>
      <c r="B271">
        <v>353</v>
      </c>
      <c r="C271" s="1" t="s">
        <v>880</v>
      </c>
      <c r="D271" s="1" t="s">
        <v>912</v>
      </c>
    </row>
    <row r="272" spans="1:4" x14ac:dyDescent="0.3">
      <c r="A272">
        <v>98</v>
      </c>
      <c r="B272">
        <v>409</v>
      </c>
      <c r="C272" s="1" t="s">
        <v>880</v>
      </c>
      <c r="D272" s="1" t="s">
        <v>913</v>
      </c>
    </row>
    <row r="273" spans="1:4" x14ac:dyDescent="0.3">
      <c r="A273">
        <v>101</v>
      </c>
      <c r="B273">
        <v>96</v>
      </c>
      <c r="C273" s="1" t="s">
        <v>880</v>
      </c>
      <c r="D273" s="1" t="s">
        <v>914</v>
      </c>
    </row>
    <row r="274" spans="1:4" x14ac:dyDescent="0.3">
      <c r="A274">
        <v>104</v>
      </c>
      <c r="B274">
        <v>130</v>
      </c>
      <c r="C274" s="1" t="s">
        <v>880</v>
      </c>
      <c r="D274" s="1" t="s">
        <v>915</v>
      </c>
    </row>
    <row r="275" spans="1:4" x14ac:dyDescent="0.3">
      <c r="A275">
        <v>107</v>
      </c>
      <c r="B275">
        <v>455</v>
      </c>
      <c r="C275" s="1" t="s">
        <v>880</v>
      </c>
      <c r="D275" s="1" t="s">
        <v>916</v>
      </c>
    </row>
    <row r="276" spans="1:4" x14ac:dyDescent="0.3">
      <c r="A276">
        <v>111</v>
      </c>
      <c r="B276">
        <v>433</v>
      </c>
      <c r="C276" s="1" t="s">
        <v>880</v>
      </c>
      <c r="D276" s="1" t="s">
        <v>917</v>
      </c>
    </row>
    <row r="277" spans="1:4" x14ac:dyDescent="0.3">
      <c r="A277">
        <v>114</v>
      </c>
      <c r="B277">
        <v>360</v>
      </c>
      <c r="C277" s="1" t="s">
        <v>880</v>
      </c>
      <c r="D277" s="1" t="s">
        <v>918</v>
      </c>
    </row>
    <row r="278" spans="1:4" x14ac:dyDescent="0.3">
      <c r="A278">
        <v>117</v>
      </c>
      <c r="B278">
        <v>427</v>
      </c>
      <c r="C278" s="1" t="s">
        <v>880</v>
      </c>
      <c r="D278" s="1" t="s">
        <v>919</v>
      </c>
    </row>
    <row r="279" spans="1:4" x14ac:dyDescent="0.3">
      <c r="A279">
        <v>120</v>
      </c>
      <c r="B279">
        <v>105</v>
      </c>
      <c r="C279" s="1" t="s">
        <v>880</v>
      </c>
      <c r="D279" s="1" t="s">
        <v>920</v>
      </c>
    </row>
    <row r="280" spans="1:4" x14ac:dyDescent="0.3">
      <c r="A280">
        <v>123</v>
      </c>
      <c r="B280">
        <v>11</v>
      </c>
      <c r="C280" s="1" t="s">
        <v>880</v>
      </c>
      <c r="D280" s="1" t="s">
        <v>921</v>
      </c>
    </row>
    <row r="281" spans="1:4" x14ac:dyDescent="0.3">
      <c r="A281">
        <v>126</v>
      </c>
      <c r="B281">
        <v>517</v>
      </c>
      <c r="C281" s="1" t="s">
        <v>880</v>
      </c>
      <c r="D281" s="1" t="s">
        <v>922</v>
      </c>
    </row>
    <row r="282" spans="1:4" x14ac:dyDescent="0.3">
      <c r="A282">
        <v>129</v>
      </c>
      <c r="B282">
        <v>440</v>
      </c>
      <c r="C282" s="1" t="s">
        <v>880</v>
      </c>
      <c r="D282" s="1" t="s">
        <v>923</v>
      </c>
    </row>
    <row r="283" spans="1:4" x14ac:dyDescent="0.3">
      <c r="A283">
        <v>132</v>
      </c>
      <c r="B283">
        <v>392</v>
      </c>
      <c r="C283" s="1" t="s">
        <v>880</v>
      </c>
      <c r="D283" s="1" t="s">
        <v>924</v>
      </c>
    </row>
    <row r="284" spans="1:4" x14ac:dyDescent="0.3">
      <c r="A284">
        <v>135</v>
      </c>
      <c r="B284">
        <v>567</v>
      </c>
      <c r="C284" s="1" t="s">
        <v>880</v>
      </c>
      <c r="D284" s="1" t="s">
        <v>925</v>
      </c>
    </row>
    <row r="285" spans="1:4" x14ac:dyDescent="0.3">
      <c r="A285">
        <v>138</v>
      </c>
      <c r="B285">
        <v>68</v>
      </c>
      <c r="C285" s="1" t="s">
        <v>880</v>
      </c>
      <c r="D285" s="1" t="s">
        <v>926</v>
      </c>
    </row>
    <row r="286" spans="1:4" x14ac:dyDescent="0.3">
      <c r="A286">
        <v>141</v>
      </c>
      <c r="B286">
        <v>6</v>
      </c>
      <c r="C286" s="1" t="s">
        <v>880</v>
      </c>
      <c r="D286" s="1" t="s">
        <v>927</v>
      </c>
    </row>
    <row r="287" spans="1:4" x14ac:dyDescent="0.3">
      <c r="A287">
        <v>144</v>
      </c>
      <c r="B287">
        <v>522</v>
      </c>
      <c r="C287" s="1" t="s">
        <v>880</v>
      </c>
      <c r="D287" s="1" t="s">
        <v>928</v>
      </c>
    </row>
    <row r="288" spans="1:4" x14ac:dyDescent="0.3">
      <c r="A288">
        <v>147</v>
      </c>
      <c r="B288">
        <v>432</v>
      </c>
      <c r="C288" s="1" t="s">
        <v>880</v>
      </c>
      <c r="D288" s="1" t="s">
        <v>929</v>
      </c>
    </row>
    <row r="289" spans="1:4" x14ac:dyDescent="0.3">
      <c r="A289">
        <v>150</v>
      </c>
      <c r="B289">
        <v>373</v>
      </c>
      <c r="C289" s="1" t="s">
        <v>880</v>
      </c>
      <c r="D289" s="1" t="s">
        <v>930</v>
      </c>
    </row>
    <row r="290" spans="1:4" x14ac:dyDescent="0.3">
      <c r="A290">
        <v>153</v>
      </c>
      <c r="B290">
        <v>403</v>
      </c>
      <c r="C290" s="1" t="s">
        <v>880</v>
      </c>
      <c r="D290" s="1" t="s">
        <v>931</v>
      </c>
    </row>
    <row r="291" spans="1:4" x14ac:dyDescent="0.3">
      <c r="A291">
        <v>156</v>
      </c>
      <c r="B291">
        <v>106</v>
      </c>
      <c r="C291" s="1" t="s">
        <v>880</v>
      </c>
      <c r="D291" s="1" t="s">
        <v>932</v>
      </c>
    </row>
    <row r="292" spans="1:4" x14ac:dyDescent="0.3">
      <c r="A292">
        <v>159</v>
      </c>
      <c r="B292">
        <v>11</v>
      </c>
      <c r="C292" s="1" t="s">
        <v>880</v>
      </c>
      <c r="D292" s="1" t="s">
        <v>933</v>
      </c>
    </row>
    <row r="293" spans="1:4" x14ac:dyDescent="0.3">
      <c r="A293">
        <v>162</v>
      </c>
      <c r="B293">
        <v>554</v>
      </c>
      <c r="C293" s="1" t="s">
        <v>880</v>
      </c>
      <c r="D293" s="1" t="s">
        <v>934</v>
      </c>
    </row>
    <row r="294" spans="1:4" x14ac:dyDescent="0.3">
      <c r="A294">
        <v>165</v>
      </c>
      <c r="B294">
        <v>578</v>
      </c>
      <c r="C294" s="1" t="s">
        <v>880</v>
      </c>
      <c r="D294" s="1" t="s">
        <v>935</v>
      </c>
    </row>
    <row r="295" spans="1:4" x14ac:dyDescent="0.3">
      <c r="A295">
        <v>168</v>
      </c>
      <c r="B295">
        <v>297</v>
      </c>
      <c r="C295" s="1" t="s">
        <v>880</v>
      </c>
      <c r="D295" s="1" t="s">
        <v>936</v>
      </c>
    </row>
    <row r="296" spans="1:4" x14ac:dyDescent="0.3">
      <c r="A296">
        <v>171</v>
      </c>
      <c r="B296">
        <v>425</v>
      </c>
      <c r="C296" s="1" t="s">
        <v>880</v>
      </c>
      <c r="D296" s="1" t="s">
        <v>937</v>
      </c>
    </row>
    <row r="297" spans="1:4" x14ac:dyDescent="0.3">
      <c r="A297">
        <v>174</v>
      </c>
      <c r="B297">
        <v>67</v>
      </c>
      <c r="C297" s="1" t="s">
        <v>880</v>
      </c>
      <c r="D297" s="1" t="s">
        <v>938</v>
      </c>
    </row>
    <row r="298" spans="1:4" x14ac:dyDescent="0.3">
      <c r="A298">
        <v>177</v>
      </c>
      <c r="B298">
        <v>24</v>
      </c>
      <c r="C298" s="1" t="s">
        <v>880</v>
      </c>
      <c r="D298" s="1" t="s">
        <v>939</v>
      </c>
    </row>
    <row r="299" spans="1:4" x14ac:dyDescent="0.3">
      <c r="A299">
        <v>180</v>
      </c>
      <c r="B299">
        <v>467</v>
      </c>
      <c r="C299" s="1" t="s">
        <v>880</v>
      </c>
      <c r="D299" s="1" t="s">
        <v>940</v>
      </c>
    </row>
    <row r="300" spans="1:4" x14ac:dyDescent="0.3">
      <c r="A300">
        <v>183</v>
      </c>
      <c r="B300">
        <v>432</v>
      </c>
      <c r="C300" s="1" t="s">
        <v>880</v>
      </c>
      <c r="D300" s="1" t="s">
        <v>941</v>
      </c>
    </row>
    <row r="301" spans="1:4" x14ac:dyDescent="0.3">
      <c r="A301">
        <v>186</v>
      </c>
      <c r="B301">
        <v>507</v>
      </c>
      <c r="C301" s="1" t="s">
        <v>880</v>
      </c>
      <c r="D301" s="1" t="s">
        <v>942</v>
      </c>
    </row>
    <row r="302" spans="1:4" x14ac:dyDescent="0.3">
      <c r="A302">
        <v>189</v>
      </c>
      <c r="B302">
        <v>283</v>
      </c>
      <c r="C302" s="1" t="s">
        <v>880</v>
      </c>
      <c r="D302" s="1" t="s">
        <v>943</v>
      </c>
    </row>
    <row r="303" spans="1:4" x14ac:dyDescent="0.3">
      <c r="A303">
        <v>192</v>
      </c>
      <c r="B303">
        <v>96</v>
      </c>
      <c r="C303" s="1" t="s">
        <v>880</v>
      </c>
      <c r="D303" s="1" t="s">
        <v>944</v>
      </c>
    </row>
    <row r="304" spans="1:4" x14ac:dyDescent="0.3">
      <c r="A304">
        <v>195</v>
      </c>
      <c r="B304">
        <v>12</v>
      </c>
      <c r="C304" s="1" t="s">
        <v>880</v>
      </c>
      <c r="D304" s="1" t="s">
        <v>945</v>
      </c>
    </row>
    <row r="305" spans="1:4" x14ac:dyDescent="0.3">
      <c r="A305">
        <v>198</v>
      </c>
      <c r="B305">
        <v>471</v>
      </c>
      <c r="C305" s="1" t="s">
        <v>880</v>
      </c>
      <c r="D305" s="1" t="s">
        <v>946</v>
      </c>
    </row>
    <row r="306" spans="1:4" x14ac:dyDescent="0.3">
      <c r="A306">
        <v>201</v>
      </c>
      <c r="B306">
        <v>578</v>
      </c>
      <c r="C306" s="1" t="s">
        <v>880</v>
      </c>
      <c r="D306" s="1" t="s">
        <v>947</v>
      </c>
    </row>
    <row r="307" spans="1:4" x14ac:dyDescent="0.3">
      <c r="A307">
        <v>204</v>
      </c>
      <c r="B307">
        <v>374</v>
      </c>
      <c r="C307" s="1" t="s">
        <v>880</v>
      </c>
      <c r="D307" s="1" t="s">
        <v>948</v>
      </c>
    </row>
    <row r="308" spans="1:4" x14ac:dyDescent="0.3">
      <c r="A308">
        <v>207</v>
      </c>
      <c r="B308">
        <v>498</v>
      </c>
      <c r="C308" s="1" t="s">
        <v>880</v>
      </c>
      <c r="D308" s="1" t="s">
        <v>949</v>
      </c>
    </row>
    <row r="309" spans="1:4" x14ac:dyDescent="0.3">
      <c r="A309">
        <v>210</v>
      </c>
      <c r="B309">
        <v>94</v>
      </c>
      <c r="C309" s="1" t="s">
        <v>880</v>
      </c>
      <c r="D309" s="1" t="s">
        <v>950</v>
      </c>
    </row>
    <row r="310" spans="1:4" x14ac:dyDescent="0.3">
      <c r="A310">
        <v>213</v>
      </c>
      <c r="B310">
        <v>38</v>
      </c>
      <c r="C310" s="1" t="s">
        <v>880</v>
      </c>
      <c r="D310" s="1" t="s">
        <v>951</v>
      </c>
    </row>
    <row r="311" spans="1:4" x14ac:dyDescent="0.3">
      <c r="A311">
        <v>216</v>
      </c>
      <c r="B311">
        <v>399</v>
      </c>
      <c r="C311" s="1" t="s">
        <v>880</v>
      </c>
      <c r="D311" s="1" t="s">
        <v>952</v>
      </c>
    </row>
    <row r="312" spans="1:4" x14ac:dyDescent="0.3">
      <c r="A312">
        <v>220</v>
      </c>
      <c r="B312">
        <v>487</v>
      </c>
      <c r="C312" s="1" t="s">
        <v>880</v>
      </c>
      <c r="D312" s="1" t="s">
        <v>953</v>
      </c>
    </row>
    <row r="313" spans="1:4" x14ac:dyDescent="0.3">
      <c r="A313">
        <v>223</v>
      </c>
      <c r="B313">
        <v>387</v>
      </c>
      <c r="C313" s="1" t="s">
        <v>880</v>
      </c>
      <c r="D313" s="1" t="s">
        <v>954</v>
      </c>
    </row>
    <row r="314" spans="1:4" x14ac:dyDescent="0.3">
      <c r="A314">
        <v>226</v>
      </c>
      <c r="B314">
        <v>103</v>
      </c>
      <c r="C314" s="1" t="s">
        <v>880</v>
      </c>
      <c r="D314" s="1" t="s">
        <v>955</v>
      </c>
    </row>
    <row r="315" spans="1:4" x14ac:dyDescent="0.3">
      <c r="A315">
        <v>229</v>
      </c>
      <c r="B315">
        <v>215</v>
      </c>
      <c r="C315" s="1" t="s">
        <v>880</v>
      </c>
      <c r="D315" s="1" t="s">
        <v>956</v>
      </c>
    </row>
    <row r="316" spans="1:4" x14ac:dyDescent="0.3">
      <c r="A316">
        <v>232</v>
      </c>
      <c r="B316">
        <v>228</v>
      </c>
      <c r="C316" s="1" t="s">
        <v>880</v>
      </c>
      <c r="D316" s="1" t="s">
        <v>957</v>
      </c>
    </row>
    <row r="317" spans="1:4" x14ac:dyDescent="0.3">
      <c r="A317">
        <v>235</v>
      </c>
      <c r="B317">
        <v>626</v>
      </c>
      <c r="C317" s="1" t="s">
        <v>880</v>
      </c>
      <c r="D317" s="1" t="s">
        <v>958</v>
      </c>
    </row>
    <row r="318" spans="1:4" x14ac:dyDescent="0.3">
      <c r="A318">
        <v>238</v>
      </c>
      <c r="B318">
        <v>483</v>
      </c>
      <c r="C318" s="1" t="s">
        <v>880</v>
      </c>
      <c r="D318" s="1" t="s">
        <v>959</v>
      </c>
    </row>
    <row r="319" spans="1:4" x14ac:dyDescent="0.3">
      <c r="A319">
        <v>241</v>
      </c>
      <c r="B319">
        <v>304</v>
      </c>
      <c r="C319" s="1" t="s">
        <v>880</v>
      </c>
      <c r="D319" s="1" t="s">
        <v>960</v>
      </c>
    </row>
    <row r="320" spans="1:4" x14ac:dyDescent="0.3">
      <c r="A320">
        <v>244</v>
      </c>
      <c r="B320">
        <v>107</v>
      </c>
      <c r="C320" s="1" t="s">
        <v>880</v>
      </c>
      <c r="D320" s="1" t="s">
        <v>961</v>
      </c>
    </row>
    <row r="321" spans="1:4" x14ac:dyDescent="0.3">
      <c r="A321">
        <v>247</v>
      </c>
      <c r="B321">
        <v>225</v>
      </c>
      <c r="C321" s="1" t="s">
        <v>880</v>
      </c>
      <c r="D321" s="1" t="s">
        <v>962</v>
      </c>
    </row>
    <row r="322" spans="1:4" x14ac:dyDescent="0.3">
      <c r="A322">
        <v>250</v>
      </c>
      <c r="B322">
        <v>250</v>
      </c>
      <c r="C322" s="1" t="s">
        <v>880</v>
      </c>
      <c r="D322" s="1" t="s">
        <v>963</v>
      </c>
    </row>
    <row r="323" spans="1:4" x14ac:dyDescent="0.3">
      <c r="A323">
        <v>253</v>
      </c>
      <c r="B323">
        <v>633</v>
      </c>
      <c r="C323" s="1" t="s">
        <v>880</v>
      </c>
      <c r="D323" s="1" t="s">
        <v>964</v>
      </c>
    </row>
    <row r="324" spans="1:4" x14ac:dyDescent="0.3">
      <c r="A324">
        <v>256</v>
      </c>
      <c r="B324">
        <v>578</v>
      </c>
      <c r="C324" s="1" t="s">
        <v>880</v>
      </c>
      <c r="D324" s="1" t="s">
        <v>965</v>
      </c>
    </row>
    <row r="325" spans="1:4" x14ac:dyDescent="0.3">
      <c r="A325">
        <v>259</v>
      </c>
      <c r="B325">
        <v>371</v>
      </c>
      <c r="C325" s="1" t="s">
        <v>880</v>
      </c>
      <c r="D325" s="1" t="s">
        <v>966</v>
      </c>
    </row>
    <row r="326" spans="1:4" x14ac:dyDescent="0.3">
      <c r="A326">
        <v>262</v>
      </c>
      <c r="B326">
        <v>41</v>
      </c>
      <c r="C326" s="1" t="s">
        <v>880</v>
      </c>
      <c r="D326" s="1" t="s">
        <v>967</v>
      </c>
    </row>
    <row r="327" spans="1:4" x14ac:dyDescent="0.3">
      <c r="A327">
        <v>265</v>
      </c>
      <c r="B327">
        <v>202</v>
      </c>
      <c r="C327" s="1" t="s">
        <v>880</v>
      </c>
      <c r="D327" s="1" t="s">
        <v>968</v>
      </c>
    </row>
    <row r="328" spans="1:4" x14ac:dyDescent="0.3">
      <c r="A328">
        <v>268</v>
      </c>
      <c r="B328">
        <v>240</v>
      </c>
      <c r="C328" s="1" t="s">
        <v>880</v>
      </c>
      <c r="D328" s="1" t="s">
        <v>969</v>
      </c>
    </row>
    <row r="329" spans="1:4" x14ac:dyDescent="0.3">
      <c r="A329">
        <v>271</v>
      </c>
      <c r="B329">
        <v>645</v>
      </c>
      <c r="C329" s="1" t="s">
        <v>880</v>
      </c>
      <c r="D329" s="1" t="s">
        <v>970</v>
      </c>
    </row>
    <row r="330" spans="1:4" x14ac:dyDescent="0.3">
      <c r="A330">
        <v>274</v>
      </c>
      <c r="B330">
        <v>476</v>
      </c>
      <c r="C330" s="1" t="s">
        <v>880</v>
      </c>
      <c r="D330" s="1" t="s">
        <v>971</v>
      </c>
    </row>
    <row r="331" spans="1:4" x14ac:dyDescent="0.3">
      <c r="A331">
        <v>277</v>
      </c>
      <c r="B331">
        <v>292</v>
      </c>
      <c r="C331" s="1" t="s">
        <v>880</v>
      </c>
      <c r="D331" s="1" t="s">
        <v>972</v>
      </c>
    </row>
    <row r="332" spans="1:4" x14ac:dyDescent="0.3">
      <c r="A332">
        <v>280</v>
      </c>
      <c r="B332">
        <v>75</v>
      </c>
      <c r="C332" s="1" t="s">
        <v>880</v>
      </c>
      <c r="D332" s="1" t="s">
        <v>973</v>
      </c>
    </row>
    <row r="333" spans="1:4" x14ac:dyDescent="0.3">
      <c r="A333">
        <v>283</v>
      </c>
      <c r="B333">
        <v>206</v>
      </c>
      <c r="C333" s="1" t="s">
        <v>880</v>
      </c>
      <c r="D333" s="1" t="s">
        <v>974</v>
      </c>
    </row>
    <row r="334" spans="1:4" x14ac:dyDescent="0.3">
      <c r="A334">
        <v>286</v>
      </c>
      <c r="B334">
        <v>266</v>
      </c>
      <c r="C334" s="1" t="s">
        <v>880</v>
      </c>
      <c r="D334" s="1" t="s">
        <v>975</v>
      </c>
    </row>
    <row r="335" spans="1:4" x14ac:dyDescent="0.3">
      <c r="A335">
        <v>289</v>
      </c>
      <c r="B335">
        <v>635</v>
      </c>
      <c r="C335" s="1" t="s">
        <v>880</v>
      </c>
      <c r="D335" s="1" t="s">
        <v>976</v>
      </c>
    </row>
    <row r="336" spans="1:4" x14ac:dyDescent="0.3">
      <c r="A336">
        <v>292</v>
      </c>
      <c r="B336">
        <v>582</v>
      </c>
      <c r="C336" s="1" t="s">
        <v>880</v>
      </c>
      <c r="D336" s="1" t="s">
        <v>977</v>
      </c>
    </row>
    <row r="337" spans="1:4" x14ac:dyDescent="0.3">
      <c r="A337">
        <v>295</v>
      </c>
      <c r="B337">
        <v>351</v>
      </c>
      <c r="C337" s="1" t="s">
        <v>880</v>
      </c>
      <c r="D337" s="1" t="s">
        <v>978</v>
      </c>
    </row>
    <row r="338" spans="1:4" x14ac:dyDescent="0.3">
      <c r="A338">
        <v>298</v>
      </c>
      <c r="B338">
        <v>72</v>
      </c>
      <c r="C338" s="1" t="s">
        <v>880</v>
      </c>
      <c r="D338" s="1" t="s">
        <v>979</v>
      </c>
    </row>
    <row r="339" spans="1:4" x14ac:dyDescent="0.3">
      <c r="A339">
        <v>301</v>
      </c>
      <c r="B339">
        <v>204</v>
      </c>
      <c r="C339" s="1" t="s">
        <v>880</v>
      </c>
      <c r="D339" s="1" t="s">
        <v>980</v>
      </c>
    </row>
    <row r="340" spans="1:4" x14ac:dyDescent="0.3">
      <c r="A340">
        <v>304</v>
      </c>
      <c r="B340">
        <v>227</v>
      </c>
      <c r="C340" s="1" t="s">
        <v>880</v>
      </c>
      <c r="D340" s="1" t="s">
        <v>981</v>
      </c>
    </row>
    <row r="341" spans="1:4" x14ac:dyDescent="0.3">
      <c r="A341">
        <v>307</v>
      </c>
      <c r="B341">
        <v>633</v>
      </c>
      <c r="C341" s="1" t="s">
        <v>880</v>
      </c>
      <c r="D341" s="1" t="s">
        <v>982</v>
      </c>
    </row>
    <row r="342" spans="1:4" x14ac:dyDescent="0.3">
      <c r="A342">
        <v>310</v>
      </c>
      <c r="B342">
        <v>437</v>
      </c>
      <c r="C342" s="1" t="s">
        <v>880</v>
      </c>
      <c r="D342" s="1" t="s">
        <v>983</v>
      </c>
    </row>
    <row r="343" spans="1:4" x14ac:dyDescent="0.3">
      <c r="A343">
        <v>313</v>
      </c>
      <c r="B343">
        <v>316</v>
      </c>
      <c r="C343" s="1" t="s">
        <v>880</v>
      </c>
      <c r="D343" s="1" t="s">
        <v>984</v>
      </c>
    </row>
    <row r="344" spans="1:4" x14ac:dyDescent="0.3">
      <c r="A344">
        <v>316</v>
      </c>
      <c r="B344">
        <v>83</v>
      </c>
      <c r="C344" s="1" t="s">
        <v>880</v>
      </c>
      <c r="D344" s="1" t="s">
        <v>985</v>
      </c>
    </row>
    <row r="345" spans="1:4" x14ac:dyDescent="0.3">
      <c r="A345">
        <v>319</v>
      </c>
      <c r="B345">
        <v>220</v>
      </c>
      <c r="C345" s="1" t="s">
        <v>880</v>
      </c>
      <c r="D345" s="1" t="s">
        <v>986</v>
      </c>
    </row>
    <row r="346" spans="1:4" x14ac:dyDescent="0.3">
      <c r="A346">
        <v>322</v>
      </c>
      <c r="B346">
        <v>259</v>
      </c>
      <c r="C346" s="1" t="s">
        <v>880</v>
      </c>
      <c r="D346" s="1" t="s">
        <v>987</v>
      </c>
    </row>
    <row r="347" spans="1:4" x14ac:dyDescent="0.3">
      <c r="A347">
        <v>325</v>
      </c>
      <c r="B347">
        <v>610</v>
      </c>
      <c r="C347" s="1" t="s">
        <v>880</v>
      </c>
      <c r="D347" s="1" t="s">
        <v>988</v>
      </c>
    </row>
    <row r="348" spans="1:4" x14ac:dyDescent="0.3">
      <c r="A348">
        <v>329</v>
      </c>
      <c r="B348">
        <v>315</v>
      </c>
      <c r="C348" s="1" t="s">
        <v>880</v>
      </c>
      <c r="D348" s="1" t="s">
        <v>989</v>
      </c>
    </row>
    <row r="349" spans="1:4" x14ac:dyDescent="0.3">
      <c r="A349">
        <v>332</v>
      </c>
      <c r="B349">
        <v>284</v>
      </c>
      <c r="C349" s="1" t="s">
        <v>880</v>
      </c>
      <c r="D349" s="1" t="s">
        <v>990</v>
      </c>
    </row>
    <row r="350" spans="1:4" x14ac:dyDescent="0.3">
      <c r="A350">
        <v>335</v>
      </c>
      <c r="B350">
        <v>82</v>
      </c>
      <c r="C350" s="1" t="s">
        <v>880</v>
      </c>
      <c r="D350" s="1" t="s">
        <v>991</v>
      </c>
    </row>
    <row r="351" spans="1:4" x14ac:dyDescent="0.3">
      <c r="A351">
        <v>338</v>
      </c>
      <c r="B351">
        <v>177</v>
      </c>
      <c r="C351" s="1" t="s">
        <v>880</v>
      </c>
      <c r="D351" s="1" t="s">
        <v>992</v>
      </c>
    </row>
    <row r="352" spans="1:4" x14ac:dyDescent="0.3">
      <c r="A352">
        <v>341</v>
      </c>
      <c r="B352">
        <v>515</v>
      </c>
      <c r="C352" s="1" t="s">
        <v>880</v>
      </c>
      <c r="D352" s="1" t="s">
        <v>993</v>
      </c>
    </row>
    <row r="353" spans="1:4" x14ac:dyDescent="0.3">
      <c r="A353">
        <v>344</v>
      </c>
      <c r="B353">
        <v>616</v>
      </c>
      <c r="C353" s="1" t="s">
        <v>880</v>
      </c>
      <c r="D353" s="1" t="s">
        <v>994</v>
      </c>
    </row>
    <row r="354" spans="1:4" x14ac:dyDescent="0.3">
      <c r="A354">
        <v>347</v>
      </c>
      <c r="B354">
        <v>378</v>
      </c>
      <c r="C354" s="1" t="s">
        <v>880</v>
      </c>
      <c r="D354" s="1" t="s">
        <v>995</v>
      </c>
    </row>
    <row r="355" spans="1:4" x14ac:dyDescent="0.3">
      <c r="A355">
        <v>350</v>
      </c>
      <c r="B355">
        <v>569</v>
      </c>
      <c r="C355" s="1" t="s">
        <v>880</v>
      </c>
      <c r="D355" s="1" t="s">
        <v>996</v>
      </c>
    </row>
    <row r="356" spans="1:4" x14ac:dyDescent="0.3">
      <c r="A356">
        <v>353</v>
      </c>
      <c r="B356">
        <v>72</v>
      </c>
      <c r="C356" s="1" t="s">
        <v>880</v>
      </c>
      <c r="D356" s="1" t="s">
        <v>997</v>
      </c>
    </row>
    <row r="357" spans="1:4" x14ac:dyDescent="0.3">
      <c r="A357">
        <v>356</v>
      </c>
      <c r="B357">
        <v>132</v>
      </c>
      <c r="C357" s="1" t="s">
        <v>880</v>
      </c>
      <c r="D357" s="1" t="s">
        <v>998</v>
      </c>
    </row>
    <row r="358" spans="1:4" x14ac:dyDescent="0.3">
      <c r="A358">
        <v>359</v>
      </c>
      <c r="B358">
        <v>525</v>
      </c>
      <c r="C358" s="1" t="s">
        <v>880</v>
      </c>
      <c r="D358" s="1" t="s">
        <v>999</v>
      </c>
    </row>
    <row r="359" spans="1:4" x14ac:dyDescent="0.3">
      <c r="A359">
        <v>362</v>
      </c>
      <c r="B359">
        <v>641</v>
      </c>
      <c r="C359" s="1" t="s">
        <v>880</v>
      </c>
      <c r="D359" s="1" t="s">
        <v>1000</v>
      </c>
    </row>
    <row r="360" spans="1:4" x14ac:dyDescent="0.3">
      <c r="A360">
        <v>365</v>
      </c>
      <c r="B360">
        <v>296</v>
      </c>
      <c r="C360" s="1" t="s">
        <v>880</v>
      </c>
      <c r="D360" s="1" t="s">
        <v>1001</v>
      </c>
    </row>
    <row r="361" spans="1:4" x14ac:dyDescent="0.3">
      <c r="A361">
        <v>368</v>
      </c>
      <c r="B361">
        <v>422</v>
      </c>
      <c r="C361" s="1" t="s">
        <v>880</v>
      </c>
      <c r="D361" s="1" t="s">
        <v>1002</v>
      </c>
    </row>
    <row r="362" spans="1:4" x14ac:dyDescent="0.3">
      <c r="A362">
        <v>371</v>
      </c>
      <c r="B362">
        <v>67</v>
      </c>
      <c r="C362" s="1" t="s">
        <v>880</v>
      </c>
      <c r="D362" s="1" t="s">
        <v>1003</v>
      </c>
    </row>
    <row r="363" spans="1:4" x14ac:dyDescent="0.3">
      <c r="A363">
        <v>374</v>
      </c>
      <c r="B363">
        <v>135</v>
      </c>
      <c r="C363" s="1" t="s">
        <v>880</v>
      </c>
      <c r="D363" s="1" t="s">
        <v>1004</v>
      </c>
    </row>
    <row r="364" spans="1:4" x14ac:dyDescent="0.3">
      <c r="A364">
        <v>377</v>
      </c>
      <c r="B364">
        <v>470</v>
      </c>
      <c r="C364" s="1" t="s">
        <v>880</v>
      </c>
      <c r="D364" s="1" t="s">
        <v>1005</v>
      </c>
    </row>
    <row r="365" spans="1:4" x14ac:dyDescent="0.3">
      <c r="A365">
        <v>380</v>
      </c>
      <c r="B365">
        <v>654</v>
      </c>
      <c r="C365" s="1" t="s">
        <v>880</v>
      </c>
      <c r="D365" s="1" t="s">
        <v>1006</v>
      </c>
    </row>
    <row r="366" spans="1:4" x14ac:dyDescent="0.3">
      <c r="A366">
        <v>383</v>
      </c>
      <c r="B366">
        <v>354</v>
      </c>
      <c r="C366" s="1" t="s">
        <v>880</v>
      </c>
      <c r="D366" s="1" t="s">
        <v>1007</v>
      </c>
    </row>
    <row r="367" spans="1:4" x14ac:dyDescent="0.3">
      <c r="A367">
        <v>386</v>
      </c>
      <c r="B367">
        <v>559</v>
      </c>
      <c r="C367" s="1" t="s">
        <v>880</v>
      </c>
      <c r="D367" s="1" t="s">
        <v>1008</v>
      </c>
    </row>
    <row r="368" spans="1:4" x14ac:dyDescent="0.3">
      <c r="A368">
        <v>389</v>
      </c>
      <c r="B368">
        <v>67</v>
      </c>
      <c r="C368" s="1" t="s">
        <v>880</v>
      </c>
      <c r="D368" s="1" t="s">
        <v>1009</v>
      </c>
    </row>
    <row r="369" spans="1:4" x14ac:dyDescent="0.3">
      <c r="A369">
        <v>392</v>
      </c>
      <c r="B369">
        <v>147</v>
      </c>
      <c r="C369" s="1" t="s">
        <v>880</v>
      </c>
      <c r="D369" s="1" t="s">
        <v>1010</v>
      </c>
    </row>
    <row r="370" spans="1:4" x14ac:dyDescent="0.3">
      <c r="A370">
        <v>395</v>
      </c>
      <c r="B370">
        <v>464</v>
      </c>
      <c r="C370" s="1" t="s">
        <v>880</v>
      </c>
      <c r="D370" s="1" t="s">
        <v>1011</v>
      </c>
    </row>
    <row r="371" spans="1:4" x14ac:dyDescent="0.3">
      <c r="A371">
        <v>398</v>
      </c>
      <c r="B371">
        <v>430</v>
      </c>
      <c r="C371" s="1" t="s">
        <v>880</v>
      </c>
      <c r="D371" s="1" t="s">
        <v>1012</v>
      </c>
    </row>
    <row r="372" spans="1:4" x14ac:dyDescent="0.3">
      <c r="A372">
        <v>401</v>
      </c>
      <c r="B372">
        <v>509</v>
      </c>
      <c r="C372" s="1" t="s">
        <v>880</v>
      </c>
      <c r="D372" s="1" t="s">
        <v>1013</v>
      </c>
    </row>
    <row r="373" spans="1:4" x14ac:dyDescent="0.3">
      <c r="A373">
        <v>404</v>
      </c>
      <c r="B373">
        <v>562</v>
      </c>
      <c r="C373" s="1" t="s">
        <v>880</v>
      </c>
      <c r="D373" s="1" t="s">
        <v>1014</v>
      </c>
    </row>
    <row r="374" spans="1:4" x14ac:dyDescent="0.3">
      <c r="A374">
        <v>407</v>
      </c>
      <c r="B374">
        <v>106</v>
      </c>
      <c r="C374" s="1" t="s">
        <v>880</v>
      </c>
      <c r="D374" s="1" t="s">
        <v>1015</v>
      </c>
    </row>
    <row r="375" spans="1:4" x14ac:dyDescent="0.3">
      <c r="A375">
        <v>410</v>
      </c>
      <c r="B375">
        <v>168</v>
      </c>
      <c r="C375" s="1" t="s">
        <v>880</v>
      </c>
      <c r="D375" s="1" t="s">
        <v>1016</v>
      </c>
    </row>
    <row r="376" spans="1:4" x14ac:dyDescent="0.3">
      <c r="A376">
        <v>413</v>
      </c>
      <c r="B376">
        <v>513</v>
      </c>
      <c r="C376" s="1" t="s">
        <v>880</v>
      </c>
      <c r="D376" s="1" t="s">
        <v>1017</v>
      </c>
    </row>
    <row r="377" spans="1:4" x14ac:dyDescent="0.3">
      <c r="A377">
        <v>416</v>
      </c>
      <c r="B377">
        <v>643</v>
      </c>
      <c r="C377" s="1" t="s">
        <v>880</v>
      </c>
      <c r="D377" s="1" t="s">
        <v>1018</v>
      </c>
    </row>
    <row r="378" spans="1:4" x14ac:dyDescent="0.3">
      <c r="A378">
        <v>419</v>
      </c>
      <c r="B378">
        <v>346</v>
      </c>
      <c r="C378" s="1" t="s">
        <v>880</v>
      </c>
      <c r="D378" s="1" t="s">
        <v>1019</v>
      </c>
    </row>
    <row r="379" spans="1:4" x14ac:dyDescent="0.3">
      <c r="A379">
        <v>422</v>
      </c>
      <c r="B379">
        <v>558</v>
      </c>
      <c r="C379" s="1" t="s">
        <v>880</v>
      </c>
      <c r="D379" s="1" t="s">
        <v>1020</v>
      </c>
    </row>
    <row r="380" spans="1:4" x14ac:dyDescent="0.3">
      <c r="A380">
        <v>425</v>
      </c>
      <c r="B380">
        <v>78</v>
      </c>
      <c r="C380" s="1" t="s">
        <v>880</v>
      </c>
      <c r="D380" s="1" t="s">
        <v>1021</v>
      </c>
    </row>
    <row r="381" spans="1:4" x14ac:dyDescent="0.3">
      <c r="A381">
        <v>428</v>
      </c>
      <c r="B381">
        <v>157</v>
      </c>
      <c r="C381" s="1" t="s">
        <v>880</v>
      </c>
      <c r="D381" s="1" t="s">
        <v>1022</v>
      </c>
    </row>
    <row r="382" spans="1:4" x14ac:dyDescent="0.3">
      <c r="A382">
        <v>431</v>
      </c>
      <c r="B382">
        <v>461</v>
      </c>
      <c r="C382" s="1" t="s">
        <v>880</v>
      </c>
      <c r="D382" s="1" t="s">
        <v>1023</v>
      </c>
    </row>
    <row r="383" spans="1:4" x14ac:dyDescent="0.3">
      <c r="A383">
        <v>434</v>
      </c>
      <c r="B383">
        <v>493</v>
      </c>
      <c r="C383" s="1" t="s">
        <v>880</v>
      </c>
      <c r="D383" s="1" t="s">
        <v>1024</v>
      </c>
    </row>
    <row r="384" spans="1:4" x14ac:dyDescent="0.3">
      <c r="A384">
        <v>438</v>
      </c>
      <c r="B384">
        <v>509</v>
      </c>
      <c r="C384" s="1" t="s">
        <v>880</v>
      </c>
      <c r="D384" s="1" t="s">
        <v>1025</v>
      </c>
    </row>
    <row r="385" spans="1:4" x14ac:dyDescent="0.3">
      <c r="A385">
        <v>441</v>
      </c>
      <c r="B385">
        <v>452</v>
      </c>
      <c r="C385" s="1" t="s">
        <v>880</v>
      </c>
      <c r="D385" s="1" t="s">
        <v>1026</v>
      </c>
    </row>
    <row r="386" spans="1:4" x14ac:dyDescent="0.3">
      <c r="A386">
        <v>444</v>
      </c>
      <c r="B386">
        <v>41</v>
      </c>
      <c r="C386" s="1" t="s">
        <v>880</v>
      </c>
      <c r="D386" s="1" t="s">
        <v>1027</v>
      </c>
    </row>
    <row r="387" spans="1:4" x14ac:dyDescent="0.3">
      <c r="A387">
        <v>447</v>
      </c>
      <c r="B387">
        <v>16</v>
      </c>
      <c r="C387" s="1" t="s">
        <v>880</v>
      </c>
      <c r="D387" s="1" t="s">
        <v>1028</v>
      </c>
    </row>
    <row r="388" spans="1:4" x14ac:dyDescent="0.3">
      <c r="A388">
        <v>450</v>
      </c>
      <c r="B388">
        <v>456</v>
      </c>
      <c r="C388" s="1" t="s">
        <v>880</v>
      </c>
      <c r="D388" s="1" t="s">
        <v>1029</v>
      </c>
    </row>
    <row r="389" spans="1:4" x14ac:dyDescent="0.3">
      <c r="A389">
        <v>453</v>
      </c>
      <c r="B389">
        <v>650</v>
      </c>
      <c r="C389" s="1" t="s">
        <v>880</v>
      </c>
      <c r="D389" s="1" t="s">
        <v>1030</v>
      </c>
    </row>
    <row r="390" spans="1:4" x14ac:dyDescent="0.3">
      <c r="A390">
        <v>456</v>
      </c>
      <c r="B390">
        <v>330</v>
      </c>
      <c r="C390" s="1" t="s">
        <v>880</v>
      </c>
      <c r="D390" s="1" t="s">
        <v>1031</v>
      </c>
    </row>
    <row r="391" spans="1:4" x14ac:dyDescent="0.3">
      <c r="A391">
        <v>459</v>
      </c>
      <c r="B391">
        <v>423</v>
      </c>
      <c r="C391" s="1" t="s">
        <v>880</v>
      </c>
      <c r="D391" s="1" t="s">
        <v>1032</v>
      </c>
    </row>
    <row r="392" spans="1:4" x14ac:dyDescent="0.3">
      <c r="A392">
        <v>462</v>
      </c>
      <c r="B392">
        <v>61</v>
      </c>
      <c r="C392" s="1" t="s">
        <v>880</v>
      </c>
      <c r="D392" s="1" t="s">
        <v>1033</v>
      </c>
    </row>
    <row r="393" spans="1:4" x14ac:dyDescent="0.3">
      <c r="A393">
        <v>465</v>
      </c>
      <c r="B393">
        <v>17</v>
      </c>
      <c r="C393" s="1" t="s">
        <v>880</v>
      </c>
      <c r="D393" s="1" t="s">
        <v>1034</v>
      </c>
    </row>
    <row r="394" spans="1:4" x14ac:dyDescent="0.3">
      <c r="A394">
        <v>468</v>
      </c>
      <c r="B394">
        <v>465</v>
      </c>
      <c r="C394" s="1" t="s">
        <v>880</v>
      </c>
      <c r="D394" s="1" t="s">
        <v>1035</v>
      </c>
    </row>
    <row r="395" spans="1:4" x14ac:dyDescent="0.3">
      <c r="A395">
        <v>471</v>
      </c>
      <c r="B395">
        <v>591</v>
      </c>
      <c r="C395" s="1" t="s">
        <v>880</v>
      </c>
      <c r="D395" s="1" t="s">
        <v>1036</v>
      </c>
    </row>
    <row r="396" spans="1:4" x14ac:dyDescent="0.3">
      <c r="A396">
        <v>474</v>
      </c>
      <c r="B396">
        <v>320</v>
      </c>
      <c r="C396" s="1" t="s">
        <v>880</v>
      </c>
      <c r="D396" s="1" t="s">
        <v>1037</v>
      </c>
    </row>
    <row r="397" spans="1:4" x14ac:dyDescent="0.3">
      <c r="A397">
        <v>477</v>
      </c>
      <c r="B397">
        <v>414</v>
      </c>
      <c r="C397" s="1" t="s">
        <v>880</v>
      </c>
      <c r="D397" s="1" t="s">
        <v>1038</v>
      </c>
    </row>
    <row r="398" spans="1:4" x14ac:dyDescent="0.3">
      <c r="A398">
        <v>480</v>
      </c>
      <c r="B398">
        <v>84</v>
      </c>
      <c r="C398" s="1" t="s">
        <v>880</v>
      </c>
      <c r="D398" s="1" t="s">
        <v>1039</v>
      </c>
    </row>
    <row r="399" spans="1:4" x14ac:dyDescent="0.3">
      <c r="A399">
        <v>483</v>
      </c>
      <c r="B399">
        <v>14</v>
      </c>
      <c r="C399" s="1" t="s">
        <v>880</v>
      </c>
      <c r="D399" s="1" t="s">
        <v>1040</v>
      </c>
    </row>
    <row r="400" spans="1:4" x14ac:dyDescent="0.3">
      <c r="A400">
        <v>486</v>
      </c>
      <c r="B400">
        <v>453</v>
      </c>
      <c r="C400" s="1" t="s">
        <v>880</v>
      </c>
      <c r="D400" s="1" t="s">
        <v>1041</v>
      </c>
    </row>
    <row r="401" spans="1:4" x14ac:dyDescent="0.3">
      <c r="A401">
        <v>489</v>
      </c>
      <c r="B401">
        <v>575</v>
      </c>
      <c r="C401" s="1" t="s">
        <v>880</v>
      </c>
      <c r="D401" s="1" t="s">
        <v>1042</v>
      </c>
    </row>
    <row r="402" spans="1:4" x14ac:dyDescent="0.3">
      <c r="A402">
        <v>492</v>
      </c>
      <c r="B402">
        <v>295</v>
      </c>
      <c r="C402" s="1" t="s">
        <v>880</v>
      </c>
      <c r="D402" s="1" t="s">
        <v>1043</v>
      </c>
    </row>
    <row r="403" spans="1:4" x14ac:dyDescent="0.3">
      <c r="A403">
        <v>495</v>
      </c>
      <c r="B403">
        <v>407</v>
      </c>
      <c r="C403" s="1" t="s">
        <v>880</v>
      </c>
      <c r="D403" s="1" t="s">
        <v>1044</v>
      </c>
    </row>
    <row r="404" spans="1:4" x14ac:dyDescent="0.3">
      <c r="A404">
        <v>498</v>
      </c>
      <c r="B404">
        <v>84</v>
      </c>
      <c r="C404" s="1" t="s">
        <v>880</v>
      </c>
      <c r="D404" s="1" t="s">
        <v>1045</v>
      </c>
    </row>
    <row r="405" spans="1:4" x14ac:dyDescent="0.3">
      <c r="A405">
        <v>501</v>
      </c>
      <c r="B405">
        <v>7</v>
      </c>
      <c r="C405" s="1" t="s">
        <v>880</v>
      </c>
      <c r="D405" s="1" t="s">
        <v>1046</v>
      </c>
    </row>
    <row r="406" spans="1:4" x14ac:dyDescent="0.3">
      <c r="A406">
        <v>504</v>
      </c>
      <c r="B406">
        <v>469</v>
      </c>
      <c r="C406" s="1" t="s">
        <v>880</v>
      </c>
      <c r="D406" s="1" t="s">
        <v>1047</v>
      </c>
    </row>
    <row r="407" spans="1:4" x14ac:dyDescent="0.3">
      <c r="A407">
        <v>507</v>
      </c>
      <c r="B407">
        <v>592</v>
      </c>
      <c r="C407" s="1" t="s">
        <v>880</v>
      </c>
      <c r="D407" s="1" t="s">
        <v>1048</v>
      </c>
    </row>
    <row r="408" spans="1:4" x14ac:dyDescent="0.3">
      <c r="A408">
        <v>510</v>
      </c>
      <c r="B408">
        <v>375</v>
      </c>
      <c r="C408" s="1" t="s">
        <v>880</v>
      </c>
      <c r="D408" s="1" t="s">
        <v>1049</v>
      </c>
    </row>
    <row r="409" spans="1:4" x14ac:dyDescent="0.3">
      <c r="A409">
        <v>513</v>
      </c>
      <c r="B409">
        <v>450</v>
      </c>
      <c r="C409" s="1" t="s">
        <v>880</v>
      </c>
      <c r="D409" s="1" t="s">
        <v>1050</v>
      </c>
    </row>
    <row r="410" spans="1:4" x14ac:dyDescent="0.3">
      <c r="A410">
        <v>516</v>
      </c>
      <c r="B410">
        <v>80</v>
      </c>
      <c r="C410" s="1" t="s">
        <v>880</v>
      </c>
      <c r="D410" s="1" t="s">
        <v>1051</v>
      </c>
    </row>
    <row r="411" spans="1:4" x14ac:dyDescent="0.3">
      <c r="A411">
        <v>519</v>
      </c>
      <c r="B411">
        <v>35</v>
      </c>
      <c r="C411" s="1" t="s">
        <v>880</v>
      </c>
      <c r="D411" s="1" t="s">
        <v>1052</v>
      </c>
    </row>
    <row r="412" spans="1:4" x14ac:dyDescent="0.3">
      <c r="A412">
        <v>522</v>
      </c>
      <c r="B412">
        <v>514</v>
      </c>
      <c r="C412" s="1" t="s">
        <v>880</v>
      </c>
      <c r="D412" s="1" t="s">
        <v>1053</v>
      </c>
    </row>
    <row r="413" spans="1:4" x14ac:dyDescent="0.3">
      <c r="A413">
        <v>525</v>
      </c>
      <c r="B413">
        <v>419</v>
      </c>
      <c r="C413" s="1" t="s">
        <v>880</v>
      </c>
      <c r="D413" s="1" t="s">
        <v>1054</v>
      </c>
    </row>
    <row r="414" spans="1:4" x14ac:dyDescent="0.3">
      <c r="A414">
        <v>528</v>
      </c>
      <c r="B414">
        <v>318</v>
      </c>
      <c r="C414" s="1" t="s">
        <v>880</v>
      </c>
      <c r="D414" s="1" t="s">
        <v>1055</v>
      </c>
    </row>
    <row r="415" spans="1:4" x14ac:dyDescent="0.3">
      <c r="A415">
        <v>531</v>
      </c>
      <c r="B415">
        <v>415</v>
      </c>
      <c r="C415" s="1" t="s">
        <v>880</v>
      </c>
      <c r="D415" s="1" t="s">
        <v>1056</v>
      </c>
    </row>
    <row r="416" spans="1:4" x14ac:dyDescent="0.3">
      <c r="A416">
        <v>534</v>
      </c>
      <c r="B416">
        <v>84</v>
      </c>
      <c r="C416" s="1" t="s">
        <v>880</v>
      </c>
      <c r="D416" s="1" t="s">
        <v>1057</v>
      </c>
    </row>
    <row r="417" spans="1:4" x14ac:dyDescent="0.3">
      <c r="A417">
        <v>537</v>
      </c>
      <c r="B417">
        <v>14</v>
      </c>
      <c r="C417" s="1" t="s">
        <v>880</v>
      </c>
      <c r="D417" s="1" t="s">
        <v>1058</v>
      </c>
    </row>
    <row r="418" spans="1:4" x14ac:dyDescent="0.3">
      <c r="A418">
        <v>540</v>
      </c>
      <c r="B418">
        <v>524</v>
      </c>
      <c r="C418" s="1" t="s">
        <v>880</v>
      </c>
      <c r="D418" s="1" t="s">
        <v>1059</v>
      </c>
    </row>
    <row r="419" spans="1:4" x14ac:dyDescent="0.3">
      <c r="A419">
        <v>543</v>
      </c>
      <c r="B419">
        <v>649</v>
      </c>
      <c r="C419" s="1" t="s">
        <v>880</v>
      </c>
      <c r="D419" s="1" t="s">
        <v>1060</v>
      </c>
    </row>
    <row r="420" spans="1:4" x14ac:dyDescent="0.3">
      <c r="A420">
        <v>547</v>
      </c>
      <c r="B420">
        <v>382</v>
      </c>
      <c r="C420" s="1" t="s">
        <v>880</v>
      </c>
      <c r="D420" s="1" t="s">
        <v>1061</v>
      </c>
    </row>
    <row r="421" spans="1:4" x14ac:dyDescent="0.3">
      <c r="A421">
        <v>550</v>
      </c>
      <c r="B421">
        <v>110</v>
      </c>
      <c r="C421" s="1" t="s">
        <v>880</v>
      </c>
      <c r="D421" s="1" t="s">
        <v>1062</v>
      </c>
    </row>
    <row r="422" spans="1:4" x14ac:dyDescent="0.3">
      <c r="A422">
        <v>553</v>
      </c>
      <c r="B422">
        <v>197</v>
      </c>
      <c r="C422" s="1" t="s">
        <v>880</v>
      </c>
      <c r="D422" s="1" t="s">
        <v>1063</v>
      </c>
    </row>
    <row r="423" spans="1:4" x14ac:dyDescent="0.3">
      <c r="A423">
        <v>556</v>
      </c>
      <c r="B423">
        <v>256</v>
      </c>
      <c r="C423" s="1" t="s">
        <v>880</v>
      </c>
      <c r="D423" s="1" t="s">
        <v>1064</v>
      </c>
    </row>
    <row r="424" spans="1:4" x14ac:dyDescent="0.3">
      <c r="A424">
        <v>559</v>
      </c>
      <c r="B424">
        <v>654</v>
      </c>
      <c r="C424" s="1" t="s">
        <v>880</v>
      </c>
      <c r="D424" s="1" t="s">
        <v>1065</v>
      </c>
    </row>
    <row r="425" spans="1:4" x14ac:dyDescent="0.3">
      <c r="A425">
        <v>562</v>
      </c>
      <c r="B425">
        <v>480</v>
      </c>
      <c r="C425" s="1" t="s">
        <v>880</v>
      </c>
      <c r="D425" s="1" t="s">
        <v>1066</v>
      </c>
    </row>
    <row r="426" spans="1:4" x14ac:dyDescent="0.3">
      <c r="A426">
        <v>565</v>
      </c>
      <c r="B426">
        <v>381</v>
      </c>
      <c r="C426" s="1" t="s">
        <v>880</v>
      </c>
      <c r="D426" s="1" t="s">
        <v>1067</v>
      </c>
    </row>
    <row r="427" spans="1:4" x14ac:dyDescent="0.3">
      <c r="A427">
        <v>568</v>
      </c>
      <c r="B427">
        <v>94</v>
      </c>
      <c r="C427" s="1" t="s">
        <v>880</v>
      </c>
      <c r="D427" s="1" t="s">
        <v>1068</v>
      </c>
    </row>
    <row r="428" spans="1:4" x14ac:dyDescent="0.3">
      <c r="A428">
        <v>571</v>
      </c>
      <c r="B428">
        <v>191</v>
      </c>
      <c r="C428" s="1" t="s">
        <v>880</v>
      </c>
      <c r="D428" s="1" t="s">
        <v>1069</v>
      </c>
    </row>
    <row r="429" spans="1:4" x14ac:dyDescent="0.3">
      <c r="A429">
        <v>574</v>
      </c>
      <c r="B429">
        <v>246</v>
      </c>
      <c r="C429" s="1" t="s">
        <v>880</v>
      </c>
      <c r="D429" s="1" t="s">
        <v>1070</v>
      </c>
    </row>
    <row r="430" spans="1:4" x14ac:dyDescent="0.3">
      <c r="A430">
        <v>577</v>
      </c>
      <c r="B430">
        <v>642</v>
      </c>
      <c r="C430" s="1" t="s">
        <v>880</v>
      </c>
      <c r="D430" s="1" t="s">
        <v>1071</v>
      </c>
    </row>
    <row r="431" spans="1:4" x14ac:dyDescent="0.3">
      <c r="A431">
        <v>580</v>
      </c>
      <c r="B431">
        <v>591</v>
      </c>
      <c r="C431" s="1" t="s">
        <v>880</v>
      </c>
      <c r="D431" s="1" t="s">
        <v>1072</v>
      </c>
    </row>
    <row r="432" spans="1:4" x14ac:dyDescent="0.3">
      <c r="A432">
        <v>583</v>
      </c>
      <c r="B432">
        <v>290</v>
      </c>
      <c r="C432" s="1" t="s">
        <v>880</v>
      </c>
      <c r="D432" s="1" t="s">
        <v>1073</v>
      </c>
    </row>
    <row r="433" spans="1:4" x14ac:dyDescent="0.3">
      <c r="A433">
        <v>586</v>
      </c>
      <c r="B433">
        <v>106</v>
      </c>
      <c r="C433" s="1" t="s">
        <v>880</v>
      </c>
      <c r="D433" s="1" t="s">
        <v>1074</v>
      </c>
    </row>
    <row r="434" spans="1:4" x14ac:dyDescent="0.3">
      <c r="A434">
        <v>589</v>
      </c>
      <c r="B434">
        <v>198</v>
      </c>
      <c r="C434" s="1" t="s">
        <v>880</v>
      </c>
      <c r="D434" s="1" t="s">
        <v>1075</v>
      </c>
    </row>
    <row r="435" spans="1:4" x14ac:dyDescent="0.3">
      <c r="A435">
        <v>592</v>
      </c>
      <c r="B435">
        <v>251</v>
      </c>
      <c r="C435" s="1" t="s">
        <v>880</v>
      </c>
      <c r="D435" s="1" t="s">
        <v>1076</v>
      </c>
    </row>
    <row r="436" spans="1:4" x14ac:dyDescent="0.3">
      <c r="A436">
        <v>595</v>
      </c>
      <c r="B436">
        <v>535</v>
      </c>
      <c r="C436" s="1" t="s">
        <v>880</v>
      </c>
      <c r="D436" s="1" t="s">
        <v>1077</v>
      </c>
    </row>
    <row r="437" spans="1:4" x14ac:dyDescent="0.3">
      <c r="A437">
        <v>598</v>
      </c>
      <c r="B437">
        <v>481</v>
      </c>
      <c r="C437" s="1" t="s">
        <v>880</v>
      </c>
      <c r="D437" s="1" t="s">
        <v>1078</v>
      </c>
    </row>
    <row r="438" spans="1:4" x14ac:dyDescent="0.3">
      <c r="A438">
        <v>601</v>
      </c>
      <c r="B438">
        <v>600</v>
      </c>
      <c r="C438" s="1" t="s">
        <v>880</v>
      </c>
      <c r="D438" s="1" t="s">
        <v>1079</v>
      </c>
    </row>
    <row r="439" spans="1:4" x14ac:dyDescent="0.3">
      <c r="A439">
        <v>604</v>
      </c>
      <c r="B439">
        <v>537</v>
      </c>
      <c r="C439" s="1" t="s">
        <v>880</v>
      </c>
      <c r="D439" s="1" t="s">
        <v>1080</v>
      </c>
    </row>
    <row r="440" spans="1:4" x14ac:dyDescent="0.3">
      <c r="A440">
        <v>607</v>
      </c>
      <c r="B440">
        <v>586</v>
      </c>
      <c r="C440" s="1" t="s">
        <v>880</v>
      </c>
      <c r="D440" s="1" t="s">
        <v>1081</v>
      </c>
    </row>
    <row r="441" spans="1:4" x14ac:dyDescent="0.3">
      <c r="A441">
        <v>610</v>
      </c>
      <c r="B441">
        <v>289</v>
      </c>
      <c r="C441" s="1" t="s">
        <v>880</v>
      </c>
      <c r="D441" s="1" t="s">
        <v>1082</v>
      </c>
    </row>
    <row r="442" spans="1:4" x14ac:dyDescent="0.3">
      <c r="A442">
        <v>613</v>
      </c>
      <c r="B442">
        <v>97</v>
      </c>
      <c r="C442" s="1" t="s">
        <v>880</v>
      </c>
      <c r="D442" s="1" t="s">
        <v>1083</v>
      </c>
    </row>
    <row r="443" spans="1:4" x14ac:dyDescent="0.3">
      <c r="A443">
        <v>616</v>
      </c>
      <c r="B443">
        <v>8</v>
      </c>
      <c r="C443" s="1" t="s">
        <v>880</v>
      </c>
      <c r="D443" s="1" t="s">
        <v>1084</v>
      </c>
    </row>
    <row r="444" spans="1:4" x14ac:dyDescent="0.3">
      <c r="A444">
        <v>619</v>
      </c>
      <c r="B444">
        <v>518</v>
      </c>
      <c r="C444" s="1" t="s">
        <v>880</v>
      </c>
      <c r="D444" s="1" t="s">
        <v>1085</v>
      </c>
    </row>
    <row r="445" spans="1:4" x14ac:dyDescent="0.3">
      <c r="A445">
        <v>622</v>
      </c>
      <c r="B445">
        <v>438</v>
      </c>
      <c r="C445" s="1" t="s">
        <v>880</v>
      </c>
      <c r="D445" s="1" t="s">
        <v>1086</v>
      </c>
    </row>
    <row r="446" spans="1:4" x14ac:dyDescent="0.3">
      <c r="A446">
        <v>625</v>
      </c>
      <c r="B446">
        <v>285</v>
      </c>
      <c r="C446" s="1" t="s">
        <v>880</v>
      </c>
      <c r="D446" s="1" t="s">
        <v>1087</v>
      </c>
    </row>
    <row r="447" spans="1:4" x14ac:dyDescent="0.3">
      <c r="A447">
        <v>628</v>
      </c>
      <c r="B447">
        <v>409</v>
      </c>
      <c r="C447" s="1" t="s">
        <v>880</v>
      </c>
      <c r="D447" s="1" t="s">
        <v>1088</v>
      </c>
    </row>
    <row r="448" spans="1:4" x14ac:dyDescent="0.3">
      <c r="A448">
        <v>631</v>
      </c>
      <c r="B448">
        <v>93</v>
      </c>
      <c r="C448" s="1" t="s">
        <v>880</v>
      </c>
      <c r="D448" s="1" t="s">
        <v>1089</v>
      </c>
    </row>
    <row r="449" spans="1:4" x14ac:dyDescent="0.3">
      <c r="A449">
        <v>634</v>
      </c>
      <c r="B449">
        <v>14</v>
      </c>
      <c r="C449" s="1" t="s">
        <v>880</v>
      </c>
      <c r="D449" s="1" t="s">
        <v>1090</v>
      </c>
    </row>
    <row r="450" spans="1:4" x14ac:dyDescent="0.3">
      <c r="A450">
        <v>637</v>
      </c>
      <c r="B450">
        <v>93</v>
      </c>
      <c r="C450" s="1" t="s">
        <v>880</v>
      </c>
      <c r="D450" s="1" t="s">
        <v>1091</v>
      </c>
    </row>
    <row r="451" spans="1:4" x14ac:dyDescent="0.3">
      <c r="A451">
        <v>640</v>
      </c>
      <c r="B451">
        <v>30</v>
      </c>
      <c r="C451" s="1" t="s">
        <v>880</v>
      </c>
      <c r="D451" s="1" t="s">
        <v>1092</v>
      </c>
    </row>
    <row r="452" spans="1:4" x14ac:dyDescent="0.3">
      <c r="A452">
        <v>643</v>
      </c>
      <c r="B452">
        <v>468</v>
      </c>
      <c r="C452" s="1" t="s">
        <v>880</v>
      </c>
      <c r="D452" s="1" t="s">
        <v>1093</v>
      </c>
    </row>
    <row r="453" spans="1:4" x14ac:dyDescent="0.3">
      <c r="A453">
        <v>646</v>
      </c>
      <c r="B453">
        <v>487</v>
      </c>
      <c r="C453" s="1" t="s">
        <v>880</v>
      </c>
      <c r="D453" s="1" t="s">
        <v>1094</v>
      </c>
    </row>
    <row r="454" spans="1:4" x14ac:dyDescent="0.3">
      <c r="A454">
        <v>649</v>
      </c>
      <c r="B454">
        <v>367</v>
      </c>
      <c r="C454" s="1" t="s">
        <v>880</v>
      </c>
      <c r="D454" s="1" t="s">
        <v>1095</v>
      </c>
    </row>
    <row r="455" spans="1:4" x14ac:dyDescent="0.3">
      <c r="A455">
        <v>652</v>
      </c>
      <c r="B455">
        <v>424</v>
      </c>
      <c r="C455" s="1" t="s">
        <v>880</v>
      </c>
      <c r="D455" s="1" t="s">
        <v>1096</v>
      </c>
    </row>
    <row r="456" spans="1:4" x14ac:dyDescent="0.3">
      <c r="A456">
        <v>656</v>
      </c>
      <c r="B456">
        <v>196</v>
      </c>
      <c r="C456" s="1" t="s">
        <v>880</v>
      </c>
      <c r="D456" s="1" t="s">
        <v>1097</v>
      </c>
    </row>
    <row r="457" spans="1:4" x14ac:dyDescent="0.3">
      <c r="A457">
        <v>659</v>
      </c>
      <c r="B457">
        <v>248</v>
      </c>
      <c r="C457" s="1" t="s">
        <v>880</v>
      </c>
      <c r="D457" s="1" t="s">
        <v>1098</v>
      </c>
    </row>
    <row r="458" spans="1:4" x14ac:dyDescent="0.3">
      <c r="A458">
        <v>662</v>
      </c>
      <c r="B458">
        <v>185</v>
      </c>
      <c r="C458" s="1" t="s">
        <v>880</v>
      </c>
      <c r="D458" s="1" t="s">
        <v>1099</v>
      </c>
    </row>
    <row r="459" spans="1:4" x14ac:dyDescent="0.3">
      <c r="A459">
        <v>665</v>
      </c>
      <c r="B459">
        <v>255</v>
      </c>
      <c r="C459" s="1" t="s">
        <v>880</v>
      </c>
      <c r="D459" s="1" t="s">
        <v>1100</v>
      </c>
    </row>
    <row r="460" spans="1:4" x14ac:dyDescent="0.3">
      <c r="A460">
        <v>668</v>
      </c>
      <c r="B460">
        <v>619</v>
      </c>
      <c r="C460" s="1" t="s">
        <v>880</v>
      </c>
      <c r="D460" s="1" t="s">
        <v>1101</v>
      </c>
    </row>
    <row r="461" spans="1:4" x14ac:dyDescent="0.3">
      <c r="A461">
        <v>671</v>
      </c>
      <c r="B461">
        <v>591</v>
      </c>
      <c r="C461" s="1" t="s">
        <v>880</v>
      </c>
      <c r="D461" s="1" t="s">
        <v>1102</v>
      </c>
    </row>
    <row r="462" spans="1:4" x14ac:dyDescent="0.3">
      <c r="A462">
        <v>674</v>
      </c>
      <c r="B462">
        <v>314</v>
      </c>
      <c r="C462" s="1" t="s">
        <v>880</v>
      </c>
      <c r="D462" s="1" t="s">
        <v>1103</v>
      </c>
    </row>
    <row r="463" spans="1:4" x14ac:dyDescent="0.3">
      <c r="A463">
        <v>677</v>
      </c>
      <c r="B463">
        <v>88</v>
      </c>
      <c r="C463" s="1" t="s">
        <v>880</v>
      </c>
      <c r="D463" s="1" t="s">
        <v>1104</v>
      </c>
    </row>
    <row r="464" spans="1:4" x14ac:dyDescent="0.3">
      <c r="A464">
        <v>680</v>
      </c>
      <c r="B464">
        <v>218</v>
      </c>
      <c r="C464" s="1" t="s">
        <v>880</v>
      </c>
      <c r="D464" s="1" t="s">
        <v>1105</v>
      </c>
    </row>
    <row r="465" spans="1:4" x14ac:dyDescent="0.3">
      <c r="A465">
        <v>683</v>
      </c>
      <c r="B465">
        <v>257</v>
      </c>
      <c r="C465" s="1" t="s">
        <v>880</v>
      </c>
      <c r="D465" s="1" t="s">
        <v>1106</v>
      </c>
    </row>
    <row r="466" spans="1:4" x14ac:dyDescent="0.3">
      <c r="A466">
        <v>686</v>
      </c>
      <c r="B466">
        <v>219</v>
      </c>
      <c r="C466" s="1" t="s">
        <v>880</v>
      </c>
      <c r="D466" s="1" t="s">
        <v>1107</v>
      </c>
    </row>
    <row r="467" spans="1:4" x14ac:dyDescent="0.3">
      <c r="A467">
        <v>689</v>
      </c>
      <c r="B467">
        <v>249</v>
      </c>
      <c r="C467" s="1" t="s">
        <v>880</v>
      </c>
      <c r="D467" s="1" t="s">
        <v>1108</v>
      </c>
    </row>
    <row r="468" spans="1:4" x14ac:dyDescent="0.3">
      <c r="A468">
        <v>692</v>
      </c>
      <c r="B468">
        <v>550</v>
      </c>
      <c r="C468" s="1" t="s">
        <v>880</v>
      </c>
      <c r="D468" s="1" t="s">
        <v>1109</v>
      </c>
    </row>
    <row r="469" spans="1:4" x14ac:dyDescent="0.3">
      <c r="A469">
        <v>695</v>
      </c>
      <c r="B469">
        <v>484</v>
      </c>
      <c r="C469" s="1" t="s">
        <v>880</v>
      </c>
      <c r="D469" s="1" t="s">
        <v>1110</v>
      </c>
    </row>
    <row r="470" spans="1:4" x14ac:dyDescent="0.3">
      <c r="A470">
        <v>698</v>
      </c>
      <c r="B470">
        <v>595</v>
      </c>
      <c r="C470" s="1" t="s">
        <v>880</v>
      </c>
      <c r="D470" s="1" t="s">
        <v>1111</v>
      </c>
    </row>
    <row r="471" spans="1:4" x14ac:dyDescent="0.3">
      <c r="A471">
        <v>3</v>
      </c>
      <c r="B471">
        <v>584</v>
      </c>
      <c r="C471" s="1" t="s">
        <v>1112</v>
      </c>
      <c r="D471" s="1" t="s">
        <v>1113</v>
      </c>
    </row>
    <row r="472" spans="1:4" x14ac:dyDescent="0.3">
      <c r="A472">
        <v>6</v>
      </c>
      <c r="B472">
        <v>303</v>
      </c>
      <c r="C472" s="1" t="s">
        <v>1112</v>
      </c>
      <c r="D472" s="1" t="s">
        <v>1114</v>
      </c>
    </row>
    <row r="473" spans="1:4" x14ac:dyDescent="0.3">
      <c r="A473">
        <v>9</v>
      </c>
      <c r="B473">
        <v>568</v>
      </c>
      <c r="C473" s="1" t="s">
        <v>1112</v>
      </c>
      <c r="D473" s="1" t="s">
        <v>1115</v>
      </c>
    </row>
    <row r="474" spans="1:4" x14ac:dyDescent="0.3">
      <c r="A474">
        <v>12</v>
      </c>
      <c r="B474">
        <v>96</v>
      </c>
      <c r="C474" s="1" t="s">
        <v>1112</v>
      </c>
      <c r="D474" s="1" t="s">
        <v>1116</v>
      </c>
    </row>
    <row r="475" spans="1:4" x14ac:dyDescent="0.3">
      <c r="A475">
        <v>15</v>
      </c>
      <c r="B475">
        <v>6</v>
      </c>
      <c r="C475" s="1" t="s">
        <v>1112</v>
      </c>
      <c r="D475" s="1" t="s">
        <v>1117</v>
      </c>
    </row>
    <row r="476" spans="1:4" x14ac:dyDescent="0.3">
      <c r="A476">
        <v>18</v>
      </c>
      <c r="B476">
        <v>474</v>
      </c>
      <c r="C476" s="1" t="s">
        <v>1112</v>
      </c>
      <c r="D476" s="1" t="s">
        <v>1118</v>
      </c>
    </row>
    <row r="477" spans="1:4" x14ac:dyDescent="0.3">
      <c r="A477">
        <v>21</v>
      </c>
      <c r="B477">
        <v>584</v>
      </c>
      <c r="C477" s="1" t="s">
        <v>1112</v>
      </c>
      <c r="D477" s="1" t="s">
        <v>1119</v>
      </c>
    </row>
    <row r="478" spans="1:4" x14ac:dyDescent="0.3">
      <c r="A478">
        <v>24</v>
      </c>
      <c r="B478">
        <v>376</v>
      </c>
      <c r="C478" s="1" t="s">
        <v>1112</v>
      </c>
      <c r="D478" s="1" t="s">
        <v>1120</v>
      </c>
    </row>
    <row r="479" spans="1:4" x14ac:dyDescent="0.3">
      <c r="A479">
        <v>27</v>
      </c>
      <c r="B479">
        <v>568</v>
      </c>
      <c r="C479" s="1" t="s">
        <v>1112</v>
      </c>
      <c r="D479" s="1" t="s">
        <v>1121</v>
      </c>
    </row>
    <row r="480" spans="1:4" x14ac:dyDescent="0.3">
      <c r="A480">
        <v>30</v>
      </c>
      <c r="B480">
        <v>110</v>
      </c>
      <c r="C480" s="1" t="s">
        <v>1112</v>
      </c>
      <c r="D480" s="1" t="s">
        <v>1122</v>
      </c>
    </row>
    <row r="481" spans="1:4" x14ac:dyDescent="0.3">
      <c r="A481">
        <v>33</v>
      </c>
      <c r="B481">
        <v>6</v>
      </c>
      <c r="C481" s="1" t="s">
        <v>1112</v>
      </c>
      <c r="D481" s="1" t="s">
        <v>1123</v>
      </c>
    </row>
    <row r="482" spans="1:4" x14ac:dyDescent="0.3">
      <c r="A482">
        <v>36</v>
      </c>
      <c r="B482">
        <v>447</v>
      </c>
      <c r="C482" s="1" t="s">
        <v>1112</v>
      </c>
      <c r="D482" s="1" t="s">
        <v>1124</v>
      </c>
    </row>
    <row r="483" spans="1:4" x14ac:dyDescent="0.3">
      <c r="A483">
        <v>39</v>
      </c>
      <c r="B483">
        <v>477</v>
      </c>
      <c r="C483" s="1" t="s">
        <v>1112</v>
      </c>
      <c r="D483" s="1" t="s">
        <v>1125</v>
      </c>
    </row>
    <row r="484" spans="1:4" x14ac:dyDescent="0.3">
      <c r="A484">
        <v>42</v>
      </c>
      <c r="B484">
        <v>345</v>
      </c>
      <c r="C484" s="1" t="s">
        <v>1112</v>
      </c>
      <c r="D484" s="1" t="s">
        <v>1126</v>
      </c>
    </row>
    <row r="485" spans="1:4" x14ac:dyDescent="0.3">
      <c r="A485">
        <v>45</v>
      </c>
      <c r="B485">
        <v>565</v>
      </c>
      <c r="C485" s="1" t="s">
        <v>1112</v>
      </c>
      <c r="D485" s="1" t="s">
        <v>1127</v>
      </c>
    </row>
    <row r="486" spans="1:4" x14ac:dyDescent="0.3">
      <c r="A486">
        <v>48</v>
      </c>
      <c r="B486">
        <v>106</v>
      </c>
      <c r="C486" s="1" t="s">
        <v>1112</v>
      </c>
      <c r="D486" s="1" t="s">
        <v>1128</v>
      </c>
    </row>
    <row r="487" spans="1:4" x14ac:dyDescent="0.3">
      <c r="A487">
        <v>51</v>
      </c>
      <c r="B487">
        <v>28</v>
      </c>
      <c r="C487" s="1" t="s">
        <v>1112</v>
      </c>
      <c r="D487" s="1" t="s">
        <v>1129</v>
      </c>
    </row>
    <row r="488" spans="1:4" x14ac:dyDescent="0.3">
      <c r="A488">
        <v>54</v>
      </c>
      <c r="B488">
        <v>520</v>
      </c>
      <c r="C488" s="1" t="s">
        <v>1112</v>
      </c>
      <c r="D488" s="1" t="s">
        <v>1130</v>
      </c>
    </row>
    <row r="489" spans="1:4" x14ac:dyDescent="0.3">
      <c r="A489">
        <v>57</v>
      </c>
      <c r="B489">
        <v>439</v>
      </c>
      <c r="C489" s="1" t="s">
        <v>1112</v>
      </c>
      <c r="D489" s="1" t="s">
        <v>1131</v>
      </c>
    </row>
    <row r="490" spans="1:4" x14ac:dyDescent="0.3">
      <c r="A490">
        <v>60</v>
      </c>
      <c r="B490">
        <v>328</v>
      </c>
      <c r="C490" s="1" t="s">
        <v>1112</v>
      </c>
      <c r="D490" s="1" t="s">
        <v>1132</v>
      </c>
    </row>
    <row r="491" spans="1:4" x14ac:dyDescent="0.3">
      <c r="A491">
        <v>63</v>
      </c>
      <c r="B491">
        <v>495</v>
      </c>
      <c r="C491" s="1" t="s">
        <v>1112</v>
      </c>
      <c r="D491" s="1" t="s">
        <v>1133</v>
      </c>
    </row>
    <row r="492" spans="1:4" x14ac:dyDescent="0.3">
      <c r="A492">
        <v>66</v>
      </c>
      <c r="B492">
        <v>48</v>
      </c>
      <c r="C492" s="1" t="s">
        <v>1112</v>
      </c>
      <c r="D492" s="1" t="s">
        <v>1134</v>
      </c>
    </row>
    <row r="493" spans="1:4" x14ac:dyDescent="0.3">
      <c r="A493">
        <v>69</v>
      </c>
      <c r="B493">
        <v>6</v>
      </c>
      <c r="C493" s="1" t="s">
        <v>1112</v>
      </c>
      <c r="D493" s="1" t="s">
        <v>1135</v>
      </c>
    </row>
    <row r="494" spans="1:4" x14ac:dyDescent="0.3">
      <c r="A494">
        <v>72</v>
      </c>
      <c r="B494">
        <v>502</v>
      </c>
      <c r="C494" s="1" t="s">
        <v>1112</v>
      </c>
      <c r="D494" s="1" t="s">
        <v>1136</v>
      </c>
    </row>
    <row r="495" spans="1:4" x14ac:dyDescent="0.3">
      <c r="A495">
        <v>75</v>
      </c>
      <c r="B495">
        <v>580</v>
      </c>
      <c r="C495" s="1" t="s">
        <v>1112</v>
      </c>
      <c r="D495" s="1" t="s">
        <v>1137</v>
      </c>
    </row>
    <row r="496" spans="1:4" x14ac:dyDescent="0.3">
      <c r="A496">
        <v>78</v>
      </c>
      <c r="B496">
        <v>349</v>
      </c>
      <c r="C496" s="1" t="s">
        <v>1112</v>
      </c>
      <c r="D496" s="1" t="s">
        <v>1338</v>
      </c>
    </row>
    <row r="497" spans="1:4" x14ac:dyDescent="0.3">
      <c r="A497">
        <v>81</v>
      </c>
      <c r="B497">
        <v>409</v>
      </c>
      <c r="C497" s="1" t="s">
        <v>1112</v>
      </c>
      <c r="D497" s="1" t="s">
        <v>1138</v>
      </c>
    </row>
    <row r="498" spans="1:4" x14ac:dyDescent="0.3">
      <c r="A498">
        <v>84</v>
      </c>
      <c r="B498">
        <v>78</v>
      </c>
      <c r="C498" s="1" t="s">
        <v>1112</v>
      </c>
      <c r="D498" s="1" t="s">
        <v>1139</v>
      </c>
    </row>
    <row r="499" spans="1:4" x14ac:dyDescent="0.3">
      <c r="A499">
        <v>87</v>
      </c>
      <c r="B499">
        <v>5</v>
      </c>
      <c r="C499" s="1" t="s">
        <v>1112</v>
      </c>
      <c r="D499" s="1" t="s">
        <v>1140</v>
      </c>
    </row>
    <row r="500" spans="1:4" x14ac:dyDescent="0.3">
      <c r="A500">
        <v>90</v>
      </c>
      <c r="B500">
        <v>602</v>
      </c>
      <c r="C500" s="1" t="s">
        <v>1112</v>
      </c>
      <c r="D500" s="1" t="s">
        <v>1141</v>
      </c>
    </row>
    <row r="501" spans="1:4" x14ac:dyDescent="0.3">
      <c r="A501">
        <v>93</v>
      </c>
      <c r="B501">
        <v>590</v>
      </c>
      <c r="C501" s="1" t="s">
        <v>1112</v>
      </c>
      <c r="D501" s="1" t="s">
        <v>1142</v>
      </c>
    </row>
    <row r="502" spans="1:4" x14ac:dyDescent="0.3">
      <c r="A502">
        <v>96</v>
      </c>
      <c r="B502">
        <v>367</v>
      </c>
      <c r="C502" s="1" t="s">
        <v>1112</v>
      </c>
      <c r="D502" s="1" t="s">
        <v>1143</v>
      </c>
    </row>
    <row r="503" spans="1:4" x14ac:dyDescent="0.3">
      <c r="A503">
        <v>99</v>
      </c>
      <c r="B503">
        <v>412</v>
      </c>
      <c r="C503" s="1" t="s">
        <v>1112</v>
      </c>
      <c r="D503" s="1" t="s">
        <v>1144</v>
      </c>
    </row>
    <row r="504" spans="1:4" x14ac:dyDescent="0.3">
      <c r="A504">
        <v>102</v>
      </c>
      <c r="B504">
        <v>96</v>
      </c>
      <c r="C504" s="1" t="s">
        <v>1112</v>
      </c>
      <c r="D504" s="1" t="s">
        <v>1145</v>
      </c>
    </row>
    <row r="505" spans="1:4" x14ac:dyDescent="0.3">
      <c r="A505">
        <v>105</v>
      </c>
      <c r="B505">
        <v>1</v>
      </c>
      <c r="C505" s="1" t="s">
        <v>1112</v>
      </c>
      <c r="D505" s="1" t="s">
        <v>1146</v>
      </c>
    </row>
    <row r="506" spans="1:4" x14ac:dyDescent="0.3">
      <c r="A506">
        <v>108</v>
      </c>
      <c r="B506">
        <v>459</v>
      </c>
      <c r="C506" s="1" t="s">
        <v>1112</v>
      </c>
      <c r="D506" s="1" t="s">
        <v>1147</v>
      </c>
    </row>
    <row r="507" spans="1:4" x14ac:dyDescent="0.3">
      <c r="A507">
        <v>112</v>
      </c>
      <c r="B507">
        <v>578</v>
      </c>
      <c r="C507" s="1" t="s">
        <v>1112</v>
      </c>
      <c r="D507" s="1" t="s">
        <v>1148</v>
      </c>
    </row>
    <row r="508" spans="1:4" x14ac:dyDescent="0.3">
      <c r="A508">
        <v>115</v>
      </c>
      <c r="B508">
        <v>512</v>
      </c>
      <c r="C508" s="1" t="s">
        <v>1112</v>
      </c>
      <c r="D508" s="1" t="s">
        <v>1149</v>
      </c>
    </row>
    <row r="509" spans="1:4" x14ac:dyDescent="0.3">
      <c r="A509">
        <v>118</v>
      </c>
      <c r="B509">
        <v>96</v>
      </c>
      <c r="C509" s="1" t="s">
        <v>1112</v>
      </c>
      <c r="D509" s="1" t="s">
        <v>1150</v>
      </c>
    </row>
    <row r="510" spans="1:4" x14ac:dyDescent="0.3">
      <c r="A510">
        <v>121</v>
      </c>
      <c r="B510">
        <v>182</v>
      </c>
      <c r="C510" s="1" t="s">
        <v>1112</v>
      </c>
      <c r="D510" s="1" t="s">
        <v>1151</v>
      </c>
    </row>
    <row r="511" spans="1:4" x14ac:dyDescent="0.3">
      <c r="A511">
        <v>124</v>
      </c>
      <c r="B511">
        <v>270</v>
      </c>
      <c r="C511" s="1" t="s">
        <v>1112</v>
      </c>
      <c r="D511" s="1" t="s">
        <v>1152</v>
      </c>
    </row>
    <row r="512" spans="1:4" x14ac:dyDescent="0.3">
      <c r="A512">
        <v>127</v>
      </c>
      <c r="B512">
        <v>634</v>
      </c>
      <c r="C512" s="1" t="s">
        <v>1112</v>
      </c>
      <c r="D512" s="1" t="s">
        <v>1153</v>
      </c>
    </row>
    <row r="513" spans="1:4" x14ac:dyDescent="0.3">
      <c r="A513">
        <v>130</v>
      </c>
      <c r="B513">
        <v>578</v>
      </c>
      <c r="C513" s="1" t="s">
        <v>1112</v>
      </c>
      <c r="D513" s="1" t="s">
        <v>1154</v>
      </c>
    </row>
    <row r="514" spans="1:4" x14ac:dyDescent="0.3">
      <c r="A514">
        <v>133</v>
      </c>
      <c r="B514">
        <v>341</v>
      </c>
      <c r="C514" s="1" t="s">
        <v>1112</v>
      </c>
      <c r="D514" s="1" t="s">
        <v>1155</v>
      </c>
    </row>
    <row r="515" spans="1:4" x14ac:dyDescent="0.3">
      <c r="A515">
        <v>136</v>
      </c>
      <c r="B515">
        <v>41</v>
      </c>
      <c r="C515" s="1" t="s">
        <v>1112</v>
      </c>
      <c r="D515" s="1" t="s">
        <v>1156</v>
      </c>
    </row>
    <row r="516" spans="1:4" x14ac:dyDescent="0.3">
      <c r="A516">
        <v>139</v>
      </c>
      <c r="B516">
        <v>215</v>
      </c>
      <c r="C516" s="1" t="s">
        <v>1112</v>
      </c>
      <c r="D516" s="1" t="s">
        <v>1157</v>
      </c>
    </row>
    <row r="517" spans="1:4" x14ac:dyDescent="0.3">
      <c r="A517">
        <v>142</v>
      </c>
      <c r="B517">
        <v>268</v>
      </c>
      <c r="C517" s="1" t="s">
        <v>1112</v>
      </c>
      <c r="D517" s="1" t="s">
        <v>1158</v>
      </c>
    </row>
    <row r="518" spans="1:4" x14ac:dyDescent="0.3">
      <c r="A518">
        <v>145</v>
      </c>
      <c r="B518">
        <v>634</v>
      </c>
      <c r="C518" s="1" t="s">
        <v>1112</v>
      </c>
      <c r="D518" s="1" t="s">
        <v>1159</v>
      </c>
    </row>
    <row r="519" spans="1:4" x14ac:dyDescent="0.3">
      <c r="A519">
        <v>148</v>
      </c>
      <c r="B519">
        <v>431</v>
      </c>
      <c r="C519" s="1" t="s">
        <v>1112</v>
      </c>
      <c r="D519" s="1" t="s">
        <v>1160</v>
      </c>
    </row>
    <row r="520" spans="1:4" x14ac:dyDescent="0.3">
      <c r="A520">
        <v>151</v>
      </c>
      <c r="B520">
        <v>313</v>
      </c>
      <c r="C520" s="1" t="s">
        <v>1112</v>
      </c>
      <c r="D520" s="1" t="s">
        <v>1161</v>
      </c>
    </row>
    <row r="521" spans="1:4" x14ac:dyDescent="0.3">
      <c r="A521">
        <v>154</v>
      </c>
      <c r="B521">
        <v>68</v>
      </c>
      <c r="C521" s="1" t="s">
        <v>1112</v>
      </c>
      <c r="D521" s="1" t="s">
        <v>1162</v>
      </c>
    </row>
    <row r="522" spans="1:4" x14ac:dyDescent="0.3">
      <c r="A522">
        <v>157</v>
      </c>
      <c r="B522">
        <v>204</v>
      </c>
      <c r="C522" s="1" t="s">
        <v>1112</v>
      </c>
      <c r="D522" s="1" t="s">
        <v>1339</v>
      </c>
    </row>
    <row r="523" spans="1:4" x14ac:dyDescent="0.3">
      <c r="A523">
        <v>160</v>
      </c>
      <c r="B523">
        <v>264</v>
      </c>
      <c r="C523" s="1" t="s">
        <v>1112</v>
      </c>
      <c r="D523" s="1" t="s">
        <v>1163</v>
      </c>
    </row>
    <row r="524" spans="1:4" x14ac:dyDescent="0.3">
      <c r="A524">
        <v>163</v>
      </c>
      <c r="B524">
        <v>541</v>
      </c>
      <c r="C524" s="1" t="s">
        <v>1112</v>
      </c>
      <c r="D524" s="1" t="s">
        <v>1164</v>
      </c>
    </row>
    <row r="525" spans="1:4" x14ac:dyDescent="0.3">
      <c r="A525">
        <v>166</v>
      </c>
      <c r="B525">
        <v>580</v>
      </c>
      <c r="C525" s="1" t="s">
        <v>1112</v>
      </c>
      <c r="D525" s="1" t="s">
        <v>1165</v>
      </c>
    </row>
    <row r="526" spans="1:4" x14ac:dyDescent="0.3">
      <c r="A526">
        <v>169</v>
      </c>
      <c r="B526">
        <v>508</v>
      </c>
      <c r="C526" s="1" t="s">
        <v>1112</v>
      </c>
      <c r="D526" s="1" t="s">
        <v>1166</v>
      </c>
    </row>
    <row r="527" spans="1:4" x14ac:dyDescent="0.3">
      <c r="A527">
        <v>172</v>
      </c>
      <c r="B527">
        <v>61</v>
      </c>
      <c r="C527" s="1" t="s">
        <v>1112</v>
      </c>
      <c r="D527" s="1" t="s">
        <v>1167</v>
      </c>
    </row>
    <row r="528" spans="1:4" x14ac:dyDescent="0.3">
      <c r="A528">
        <v>175</v>
      </c>
      <c r="B528">
        <v>183</v>
      </c>
      <c r="C528" s="1" t="s">
        <v>1112</v>
      </c>
      <c r="D528" s="1" t="s">
        <v>1168</v>
      </c>
    </row>
    <row r="529" spans="1:4" x14ac:dyDescent="0.3">
      <c r="A529">
        <v>178</v>
      </c>
      <c r="B529">
        <v>270</v>
      </c>
      <c r="C529" s="1" t="s">
        <v>1112</v>
      </c>
      <c r="D529" s="1" t="s">
        <v>1169</v>
      </c>
    </row>
    <row r="530" spans="1:4" x14ac:dyDescent="0.3">
      <c r="A530">
        <v>181</v>
      </c>
      <c r="B530">
        <v>538</v>
      </c>
      <c r="C530" s="1" t="s">
        <v>1112</v>
      </c>
      <c r="D530" s="1" t="s">
        <v>1170</v>
      </c>
    </row>
    <row r="531" spans="1:4" x14ac:dyDescent="0.3">
      <c r="A531">
        <v>184</v>
      </c>
      <c r="B531">
        <v>574</v>
      </c>
      <c r="C531" s="1" t="s">
        <v>1112</v>
      </c>
      <c r="D531" s="1" t="s">
        <v>1171</v>
      </c>
    </row>
    <row r="532" spans="1:4" x14ac:dyDescent="0.3">
      <c r="A532">
        <v>187</v>
      </c>
      <c r="B532">
        <v>306</v>
      </c>
      <c r="C532" s="1" t="s">
        <v>1112</v>
      </c>
      <c r="D532" s="1" t="s">
        <v>1172</v>
      </c>
    </row>
    <row r="533" spans="1:4" x14ac:dyDescent="0.3">
      <c r="A533">
        <v>190</v>
      </c>
      <c r="B533">
        <v>41</v>
      </c>
      <c r="C533" s="1" t="s">
        <v>1112</v>
      </c>
      <c r="D533" s="1" t="s">
        <v>1173</v>
      </c>
    </row>
    <row r="534" spans="1:4" x14ac:dyDescent="0.3">
      <c r="A534">
        <v>193</v>
      </c>
      <c r="B534">
        <v>180</v>
      </c>
      <c r="C534" s="1" t="s">
        <v>1112</v>
      </c>
      <c r="D534" s="1" t="s">
        <v>1174</v>
      </c>
    </row>
    <row r="535" spans="1:4" x14ac:dyDescent="0.3">
      <c r="A535">
        <v>196</v>
      </c>
      <c r="B535">
        <v>260</v>
      </c>
      <c r="C535" s="1" t="s">
        <v>1112</v>
      </c>
      <c r="D535" s="1" t="s">
        <v>1175</v>
      </c>
    </row>
    <row r="536" spans="1:4" x14ac:dyDescent="0.3">
      <c r="A536">
        <v>199</v>
      </c>
      <c r="B536">
        <v>635</v>
      </c>
      <c r="C536" s="1" t="s">
        <v>1112</v>
      </c>
      <c r="D536" s="1" t="s">
        <v>1176</v>
      </c>
    </row>
    <row r="537" spans="1:4" x14ac:dyDescent="0.3">
      <c r="A537">
        <v>202</v>
      </c>
      <c r="B537">
        <v>589</v>
      </c>
      <c r="C537" s="1" t="s">
        <v>1112</v>
      </c>
      <c r="D537" s="1" t="s">
        <v>1177</v>
      </c>
    </row>
    <row r="538" spans="1:4" x14ac:dyDescent="0.3">
      <c r="A538">
        <v>205</v>
      </c>
      <c r="B538">
        <v>285</v>
      </c>
      <c r="C538" s="1" t="s">
        <v>1112</v>
      </c>
      <c r="D538" s="1" t="s">
        <v>1178</v>
      </c>
    </row>
    <row r="539" spans="1:4" x14ac:dyDescent="0.3">
      <c r="A539">
        <v>208</v>
      </c>
      <c r="B539">
        <v>96</v>
      </c>
      <c r="C539" s="1" t="s">
        <v>1112</v>
      </c>
      <c r="D539" s="1" t="s">
        <v>1179</v>
      </c>
    </row>
    <row r="540" spans="1:4" x14ac:dyDescent="0.3">
      <c r="A540">
        <v>211</v>
      </c>
      <c r="B540">
        <v>205</v>
      </c>
      <c r="C540" s="1" t="s">
        <v>1112</v>
      </c>
      <c r="D540" s="1" t="s">
        <v>1095</v>
      </c>
    </row>
    <row r="541" spans="1:4" x14ac:dyDescent="0.3">
      <c r="A541">
        <v>214</v>
      </c>
      <c r="B541">
        <v>242</v>
      </c>
      <c r="C541" s="1" t="s">
        <v>1112</v>
      </c>
      <c r="D541" s="1" t="s">
        <v>1180</v>
      </c>
    </row>
    <row r="542" spans="1:4" x14ac:dyDescent="0.3">
      <c r="A542">
        <v>217</v>
      </c>
      <c r="B542">
        <v>640</v>
      </c>
      <c r="C542" s="1" t="s">
        <v>1112</v>
      </c>
      <c r="D542" s="1" t="s">
        <v>1181</v>
      </c>
    </row>
    <row r="543" spans="1:4" x14ac:dyDescent="0.3">
      <c r="A543">
        <v>221</v>
      </c>
      <c r="B543">
        <v>505</v>
      </c>
      <c r="C543" s="1" t="s">
        <v>1112</v>
      </c>
      <c r="D543" s="1" t="s">
        <v>1182</v>
      </c>
    </row>
    <row r="544" spans="1:4" x14ac:dyDescent="0.3">
      <c r="A544">
        <v>224</v>
      </c>
      <c r="B544">
        <v>281</v>
      </c>
      <c r="C544" s="1" t="s">
        <v>1112</v>
      </c>
      <c r="D544" s="1" t="s">
        <v>1183</v>
      </c>
    </row>
    <row r="545" spans="1:4" x14ac:dyDescent="0.3">
      <c r="A545">
        <v>227</v>
      </c>
      <c r="B545">
        <v>94</v>
      </c>
      <c r="C545" s="1" t="s">
        <v>1112</v>
      </c>
      <c r="D545" s="1" t="s">
        <v>1184</v>
      </c>
    </row>
    <row r="546" spans="1:4" x14ac:dyDescent="0.3">
      <c r="A546">
        <v>230</v>
      </c>
      <c r="B546">
        <v>122</v>
      </c>
      <c r="C546" s="1" t="s">
        <v>1112</v>
      </c>
      <c r="D546" s="1" t="s">
        <v>1185</v>
      </c>
    </row>
    <row r="547" spans="1:4" x14ac:dyDescent="0.3">
      <c r="A547">
        <v>233</v>
      </c>
      <c r="B547">
        <v>521</v>
      </c>
      <c r="C547" s="1" t="s">
        <v>1112</v>
      </c>
      <c r="D547" s="1" t="s">
        <v>1186</v>
      </c>
    </row>
    <row r="548" spans="1:4" x14ac:dyDescent="0.3">
      <c r="A548">
        <v>236</v>
      </c>
      <c r="B548">
        <v>637</v>
      </c>
      <c r="C548" s="1" t="s">
        <v>1112</v>
      </c>
      <c r="D548" s="1" t="s">
        <v>1187</v>
      </c>
    </row>
    <row r="549" spans="1:4" x14ac:dyDescent="0.3">
      <c r="A549">
        <v>239</v>
      </c>
      <c r="B549">
        <v>369</v>
      </c>
      <c r="C549" s="1" t="s">
        <v>1112</v>
      </c>
      <c r="D549" s="1" t="s">
        <v>1188</v>
      </c>
    </row>
    <row r="550" spans="1:4" x14ac:dyDescent="0.3">
      <c r="A550">
        <v>242</v>
      </c>
      <c r="B550">
        <v>409</v>
      </c>
      <c r="C550" s="1" t="s">
        <v>1112</v>
      </c>
      <c r="D550" s="1" t="s">
        <v>1189</v>
      </c>
    </row>
    <row r="551" spans="1:4" x14ac:dyDescent="0.3">
      <c r="A551">
        <v>245</v>
      </c>
      <c r="B551">
        <v>101</v>
      </c>
      <c r="C551" s="1" t="s">
        <v>1112</v>
      </c>
      <c r="D551" s="1" t="s">
        <v>1190</v>
      </c>
    </row>
    <row r="552" spans="1:4" x14ac:dyDescent="0.3">
      <c r="A552">
        <v>248</v>
      </c>
      <c r="B552">
        <v>178</v>
      </c>
      <c r="C552" s="1" t="s">
        <v>1112</v>
      </c>
      <c r="D552" s="1" t="s">
        <v>1191</v>
      </c>
    </row>
    <row r="553" spans="1:4" x14ac:dyDescent="0.3">
      <c r="A553">
        <v>251</v>
      </c>
      <c r="B553">
        <v>395</v>
      </c>
      <c r="C553" s="1" t="s">
        <v>1112</v>
      </c>
      <c r="D553" s="1" t="s">
        <v>1192</v>
      </c>
    </row>
    <row r="554" spans="1:4" x14ac:dyDescent="0.3">
      <c r="A554">
        <v>254</v>
      </c>
      <c r="B554">
        <v>608</v>
      </c>
      <c r="C554" s="1" t="s">
        <v>1112</v>
      </c>
      <c r="D554" s="1" t="s">
        <v>1193</v>
      </c>
    </row>
    <row r="555" spans="1:4" x14ac:dyDescent="0.3">
      <c r="A555">
        <v>257</v>
      </c>
      <c r="B555">
        <v>319</v>
      </c>
      <c r="C555" s="1" t="s">
        <v>1112</v>
      </c>
      <c r="D555" s="1" t="s">
        <v>1194</v>
      </c>
    </row>
    <row r="556" spans="1:4" x14ac:dyDescent="0.3">
      <c r="A556">
        <v>260</v>
      </c>
      <c r="B556">
        <v>409</v>
      </c>
      <c r="C556" s="1" t="s">
        <v>1112</v>
      </c>
      <c r="D556" s="1" t="s">
        <v>1195</v>
      </c>
    </row>
    <row r="557" spans="1:4" x14ac:dyDescent="0.3">
      <c r="A557">
        <v>263</v>
      </c>
      <c r="B557">
        <v>46</v>
      </c>
      <c r="C557" s="1" t="s">
        <v>1112</v>
      </c>
      <c r="D557" s="1" t="s">
        <v>1196</v>
      </c>
    </row>
    <row r="558" spans="1:4" x14ac:dyDescent="0.3">
      <c r="A558">
        <v>266</v>
      </c>
      <c r="B558">
        <v>119</v>
      </c>
      <c r="C558" s="1" t="s">
        <v>1112</v>
      </c>
      <c r="D558" s="1" t="s">
        <v>1197</v>
      </c>
    </row>
    <row r="559" spans="1:4" x14ac:dyDescent="0.3">
      <c r="A559">
        <v>269</v>
      </c>
      <c r="B559">
        <v>527</v>
      </c>
      <c r="C559" s="1" t="s">
        <v>1112</v>
      </c>
      <c r="D559" s="1" t="s">
        <v>1198</v>
      </c>
    </row>
    <row r="560" spans="1:4" x14ac:dyDescent="0.3">
      <c r="A560">
        <v>272</v>
      </c>
      <c r="B560">
        <v>642</v>
      </c>
      <c r="C560" s="1" t="s">
        <v>1112</v>
      </c>
      <c r="D560" s="1" t="s">
        <v>1199</v>
      </c>
    </row>
    <row r="561" spans="1:4" x14ac:dyDescent="0.3">
      <c r="A561">
        <v>275</v>
      </c>
      <c r="B561">
        <v>334</v>
      </c>
      <c r="C561" s="1" t="s">
        <v>1112</v>
      </c>
      <c r="D561" s="1" t="s">
        <v>1200</v>
      </c>
    </row>
    <row r="562" spans="1:4" x14ac:dyDescent="0.3">
      <c r="A562">
        <v>278</v>
      </c>
      <c r="B562">
        <v>411</v>
      </c>
      <c r="C562" s="1" t="s">
        <v>1112</v>
      </c>
      <c r="D562" s="1" t="s">
        <v>1201</v>
      </c>
    </row>
    <row r="563" spans="1:4" x14ac:dyDescent="0.3">
      <c r="A563">
        <v>281</v>
      </c>
      <c r="B563">
        <v>106</v>
      </c>
      <c r="C563" s="1" t="s">
        <v>1112</v>
      </c>
      <c r="D563" s="1" t="s">
        <v>1202</v>
      </c>
    </row>
    <row r="564" spans="1:4" x14ac:dyDescent="0.3">
      <c r="A564">
        <v>284</v>
      </c>
      <c r="B564">
        <v>153</v>
      </c>
      <c r="C564" s="1" t="s">
        <v>1112</v>
      </c>
      <c r="D564" s="1" t="s">
        <v>1203</v>
      </c>
    </row>
    <row r="565" spans="1:4" x14ac:dyDescent="0.3">
      <c r="A565">
        <v>287</v>
      </c>
      <c r="B565">
        <v>463</v>
      </c>
      <c r="C565" s="1" t="s">
        <v>1112</v>
      </c>
      <c r="D565" s="1" t="s">
        <v>1204</v>
      </c>
    </row>
    <row r="566" spans="1:4" x14ac:dyDescent="0.3">
      <c r="A566">
        <v>290</v>
      </c>
      <c r="B566">
        <v>609</v>
      </c>
      <c r="C566" s="1" t="s">
        <v>1112</v>
      </c>
      <c r="D566" s="1" t="s">
        <v>1093</v>
      </c>
    </row>
    <row r="567" spans="1:4" x14ac:dyDescent="0.3">
      <c r="A567">
        <v>293</v>
      </c>
      <c r="B567">
        <v>597</v>
      </c>
      <c r="C567" s="1" t="s">
        <v>1112</v>
      </c>
      <c r="D567" s="1" t="s">
        <v>1205</v>
      </c>
    </row>
    <row r="568" spans="1:4" x14ac:dyDescent="0.3">
      <c r="A568">
        <v>296</v>
      </c>
      <c r="B568">
        <v>280</v>
      </c>
      <c r="C568" s="1" t="s">
        <v>1112</v>
      </c>
      <c r="D568" s="1" t="s">
        <v>1206</v>
      </c>
    </row>
    <row r="569" spans="1:4" x14ac:dyDescent="0.3">
      <c r="A569">
        <v>299</v>
      </c>
      <c r="B569">
        <v>73</v>
      </c>
      <c r="C569" s="1" t="s">
        <v>1112</v>
      </c>
      <c r="D569" s="1" t="s">
        <v>1207</v>
      </c>
    </row>
    <row r="570" spans="1:4" x14ac:dyDescent="0.3">
      <c r="A570">
        <v>302</v>
      </c>
      <c r="B570">
        <v>172</v>
      </c>
      <c r="C570" s="1" t="s">
        <v>1112</v>
      </c>
      <c r="D570" s="1" t="s">
        <v>1208</v>
      </c>
    </row>
    <row r="571" spans="1:4" x14ac:dyDescent="0.3">
      <c r="A571">
        <v>305</v>
      </c>
      <c r="B571">
        <v>445</v>
      </c>
      <c r="C571" s="1" t="s">
        <v>1112</v>
      </c>
      <c r="D571" s="1" t="s">
        <v>1209</v>
      </c>
    </row>
    <row r="572" spans="1:4" x14ac:dyDescent="0.3">
      <c r="A572">
        <v>308</v>
      </c>
      <c r="B572">
        <v>616</v>
      </c>
      <c r="C572" s="1" t="s">
        <v>1112</v>
      </c>
      <c r="D572" s="1" t="s">
        <v>1210</v>
      </c>
    </row>
    <row r="573" spans="1:4" x14ac:dyDescent="0.3">
      <c r="A573">
        <v>311</v>
      </c>
      <c r="B573">
        <v>377</v>
      </c>
      <c r="C573" s="1" t="s">
        <v>1112</v>
      </c>
      <c r="D573" s="1" t="s">
        <v>1211</v>
      </c>
    </row>
    <row r="574" spans="1:4" x14ac:dyDescent="0.3">
      <c r="A574">
        <v>314</v>
      </c>
      <c r="B574">
        <v>490</v>
      </c>
      <c r="C574" s="1" t="s">
        <v>1112</v>
      </c>
      <c r="D574" s="1" t="s">
        <v>1212</v>
      </c>
    </row>
    <row r="575" spans="1:4" x14ac:dyDescent="0.3">
      <c r="A575">
        <v>317</v>
      </c>
      <c r="B575">
        <v>45</v>
      </c>
      <c r="C575" s="1" t="s">
        <v>1112</v>
      </c>
      <c r="D575" s="1" t="s">
        <v>1213</v>
      </c>
    </row>
    <row r="576" spans="1:4" x14ac:dyDescent="0.3">
      <c r="A576">
        <v>320</v>
      </c>
      <c r="B576">
        <v>145</v>
      </c>
      <c r="C576" s="1" t="s">
        <v>1112</v>
      </c>
      <c r="D576" s="1" t="s">
        <v>1214</v>
      </c>
    </row>
    <row r="577" spans="1:4" x14ac:dyDescent="0.3">
      <c r="A577">
        <v>323</v>
      </c>
      <c r="B577">
        <v>460</v>
      </c>
      <c r="C577" s="1" t="s">
        <v>1112</v>
      </c>
      <c r="D577" s="1" t="s">
        <v>1215</v>
      </c>
    </row>
    <row r="578" spans="1:4" x14ac:dyDescent="0.3">
      <c r="A578">
        <v>326</v>
      </c>
      <c r="B578">
        <v>622</v>
      </c>
      <c r="C578" s="1" t="s">
        <v>1112</v>
      </c>
      <c r="D578" s="1" t="s">
        <v>1216</v>
      </c>
    </row>
    <row r="579" spans="1:4" x14ac:dyDescent="0.3">
      <c r="A579">
        <v>330</v>
      </c>
      <c r="B579">
        <v>327</v>
      </c>
      <c r="C579" s="1" t="s">
        <v>1112</v>
      </c>
      <c r="D579" s="1" t="s">
        <v>1217</v>
      </c>
    </row>
    <row r="580" spans="1:4" x14ac:dyDescent="0.3">
      <c r="A580">
        <v>333</v>
      </c>
      <c r="B580">
        <v>563</v>
      </c>
      <c r="C580" s="1" t="s">
        <v>1112</v>
      </c>
      <c r="D580" s="1" t="s">
        <v>1218</v>
      </c>
    </row>
    <row r="581" spans="1:4" x14ac:dyDescent="0.3">
      <c r="A581">
        <v>336</v>
      </c>
      <c r="B581">
        <v>107</v>
      </c>
      <c r="C581" s="1" t="s">
        <v>1112</v>
      </c>
      <c r="D581" s="1" t="s">
        <v>1219</v>
      </c>
    </row>
    <row r="582" spans="1:4" x14ac:dyDescent="0.3">
      <c r="A582">
        <v>339</v>
      </c>
      <c r="B582">
        <v>8</v>
      </c>
      <c r="C582" s="1" t="s">
        <v>1112</v>
      </c>
      <c r="D582" s="1" t="s">
        <v>1220</v>
      </c>
    </row>
    <row r="583" spans="1:4" x14ac:dyDescent="0.3">
      <c r="A583">
        <v>342</v>
      </c>
      <c r="B583">
        <v>443</v>
      </c>
      <c r="C583" s="1" t="s">
        <v>1112</v>
      </c>
      <c r="D583" s="1" t="s">
        <v>1221</v>
      </c>
    </row>
    <row r="584" spans="1:4" x14ac:dyDescent="0.3">
      <c r="A584">
        <v>345</v>
      </c>
      <c r="B584">
        <v>583</v>
      </c>
      <c r="C584" s="1" t="s">
        <v>1112</v>
      </c>
      <c r="D584" s="1" t="s">
        <v>1340</v>
      </c>
    </row>
    <row r="585" spans="1:4" x14ac:dyDescent="0.3">
      <c r="A585">
        <v>348</v>
      </c>
      <c r="B585">
        <v>390</v>
      </c>
      <c r="C585" s="1" t="s">
        <v>1112</v>
      </c>
      <c r="D585" s="1" t="s">
        <v>1222</v>
      </c>
    </row>
    <row r="586" spans="1:4" x14ac:dyDescent="0.3">
      <c r="A586">
        <v>351</v>
      </c>
      <c r="B586">
        <v>425</v>
      </c>
      <c r="C586" s="1" t="s">
        <v>1112</v>
      </c>
      <c r="D586" s="1" t="s">
        <v>1223</v>
      </c>
    </row>
    <row r="587" spans="1:4" x14ac:dyDescent="0.3">
      <c r="A587">
        <v>354</v>
      </c>
      <c r="B587">
        <v>41</v>
      </c>
      <c r="C587" s="1" t="s">
        <v>1112</v>
      </c>
      <c r="D587" s="1" t="s">
        <v>1224</v>
      </c>
    </row>
    <row r="588" spans="1:4" x14ac:dyDescent="0.3">
      <c r="A588">
        <v>357</v>
      </c>
      <c r="B588">
        <v>29</v>
      </c>
      <c r="C588" s="1" t="s">
        <v>1112</v>
      </c>
      <c r="D588" s="1" t="s">
        <v>1225</v>
      </c>
    </row>
    <row r="589" spans="1:4" x14ac:dyDescent="0.3">
      <c r="A589">
        <v>360</v>
      </c>
      <c r="B589">
        <v>470</v>
      </c>
      <c r="C589" s="1" t="s">
        <v>1112</v>
      </c>
      <c r="D589" s="1" t="s">
        <v>1226</v>
      </c>
    </row>
    <row r="590" spans="1:4" x14ac:dyDescent="0.3">
      <c r="A590">
        <v>363</v>
      </c>
      <c r="B590">
        <v>486</v>
      </c>
      <c r="C590" s="1" t="s">
        <v>1112</v>
      </c>
      <c r="D590" s="1" t="s">
        <v>1227</v>
      </c>
    </row>
    <row r="591" spans="1:4" x14ac:dyDescent="0.3">
      <c r="A591">
        <v>366</v>
      </c>
      <c r="B591">
        <v>309</v>
      </c>
      <c r="C591" s="1" t="s">
        <v>1112</v>
      </c>
      <c r="D591" s="1" t="s">
        <v>1228</v>
      </c>
    </row>
    <row r="592" spans="1:4" x14ac:dyDescent="0.3">
      <c r="A592">
        <v>369</v>
      </c>
      <c r="B592">
        <v>449</v>
      </c>
      <c r="C592" s="1" t="s">
        <v>1112</v>
      </c>
      <c r="D592" s="1" t="s">
        <v>1229</v>
      </c>
    </row>
    <row r="593" spans="1:4" x14ac:dyDescent="0.3">
      <c r="A593">
        <v>372</v>
      </c>
      <c r="B593">
        <v>80</v>
      </c>
      <c r="C593" s="1" t="s">
        <v>1112</v>
      </c>
      <c r="D593" s="1" t="s">
        <v>1230</v>
      </c>
    </row>
    <row r="594" spans="1:4" x14ac:dyDescent="0.3">
      <c r="A594">
        <v>375</v>
      </c>
      <c r="B594">
        <v>22</v>
      </c>
      <c r="C594" s="1" t="s">
        <v>1112</v>
      </c>
      <c r="D594" s="1" t="s">
        <v>1231</v>
      </c>
    </row>
    <row r="595" spans="1:4" x14ac:dyDescent="0.3">
      <c r="A595">
        <v>378</v>
      </c>
      <c r="B595">
        <v>534</v>
      </c>
      <c r="C595" s="1" t="s">
        <v>1112</v>
      </c>
      <c r="D595" s="1" t="s">
        <v>1232</v>
      </c>
    </row>
    <row r="596" spans="1:4" x14ac:dyDescent="0.3">
      <c r="A596">
        <v>381</v>
      </c>
      <c r="B596">
        <v>487</v>
      </c>
      <c r="C596" s="1" t="s">
        <v>1112</v>
      </c>
      <c r="D596" s="1" t="s">
        <v>1233</v>
      </c>
    </row>
    <row r="597" spans="1:4" x14ac:dyDescent="0.3">
      <c r="A597">
        <v>384</v>
      </c>
      <c r="B597">
        <v>365</v>
      </c>
      <c r="C597" s="1" t="s">
        <v>1112</v>
      </c>
      <c r="D597" s="1" t="s">
        <v>1234</v>
      </c>
    </row>
    <row r="598" spans="1:4" x14ac:dyDescent="0.3">
      <c r="A598">
        <v>387</v>
      </c>
      <c r="B598">
        <v>282</v>
      </c>
      <c r="C598" s="1" t="s">
        <v>1112</v>
      </c>
      <c r="D598" s="1" t="s">
        <v>1235</v>
      </c>
    </row>
    <row r="599" spans="1:4" x14ac:dyDescent="0.3">
      <c r="A599">
        <v>390</v>
      </c>
      <c r="B599">
        <v>98</v>
      </c>
      <c r="C599" s="1" t="s">
        <v>1112</v>
      </c>
      <c r="D599" s="1" t="s">
        <v>1236</v>
      </c>
    </row>
    <row r="600" spans="1:4" x14ac:dyDescent="0.3">
      <c r="A600">
        <v>393</v>
      </c>
      <c r="B600">
        <v>9</v>
      </c>
      <c r="C600" s="1" t="s">
        <v>1112</v>
      </c>
      <c r="D600" s="1" t="s">
        <v>1237</v>
      </c>
    </row>
    <row r="601" spans="1:4" x14ac:dyDescent="0.3">
      <c r="A601">
        <v>396</v>
      </c>
      <c r="B601">
        <v>446</v>
      </c>
      <c r="C601" s="1" t="s">
        <v>1112</v>
      </c>
      <c r="D601" s="1" t="s">
        <v>1238</v>
      </c>
    </row>
    <row r="602" spans="1:4" x14ac:dyDescent="0.3">
      <c r="A602">
        <v>399</v>
      </c>
      <c r="B602">
        <v>585</v>
      </c>
      <c r="C602" s="1" t="s">
        <v>1112</v>
      </c>
      <c r="D602" s="1" t="s">
        <v>1239</v>
      </c>
    </row>
    <row r="603" spans="1:4" x14ac:dyDescent="0.3">
      <c r="A603">
        <v>402</v>
      </c>
      <c r="B603">
        <v>303</v>
      </c>
      <c r="C603" s="1" t="s">
        <v>1112</v>
      </c>
      <c r="D603" s="1" t="s">
        <v>1240</v>
      </c>
    </row>
    <row r="604" spans="1:4" x14ac:dyDescent="0.3">
      <c r="A604">
        <v>405</v>
      </c>
      <c r="B604">
        <v>564</v>
      </c>
      <c r="C604" s="1" t="s">
        <v>1112</v>
      </c>
      <c r="D604" s="1" t="s">
        <v>1241</v>
      </c>
    </row>
    <row r="605" spans="1:4" x14ac:dyDescent="0.3">
      <c r="A605">
        <v>408</v>
      </c>
      <c r="B605">
        <v>61</v>
      </c>
      <c r="C605" s="1" t="s">
        <v>1112</v>
      </c>
      <c r="D605" s="1" t="s">
        <v>1242</v>
      </c>
    </row>
    <row r="606" spans="1:4" x14ac:dyDescent="0.3">
      <c r="A606">
        <v>411</v>
      </c>
      <c r="B606">
        <v>12</v>
      </c>
      <c r="C606" s="1" t="s">
        <v>1112</v>
      </c>
      <c r="D606" s="1" t="s">
        <v>1243</v>
      </c>
    </row>
    <row r="607" spans="1:4" x14ac:dyDescent="0.3">
      <c r="A607">
        <v>414</v>
      </c>
      <c r="B607">
        <v>441</v>
      </c>
      <c r="C607" s="1" t="s">
        <v>1112</v>
      </c>
      <c r="D607" s="1" t="s">
        <v>1244</v>
      </c>
    </row>
    <row r="608" spans="1:4" x14ac:dyDescent="0.3">
      <c r="A608">
        <v>417</v>
      </c>
      <c r="B608">
        <v>591</v>
      </c>
      <c r="C608" s="1" t="s">
        <v>1112</v>
      </c>
      <c r="D608" s="1" t="s">
        <v>1245</v>
      </c>
    </row>
    <row r="609" spans="1:4" x14ac:dyDescent="0.3">
      <c r="A609">
        <v>420</v>
      </c>
      <c r="B609">
        <v>370</v>
      </c>
      <c r="C609" s="1" t="s">
        <v>1112</v>
      </c>
      <c r="D609" s="1" t="s">
        <v>1246</v>
      </c>
    </row>
    <row r="610" spans="1:4" x14ac:dyDescent="0.3">
      <c r="A610">
        <v>423</v>
      </c>
      <c r="B610">
        <v>488</v>
      </c>
      <c r="C610" s="1" t="s">
        <v>1112</v>
      </c>
      <c r="D610" s="1" t="s">
        <v>1247</v>
      </c>
    </row>
    <row r="611" spans="1:4" x14ac:dyDescent="0.3">
      <c r="A611">
        <v>426</v>
      </c>
      <c r="B611">
        <v>76</v>
      </c>
      <c r="C611" s="1" t="s">
        <v>1112</v>
      </c>
      <c r="D611" s="1" t="s">
        <v>1248</v>
      </c>
    </row>
    <row r="612" spans="1:4" x14ac:dyDescent="0.3">
      <c r="A612">
        <v>429</v>
      </c>
      <c r="B612">
        <v>15</v>
      </c>
      <c r="C612" s="1" t="s">
        <v>1112</v>
      </c>
      <c r="D612" s="1" t="s">
        <v>1249</v>
      </c>
    </row>
    <row r="613" spans="1:4" x14ac:dyDescent="0.3">
      <c r="A613">
        <v>432</v>
      </c>
      <c r="B613">
        <v>443</v>
      </c>
      <c r="C613" s="1" t="s">
        <v>1112</v>
      </c>
      <c r="D613" s="1" t="s">
        <v>1250</v>
      </c>
    </row>
    <row r="614" spans="1:4" x14ac:dyDescent="0.3">
      <c r="A614">
        <v>435</v>
      </c>
      <c r="B614">
        <v>577</v>
      </c>
      <c r="C614" s="1" t="s">
        <v>1112</v>
      </c>
      <c r="D614" s="1" t="s">
        <v>1251</v>
      </c>
    </row>
    <row r="615" spans="1:4" x14ac:dyDescent="0.3">
      <c r="A615">
        <v>439</v>
      </c>
      <c r="B615">
        <v>291</v>
      </c>
      <c r="C615" s="1" t="s">
        <v>1112</v>
      </c>
      <c r="D615" s="1" t="s">
        <v>1252</v>
      </c>
    </row>
    <row r="616" spans="1:4" x14ac:dyDescent="0.3">
      <c r="A616">
        <v>442</v>
      </c>
      <c r="B616">
        <v>94</v>
      </c>
      <c r="C616" s="1" t="s">
        <v>1112</v>
      </c>
      <c r="D616" s="1" t="s">
        <v>1253</v>
      </c>
    </row>
    <row r="617" spans="1:4" x14ac:dyDescent="0.3">
      <c r="A617">
        <v>445</v>
      </c>
      <c r="B617">
        <v>222</v>
      </c>
      <c r="C617" s="1" t="s">
        <v>1112</v>
      </c>
      <c r="D617" s="1" t="s">
        <v>1254</v>
      </c>
    </row>
    <row r="618" spans="1:4" x14ac:dyDescent="0.3">
      <c r="A618">
        <v>448</v>
      </c>
      <c r="B618">
        <v>276</v>
      </c>
      <c r="C618" s="1" t="s">
        <v>1112</v>
      </c>
      <c r="D618" s="1" t="s">
        <v>1255</v>
      </c>
    </row>
    <row r="619" spans="1:4" x14ac:dyDescent="0.3">
      <c r="A619">
        <v>451</v>
      </c>
      <c r="B619">
        <v>544</v>
      </c>
      <c r="C619" s="1" t="s">
        <v>1112</v>
      </c>
      <c r="D619" s="1" t="s">
        <v>1256</v>
      </c>
    </row>
    <row r="620" spans="1:4" x14ac:dyDescent="0.3">
      <c r="A620">
        <v>454</v>
      </c>
      <c r="B620">
        <v>560</v>
      </c>
      <c r="C620" s="1" t="s">
        <v>1112</v>
      </c>
      <c r="D620" s="1" t="s">
        <v>1257</v>
      </c>
    </row>
    <row r="621" spans="1:4" x14ac:dyDescent="0.3">
      <c r="A621">
        <v>457</v>
      </c>
      <c r="B621">
        <v>287</v>
      </c>
      <c r="C621" s="1" t="s">
        <v>1112</v>
      </c>
      <c r="D621" s="1" t="s">
        <v>1258</v>
      </c>
    </row>
    <row r="622" spans="1:4" x14ac:dyDescent="0.3">
      <c r="A622">
        <v>460</v>
      </c>
      <c r="B622">
        <v>100</v>
      </c>
      <c r="C622" s="1" t="s">
        <v>1112</v>
      </c>
      <c r="D622" s="1" t="s">
        <v>1259</v>
      </c>
    </row>
    <row r="623" spans="1:4" x14ac:dyDescent="0.3">
      <c r="A623">
        <v>463</v>
      </c>
      <c r="B623">
        <v>211</v>
      </c>
      <c r="C623" s="1" t="s">
        <v>1112</v>
      </c>
      <c r="D623" s="1" t="s">
        <v>1260</v>
      </c>
    </row>
    <row r="624" spans="1:4" x14ac:dyDescent="0.3">
      <c r="A624">
        <v>466</v>
      </c>
      <c r="B624">
        <v>258</v>
      </c>
      <c r="C624" s="1" t="s">
        <v>1112</v>
      </c>
      <c r="D624" s="1" t="s">
        <v>1261</v>
      </c>
    </row>
    <row r="625" spans="1:4" x14ac:dyDescent="0.3">
      <c r="A625">
        <v>469</v>
      </c>
      <c r="B625">
        <v>613</v>
      </c>
      <c r="C625" s="1" t="s">
        <v>1112</v>
      </c>
      <c r="D625" s="1" t="s">
        <v>1262</v>
      </c>
    </row>
    <row r="626" spans="1:4" x14ac:dyDescent="0.3">
      <c r="A626">
        <v>472</v>
      </c>
      <c r="B626">
        <v>436</v>
      </c>
      <c r="C626" s="1" t="s">
        <v>1112</v>
      </c>
      <c r="D626" s="1" t="s">
        <v>1263</v>
      </c>
    </row>
    <row r="627" spans="1:4" x14ac:dyDescent="0.3">
      <c r="A627">
        <v>475</v>
      </c>
      <c r="B627">
        <v>288</v>
      </c>
      <c r="C627" s="1" t="s">
        <v>1112</v>
      </c>
      <c r="D627" s="1" t="s">
        <v>1264</v>
      </c>
    </row>
    <row r="628" spans="1:4" x14ac:dyDescent="0.3">
      <c r="A628">
        <v>478</v>
      </c>
      <c r="B628">
        <v>61</v>
      </c>
      <c r="C628" s="1" t="s">
        <v>1112</v>
      </c>
      <c r="D628" s="1" t="s">
        <v>1265</v>
      </c>
    </row>
    <row r="629" spans="1:4" x14ac:dyDescent="0.3">
      <c r="A629">
        <v>481</v>
      </c>
      <c r="B629">
        <v>182</v>
      </c>
      <c r="C629" s="1" t="s">
        <v>1112</v>
      </c>
      <c r="D629" s="1" t="s">
        <v>1266</v>
      </c>
    </row>
    <row r="630" spans="1:4" x14ac:dyDescent="0.3">
      <c r="A630">
        <v>484</v>
      </c>
      <c r="B630">
        <v>229</v>
      </c>
      <c r="C630" s="1" t="s">
        <v>1112</v>
      </c>
      <c r="D630" s="1" t="s">
        <v>1267</v>
      </c>
    </row>
    <row r="631" spans="1:4" x14ac:dyDescent="0.3">
      <c r="A631">
        <v>487</v>
      </c>
      <c r="B631">
        <v>548</v>
      </c>
      <c r="C631" s="1" t="s">
        <v>1112</v>
      </c>
      <c r="D631" s="1" t="s">
        <v>1268</v>
      </c>
    </row>
    <row r="632" spans="1:4" x14ac:dyDescent="0.3">
      <c r="A632">
        <v>490</v>
      </c>
      <c r="B632">
        <v>588</v>
      </c>
      <c r="C632" s="1" t="s">
        <v>1112</v>
      </c>
      <c r="D632" s="1" t="s">
        <v>1269</v>
      </c>
    </row>
    <row r="633" spans="1:4" x14ac:dyDescent="0.3">
      <c r="A633">
        <v>493</v>
      </c>
      <c r="B633">
        <v>308</v>
      </c>
      <c r="C633" s="1" t="s">
        <v>1112</v>
      </c>
      <c r="D633" s="1" t="s">
        <v>1270</v>
      </c>
    </row>
    <row r="634" spans="1:4" x14ac:dyDescent="0.3">
      <c r="A634">
        <v>496</v>
      </c>
      <c r="B634">
        <v>42</v>
      </c>
      <c r="C634" s="1" t="s">
        <v>1112</v>
      </c>
      <c r="D634" s="1" t="s">
        <v>1271</v>
      </c>
    </row>
    <row r="635" spans="1:4" x14ac:dyDescent="0.3">
      <c r="A635">
        <v>499</v>
      </c>
      <c r="B635">
        <v>183</v>
      </c>
      <c r="C635" s="1" t="s">
        <v>1112</v>
      </c>
      <c r="D635" s="1" t="s">
        <v>1272</v>
      </c>
    </row>
    <row r="636" spans="1:4" x14ac:dyDescent="0.3">
      <c r="A636">
        <v>502</v>
      </c>
      <c r="B636">
        <v>254</v>
      </c>
      <c r="C636" s="1" t="s">
        <v>1112</v>
      </c>
      <c r="D636" s="1" t="s">
        <v>1273</v>
      </c>
    </row>
    <row r="637" spans="1:4" x14ac:dyDescent="0.3">
      <c r="A637">
        <v>505</v>
      </c>
      <c r="B637">
        <v>619</v>
      </c>
      <c r="C637" s="1" t="s">
        <v>1112</v>
      </c>
      <c r="D637" s="1" t="s">
        <v>1274</v>
      </c>
    </row>
    <row r="638" spans="1:4" x14ac:dyDescent="0.3">
      <c r="A638">
        <v>508</v>
      </c>
      <c r="B638">
        <v>581</v>
      </c>
      <c r="C638" s="1" t="s">
        <v>1112</v>
      </c>
      <c r="D638" s="1" t="s">
        <v>1275</v>
      </c>
    </row>
    <row r="639" spans="1:4" x14ac:dyDescent="0.3">
      <c r="A639">
        <v>511</v>
      </c>
      <c r="B639">
        <v>363</v>
      </c>
      <c r="C639" s="1" t="s">
        <v>1112</v>
      </c>
      <c r="D639" s="1" t="s">
        <v>1276</v>
      </c>
    </row>
    <row r="640" spans="1:4" x14ac:dyDescent="0.3">
      <c r="A640">
        <v>514</v>
      </c>
      <c r="B640">
        <v>61</v>
      </c>
      <c r="C640" s="1" t="s">
        <v>1112</v>
      </c>
      <c r="D640" s="1" t="s">
        <v>1277</v>
      </c>
    </row>
    <row r="641" spans="1:4" x14ac:dyDescent="0.3">
      <c r="A641">
        <v>517</v>
      </c>
      <c r="B641">
        <v>211</v>
      </c>
      <c r="C641" s="1" t="s">
        <v>1112</v>
      </c>
      <c r="D641" s="1" t="s">
        <v>1278</v>
      </c>
    </row>
    <row r="642" spans="1:4" x14ac:dyDescent="0.3">
      <c r="A642">
        <v>520</v>
      </c>
      <c r="B642">
        <v>253</v>
      </c>
      <c r="C642" s="1" t="s">
        <v>1112</v>
      </c>
      <c r="D642" s="1" t="s">
        <v>1279</v>
      </c>
    </row>
    <row r="643" spans="1:4" x14ac:dyDescent="0.3">
      <c r="A643">
        <v>523</v>
      </c>
      <c r="B643">
        <v>389</v>
      </c>
      <c r="C643" s="1" t="s">
        <v>1112</v>
      </c>
      <c r="D643" s="1" t="s">
        <v>1280</v>
      </c>
    </row>
    <row r="644" spans="1:4" x14ac:dyDescent="0.3">
      <c r="A644">
        <v>526</v>
      </c>
      <c r="B644">
        <v>88</v>
      </c>
      <c r="C644" s="1" t="s">
        <v>1112</v>
      </c>
      <c r="D644" s="1" t="s">
        <v>1281</v>
      </c>
    </row>
    <row r="645" spans="1:4" x14ac:dyDescent="0.3">
      <c r="A645">
        <v>529</v>
      </c>
      <c r="B645">
        <v>303</v>
      </c>
      <c r="C645" s="1" t="s">
        <v>1112</v>
      </c>
      <c r="D645" s="1" t="s">
        <v>1282</v>
      </c>
    </row>
    <row r="646" spans="1:4" x14ac:dyDescent="0.3">
      <c r="A646">
        <v>532</v>
      </c>
      <c r="B646">
        <v>79</v>
      </c>
      <c r="C646" s="1" t="s">
        <v>1112</v>
      </c>
      <c r="D646" s="1" t="s">
        <v>1283</v>
      </c>
    </row>
    <row r="647" spans="1:4" x14ac:dyDescent="0.3">
      <c r="A647">
        <v>535</v>
      </c>
      <c r="B647">
        <v>226</v>
      </c>
      <c r="C647" s="1" t="s">
        <v>1112</v>
      </c>
      <c r="D647" s="1" t="s">
        <v>1284</v>
      </c>
    </row>
    <row r="648" spans="1:4" x14ac:dyDescent="0.3">
      <c r="A648">
        <v>538</v>
      </c>
      <c r="B648">
        <v>245</v>
      </c>
      <c r="C648" s="1" t="s">
        <v>1112</v>
      </c>
      <c r="D648" s="1" t="s">
        <v>1285</v>
      </c>
    </row>
    <row r="649" spans="1:4" x14ac:dyDescent="0.3">
      <c r="A649">
        <v>541</v>
      </c>
      <c r="B649">
        <v>492</v>
      </c>
      <c r="C649" s="1" t="s">
        <v>1112</v>
      </c>
      <c r="D649" s="1" t="s">
        <v>1341</v>
      </c>
    </row>
    <row r="650" spans="1:4" x14ac:dyDescent="0.3">
      <c r="A650">
        <v>544</v>
      </c>
      <c r="B650">
        <v>484</v>
      </c>
      <c r="C650" s="1" t="s">
        <v>1112</v>
      </c>
      <c r="D650" s="1" t="s">
        <v>1286</v>
      </c>
    </row>
    <row r="651" spans="1:4" x14ac:dyDescent="0.3">
      <c r="A651">
        <v>548</v>
      </c>
      <c r="B651">
        <v>557</v>
      </c>
      <c r="C651" s="1" t="s">
        <v>1112</v>
      </c>
      <c r="D651" s="1" t="s">
        <v>1287</v>
      </c>
    </row>
    <row r="652" spans="1:4" x14ac:dyDescent="0.3">
      <c r="A652">
        <v>551</v>
      </c>
      <c r="B652">
        <v>94</v>
      </c>
      <c r="C652" s="1" t="s">
        <v>1112</v>
      </c>
      <c r="D652" s="1" t="s">
        <v>1288</v>
      </c>
    </row>
    <row r="653" spans="1:4" x14ac:dyDescent="0.3">
      <c r="A653">
        <v>554</v>
      </c>
      <c r="B653">
        <v>151</v>
      </c>
      <c r="C653" s="1" t="s">
        <v>1112</v>
      </c>
      <c r="D653" s="1" t="s">
        <v>1289</v>
      </c>
    </row>
    <row r="654" spans="1:4" x14ac:dyDescent="0.3">
      <c r="A654">
        <v>557</v>
      </c>
      <c r="B654">
        <v>457</v>
      </c>
      <c r="C654" s="1" t="s">
        <v>1112</v>
      </c>
      <c r="D654" s="1" t="s">
        <v>1290</v>
      </c>
    </row>
    <row r="655" spans="1:4" x14ac:dyDescent="0.3">
      <c r="A655">
        <v>560</v>
      </c>
      <c r="B655">
        <v>655</v>
      </c>
      <c r="C655" s="1" t="s">
        <v>1112</v>
      </c>
      <c r="D655" s="1" t="s">
        <v>1291</v>
      </c>
    </row>
    <row r="656" spans="1:4" x14ac:dyDescent="0.3">
      <c r="A656">
        <v>563</v>
      </c>
      <c r="B656">
        <v>286</v>
      </c>
      <c r="C656" s="1" t="s">
        <v>1112</v>
      </c>
      <c r="D656" s="1" t="s">
        <v>1292</v>
      </c>
    </row>
    <row r="657" spans="1:4" x14ac:dyDescent="0.3">
      <c r="A657">
        <v>566</v>
      </c>
      <c r="B657">
        <v>489</v>
      </c>
      <c r="C657" s="1" t="s">
        <v>1112</v>
      </c>
      <c r="D657" s="1" t="s">
        <v>1293</v>
      </c>
    </row>
    <row r="658" spans="1:4" x14ac:dyDescent="0.3">
      <c r="A658">
        <v>569</v>
      </c>
      <c r="B658">
        <v>85</v>
      </c>
      <c r="C658" s="1" t="s">
        <v>1112</v>
      </c>
      <c r="D658" s="1" t="s">
        <v>1294</v>
      </c>
    </row>
    <row r="659" spans="1:4" x14ac:dyDescent="0.3">
      <c r="A659">
        <v>572</v>
      </c>
      <c r="B659">
        <v>156</v>
      </c>
      <c r="C659" s="1" t="s">
        <v>1112</v>
      </c>
      <c r="D659" s="1" t="s">
        <v>1295</v>
      </c>
    </row>
    <row r="660" spans="1:4" x14ac:dyDescent="0.3">
      <c r="A660">
        <v>575</v>
      </c>
      <c r="B660">
        <v>525</v>
      </c>
      <c r="C660" s="1" t="s">
        <v>1112</v>
      </c>
      <c r="D660" s="1" t="s">
        <v>1296</v>
      </c>
    </row>
    <row r="661" spans="1:4" x14ac:dyDescent="0.3">
      <c r="A661">
        <v>578</v>
      </c>
      <c r="B661">
        <v>633</v>
      </c>
      <c r="C661" s="1" t="s">
        <v>1112</v>
      </c>
      <c r="D661" s="1" t="s">
        <v>1297</v>
      </c>
    </row>
    <row r="662" spans="1:4" x14ac:dyDescent="0.3">
      <c r="A662">
        <v>581</v>
      </c>
      <c r="B662">
        <v>506</v>
      </c>
      <c r="C662" s="1" t="s">
        <v>1112</v>
      </c>
      <c r="D662" s="1" t="s">
        <v>1298</v>
      </c>
    </row>
    <row r="663" spans="1:4" x14ac:dyDescent="0.3">
      <c r="A663">
        <v>584</v>
      </c>
      <c r="B663">
        <v>426</v>
      </c>
      <c r="C663" s="1" t="s">
        <v>1112</v>
      </c>
      <c r="D663" s="1" t="s">
        <v>1299</v>
      </c>
    </row>
    <row r="664" spans="1:4" x14ac:dyDescent="0.3">
      <c r="A664">
        <v>587</v>
      </c>
      <c r="B664">
        <v>89</v>
      </c>
      <c r="C664" s="1" t="s">
        <v>1112</v>
      </c>
      <c r="D664" s="1" t="s">
        <v>1300</v>
      </c>
    </row>
    <row r="665" spans="1:4" x14ac:dyDescent="0.3">
      <c r="A665">
        <v>590</v>
      </c>
      <c r="B665">
        <v>173</v>
      </c>
      <c r="C665" s="1" t="s">
        <v>1112</v>
      </c>
      <c r="D665" s="1" t="s">
        <v>1301</v>
      </c>
    </row>
    <row r="666" spans="1:4" x14ac:dyDescent="0.3">
      <c r="A666">
        <v>593</v>
      </c>
      <c r="B666">
        <v>529</v>
      </c>
      <c r="C666" s="1" t="s">
        <v>1112</v>
      </c>
      <c r="D666" s="1" t="s">
        <v>1302</v>
      </c>
    </row>
    <row r="667" spans="1:4" x14ac:dyDescent="0.3">
      <c r="A667">
        <v>596</v>
      </c>
      <c r="B667">
        <v>616</v>
      </c>
      <c r="C667" s="1" t="s">
        <v>1112</v>
      </c>
      <c r="D667" s="1" t="s">
        <v>1303</v>
      </c>
    </row>
    <row r="668" spans="1:4" x14ac:dyDescent="0.3">
      <c r="A668">
        <v>599</v>
      </c>
      <c r="B668">
        <v>366</v>
      </c>
      <c r="C668" s="1" t="s">
        <v>1112</v>
      </c>
      <c r="D668" s="1" t="s">
        <v>1304</v>
      </c>
    </row>
    <row r="669" spans="1:4" x14ac:dyDescent="0.3">
      <c r="A669">
        <v>602</v>
      </c>
      <c r="B669">
        <v>566</v>
      </c>
      <c r="C669" s="1" t="s">
        <v>1112</v>
      </c>
      <c r="D669" s="1" t="s">
        <v>1305</v>
      </c>
    </row>
    <row r="670" spans="1:4" x14ac:dyDescent="0.3">
      <c r="A670">
        <v>605</v>
      </c>
      <c r="B670">
        <v>641</v>
      </c>
      <c r="C670" s="1" t="s">
        <v>1112</v>
      </c>
      <c r="D670" s="1" t="s">
        <v>1306</v>
      </c>
    </row>
    <row r="671" spans="1:4" x14ac:dyDescent="0.3">
      <c r="A671">
        <v>608</v>
      </c>
      <c r="B671">
        <v>332</v>
      </c>
      <c r="C671" s="1" t="s">
        <v>1112</v>
      </c>
      <c r="D671" s="1" t="s">
        <v>1307</v>
      </c>
    </row>
    <row r="672" spans="1:4" x14ac:dyDescent="0.3">
      <c r="A672">
        <v>611</v>
      </c>
      <c r="B672">
        <v>402</v>
      </c>
      <c r="C672" s="1" t="s">
        <v>1112</v>
      </c>
      <c r="D672" s="1" t="s">
        <v>1308</v>
      </c>
    </row>
    <row r="673" spans="1:4" x14ac:dyDescent="0.3">
      <c r="A673">
        <v>614</v>
      </c>
      <c r="B673">
        <v>203</v>
      </c>
      <c r="C673" s="1" t="s">
        <v>1112</v>
      </c>
      <c r="D673" s="1" t="s">
        <v>1309</v>
      </c>
    </row>
    <row r="674" spans="1:4" x14ac:dyDescent="0.3">
      <c r="A674">
        <v>617</v>
      </c>
      <c r="B674">
        <v>263</v>
      </c>
      <c r="C674" s="1" t="s">
        <v>1112</v>
      </c>
      <c r="D674" s="1" t="s">
        <v>1310</v>
      </c>
    </row>
    <row r="675" spans="1:4" x14ac:dyDescent="0.3">
      <c r="A675">
        <v>620</v>
      </c>
      <c r="B675">
        <v>654</v>
      </c>
      <c r="C675" s="1" t="s">
        <v>1112</v>
      </c>
      <c r="D675" s="1" t="s">
        <v>1311</v>
      </c>
    </row>
    <row r="676" spans="1:4" x14ac:dyDescent="0.3">
      <c r="A676">
        <v>623</v>
      </c>
      <c r="B676">
        <v>479</v>
      </c>
      <c r="C676" s="1" t="s">
        <v>1112</v>
      </c>
      <c r="D676" s="1" t="s">
        <v>1312</v>
      </c>
    </row>
    <row r="677" spans="1:4" x14ac:dyDescent="0.3">
      <c r="A677">
        <v>626</v>
      </c>
      <c r="B677">
        <v>509</v>
      </c>
      <c r="C677" s="1" t="s">
        <v>1112</v>
      </c>
      <c r="D677" s="1" t="s">
        <v>1313</v>
      </c>
    </row>
    <row r="678" spans="1:4" x14ac:dyDescent="0.3">
      <c r="A678">
        <v>629</v>
      </c>
      <c r="B678">
        <v>41</v>
      </c>
      <c r="C678" s="1" t="s">
        <v>1112</v>
      </c>
      <c r="D678" s="1" t="s">
        <v>1314</v>
      </c>
    </row>
    <row r="679" spans="1:4" x14ac:dyDescent="0.3">
      <c r="A679">
        <v>632</v>
      </c>
      <c r="B679">
        <v>212</v>
      </c>
      <c r="C679" s="1" t="s">
        <v>1112</v>
      </c>
      <c r="D679" s="1" t="s">
        <v>1315</v>
      </c>
    </row>
    <row r="680" spans="1:4" x14ac:dyDescent="0.3">
      <c r="A680">
        <v>635</v>
      </c>
      <c r="B680">
        <v>235</v>
      </c>
      <c r="C680" s="1" t="s">
        <v>1112</v>
      </c>
      <c r="D680" s="1" t="s">
        <v>1316</v>
      </c>
    </row>
    <row r="681" spans="1:4" x14ac:dyDescent="0.3">
      <c r="A681">
        <v>638</v>
      </c>
      <c r="B681">
        <v>200</v>
      </c>
      <c r="C681" s="1" t="s">
        <v>1112</v>
      </c>
      <c r="D681" s="1" t="s">
        <v>1317</v>
      </c>
    </row>
    <row r="682" spans="1:4" x14ac:dyDescent="0.3">
      <c r="A682">
        <v>641</v>
      </c>
      <c r="B682">
        <v>252</v>
      </c>
      <c r="C682" s="1" t="s">
        <v>1112</v>
      </c>
      <c r="D682" s="1" t="s">
        <v>1318</v>
      </c>
    </row>
    <row r="683" spans="1:4" x14ac:dyDescent="0.3">
      <c r="A683">
        <v>644</v>
      </c>
      <c r="B683">
        <v>549</v>
      </c>
      <c r="C683" s="1" t="s">
        <v>1112</v>
      </c>
      <c r="D683" s="1" t="s">
        <v>1319</v>
      </c>
    </row>
    <row r="684" spans="1:4" x14ac:dyDescent="0.3">
      <c r="A684">
        <v>647</v>
      </c>
      <c r="B684">
        <v>571</v>
      </c>
      <c r="C684" s="1" t="s">
        <v>1112</v>
      </c>
      <c r="D684" s="1" t="s">
        <v>1320</v>
      </c>
    </row>
    <row r="685" spans="1:4" x14ac:dyDescent="0.3">
      <c r="A685">
        <v>650</v>
      </c>
      <c r="B685">
        <v>511</v>
      </c>
      <c r="C685" s="1" t="s">
        <v>1112</v>
      </c>
      <c r="D685" s="1" t="s">
        <v>1321</v>
      </c>
    </row>
    <row r="686" spans="1:4" x14ac:dyDescent="0.3">
      <c r="A686">
        <v>653</v>
      </c>
      <c r="B686">
        <v>93</v>
      </c>
      <c r="C686" s="1" t="s">
        <v>1112</v>
      </c>
      <c r="D686" s="1" t="s">
        <v>1322</v>
      </c>
    </row>
    <row r="687" spans="1:4" x14ac:dyDescent="0.3">
      <c r="A687">
        <v>657</v>
      </c>
      <c r="B687">
        <v>136</v>
      </c>
      <c r="C687" s="1" t="s">
        <v>1112</v>
      </c>
      <c r="D687" s="1" t="s">
        <v>1323</v>
      </c>
    </row>
    <row r="688" spans="1:4" x14ac:dyDescent="0.3">
      <c r="A688">
        <v>660</v>
      </c>
      <c r="B688">
        <v>462</v>
      </c>
      <c r="C688" s="1" t="s">
        <v>1112</v>
      </c>
      <c r="D688" s="1" t="s">
        <v>1324</v>
      </c>
    </row>
    <row r="689" spans="1:4" x14ac:dyDescent="0.3">
      <c r="A689">
        <v>663</v>
      </c>
      <c r="B689">
        <v>137</v>
      </c>
      <c r="C689" s="1" t="s">
        <v>1112</v>
      </c>
      <c r="D689" s="1" t="s">
        <v>1325</v>
      </c>
    </row>
    <row r="690" spans="1:4" x14ac:dyDescent="0.3">
      <c r="A690">
        <v>666</v>
      </c>
      <c r="B690">
        <v>526</v>
      </c>
      <c r="C690" s="1" t="s">
        <v>1112</v>
      </c>
      <c r="D690" s="1" t="s">
        <v>1326</v>
      </c>
    </row>
    <row r="691" spans="1:4" x14ac:dyDescent="0.3">
      <c r="A691">
        <v>669</v>
      </c>
      <c r="B691">
        <v>617</v>
      </c>
      <c r="C691" s="1" t="s">
        <v>1112</v>
      </c>
      <c r="D691" s="1" t="s">
        <v>1327</v>
      </c>
    </row>
    <row r="692" spans="1:4" x14ac:dyDescent="0.3">
      <c r="A692">
        <v>672</v>
      </c>
      <c r="B692">
        <v>596</v>
      </c>
      <c r="C692" s="1" t="s">
        <v>1112</v>
      </c>
      <c r="D692" s="1" t="s">
        <v>1328</v>
      </c>
    </row>
    <row r="693" spans="1:4" x14ac:dyDescent="0.3">
      <c r="A693">
        <v>675</v>
      </c>
      <c r="B693">
        <v>410</v>
      </c>
      <c r="C693" s="1" t="s">
        <v>1112</v>
      </c>
      <c r="D693" s="1" t="s">
        <v>1329</v>
      </c>
    </row>
    <row r="694" spans="1:4" x14ac:dyDescent="0.3">
      <c r="A694">
        <v>678</v>
      </c>
      <c r="B694">
        <v>93</v>
      </c>
      <c r="C694" s="1" t="s">
        <v>1112</v>
      </c>
      <c r="D694" s="1" t="s">
        <v>1330</v>
      </c>
    </row>
    <row r="695" spans="1:4" x14ac:dyDescent="0.3">
      <c r="A695">
        <v>681</v>
      </c>
      <c r="B695">
        <v>178</v>
      </c>
      <c r="C695" s="1" t="s">
        <v>1112</v>
      </c>
      <c r="D695" s="1" t="s">
        <v>1331</v>
      </c>
    </row>
    <row r="696" spans="1:4" x14ac:dyDescent="0.3">
      <c r="A696">
        <v>684</v>
      </c>
      <c r="B696">
        <v>396</v>
      </c>
      <c r="C696" s="1" t="s">
        <v>1112</v>
      </c>
      <c r="D696" s="1" t="s">
        <v>1332</v>
      </c>
    </row>
    <row r="697" spans="1:4" x14ac:dyDescent="0.3">
      <c r="A697">
        <v>687</v>
      </c>
      <c r="B697">
        <v>159</v>
      </c>
      <c r="C697" s="1" t="s">
        <v>1112</v>
      </c>
      <c r="D697" s="1" t="s">
        <v>1333</v>
      </c>
    </row>
    <row r="698" spans="1:4" x14ac:dyDescent="0.3">
      <c r="A698">
        <v>690</v>
      </c>
      <c r="B698">
        <v>528</v>
      </c>
      <c r="C698" s="1" t="s">
        <v>1112</v>
      </c>
      <c r="D698" s="1" t="s">
        <v>1334</v>
      </c>
    </row>
    <row r="699" spans="1:4" x14ac:dyDescent="0.3">
      <c r="A699">
        <v>693</v>
      </c>
      <c r="B699">
        <v>540</v>
      </c>
      <c r="C699" s="1" t="s">
        <v>1112</v>
      </c>
      <c r="D699" s="1" t="s">
        <v>1335</v>
      </c>
    </row>
    <row r="700" spans="1:4" x14ac:dyDescent="0.3">
      <c r="A700">
        <v>696</v>
      </c>
      <c r="B700">
        <v>598</v>
      </c>
      <c r="C700" s="1" t="s">
        <v>1112</v>
      </c>
      <c r="D700" s="1" t="s">
        <v>1336</v>
      </c>
    </row>
    <row r="701" spans="1:4" x14ac:dyDescent="0.3">
      <c r="A701">
        <v>699</v>
      </c>
      <c r="B701">
        <v>496</v>
      </c>
      <c r="C701" s="1" t="s">
        <v>1112</v>
      </c>
      <c r="D701" s="1" t="s">
        <v>1342</v>
      </c>
    </row>
    <row r="702" spans="1:4" x14ac:dyDescent="0.3">
      <c r="A702">
        <v>701</v>
      </c>
      <c r="B702">
        <v>41</v>
      </c>
      <c r="C702" s="1" t="s">
        <v>1112</v>
      </c>
      <c r="D702" s="1" t="s">
        <v>13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5A922-241A-447C-B4FA-EBC35063FB85}">
  <dimension ref="A1:N57852"/>
  <sheetViews>
    <sheetView topLeftCell="A2" workbookViewId="0">
      <selection activeCell="C9357" sqref="A2:N57852"/>
    </sheetView>
  </sheetViews>
  <sheetFormatPr defaultRowHeight="14.4" x14ac:dyDescent="0.3"/>
  <cols>
    <col min="1" max="1" width="19.21875" bestFit="1" customWidth="1"/>
    <col min="2" max="2" width="22.77734375" bestFit="1" customWidth="1"/>
    <col min="3" max="3" width="11.88671875" bestFit="1" customWidth="1"/>
    <col min="4" max="4" width="12.77734375" bestFit="1" customWidth="1"/>
    <col min="5" max="5" width="15.44140625" bestFit="1" customWidth="1"/>
    <col min="6" max="6" width="17.88671875" bestFit="1" customWidth="1"/>
    <col min="7" max="7" width="14.33203125" bestFit="1" customWidth="1"/>
    <col min="8" max="8" width="12.109375" bestFit="1" customWidth="1"/>
    <col min="9" max="9" width="18.21875" bestFit="1" customWidth="1"/>
    <col min="10" max="10" width="36" bestFit="1" customWidth="1"/>
    <col min="11" max="11" width="15.6640625" bestFit="1" customWidth="1"/>
    <col min="12" max="12" width="17.5546875" bestFit="1" customWidth="1"/>
    <col min="13" max="13" width="18.44140625" bestFit="1" customWidth="1"/>
    <col min="14" max="14" width="16.5546875" bestFit="1" customWidth="1"/>
    <col min="15" max="15" width="13.44140625" bestFit="1" customWidth="1"/>
  </cols>
  <sheetData>
    <row r="1" spans="1:14" x14ac:dyDescent="0.3">
      <c r="A1" t="s">
        <v>1343</v>
      </c>
      <c r="B1" t="s">
        <v>1344</v>
      </c>
      <c r="C1" t="s">
        <v>1345</v>
      </c>
      <c r="D1" t="s">
        <v>638</v>
      </c>
      <c r="E1" t="s">
        <v>1346</v>
      </c>
      <c r="F1" t="s">
        <v>1347</v>
      </c>
      <c r="G1" t="s">
        <v>1348</v>
      </c>
      <c r="H1" t="s">
        <v>4989</v>
      </c>
      <c r="I1" t="s">
        <v>639</v>
      </c>
      <c r="J1" t="s">
        <v>640</v>
      </c>
      <c r="K1" t="s">
        <v>0</v>
      </c>
      <c r="L1" t="s">
        <v>1</v>
      </c>
      <c r="M1" t="s">
        <v>2</v>
      </c>
      <c r="N1" t="s">
        <v>3</v>
      </c>
    </row>
    <row r="2" spans="1:14" x14ac:dyDescent="0.3">
      <c r="A2" s="1" t="s">
        <v>1349</v>
      </c>
      <c r="B2">
        <v>14</v>
      </c>
      <c r="C2" s="2">
        <v>42923</v>
      </c>
      <c r="D2">
        <v>514</v>
      </c>
      <c r="E2">
        <v>2</v>
      </c>
      <c r="F2">
        <v>826.29</v>
      </c>
      <c r="G2">
        <v>838.92</v>
      </c>
      <c r="H2" s="1">
        <v>12.63</v>
      </c>
      <c r="I2" t="str">
        <f>+VLOOKUP(Sales[[#This Row],[ResellerKey]],Reseller[],3,0)</f>
        <v>Warehouse</v>
      </c>
      <c r="J2" t="str">
        <f>+VLOOKUP(Sales[[#This Row],[ResellerKey]],Reseller[],4,0)</f>
        <v>Retail Mall</v>
      </c>
      <c r="K2">
        <f>+VLOOKUP(Sales[[#This Row],[ResellerKey]],Reseller[],2,0)</f>
        <v>61</v>
      </c>
      <c r="L2" s="1" t="str">
        <f>+VLOOKUP(Sales[[#This Row],[GeographyKey]],Region[],2,0)</f>
        <v>Richmond</v>
      </c>
      <c r="M2" s="1" t="str">
        <f>+VLOOKUP(Sales[[#This Row],[GeographyKey]],Region[],3,0)</f>
        <v>British Columbia</v>
      </c>
      <c r="N2" s="1" t="str">
        <f>+VLOOKUP(Sales[[#This Row],[GeographyKey]],Region[],4,0)</f>
        <v>Canada</v>
      </c>
    </row>
    <row r="3" spans="1:14" x14ac:dyDescent="0.3">
      <c r="A3" s="1" t="s">
        <v>1349</v>
      </c>
      <c r="B3">
        <v>16</v>
      </c>
      <c r="C3" s="2">
        <v>42923</v>
      </c>
      <c r="D3">
        <v>514</v>
      </c>
      <c r="E3">
        <v>2</v>
      </c>
      <c r="F3">
        <v>826.29</v>
      </c>
      <c r="G3">
        <v>838.92</v>
      </c>
      <c r="H3" s="1">
        <v>12.63</v>
      </c>
      <c r="I3" t="str">
        <f>+VLOOKUP(Sales[[#This Row],[ResellerKey]],Reseller[],3,0)</f>
        <v>Warehouse</v>
      </c>
      <c r="J3" t="str">
        <f>+VLOOKUP(Sales[[#This Row],[ResellerKey]],Reseller[],4,0)</f>
        <v>Retail Mall</v>
      </c>
      <c r="K3">
        <f>+VLOOKUP(Sales[[#This Row],[ResellerKey]],Reseller[],2,0)</f>
        <v>61</v>
      </c>
      <c r="L3" s="1" t="str">
        <f>+VLOOKUP(Sales[[#This Row],[GeographyKey]],Region[],2,0)</f>
        <v>Richmond</v>
      </c>
      <c r="M3" s="1" t="str">
        <f>+VLOOKUP(Sales[[#This Row],[GeographyKey]],Region[],3,0)</f>
        <v>British Columbia</v>
      </c>
      <c r="N3" s="1" t="str">
        <f>+VLOOKUP(Sales[[#This Row],[GeographyKey]],Region[],4,0)</f>
        <v>Canada</v>
      </c>
    </row>
    <row r="4" spans="1:14" x14ac:dyDescent="0.3">
      <c r="A4" s="1" t="s">
        <v>1349</v>
      </c>
      <c r="B4">
        <v>17</v>
      </c>
      <c r="C4" s="2">
        <v>42923</v>
      </c>
      <c r="D4">
        <v>514</v>
      </c>
      <c r="E4">
        <v>2</v>
      </c>
      <c r="F4">
        <v>826.29</v>
      </c>
      <c r="G4">
        <v>838.92</v>
      </c>
      <c r="H4" s="1">
        <v>12.63</v>
      </c>
      <c r="I4" t="str">
        <f>+VLOOKUP(Sales[[#This Row],[ResellerKey]],Reseller[],3,0)</f>
        <v>Warehouse</v>
      </c>
      <c r="J4" t="str">
        <f>+VLOOKUP(Sales[[#This Row],[ResellerKey]],Reseller[],4,0)</f>
        <v>Retail Mall</v>
      </c>
      <c r="K4">
        <f>+VLOOKUP(Sales[[#This Row],[ResellerKey]],Reseller[],2,0)</f>
        <v>61</v>
      </c>
      <c r="L4" s="1" t="str">
        <f>+VLOOKUP(Sales[[#This Row],[GeographyKey]],Region[],2,0)</f>
        <v>Richmond</v>
      </c>
      <c r="M4" s="1" t="str">
        <f>+VLOOKUP(Sales[[#This Row],[GeographyKey]],Region[],3,0)</f>
        <v>British Columbia</v>
      </c>
      <c r="N4" s="1" t="str">
        <f>+VLOOKUP(Sales[[#This Row],[GeographyKey]],Region[],4,0)</f>
        <v>Canada</v>
      </c>
    </row>
    <row r="5" spans="1:14" x14ac:dyDescent="0.3">
      <c r="A5" s="1" t="s">
        <v>1349</v>
      </c>
      <c r="B5">
        <v>20</v>
      </c>
      <c r="C5" s="2">
        <v>42923</v>
      </c>
      <c r="D5">
        <v>514</v>
      </c>
      <c r="E5">
        <v>2</v>
      </c>
      <c r="F5">
        <v>826.29</v>
      </c>
      <c r="G5">
        <v>838.92</v>
      </c>
      <c r="H5" s="1">
        <v>12.63</v>
      </c>
      <c r="I5" t="str">
        <f>+VLOOKUP(Sales[[#This Row],[ResellerKey]],Reseller[],3,0)</f>
        <v>Warehouse</v>
      </c>
      <c r="J5" t="str">
        <f>+VLOOKUP(Sales[[#This Row],[ResellerKey]],Reseller[],4,0)</f>
        <v>Retail Mall</v>
      </c>
      <c r="K5">
        <f>+VLOOKUP(Sales[[#This Row],[ResellerKey]],Reseller[],2,0)</f>
        <v>61</v>
      </c>
      <c r="L5" s="1" t="str">
        <f>+VLOOKUP(Sales[[#This Row],[GeographyKey]],Region[],2,0)</f>
        <v>Richmond</v>
      </c>
      <c r="M5" s="1" t="str">
        <f>+VLOOKUP(Sales[[#This Row],[GeographyKey]],Region[],3,0)</f>
        <v>British Columbia</v>
      </c>
      <c r="N5" s="1" t="str">
        <f>+VLOOKUP(Sales[[#This Row],[GeographyKey]],Region[],4,0)</f>
        <v>Canada</v>
      </c>
    </row>
    <row r="6" spans="1:14" x14ac:dyDescent="0.3">
      <c r="A6" s="1" t="s">
        <v>1350</v>
      </c>
      <c r="B6">
        <v>4</v>
      </c>
      <c r="C6" s="2">
        <v>42925</v>
      </c>
      <c r="D6">
        <v>200</v>
      </c>
      <c r="E6">
        <v>2</v>
      </c>
      <c r="F6">
        <v>826.29</v>
      </c>
      <c r="G6">
        <v>838.92</v>
      </c>
      <c r="H6" s="1">
        <v>12.63</v>
      </c>
      <c r="I6" t="str">
        <f>+VLOOKUP(Sales[[#This Row],[ResellerKey]],Reseller[],3,0)</f>
        <v>Value Added Reseller</v>
      </c>
      <c r="J6" t="str">
        <f>+VLOOKUP(Sales[[#This Row],[ResellerKey]],Reseller[],4,0)</f>
        <v>Basic Bike Company</v>
      </c>
      <c r="K6">
        <f>+VLOOKUP(Sales[[#This Row],[ResellerKey]],Reseller[],2,0)</f>
        <v>632</v>
      </c>
      <c r="L6" s="1" t="str">
        <f>+VLOOKUP(Sales[[#This Row],[GeographyKey]],Region[],2,0)</f>
        <v>Port Orchard</v>
      </c>
      <c r="M6" s="1" t="str">
        <f>+VLOOKUP(Sales[[#This Row],[GeographyKey]],Region[],3,0)</f>
        <v>Washington</v>
      </c>
      <c r="N6" s="1" t="str">
        <f>+VLOOKUP(Sales[[#This Row],[GeographyKey]],Region[],4,0)</f>
        <v>United States</v>
      </c>
    </row>
    <row r="7" spans="1:14" x14ac:dyDescent="0.3">
      <c r="A7" s="1" t="s">
        <v>1350</v>
      </c>
      <c r="B7">
        <v>6</v>
      </c>
      <c r="C7" s="2">
        <v>42925</v>
      </c>
      <c r="D7">
        <v>200</v>
      </c>
      <c r="E7">
        <v>2</v>
      </c>
      <c r="F7">
        <v>826.29</v>
      </c>
      <c r="G7">
        <v>838.92</v>
      </c>
      <c r="H7" s="1">
        <v>12.63</v>
      </c>
      <c r="I7" t="str">
        <f>+VLOOKUP(Sales[[#This Row],[ResellerKey]],Reseller[],3,0)</f>
        <v>Value Added Reseller</v>
      </c>
      <c r="J7" t="str">
        <f>+VLOOKUP(Sales[[#This Row],[ResellerKey]],Reseller[],4,0)</f>
        <v>Basic Bike Company</v>
      </c>
      <c r="K7">
        <f>+VLOOKUP(Sales[[#This Row],[ResellerKey]],Reseller[],2,0)</f>
        <v>632</v>
      </c>
      <c r="L7" s="1" t="str">
        <f>+VLOOKUP(Sales[[#This Row],[GeographyKey]],Region[],2,0)</f>
        <v>Port Orchard</v>
      </c>
      <c r="M7" s="1" t="str">
        <f>+VLOOKUP(Sales[[#This Row],[GeographyKey]],Region[],3,0)</f>
        <v>Washington</v>
      </c>
      <c r="N7" s="1" t="str">
        <f>+VLOOKUP(Sales[[#This Row],[GeographyKey]],Region[],4,0)</f>
        <v>United States</v>
      </c>
    </row>
    <row r="8" spans="1:14" x14ac:dyDescent="0.3">
      <c r="A8" s="1" t="s">
        <v>1350</v>
      </c>
      <c r="B8">
        <v>8</v>
      </c>
      <c r="C8" s="2">
        <v>42925</v>
      </c>
      <c r="D8">
        <v>200</v>
      </c>
      <c r="E8">
        <v>2</v>
      </c>
      <c r="F8">
        <v>826.29</v>
      </c>
      <c r="G8">
        <v>838.92</v>
      </c>
      <c r="H8" s="1">
        <v>12.63</v>
      </c>
      <c r="I8" t="str">
        <f>+VLOOKUP(Sales[[#This Row],[ResellerKey]],Reseller[],3,0)</f>
        <v>Value Added Reseller</v>
      </c>
      <c r="J8" t="str">
        <f>+VLOOKUP(Sales[[#This Row],[ResellerKey]],Reseller[],4,0)</f>
        <v>Basic Bike Company</v>
      </c>
      <c r="K8">
        <f>+VLOOKUP(Sales[[#This Row],[ResellerKey]],Reseller[],2,0)</f>
        <v>632</v>
      </c>
      <c r="L8" s="1" t="str">
        <f>+VLOOKUP(Sales[[#This Row],[GeographyKey]],Region[],2,0)</f>
        <v>Port Orchard</v>
      </c>
      <c r="M8" s="1" t="str">
        <f>+VLOOKUP(Sales[[#This Row],[GeographyKey]],Region[],3,0)</f>
        <v>Washington</v>
      </c>
      <c r="N8" s="1" t="str">
        <f>+VLOOKUP(Sales[[#This Row],[GeographyKey]],Region[],4,0)</f>
        <v>United States</v>
      </c>
    </row>
    <row r="9" spans="1:14" x14ac:dyDescent="0.3">
      <c r="A9" s="1" t="s">
        <v>1351</v>
      </c>
      <c r="B9">
        <v>4</v>
      </c>
      <c r="C9" s="2">
        <v>42926</v>
      </c>
      <c r="D9">
        <v>618</v>
      </c>
      <c r="E9">
        <v>2</v>
      </c>
      <c r="F9">
        <v>826.29</v>
      </c>
      <c r="G9">
        <v>838.92</v>
      </c>
      <c r="H9" s="1">
        <v>12.63</v>
      </c>
      <c r="I9" t="str">
        <f>+VLOOKUP(Sales[[#This Row],[ResellerKey]],Reseller[],3,0)</f>
        <v>Value Added Reseller</v>
      </c>
      <c r="J9" t="str">
        <f>+VLOOKUP(Sales[[#This Row],[ResellerKey]],Reseller[],4,0)</f>
        <v>Seventh Bike Store</v>
      </c>
      <c r="K9">
        <f>+VLOOKUP(Sales[[#This Row],[ResellerKey]],Reseller[],2,0)</f>
        <v>503</v>
      </c>
      <c r="L9" s="1" t="str">
        <f>+VLOOKUP(Sales[[#This Row],[GeographyKey]],Region[],2,0)</f>
        <v>Plaistow</v>
      </c>
      <c r="M9" s="1" t="str">
        <f>+VLOOKUP(Sales[[#This Row],[GeographyKey]],Region[],3,0)</f>
        <v>New Hampshire</v>
      </c>
      <c r="N9" s="1" t="str">
        <f>+VLOOKUP(Sales[[#This Row],[GeographyKey]],Region[],4,0)</f>
        <v>United States</v>
      </c>
    </row>
    <row r="10" spans="1:14" x14ac:dyDescent="0.3">
      <c r="A10" s="1" t="s">
        <v>1351</v>
      </c>
      <c r="B10">
        <v>7</v>
      </c>
      <c r="C10" s="2">
        <v>42926</v>
      </c>
      <c r="D10">
        <v>618</v>
      </c>
      <c r="E10">
        <v>2</v>
      </c>
      <c r="F10">
        <v>826.29</v>
      </c>
      <c r="G10">
        <v>838.92</v>
      </c>
      <c r="H10" s="1">
        <v>12.63</v>
      </c>
      <c r="I10" t="str">
        <f>+VLOOKUP(Sales[[#This Row],[ResellerKey]],Reseller[],3,0)</f>
        <v>Value Added Reseller</v>
      </c>
      <c r="J10" t="str">
        <f>+VLOOKUP(Sales[[#This Row],[ResellerKey]],Reseller[],4,0)</f>
        <v>Seventh Bike Store</v>
      </c>
      <c r="K10">
        <f>+VLOOKUP(Sales[[#This Row],[ResellerKey]],Reseller[],2,0)</f>
        <v>503</v>
      </c>
      <c r="L10" s="1" t="str">
        <f>+VLOOKUP(Sales[[#This Row],[GeographyKey]],Region[],2,0)</f>
        <v>Plaistow</v>
      </c>
      <c r="M10" s="1" t="str">
        <f>+VLOOKUP(Sales[[#This Row],[GeographyKey]],Region[],3,0)</f>
        <v>New Hampshire</v>
      </c>
      <c r="N10" s="1" t="str">
        <f>+VLOOKUP(Sales[[#This Row],[GeographyKey]],Region[],4,0)</f>
        <v>United States</v>
      </c>
    </row>
    <row r="11" spans="1:14" x14ac:dyDescent="0.3">
      <c r="A11" s="1" t="s">
        <v>1352</v>
      </c>
      <c r="B11">
        <v>5</v>
      </c>
      <c r="C11" s="2">
        <v>42930</v>
      </c>
      <c r="D11">
        <v>670</v>
      </c>
      <c r="E11">
        <v>2</v>
      </c>
      <c r="F11">
        <v>826.29</v>
      </c>
      <c r="G11">
        <v>838.92</v>
      </c>
      <c r="H11" s="1">
        <v>12.63</v>
      </c>
      <c r="I11" t="str">
        <f>+VLOOKUP(Sales[[#This Row],[ResellerKey]],Reseller[],3,0)</f>
        <v>Value Added Reseller</v>
      </c>
      <c r="J11" t="str">
        <f>+VLOOKUP(Sales[[#This Row],[ResellerKey]],Reseller[],4,0)</f>
        <v>First Bike Store</v>
      </c>
      <c r="K11">
        <f>+VLOOKUP(Sales[[#This Row],[ResellerKey]],Reseller[],2,0)</f>
        <v>485</v>
      </c>
      <c r="L11" s="1" t="str">
        <f>+VLOOKUP(Sales[[#This Row],[GeographyKey]],Region[],2,0)</f>
        <v>Odessa</v>
      </c>
      <c r="M11" s="1" t="str">
        <f>+VLOOKUP(Sales[[#This Row],[GeographyKey]],Region[],3,0)</f>
        <v>Missouri</v>
      </c>
      <c r="N11" s="1" t="str">
        <f>+VLOOKUP(Sales[[#This Row],[GeographyKey]],Region[],4,0)</f>
        <v>United States</v>
      </c>
    </row>
    <row r="12" spans="1:14" x14ac:dyDescent="0.3">
      <c r="A12" s="1" t="s">
        <v>1353</v>
      </c>
      <c r="B12">
        <v>7</v>
      </c>
      <c r="C12" s="2">
        <v>42932</v>
      </c>
      <c r="D12">
        <v>679</v>
      </c>
      <c r="E12">
        <v>2</v>
      </c>
      <c r="F12">
        <v>826.29</v>
      </c>
      <c r="G12">
        <v>838.92</v>
      </c>
      <c r="H12" s="1">
        <v>12.63</v>
      </c>
      <c r="I12" t="str">
        <f>+VLOOKUP(Sales[[#This Row],[ResellerKey]],Reseller[],3,0)</f>
        <v>Value Added Reseller</v>
      </c>
      <c r="J12" t="str">
        <f>+VLOOKUP(Sales[[#This Row],[ResellerKey]],Reseller[],4,0)</f>
        <v>Superb Sales and Repair</v>
      </c>
      <c r="K12">
        <f>+VLOOKUP(Sales[[#This Row],[ResellerKey]],Reseller[],2,0)</f>
        <v>104</v>
      </c>
      <c r="L12" s="1" t="str">
        <f>+VLOOKUP(Sales[[#This Row],[GeographyKey]],Region[],2,0)</f>
        <v>Montreal</v>
      </c>
      <c r="M12" s="1" t="str">
        <f>+VLOOKUP(Sales[[#This Row],[GeographyKey]],Region[],3,0)</f>
        <v>Quebec</v>
      </c>
      <c r="N12" s="1" t="str">
        <f>+VLOOKUP(Sales[[#This Row],[GeographyKey]],Region[],4,0)</f>
        <v>Canada</v>
      </c>
    </row>
    <row r="13" spans="1:14" x14ac:dyDescent="0.3">
      <c r="A13" s="1" t="s">
        <v>1354</v>
      </c>
      <c r="B13">
        <v>6</v>
      </c>
      <c r="C13" s="2">
        <v>42934</v>
      </c>
      <c r="D13">
        <v>203</v>
      </c>
      <c r="E13">
        <v>2</v>
      </c>
      <c r="F13">
        <v>826.29</v>
      </c>
      <c r="G13">
        <v>838.92</v>
      </c>
      <c r="H13" s="1">
        <v>12.63</v>
      </c>
      <c r="I13" t="str">
        <f>+VLOOKUP(Sales[[#This Row],[ResellerKey]],Reseller[],3,0)</f>
        <v>Value Added Reseller</v>
      </c>
      <c r="J13" t="str">
        <f>+VLOOKUP(Sales[[#This Row],[ResellerKey]],Reseller[],4,0)</f>
        <v>Separate Parts Corporation</v>
      </c>
      <c r="K13">
        <f>+VLOOKUP(Sales[[#This Row],[ResellerKey]],Reseller[],2,0)</f>
        <v>342</v>
      </c>
      <c r="L13" s="1" t="str">
        <f>+VLOOKUP(Sales[[#This Row],[GeographyKey]],Region[],2,0)</f>
        <v>Monrovia</v>
      </c>
      <c r="M13" s="1" t="str">
        <f>+VLOOKUP(Sales[[#This Row],[GeographyKey]],Region[],3,0)</f>
        <v>California</v>
      </c>
      <c r="N13" s="1" t="str">
        <f>+VLOOKUP(Sales[[#This Row],[GeographyKey]],Region[],4,0)</f>
        <v>United States</v>
      </c>
    </row>
    <row r="14" spans="1:14" x14ac:dyDescent="0.3">
      <c r="A14" s="1" t="s">
        <v>1355</v>
      </c>
      <c r="B14">
        <v>2</v>
      </c>
      <c r="C14" s="2">
        <v>42934</v>
      </c>
      <c r="D14">
        <v>480</v>
      </c>
      <c r="E14">
        <v>2</v>
      </c>
      <c r="F14">
        <v>826.29</v>
      </c>
      <c r="G14">
        <v>838.92</v>
      </c>
      <c r="H14" s="1">
        <v>12.63</v>
      </c>
      <c r="I14" t="str">
        <f>+VLOOKUP(Sales[[#This Row],[ResellerKey]],Reseller[],3,0)</f>
        <v>Specialty Bike Shop</v>
      </c>
      <c r="J14" t="str">
        <f>+VLOOKUP(Sales[[#This Row],[ResellerKey]],Reseller[],4,0)</f>
        <v>General Bike Corporation</v>
      </c>
      <c r="K14">
        <f>+VLOOKUP(Sales[[#This Row],[ResellerKey]],Reseller[],2,0)</f>
        <v>84</v>
      </c>
      <c r="L14" s="1" t="str">
        <f>+VLOOKUP(Sales[[#This Row],[GeographyKey]],Region[],2,0)</f>
        <v>Mississauga</v>
      </c>
      <c r="M14" s="1" t="str">
        <f>+VLOOKUP(Sales[[#This Row],[GeographyKey]],Region[],3,0)</f>
        <v>Ontario</v>
      </c>
      <c r="N14" s="1" t="str">
        <f>+VLOOKUP(Sales[[#This Row],[GeographyKey]],Region[],4,0)</f>
        <v>Canada</v>
      </c>
    </row>
    <row r="15" spans="1:14" x14ac:dyDescent="0.3">
      <c r="A15" s="1" t="s">
        <v>1356</v>
      </c>
      <c r="B15">
        <v>11</v>
      </c>
      <c r="C15" s="2">
        <v>42935</v>
      </c>
      <c r="D15">
        <v>423</v>
      </c>
      <c r="E15">
        <v>2</v>
      </c>
      <c r="F15">
        <v>826.29</v>
      </c>
      <c r="G15">
        <v>838.92</v>
      </c>
      <c r="H15" s="1">
        <v>12.63</v>
      </c>
      <c r="I15" t="str">
        <f>+VLOOKUP(Sales[[#This Row],[ResellerKey]],Reseller[],3,0)</f>
        <v>Warehouse</v>
      </c>
      <c r="J15" t="str">
        <f>+VLOOKUP(Sales[[#This Row],[ResellerKey]],Reseller[],4,0)</f>
        <v>Bike Rims Company</v>
      </c>
      <c r="K15">
        <f>+VLOOKUP(Sales[[#This Row],[ResellerKey]],Reseller[],2,0)</f>
        <v>488</v>
      </c>
      <c r="L15" s="1" t="str">
        <f>+VLOOKUP(Sales[[#This Row],[GeographyKey]],Region[],2,0)</f>
        <v>Biloxi</v>
      </c>
      <c r="M15" s="1" t="str">
        <f>+VLOOKUP(Sales[[#This Row],[GeographyKey]],Region[],3,0)</f>
        <v>Mississippi</v>
      </c>
      <c r="N15" s="1" t="str">
        <f>+VLOOKUP(Sales[[#This Row],[GeographyKey]],Region[],4,0)</f>
        <v>United States</v>
      </c>
    </row>
    <row r="16" spans="1:14" x14ac:dyDescent="0.3">
      <c r="A16" s="1" t="s">
        <v>1356</v>
      </c>
      <c r="B16">
        <v>15</v>
      </c>
      <c r="C16" s="2">
        <v>42935</v>
      </c>
      <c r="D16">
        <v>423</v>
      </c>
      <c r="E16">
        <v>2</v>
      </c>
      <c r="F16">
        <v>826.29</v>
      </c>
      <c r="G16">
        <v>838.92</v>
      </c>
      <c r="H16" s="1">
        <v>12.63</v>
      </c>
      <c r="I16" t="str">
        <f>+VLOOKUP(Sales[[#This Row],[ResellerKey]],Reseller[],3,0)</f>
        <v>Warehouse</v>
      </c>
      <c r="J16" t="str">
        <f>+VLOOKUP(Sales[[#This Row],[ResellerKey]],Reseller[],4,0)</f>
        <v>Bike Rims Company</v>
      </c>
      <c r="K16">
        <f>+VLOOKUP(Sales[[#This Row],[ResellerKey]],Reseller[],2,0)</f>
        <v>488</v>
      </c>
      <c r="L16" s="1" t="str">
        <f>+VLOOKUP(Sales[[#This Row],[GeographyKey]],Region[],2,0)</f>
        <v>Biloxi</v>
      </c>
      <c r="M16" s="1" t="str">
        <f>+VLOOKUP(Sales[[#This Row],[GeographyKey]],Region[],3,0)</f>
        <v>Mississippi</v>
      </c>
      <c r="N16" s="1" t="str">
        <f>+VLOOKUP(Sales[[#This Row],[GeographyKey]],Region[],4,0)</f>
        <v>United States</v>
      </c>
    </row>
    <row r="17" spans="1:14" x14ac:dyDescent="0.3">
      <c r="A17" s="1" t="s">
        <v>1356</v>
      </c>
      <c r="B17">
        <v>16</v>
      </c>
      <c r="C17" s="2">
        <v>42935</v>
      </c>
      <c r="D17">
        <v>423</v>
      </c>
      <c r="E17">
        <v>2</v>
      </c>
      <c r="F17">
        <v>826.29</v>
      </c>
      <c r="G17">
        <v>838.92</v>
      </c>
      <c r="H17" s="1">
        <v>12.63</v>
      </c>
      <c r="I17" t="str">
        <f>+VLOOKUP(Sales[[#This Row],[ResellerKey]],Reseller[],3,0)</f>
        <v>Warehouse</v>
      </c>
      <c r="J17" t="str">
        <f>+VLOOKUP(Sales[[#This Row],[ResellerKey]],Reseller[],4,0)</f>
        <v>Bike Rims Company</v>
      </c>
      <c r="K17">
        <f>+VLOOKUP(Sales[[#This Row],[ResellerKey]],Reseller[],2,0)</f>
        <v>488</v>
      </c>
      <c r="L17" s="1" t="str">
        <f>+VLOOKUP(Sales[[#This Row],[GeographyKey]],Region[],2,0)</f>
        <v>Biloxi</v>
      </c>
      <c r="M17" s="1" t="str">
        <f>+VLOOKUP(Sales[[#This Row],[GeographyKey]],Region[],3,0)</f>
        <v>Mississippi</v>
      </c>
      <c r="N17" s="1" t="str">
        <f>+VLOOKUP(Sales[[#This Row],[GeographyKey]],Region[],4,0)</f>
        <v>United States</v>
      </c>
    </row>
    <row r="18" spans="1:14" x14ac:dyDescent="0.3">
      <c r="A18" s="1" t="s">
        <v>1357</v>
      </c>
      <c r="B18">
        <v>3</v>
      </c>
      <c r="C18" s="2">
        <v>42935</v>
      </c>
      <c r="D18">
        <v>486</v>
      </c>
      <c r="E18">
        <v>2</v>
      </c>
      <c r="F18">
        <v>826.29</v>
      </c>
      <c r="G18">
        <v>838.92</v>
      </c>
      <c r="H18" s="1">
        <v>12.63</v>
      </c>
      <c r="I18" t="str">
        <f>+VLOOKUP(Sales[[#This Row],[ResellerKey]],Reseller[],3,0)</f>
        <v>Specialty Bike Shop</v>
      </c>
      <c r="J18" t="str">
        <f>+VLOOKUP(Sales[[#This Row],[ResellerKey]],Reseller[],4,0)</f>
        <v>Convenient Bike Shop</v>
      </c>
      <c r="K18">
        <f>+VLOOKUP(Sales[[#This Row],[ResellerKey]],Reseller[],2,0)</f>
        <v>453</v>
      </c>
      <c r="L18" s="1" t="str">
        <f>+VLOOKUP(Sales[[#This Row],[GeographyKey]],Region[],2,0)</f>
        <v>Braintree</v>
      </c>
      <c r="M18" s="1" t="str">
        <f>+VLOOKUP(Sales[[#This Row],[GeographyKey]],Region[],3,0)</f>
        <v>Massachusetts</v>
      </c>
      <c r="N18" s="1" t="str">
        <f>+VLOOKUP(Sales[[#This Row],[GeographyKey]],Region[],4,0)</f>
        <v>United States</v>
      </c>
    </row>
    <row r="19" spans="1:14" x14ac:dyDescent="0.3">
      <c r="A19" s="1" t="s">
        <v>1357</v>
      </c>
      <c r="B19">
        <v>4</v>
      </c>
      <c r="C19" s="2">
        <v>42935</v>
      </c>
      <c r="D19">
        <v>486</v>
      </c>
      <c r="E19">
        <v>2</v>
      </c>
      <c r="F19">
        <v>826.29</v>
      </c>
      <c r="G19">
        <v>838.92</v>
      </c>
      <c r="H19" s="1">
        <v>12.63</v>
      </c>
      <c r="I19" t="str">
        <f>+VLOOKUP(Sales[[#This Row],[ResellerKey]],Reseller[],3,0)</f>
        <v>Specialty Bike Shop</v>
      </c>
      <c r="J19" t="str">
        <f>+VLOOKUP(Sales[[#This Row],[ResellerKey]],Reseller[],4,0)</f>
        <v>Convenient Bike Shop</v>
      </c>
      <c r="K19">
        <f>+VLOOKUP(Sales[[#This Row],[ResellerKey]],Reseller[],2,0)</f>
        <v>453</v>
      </c>
      <c r="L19" s="1" t="str">
        <f>+VLOOKUP(Sales[[#This Row],[GeographyKey]],Region[],2,0)</f>
        <v>Braintree</v>
      </c>
      <c r="M19" s="1" t="str">
        <f>+VLOOKUP(Sales[[#This Row],[GeographyKey]],Region[],3,0)</f>
        <v>Massachusetts</v>
      </c>
      <c r="N19" s="1" t="str">
        <f>+VLOOKUP(Sales[[#This Row],[GeographyKey]],Region[],4,0)</f>
        <v>United States</v>
      </c>
    </row>
    <row r="20" spans="1:14" x14ac:dyDescent="0.3">
      <c r="A20" s="1" t="s">
        <v>1358</v>
      </c>
      <c r="B20">
        <v>2</v>
      </c>
      <c r="C20" s="2">
        <v>42937</v>
      </c>
      <c r="D20">
        <v>549</v>
      </c>
      <c r="E20">
        <v>2</v>
      </c>
      <c r="F20">
        <v>826.29</v>
      </c>
      <c r="G20">
        <v>838.92</v>
      </c>
      <c r="H20" s="1">
        <v>12.63</v>
      </c>
      <c r="I20" t="str">
        <f>+VLOOKUP(Sales[[#This Row],[ResellerKey]],Reseller[],3,0)</f>
        <v>Value Added Reseller</v>
      </c>
      <c r="J20" t="str">
        <f>+VLOOKUP(Sales[[#This Row],[ResellerKey]],Reseller[],4,0)</f>
        <v>Daring Rides</v>
      </c>
      <c r="K20">
        <f>+VLOOKUP(Sales[[#This Row],[ResellerKey]],Reseller[],2,0)</f>
        <v>403</v>
      </c>
      <c r="L20" s="1" t="str">
        <f>+VLOOKUP(Sales[[#This Row],[GeographyKey]],Region[],2,0)</f>
        <v>Clearwater</v>
      </c>
      <c r="M20" s="1" t="str">
        <f>+VLOOKUP(Sales[[#This Row],[GeographyKey]],Region[],3,0)</f>
        <v>Florida</v>
      </c>
      <c r="N20" s="1" t="str">
        <f>+VLOOKUP(Sales[[#This Row],[GeographyKey]],Region[],4,0)</f>
        <v>United States</v>
      </c>
    </row>
    <row r="21" spans="1:14" x14ac:dyDescent="0.3">
      <c r="A21" s="1" t="s">
        <v>1359</v>
      </c>
      <c r="B21">
        <v>2</v>
      </c>
      <c r="C21" s="2">
        <v>42939</v>
      </c>
      <c r="D21">
        <v>269</v>
      </c>
      <c r="E21">
        <v>2</v>
      </c>
      <c r="F21">
        <v>826.29</v>
      </c>
      <c r="G21">
        <v>838.92</v>
      </c>
      <c r="H21" s="1">
        <v>12.63</v>
      </c>
      <c r="I21" t="str">
        <f>+VLOOKUP(Sales[[#This Row],[ResellerKey]],Reseller[],3,0)</f>
        <v>Warehouse</v>
      </c>
      <c r="J21" t="str">
        <f>+VLOOKUP(Sales[[#This Row],[ResellerKey]],Reseller[],4,0)</f>
        <v>Curbside Universe</v>
      </c>
      <c r="K21">
        <f>+VLOOKUP(Sales[[#This Row],[ResellerKey]],Reseller[],2,0)</f>
        <v>527</v>
      </c>
      <c r="L21" s="1" t="str">
        <f>+VLOOKUP(Sales[[#This Row],[GeographyKey]],Region[],2,0)</f>
        <v>Euclid</v>
      </c>
      <c r="M21" s="1" t="str">
        <f>+VLOOKUP(Sales[[#This Row],[GeographyKey]],Region[],3,0)</f>
        <v>Ohio</v>
      </c>
      <c r="N21" s="1" t="str">
        <f>+VLOOKUP(Sales[[#This Row],[GeographyKey]],Region[],4,0)</f>
        <v>United States</v>
      </c>
    </row>
    <row r="22" spans="1:14" x14ac:dyDescent="0.3">
      <c r="A22" s="1" t="s">
        <v>1360</v>
      </c>
      <c r="B22">
        <v>2</v>
      </c>
      <c r="C22" s="2">
        <v>42939</v>
      </c>
      <c r="D22">
        <v>161</v>
      </c>
      <c r="E22">
        <v>2</v>
      </c>
      <c r="F22">
        <v>826.29</v>
      </c>
      <c r="G22">
        <v>838.92</v>
      </c>
      <c r="H22" s="1">
        <v>12.63</v>
      </c>
      <c r="I22" t="str">
        <f>+VLOOKUP(Sales[[#This Row],[ResellerKey]],Reseller[],3,0)</f>
        <v>Value Added Reseller</v>
      </c>
      <c r="J22" t="str">
        <f>+VLOOKUP(Sales[[#This Row],[ResellerKey]],Reseller[],4,0)</f>
        <v>Weekend Tours</v>
      </c>
      <c r="K22">
        <f>+VLOOKUP(Sales[[#This Row],[ResellerKey]],Reseller[],2,0)</f>
        <v>442</v>
      </c>
      <c r="L22" s="1" t="str">
        <f>+VLOOKUP(Sales[[#This Row],[GeographyKey]],Region[],2,0)</f>
        <v>Fort Wayne</v>
      </c>
      <c r="M22" s="1" t="str">
        <f>+VLOOKUP(Sales[[#This Row],[GeographyKey]],Region[],3,0)</f>
        <v>Indiana</v>
      </c>
      <c r="N22" s="1" t="str">
        <f>+VLOOKUP(Sales[[#This Row],[GeographyKey]],Region[],4,0)</f>
        <v>United States</v>
      </c>
    </row>
    <row r="23" spans="1:14" x14ac:dyDescent="0.3">
      <c r="A23" s="1" t="s">
        <v>1361</v>
      </c>
      <c r="B23">
        <v>7</v>
      </c>
      <c r="C23" s="2">
        <v>42940</v>
      </c>
      <c r="D23">
        <v>166</v>
      </c>
      <c r="E23">
        <v>2</v>
      </c>
      <c r="F23">
        <v>826.29</v>
      </c>
      <c r="G23">
        <v>838.92</v>
      </c>
      <c r="H23" s="1">
        <v>12.63</v>
      </c>
      <c r="I23" t="str">
        <f>+VLOOKUP(Sales[[#This Row],[ResellerKey]],Reseller[],3,0)</f>
        <v>Warehouse</v>
      </c>
      <c r="J23" t="str">
        <f>+VLOOKUP(Sales[[#This Row],[ResellerKey]],Reseller[],4,0)</f>
        <v>Fitness Toy Store</v>
      </c>
      <c r="K23">
        <f>+VLOOKUP(Sales[[#This Row],[ResellerKey]],Reseller[],2,0)</f>
        <v>580</v>
      </c>
      <c r="L23" s="1" t="str">
        <f>+VLOOKUP(Sales[[#This Row],[GeographyKey]],Region[],2,0)</f>
        <v>Garland</v>
      </c>
      <c r="M23" s="1" t="str">
        <f>+VLOOKUP(Sales[[#This Row],[GeographyKey]],Region[],3,0)</f>
        <v>Texas</v>
      </c>
      <c r="N23" s="1" t="str">
        <f>+VLOOKUP(Sales[[#This Row],[GeographyKey]],Region[],4,0)</f>
        <v>United States</v>
      </c>
    </row>
    <row r="24" spans="1:14" x14ac:dyDescent="0.3">
      <c r="A24" s="1" t="s">
        <v>1361</v>
      </c>
      <c r="B24">
        <v>16</v>
      </c>
      <c r="C24" s="2">
        <v>42940</v>
      </c>
      <c r="D24">
        <v>166</v>
      </c>
      <c r="E24">
        <v>2</v>
      </c>
      <c r="F24">
        <v>826.29</v>
      </c>
      <c r="G24">
        <v>838.92</v>
      </c>
      <c r="H24" s="1">
        <v>12.63</v>
      </c>
      <c r="I24" t="str">
        <f>+VLOOKUP(Sales[[#This Row],[ResellerKey]],Reseller[],3,0)</f>
        <v>Warehouse</v>
      </c>
      <c r="J24" t="str">
        <f>+VLOOKUP(Sales[[#This Row],[ResellerKey]],Reseller[],4,0)</f>
        <v>Fitness Toy Store</v>
      </c>
      <c r="K24">
        <f>+VLOOKUP(Sales[[#This Row],[ResellerKey]],Reseller[],2,0)</f>
        <v>580</v>
      </c>
      <c r="L24" s="1" t="str">
        <f>+VLOOKUP(Sales[[#This Row],[GeographyKey]],Region[],2,0)</f>
        <v>Garland</v>
      </c>
      <c r="M24" s="1" t="str">
        <f>+VLOOKUP(Sales[[#This Row],[GeographyKey]],Region[],3,0)</f>
        <v>Texas</v>
      </c>
      <c r="N24" s="1" t="str">
        <f>+VLOOKUP(Sales[[#This Row],[GeographyKey]],Region[],4,0)</f>
        <v>United States</v>
      </c>
    </row>
    <row r="25" spans="1:14" x14ac:dyDescent="0.3">
      <c r="A25" s="1" t="s">
        <v>1361</v>
      </c>
      <c r="B25">
        <v>17</v>
      </c>
      <c r="C25" s="2">
        <v>42940</v>
      </c>
      <c r="D25">
        <v>166</v>
      </c>
      <c r="E25">
        <v>2</v>
      </c>
      <c r="F25">
        <v>826.29</v>
      </c>
      <c r="G25">
        <v>838.92</v>
      </c>
      <c r="H25" s="1">
        <v>12.63</v>
      </c>
      <c r="I25" t="str">
        <f>+VLOOKUP(Sales[[#This Row],[ResellerKey]],Reseller[],3,0)</f>
        <v>Warehouse</v>
      </c>
      <c r="J25" t="str">
        <f>+VLOOKUP(Sales[[#This Row],[ResellerKey]],Reseller[],4,0)</f>
        <v>Fitness Toy Store</v>
      </c>
      <c r="K25">
        <f>+VLOOKUP(Sales[[#This Row],[ResellerKey]],Reseller[],2,0)</f>
        <v>580</v>
      </c>
      <c r="L25" s="1" t="str">
        <f>+VLOOKUP(Sales[[#This Row],[GeographyKey]],Region[],2,0)</f>
        <v>Garland</v>
      </c>
      <c r="M25" s="1" t="str">
        <f>+VLOOKUP(Sales[[#This Row],[GeographyKey]],Region[],3,0)</f>
        <v>Texas</v>
      </c>
      <c r="N25" s="1" t="str">
        <f>+VLOOKUP(Sales[[#This Row],[GeographyKey]],Region[],4,0)</f>
        <v>United States</v>
      </c>
    </row>
    <row r="26" spans="1:14" x14ac:dyDescent="0.3">
      <c r="A26" s="1" t="s">
        <v>1362</v>
      </c>
      <c r="B26">
        <v>4</v>
      </c>
      <c r="C26" s="2">
        <v>42941</v>
      </c>
      <c r="D26">
        <v>431</v>
      </c>
      <c r="E26">
        <v>2</v>
      </c>
      <c r="F26">
        <v>826.29</v>
      </c>
      <c r="G26">
        <v>838.92</v>
      </c>
      <c r="H26" s="1">
        <v>12.63</v>
      </c>
      <c r="I26" t="str">
        <f>+VLOOKUP(Sales[[#This Row],[ResellerKey]],Reseller[],3,0)</f>
        <v>Specialty Bike Shop</v>
      </c>
      <c r="J26" t="str">
        <f>+VLOOKUP(Sales[[#This Row],[ResellerKey]],Reseller[],4,0)</f>
        <v>Small Cycle Store</v>
      </c>
      <c r="K26">
        <f>+VLOOKUP(Sales[[#This Row],[ResellerKey]],Reseller[],2,0)</f>
        <v>461</v>
      </c>
      <c r="L26" s="1" t="str">
        <f>+VLOOKUP(Sales[[#This Row],[GeographyKey]],Region[],2,0)</f>
        <v>Holland</v>
      </c>
      <c r="M26" s="1" t="str">
        <f>+VLOOKUP(Sales[[#This Row],[GeographyKey]],Region[],3,0)</f>
        <v>Michigan</v>
      </c>
      <c r="N26" s="1" t="str">
        <f>+VLOOKUP(Sales[[#This Row],[GeographyKey]],Region[],4,0)</f>
        <v>United States</v>
      </c>
    </row>
    <row r="27" spans="1:14" x14ac:dyDescent="0.3">
      <c r="A27" s="1" t="s">
        <v>1363</v>
      </c>
      <c r="B27">
        <v>18</v>
      </c>
      <c r="C27" s="2">
        <v>42943</v>
      </c>
      <c r="D27">
        <v>221</v>
      </c>
      <c r="E27">
        <v>2</v>
      </c>
      <c r="F27">
        <v>826.29</v>
      </c>
      <c r="G27">
        <v>838.92</v>
      </c>
      <c r="H27" s="1">
        <v>12.63</v>
      </c>
      <c r="I27" t="str">
        <f>+VLOOKUP(Sales[[#This Row],[ResellerKey]],Reseller[],3,0)</f>
        <v>Warehouse</v>
      </c>
      <c r="J27" t="str">
        <f>+VLOOKUP(Sales[[#This Row],[ResellerKey]],Reseller[],4,0)</f>
        <v>Bike Dealers Association</v>
      </c>
      <c r="K27">
        <f>+VLOOKUP(Sales[[#This Row],[ResellerKey]],Reseller[],2,0)</f>
        <v>505</v>
      </c>
      <c r="L27" s="1" t="str">
        <f>+VLOOKUP(Sales[[#This Row],[GeographyKey]],Region[],2,0)</f>
        <v>Las Cruces</v>
      </c>
      <c r="M27" s="1" t="str">
        <f>+VLOOKUP(Sales[[#This Row],[GeographyKey]],Region[],3,0)</f>
        <v>New Mexico</v>
      </c>
      <c r="N27" s="1" t="str">
        <f>+VLOOKUP(Sales[[#This Row],[GeographyKey]],Region[],4,0)</f>
        <v>United States</v>
      </c>
    </row>
    <row r="28" spans="1:14" x14ac:dyDescent="0.3">
      <c r="A28" s="1" t="s">
        <v>1364</v>
      </c>
      <c r="B28">
        <v>4</v>
      </c>
      <c r="C28" s="2">
        <v>42948</v>
      </c>
      <c r="D28">
        <v>206</v>
      </c>
      <c r="E28">
        <v>2</v>
      </c>
      <c r="F28">
        <v>826.29</v>
      </c>
      <c r="G28">
        <v>838.92</v>
      </c>
      <c r="H28" s="1">
        <v>12.63</v>
      </c>
      <c r="I28" t="str">
        <f>+VLOOKUP(Sales[[#This Row],[ResellerKey]],Reseller[],3,0)</f>
        <v>Value Added Reseller</v>
      </c>
      <c r="J28" t="str">
        <f>+VLOOKUP(Sales[[#This Row],[ResellerKey]],Reseller[],4,0)</f>
        <v>New and Used Bicycles</v>
      </c>
      <c r="K28">
        <f>+VLOOKUP(Sales[[#This Row],[ResellerKey]],Reseller[],2,0)</f>
        <v>500</v>
      </c>
      <c r="L28" s="1" t="str">
        <f>+VLOOKUP(Sales[[#This Row],[GeographyKey]],Region[],2,0)</f>
        <v>Winston-Salem</v>
      </c>
      <c r="M28" s="1" t="str">
        <f>+VLOOKUP(Sales[[#This Row],[GeographyKey]],Region[],3,0)</f>
        <v>North Carolina</v>
      </c>
      <c r="N28" s="1" t="str">
        <f>+VLOOKUP(Sales[[#This Row],[GeographyKey]],Region[],4,0)</f>
        <v>United States</v>
      </c>
    </row>
    <row r="29" spans="1:14" x14ac:dyDescent="0.3">
      <c r="A29" s="1" t="s">
        <v>1364</v>
      </c>
      <c r="B29">
        <v>5</v>
      </c>
      <c r="C29" s="2">
        <v>42948</v>
      </c>
      <c r="D29">
        <v>206</v>
      </c>
      <c r="E29">
        <v>2</v>
      </c>
      <c r="F29">
        <v>826.29</v>
      </c>
      <c r="G29">
        <v>838.92</v>
      </c>
      <c r="H29" s="1">
        <v>12.63</v>
      </c>
      <c r="I29" t="str">
        <f>+VLOOKUP(Sales[[#This Row],[ResellerKey]],Reseller[],3,0)</f>
        <v>Value Added Reseller</v>
      </c>
      <c r="J29" t="str">
        <f>+VLOOKUP(Sales[[#This Row],[ResellerKey]],Reseller[],4,0)</f>
        <v>New and Used Bicycles</v>
      </c>
      <c r="K29">
        <f>+VLOOKUP(Sales[[#This Row],[ResellerKey]],Reseller[],2,0)</f>
        <v>500</v>
      </c>
      <c r="L29" s="1" t="str">
        <f>+VLOOKUP(Sales[[#This Row],[GeographyKey]],Region[],2,0)</f>
        <v>Winston-Salem</v>
      </c>
      <c r="M29" s="1" t="str">
        <f>+VLOOKUP(Sales[[#This Row],[GeographyKey]],Region[],3,0)</f>
        <v>North Carolina</v>
      </c>
      <c r="N29" s="1" t="str">
        <f>+VLOOKUP(Sales[[#This Row],[GeographyKey]],Region[],4,0)</f>
        <v>United States</v>
      </c>
    </row>
    <row r="30" spans="1:14" x14ac:dyDescent="0.3">
      <c r="A30" s="1" t="s">
        <v>1364</v>
      </c>
      <c r="B30">
        <v>7</v>
      </c>
      <c r="C30" s="2">
        <v>42948</v>
      </c>
      <c r="D30">
        <v>206</v>
      </c>
      <c r="E30">
        <v>2</v>
      </c>
      <c r="F30">
        <v>826.29</v>
      </c>
      <c r="G30">
        <v>838.92</v>
      </c>
      <c r="H30" s="1">
        <v>12.63</v>
      </c>
      <c r="I30" t="str">
        <f>+VLOOKUP(Sales[[#This Row],[ResellerKey]],Reseller[],3,0)</f>
        <v>Value Added Reseller</v>
      </c>
      <c r="J30" t="str">
        <f>+VLOOKUP(Sales[[#This Row],[ResellerKey]],Reseller[],4,0)</f>
        <v>New and Used Bicycles</v>
      </c>
      <c r="K30">
        <f>+VLOOKUP(Sales[[#This Row],[ResellerKey]],Reseller[],2,0)</f>
        <v>500</v>
      </c>
      <c r="L30" s="1" t="str">
        <f>+VLOOKUP(Sales[[#This Row],[GeographyKey]],Region[],2,0)</f>
        <v>Winston-Salem</v>
      </c>
      <c r="M30" s="1" t="str">
        <f>+VLOOKUP(Sales[[#This Row],[GeographyKey]],Region[],3,0)</f>
        <v>North Carolina</v>
      </c>
      <c r="N30" s="1" t="str">
        <f>+VLOOKUP(Sales[[#This Row],[GeographyKey]],Region[],4,0)</f>
        <v>United States</v>
      </c>
    </row>
    <row r="31" spans="1:14" x14ac:dyDescent="0.3">
      <c r="A31" s="1" t="s">
        <v>1365</v>
      </c>
      <c r="B31">
        <v>4</v>
      </c>
      <c r="C31" s="2">
        <v>42950</v>
      </c>
      <c r="D31">
        <v>191</v>
      </c>
      <c r="E31">
        <v>2</v>
      </c>
      <c r="F31">
        <v>826.29</v>
      </c>
      <c r="G31">
        <v>838.92</v>
      </c>
      <c r="H31" s="1">
        <v>12.63</v>
      </c>
      <c r="I31" t="str">
        <f>+VLOOKUP(Sales[[#This Row],[ResellerKey]],Reseller[],3,0)</f>
        <v>Value Added Reseller</v>
      </c>
      <c r="J31" t="str">
        <f>+VLOOKUP(Sales[[#This Row],[ResellerKey]],Reseller[],4,0)</f>
        <v>Non-Slip Pedal Company</v>
      </c>
      <c r="K31">
        <f>+VLOOKUP(Sales[[#This Row],[ResellerKey]],Reseller[],2,0)</f>
        <v>96</v>
      </c>
      <c r="L31" s="1" t="str">
        <f>+VLOOKUP(Sales[[#This Row],[GeographyKey]],Region[],2,0)</f>
        <v>Toronto</v>
      </c>
      <c r="M31" s="1" t="str">
        <f>+VLOOKUP(Sales[[#This Row],[GeographyKey]],Region[],3,0)</f>
        <v>Ontario</v>
      </c>
      <c r="N31" s="1" t="str">
        <f>+VLOOKUP(Sales[[#This Row],[GeographyKey]],Region[],4,0)</f>
        <v>Canada</v>
      </c>
    </row>
    <row r="32" spans="1:14" x14ac:dyDescent="0.3">
      <c r="A32" s="1" t="s">
        <v>1366</v>
      </c>
      <c r="B32">
        <v>1</v>
      </c>
      <c r="C32" s="2">
        <v>42951</v>
      </c>
      <c r="D32">
        <v>558</v>
      </c>
      <c r="E32">
        <v>2</v>
      </c>
      <c r="F32">
        <v>826.29</v>
      </c>
      <c r="G32">
        <v>838.92</v>
      </c>
      <c r="H32" s="1">
        <v>12.63</v>
      </c>
      <c r="I32" t="str">
        <f>+VLOOKUP(Sales[[#This Row],[ResellerKey]],Reseller[],3,0)</f>
        <v>Value Added Reseller</v>
      </c>
      <c r="J32" t="str">
        <f>+VLOOKUP(Sales[[#This Row],[ResellerKey]],Reseller[],4,0)</f>
        <v>Retail Sales and Service</v>
      </c>
      <c r="K32">
        <f>+VLOOKUP(Sales[[#This Row],[ResellerKey]],Reseller[],2,0)</f>
        <v>504</v>
      </c>
      <c r="L32" s="1" t="str">
        <f>+VLOOKUP(Sales[[#This Row],[GeographyKey]],Region[],2,0)</f>
        <v>Tilton</v>
      </c>
      <c r="M32" s="1" t="str">
        <f>+VLOOKUP(Sales[[#This Row],[GeographyKey]],Region[],3,0)</f>
        <v>New Hampshire</v>
      </c>
      <c r="N32" s="1" t="str">
        <f>+VLOOKUP(Sales[[#This Row],[GeographyKey]],Region[],4,0)</f>
        <v>United States</v>
      </c>
    </row>
    <row r="33" spans="1:14" x14ac:dyDescent="0.3">
      <c r="A33" s="1" t="s">
        <v>1367</v>
      </c>
      <c r="B33">
        <v>1</v>
      </c>
      <c r="C33" s="2">
        <v>42952</v>
      </c>
      <c r="D33">
        <v>102</v>
      </c>
      <c r="E33">
        <v>2</v>
      </c>
      <c r="F33">
        <v>826.29</v>
      </c>
      <c r="G33">
        <v>838.92</v>
      </c>
      <c r="H33" s="1">
        <v>12.63</v>
      </c>
      <c r="I33" t="str">
        <f>+VLOOKUP(Sales[[#This Row],[ResellerKey]],Reseller[],3,0)</f>
        <v>Warehouse</v>
      </c>
      <c r="J33" t="str">
        <f>+VLOOKUP(Sales[[#This Row],[ResellerKey]],Reseller[],4,0)</f>
        <v>National Manufacturing</v>
      </c>
      <c r="K33">
        <f>+VLOOKUP(Sales[[#This Row],[ResellerKey]],Reseller[],2,0)</f>
        <v>96</v>
      </c>
      <c r="L33" s="1" t="str">
        <f>+VLOOKUP(Sales[[#This Row],[GeographyKey]],Region[],2,0)</f>
        <v>Toronto</v>
      </c>
      <c r="M33" s="1" t="str">
        <f>+VLOOKUP(Sales[[#This Row],[GeographyKey]],Region[],3,0)</f>
        <v>Ontario</v>
      </c>
      <c r="N33" s="1" t="str">
        <f>+VLOOKUP(Sales[[#This Row],[GeographyKey]],Region[],4,0)</f>
        <v>Canada</v>
      </c>
    </row>
    <row r="34" spans="1:14" x14ac:dyDescent="0.3">
      <c r="A34" s="1" t="s">
        <v>1367</v>
      </c>
      <c r="B34">
        <v>2</v>
      </c>
      <c r="C34" s="2">
        <v>42952</v>
      </c>
      <c r="D34">
        <v>102</v>
      </c>
      <c r="E34">
        <v>2</v>
      </c>
      <c r="F34">
        <v>826.29</v>
      </c>
      <c r="G34">
        <v>838.92</v>
      </c>
      <c r="H34" s="1">
        <v>12.63</v>
      </c>
      <c r="I34" t="str">
        <f>+VLOOKUP(Sales[[#This Row],[ResellerKey]],Reseller[],3,0)</f>
        <v>Warehouse</v>
      </c>
      <c r="J34" t="str">
        <f>+VLOOKUP(Sales[[#This Row],[ResellerKey]],Reseller[],4,0)</f>
        <v>National Manufacturing</v>
      </c>
      <c r="K34">
        <f>+VLOOKUP(Sales[[#This Row],[ResellerKey]],Reseller[],2,0)</f>
        <v>96</v>
      </c>
      <c r="L34" s="1" t="str">
        <f>+VLOOKUP(Sales[[#This Row],[GeographyKey]],Region[],2,0)</f>
        <v>Toronto</v>
      </c>
      <c r="M34" s="1" t="str">
        <f>+VLOOKUP(Sales[[#This Row],[GeographyKey]],Region[],3,0)</f>
        <v>Ontario</v>
      </c>
      <c r="N34" s="1" t="str">
        <f>+VLOOKUP(Sales[[#This Row],[GeographyKey]],Region[],4,0)</f>
        <v>Canada</v>
      </c>
    </row>
    <row r="35" spans="1:14" x14ac:dyDescent="0.3">
      <c r="A35" s="1" t="s">
        <v>1367</v>
      </c>
      <c r="B35">
        <v>10</v>
      </c>
      <c r="C35" s="2">
        <v>42952</v>
      </c>
      <c r="D35">
        <v>102</v>
      </c>
      <c r="E35">
        <v>2</v>
      </c>
      <c r="F35">
        <v>826.29</v>
      </c>
      <c r="G35">
        <v>838.92</v>
      </c>
      <c r="H35" s="1">
        <v>12.63</v>
      </c>
      <c r="I35" t="str">
        <f>+VLOOKUP(Sales[[#This Row],[ResellerKey]],Reseller[],3,0)</f>
        <v>Warehouse</v>
      </c>
      <c r="J35" t="str">
        <f>+VLOOKUP(Sales[[#This Row],[ResellerKey]],Reseller[],4,0)</f>
        <v>National Manufacturing</v>
      </c>
      <c r="K35">
        <f>+VLOOKUP(Sales[[#This Row],[ResellerKey]],Reseller[],2,0)</f>
        <v>96</v>
      </c>
      <c r="L35" s="1" t="str">
        <f>+VLOOKUP(Sales[[#This Row],[GeographyKey]],Region[],2,0)</f>
        <v>Toronto</v>
      </c>
      <c r="M35" s="1" t="str">
        <f>+VLOOKUP(Sales[[#This Row],[GeographyKey]],Region[],3,0)</f>
        <v>Ontario</v>
      </c>
      <c r="N35" s="1" t="str">
        <f>+VLOOKUP(Sales[[#This Row],[GeographyKey]],Region[],4,0)</f>
        <v>Canada</v>
      </c>
    </row>
    <row r="36" spans="1:14" x14ac:dyDescent="0.3">
      <c r="A36" s="1" t="s">
        <v>1367</v>
      </c>
      <c r="B36">
        <v>13</v>
      </c>
      <c r="C36" s="2">
        <v>42952</v>
      </c>
      <c r="D36">
        <v>102</v>
      </c>
      <c r="E36">
        <v>2</v>
      </c>
      <c r="F36">
        <v>826.29</v>
      </c>
      <c r="G36">
        <v>838.92</v>
      </c>
      <c r="H36" s="1">
        <v>12.63</v>
      </c>
      <c r="I36" t="str">
        <f>+VLOOKUP(Sales[[#This Row],[ResellerKey]],Reseller[],3,0)</f>
        <v>Warehouse</v>
      </c>
      <c r="J36" t="str">
        <f>+VLOOKUP(Sales[[#This Row],[ResellerKey]],Reseller[],4,0)</f>
        <v>National Manufacturing</v>
      </c>
      <c r="K36">
        <f>+VLOOKUP(Sales[[#This Row],[ResellerKey]],Reseller[],2,0)</f>
        <v>96</v>
      </c>
      <c r="L36" s="1" t="str">
        <f>+VLOOKUP(Sales[[#This Row],[GeographyKey]],Region[],2,0)</f>
        <v>Toronto</v>
      </c>
      <c r="M36" s="1" t="str">
        <f>+VLOOKUP(Sales[[#This Row],[GeographyKey]],Region[],3,0)</f>
        <v>Ontario</v>
      </c>
      <c r="N36" s="1" t="str">
        <f>+VLOOKUP(Sales[[#This Row],[GeographyKey]],Region[],4,0)</f>
        <v>Canada</v>
      </c>
    </row>
    <row r="37" spans="1:14" x14ac:dyDescent="0.3">
      <c r="A37" s="1" t="s">
        <v>1368</v>
      </c>
      <c r="B37">
        <v>3</v>
      </c>
      <c r="C37" s="2">
        <v>42954</v>
      </c>
      <c r="D37">
        <v>533</v>
      </c>
      <c r="E37">
        <v>2</v>
      </c>
      <c r="F37">
        <v>826.29</v>
      </c>
      <c r="G37">
        <v>838.92</v>
      </c>
      <c r="H37" s="1">
        <v>12.63</v>
      </c>
      <c r="I37" t="str">
        <f>+VLOOKUP(Sales[[#This Row],[ResellerKey]],Reseller[],3,0)</f>
        <v>Value Added Reseller</v>
      </c>
      <c r="J37" t="str">
        <f>+VLOOKUP(Sales[[#This Row],[ResellerKey]],Reseller[],4,0)</f>
        <v>Tenth Bike Store</v>
      </c>
      <c r="K37">
        <f>+VLOOKUP(Sales[[#This Row],[ResellerKey]],Reseller[],2,0)</f>
        <v>112</v>
      </c>
      <c r="L37" s="1" t="str">
        <f>+VLOOKUP(Sales[[#This Row],[GeographyKey]],Region[],2,0)</f>
        <v>Sillery</v>
      </c>
      <c r="M37" s="1" t="str">
        <f>+VLOOKUP(Sales[[#This Row],[GeographyKey]],Region[],3,0)</f>
        <v>Quebec</v>
      </c>
      <c r="N37" s="1" t="str">
        <f>+VLOOKUP(Sales[[#This Row],[GeographyKey]],Region[],4,0)</f>
        <v>Canada</v>
      </c>
    </row>
    <row r="38" spans="1:14" x14ac:dyDescent="0.3">
      <c r="A38" s="1" t="s">
        <v>1369</v>
      </c>
      <c r="B38">
        <v>1</v>
      </c>
      <c r="C38" s="2">
        <v>42955</v>
      </c>
      <c r="D38">
        <v>36</v>
      </c>
      <c r="E38">
        <v>2</v>
      </c>
      <c r="F38">
        <v>826.29</v>
      </c>
      <c r="G38">
        <v>838.92</v>
      </c>
      <c r="H38" s="1">
        <v>12.63</v>
      </c>
      <c r="I38" t="str">
        <f>+VLOOKUP(Sales[[#This Row],[ResellerKey]],Reseller[],3,0)</f>
        <v>Warehouse</v>
      </c>
      <c r="J38" t="str">
        <f>+VLOOKUP(Sales[[#This Row],[ResellerKey]],Reseller[],4,0)</f>
        <v>Exotic Bikes</v>
      </c>
      <c r="K38">
        <f>+VLOOKUP(Sales[[#This Row],[ResellerKey]],Reseller[],2,0)</f>
        <v>447</v>
      </c>
      <c r="L38" s="1" t="str">
        <f>+VLOOKUP(Sales[[#This Row],[GeographyKey]],Region[],2,0)</f>
        <v>South Bend</v>
      </c>
      <c r="M38" s="1" t="str">
        <f>+VLOOKUP(Sales[[#This Row],[GeographyKey]],Region[],3,0)</f>
        <v>Indiana</v>
      </c>
      <c r="N38" s="1" t="str">
        <f>+VLOOKUP(Sales[[#This Row],[GeographyKey]],Region[],4,0)</f>
        <v>United States</v>
      </c>
    </row>
    <row r="39" spans="1:14" x14ac:dyDescent="0.3">
      <c r="A39" s="1" t="s">
        <v>1369</v>
      </c>
      <c r="B39">
        <v>2</v>
      </c>
      <c r="C39" s="2">
        <v>42955</v>
      </c>
      <c r="D39">
        <v>36</v>
      </c>
      <c r="E39">
        <v>2</v>
      </c>
      <c r="F39">
        <v>826.29</v>
      </c>
      <c r="G39">
        <v>838.92</v>
      </c>
      <c r="H39" s="1">
        <v>12.63</v>
      </c>
      <c r="I39" t="str">
        <f>+VLOOKUP(Sales[[#This Row],[ResellerKey]],Reseller[],3,0)</f>
        <v>Warehouse</v>
      </c>
      <c r="J39" t="str">
        <f>+VLOOKUP(Sales[[#This Row],[ResellerKey]],Reseller[],4,0)</f>
        <v>Exotic Bikes</v>
      </c>
      <c r="K39">
        <f>+VLOOKUP(Sales[[#This Row],[ResellerKey]],Reseller[],2,0)</f>
        <v>447</v>
      </c>
      <c r="L39" s="1" t="str">
        <f>+VLOOKUP(Sales[[#This Row],[GeographyKey]],Region[],2,0)</f>
        <v>South Bend</v>
      </c>
      <c r="M39" s="1" t="str">
        <f>+VLOOKUP(Sales[[#This Row],[GeographyKey]],Region[],3,0)</f>
        <v>Indiana</v>
      </c>
      <c r="N39" s="1" t="str">
        <f>+VLOOKUP(Sales[[#This Row],[GeographyKey]],Region[],4,0)</f>
        <v>United States</v>
      </c>
    </row>
    <row r="40" spans="1:14" x14ac:dyDescent="0.3">
      <c r="A40" s="1" t="s">
        <v>1370</v>
      </c>
      <c r="B40">
        <v>4</v>
      </c>
      <c r="C40" s="2">
        <v>42955</v>
      </c>
      <c r="D40">
        <v>259</v>
      </c>
      <c r="E40">
        <v>2</v>
      </c>
      <c r="F40">
        <v>826.29</v>
      </c>
      <c r="G40">
        <v>838.92</v>
      </c>
      <c r="H40" s="1">
        <v>12.63</v>
      </c>
      <c r="I40" t="str">
        <f>+VLOOKUP(Sales[[#This Row],[ResellerKey]],Reseller[],3,0)</f>
        <v>Specialty Bike Shop</v>
      </c>
      <c r="J40" t="str">
        <f>+VLOOKUP(Sales[[#This Row],[ResellerKey]],Reseller[],4,0)</f>
        <v>Highway Bike Shop</v>
      </c>
      <c r="K40">
        <f>+VLOOKUP(Sales[[#This Row],[ResellerKey]],Reseller[],2,0)</f>
        <v>371</v>
      </c>
      <c r="L40" s="1" t="str">
        <f>+VLOOKUP(Sales[[#This Row],[GeographyKey]],Region[],2,0)</f>
        <v>Simi Valley</v>
      </c>
      <c r="M40" s="1" t="str">
        <f>+VLOOKUP(Sales[[#This Row],[GeographyKey]],Region[],3,0)</f>
        <v>California</v>
      </c>
      <c r="N40" s="1" t="str">
        <f>+VLOOKUP(Sales[[#This Row],[GeographyKey]],Region[],4,0)</f>
        <v>United States</v>
      </c>
    </row>
    <row r="41" spans="1:14" x14ac:dyDescent="0.3">
      <c r="A41" s="1" t="s">
        <v>1371</v>
      </c>
      <c r="B41">
        <v>1</v>
      </c>
      <c r="C41" s="2">
        <v>42956</v>
      </c>
      <c r="D41">
        <v>1</v>
      </c>
      <c r="E41">
        <v>2</v>
      </c>
      <c r="F41">
        <v>826.29</v>
      </c>
      <c r="G41">
        <v>838.92</v>
      </c>
      <c r="H41" s="1">
        <v>12.63</v>
      </c>
      <c r="I41" t="str">
        <f>+VLOOKUP(Sales[[#This Row],[ResellerKey]],Reseller[],3,0)</f>
        <v>Value Added Reseller</v>
      </c>
      <c r="J41" t="str">
        <f>+VLOOKUP(Sales[[#This Row],[ResellerKey]],Reseller[],4,0)</f>
        <v>A Bike Store</v>
      </c>
      <c r="K41">
        <f>+VLOOKUP(Sales[[#This Row],[ResellerKey]],Reseller[],2,0)</f>
        <v>637</v>
      </c>
      <c r="L41" s="1" t="str">
        <f>+VLOOKUP(Sales[[#This Row],[GeographyKey]],Region[],2,0)</f>
        <v>Seattle</v>
      </c>
      <c r="M41" s="1" t="str">
        <f>+VLOOKUP(Sales[[#This Row],[GeographyKey]],Region[],3,0)</f>
        <v>Washington</v>
      </c>
      <c r="N41" s="1" t="str">
        <f>+VLOOKUP(Sales[[#This Row],[GeographyKey]],Region[],4,0)</f>
        <v>United States</v>
      </c>
    </row>
    <row r="42" spans="1:14" x14ac:dyDescent="0.3">
      <c r="A42" s="1" t="s">
        <v>1371</v>
      </c>
      <c r="B42">
        <v>4</v>
      </c>
      <c r="C42" s="2">
        <v>42956</v>
      </c>
      <c r="D42">
        <v>1</v>
      </c>
      <c r="E42">
        <v>2</v>
      </c>
      <c r="F42">
        <v>826.29</v>
      </c>
      <c r="G42">
        <v>838.92</v>
      </c>
      <c r="H42" s="1">
        <v>12.63</v>
      </c>
      <c r="I42" t="str">
        <f>+VLOOKUP(Sales[[#This Row],[ResellerKey]],Reseller[],3,0)</f>
        <v>Value Added Reseller</v>
      </c>
      <c r="J42" t="str">
        <f>+VLOOKUP(Sales[[#This Row],[ResellerKey]],Reseller[],4,0)</f>
        <v>A Bike Store</v>
      </c>
      <c r="K42">
        <f>+VLOOKUP(Sales[[#This Row],[ResellerKey]],Reseller[],2,0)</f>
        <v>637</v>
      </c>
      <c r="L42" s="1" t="str">
        <f>+VLOOKUP(Sales[[#This Row],[GeographyKey]],Region[],2,0)</f>
        <v>Seattle</v>
      </c>
      <c r="M42" s="1" t="str">
        <f>+VLOOKUP(Sales[[#This Row],[GeographyKey]],Region[],3,0)</f>
        <v>Washington</v>
      </c>
      <c r="N42" s="1" t="str">
        <f>+VLOOKUP(Sales[[#This Row],[GeographyKey]],Region[],4,0)</f>
        <v>United States</v>
      </c>
    </row>
    <row r="43" spans="1:14" x14ac:dyDescent="0.3">
      <c r="A43" s="1" t="s">
        <v>1372</v>
      </c>
      <c r="B43">
        <v>4</v>
      </c>
      <c r="C43" s="2">
        <v>42957</v>
      </c>
      <c r="D43">
        <v>584</v>
      </c>
      <c r="E43">
        <v>2</v>
      </c>
      <c r="F43">
        <v>826.29</v>
      </c>
      <c r="G43">
        <v>838.92</v>
      </c>
      <c r="H43" s="1">
        <v>12.63</v>
      </c>
      <c r="I43" t="str">
        <f>+VLOOKUP(Sales[[#This Row],[ResellerKey]],Reseller[],3,0)</f>
        <v>Warehouse</v>
      </c>
      <c r="J43" t="str">
        <f>+VLOOKUP(Sales[[#This Row],[ResellerKey]],Reseller[],4,0)</f>
        <v>Qualified Sales and Repair Services</v>
      </c>
      <c r="K43">
        <f>+VLOOKUP(Sales[[#This Row],[ResellerKey]],Reseller[],2,0)</f>
        <v>426</v>
      </c>
      <c r="L43" s="1" t="str">
        <f>+VLOOKUP(Sales[[#This Row],[GeographyKey]],Region[],2,0)</f>
        <v>Savannah</v>
      </c>
      <c r="M43" s="1" t="str">
        <f>+VLOOKUP(Sales[[#This Row],[GeographyKey]],Region[],3,0)</f>
        <v>Georgia</v>
      </c>
      <c r="N43" s="1" t="str">
        <f>+VLOOKUP(Sales[[#This Row],[GeographyKey]],Region[],4,0)</f>
        <v>United States</v>
      </c>
    </row>
    <row r="44" spans="1:14" x14ac:dyDescent="0.3">
      <c r="A44" s="1" t="s">
        <v>1372</v>
      </c>
      <c r="B44">
        <v>11</v>
      </c>
      <c r="C44" s="2">
        <v>42957</v>
      </c>
      <c r="D44">
        <v>584</v>
      </c>
      <c r="E44">
        <v>2</v>
      </c>
      <c r="F44">
        <v>826.29</v>
      </c>
      <c r="G44">
        <v>838.92</v>
      </c>
      <c r="H44" s="1">
        <v>12.63</v>
      </c>
      <c r="I44" t="str">
        <f>+VLOOKUP(Sales[[#This Row],[ResellerKey]],Reseller[],3,0)</f>
        <v>Warehouse</v>
      </c>
      <c r="J44" t="str">
        <f>+VLOOKUP(Sales[[#This Row],[ResellerKey]],Reseller[],4,0)</f>
        <v>Qualified Sales and Repair Services</v>
      </c>
      <c r="K44">
        <f>+VLOOKUP(Sales[[#This Row],[ResellerKey]],Reseller[],2,0)</f>
        <v>426</v>
      </c>
      <c r="L44" s="1" t="str">
        <f>+VLOOKUP(Sales[[#This Row],[GeographyKey]],Region[],2,0)</f>
        <v>Savannah</v>
      </c>
      <c r="M44" s="1" t="str">
        <f>+VLOOKUP(Sales[[#This Row],[GeographyKey]],Region[],3,0)</f>
        <v>Georgia</v>
      </c>
      <c r="N44" s="1" t="str">
        <f>+VLOOKUP(Sales[[#This Row],[GeographyKey]],Region[],4,0)</f>
        <v>United States</v>
      </c>
    </row>
    <row r="45" spans="1:14" x14ac:dyDescent="0.3">
      <c r="A45" s="1" t="s">
        <v>1372</v>
      </c>
      <c r="B45">
        <v>19</v>
      </c>
      <c r="C45" s="2">
        <v>42957</v>
      </c>
      <c r="D45">
        <v>584</v>
      </c>
      <c r="E45">
        <v>2</v>
      </c>
      <c r="F45">
        <v>826.29</v>
      </c>
      <c r="G45">
        <v>838.92</v>
      </c>
      <c r="H45" s="1">
        <v>12.63</v>
      </c>
      <c r="I45" t="str">
        <f>+VLOOKUP(Sales[[#This Row],[ResellerKey]],Reseller[],3,0)</f>
        <v>Warehouse</v>
      </c>
      <c r="J45" t="str">
        <f>+VLOOKUP(Sales[[#This Row],[ResellerKey]],Reseller[],4,0)</f>
        <v>Qualified Sales and Repair Services</v>
      </c>
      <c r="K45">
        <f>+VLOOKUP(Sales[[#This Row],[ResellerKey]],Reseller[],2,0)</f>
        <v>426</v>
      </c>
      <c r="L45" s="1" t="str">
        <f>+VLOOKUP(Sales[[#This Row],[GeographyKey]],Region[],2,0)</f>
        <v>Savannah</v>
      </c>
      <c r="M45" s="1" t="str">
        <f>+VLOOKUP(Sales[[#This Row],[GeographyKey]],Region[],3,0)</f>
        <v>Georgia</v>
      </c>
      <c r="N45" s="1" t="str">
        <f>+VLOOKUP(Sales[[#This Row],[GeographyKey]],Region[],4,0)</f>
        <v>United States</v>
      </c>
    </row>
    <row r="46" spans="1:14" x14ac:dyDescent="0.3">
      <c r="A46" s="1" t="s">
        <v>1372</v>
      </c>
      <c r="B46">
        <v>22</v>
      </c>
      <c r="C46" s="2">
        <v>42957</v>
      </c>
      <c r="D46">
        <v>584</v>
      </c>
      <c r="E46">
        <v>2</v>
      </c>
      <c r="F46">
        <v>826.29</v>
      </c>
      <c r="G46">
        <v>838.92</v>
      </c>
      <c r="H46" s="1">
        <v>12.63</v>
      </c>
      <c r="I46" t="str">
        <f>+VLOOKUP(Sales[[#This Row],[ResellerKey]],Reseller[],3,0)</f>
        <v>Warehouse</v>
      </c>
      <c r="J46" t="str">
        <f>+VLOOKUP(Sales[[#This Row],[ResellerKey]],Reseller[],4,0)</f>
        <v>Qualified Sales and Repair Services</v>
      </c>
      <c r="K46">
        <f>+VLOOKUP(Sales[[#This Row],[ResellerKey]],Reseller[],2,0)</f>
        <v>426</v>
      </c>
      <c r="L46" s="1" t="str">
        <f>+VLOOKUP(Sales[[#This Row],[GeographyKey]],Region[],2,0)</f>
        <v>Savannah</v>
      </c>
      <c r="M46" s="1" t="str">
        <f>+VLOOKUP(Sales[[#This Row],[GeographyKey]],Region[],3,0)</f>
        <v>Georgia</v>
      </c>
      <c r="N46" s="1" t="str">
        <f>+VLOOKUP(Sales[[#This Row],[GeographyKey]],Region[],4,0)</f>
        <v>United States</v>
      </c>
    </row>
    <row r="47" spans="1:14" x14ac:dyDescent="0.3">
      <c r="A47" s="1" t="s">
        <v>1373</v>
      </c>
      <c r="B47">
        <v>2</v>
      </c>
      <c r="C47" s="2">
        <v>42959</v>
      </c>
      <c r="D47">
        <v>328</v>
      </c>
      <c r="E47">
        <v>2</v>
      </c>
      <c r="F47">
        <v>826.29</v>
      </c>
      <c r="G47">
        <v>838.92</v>
      </c>
      <c r="H47" s="1">
        <v>12.63</v>
      </c>
      <c r="I47" t="str">
        <f>+VLOOKUP(Sales[[#This Row],[ResellerKey]],Reseller[],3,0)</f>
        <v>Value Added Reseller</v>
      </c>
      <c r="J47" t="str">
        <f>+VLOOKUP(Sales[[#This Row],[ResellerKey]],Reseller[],4,0)</f>
        <v>Totes &amp; Baskets Company</v>
      </c>
      <c r="K47">
        <f>+VLOOKUP(Sales[[#This Row],[ResellerKey]],Reseller[],2,0)</f>
        <v>591</v>
      </c>
      <c r="L47" s="1" t="str">
        <f>+VLOOKUP(Sales[[#This Row],[GeographyKey]],Region[],2,0)</f>
        <v>San Antonio</v>
      </c>
      <c r="M47" s="1" t="str">
        <f>+VLOOKUP(Sales[[#This Row],[GeographyKey]],Region[],3,0)</f>
        <v>Texas</v>
      </c>
      <c r="N47" s="1" t="str">
        <f>+VLOOKUP(Sales[[#This Row],[GeographyKey]],Region[],4,0)</f>
        <v>United States</v>
      </c>
    </row>
    <row r="48" spans="1:14" x14ac:dyDescent="0.3">
      <c r="A48" s="1" t="s">
        <v>1373</v>
      </c>
      <c r="B48">
        <v>8</v>
      </c>
      <c r="C48" s="2">
        <v>42959</v>
      </c>
      <c r="D48">
        <v>328</v>
      </c>
      <c r="E48">
        <v>2</v>
      </c>
      <c r="F48">
        <v>826.29</v>
      </c>
      <c r="G48">
        <v>838.92</v>
      </c>
      <c r="H48" s="1">
        <v>12.63</v>
      </c>
      <c r="I48" t="str">
        <f>+VLOOKUP(Sales[[#This Row],[ResellerKey]],Reseller[],3,0)</f>
        <v>Value Added Reseller</v>
      </c>
      <c r="J48" t="str">
        <f>+VLOOKUP(Sales[[#This Row],[ResellerKey]],Reseller[],4,0)</f>
        <v>Totes &amp; Baskets Company</v>
      </c>
      <c r="K48">
        <f>+VLOOKUP(Sales[[#This Row],[ResellerKey]],Reseller[],2,0)</f>
        <v>591</v>
      </c>
      <c r="L48" s="1" t="str">
        <f>+VLOOKUP(Sales[[#This Row],[GeographyKey]],Region[],2,0)</f>
        <v>San Antonio</v>
      </c>
      <c r="M48" s="1" t="str">
        <f>+VLOOKUP(Sales[[#This Row],[GeographyKey]],Region[],3,0)</f>
        <v>Texas</v>
      </c>
      <c r="N48" s="1" t="str">
        <f>+VLOOKUP(Sales[[#This Row],[GeographyKey]],Region[],4,0)</f>
        <v>United States</v>
      </c>
    </row>
    <row r="49" spans="1:14" x14ac:dyDescent="0.3">
      <c r="A49" s="1" t="s">
        <v>1374</v>
      </c>
      <c r="B49">
        <v>2</v>
      </c>
      <c r="C49" s="2">
        <v>42962</v>
      </c>
      <c r="D49">
        <v>107</v>
      </c>
      <c r="E49">
        <v>2</v>
      </c>
      <c r="F49">
        <v>826.29</v>
      </c>
      <c r="G49">
        <v>838.92</v>
      </c>
      <c r="H49" s="1">
        <v>12.63</v>
      </c>
      <c r="I49" t="str">
        <f>+VLOOKUP(Sales[[#This Row],[ResellerKey]],Reseller[],3,0)</f>
        <v>Specialty Bike Shop</v>
      </c>
      <c r="J49" t="str">
        <f>+VLOOKUP(Sales[[#This Row],[ResellerKey]],Reseller[],4,0)</f>
        <v>Wholesale Bikes</v>
      </c>
      <c r="K49">
        <f>+VLOOKUP(Sales[[#This Row],[ResellerKey]],Reseller[],2,0)</f>
        <v>455</v>
      </c>
      <c r="L49" s="1" t="str">
        <f>+VLOOKUP(Sales[[#This Row],[GeographyKey]],Region[],2,0)</f>
        <v>Randolph</v>
      </c>
      <c r="M49" s="1" t="str">
        <f>+VLOOKUP(Sales[[#This Row],[GeographyKey]],Region[],3,0)</f>
        <v>Massachusetts</v>
      </c>
      <c r="N49" s="1" t="str">
        <f>+VLOOKUP(Sales[[#This Row],[GeographyKey]],Region[],4,0)</f>
        <v>United States</v>
      </c>
    </row>
    <row r="50" spans="1:14" x14ac:dyDescent="0.3">
      <c r="A50" s="1" t="s">
        <v>1375</v>
      </c>
      <c r="B50">
        <v>12</v>
      </c>
      <c r="C50" s="2">
        <v>42963</v>
      </c>
      <c r="D50">
        <v>527</v>
      </c>
      <c r="E50">
        <v>2</v>
      </c>
      <c r="F50">
        <v>826.29</v>
      </c>
      <c r="G50">
        <v>838.92</v>
      </c>
      <c r="H50" s="1">
        <v>12.63</v>
      </c>
      <c r="I50" t="str">
        <f>+VLOOKUP(Sales[[#This Row],[ResellerKey]],Reseller[],3,0)</f>
        <v>Value Added Reseller</v>
      </c>
      <c r="J50" t="str">
        <f>+VLOOKUP(Sales[[#This Row],[ResellerKey]],Reseller[],4,0)</f>
        <v>Fun Times Club</v>
      </c>
      <c r="K50">
        <f>+VLOOKUP(Sales[[#This Row],[ResellerKey]],Reseller[],2,0)</f>
        <v>391</v>
      </c>
      <c r="L50" s="1" t="str">
        <f>+VLOOKUP(Sales[[#This Row],[GeographyKey]],Region[],2,0)</f>
        <v>Parker</v>
      </c>
      <c r="M50" s="1" t="str">
        <f>+VLOOKUP(Sales[[#This Row],[GeographyKey]],Region[],3,0)</f>
        <v>Colorado</v>
      </c>
      <c r="N50" s="1" t="str">
        <f>+VLOOKUP(Sales[[#This Row],[GeographyKey]],Region[],4,0)</f>
        <v>United States</v>
      </c>
    </row>
    <row r="51" spans="1:14" x14ac:dyDescent="0.3">
      <c r="A51" s="1" t="s">
        <v>1376</v>
      </c>
      <c r="B51">
        <v>2</v>
      </c>
      <c r="C51" s="2">
        <v>42966</v>
      </c>
      <c r="D51">
        <v>78</v>
      </c>
      <c r="E51">
        <v>2</v>
      </c>
      <c r="F51">
        <v>826.29</v>
      </c>
      <c r="G51">
        <v>838.92</v>
      </c>
      <c r="H51" s="1">
        <v>12.63</v>
      </c>
      <c r="I51" t="str">
        <f>+VLOOKUP(Sales[[#This Row],[ResellerKey]],Reseller[],3,0)</f>
        <v>Warehouse</v>
      </c>
      <c r="J51" t="str">
        <f>+VLOOKUP(Sales[[#This Row],[ResellerKey]],Reseller[],4,0)</f>
        <v>Preferred Bikes</v>
      </c>
      <c r="K51">
        <f>+VLOOKUP(Sales[[#This Row],[ResellerKey]],Reseller[],2,0)</f>
        <v>349</v>
      </c>
      <c r="L51" s="1" t="str">
        <f>+VLOOKUP(Sales[[#This Row],[GeographyKey]],Region[],2,0)</f>
        <v>Ontario</v>
      </c>
      <c r="M51" s="1" t="str">
        <f>+VLOOKUP(Sales[[#This Row],[GeographyKey]],Region[],3,0)</f>
        <v>California</v>
      </c>
      <c r="N51" s="1" t="str">
        <f>+VLOOKUP(Sales[[#This Row],[GeographyKey]],Region[],4,0)</f>
        <v>United States</v>
      </c>
    </row>
    <row r="52" spans="1:14" x14ac:dyDescent="0.3">
      <c r="A52" s="1" t="s">
        <v>1376</v>
      </c>
      <c r="B52">
        <v>13</v>
      </c>
      <c r="C52" s="2">
        <v>42966</v>
      </c>
      <c r="D52">
        <v>78</v>
      </c>
      <c r="E52">
        <v>2</v>
      </c>
      <c r="F52">
        <v>826.29</v>
      </c>
      <c r="G52">
        <v>838.92</v>
      </c>
      <c r="H52" s="1">
        <v>12.63</v>
      </c>
      <c r="I52" t="str">
        <f>+VLOOKUP(Sales[[#This Row],[ResellerKey]],Reseller[],3,0)</f>
        <v>Warehouse</v>
      </c>
      <c r="J52" t="str">
        <f>+VLOOKUP(Sales[[#This Row],[ResellerKey]],Reseller[],4,0)</f>
        <v>Preferred Bikes</v>
      </c>
      <c r="K52">
        <f>+VLOOKUP(Sales[[#This Row],[ResellerKey]],Reseller[],2,0)</f>
        <v>349</v>
      </c>
      <c r="L52" s="1" t="str">
        <f>+VLOOKUP(Sales[[#This Row],[GeographyKey]],Region[],2,0)</f>
        <v>Ontario</v>
      </c>
      <c r="M52" s="1" t="str">
        <f>+VLOOKUP(Sales[[#This Row],[GeographyKey]],Region[],3,0)</f>
        <v>California</v>
      </c>
      <c r="N52" s="1" t="str">
        <f>+VLOOKUP(Sales[[#This Row],[GeographyKey]],Region[],4,0)</f>
        <v>United States</v>
      </c>
    </row>
    <row r="53" spans="1:14" x14ac:dyDescent="0.3">
      <c r="A53" s="1" t="s">
        <v>1377</v>
      </c>
      <c r="B53">
        <v>1</v>
      </c>
      <c r="C53" s="2">
        <v>42967</v>
      </c>
      <c r="D53">
        <v>270</v>
      </c>
      <c r="E53">
        <v>2</v>
      </c>
      <c r="F53">
        <v>826.29</v>
      </c>
      <c r="G53">
        <v>838.92</v>
      </c>
      <c r="H53" s="1">
        <v>12.63</v>
      </c>
      <c r="I53" t="str">
        <f>+VLOOKUP(Sales[[#This Row],[ResellerKey]],Reseller[],3,0)</f>
        <v>Value Added Reseller</v>
      </c>
      <c r="J53" t="str">
        <f>+VLOOKUP(Sales[[#This Row],[ResellerKey]],Reseller[],4,0)</f>
        <v>Active Transport Inc.</v>
      </c>
      <c r="K53">
        <f>+VLOOKUP(Sales[[#This Row],[ResellerKey]],Reseller[],2,0)</f>
        <v>532</v>
      </c>
      <c r="L53" s="1" t="str">
        <f>+VLOOKUP(Sales[[#This Row],[GeographyKey]],Region[],2,0)</f>
        <v>North Randall</v>
      </c>
      <c r="M53" s="1" t="str">
        <f>+VLOOKUP(Sales[[#This Row],[GeographyKey]],Region[],3,0)</f>
        <v>Ohio</v>
      </c>
      <c r="N53" s="1" t="str">
        <f>+VLOOKUP(Sales[[#This Row],[GeographyKey]],Region[],4,0)</f>
        <v>United States</v>
      </c>
    </row>
    <row r="54" spans="1:14" x14ac:dyDescent="0.3">
      <c r="A54" s="1" t="s">
        <v>1377</v>
      </c>
      <c r="B54">
        <v>6</v>
      </c>
      <c r="C54" s="2">
        <v>42967</v>
      </c>
      <c r="D54">
        <v>270</v>
      </c>
      <c r="E54">
        <v>2</v>
      </c>
      <c r="F54">
        <v>826.29</v>
      </c>
      <c r="G54">
        <v>838.92</v>
      </c>
      <c r="H54" s="1">
        <v>12.63</v>
      </c>
      <c r="I54" t="str">
        <f>+VLOOKUP(Sales[[#This Row],[ResellerKey]],Reseller[],3,0)</f>
        <v>Value Added Reseller</v>
      </c>
      <c r="J54" t="str">
        <f>+VLOOKUP(Sales[[#This Row],[ResellerKey]],Reseller[],4,0)</f>
        <v>Active Transport Inc.</v>
      </c>
      <c r="K54">
        <f>+VLOOKUP(Sales[[#This Row],[ResellerKey]],Reseller[],2,0)</f>
        <v>532</v>
      </c>
      <c r="L54" s="1" t="str">
        <f>+VLOOKUP(Sales[[#This Row],[GeographyKey]],Region[],2,0)</f>
        <v>North Randall</v>
      </c>
      <c r="M54" s="1" t="str">
        <f>+VLOOKUP(Sales[[#This Row],[GeographyKey]],Region[],3,0)</f>
        <v>Ohio</v>
      </c>
      <c r="N54" s="1" t="str">
        <f>+VLOOKUP(Sales[[#This Row],[GeographyKey]],Region[],4,0)</f>
        <v>United States</v>
      </c>
    </row>
    <row r="55" spans="1:14" x14ac:dyDescent="0.3">
      <c r="A55" s="1" t="s">
        <v>1377</v>
      </c>
      <c r="B55">
        <v>7</v>
      </c>
      <c r="C55" s="2">
        <v>42967</v>
      </c>
      <c r="D55">
        <v>270</v>
      </c>
      <c r="E55">
        <v>2</v>
      </c>
      <c r="F55">
        <v>826.29</v>
      </c>
      <c r="G55">
        <v>838.92</v>
      </c>
      <c r="H55" s="1">
        <v>12.63</v>
      </c>
      <c r="I55" t="str">
        <f>+VLOOKUP(Sales[[#This Row],[ResellerKey]],Reseller[],3,0)</f>
        <v>Value Added Reseller</v>
      </c>
      <c r="J55" t="str">
        <f>+VLOOKUP(Sales[[#This Row],[ResellerKey]],Reseller[],4,0)</f>
        <v>Active Transport Inc.</v>
      </c>
      <c r="K55">
        <f>+VLOOKUP(Sales[[#This Row],[ResellerKey]],Reseller[],2,0)</f>
        <v>532</v>
      </c>
      <c r="L55" s="1" t="str">
        <f>+VLOOKUP(Sales[[#This Row],[GeographyKey]],Region[],2,0)</f>
        <v>North Randall</v>
      </c>
      <c r="M55" s="1" t="str">
        <f>+VLOOKUP(Sales[[#This Row],[GeographyKey]],Region[],3,0)</f>
        <v>Ohio</v>
      </c>
      <c r="N55" s="1" t="str">
        <f>+VLOOKUP(Sales[[#This Row],[GeographyKey]],Region[],4,0)</f>
        <v>United States</v>
      </c>
    </row>
    <row r="56" spans="1:14" x14ac:dyDescent="0.3">
      <c r="A56" s="1" t="s">
        <v>1378</v>
      </c>
      <c r="B56">
        <v>2</v>
      </c>
      <c r="C56" s="2">
        <v>42968</v>
      </c>
      <c r="D56">
        <v>569</v>
      </c>
      <c r="E56">
        <v>2</v>
      </c>
      <c r="F56">
        <v>826.29</v>
      </c>
      <c r="G56">
        <v>838.92</v>
      </c>
      <c r="H56" s="1">
        <v>12.63</v>
      </c>
      <c r="I56" t="str">
        <f>+VLOOKUP(Sales[[#This Row],[ResellerKey]],Reseller[],3,0)</f>
        <v>Warehouse</v>
      </c>
      <c r="J56" t="str">
        <f>+VLOOKUP(Sales[[#This Row],[ResellerKey]],Reseller[],4,0)</f>
        <v>Designated Distributors</v>
      </c>
      <c r="K56">
        <f>+VLOOKUP(Sales[[#This Row],[ResellerKey]],Reseller[],2,0)</f>
        <v>85</v>
      </c>
      <c r="L56" s="1" t="str">
        <f>+VLOOKUP(Sales[[#This Row],[GeographyKey]],Region[],2,0)</f>
        <v>Nepean</v>
      </c>
      <c r="M56" s="1" t="str">
        <f>+VLOOKUP(Sales[[#This Row],[GeographyKey]],Region[],3,0)</f>
        <v>Ontario</v>
      </c>
      <c r="N56" s="1" t="str">
        <f>+VLOOKUP(Sales[[#This Row],[GeographyKey]],Region[],4,0)</f>
        <v>Canada</v>
      </c>
    </row>
    <row r="57" spans="1:14" x14ac:dyDescent="0.3">
      <c r="A57" s="1" t="s">
        <v>1378</v>
      </c>
      <c r="B57">
        <v>4</v>
      </c>
      <c r="C57" s="2">
        <v>42968</v>
      </c>
      <c r="D57">
        <v>569</v>
      </c>
      <c r="E57">
        <v>2</v>
      </c>
      <c r="F57">
        <v>826.29</v>
      </c>
      <c r="G57">
        <v>838.92</v>
      </c>
      <c r="H57" s="1">
        <v>12.63</v>
      </c>
      <c r="I57" t="str">
        <f>+VLOOKUP(Sales[[#This Row],[ResellerKey]],Reseller[],3,0)</f>
        <v>Warehouse</v>
      </c>
      <c r="J57" t="str">
        <f>+VLOOKUP(Sales[[#This Row],[ResellerKey]],Reseller[],4,0)</f>
        <v>Designated Distributors</v>
      </c>
      <c r="K57">
        <f>+VLOOKUP(Sales[[#This Row],[ResellerKey]],Reseller[],2,0)</f>
        <v>85</v>
      </c>
      <c r="L57" s="1" t="str">
        <f>+VLOOKUP(Sales[[#This Row],[GeographyKey]],Region[],2,0)</f>
        <v>Nepean</v>
      </c>
      <c r="M57" s="1" t="str">
        <f>+VLOOKUP(Sales[[#This Row],[GeographyKey]],Region[],3,0)</f>
        <v>Ontario</v>
      </c>
      <c r="N57" s="1" t="str">
        <f>+VLOOKUP(Sales[[#This Row],[GeographyKey]],Region[],4,0)</f>
        <v>Canada</v>
      </c>
    </row>
    <row r="58" spans="1:14" x14ac:dyDescent="0.3">
      <c r="A58" s="1" t="s">
        <v>1378</v>
      </c>
      <c r="B58">
        <v>13</v>
      </c>
      <c r="C58" s="2">
        <v>42968</v>
      </c>
      <c r="D58">
        <v>569</v>
      </c>
      <c r="E58">
        <v>2</v>
      </c>
      <c r="F58">
        <v>826.29</v>
      </c>
      <c r="G58">
        <v>838.92</v>
      </c>
      <c r="H58" s="1">
        <v>12.63</v>
      </c>
      <c r="I58" t="str">
        <f>+VLOOKUP(Sales[[#This Row],[ResellerKey]],Reseller[],3,0)</f>
        <v>Warehouse</v>
      </c>
      <c r="J58" t="str">
        <f>+VLOOKUP(Sales[[#This Row],[ResellerKey]],Reseller[],4,0)</f>
        <v>Designated Distributors</v>
      </c>
      <c r="K58">
        <f>+VLOOKUP(Sales[[#This Row],[ResellerKey]],Reseller[],2,0)</f>
        <v>85</v>
      </c>
      <c r="L58" s="1" t="str">
        <f>+VLOOKUP(Sales[[#This Row],[GeographyKey]],Region[],2,0)</f>
        <v>Nepean</v>
      </c>
      <c r="M58" s="1" t="str">
        <f>+VLOOKUP(Sales[[#This Row],[GeographyKey]],Region[],3,0)</f>
        <v>Ontario</v>
      </c>
      <c r="N58" s="1" t="str">
        <f>+VLOOKUP(Sales[[#This Row],[GeographyKey]],Region[],4,0)</f>
        <v>Canada</v>
      </c>
    </row>
    <row r="59" spans="1:14" x14ac:dyDescent="0.3">
      <c r="A59" s="1" t="s">
        <v>1379</v>
      </c>
      <c r="B59">
        <v>3</v>
      </c>
      <c r="C59" s="2">
        <v>42968</v>
      </c>
      <c r="D59">
        <v>684</v>
      </c>
      <c r="E59">
        <v>2</v>
      </c>
      <c r="F59">
        <v>826.29</v>
      </c>
      <c r="G59">
        <v>838.92</v>
      </c>
      <c r="H59" s="1">
        <v>12.63</v>
      </c>
      <c r="I59" t="str">
        <f>+VLOOKUP(Sales[[#This Row],[ResellerKey]],Reseller[],3,0)</f>
        <v>Warehouse</v>
      </c>
      <c r="J59" t="str">
        <f>+VLOOKUP(Sales[[#This Row],[ResellerKey]],Reseller[],4,0)</f>
        <v>Lease-a-Bike Shop</v>
      </c>
      <c r="K59">
        <f>+VLOOKUP(Sales[[#This Row],[ResellerKey]],Reseller[],2,0)</f>
        <v>396</v>
      </c>
      <c r="L59" s="1" t="str">
        <f>+VLOOKUP(Sales[[#This Row],[GeographyKey]],Region[],2,0)</f>
        <v>Milford</v>
      </c>
      <c r="M59" s="1" t="str">
        <f>+VLOOKUP(Sales[[#This Row],[GeographyKey]],Region[],3,0)</f>
        <v>Connecticut</v>
      </c>
      <c r="N59" s="1" t="str">
        <f>+VLOOKUP(Sales[[#This Row],[GeographyKey]],Region[],4,0)</f>
        <v>United States</v>
      </c>
    </row>
    <row r="60" spans="1:14" x14ac:dyDescent="0.3">
      <c r="A60" s="1" t="s">
        <v>1379</v>
      </c>
      <c r="B60">
        <v>5</v>
      </c>
      <c r="C60" s="2">
        <v>42968</v>
      </c>
      <c r="D60">
        <v>684</v>
      </c>
      <c r="E60">
        <v>2</v>
      </c>
      <c r="F60">
        <v>826.29</v>
      </c>
      <c r="G60">
        <v>838.92</v>
      </c>
      <c r="H60" s="1">
        <v>12.63</v>
      </c>
      <c r="I60" t="str">
        <f>+VLOOKUP(Sales[[#This Row],[ResellerKey]],Reseller[],3,0)</f>
        <v>Warehouse</v>
      </c>
      <c r="J60" t="str">
        <f>+VLOOKUP(Sales[[#This Row],[ResellerKey]],Reseller[],4,0)</f>
        <v>Lease-a-Bike Shop</v>
      </c>
      <c r="K60">
        <f>+VLOOKUP(Sales[[#This Row],[ResellerKey]],Reseller[],2,0)</f>
        <v>396</v>
      </c>
      <c r="L60" s="1" t="str">
        <f>+VLOOKUP(Sales[[#This Row],[GeographyKey]],Region[],2,0)</f>
        <v>Milford</v>
      </c>
      <c r="M60" s="1" t="str">
        <f>+VLOOKUP(Sales[[#This Row],[GeographyKey]],Region[],3,0)</f>
        <v>Connecticut</v>
      </c>
      <c r="N60" s="1" t="str">
        <f>+VLOOKUP(Sales[[#This Row],[GeographyKey]],Region[],4,0)</f>
        <v>United States</v>
      </c>
    </row>
    <row r="61" spans="1:14" x14ac:dyDescent="0.3">
      <c r="A61" s="1" t="s">
        <v>1379</v>
      </c>
      <c r="B61">
        <v>7</v>
      </c>
      <c r="C61" s="2">
        <v>42968</v>
      </c>
      <c r="D61">
        <v>684</v>
      </c>
      <c r="E61">
        <v>2</v>
      </c>
      <c r="F61">
        <v>826.29</v>
      </c>
      <c r="G61">
        <v>838.92</v>
      </c>
      <c r="H61" s="1">
        <v>12.63</v>
      </c>
      <c r="I61" t="str">
        <f>+VLOOKUP(Sales[[#This Row],[ResellerKey]],Reseller[],3,0)</f>
        <v>Warehouse</v>
      </c>
      <c r="J61" t="str">
        <f>+VLOOKUP(Sales[[#This Row],[ResellerKey]],Reseller[],4,0)</f>
        <v>Lease-a-Bike Shop</v>
      </c>
      <c r="K61">
        <f>+VLOOKUP(Sales[[#This Row],[ResellerKey]],Reseller[],2,0)</f>
        <v>396</v>
      </c>
      <c r="L61" s="1" t="str">
        <f>+VLOOKUP(Sales[[#This Row],[GeographyKey]],Region[],2,0)</f>
        <v>Milford</v>
      </c>
      <c r="M61" s="1" t="str">
        <f>+VLOOKUP(Sales[[#This Row],[GeographyKey]],Region[],3,0)</f>
        <v>Connecticut</v>
      </c>
      <c r="N61" s="1" t="str">
        <f>+VLOOKUP(Sales[[#This Row],[GeographyKey]],Region[],4,0)</f>
        <v>United States</v>
      </c>
    </row>
    <row r="62" spans="1:14" x14ac:dyDescent="0.3">
      <c r="A62" s="1" t="s">
        <v>1379</v>
      </c>
      <c r="B62">
        <v>15</v>
      </c>
      <c r="C62" s="2">
        <v>42968</v>
      </c>
      <c r="D62">
        <v>684</v>
      </c>
      <c r="E62">
        <v>2</v>
      </c>
      <c r="F62">
        <v>826.29</v>
      </c>
      <c r="G62">
        <v>838.92</v>
      </c>
      <c r="H62" s="1">
        <v>12.63</v>
      </c>
      <c r="I62" t="str">
        <f>+VLOOKUP(Sales[[#This Row],[ResellerKey]],Reseller[],3,0)</f>
        <v>Warehouse</v>
      </c>
      <c r="J62" t="str">
        <f>+VLOOKUP(Sales[[#This Row],[ResellerKey]],Reseller[],4,0)</f>
        <v>Lease-a-Bike Shop</v>
      </c>
      <c r="K62">
        <f>+VLOOKUP(Sales[[#This Row],[ResellerKey]],Reseller[],2,0)</f>
        <v>396</v>
      </c>
      <c r="L62" s="1" t="str">
        <f>+VLOOKUP(Sales[[#This Row],[GeographyKey]],Region[],2,0)</f>
        <v>Milford</v>
      </c>
      <c r="M62" s="1" t="str">
        <f>+VLOOKUP(Sales[[#This Row],[GeographyKey]],Region[],3,0)</f>
        <v>Connecticut</v>
      </c>
      <c r="N62" s="1" t="str">
        <f>+VLOOKUP(Sales[[#This Row],[GeographyKey]],Region[],4,0)</f>
        <v>United States</v>
      </c>
    </row>
    <row r="63" spans="1:14" x14ac:dyDescent="0.3">
      <c r="A63" s="1" t="s">
        <v>1379</v>
      </c>
      <c r="B63">
        <v>17</v>
      </c>
      <c r="C63" s="2">
        <v>42968</v>
      </c>
      <c r="D63">
        <v>684</v>
      </c>
      <c r="E63">
        <v>2</v>
      </c>
      <c r="F63">
        <v>826.29</v>
      </c>
      <c r="G63">
        <v>838.92</v>
      </c>
      <c r="H63" s="1">
        <v>12.63</v>
      </c>
      <c r="I63" t="str">
        <f>+VLOOKUP(Sales[[#This Row],[ResellerKey]],Reseller[],3,0)</f>
        <v>Warehouse</v>
      </c>
      <c r="J63" t="str">
        <f>+VLOOKUP(Sales[[#This Row],[ResellerKey]],Reseller[],4,0)</f>
        <v>Lease-a-Bike Shop</v>
      </c>
      <c r="K63">
        <f>+VLOOKUP(Sales[[#This Row],[ResellerKey]],Reseller[],2,0)</f>
        <v>396</v>
      </c>
      <c r="L63" s="1" t="str">
        <f>+VLOOKUP(Sales[[#This Row],[GeographyKey]],Region[],2,0)</f>
        <v>Milford</v>
      </c>
      <c r="M63" s="1" t="str">
        <f>+VLOOKUP(Sales[[#This Row],[GeographyKey]],Region[],3,0)</f>
        <v>Connecticut</v>
      </c>
      <c r="N63" s="1" t="str">
        <f>+VLOOKUP(Sales[[#This Row],[GeographyKey]],Region[],4,0)</f>
        <v>United States</v>
      </c>
    </row>
    <row r="64" spans="1:14" x14ac:dyDescent="0.3">
      <c r="A64" s="1" t="s">
        <v>1380</v>
      </c>
      <c r="B64">
        <v>10</v>
      </c>
      <c r="C64" s="2">
        <v>42969</v>
      </c>
      <c r="D64">
        <v>317</v>
      </c>
      <c r="E64">
        <v>2</v>
      </c>
      <c r="F64">
        <v>826.29</v>
      </c>
      <c r="G64">
        <v>838.92</v>
      </c>
      <c r="H64" s="1">
        <v>12.63</v>
      </c>
      <c r="I64" t="str">
        <f>+VLOOKUP(Sales[[#This Row],[ResellerKey]],Reseller[],3,0)</f>
        <v>Warehouse</v>
      </c>
      <c r="J64" t="str">
        <f>+VLOOKUP(Sales[[#This Row],[ResellerKey]],Reseller[],4,0)</f>
        <v>Finer Riding Supplies</v>
      </c>
      <c r="K64">
        <f>+VLOOKUP(Sales[[#This Row],[ResellerKey]],Reseller[],2,0)</f>
        <v>45</v>
      </c>
      <c r="L64" s="1" t="str">
        <f>+VLOOKUP(Sales[[#This Row],[GeographyKey]],Region[],2,0)</f>
        <v>Burnaby</v>
      </c>
      <c r="M64" s="1" t="str">
        <f>+VLOOKUP(Sales[[#This Row],[GeographyKey]],Region[],3,0)</f>
        <v>British Columbia</v>
      </c>
      <c r="N64" s="1" t="str">
        <f>+VLOOKUP(Sales[[#This Row],[GeographyKey]],Region[],4,0)</f>
        <v>Canada</v>
      </c>
    </row>
    <row r="65" spans="1:14" x14ac:dyDescent="0.3">
      <c r="A65" s="1" t="s">
        <v>1381</v>
      </c>
      <c r="B65">
        <v>6</v>
      </c>
      <c r="C65" s="2">
        <v>42969</v>
      </c>
      <c r="D65">
        <v>136</v>
      </c>
      <c r="E65">
        <v>2</v>
      </c>
      <c r="F65">
        <v>826.29</v>
      </c>
      <c r="G65">
        <v>838.92</v>
      </c>
      <c r="H65" s="1">
        <v>12.63</v>
      </c>
      <c r="I65" t="str">
        <f>+VLOOKUP(Sales[[#This Row],[ResellerKey]],Reseller[],3,0)</f>
        <v>Warehouse</v>
      </c>
      <c r="J65" t="str">
        <f>+VLOOKUP(Sales[[#This Row],[ResellerKey]],Reseller[],4,0)</f>
        <v>Wholesale Parts</v>
      </c>
      <c r="K65">
        <f>+VLOOKUP(Sales[[#This Row],[ResellerKey]],Reseller[],2,0)</f>
        <v>41</v>
      </c>
      <c r="L65" s="1" t="str">
        <f>+VLOOKUP(Sales[[#This Row],[GeographyKey]],Region[],2,0)</f>
        <v>Calgary</v>
      </c>
      <c r="M65" s="1" t="str">
        <f>+VLOOKUP(Sales[[#This Row],[GeographyKey]],Region[],3,0)</f>
        <v>Alberta</v>
      </c>
      <c r="N65" s="1" t="str">
        <f>+VLOOKUP(Sales[[#This Row],[GeographyKey]],Region[],4,0)</f>
        <v>Canada</v>
      </c>
    </row>
    <row r="66" spans="1:14" x14ac:dyDescent="0.3">
      <c r="A66" s="1" t="s">
        <v>1381</v>
      </c>
      <c r="B66">
        <v>10</v>
      </c>
      <c r="C66" s="2">
        <v>42969</v>
      </c>
      <c r="D66">
        <v>136</v>
      </c>
      <c r="E66">
        <v>2</v>
      </c>
      <c r="F66">
        <v>826.29</v>
      </c>
      <c r="G66">
        <v>838.92</v>
      </c>
      <c r="H66" s="1">
        <v>12.63</v>
      </c>
      <c r="I66" t="str">
        <f>+VLOOKUP(Sales[[#This Row],[ResellerKey]],Reseller[],3,0)</f>
        <v>Warehouse</v>
      </c>
      <c r="J66" t="str">
        <f>+VLOOKUP(Sales[[#This Row],[ResellerKey]],Reseller[],4,0)</f>
        <v>Wholesale Parts</v>
      </c>
      <c r="K66">
        <f>+VLOOKUP(Sales[[#This Row],[ResellerKey]],Reseller[],2,0)</f>
        <v>41</v>
      </c>
      <c r="L66" s="1" t="str">
        <f>+VLOOKUP(Sales[[#This Row],[GeographyKey]],Region[],2,0)</f>
        <v>Calgary</v>
      </c>
      <c r="M66" s="1" t="str">
        <f>+VLOOKUP(Sales[[#This Row],[GeographyKey]],Region[],3,0)</f>
        <v>Alberta</v>
      </c>
      <c r="N66" s="1" t="str">
        <f>+VLOOKUP(Sales[[#This Row],[GeographyKey]],Region[],4,0)</f>
        <v>Canada</v>
      </c>
    </row>
    <row r="67" spans="1:14" x14ac:dyDescent="0.3">
      <c r="A67" s="1" t="s">
        <v>1381</v>
      </c>
      <c r="B67">
        <v>12</v>
      </c>
      <c r="C67" s="2">
        <v>42969</v>
      </c>
      <c r="D67">
        <v>136</v>
      </c>
      <c r="E67">
        <v>2</v>
      </c>
      <c r="F67">
        <v>826.29</v>
      </c>
      <c r="G67">
        <v>838.92</v>
      </c>
      <c r="H67" s="1">
        <v>12.63</v>
      </c>
      <c r="I67" t="str">
        <f>+VLOOKUP(Sales[[#This Row],[ResellerKey]],Reseller[],3,0)</f>
        <v>Warehouse</v>
      </c>
      <c r="J67" t="str">
        <f>+VLOOKUP(Sales[[#This Row],[ResellerKey]],Reseller[],4,0)</f>
        <v>Wholesale Parts</v>
      </c>
      <c r="K67">
        <f>+VLOOKUP(Sales[[#This Row],[ResellerKey]],Reseller[],2,0)</f>
        <v>41</v>
      </c>
      <c r="L67" s="1" t="str">
        <f>+VLOOKUP(Sales[[#This Row],[GeographyKey]],Region[],2,0)</f>
        <v>Calgary</v>
      </c>
      <c r="M67" s="1" t="str">
        <f>+VLOOKUP(Sales[[#This Row],[GeographyKey]],Region[],3,0)</f>
        <v>Alberta</v>
      </c>
      <c r="N67" s="1" t="str">
        <f>+VLOOKUP(Sales[[#This Row],[GeographyKey]],Region[],4,0)</f>
        <v>Canada</v>
      </c>
    </row>
    <row r="68" spans="1:14" x14ac:dyDescent="0.3">
      <c r="A68" s="1" t="s">
        <v>1381</v>
      </c>
      <c r="B68">
        <v>13</v>
      </c>
      <c r="C68" s="2">
        <v>42969</v>
      </c>
      <c r="D68">
        <v>136</v>
      </c>
      <c r="E68">
        <v>2</v>
      </c>
      <c r="F68">
        <v>826.29</v>
      </c>
      <c r="G68">
        <v>838.92</v>
      </c>
      <c r="H68" s="1">
        <v>12.63</v>
      </c>
      <c r="I68" t="str">
        <f>+VLOOKUP(Sales[[#This Row],[ResellerKey]],Reseller[],3,0)</f>
        <v>Warehouse</v>
      </c>
      <c r="J68" t="str">
        <f>+VLOOKUP(Sales[[#This Row],[ResellerKey]],Reseller[],4,0)</f>
        <v>Wholesale Parts</v>
      </c>
      <c r="K68">
        <f>+VLOOKUP(Sales[[#This Row],[ResellerKey]],Reseller[],2,0)</f>
        <v>41</v>
      </c>
      <c r="L68" s="1" t="str">
        <f>+VLOOKUP(Sales[[#This Row],[GeographyKey]],Region[],2,0)</f>
        <v>Calgary</v>
      </c>
      <c r="M68" s="1" t="str">
        <f>+VLOOKUP(Sales[[#This Row],[GeographyKey]],Region[],3,0)</f>
        <v>Alberta</v>
      </c>
      <c r="N68" s="1" t="str">
        <f>+VLOOKUP(Sales[[#This Row],[GeographyKey]],Region[],4,0)</f>
        <v>Canada</v>
      </c>
    </row>
    <row r="69" spans="1:14" x14ac:dyDescent="0.3">
      <c r="A69" s="1" t="s">
        <v>1382</v>
      </c>
      <c r="B69">
        <v>1</v>
      </c>
      <c r="C69" s="2">
        <v>42971</v>
      </c>
      <c r="D69">
        <v>167</v>
      </c>
      <c r="E69">
        <v>2</v>
      </c>
      <c r="F69">
        <v>826.29</v>
      </c>
      <c r="G69">
        <v>838.92</v>
      </c>
      <c r="H69" s="1">
        <v>12.63</v>
      </c>
      <c r="I69" t="str">
        <f>+VLOOKUP(Sales[[#This Row],[ResellerKey]],Reseller[],3,0)</f>
        <v>Value Added Reseller</v>
      </c>
      <c r="J69" t="str">
        <f>+VLOOKUP(Sales[[#This Row],[ResellerKey]],Reseller[],4,0)</f>
        <v>Farthermost Bike Shop</v>
      </c>
      <c r="K69">
        <f>+VLOOKUP(Sales[[#This Row],[ResellerKey]],Reseller[],2,0)</f>
        <v>305</v>
      </c>
      <c r="L69" s="1" t="str">
        <f>+VLOOKUP(Sales[[#This Row],[GeographyKey]],Region[],2,0)</f>
        <v>Carson</v>
      </c>
      <c r="M69" s="1" t="str">
        <f>+VLOOKUP(Sales[[#This Row],[GeographyKey]],Region[],3,0)</f>
        <v>California</v>
      </c>
      <c r="N69" s="1" t="str">
        <f>+VLOOKUP(Sales[[#This Row],[GeographyKey]],Region[],4,0)</f>
        <v>United States</v>
      </c>
    </row>
    <row r="70" spans="1:14" x14ac:dyDescent="0.3">
      <c r="A70" s="1" t="s">
        <v>1382</v>
      </c>
      <c r="B70">
        <v>5</v>
      </c>
      <c r="C70" s="2">
        <v>42971</v>
      </c>
      <c r="D70">
        <v>167</v>
      </c>
      <c r="E70">
        <v>2</v>
      </c>
      <c r="F70">
        <v>826.29</v>
      </c>
      <c r="G70">
        <v>838.92</v>
      </c>
      <c r="H70" s="1">
        <v>12.63</v>
      </c>
      <c r="I70" t="str">
        <f>+VLOOKUP(Sales[[#This Row],[ResellerKey]],Reseller[],3,0)</f>
        <v>Value Added Reseller</v>
      </c>
      <c r="J70" t="str">
        <f>+VLOOKUP(Sales[[#This Row],[ResellerKey]],Reseller[],4,0)</f>
        <v>Farthermost Bike Shop</v>
      </c>
      <c r="K70">
        <f>+VLOOKUP(Sales[[#This Row],[ResellerKey]],Reseller[],2,0)</f>
        <v>305</v>
      </c>
      <c r="L70" s="1" t="str">
        <f>+VLOOKUP(Sales[[#This Row],[GeographyKey]],Region[],2,0)</f>
        <v>Carson</v>
      </c>
      <c r="M70" s="1" t="str">
        <f>+VLOOKUP(Sales[[#This Row],[GeographyKey]],Region[],3,0)</f>
        <v>California</v>
      </c>
      <c r="N70" s="1" t="str">
        <f>+VLOOKUP(Sales[[#This Row],[GeographyKey]],Region[],4,0)</f>
        <v>United States</v>
      </c>
    </row>
    <row r="71" spans="1:14" x14ac:dyDescent="0.3">
      <c r="A71" s="1" t="s">
        <v>1382</v>
      </c>
      <c r="B71">
        <v>13</v>
      </c>
      <c r="C71" s="2">
        <v>42971</v>
      </c>
      <c r="D71">
        <v>167</v>
      </c>
      <c r="E71">
        <v>2</v>
      </c>
      <c r="F71">
        <v>826.29</v>
      </c>
      <c r="G71">
        <v>838.92</v>
      </c>
      <c r="H71" s="1">
        <v>12.63</v>
      </c>
      <c r="I71" t="str">
        <f>+VLOOKUP(Sales[[#This Row],[ResellerKey]],Reseller[],3,0)</f>
        <v>Value Added Reseller</v>
      </c>
      <c r="J71" t="str">
        <f>+VLOOKUP(Sales[[#This Row],[ResellerKey]],Reseller[],4,0)</f>
        <v>Farthermost Bike Shop</v>
      </c>
      <c r="K71">
        <f>+VLOOKUP(Sales[[#This Row],[ResellerKey]],Reseller[],2,0)</f>
        <v>305</v>
      </c>
      <c r="L71" s="1" t="str">
        <f>+VLOOKUP(Sales[[#This Row],[GeographyKey]],Region[],2,0)</f>
        <v>Carson</v>
      </c>
      <c r="M71" s="1" t="str">
        <f>+VLOOKUP(Sales[[#This Row],[GeographyKey]],Region[],3,0)</f>
        <v>California</v>
      </c>
      <c r="N71" s="1" t="str">
        <f>+VLOOKUP(Sales[[#This Row],[GeographyKey]],Region[],4,0)</f>
        <v>United States</v>
      </c>
    </row>
    <row r="72" spans="1:14" x14ac:dyDescent="0.3">
      <c r="A72" s="1" t="s">
        <v>1383</v>
      </c>
      <c r="B72">
        <v>14</v>
      </c>
      <c r="C72" s="2">
        <v>42973</v>
      </c>
      <c r="D72">
        <v>84</v>
      </c>
      <c r="E72">
        <v>2</v>
      </c>
      <c r="F72">
        <v>826.29</v>
      </c>
      <c r="G72">
        <v>838.92</v>
      </c>
      <c r="H72" s="1">
        <v>12.63</v>
      </c>
      <c r="I72" t="str">
        <f>+VLOOKUP(Sales[[#This Row],[ResellerKey]],Reseller[],3,0)</f>
        <v>Warehouse</v>
      </c>
      <c r="J72" t="str">
        <f>+VLOOKUP(Sales[[#This Row],[ResellerKey]],Reseller[],4,0)</f>
        <v>Rewarding Activities Company</v>
      </c>
      <c r="K72">
        <f>+VLOOKUP(Sales[[#This Row],[ResellerKey]],Reseller[],2,0)</f>
        <v>78</v>
      </c>
      <c r="L72" s="1" t="str">
        <f>+VLOOKUP(Sales[[#This Row],[GeographyKey]],Region[],2,0)</f>
        <v>Etobicoke</v>
      </c>
      <c r="M72" s="1" t="str">
        <f>+VLOOKUP(Sales[[#This Row],[GeographyKey]],Region[],3,0)</f>
        <v>Ontario</v>
      </c>
      <c r="N72" s="1" t="str">
        <f>+VLOOKUP(Sales[[#This Row],[GeographyKey]],Region[],4,0)</f>
        <v>Canada</v>
      </c>
    </row>
    <row r="73" spans="1:14" x14ac:dyDescent="0.3">
      <c r="A73" s="1" t="s">
        <v>1384</v>
      </c>
      <c r="B73">
        <v>3</v>
      </c>
      <c r="C73" s="2">
        <v>42973</v>
      </c>
      <c r="D73">
        <v>364</v>
      </c>
      <c r="E73">
        <v>2</v>
      </c>
      <c r="F73">
        <v>826.29</v>
      </c>
      <c r="G73">
        <v>838.92</v>
      </c>
      <c r="H73" s="1">
        <v>12.63</v>
      </c>
      <c r="I73" t="str">
        <f>+VLOOKUP(Sales[[#This Row],[ResellerKey]],Reseller[],3,0)</f>
        <v>Value Added Reseller</v>
      </c>
      <c r="J73" t="str">
        <f>+VLOOKUP(Sales[[#This Row],[ResellerKey]],Reseller[],4,0)</f>
        <v>District Mall</v>
      </c>
      <c r="K73">
        <f>+VLOOKUP(Sales[[#This Row],[ResellerKey]],Reseller[],2,0)</f>
        <v>482</v>
      </c>
      <c r="L73" s="1" t="str">
        <f>+VLOOKUP(Sales[[#This Row],[GeographyKey]],Region[],2,0)</f>
        <v>Ferguson</v>
      </c>
      <c r="M73" s="1" t="str">
        <f>+VLOOKUP(Sales[[#This Row],[GeographyKey]],Region[],3,0)</f>
        <v>Missouri</v>
      </c>
      <c r="N73" s="1" t="str">
        <f>+VLOOKUP(Sales[[#This Row],[GeographyKey]],Region[],4,0)</f>
        <v>United States</v>
      </c>
    </row>
    <row r="74" spans="1:14" x14ac:dyDescent="0.3">
      <c r="A74" s="1" t="s">
        <v>1384</v>
      </c>
      <c r="B74">
        <v>10</v>
      </c>
      <c r="C74" s="2">
        <v>42973</v>
      </c>
      <c r="D74">
        <v>364</v>
      </c>
      <c r="E74">
        <v>2</v>
      </c>
      <c r="F74">
        <v>826.29</v>
      </c>
      <c r="G74">
        <v>838.92</v>
      </c>
      <c r="H74" s="1">
        <v>12.63</v>
      </c>
      <c r="I74" t="str">
        <f>+VLOOKUP(Sales[[#This Row],[ResellerKey]],Reseller[],3,0)</f>
        <v>Value Added Reseller</v>
      </c>
      <c r="J74" t="str">
        <f>+VLOOKUP(Sales[[#This Row],[ResellerKey]],Reseller[],4,0)</f>
        <v>District Mall</v>
      </c>
      <c r="K74">
        <f>+VLOOKUP(Sales[[#This Row],[ResellerKey]],Reseller[],2,0)</f>
        <v>482</v>
      </c>
      <c r="L74" s="1" t="str">
        <f>+VLOOKUP(Sales[[#This Row],[GeographyKey]],Region[],2,0)</f>
        <v>Ferguson</v>
      </c>
      <c r="M74" s="1" t="str">
        <f>+VLOOKUP(Sales[[#This Row],[GeographyKey]],Region[],3,0)</f>
        <v>Missouri</v>
      </c>
      <c r="N74" s="1" t="str">
        <f>+VLOOKUP(Sales[[#This Row],[GeographyKey]],Region[],4,0)</f>
        <v>United States</v>
      </c>
    </row>
    <row r="75" spans="1:14" x14ac:dyDescent="0.3">
      <c r="A75" s="1" t="s">
        <v>1384</v>
      </c>
      <c r="B75">
        <v>12</v>
      </c>
      <c r="C75" s="2">
        <v>42973</v>
      </c>
      <c r="D75">
        <v>364</v>
      </c>
      <c r="E75">
        <v>2</v>
      </c>
      <c r="F75">
        <v>826.29</v>
      </c>
      <c r="G75">
        <v>838.92</v>
      </c>
      <c r="H75" s="1">
        <v>12.63</v>
      </c>
      <c r="I75" t="str">
        <f>+VLOOKUP(Sales[[#This Row],[ResellerKey]],Reseller[],3,0)</f>
        <v>Value Added Reseller</v>
      </c>
      <c r="J75" t="str">
        <f>+VLOOKUP(Sales[[#This Row],[ResellerKey]],Reseller[],4,0)</f>
        <v>District Mall</v>
      </c>
      <c r="K75">
        <f>+VLOOKUP(Sales[[#This Row],[ResellerKey]],Reseller[],2,0)</f>
        <v>482</v>
      </c>
      <c r="L75" s="1" t="str">
        <f>+VLOOKUP(Sales[[#This Row],[GeographyKey]],Region[],2,0)</f>
        <v>Ferguson</v>
      </c>
      <c r="M75" s="1" t="str">
        <f>+VLOOKUP(Sales[[#This Row],[GeographyKey]],Region[],3,0)</f>
        <v>Missouri</v>
      </c>
      <c r="N75" s="1" t="str">
        <f>+VLOOKUP(Sales[[#This Row],[GeographyKey]],Region[],4,0)</f>
        <v>United States</v>
      </c>
    </row>
    <row r="76" spans="1:14" x14ac:dyDescent="0.3">
      <c r="A76" s="1" t="s">
        <v>1385</v>
      </c>
      <c r="B76">
        <v>8</v>
      </c>
      <c r="C76" s="2">
        <v>42973</v>
      </c>
      <c r="D76">
        <v>255</v>
      </c>
      <c r="E76">
        <v>2</v>
      </c>
      <c r="F76">
        <v>826.29</v>
      </c>
      <c r="G76">
        <v>838.92</v>
      </c>
      <c r="H76" s="1">
        <v>12.63</v>
      </c>
      <c r="I76" t="str">
        <f>+VLOOKUP(Sales[[#This Row],[ResellerKey]],Reseller[],3,0)</f>
        <v>Value Added Reseller</v>
      </c>
      <c r="J76" t="str">
        <f>+VLOOKUP(Sales[[#This Row],[ResellerKey]],Reseller[],4,0)</f>
        <v>Swift Cycles</v>
      </c>
      <c r="K76">
        <f>+VLOOKUP(Sales[[#This Row],[ResellerKey]],Reseller[],2,0)</f>
        <v>582</v>
      </c>
      <c r="L76" s="1" t="str">
        <f>+VLOOKUP(Sales[[#This Row],[GeographyKey]],Region[],2,0)</f>
        <v>Houston</v>
      </c>
      <c r="M76" s="1" t="str">
        <f>+VLOOKUP(Sales[[#This Row],[GeographyKey]],Region[],3,0)</f>
        <v>Texas</v>
      </c>
      <c r="N76" s="1" t="str">
        <f>+VLOOKUP(Sales[[#This Row],[GeographyKey]],Region[],4,0)</f>
        <v>United States</v>
      </c>
    </row>
    <row r="77" spans="1:14" x14ac:dyDescent="0.3">
      <c r="A77" s="1" t="s">
        <v>1386</v>
      </c>
      <c r="B77">
        <v>11</v>
      </c>
      <c r="C77" s="2">
        <v>42974</v>
      </c>
      <c r="D77">
        <v>612</v>
      </c>
      <c r="E77">
        <v>2</v>
      </c>
      <c r="F77">
        <v>826.29</v>
      </c>
      <c r="G77">
        <v>838.92</v>
      </c>
      <c r="H77" s="1">
        <v>12.63</v>
      </c>
      <c r="I77" t="str">
        <f>+VLOOKUP(Sales[[#This Row],[ResellerKey]],Reseller[],3,0)</f>
        <v>Value Added Reseller</v>
      </c>
      <c r="J77" t="str">
        <f>+VLOOKUP(Sales[[#This Row],[ResellerKey]],Reseller[],4,0)</f>
        <v>General Associates</v>
      </c>
      <c r="K77">
        <f>+VLOOKUP(Sales[[#This Row],[ResellerKey]],Reseller[],2,0)</f>
        <v>405</v>
      </c>
      <c r="L77" s="1" t="str">
        <f>+VLOOKUP(Sales[[#This Row],[GeographyKey]],Region[],2,0)</f>
        <v>Hollywood</v>
      </c>
      <c r="M77" s="1" t="str">
        <f>+VLOOKUP(Sales[[#This Row],[GeographyKey]],Region[],3,0)</f>
        <v>Florida</v>
      </c>
      <c r="N77" s="1" t="str">
        <f>+VLOOKUP(Sales[[#This Row],[GeographyKey]],Region[],4,0)</f>
        <v>United States</v>
      </c>
    </row>
    <row r="78" spans="1:14" x14ac:dyDescent="0.3">
      <c r="A78" s="1" t="s">
        <v>1387</v>
      </c>
      <c r="B78">
        <v>2</v>
      </c>
      <c r="C78" s="2">
        <v>42974</v>
      </c>
      <c r="D78">
        <v>342</v>
      </c>
      <c r="E78">
        <v>2</v>
      </c>
      <c r="F78">
        <v>826.29</v>
      </c>
      <c r="G78">
        <v>838.92</v>
      </c>
      <c r="H78" s="1">
        <v>12.63</v>
      </c>
      <c r="I78" t="str">
        <f>+VLOOKUP(Sales[[#This Row],[ResellerKey]],Reseller[],3,0)</f>
        <v>Warehouse</v>
      </c>
      <c r="J78" t="str">
        <f>+VLOOKUP(Sales[[#This Row],[ResellerKey]],Reseller[],4,0)</f>
        <v>Leather and Vinyl Manufacturing</v>
      </c>
      <c r="K78">
        <f>+VLOOKUP(Sales[[#This Row],[ResellerKey]],Reseller[],2,0)</f>
        <v>443</v>
      </c>
      <c r="L78" s="1" t="str">
        <f>+VLOOKUP(Sales[[#This Row],[GeographyKey]],Region[],2,0)</f>
        <v>Indianapolis</v>
      </c>
      <c r="M78" s="1" t="str">
        <f>+VLOOKUP(Sales[[#This Row],[GeographyKey]],Region[],3,0)</f>
        <v>Indiana</v>
      </c>
      <c r="N78" s="1" t="str">
        <f>+VLOOKUP(Sales[[#This Row],[GeographyKey]],Region[],4,0)</f>
        <v>United States</v>
      </c>
    </row>
    <row r="79" spans="1:14" x14ac:dyDescent="0.3">
      <c r="A79" s="1" t="s">
        <v>1388</v>
      </c>
      <c r="B79">
        <v>1</v>
      </c>
      <c r="C79" s="2">
        <v>42976</v>
      </c>
      <c r="D79">
        <v>45</v>
      </c>
      <c r="E79">
        <v>2</v>
      </c>
      <c r="F79">
        <v>826.29</v>
      </c>
      <c r="G79">
        <v>838.92</v>
      </c>
      <c r="H79" s="1">
        <v>12.63</v>
      </c>
      <c r="I79" t="str">
        <f>+VLOOKUP(Sales[[#This Row],[ResellerKey]],Reseller[],3,0)</f>
        <v>Warehouse</v>
      </c>
      <c r="J79" t="str">
        <f>+VLOOKUP(Sales[[#This Row],[ResellerKey]],Reseller[],4,0)</f>
        <v>Every Bike Shop</v>
      </c>
      <c r="K79">
        <f>+VLOOKUP(Sales[[#This Row],[ResellerKey]],Reseller[],2,0)</f>
        <v>565</v>
      </c>
      <c r="L79" s="1" t="str">
        <f>+VLOOKUP(Sales[[#This Row],[GeographyKey]],Region[],2,0)</f>
        <v>La Vergne</v>
      </c>
      <c r="M79" s="1" t="str">
        <f>+VLOOKUP(Sales[[#This Row],[GeographyKey]],Region[],3,0)</f>
        <v>Tennessee</v>
      </c>
      <c r="N79" s="1" t="str">
        <f>+VLOOKUP(Sales[[#This Row],[GeographyKey]],Region[],4,0)</f>
        <v>United States</v>
      </c>
    </row>
    <row r="80" spans="1:14" x14ac:dyDescent="0.3">
      <c r="A80" s="1" t="s">
        <v>1388</v>
      </c>
      <c r="B80">
        <v>4</v>
      </c>
      <c r="C80" s="2">
        <v>42976</v>
      </c>
      <c r="D80">
        <v>45</v>
      </c>
      <c r="E80">
        <v>2</v>
      </c>
      <c r="F80">
        <v>826.29</v>
      </c>
      <c r="G80">
        <v>838.92</v>
      </c>
      <c r="H80" s="1">
        <v>12.63</v>
      </c>
      <c r="I80" t="str">
        <f>+VLOOKUP(Sales[[#This Row],[ResellerKey]],Reseller[],3,0)</f>
        <v>Warehouse</v>
      </c>
      <c r="J80" t="str">
        <f>+VLOOKUP(Sales[[#This Row],[ResellerKey]],Reseller[],4,0)</f>
        <v>Every Bike Shop</v>
      </c>
      <c r="K80">
        <f>+VLOOKUP(Sales[[#This Row],[ResellerKey]],Reseller[],2,0)</f>
        <v>565</v>
      </c>
      <c r="L80" s="1" t="str">
        <f>+VLOOKUP(Sales[[#This Row],[GeographyKey]],Region[],2,0)</f>
        <v>La Vergne</v>
      </c>
      <c r="M80" s="1" t="str">
        <f>+VLOOKUP(Sales[[#This Row],[GeographyKey]],Region[],3,0)</f>
        <v>Tennessee</v>
      </c>
      <c r="N80" s="1" t="str">
        <f>+VLOOKUP(Sales[[#This Row],[GeographyKey]],Region[],4,0)</f>
        <v>United States</v>
      </c>
    </row>
    <row r="81" spans="1:14" x14ac:dyDescent="0.3">
      <c r="A81" s="1" t="s">
        <v>1389</v>
      </c>
      <c r="B81">
        <v>14</v>
      </c>
      <c r="C81" s="2">
        <v>42976</v>
      </c>
      <c r="D81">
        <v>433</v>
      </c>
      <c r="E81">
        <v>2</v>
      </c>
      <c r="F81">
        <v>826.29</v>
      </c>
      <c r="G81">
        <v>838.92</v>
      </c>
      <c r="H81" s="1">
        <v>12.63</v>
      </c>
      <c r="I81" t="str">
        <f>+VLOOKUP(Sales[[#This Row],[ResellerKey]],Reseller[],3,0)</f>
        <v>Value Added Reseller</v>
      </c>
      <c r="J81" t="str">
        <f>+VLOOKUP(Sales[[#This Row],[ResellerKey]],Reseller[],4,0)</f>
        <v>Thorough Parts and Repair Services</v>
      </c>
      <c r="K81">
        <f>+VLOOKUP(Sales[[#This Row],[ResellerKey]],Reseller[],2,0)</f>
        <v>624</v>
      </c>
      <c r="L81" s="1" t="str">
        <f>+VLOOKUP(Sales[[#This Row],[GeographyKey]],Region[],2,0)</f>
        <v>Lacey</v>
      </c>
      <c r="M81" s="1" t="str">
        <f>+VLOOKUP(Sales[[#This Row],[GeographyKey]],Region[],3,0)</f>
        <v>Washington</v>
      </c>
      <c r="N81" s="1" t="str">
        <f>+VLOOKUP(Sales[[#This Row],[GeographyKey]],Region[],4,0)</f>
        <v>United States</v>
      </c>
    </row>
    <row r="82" spans="1:14" x14ac:dyDescent="0.3">
      <c r="A82" s="1" t="s">
        <v>1390</v>
      </c>
      <c r="B82">
        <v>9</v>
      </c>
      <c r="C82" s="2">
        <v>42976</v>
      </c>
      <c r="D82">
        <v>403</v>
      </c>
      <c r="E82">
        <v>2</v>
      </c>
      <c r="F82">
        <v>826.29</v>
      </c>
      <c r="G82">
        <v>838.92</v>
      </c>
      <c r="H82" s="1">
        <v>12.63</v>
      </c>
      <c r="I82" t="str">
        <f>+VLOOKUP(Sales[[#This Row],[ResellerKey]],Reseller[],3,0)</f>
        <v>Value Added Reseller</v>
      </c>
      <c r="J82" t="str">
        <f>+VLOOKUP(Sales[[#This Row],[ResellerKey]],Reseller[],4,0)</f>
        <v>Affordable Sports Equipment</v>
      </c>
      <c r="K82">
        <f>+VLOOKUP(Sales[[#This Row],[ResellerKey]],Reseller[],2,0)</f>
        <v>333</v>
      </c>
      <c r="L82" s="1" t="str">
        <f>+VLOOKUP(Sales[[#This Row],[GeographyKey]],Region[],2,0)</f>
        <v>Lake Elsinore</v>
      </c>
      <c r="M82" s="1" t="str">
        <f>+VLOOKUP(Sales[[#This Row],[GeographyKey]],Region[],3,0)</f>
        <v>California</v>
      </c>
      <c r="N82" s="1" t="str">
        <f>+VLOOKUP(Sales[[#This Row],[GeographyKey]],Region[],4,0)</f>
        <v>United States</v>
      </c>
    </row>
    <row r="83" spans="1:14" x14ac:dyDescent="0.3">
      <c r="A83" s="1" t="s">
        <v>1390</v>
      </c>
      <c r="B83">
        <v>12</v>
      </c>
      <c r="C83" s="2">
        <v>42976</v>
      </c>
      <c r="D83">
        <v>403</v>
      </c>
      <c r="E83">
        <v>2</v>
      </c>
      <c r="F83">
        <v>826.29</v>
      </c>
      <c r="G83">
        <v>838.92</v>
      </c>
      <c r="H83" s="1">
        <v>12.63</v>
      </c>
      <c r="I83" t="str">
        <f>+VLOOKUP(Sales[[#This Row],[ResellerKey]],Reseller[],3,0)</f>
        <v>Value Added Reseller</v>
      </c>
      <c r="J83" t="str">
        <f>+VLOOKUP(Sales[[#This Row],[ResellerKey]],Reseller[],4,0)</f>
        <v>Affordable Sports Equipment</v>
      </c>
      <c r="K83">
        <f>+VLOOKUP(Sales[[#This Row],[ResellerKey]],Reseller[],2,0)</f>
        <v>333</v>
      </c>
      <c r="L83" s="1" t="str">
        <f>+VLOOKUP(Sales[[#This Row],[GeographyKey]],Region[],2,0)</f>
        <v>Lake Elsinore</v>
      </c>
      <c r="M83" s="1" t="str">
        <f>+VLOOKUP(Sales[[#This Row],[GeographyKey]],Region[],3,0)</f>
        <v>California</v>
      </c>
      <c r="N83" s="1" t="str">
        <f>+VLOOKUP(Sales[[#This Row],[GeographyKey]],Region[],4,0)</f>
        <v>United States</v>
      </c>
    </row>
    <row r="84" spans="1:14" x14ac:dyDescent="0.3">
      <c r="A84" s="1" t="s">
        <v>1391</v>
      </c>
      <c r="B84">
        <v>14</v>
      </c>
      <c r="C84" s="2">
        <v>42978</v>
      </c>
      <c r="D84">
        <v>218</v>
      </c>
      <c r="E84">
        <v>2</v>
      </c>
      <c r="F84">
        <v>826.29</v>
      </c>
      <c r="G84">
        <v>838.92</v>
      </c>
      <c r="H84" s="1">
        <v>12.63</v>
      </c>
      <c r="I84" t="str">
        <f>+VLOOKUP(Sales[[#This Row],[ResellerKey]],Reseller[],3,0)</f>
        <v>Value Added Reseller</v>
      </c>
      <c r="J84" t="str">
        <f>+VLOOKUP(Sales[[#This Row],[ResellerKey]],Reseller[],4,0)</f>
        <v>Sure &amp; Reliable Sporting Goods</v>
      </c>
      <c r="K84">
        <f>+VLOOKUP(Sales[[#This Row],[ResellerKey]],Reseller[],2,0)</f>
        <v>625</v>
      </c>
      <c r="L84" s="1" t="str">
        <f>+VLOOKUP(Sales[[#This Row],[GeographyKey]],Region[],2,0)</f>
        <v>Longview</v>
      </c>
      <c r="M84" s="1" t="str">
        <f>+VLOOKUP(Sales[[#This Row],[GeographyKey]],Region[],3,0)</f>
        <v>Washington</v>
      </c>
      <c r="N84" s="1" t="str">
        <f>+VLOOKUP(Sales[[#This Row],[GeographyKey]],Region[],4,0)</f>
        <v>United States</v>
      </c>
    </row>
    <row r="85" spans="1:14" x14ac:dyDescent="0.3">
      <c r="A85" s="1" t="s">
        <v>1392</v>
      </c>
      <c r="B85">
        <v>2</v>
      </c>
      <c r="C85" s="2">
        <v>42983</v>
      </c>
      <c r="D85">
        <v>173</v>
      </c>
      <c r="E85">
        <v>2</v>
      </c>
      <c r="F85">
        <v>826.29</v>
      </c>
      <c r="G85">
        <v>838.92</v>
      </c>
      <c r="H85" s="1">
        <v>12.63</v>
      </c>
      <c r="I85" t="str">
        <f>+VLOOKUP(Sales[[#This Row],[ResellerKey]],Reseller[],3,0)</f>
        <v>Value Added Reseller</v>
      </c>
      <c r="J85" t="str">
        <f>+VLOOKUP(Sales[[#This Row],[ResellerKey]],Reseller[],4,0)</f>
        <v>Sundry Sporting Goods</v>
      </c>
      <c r="K85">
        <f>+VLOOKUP(Sales[[#This Row],[ResellerKey]],Reseller[],2,0)</f>
        <v>68</v>
      </c>
      <c r="L85" s="1" t="str">
        <f>+VLOOKUP(Sales[[#This Row],[GeographyKey]],Region[],2,0)</f>
        <v>Vancouver</v>
      </c>
      <c r="M85" s="1" t="str">
        <f>+VLOOKUP(Sales[[#This Row],[GeographyKey]],Region[],3,0)</f>
        <v>British Columbia</v>
      </c>
      <c r="N85" s="1" t="str">
        <f>+VLOOKUP(Sales[[#This Row],[GeographyKey]],Region[],4,0)</f>
        <v>Canada</v>
      </c>
    </row>
    <row r="86" spans="1:14" x14ac:dyDescent="0.3">
      <c r="A86" s="1" t="s">
        <v>1392</v>
      </c>
      <c r="B86">
        <v>5</v>
      </c>
      <c r="C86" s="2">
        <v>42983</v>
      </c>
      <c r="D86">
        <v>173</v>
      </c>
      <c r="E86">
        <v>2</v>
      </c>
      <c r="F86">
        <v>826.29</v>
      </c>
      <c r="G86">
        <v>838.92</v>
      </c>
      <c r="H86" s="1">
        <v>12.63</v>
      </c>
      <c r="I86" t="str">
        <f>+VLOOKUP(Sales[[#This Row],[ResellerKey]],Reseller[],3,0)</f>
        <v>Value Added Reseller</v>
      </c>
      <c r="J86" t="str">
        <f>+VLOOKUP(Sales[[#This Row],[ResellerKey]],Reseller[],4,0)</f>
        <v>Sundry Sporting Goods</v>
      </c>
      <c r="K86">
        <f>+VLOOKUP(Sales[[#This Row],[ResellerKey]],Reseller[],2,0)</f>
        <v>68</v>
      </c>
      <c r="L86" s="1" t="str">
        <f>+VLOOKUP(Sales[[#This Row],[GeographyKey]],Region[],2,0)</f>
        <v>Vancouver</v>
      </c>
      <c r="M86" s="1" t="str">
        <f>+VLOOKUP(Sales[[#This Row],[GeographyKey]],Region[],3,0)</f>
        <v>British Columbia</v>
      </c>
      <c r="N86" s="1" t="str">
        <f>+VLOOKUP(Sales[[#This Row],[GeographyKey]],Region[],4,0)</f>
        <v>Canada</v>
      </c>
    </row>
    <row r="87" spans="1:14" x14ac:dyDescent="0.3">
      <c r="A87" s="1" t="s">
        <v>1392</v>
      </c>
      <c r="B87">
        <v>7</v>
      </c>
      <c r="C87" s="2">
        <v>42983</v>
      </c>
      <c r="D87">
        <v>173</v>
      </c>
      <c r="E87">
        <v>2</v>
      </c>
      <c r="F87">
        <v>826.29</v>
      </c>
      <c r="G87">
        <v>838.92</v>
      </c>
      <c r="H87" s="1">
        <v>12.63</v>
      </c>
      <c r="I87" t="str">
        <f>+VLOOKUP(Sales[[#This Row],[ResellerKey]],Reseller[],3,0)</f>
        <v>Value Added Reseller</v>
      </c>
      <c r="J87" t="str">
        <f>+VLOOKUP(Sales[[#This Row],[ResellerKey]],Reseller[],4,0)</f>
        <v>Sundry Sporting Goods</v>
      </c>
      <c r="K87">
        <f>+VLOOKUP(Sales[[#This Row],[ResellerKey]],Reseller[],2,0)</f>
        <v>68</v>
      </c>
      <c r="L87" s="1" t="str">
        <f>+VLOOKUP(Sales[[#This Row],[GeographyKey]],Region[],2,0)</f>
        <v>Vancouver</v>
      </c>
      <c r="M87" s="1" t="str">
        <f>+VLOOKUP(Sales[[#This Row],[GeographyKey]],Region[],3,0)</f>
        <v>British Columbia</v>
      </c>
      <c r="N87" s="1" t="str">
        <f>+VLOOKUP(Sales[[#This Row],[GeographyKey]],Region[],4,0)</f>
        <v>Canada</v>
      </c>
    </row>
    <row r="88" spans="1:14" x14ac:dyDescent="0.3">
      <c r="A88" s="1" t="s">
        <v>1393</v>
      </c>
      <c r="B88">
        <v>3</v>
      </c>
      <c r="C88" s="2">
        <v>42983</v>
      </c>
      <c r="D88">
        <v>57</v>
      </c>
      <c r="E88">
        <v>2</v>
      </c>
      <c r="F88">
        <v>826.29</v>
      </c>
      <c r="G88">
        <v>838.92</v>
      </c>
      <c r="H88" s="1">
        <v>12.63</v>
      </c>
      <c r="I88" t="str">
        <f>+VLOOKUP(Sales[[#This Row],[ResellerKey]],Reseller[],3,0)</f>
        <v>Warehouse</v>
      </c>
      <c r="J88" t="str">
        <f>+VLOOKUP(Sales[[#This Row],[ResellerKey]],Reseller[],4,0)</f>
        <v>Leading Sales &amp; Repair</v>
      </c>
      <c r="K88">
        <f>+VLOOKUP(Sales[[#This Row],[ResellerKey]],Reseller[],2,0)</f>
        <v>439</v>
      </c>
      <c r="L88" s="1" t="str">
        <f>+VLOOKUP(Sales[[#This Row],[GeographyKey]],Region[],2,0)</f>
        <v>West Chicago</v>
      </c>
      <c r="M88" s="1" t="str">
        <f>+VLOOKUP(Sales[[#This Row],[GeographyKey]],Region[],3,0)</f>
        <v>Illinois</v>
      </c>
      <c r="N88" s="1" t="str">
        <f>+VLOOKUP(Sales[[#This Row],[GeographyKey]],Region[],4,0)</f>
        <v>United States</v>
      </c>
    </row>
    <row r="89" spans="1:14" x14ac:dyDescent="0.3">
      <c r="A89" s="1" t="s">
        <v>1393</v>
      </c>
      <c r="B89">
        <v>4</v>
      </c>
      <c r="C89" s="2">
        <v>42983</v>
      </c>
      <c r="D89">
        <v>57</v>
      </c>
      <c r="E89">
        <v>2</v>
      </c>
      <c r="F89">
        <v>826.29</v>
      </c>
      <c r="G89">
        <v>838.92</v>
      </c>
      <c r="H89" s="1">
        <v>12.63</v>
      </c>
      <c r="I89" t="str">
        <f>+VLOOKUP(Sales[[#This Row],[ResellerKey]],Reseller[],3,0)</f>
        <v>Warehouse</v>
      </c>
      <c r="J89" t="str">
        <f>+VLOOKUP(Sales[[#This Row],[ResellerKey]],Reseller[],4,0)</f>
        <v>Leading Sales &amp; Repair</v>
      </c>
      <c r="K89">
        <f>+VLOOKUP(Sales[[#This Row],[ResellerKey]],Reseller[],2,0)</f>
        <v>439</v>
      </c>
      <c r="L89" s="1" t="str">
        <f>+VLOOKUP(Sales[[#This Row],[GeographyKey]],Region[],2,0)</f>
        <v>West Chicago</v>
      </c>
      <c r="M89" s="1" t="str">
        <f>+VLOOKUP(Sales[[#This Row],[GeographyKey]],Region[],3,0)</f>
        <v>Illinois</v>
      </c>
      <c r="N89" s="1" t="str">
        <f>+VLOOKUP(Sales[[#This Row],[GeographyKey]],Region[],4,0)</f>
        <v>United States</v>
      </c>
    </row>
    <row r="90" spans="1:14" x14ac:dyDescent="0.3">
      <c r="A90" s="1" t="s">
        <v>1393</v>
      </c>
      <c r="B90">
        <v>26</v>
      </c>
      <c r="C90" s="2">
        <v>42983</v>
      </c>
      <c r="D90">
        <v>57</v>
      </c>
      <c r="E90">
        <v>2</v>
      </c>
      <c r="F90">
        <v>826.29</v>
      </c>
      <c r="G90">
        <v>838.92</v>
      </c>
      <c r="H90" s="1">
        <v>12.63</v>
      </c>
      <c r="I90" t="str">
        <f>+VLOOKUP(Sales[[#This Row],[ResellerKey]],Reseller[],3,0)</f>
        <v>Warehouse</v>
      </c>
      <c r="J90" t="str">
        <f>+VLOOKUP(Sales[[#This Row],[ResellerKey]],Reseller[],4,0)</f>
        <v>Leading Sales &amp; Repair</v>
      </c>
      <c r="K90">
        <f>+VLOOKUP(Sales[[#This Row],[ResellerKey]],Reseller[],2,0)</f>
        <v>439</v>
      </c>
      <c r="L90" s="1" t="str">
        <f>+VLOOKUP(Sales[[#This Row],[GeographyKey]],Region[],2,0)</f>
        <v>West Chicago</v>
      </c>
      <c r="M90" s="1" t="str">
        <f>+VLOOKUP(Sales[[#This Row],[GeographyKey]],Region[],3,0)</f>
        <v>Illinois</v>
      </c>
      <c r="N90" s="1" t="str">
        <f>+VLOOKUP(Sales[[#This Row],[GeographyKey]],Region[],4,0)</f>
        <v>United States</v>
      </c>
    </row>
    <row r="91" spans="1:14" x14ac:dyDescent="0.3">
      <c r="A91" s="1" t="s">
        <v>1393</v>
      </c>
      <c r="B91">
        <v>27</v>
      </c>
      <c r="C91" s="2">
        <v>42983</v>
      </c>
      <c r="D91">
        <v>57</v>
      </c>
      <c r="E91">
        <v>2</v>
      </c>
      <c r="F91">
        <v>826.29</v>
      </c>
      <c r="G91">
        <v>838.92</v>
      </c>
      <c r="H91" s="1">
        <v>12.63</v>
      </c>
      <c r="I91" t="str">
        <f>+VLOOKUP(Sales[[#This Row],[ResellerKey]],Reseller[],3,0)</f>
        <v>Warehouse</v>
      </c>
      <c r="J91" t="str">
        <f>+VLOOKUP(Sales[[#This Row],[ResellerKey]],Reseller[],4,0)</f>
        <v>Leading Sales &amp; Repair</v>
      </c>
      <c r="K91">
        <f>+VLOOKUP(Sales[[#This Row],[ResellerKey]],Reseller[],2,0)</f>
        <v>439</v>
      </c>
      <c r="L91" s="1" t="str">
        <f>+VLOOKUP(Sales[[#This Row],[GeographyKey]],Region[],2,0)</f>
        <v>West Chicago</v>
      </c>
      <c r="M91" s="1" t="str">
        <f>+VLOOKUP(Sales[[#This Row],[GeographyKey]],Region[],3,0)</f>
        <v>Illinois</v>
      </c>
      <c r="N91" s="1" t="str">
        <f>+VLOOKUP(Sales[[#This Row],[GeographyKey]],Region[],4,0)</f>
        <v>United States</v>
      </c>
    </row>
    <row r="92" spans="1:14" x14ac:dyDescent="0.3">
      <c r="A92" s="1" t="s">
        <v>1394</v>
      </c>
      <c r="B92">
        <v>4</v>
      </c>
      <c r="C92" s="2">
        <v>42986</v>
      </c>
      <c r="D92">
        <v>155</v>
      </c>
      <c r="E92">
        <v>2</v>
      </c>
      <c r="F92">
        <v>826.29</v>
      </c>
      <c r="G92">
        <v>838.92</v>
      </c>
      <c r="H92" s="1">
        <v>12.63</v>
      </c>
      <c r="I92" t="str">
        <f>+VLOOKUP(Sales[[#This Row],[ResellerKey]],Reseller[],3,0)</f>
        <v>Value Added Reseller</v>
      </c>
      <c r="J92" t="str">
        <f>+VLOOKUP(Sales[[#This Row],[ResellerKey]],Reseller[],4,0)</f>
        <v>Corner Bicycle Supply</v>
      </c>
      <c r="K92">
        <f>+VLOOKUP(Sales[[#This Row],[ResellerKey]],Reseller[],2,0)</f>
        <v>96</v>
      </c>
      <c r="L92" s="1" t="str">
        <f>+VLOOKUP(Sales[[#This Row],[GeographyKey]],Region[],2,0)</f>
        <v>Toronto</v>
      </c>
      <c r="M92" s="1" t="str">
        <f>+VLOOKUP(Sales[[#This Row],[GeographyKey]],Region[],3,0)</f>
        <v>Ontario</v>
      </c>
      <c r="N92" s="1" t="str">
        <f>+VLOOKUP(Sales[[#This Row],[GeographyKey]],Region[],4,0)</f>
        <v>Canada</v>
      </c>
    </row>
    <row r="93" spans="1:14" x14ac:dyDescent="0.3">
      <c r="A93" s="1" t="s">
        <v>1395</v>
      </c>
      <c r="B93">
        <v>1</v>
      </c>
      <c r="C93" s="2">
        <v>42988</v>
      </c>
      <c r="D93">
        <v>114</v>
      </c>
      <c r="E93">
        <v>2</v>
      </c>
      <c r="F93">
        <v>826.29</v>
      </c>
      <c r="G93">
        <v>838.92</v>
      </c>
      <c r="H93" s="1">
        <v>12.63</v>
      </c>
      <c r="I93" t="str">
        <f>+VLOOKUP(Sales[[#This Row],[ResellerKey]],Reseller[],3,0)</f>
        <v>Specialty Bike Shop</v>
      </c>
      <c r="J93" t="str">
        <f>+VLOOKUP(Sales[[#This Row],[ResellerKey]],Reseller[],4,0)</f>
        <v>Two Wheels Cycle Store</v>
      </c>
      <c r="K93">
        <f>+VLOOKUP(Sales[[#This Row],[ResellerKey]],Reseller[],2,0)</f>
        <v>360</v>
      </c>
      <c r="L93" s="1" t="str">
        <f>+VLOOKUP(Sales[[#This Row],[GeographyKey]],Region[],2,0)</f>
        <v>San Francisco</v>
      </c>
      <c r="M93" s="1" t="str">
        <f>+VLOOKUP(Sales[[#This Row],[GeographyKey]],Region[],3,0)</f>
        <v>California</v>
      </c>
      <c r="N93" s="1" t="str">
        <f>+VLOOKUP(Sales[[#This Row],[GeographyKey]],Region[],4,0)</f>
        <v>United States</v>
      </c>
    </row>
    <row r="94" spans="1:14" x14ac:dyDescent="0.3">
      <c r="A94" s="1" t="s">
        <v>1395</v>
      </c>
      <c r="B94">
        <v>2</v>
      </c>
      <c r="C94" s="2">
        <v>42988</v>
      </c>
      <c r="D94">
        <v>114</v>
      </c>
      <c r="E94">
        <v>2</v>
      </c>
      <c r="F94">
        <v>826.29</v>
      </c>
      <c r="G94">
        <v>838.92</v>
      </c>
      <c r="H94" s="1">
        <v>12.63</v>
      </c>
      <c r="I94" t="str">
        <f>+VLOOKUP(Sales[[#This Row],[ResellerKey]],Reseller[],3,0)</f>
        <v>Specialty Bike Shop</v>
      </c>
      <c r="J94" t="str">
        <f>+VLOOKUP(Sales[[#This Row],[ResellerKey]],Reseller[],4,0)</f>
        <v>Two Wheels Cycle Store</v>
      </c>
      <c r="K94">
        <f>+VLOOKUP(Sales[[#This Row],[ResellerKey]],Reseller[],2,0)</f>
        <v>360</v>
      </c>
      <c r="L94" s="1" t="str">
        <f>+VLOOKUP(Sales[[#This Row],[GeographyKey]],Region[],2,0)</f>
        <v>San Francisco</v>
      </c>
      <c r="M94" s="1" t="str">
        <f>+VLOOKUP(Sales[[#This Row],[GeographyKey]],Region[],3,0)</f>
        <v>California</v>
      </c>
      <c r="N94" s="1" t="str">
        <f>+VLOOKUP(Sales[[#This Row],[GeographyKey]],Region[],4,0)</f>
        <v>United States</v>
      </c>
    </row>
    <row r="95" spans="1:14" x14ac:dyDescent="0.3">
      <c r="A95" s="1" t="s">
        <v>1396</v>
      </c>
      <c r="B95">
        <v>4</v>
      </c>
      <c r="C95" s="2">
        <v>42990</v>
      </c>
      <c r="D95">
        <v>273</v>
      </c>
      <c r="E95">
        <v>2</v>
      </c>
      <c r="F95">
        <v>826.29</v>
      </c>
      <c r="G95">
        <v>838.92</v>
      </c>
      <c r="H95" s="1">
        <v>12.63</v>
      </c>
      <c r="I95" t="str">
        <f>+VLOOKUP(Sales[[#This Row],[ResellerKey]],Reseller[],3,0)</f>
        <v>Value Added Reseller</v>
      </c>
      <c r="J95" t="str">
        <f>+VLOOKUP(Sales[[#This Row],[ResellerKey]],Reseller[],4,0)</f>
        <v>A Typical Bike Shop</v>
      </c>
      <c r="K95">
        <f>+VLOOKUP(Sales[[#This Row],[ResellerKey]],Reseller[],2,0)</f>
        <v>590</v>
      </c>
      <c r="L95" s="1" t="str">
        <f>+VLOOKUP(Sales[[#This Row],[GeographyKey]],Region[],2,0)</f>
        <v>Round Rock</v>
      </c>
      <c r="M95" s="1" t="str">
        <f>+VLOOKUP(Sales[[#This Row],[GeographyKey]],Region[],3,0)</f>
        <v>Texas</v>
      </c>
      <c r="N95" s="1" t="str">
        <f>+VLOOKUP(Sales[[#This Row],[GeographyKey]],Region[],4,0)</f>
        <v>United States</v>
      </c>
    </row>
    <row r="96" spans="1:14" x14ac:dyDescent="0.3">
      <c r="A96" s="1" t="s">
        <v>1397</v>
      </c>
      <c r="B96">
        <v>5</v>
      </c>
      <c r="C96" s="2">
        <v>42992</v>
      </c>
      <c r="D96">
        <v>93</v>
      </c>
      <c r="E96">
        <v>2</v>
      </c>
      <c r="F96">
        <v>826.29</v>
      </c>
      <c r="G96">
        <v>838.92</v>
      </c>
      <c r="H96" s="1">
        <v>12.63</v>
      </c>
      <c r="I96" t="str">
        <f>+VLOOKUP(Sales[[#This Row],[ResellerKey]],Reseller[],3,0)</f>
        <v>Warehouse</v>
      </c>
      <c r="J96" t="str">
        <f>+VLOOKUP(Sales[[#This Row],[ResellerKey]],Reseller[],4,0)</f>
        <v>Stationary Bikes and Stands</v>
      </c>
      <c r="K96">
        <f>+VLOOKUP(Sales[[#This Row],[ResellerKey]],Reseller[],2,0)</f>
        <v>590</v>
      </c>
      <c r="L96" s="1" t="str">
        <f>+VLOOKUP(Sales[[#This Row],[GeographyKey]],Region[],2,0)</f>
        <v>Round Rock</v>
      </c>
      <c r="M96" s="1" t="str">
        <f>+VLOOKUP(Sales[[#This Row],[GeographyKey]],Region[],3,0)</f>
        <v>Texas</v>
      </c>
      <c r="N96" s="1" t="str">
        <f>+VLOOKUP(Sales[[#This Row],[GeographyKey]],Region[],4,0)</f>
        <v>United States</v>
      </c>
    </row>
    <row r="97" spans="1:14" x14ac:dyDescent="0.3">
      <c r="A97" s="1" t="s">
        <v>1397</v>
      </c>
      <c r="B97">
        <v>6</v>
      </c>
      <c r="C97" s="2">
        <v>42992</v>
      </c>
      <c r="D97">
        <v>93</v>
      </c>
      <c r="E97">
        <v>2</v>
      </c>
      <c r="F97">
        <v>826.29</v>
      </c>
      <c r="G97">
        <v>838.92</v>
      </c>
      <c r="H97" s="1">
        <v>12.63</v>
      </c>
      <c r="I97" t="str">
        <f>+VLOOKUP(Sales[[#This Row],[ResellerKey]],Reseller[],3,0)</f>
        <v>Warehouse</v>
      </c>
      <c r="J97" t="str">
        <f>+VLOOKUP(Sales[[#This Row],[ResellerKey]],Reseller[],4,0)</f>
        <v>Stationary Bikes and Stands</v>
      </c>
      <c r="K97">
        <f>+VLOOKUP(Sales[[#This Row],[ResellerKey]],Reseller[],2,0)</f>
        <v>590</v>
      </c>
      <c r="L97" s="1" t="str">
        <f>+VLOOKUP(Sales[[#This Row],[GeographyKey]],Region[],2,0)</f>
        <v>Round Rock</v>
      </c>
      <c r="M97" s="1" t="str">
        <f>+VLOOKUP(Sales[[#This Row],[GeographyKey]],Region[],3,0)</f>
        <v>Texas</v>
      </c>
      <c r="N97" s="1" t="str">
        <f>+VLOOKUP(Sales[[#This Row],[GeographyKey]],Region[],4,0)</f>
        <v>United States</v>
      </c>
    </row>
    <row r="98" spans="1:14" x14ac:dyDescent="0.3">
      <c r="A98" s="1" t="s">
        <v>1397</v>
      </c>
      <c r="B98">
        <v>13</v>
      </c>
      <c r="C98" s="2">
        <v>42992</v>
      </c>
      <c r="D98">
        <v>93</v>
      </c>
      <c r="E98">
        <v>2</v>
      </c>
      <c r="F98">
        <v>826.29</v>
      </c>
      <c r="G98">
        <v>838.92</v>
      </c>
      <c r="H98" s="1">
        <v>12.63</v>
      </c>
      <c r="I98" t="str">
        <f>+VLOOKUP(Sales[[#This Row],[ResellerKey]],Reseller[],3,0)</f>
        <v>Warehouse</v>
      </c>
      <c r="J98" t="str">
        <f>+VLOOKUP(Sales[[#This Row],[ResellerKey]],Reseller[],4,0)</f>
        <v>Stationary Bikes and Stands</v>
      </c>
      <c r="K98">
        <f>+VLOOKUP(Sales[[#This Row],[ResellerKey]],Reseller[],2,0)</f>
        <v>590</v>
      </c>
      <c r="L98" s="1" t="str">
        <f>+VLOOKUP(Sales[[#This Row],[GeographyKey]],Region[],2,0)</f>
        <v>Round Rock</v>
      </c>
      <c r="M98" s="1" t="str">
        <f>+VLOOKUP(Sales[[#This Row],[GeographyKey]],Region[],3,0)</f>
        <v>Texas</v>
      </c>
      <c r="N98" s="1" t="str">
        <f>+VLOOKUP(Sales[[#This Row],[GeographyKey]],Region[],4,0)</f>
        <v>United States</v>
      </c>
    </row>
    <row r="99" spans="1:14" x14ac:dyDescent="0.3">
      <c r="A99" s="1" t="s">
        <v>1398</v>
      </c>
      <c r="B99">
        <v>3</v>
      </c>
      <c r="C99" s="2">
        <v>42994</v>
      </c>
      <c r="D99">
        <v>418</v>
      </c>
      <c r="E99">
        <v>2</v>
      </c>
      <c r="F99">
        <v>826.29</v>
      </c>
      <c r="G99">
        <v>838.92</v>
      </c>
      <c r="H99" s="1">
        <v>12.63</v>
      </c>
      <c r="I99" t="str">
        <f>+VLOOKUP(Sales[[#This Row],[ResellerKey]],Reseller[],3,0)</f>
        <v>Value Added Reseller</v>
      </c>
      <c r="J99" t="str">
        <f>+VLOOKUP(Sales[[#This Row],[ResellerKey]],Reseller[],4,0)</f>
        <v>Good Bike Shop</v>
      </c>
      <c r="K99">
        <f>+VLOOKUP(Sales[[#This Row],[ResellerKey]],Reseller[],2,0)</f>
        <v>652</v>
      </c>
      <c r="L99" s="1" t="str">
        <f>+VLOOKUP(Sales[[#This Row],[GeographyKey]],Region[],2,0)</f>
        <v>Racine</v>
      </c>
      <c r="M99" s="1" t="str">
        <f>+VLOOKUP(Sales[[#This Row],[GeographyKey]],Region[],3,0)</f>
        <v>Wisconsin</v>
      </c>
      <c r="N99" s="1" t="str">
        <f>+VLOOKUP(Sales[[#This Row],[GeographyKey]],Region[],4,0)</f>
        <v>United States</v>
      </c>
    </row>
    <row r="100" spans="1:14" x14ac:dyDescent="0.3">
      <c r="A100" s="1" t="s">
        <v>1399</v>
      </c>
      <c r="B100">
        <v>4</v>
      </c>
      <c r="C100" s="2">
        <v>42994</v>
      </c>
      <c r="D100">
        <v>473</v>
      </c>
      <c r="E100">
        <v>2</v>
      </c>
      <c r="F100">
        <v>826.29</v>
      </c>
      <c r="G100">
        <v>838.92</v>
      </c>
      <c r="H100" s="1">
        <v>12.63</v>
      </c>
      <c r="I100" t="str">
        <f>+VLOOKUP(Sales[[#This Row],[ResellerKey]],Reseller[],3,0)</f>
        <v>Value Added Reseller</v>
      </c>
      <c r="J100" t="str">
        <f>+VLOOKUP(Sales[[#This Row],[ResellerKey]],Reseller[],4,0)</f>
        <v>Racing Toys</v>
      </c>
      <c r="K100">
        <f>+VLOOKUP(Sales[[#This Row],[ResellerKey]],Reseller[],2,0)</f>
        <v>288</v>
      </c>
      <c r="L100" s="1" t="str">
        <f>+VLOOKUP(Sales[[#This Row],[GeographyKey]],Region[],2,0)</f>
        <v>Phoenix</v>
      </c>
      <c r="M100" s="1" t="str">
        <f>+VLOOKUP(Sales[[#This Row],[GeographyKey]],Region[],3,0)</f>
        <v>Arizona</v>
      </c>
      <c r="N100" s="1" t="str">
        <f>+VLOOKUP(Sales[[#This Row],[GeographyKey]],Region[],4,0)</f>
        <v>United States</v>
      </c>
    </row>
    <row r="101" spans="1:14" x14ac:dyDescent="0.3">
      <c r="A101" s="1" t="s">
        <v>1400</v>
      </c>
      <c r="B101">
        <v>2</v>
      </c>
      <c r="C101" s="2">
        <v>42995</v>
      </c>
      <c r="D101">
        <v>675</v>
      </c>
      <c r="E101">
        <v>2</v>
      </c>
      <c r="F101">
        <v>826.29</v>
      </c>
      <c r="G101">
        <v>838.92</v>
      </c>
      <c r="H101" s="1">
        <v>12.63</v>
      </c>
      <c r="I101" t="str">
        <f>+VLOOKUP(Sales[[#This Row],[ResellerKey]],Reseller[],3,0)</f>
        <v>Warehouse</v>
      </c>
      <c r="J101" t="str">
        <f>+VLOOKUP(Sales[[#This Row],[ResellerKey]],Reseller[],4,0)</f>
        <v>Bike Goods</v>
      </c>
      <c r="K101">
        <f>+VLOOKUP(Sales[[#This Row],[ResellerKey]],Reseller[],2,0)</f>
        <v>410</v>
      </c>
      <c r="L101" s="1" t="str">
        <f>+VLOOKUP(Sales[[#This Row],[GeographyKey]],Region[],2,0)</f>
        <v>North Miami Beach</v>
      </c>
      <c r="M101" s="1" t="str">
        <f>+VLOOKUP(Sales[[#This Row],[GeographyKey]],Region[],3,0)</f>
        <v>Florida</v>
      </c>
      <c r="N101" s="1" t="str">
        <f>+VLOOKUP(Sales[[#This Row],[GeographyKey]],Region[],4,0)</f>
        <v>United States</v>
      </c>
    </row>
    <row r="102" spans="1:14" x14ac:dyDescent="0.3">
      <c r="A102" s="1" t="s">
        <v>1401</v>
      </c>
      <c r="B102">
        <v>5</v>
      </c>
      <c r="C102" s="2">
        <v>42995</v>
      </c>
      <c r="D102">
        <v>386</v>
      </c>
      <c r="E102">
        <v>2</v>
      </c>
      <c r="F102">
        <v>826.29</v>
      </c>
      <c r="G102">
        <v>838.92</v>
      </c>
      <c r="H102" s="1">
        <v>12.63</v>
      </c>
      <c r="I102" t="str">
        <f>+VLOOKUP(Sales[[#This Row],[ResellerKey]],Reseller[],3,0)</f>
        <v>Specialty Bike Shop</v>
      </c>
      <c r="J102" t="str">
        <f>+VLOOKUP(Sales[[#This Row],[ResellerKey]],Reseller[],4,0)</f>
        <v>Touring Services</v>
      </c>
      <c r="K102">
        <f>+VLOOKUP(Sales[[#This Row],[ResellerKey]],Reseller[],2,0)</f>
        <v>559</v>
      </c>
      <c r="L102" s="1" t="str">
        <f>+VLOOKUP(Sales[[#This Row],[GeographyKey]],Region[],2,0)</f>
        <v>Myrtle Beach</v>
      </c>
      <c r="M102" s="1" t="str">
        <f>+VLOOKUP(Sales[[#This Row],[GeographyKey]],Region[],3,0)</f>
        <v>South Carolina</v>
      </c>
      <c r="N102" s="1" t="str">
        <f>+VLOOKUP(Sales[[#This Row],[GeographyKey]],Region[],4,0)</f>
        <v>United States</v>
      </c>
    </row>
    <row r="103" spans="1:14" x14ac:dyDescent="0.3">
      <c r="A103" s="1" t="s">
        <v>1402</v>
      </c>
      <c r="B103">
        <v>3</v>
      </c>
      <c r="C103" s="2">
        <v>42997</v>
      </c>
      <c r="D103">
        <v>156</v>
      </c>
      <c r="E103">
        <v>2</v>
      </c>
      <c r="F103">
        <v>826.29</v>
      </c>
      <c r="G103">
        <v>838.92</v>
      </c>
      <c r="H103" s="1">
        <v>12.63</v>
      </c>
      <c r="I103" t="str">
        <f>+VLOOKUP(Sales[[#This Row],[ResellerKey]],Reseller[],3,0)</f>
        <v>Specialty Bike Shop</v>
      </c>
      <c r="J103" t="str">
        <f>+VLOOKUP(Sales[[#This Row],[ResellerKey]],Reseller[],4,0)</f>
        <v>Metal Processing Company</v>
      </c>
      <c r="K103">
        <f>+VLOOKUP(Sales[[#This Row],[ResellerKey]],Reseller[],2,0)</f>
        <v>106</v>
      </c>
      <c r="L103" s="1" t="str">
        <f>+VLOOKUP(Sales[[#This Row],[GeographyKey]],Region[],2,0)</f>
        <v>Montreal</v>
      </c>
      <c r="M103" s="1" t="str">
        <f>+VLOOKUP(Sales[[#This Row],[GeographyKey]],Region[],3,0)</f>
        <v>Quebec</v>
      </c>
      <c r="N103" s="1" t="str">
        <f>+VLOOKUP(Sales[[#This Row],[GeographyKey]],Region[],4,0)</f>
        <v>Canada</v>
      </c>
    </row>
    <row r="104" spans="1:14" x14ac:dyDescent="0.3">
      <c r="A104" s="1" t="s">
        <v>1403</v>
      </c>
      <c r="B104">
        <v>2</v>
      </c>
      <c r="C104" s="2">
        <v>42999</v>
      </c>
      <c r="D104">
        <v>647</v>
      </c>
      <c r="E104">
        <v>2</v>
      </c>
      <c r="F104">
        <v>826.29</v>
      </c>
      <c r="G104">
        <v>838.92</v>
      </c>
      <c r="H104" s="1">
        <v>12.63</v>
      </c>
      <c r="I104" t="str">
        <f>+VLOOKUP(Sales[[#This Row],[ResellerKey]],Reseller[],3,0)</f>
        <v>Warehouse</v>
      </c>
      <c r="J104" t="str">
        <f>+VLOOKUP(Sales[[#This Row],[ResellerKey]],Reseller[],4,0)</f>
        <v>Solid Bike Parts</v>
      </c>
      <c r="K104">
        <f>+VLOOKUP(Sales[[#This Row],[ResellerKey]],Reseller[],2,0)</f>
        <v>571</v>
      </c>
      <c r="L104" s="1" t="str">
        <f>+VLOOKUP(Sales[[#This Row],[GeographyKey]],Region[],2,0)</f>
        <v>Arlington</v>
      </c>
      <c r="M104" s="1" t="str">
        <f>+VLOOKUP(Sales[[#This Row],[GeographyKey]],Region[],3,0)</f>
        <v>Texas</v>
      </c>
      <c r="N104" s="1" t="str">
        <f>+VLOOKUP(Sales[[#This Row],[GeographyKey]],Region[],4,0)</f>
        <v>United States</v>
      </c>
    </row>
    <row r="105" spans="1:14" x14ac:dyDescent="0.3">
      <c r="A105" s="1" t="s">
        <v>1404</v>
      </c>
      <c r="B105">
        <v>1</v>
      </c>
      <c r="C105" s="2">
        <v>43000</v>
      </c>
      <c r="D105">
        <v>91</v>
      </c>
      <c r="E105">
        <v>2</v>
      </c>
      <c r="F105">
        <v>826.29</v>
      </c>
      <c r="G105">
        <v>838.92</v>
      </c>
      <c r="H105" s="1">
        <v>12.63</v>
      </c>
      <c r="I105" t="str">
        <f>+VLOOKUP(Sales[[#This Row],[ResellerKey]],Reseller[],3,0)</f>
        <v>Value Added Reseller</v>
      </c>
      <c r="J105" t="str">
        <f>+VLOOKUP(Sales[[#This Row],[ResellerKey]],Reseller[],4,0)</f>
        <v>Scooters and Bikes Store</v>
      </c>
      <c r="K105">
        <f>+VLOOKUP(Sales[[#This Row],[ResellerKey]],Reseller[],2,0)</f>
        <v>536</v>
      </c>
      <c r="L105" s="1" t="str">
        <f>+VLOOKUP(Sales[[#This Row],[GeographyKey]],Region[],2,0)</f>
        <v>Beaverton</v>
      </c>
      <c r="M105" s="1" t="str">
        <f>+VLOOKUP(Sales[[#This Row],[GeographyKey]],Region[],3,0)</f>
        <v>Oregon</v>
      </c>
      <c r="N105" s="1" t="str">
        <f>+VLOOKUP(Sales[[#This Row],[GeographyKey]],Region[],4,0)</f>
        <v>United States</v>
      </c>
    </row>
    <row r="106" spans="1:14" x14ac:dyDescent="0.3">
      <c r="A106" s="1" t="s">
        <v>1404</v>
      </c>
      <c r="B106">
        <v>2</v>
      </c>
      <c r="C106" s="2">
        <v>43000</v>
      </c>
      <c r="D106">
        <v>91</v>
      </c>
      <c r="E106">
        <v>2</v>
      </c>
      <c r="F106">
        <v>826.29</v>
      </c>
      <c r="G106">
        <v>838.92</v>
      </c>
      <c r="H106" s="1">
        <v>12.63</v>
      </c>
      <c r="I106" t="str">
        <f>+VLOOKUP(Sales[[#This Row],[ResellerKey]],Reseller[],3,0)</f>
        <v>Value Added Reseller</v>
      </c>
      <c r="J106" t="str">
        <f>+VLOOKUP(Sales[[#This Row],[ResellerKey]],Reseller[],4,0)</f>
        <v>Scooters and Bikes Store</v>
      </c>
      <c r="K106">
        <f>+VLOOKUP(Sales[[#This Row],[ResellerKey]],Reseller[],2,0)</f>
        <v>536</v>
      </c>
      <c r="L106" s="1" t="str">
        <f>+VLOOKUP(Sales[[#This Row],[GeographyKey]],Region[],2,0)</f>
        <v>Beaverton</v>
      </c>
      <c r="M106" s="1" t="str">
        <f>+VLOOKUP(Sales[[#This Row],[GeographyKey]],Region[],3,0)</f>
        <v>Oregon</v>
      </c>
      <c r="N106" s="1" t="str">
        <f>+VLOOKUP(Sales[[#This Row],[GeographyKey]],Region[],4,0)</f>
        <v>United States</v>
      </c>
    </row>
    <row r="107" spans="1:14" x14ac:dyDescent="0.3">
      <c r="A107" s="1" t="s">
        <v>1404</v>
      </c>
      <c r="B107">
        <v>10</v>
      </c>
      <c r="C107" s="2">
        <v>43000</v>
      </c>
      <c r="D107">
        <v>91</v>
      </c>
      <c r="E107">
        <v>2</v>
      </c>
      <c r="F107">
        <v>826.29</v>
      </c>
      <c r="G107">
        <v>838.92</v>
      </c>
      <c r="H107" s="1">
        <v>12.63</v>
      </c>
      <c r="I107" t="str">
        <f>+VLOOKUP(Sales[[#This Row],[ResellerKey]],Reseller[],3,0)</f>
        <v>Value Added Reseller</v>
      </c>
      <c r="J107" t="str">
        <f>+VLOOKUP(Sales[[#This Row],[ResellerKey]],Reseller[],4,0)</f>
        <v>Scooters and Bikes Store</v>
      </c>
      <c r="K107">
        <f>+VLOOKUP(Sales[[#This Row],[ResellerKey]],Reseller[],2,0)</f>
        <v>536</v>
      </c>
      <c r="L107" s="1" t="str">
        <f>+VLOOKUP(Sales[[#This Row],[GeographyKey]],Region[],2,0)</f>
        <v>Beaverton</v>
      </c>
      <c r="M107" s="1" t="str">
        <f>+VLOOKUP(Sales[[#This Row],[GeographyKey]],Region[],3,0)</f>
        <v>Oregon</v>
      </c>
      <c r="N107" s="1" t="str">
        <f>+VLOOKUP(Sales[[#This Row],[GeographyKey]],Region[],4,0)</f>
        <v>United States</v>
      </c>
    </row>
    <row r="108" spans="1:14" x14ac:dyDescent="0.3">
      <c r="A108" s="1" t="s">
        <v>1405</v>
      </c>
      <c r="B108">
        <v>1</v>
      </c>
      <c r="C108" s="2">
        <v>43000</v>
      </c>
      <c r="D108">
        <v>579</v>
      </c>
      <c r="E108">
        <v>2</v>
      </c>
      <c r="F108">
        <v>826.29</v>
      </c>
      <c r="G108">
        <v>838.92</v>
      </c>
      <c r="H108" s="1">
        <v>12.63</v>
      </c>
      <c r="I108" t="str">
        <f>+VLOOKUP(Sales[[#This Row],[ResellerKey]],Reseller[],3,0)</f>
        <v>Value Added Reseller</v>
      </c>
      <c r="J108" t="str">
        <f>+VLOOKUP(Sales[[#This Row],[ResellerKey]],Reseller[],4,0)</f>
        <v>Riders Company</v>
      </c>
      <c r="K108">
        <f>+VLOOKUP(Sales[[#This Row],[ResellerKey]],Reseller[],2,0)</f>
        <v>475</v>
      </c>
      <c r="L108" s="1" t="str">
        <f>+VLOOKUP(Sales[[#This Row],[GeographyKey]],Region[],2,0)</f>
        <v>Branch</v>
      </c>
      <c r="M108" s="1" t="str">
        <f>+VLOOKUP(Sales[[#This Row],[GeographyKey]],Region[],3,0)</f>
        <v>Minnesota</v>
      </c>
      <c r="N108" s="1" t="str">
        <f>+VLOOKUP(Sales[[#This Row],[GeographyKey]],Region[],4,0)</f>
        <v>United States</v>
      </c>
    </row>
    <row r="109" spans="1:14" x14ac:dyDescent="0.3">
      <c r="A109" s="1" t="s">
        <v>1405</v>
      </c>
      <c r="B109">
        <v>6</v>
      </c>
      <c r="C109" s="2">
        <v>43000</v>
      </c>
      <c r="D109">
        <v>579</v>
      </c>
      <c r="E109">
        <v>2</v>
      </c>
      <c r="F109">
        <v>826.29</v>
      </c>
      <c r="G109">
        <v>838.92</v>
      </c>
      <c r="H109" s="1">
        <v>12.63</v>
      </c>
      <c r="I109" t="str">
        <f>+VLOOKUP(Sales[[#This Row],[ResellerKey]],Reseller[],3,0)</f>
        <v>Value Added Reseller</v>
      </c>
      <c r="J109" t="str">
        <f>+VLOOKUP(Sales[[#This Row],[ResellerKey]],Reseller[],4,0)</f>
        <v>Riders Company</v>
      </c>
      <c r="K109">
        <f>+VLOOKUP(Sales[[#This Row],[ResellerKey]],Reseller[],2,0)</f>
        <v>475</v>
      </c>
      <c r="L109" s="1" t="str">
        <f>+VLOOKUP(Sales[[#This Row],[GeographyKey]],Region[],2,0)</f>
        <v>Branch</v>
      </c>
      <c r="M109" s="1" t="str">
        <f>+VLOOKUP(Sales[[#This Row],[GeographyKey]],Region[],3,0)</f>
        <v>Minnesota</v>
      </c>
      <c r="N109" s="1" t="str">
        <f>+VLOOKUP(Sales[[#This Row],[GeographyKey]],Region[],4,0)</f>
        <v>United States</v>
      </c>
    </row>
    <row r="110" spans="1:14" x14ac:dyDescent="0.3">
      <c r="A110" s="1" t="s">
        <v>1405</v>
      </c>
      <c r="B110">
        <v>17</v>
      </c>
      <c r="C110" s="2">
        <v>43000</v>
      </c>
      <c r="D110">
        <v>579</v>
      </c>
      <c r="E110">
        <v>2</v>
      </c>
      <c r="F110">
        <v>826.29</v>
      </c>
      <c r="G110">
        <v>838.92</v>
      </c>
      <c r="H110" s="1">
        <v>12.63</v>
      </c>
      <c r="I110" t="str">
        <f>+VLOOKUP(Sales[[#This Row],[ResellerKey]],Reseller[],3,0)</f>
        <v>Value Added Reseller</v>
      </c>
      <c r="J110" t="str">
        <f>+VLOOKUP(Sales[[#This Row],[ResellerKey]],Reseller[],4,0)</f>
        <v>Riders Company</v>
      </c>
      <c r="K110">
        <f>+VLOOKUP(Sales[[#This Row],[ResellerKey]],Reseller[],2,0)</f>
        <v>475</v>
      </c>
      <c r="L110" s="1" t="str">
        <f>+VLOOKUP(Sales[[#This Row],[GeographyKey]],Region[],2,0)</f>
        <v>Branch</v>
      </c>
      <c r="M110" s="1" t="str">
        <f>+VLOOKUP(Sales[[#This Row],[GeographyKey]],Region[],3,0)</f>
        <v>Minnesota</v>
      </c>
      <c r="N110" s="1" t="str">
        <f>+VLOOKUP(Sales[[#This Row],[GeographyKey]],Region[],4,0)</f>
        <v>United States</v>
      </c>
    </row>
    <row r="111" spans="1:14" x14ac:dyDescent="0.3">
      <c r="A111" s="1" t="s">
        <v>1405</v>
      </c>
      <c r="B111">
        <v>18</v>
      </c>
      <c r="C111" s="2">
        <v>43000</v>
      </c>
      <c r="D111">
        <v>579</v>
      </c>
      <c r="E111">
        <v>2</v>
      </c>
      <c r="F111">
        <v>826.29</v>
      </c>
      <c r="G111">
        <v>838.92</v>
      </c>
      <c r="H111" s="1">
        <v>12.63</v>
      </c>
      <c r="I111" t="str">
        <f>+VLOOKUP(Sales[[#This Row],[ResellerKey]],Reseller[],3,0)</f>
        <v>Value Added Reseller</v>
      </c>
      <c r="J111" t="str">
        <f>+VLOOKUP(Sales[[#This Row],[ResellerKey]],Reseller[],4,0)</f>
        <v>Riders Company</v>
      </c>
      <c r="K111">
        <f>+VLOOKUP(Sales[[#This Row],[ResellerKey]],Reseller[],2,0)</f>
        <v>475</v>
      </c>
      <c r="L111" s="1" t="str">
        <f>+VLOOKUP(Sales[[#This Row],[GeographyKey]],Region[],2,0)</f>
        <v>Branch</v>
      </c>
      <c r="M111" s="1" t="str">
        <f>+VLOOKUP(Sales[[#This Row],[GeographyKey]],Region[],3,0)</f>
        <v>Minnesota</v>
      </c>
      <c r="N111" s="1" t="str">
        <f>+VLOOKUP(Sales[[#This Row],[GeographyKey]],Region[],4,0)</f>
        <v>United States</v>
      </c>
    </row>
    <row r="112" spans="1:14" x14ac:dyDescent="0.3">
      <c r="A112" s="1" t="s">
        <v>1405</v>
      </c>
      <c r="B112">
        <v>22</v>
      </c>
      <c r="C112" s="2">
        <v>43000</v>
      </c>
      <c r="D112">
        <v>579</v>
      </c>
      <c r="E112">
        <v>2</v>
      </c>
      <c r="F112">
        <v>826.29</v>
      </c>
      <c r="G112">
        <v>838.92</v>
      </c>
      <c r="H112" s="1">
        <v>12.63</v>
      </c>
      <c r="I112" t="str">
        <f>+VLOOKUP(Sales[[#This Row],[ResellerKey]],Reseller[],3,0)</f>
        <v>Value Added Reseller</v>
      </c>
      <c r="J112" t="str">
        <f>+VLOOKUP(Sales[[#This Row],[ResellerKey]],Reseller[],4,0)</f>
        <v>Riders Company</v>
      </c>
      <c r="K112">
        <f>+VLOOKUP(Sales[[#This Row],[ResellerKey]],Reseller[],2,0)</f>
        <v>475</v>
      </c>
      <c r="L112" s="1" t="str">
        <f>+VLOOKUP(Sales[[#This Row],[GeographyKey]],Region[],2,0)</f>
        <v>Branch</v>
      </c>
      <c r="M112" s="1" t="str">
        <f>+VLOOKUP(Sales[[#This Row],[GeographyKey]],Region[],3,0)</f>
        <v>Minnesota</v>
      </c>
      <c r="N112" s="1" t="str">
        <f>+VLOOKUP(Sales[[#This Row],[GeographyKey]],Region[],4,0)</f>
        <v>United States</v>
      </c>
    </row>
    <row r="113" spans="1:14" x14ac:dyDescent="0.3">
      <c r="A113" s="1" t="s">
        <v>1406</v>
      </c>
      <c r="B113">
        <v>3</v>
      </c>
      <c r="C113" s="2">
        <v>43000</v>
      </c>
      <c r="D113">
        <v>460</v>
      </c>
      <c r="E113">
        <v>2</v>
      </c>
      <c r="F113">
        <v>826.29</v>
      </c>
      <c r="G113">
        <v>838.92</v>
      </c>
      <c r="H113" s="1">
        <v>12.63</v>
      </c>
      <c r="I113" t="str">
        <f>+VLOOKUP(Sales[[#This Row],[ResellerKey]],Reseller[],3,0)</f>
        <v>Warehouse</v>
      </c>
      <c r="J113" t="str">
        <f>+VLOOKUP(Sales[[#This Row],[ResellerKey]],Reseller[],4,0)</f>
        <v>Price-Cutter Discount Bikes</v>
      </c>
      <c r="K113">
        <f>+VLOOKUP(Sales[[#This Row],[ResellerKey]],Reseller[],2,0)</f>
        <v>100</v>
      </c>
      <c r="L113" s="1" t="str">
        <f>+VLOOKUP(Sales[[#This Row],[GeographyKey]],Region[],2,0)</f>
        <v>Brossard</v>
      </c>
      <c r="M113" s="1" t="str">
        <f>+VLOOKUP(Sales[[#This Row],[GeographyKey]],Region[],3,0)</f>
        <v>Quebec</v>
      </c>
      <c r="N113" s="1" t="str">
        <f>+VLOOKUP(Sales[[#This Row],[GeographyKey]],Region[],4,0)</f>
        <v>Canada</v>
      </c>
    </row>
    <row r="114" spans="1:14" x14ac:dyDescent="0.3">
      <c r="A114" s="1" t="s">
        <v>1406</v>
      </c>
      <c r="B114">
        <v>8</v>
      </c>
      <c r="C114" s="2">
        <v>43000</v>
      </c>
      <c r="D114">
        <v>460</v>
      </c>
      <c r="E114">
        <v>2</v>
      </c>
      <c r="F114">
        <v>826.29</v>
      </c>
      <c r="G114">
        <v>838.92</v>
      </c>
      <c r="H114" s="1">
        <v>12.63</v>
      </c>
      <c r="I114" t="str">
        <f>+VLOOKUP(Sales[[#This Row],[ResellerKey]],Reseller[],3,0)</f>
        <v>Warehouse</v>
      </c>
      <c r="J114" t="str">
        <f>+VLOOKUP(Sales[[#This Row],[ResellerKey]],Reseller[],4,0)</f>
        <v>Price-Cutter Discount Bikes</v>
      </c>
      <c r="K114">
        <f>+VLOOKUP(Sales[[#This Row],[ResellerKey]],Reseller[],2,0)</f>
        <v>100</v>
      </c>
      <c r="L114" s="1" t="str">
        <f>+VLOOKUP(Sales[[#This Row],[GeographyKey]],Region[],2,0)</f>
        <v>Brossard</v>
      </c>
      <c r="M114" s="1" t="str">
        <f>+VLOOKUP(Sales[[#This Row],[GeographyKey]],Region[],3,0)</f>
        <v>Quebec</v>
      </c>
      <c r="N114" s="1" t="str">
        <f>+VLOOKUP(Sales[[#This Row],[GeographyKey]],Region[],4,0)</f>
        <v>Canada</v>
      </c>
    </row>
    <row r="115" spans="1:14" x14ac:dyDescent="0.3">
      <c r="A115" s="1" t="s">
        <v>1406</v>
      </c>
      <c r="B115">
        <v>16</v>
      </c>
      <c r="C115" s="2">
        <v>43000</v>
      </c>
      <c r="D115">
        <v>460</v>
      </c>
      <c r="E115">
        <v>2</v>
      </c>
      <c r="F115">
        <v>826.29</v>
      </c>
      <c r="G115">
        <v>838.92</v>
      </c>
      <c r="H115" s="1">
        <v>12.63</v>
      </c>
      <c r="I115" t="str">
        <f>+VLOOKUP(Sales[[#This Row],[ResellerKey]],Reseller[],3,0)</f>
        <v>Warehouse</v>
      </c>
      <c r="J115" t="str">
        <f>+VLOOKUP(Sales[[#This Row],[ResellerKey]],Reseller[],4,0)</f>
        <v>Price-Cutter Discount Bikes</v>
      </c>
      <c r="K115">
        <f>+VLOOKUP(Sales[[#This Row],[ResellerKey]],Reseller[],2,0)</f>
        <v>100</v>
      </c>
      <c r="L115" s="1" t="str">
        <f>+VLOOKUP(Sales[[#This Row],[GeographyKey]],Region[],2,0)</f>
        <v>Brossard</v>
      </c>
      <c r="M115" s="1" t="str">
        <f>+VLOOKUP(Sales[[#This Row],[GeographyKey]],Region[],3,0)</f>
        <v>Quebec</v>
      </c>
      <c r="N115" s="1" t="str">
        <f>+VLOOKUP(Sales[[#This Row],[GeographyKey]],Region[],4,0)</f>
        <v>Canada</v>
      </c>
    </row>
    <row r="116" spans="1:14" x14ac:dyDescent="0.3">
      <c r="A116" s="1" t="s">
        <v>1407</v>
      </c>
      <c r="B116">
        <v>13</v>
      </c>
      <c r="C116" s="2">
        <v>43001</v>
      </c>
      <c r="D116">
        <v>575</v>
      </c>
      <c r="E116">
        <v>2</v>
      </c>
      <c r="F116">
        <v>826.29</v>
      </c>
      <c r="G116">
        <v>838.92</v>
      </c>
      <c r="H116" s="1">
        <v>12.63</v>
      </c>
      <c r="I116" t="str">
        <f>+VLOOKUP(Sales[[#This Row],[ResellerKey]],Reseller[],3,0)</f>
        <v>Warehouse</v>
      </c>
      <c r="J116" t="str">
        <f>+VLOOKUP(Sales[[#This Row],[ResellerKey]],Reseller[],4,0)</f>
        <v>Bicycle Outfitters</v>
      </c>
      <c r="K116">
        <f>+VLOOKUP(Sales[[#This Row],[ResellerKey]],Reseller[],2,0)</f>
        <v>525</v>
      </c>
      <c r="L116" s="1" t="str">
        <f>+VLOOKUP(Sales[[#This Row],[GeographyKey]],Region[],2,0)</f>
        <v>Cincinnati</v>
      </c>
      <c r="M116" s="1" t="str">
        <f>+VLOOKUP(Sales[[#This Row],[GeographyKey]],Region[],3,0)</f>
        <v>Ohio</v>
      </c>
      <c r="N116" s="1" t="str">
        <f>+VLOOKUP(Sales[[#This Row],[GeographyKey]],Region[],4,0)</f>
        <v>United States</v>
      </c>
    </row>
    <row r="117" spans="1:14" x14ac:dyDescent="0.3">
      <c r="A117" s="1" t="s">
        <v>1407</v>
      </c>
      <c r="B117">
        <v>17</v>
      </c>
      <c r="C117" s="2">
        <v>43001</v>
      </c>
      <c r="D117">
        <v>575</v>
      </c>
      <c r="E117">
        <v>2</v>
      </c>
      <c r="F117">
        <v>826.29</v>
      </c>
      <c r="G117">
        <v>838.92</v>
      </c>
      <c r="H117" s="1">
        <v>12.63</v>
      </c>
      <c r="I117" t="str">
        <f>+VLOOKUP(Sales[[#This Row],[ResellerKey]],Reseller[],3,0)</f>
        <v>Warehouse</v>
      </c>
      <c r="J117" t="str">
        <f>+VLOOKUP(Sales[[#This Row],[ResellerKey]],Reseller[],4,0)</f>
        <v>Bicycle Outfitters</v>
      </c>
      <c r="K117">
        <f>+VLOOKUP(Sales[[#This Row],[ResellerKey]],Reseller[],2,0)</f>
        <v>525</v>
      </c>
      <c r="L117" s="1" t="str">
        <f>+VLOOKUP(Sales[[#This Row],[GeographyKey]],Region[],2,0)</f>
        <v>Cincinnati</v>
      </c>
      <c r="M117" s="1" t="str">
        <f>+VLOOKUP(Sales[[#This Row],[GeographyKey]],Region[],3,0)</f>
        <v>Ohio</v>
      </c>
      <c r="N117" s="1" t="str">
        <f>+VLOOKUP(Sales[[#This Row],[GeographyKey]],Region[],4,0)</f>
        <v>United States</v>
      </c>
    </row>
    <row r="118" spans="1:14" x14ac:dyDescent="0.3">
      <c r="A118" s="1" t="s">
        <v>1408</v>
      </c>
      <c r="B118">
        <v>8</v>
      </c>
      <c r="C118" s="2">
        <v>43002</v>
      </c>
      <c r="D118">
        <v>143</v>
      </c>
      <c r="E118">
        <v>2</v>
      </c>
      <c r="F118">
        <v>826.29</v>
      </c>
      <c r="G118">
        <v>838.92</v>
      </c>
      <c r="H118" s="1">
        <v>12.63</v>
      </c>
      <c r="I118" t="str">
        <f>+VLOOKUP(Sales[[#This Row],[ResellerKey]],Reseller[],3,0)</f>
        <v>Value Added Reseller</v>
      </c>
      <c r="J118" t="str">
        <f>+VLOOKUP(Sales[[#This Row],[ResellerKey]],Reseller[],4,0)</f>
        <v>Modern Bike Store</v>
      </c>
      <c r="K118">
        <f>+VLOOKUP(Sales[[#This Row],[ResellerKey]],Reseller[],2,0)</f>
        <v>393</v>
      </c>
      <c r="L118" s="1" t="str">
        <f>+VLOOKUP(Sales[[#This Row],[GeographyKey]],Region[],2,0)</f>
        <v>East Haven</v>
      </c>
      <c r="M118" s="1" t="str">
        <f>+VLOOKUP(Sales[[#This Row],[GeographyKey]],Region[],3,0)</f>
        <v>Connecticut</v>
      </c>
      <c r="N118" s="1" t="str">
        <f>+VLOOKUP(Sales[[#This Row],[GeographyKey]],Region[],4,0)</f>
        <v>United States</v>
      </c>
    </row>
    <row r="119" spans="1:14" x14ac:dyDescent="0.3">
      <c r="A119" s="1" t="s">
        <v>1408</v>
      </c>
      <c r="B119">
        <v>13</v>
      </c>
      <c r="C119" s="2">
        <v>43002</v>
      </c>
      <c r="D119">
        <v>143</v>
      </c>
      <c r="E119">
        <v>2</v>
      </c>
      <c r="F119">
        <v>826.29</v>
      </c>
      <c r="G119">
        <v>838.92</v>
      </c>
      <c r="H119" s="1">
        <v>12.63</v>
      </c>
      <c r="I119" t="str">
        <f>+VLOOKUP(Sales[[#This Row],[ResellerKey]],Reseller[],3,0)</f>
        <v>Value Added Reseller</v>
      </c>
      <c r="J119" t="str">
        <f>+VLOOKUP(Sales[[#This Row],[ResellerKey]],Reseller[],4,0)</f>
        <v>Modern Bike Store</v>
      </c>
      <c r="K119">
        <f>+VLOOKUP(Sales[[#This Row],[ResellerKey]],Reseller[],2,0)</f>
        <v>393</v>
      </c>
      <c r="L119" s="1" t="str">
        <f>+VLOOKUP(Sales[[#This Row],[GeographyKey]],Region[],2,0)</f>
        <v>East Haven</v>
      </c>
      <c r="M119" s="1" t="str">
        <f>+VLOOKUP(Sales[[#This Row],[GeographyKey]],Region[],3,0)</f>
        <v>Connecticut</v>
      </c>
      <c r="N119" s="1" t="str">
        <f>+VLOOKUP(Sales[[#This Row],[GeographyKey]],Region[],4,0)</f>
        <v>United States</v>
      </c>
    </row>
    <row r="120" spans="1:14" x14ac:dyDescent="0.3">
      <c r="A120" s="1" t="s">
        <v>1409</v>
      </c>
      <c r="B120">
        <v>2</v>
      </c>
      <c r="C120" s="2">
        <v>43004</v>
      </c>
      <c r="D120">
        <v>3</v>
      </c>
      <c r="E120">
        <v>2</v>
      </c>
      <c r="F120">
        <v>826.29</v>
      </c>
      <c r="G120">
        <v>838.92</v>
      </c>
      <c r="H120" s="1">
        <v>12.63</v>
      </c>
      <c r="I120" t="str">
        <f>+VLOOKUP(Sales[[#This Row],[ResellerKey]],Reseller[],3,0)</f>
        <v>Warehouse</v>
      </c>
      <c r="J120" t="str">
        <f>+VLOOKUP(Sales[[#This Row],[ResellerKey]],Reseller[],4,0)</f>
        <v>Advanced Bike Components</v>
      </c>
      <c r="K120">
        <f>+VLOOKUP(Sales[[#This Row],[ResellerKey]],Reseller[],2,0)</f>
        <v>584</v>
      </c>
      <c r="L120" s="1" t="str">
        <f>+VLOOKUP(Sales[[#This Row],[GeographyKey]],Region[],2,0)</f>
        <v>Irving</v>
      </c>
      <c r="M120" s="1" t="str">
        <f>+VLOOKUP(Sales[[#This Row],[GeographyKey]],Region[],3,0)</f>
        <v>Texas</v>
      </c>
      <c r="N120" s="1" t="str">
        <f>+VLOOKUP(Sales[[#This Row],[GeographyKey]],Region[],4,0)</f>
        <v>United States</v>
      </c>
    </row>
    <row r="121" spans="1:14" x14ac:dyDescent="0.3">
      <c r="A121" s="1" t="s">
        <v>1409</v>
      </c>
      <c r="B121">
        <v>16</v>
      </c>
      <c r="C121" s="2">
        <v>43004</v>
      </c>
      <c r="D121">
        <v>3</v>
      </c>
      <c r="E121">
        <v>2</v>
      </c>
      <c r="F121">
        <v>826.29</v>
      </c>
      <c r="G121">
        <v>838.92</v>
      </c>
      <c r="H121" s="1">
        <v>12.63</v>
      </c>
      <c r="I121" t="str">
        <f>+VLOOKUP(Sales[[#This Row],[ResellerKey]],Reseller[],3,0)</f>
        <v>Warehouse</v>
      </c>
      <c r="J121" t="str">
        <f>+VLOOKUP(Sales[[#This Row],[ResellerKey]],Reseller[],4,0)</f>
        <v>Advanced Bike Components</v>
      </c>
      <c r="K121">
        <f>+VLOOKUP(Sales[[#This Row],[ResellerKey]],Reseller[],2,0)</f>
        <v>584</v>
      </c>
      <c r="L121" s="1" t="str">
        <f>+VLOOKUP(Sales[[#This Row],[GeographyKey]],Region[],2,0)</f>
        <v>Irving</v>
      </c>
      <c r="M121" s="1" t="str">
        <f>+VLOOKUP(Sales[[#This Row],[GeographyKey]],Region[],3,0)</f>
        <v>Texas</v>
      </c>
      <c r="N121" s="1" t="str">
        <f>+VLOOKUP(Sales[[#This Row],[GeographyKey]],Region[],4,0)</f>
        <v>United States</v>
      </c>
    </row>
    <row r="122" spans="1:14" x14ac:dyDescent="0.3">
      <c r="A122" s="1" t="s">
        <v>1409</v>
      </c>
      <c r="B122">
        <v>17</v>
      </c>
      <c r="C122" s="2">
        <v>43004</v>
      </c>
      <c r="D122">
        <v>3</v>
      </c>
      <c r="E122">
        <v>2</v>
      </c>
      <c r="F122">
        <v>826.29</v>
      </c>
      <c r="G122">
        <v>838.92</v>
      </c>
      <c r="H122" s="1">
        <v>12.63</v>
      </c>
      <c r="I122" t="str">
        <f>+VLOOKUP(Sales[[#This Row],[ResellerKey]],Reseller[],3,0)</f>
        <v>Warehouse</v>
      </c>
      <c r="J122" t="str">
        <f>+VLOOKUP(Sales[[#This Row],[ResellerKey]],Reseller[],4,0)</f>
        <v>Advanced Bike Components</v>
      </c>
      <c r="K122">
        <f>+VLOOKUP(Sales[[#This Row],[ResellerKey]],Reseller[],2,0)</f>
        <v>584</v>
      </c>
      <c r="L122" s="1" t="str">
        <f>+VLOOKUP(Sales[[#This Row],[GeographyKey]],Region[],2,0)</f>
        <v>Irving</v>
      </c>
      <c r="M122" s="1" t="str">
        <f>+VLOOKUP(Sales[[#This Row],[GeographyKey]],Region[],3,0)</f>
        <v>Texas</v>
      </c>
      <c r="N122" s="1" t="str">
        <f>+VLOOKUP(Sales[[#This Row],[GeographyKey]],Region[],4,0)</f>
        <v>United States</v>
      </c>
    </row>
    <row r="123" spans="1:14" x14ac:dyDescent="0.3">
      <c r="A123" s="1" t="s">
        <v>1410</v>
      </c>
      <c r="B123">
        <v>3</v>
      </c>
      <c r="C123" s="2">
        <v>43004</v>
      </c>
      <c r="D123">
        <v>238</v>
      </c>
      <c r="E123">
        <v>2</v>
      </c>
      <c r="F123">
        <v>826.29</v>
      </c>
      <c r="G123">
        <v>838.92</v>
      </c>
      <c r="H123" s="1">
        <v>12.63</v>
      </c>
      <c r="I123" t="str">
        <f>+VLOOKUP(Sales[[#This Row],[ResellerKey]],Reseller[],3,0)</f>
        <v>Specialty Bike Shop</v>
      </c>
      <c r="J123" t="str">
        <f>+VLOOKUP(Sales[[#This Row],[ResellerKey]],Reseller[],4,0)</f>
        <v>A Great Bicycle Company</v>
      </c>
      <c r="K123">
        <f>+VLOOKUP(Sales[[#This Row],[ResellerKey]],Reseller[],2,0)</f>
        <v>483</v>
      </c>
      <c r="L123" s="1" t="str">
        <f>+VLOOKUP(Sales[[#This Row],[GeographyKey]],Region[],2,0)</f>
        <v>Jefferson City</v>
      </c>
      <c r="M123" s="1" t="str">
        <f>+VLOOKUP(Sales[[#This Row],[GeographyKey]],Region[],3,0)</f>
        <v>Missouri</v>
      </c>
      <c r="N123" s="1" t="str">
        <f>+VLOOKUP(Sales[[#This Row],[GeographyKey]],Region[],4,0)</f>
        <v>United States</v>
      </c>
    </row>
    <row r="124" spans="1:14" x14ac:dyDescent="0.3">
      <c r="A124" s="1" t="s">
        <v>1411</v>
      </c>
      <c r="B124">
        <v>3</v>
      </c>
      <c r="C124" s="2">
        <v>43005</v>
      </c>
      <c r="D124">
        <v>54</v>
      </c>
      <c r="E124">
        <v>2</v>
      </c>
      <c r="F124">
        <v>826.29</v>
      </c>
      <c r="G124">
        <v>838.92</v>
      </c>
      <c r="H124" s="1">
        <v>12.63</v>
      </c>
      <c r="I124" t="str">
        <f>+VLOOKUP(Sales[[#This Row],[ResellerKey]],Reseller[],3,0)</f>
        <v>Warehouse</v>
      </c>
      <c r="J124" t="str">
        <f>+VLOOKUP(Sales[[#This Row],[ResellerKey]],Reseller[],4,0)</f>
        <v>Larger Cycle Shop</v>
      </c>
      <c r="K124">
        <f>+VLOOKUP(Sales[[#This Row],[ResellerKey]],Reseller[],2,0)</f>
        <v>520</v>
      </c>
      <c r="L124" s="1" t="str">
        <f>+VLOOKUP(Sales[[#This Row],[GeographyKey]],Region[],2,0)</f>
        <v>Melville</v>
      </c>
      <c r="M124" s="1" t="str">
        <f>+VLOOKUP(Sales[[#This Row],[GeographyKey]],Region[],3,0)</f>
        <v>New York</v>
      </c>
      <c r="N124" s="1" t="str">
        <f>+VLOOKUP(Sales[[#This Row],[GeographyKey]],Region[],4,0)</f>
        <v>United States</v>
      </c>
    </row>
    <row r="125" spans="1:14" x14ac:dyDescent="0.3">
      <c r="A125" s="1" t="s">
        <v>1411</v>
      </c>
      <c r="B125">
        <v>9</v>
      </c>
      <c r="C125" s="2">
        <v>43005</v>
      </c>
      <c r="D125">
        <v>54</v>
      </c>
      <c r="E125">
        <v>2</v>
      </c>
      <c r="F125">
        <v>826.29</v>
      </c>
      <c r="G125">
        <v>838.92</v>
      </c>
      <c r="H125" s="1">
        <v>12.63</v>
      </c>
      <c r="I125" t="str">
        <f>+VLOOKUP(Sales[[#This Row],[ResellerKey]],Reseller[],3,0)</f>
        <v>Warehouse</v>
      </c>
      <c r="J125" t="str">
        <f>+VLOOKUP(Sales[[#This Row],[ResellerKey]],Reseller[],4,0)</f>
        <v>Larger Cycle Shop</v>
      </c>
      <c r="K125">
        <f>+VLOOKUP(Sales[[#This Row],[ResellerKey]],Reseller[],2,0)</f>
        <v>520</v>
      </c>
      <c r="L125" s="1" t="str">
        <f>+VLOOKUP(Sales[[#This Row],[GeographyKey]],Region[],2,0)</f>
        <v>Melville</v>
      </c>
      <c r="M125" s="1" t="str">
        <f>+VLOOKUP(Sales[[#This Row],[GeographyKey]],Region[],3,0)</f>
        <v>New York</v>
      </c>
      <c r="N125" s="1" t="str">
        <f>+VLOOKUP(Sales[[#This Row],[GeographyKey]],Region[],4,0)</f>
        <v>United States</v>
      </c>
    </row>
    <row r="126" spans="1:14" x14ac:dyDescent="0.3">
      <c r="A126" s="1" t="s">
        <v>1411</v>
      </c>
      <c r="B126">
        <v>12</v>
      </c>
      <c r="C126" s="2">
        <v>43005</v>
      </c>
      <c r="D126">
        <v>54</v>
      </c>
      <c r="E126">
        <v>2</v>
      </c>
      <c r="F126">
        <v>826.29</v>
      </c>
      <c r="G126">
        <v>838.92</v>
      </c>
      <c r="H126" s="1">
        <v>12.63</v>
      </c>
      <c r="I126" t="str">
        <f>+VLOOKUP(Sales[[#This Row],[ResellerKey]],Reseller[],3,0)</f>
        <v>Warehouse</v>
      </c>
      <c r="J126" t="str">
        <f>+VLOOKUP(Sales[[#This Row],[ResellerKey]],Reseller[],4,0)</f>
        <v>Larger Cycle Shop</v>
      </c>
      <c r="K126">
        <f>+VLOOKUP(Sales[[#This Row],[ResellerKey]],Reseller[],2,0)</f>
        <v>520</v>
      </c>
      <c r="L126" s="1" t="str">
        <f>+VLOOKUP(Sales[[#This Row],[GeographyKey]],Region[],2,0)</f>
        <v>Melville</v>
      </c>
      <c r="M126" s="1" t="str">
        <f>+VLOOKUP(Sales[[#This Row],[GeographyKey]],Region[],3,0)</f>
        <v>New York</v>
      </c>
      <c r="N126" s="1" t="str">
        <f>+VLOOKUP(Sales[[#This Row],[GeographyKey]],Region[],4,0)</f>
        <v>United States</v>
      </c>
    </row>
    <row r="127" spans="1:14" x14ac:dyDescent="0.3">
      <c r="A127" s="1" t="s">
        <v>1411</v>
      </c>
      <c r="B127">
        <v>13</v>
      </c>
      <c r="C127" s="2">
        <v>43005</v>
      </c>
      <c r="D127">
        <v>54</v>
      </c>
      <c r="E127">
        <v>2</v>
      </c>
      <c r="F127">
        <v>826.29</v>
      </c>
      <c r="G127">
        <v>838.92</v>
      </c>
      <c r="H127" s="1">
        <v>12.63</v>
      </c>
      <c r="I127" t="str">
        <f>+VLOOKUP(Sales[[#This Row],[ResellerKey]],Reseller[],3,0)</f>
        <v>Warehouse</v>
      </c>
      <c r="J127" t="str">
        <f>+VLOOKUP(Sales[[#This Row],[ResellerKey]],Reseller[],4,0)</f>
        <v>Larger Cycle Shop</v>
      </c>
      <c r="K127">
        <f>+VLOOKUP(Sales[[#This Row],[ResellerKey]],Reseller[],2,0)</f>
        <v>520</v>
      </c>
      <c r="L127" s="1" t="str">
        <f>+VLOOKUP(Sales[[#This Row],[GeographyKey]],Region[],2,0)</f>
        <v>Melville</v>
      </c>
      <c r="M127" s="1" t="str">
        <f>+VLOOKUP(Sales[[#This Row],[GeographyKey]],Region[],3,0)</f>
        <v>New York</v>
      </c>
      <c r="N127" s="1" t="str">
        <f>+VLOOKUP(Sales[[#This Row],[GeographyKey]],Region[],4,0)</f>
        <v>United States</v>
      </c>
    </row>
    <row r="128" spans="1:14" x14ac:dyDescent="0.3">
      <c r="A128" s="1" t="s">
        <v>1412</v>
      </c>
      <c r="B128">
        <v>7</v>
      </c>
      <c r="C128" s="2">
        <v>43008</v>
      </c>
      <c r="D128">
        <v>170</v>
      </c>
      <c r="E128">
        <v>2</v>
      </c>
      <c r="F128">
        <v>826.29</v>
      </c>
      <c r="G128">
        <v>838.92</v>
      </c>
      <c r="H128" s="1">
        <v>12.63</v>
      </c>
      <c r="I128" t="str">
        <f>+VLOOKUP(Sales[[#This Row],[ResellerKey]],Reseller[],3,0)</f>
        <v>Value Added Reseller</v>
      </c>
      <c r="J128" t="str">
        <f>+VLOOKUP(Sales[[#This Row],[ResellerKey]],Reseller[],4,0)</f>
        <v>Excellent Riding Supplies</v>
      </c>
      <c r="K128">
        <f>+VLOOKUP(Sales[[#This Row],[ResellerKey]],Reseller[],2,0)</f>
        <v>567</v>
      </c>
      <c r="L128" s="1" t="str">
        <f>+VLOOKUP(Sales[[#This Row],[GeographyKey]],Region[],2,0)</f>
        <v>Memphis</v>
      </c>
      <c r="M128" s="1" t="str">
        <f>+VLOOKUP(Sales[[#This Row],[GeographyKey]],Region[],3,0)</f>
        <v>Tennessee</v>
      </c>
      <c r="N128" s="1" t="str">
        <f>+VLOOKUP(Sales[[#This Row],[GeographyKey]],Region[],4,0)</f>
        <v>United States</v>
      </c>
    </row>
    <row r="129" spans="1:14" x14ac:dyDescent="0.3">
      <c r="A129" s="1" t="s">
        <v>1412</v>
      </c>
      <c r="B129">
        <v>8</v>
      </c>
      <c r="C129" s="2">
        <v>43008</v>
      </c>
      <c r="D129">
        <v>170</v>
      </c>
      <c r="E129">
        <v>2</v>
      </c>
      <c r="F129">
        <v>826.29</v>
      </c>
      <c r="G129">
        <v>838.92</v>
      </c>
      <c r="H129" s="1">
        <v>12.63</v>
      </c>
      <c r="I129" t="str">
        <f>+VLOOKUP(Sales[[#This Row],[ResellerKey]],Reseller[],3,0)</f>
        <v>Value Added Reseller</v>
      </c>
      <c r="J129" t="str">
        <f>+VLOOKUP(Sales[[#This Row],[ResellerKey]],Reseller[],4,0)</f>
        <v>Excellent Riding Supplies</v>
      </c>
      <c r="K129">
        <f>+VLOOKUP(Sales[[#This Row],[ResellerKey]],Reseller[],2,0)</f>
        <v>567</v>
      </c>
      <c r="L129" s="1" t="str">
        <f>+VLOOKUP(Sales[[#This Row],[GeographyKey]],Region[],2,0)</f>
        <v>Memphis</v>
      </c>
      <c r="M129" s="1" t="str">
        <f>+VLOOKUP(Sales[[#This Row],[GeographyKey]],Region[],3,0)</f>
        <v>Tennessee</v>
      </c>
      <c r="N129" s="1" t="str">
        <f>+VLOOKUP(Sales[[#This Row],[GeographyKey]],Region[],4,0)</f>
        <v>United States</v>
      </c>
    </row>
    <row r="130" spans="1:14" x14ac:dyDescent="0.3">
      <c r="A130" s="1" t="s">
        <v>1413</v>
      </c>
      <c r="B130">
        <v>12</v>
      </c>
      <c r="C130" s="2">
        <v>43013</v>
      </c>
      <c r="D130">
        <v>227</v>
      </c>
      <c r="E130">
        <v>2</v>
      </c>
      <c r="F130">
        <v>826.29</v>
      </c>
      <c r="G130">
        <v>838.92</v>
      </c>
      <c r="H130" s="1">
        <v>12.63</v>
      </c>
      <c r="I130" t="str">
        <f>+VLOOKUP(Sales[[#This Row],[ResellerKey]],Reseller[],3,0)</f>
        <v>Warehouse</v>
      </c>
      <c r="J130" t="str">
        <f>+VLOOKUP(Sales[[#This Row],[ResellerKey]],Reseller[],4,0)</f>
        <v>Health Spa, Limited</v>
      </c>
      <c r="K130">
        <f>+VLOOKUP(Sales[[#This Row],[ResellerKey]],Reseller[],2,0)</f>
        <v>94</v>
      </c>
      <c r="L130" s="1" t="str">
        <f>+VLOOKUP(Sales[[#This Row],[GeographyKey]],Region[],2,0)</f>
        <v>Toronto</v>
      </c>
      <c r="M130" s="1" t="str">
        <f>+VLOOKUP(Sales[[#This Row],[GeographyKey]],Region[],3,0)</f>
        <v>Ontario</v>
      </c>
      <c r="N130" s="1" t="str">
        <f>+VLOOKUP(Sales[[#This Row],[GeographyKey]],Region[],4,0)</f>
        <v>Canada</v>
      </c>
    </row>
    <row r="131" spans="1:14" x14ac:dyDescent="0.3">
      <c r="A131" s="1" t="s">
        <v>1413</v>
      </c>
      <c r="B131">
        <v>16</v>
      </c>
      <c r="C131" s="2">
        <v>43013</v>
      </c>
      <c r="D131">
        <v>227</v>
      </c>
      <c r="E131">
        <v>2</v>
      </c>
      <c r="F131">
        <v>826.29</v>
      </c>
      <c r="G131">
        <v>838.92</v>
      </c>
      <c r="H131" s="1">
        <v>12.63</v>
      </c>
      <c r="I131" t="str">
        <f>+VLOOKUP(Sales[[#This Row],[ResellerKey]],Reseller[],3,0)</f>
        <v>Warehouse</v>
      </c>
      <c r="J131" t="str">
        <f>+VLOOKUP(Sales[[#This Row],[ResellerKey]],Reseller[],4,0)</f>
        <v>Health Spa, Limited</v>
      </c>
      <c r="K131">
        <f>+VLOOKUP(Sales[[#This Row],[ResellerKey]],Reseller[],2,0)</f>
        <v>94</v>
      </c>
      <c r="L131" s="1" t="str">
        <f>+VLOOKUP(Sales[[#This Row],[GeographyKey]],Region[],2,0)</f>
        <v>Toronto</v>
      </c>
      <c r="M131" s="1" t="str">
        <f>+VLOOKUP(Sales[[#This Row],[GeographyKey]],Region[],3,0)</f>
        <v>Ontario</v>
      </c>
      <c r="N131" s="1" t="str">
        <f>+VLOOKUP(Sales[[#This Row],[GeographyKey]],Region[],4,0)</f>
        <v>Canada</v>
      </c>
    </row>
    <row r="132" spans="1:14" x14ac:dyDescent="0.3">
      <c r="A132" s="1" t="s">
        <v>1413</v>
      </c>
      <c r="B132">
        <v>18</v>
      </c>
      <c r="C132" s="2">
        <v>43013</v>
      </c>
      <c r="D132">
        <v>227</v>
      </c>
      <c r="E132">
        <v>2</v>
      </c>
      <c r="F132">
        <v>826.29</v>
      </c>
      <c r="G132">
        <v>838.92</v>
      </c>
      <c r="H132" s="1">
        <v>12.63</v>
      </c>
      <c r="I132" t="str">
        <f>+VLOOKUP(Sales[[#This Row],[ResellerKey]],Reseller[],3,0)</f>
        <v>Warehouse</v>
      </c>
      <c r="J132" t="str">
        <f>+VLOOKUP(Sales[[#This Row],[ResellerKey]],Reseller[],4,0)</f>
        <v>Health Spa, Limited</v>
      </c>
      <c r="K132">
        <f>+VLOOKUP(Sales[[#This Row],[ResellerKey]],Reseller[],2,0)</f>
        <v>94</v>
      </c>
      <c r="L132" s="1" t="str">
        <f>+VLOOKUP(Sales[[#This Row],[GeographyKey]],Region[],2,0)</f>
        <v>Toronto</v>
      </c>
      <c r="M132" s="1" t="str">
        <f>+VLOOKUP(Sales[[#This Row],[GeographyKey]],Region[],3,0)</f>
        <v>Ontario</v>
      </c>
      <c r="N132" s="1" t="str">
        <f>+VLOOKUP(Sales[[#This Row],[GeographyKey]],Region[],4,0)</f>
        <v>Canada</v>
      </c>
    </row>
    <row r="133" spans="1:14" x14ac:dyDescent="0.3">
      <c r="A133" s="1" t="s">
        <v>1413</v>
      </c>
      <c r="B133">
        <v>23</v>
      </c>
      <c r="C133" s="2">
        <v>43013</v>
      </c>
      <c r="D133">
        <v>227</v>
      </c>
      <c r="E133">
        <v>2</v>
      </c>
      <c r="F133">
        <v>826.29</v>
      </c>
      <c r="G133">
        <v>838.92</v>
      </c>
      <c r="H133" s="1">
        <v>12.63</v>
      </c>
      <c r="I133" t="str">
        <f>+VLOOKUP(Sales[[#This Row],[ResellerKey]],Reseller[],3,0)</f>
        <v>Warehouse</v>
      </c>
      <c r="J133" t="str">
        <f>+VLOOKUP(Sales[[#This Row],[ResellerKey]],Reseller[],4,0)</f>
        <v>Health Spa, Limited</v>
      </c>
      <c r="K133">
        <f>+VLOOKUP(Sales[[#This Row],[ResellerKey]],Reseller[],2,0)</f>
        <v>94</v>
      </c>
      <c r="L133" s="1" t="str">
        <f>+VLOOKUP(Sales[[#This Row],[GeographyKey]],Region[],2,0)</f>
        <v>Toronto</v>
      </c>
      <c r="M133" s="1" t="str">
        <f>+VLOOKUP(Sales[[#This Row],[GeographyKey]],Region[],3,0)</f>
        <v>Ontario</v>
      </c>
      <c r="N133" s="1" t="str">
        <f>+VLOOKUP(Sales[[#This Row],[GeographyKey]],Region[],4,0)</f>
        <v>Canada</v>
      </c>
    </row>
    <row r="134" spans="1:14" x14ac:dyDescent="0.3">
      <c r="A134" s="1" t="s">
        <v>1414</v>
      </c>
      <c r="B134">
        <v>4</v>
      </c>
      <c r="C134" s="2">
        <v>43015</v>
      </c>
      <c r="D134">
        <v>511</v>
      </c>
      <c r="E134">
        <v>2</v>
      </c>
      <c r="F134">
        <v>826.29</v>
      </c>
      <c r="G134">
        <v>838.92</v>
      </c>
      <c r="H134" s="1">
        <v>12.63</v>
      </c>
      <c r="I134" t="str">
        <f>+VLOOKUP(Sales[[#This Row],[ResellerKey]],Reseller[],3,0)</f>
        <v>Warehouse</v>
      </c>
      <c r="J134" t="str">
        <f>+VLOOKUP(Sales[[#This Row],[ResellerKey]],Reseller[],4,0)</f>
        <v>Wheel Gallery</v>
      </c>
      <c r="K134">
        <f>+VLOOKUP(Sales[[#This Row],[ResellerKey]],Reseller[],2,0)</f>
        <v>363</v>
      </c>
      <c r="L134" s="1" t="str">
        <f>+VLOOKUP(Sales[[#This Row],[GeographyKey]],Region[],2,0)</f>
        <v>San Mateo</v>
      </c>
      <c r="M134" s="1" t="str">
        <f>+VLOOKUP(Sales[[#This Row],[GeographyKey]],Region[],3,0)</f>
        <v>California</v>
      </c>
      <c r="N134" s="1" t="str">
        <f>+VLOOKUP(Sales[[#This Row],[GeographyKey]],Region[],4,0)</f>
        <v>United States</v>
      </c>
    </row>
    <row r="135" spans="1:14" x14ac:dyDescent="0.3">
      <c r="A135" s="1" t="s">
        <v>1414</v>
      </c>
      <c r="B135">
        <v>6</v>
      </c>
      <c r="C135" s="2">
        <v>43015</v>
      </c>
      <c r="D135">
        <v>511</v>
      </c>
      <c r="E135">
        <v>2</v>
      </c>
      <c r="F135">
        <v>826.29</v>
      </c>
      <c r="G135">
        <v>838.92</v>
      </c>
      <c r="H135" s="1">
        <v>12.63</v>
      </c>
      <c r="I135" t="str">
        <f>+VLOOKUP(Sales[[#This Row],[ResellerKey]],Reseller[],3,0)</f>
        <v>Warehouse</v>
      </c>
      <c r="J135" t="str">
        <f>+VLOOKUP(Sales[[#This Row],[ResellerKey]],Reseller[],4,0)</f>
        <v>Wheel Gallery</v>
      </c>
      <c r="K135">
        <f>+VLOOKUP(Sales[[#This Row],[ResellerKey]],Reseller[],2,0)</f>
        <v>363</v>
      </c>
      <c r="L135" s="1" t="str">
        <f>+VLOOKUP(Sales[[#This Row],[GeographyKey]],Region[],2,0)</f>
        <v>San Mateo</v>
      </c>
      <c r="M135" s="1" t="str">
        <f>+VLOOKUP(Sales[[#This Row],[GeographyKey]],Region[],3,0)</f>
        <v>California</v>
      </c>
      <c r="N135" s="1" t="str">
        <f>+VLOOKUP(Sales[[#This Row],[GeographyKey]],Region[],4,0)</f>
        <v>United States</v>
      </c>
    </row>
    <row r="136" spans="1:14" x14ac:dyDescent="0.3">
      <c r="A136" s="1" t="s">
        <v>1415</v>
      </c>
      <c r="B136">
        <v>32</v>
      </c>
      <c r="C136" s="2">
        <v>43016</v>
      </c>
      <c r="D136">
        <v>514</v>
      </c>
      <c r="E136">
        <v>2</v>
      </c>
      <c r="F136">
        <v>826.29</v>
      </c>
      <c r="G136">
        <v>838.92</v>
      </c>
      <c r="H136" s="1">
        <v>12.63</v>
      </c>
      <c r="I136" t="str">
        <f>+VLOOKUP(Sales[[#This Row],[ResellerKey]],Reseller[],3,0)</f>
        <v>Warehouse</v>
      </c>
      <c r="J136" t="str">
        <f>+VLOOKUP(Sales[[#This Row],[ResellerKey]],Reseller[],4,0)</f>
        <v>Retail Mall</v>
      </c>
      <c r="K136">
        <f>+VLOOKUP(Sales[[#This Row],[ResellerKey]],Reseller[],2,0)</f>
        <v>61</v>
      </c>
      <c r="L136" s="1" t="str">
        <f>+VLOOKUP(Sales[[#This Row],[GeographyKey]],Region[],2,0)</f>
        <v>Richmond</v>
      </c>
      <c r="M136" s="1" t="str">
        <f>+VLOOKUP(Sales[[#This Row],[GeographyKey]],Region[],3,0)</f>
        <v>British Columbia</v>
      </c>
      <c r="N136" s="1" t="str">
        <f>+VLOOKUP(Sales[[#This Row],[GeographyKey]],Region[],4,0)</f>
        <v>Canada</v>
      </c>
    </row>
    <row r="137" spans="1:14" x14ac:dyDescent="0.3">
      <c r="A137" s="1" t="s">
        <v>1416</v>
      </c>
      <c r="B137">
        <v>4</v>
      </c>
      <c r="C137" s="2">
        <v>43019</v>
      </c>
      <c r="D137">
        <v>618</v>
      </c>
      <c r="E137">
        <v>2</v>
      </c>
      <c r="F137">
        <v>826.29</v>
      </c>
      <c r="G137">
        <v>838.92</v>
      </c>
      <c r="H137" s="1">
        <v>12.63</v>
      </c>
      <c r="I137" t="str">
        <f>+VLOOKUP(Sales[[#This Row],[ResellerKey]],Reseller[],3,0)</f>
        <v>Value Added Reseller</v>
      </c>
      <c r="J137" t="str">
        <f>+VLOOKUP(Sales[[#This Row],[ResellerKey]],Reseller[],4,0)</f>
        <v>Seventh Bike Store</v>
      </c>
      <c r="K137">
        <f>+VLOOKUP(Sales[[#This Row],[ResellerKey]],Reseller[],2,0)</f>
        <v>503</v>
      </c>
      <c r="L137" s="1" t="str">
        <f>+VLOOKUP(Sales[[#This Row],[GeographyKey]],Region[],2,0)</f>
        <v>Plaistow</v>
      </c>
      <c r="M137" s="1" t="str">
        <f>+VLOOKUP(Sales[[#This Row],[GeographyKey]],Region[],3,0)</f>
        <v>New Hampshire</v>
      </c>
      <c r="N137" s="1" t="str">
        <f>+VLOOKUP(Sales[[#This Row],[GeographyKey]],Region[],4,0)</f>
        <v>United States</v>
      </c>
    </row>
    <row r="138" spans="1:14" x14ac:dyDescent="0.3">
      <c r="A138" s="1" t="s">
        <v>1416</v>
      </c>
      <c r="B138">
        <v>8</v>
      </c>
      <c r="C138" s="2">
        <v>43019</v>
      </c>
      <c r="D138">
        <v>618</v>
      </c>
      <c r="E138">
        <v>2</v>
      </c>
      <c r="F138">
        <v>826.29</v>
      </c>
      <c r="G138">
        <v>838.92</v>
      </c>
      <c r="H138" s="1">
        <v>12.63</v>
      </c>
      <c r="I138" t="str">
        <f>+VLOOKUP(Sales[[#This Row],[ResellerKey]],Reseller[],3,0)</f>
        <v>Value Added Reseller</v>
      </c>
      <c r="J138" t="str">
        <f>+VLOOKUP(Sales[[#This Row],[ResellerKey]],Reseller[],4,0)</f>
        <v>Seventh Bike Store</v>
      </c>
      <c r="K138">
        <f>+VLOOKUP(Sales[[#This Row],[ResellerKey]],Reseller[],2,0)</f>
        <v>503</v>
      </c>
      <c r="L138" s="1" t="str">
        <f>+VLOOKUP(Sales[[#This Row],[GeographyKey]],Region[],2,0)</f>
        <v>Plaistow</v>
      </c>
      <c r="M138" s="1" t="str">
        <f>+VLOOKUP(Sales[[#This Row],[GeographyKey]],Region[],3,0)</f>
        <v>New Hampshire</v>
      </c>
      <c r="N138" s="1" t="str">
        <f>+VLOOKUP(Sales[[#This Row],[GeographyKey]],Region[],4,0)</f>
        <v>United States</v>
      </c>
    </row>
    <row r="139" spans="1:14" x14ac:dyDescent="0.3">
      <c r="A139" s="1" t="s">
        <v>1416</v>
      </c>
      <c r="B139">
        <v>16</v>
      </c>
      <c r="C139" s="2">
        <v>43019</v>
      </c>
      <c r="D139">
        <v>618</v>
      </c>
      <c r="E139">
        <v>2</v>
      </c>
      <c r="F139">
        <v>826.29</v>
      </c>
      <c r="G139">
        <v>838.92</v>
      </c>
      <c r="H139" s="1">
        <v>12.63</v>
      </c>
      <c r="I139" t="str">
        <f>+VLOOKUP(Sales[[#This Row],[ResellerKey]],Reseller[],3,0)</f>
        <v>Value Added Reseller</v>
      </c>
      <c r="J139" t="str">
        <f>+VLOOKUP(Sales[[#This Row],[ResellerKey]],Reseller[],4,0)</f>
        <v>Seventh Bike Store</v>
      </c>
      <c r="K139">
        <f>+VLOOKUP(Sales[[#This Row],[ResellerKey]],Reseller[],2,0)</f>
        <v>503</v>
      </c>
      <c r="L139" s="1" t="str">
        <f>+VLOOKUP(Sales[[#This Row],[GeographyKey]],Region[],2,0)</f>
        <v>Plaistow</v>
      </c>
      <c r="M139" s="1" t="str">
        <f>+VLOOKUP(Sales[[#This Row],[GeographyKey]],Region[],3,0)</f>
        <v>New Hampshire</v>
      </c>
      <c r="N139" s="1" t="str">
        <f>+VLOOKUP(Sales[[#This Row],[GeographyKey]],Region[],4,0)</f>
        <v>United States</v>
      </c>
    </row>
    <row r="140" spans="1:14" x14ac:dyDescent="0.3">
      <c r="A140" s="1" t="s">
        <v>1416</v>
      </c>
      <c r="B140">
        <v>19</v>
      </c>
      <c r="C140" s="2">
        <v>43019</v>
      </c>
      <c r="D140">
        <v>618</v>
      </c>
      <c r="E140">
        <v>2</v>
      </c>
      <c r="F140">
        <v>826.29</v>
      </c>
      <c r="G140">
        <v>838.92</v>
      </c>
      <c r="H140" s="1">
        <v>12.63</v>
      </c>
      <c r="I140" t="str">
        <f>+VLOOKUP(Sales[[#This Row],[ResellerKey]],Reseller[],3,0)</f>
        <v>Value Added Reseller</v>
      </c>
      <c r="J140" t="str">
        <f>+VLOOKUP(Sales[[#This Row],[ResellerKey]],Reseller[],4,0)</f>
        <v>Seventh Bike Store</v>
      </c>
      <c r="K140">
        <f>+VLOOKUP(Sales[[#This Row],[ResellerKey]],Reseller[],2,0)</f>
        <v>503</v>
      </c>
      <c r="L140" s="1" t="str">
        <f>+VLOOKUP(Sales[[#This Row],[GeographyKey]],Region[],2,0)</f>
        <v>Plaistow</v>
      </c>
      <c r="M140" s="1" t="str">
        <f>+VLOOKUP(Sales[[#This Row],[GeographyKey]],Region[],3,0)</f>
        <v>New Hampshire</v>
      </c>
      <c r="N140" s="1" t="str">
        <f>+VLOOKUP(Sales[[#This Row],[GeographyKey]],Region[],4,0)</f>
        <v>United States</v>
      </c>
    </row>
    <row r="141" spans="1:14" x14ac:dyDescent="0.3">
      <c r="A141" s="1" t="s">
        <v>1416</v>
      </c>
      <c r="B141">
        <v>23</v>
      </c>
      <c r="C141" s="2">
        <v>43019</v>
      </c>
      <c r="D141">
        <v>618</v>
      </c>
      <c r="E141">
        <v>2</v>
      </c>
      <c r="F141">
        <v>826.29</v>
      </c>
      <c r="G141">
        <v>838.92</v>
      </c>
      <c r="H141" s="1">
        <v>12.63</v>
      </c>
      <c r="I141" t="str">
        <f>+VLOOKUP(Sales[[#This Row],[ResellerKey]],Reseller[],3,0)</f>
        <v>Value Added Reseller</v>
      </c>
      <c r="J141" t="str">
        <f>+VLOOKUP(Sales[[#This Row],[ResellerKey]],Reseller[],4,0)</f>
        <v>Seventh Bike Store</v>
      </c>
      <c r="K141">
        <f>+VLOOKUP(Sales[[#This Row],[ResellerKey]],Reseller[],2,0)</f>
        <v>503</v>
      </c>
      <c r="L141" s="1" t="str">
        <f>+VLOOKUP(Sales[[#This Row],[GeographyKey]],Region[],2,0)</f>
        <v>Plaistow</v>
      </c>
      <c r="M141" s="1" t="str">
        <f>+VLOOKUP(Sales[[#This Row],[GeographyKey]],Region[],3,0)</f>
        <v>New Hampshire</v>
      </c>
      <c r="N141" s="1" t="str">
        <f>+VLOOKUP(Sales[[#This Row],[GeographyKey]],Region[],4,0)</f>
        <v>United States</v>
      </c>
    </row>
    <row r="142" spans="1:14" x14ac:dyDescent="0.3">
      <c r="A142" s="1" t="s">
        <v>1417</v>
      </c>
      <c r="B142">
        <v>6</v>
      </c>
      <c r="C142" s="2">
        <v>43020</v>
      </c>
      <c r="D142">
        <v>83</v>
      </c>
      <c r="E142">
        <v>2</v>
      </c>
      <c r="F142">
        <v>826.29</v>
      </c>
      <c r="G142">
        <v>838.92</v>
      </c>
      <c r="H142" s="1">
        <v>12.63</v>
      </c>
      <c r="I142" t="str">
        <f>+VLOOKUP(Sales[[#This Row],[ResellerKey]],Reseller[],3,0)</f>
        <v>Specialty Bike Shop</v>
      </c>
      <c r="J142" t="str">
        <f>+VLOOKUP(Sales[[#This Row],[ResellerKey]],Reseller[],4,0)</f>
        <v>Requisite Part Supply</v>
      </c>
      <c r="K142">
        <f>+VLOOKUP(Sales[[#This Row],[ResellerKey]],Reseller[],2,0)</f>
        <v>88</v>
      </c>
      <c r="L142" s="1" t="str">
        <f>+VLOOKUP(Sales[[#This Row],[GeographyKey]],Region[],2,0)</f>
        <v>Ottawa</v>
      </c>
      <c r="M142" s="1" t="str">
        <f>+VLOOKUP(Sales[[#This Row],[GeographyKey]],Region[],3,0)</f>
        <v>Ontario</v>
      </c>
      <c r="N142" s="1" t="str">
        <f>+VLOOKUP(Sales[[#This Row],[GeographyKey]],Region[],4,0)</f>
        <v>Canada</v>
      </c>
    </row>
    <row r="143" spans="1:14" x14ac:dyDescent="0.3">
      <c r="A143" s="1" t="s">
        <v>1418</v>
      </c>
      <c r="B143">
        <v>6</v>
      </c>
      <c r="C143" s="2">
        <v>43020</v>
      </c>
      <c r="D143">
        <v>670</v>
      </c>
      <c r="E143">
        <v>2</v>
      </c>
      <c r="F143">
        <v>826.29</v>
      </c>
      <c r="G143">
        <v>838.92</v>
      </c>
      <c r="H143" s="1">
        <v>12.63</v>
      </c>
      <c r="I143" t="str">
        <f>+VLOOKUP(Sales[[#This Row],[ResellerKey]],Reseller[],3,0)</f>
        <v>Value Added Reseller</v>
      </c>
      <c r="J143" t="str">
        <f>+VLOOKUP(Sales[[#This Row],[ResellerKey]],Reseller[],4,0)</f>
        <v>First Bike Store</v>
      </c>
      <c r="K143">
        <f>+VLOOKUP(Sales[[#This Row],[ResellerKey]],Reseller[],2,0)</f>
        <v>485</v>
      </c>
      <c r="L143" s="1" t="str">
        <f>+VLOOKUP(Sales[[#This Row],[GeographyKey]],Region[],2,0)</f>
        <v>Odessa</v>
      </c>
      <c r="M143" s="1" t="str">
        <f>+VLOOKUP(Sales[[#This Row],[GeographyKey]],Region[],3,0)</f>
        <v>Missouri</v>
      </c>
      <c r="N143" s="1" t="str">
        <f>+VLOOKUP(Sales[[#This Row],[GeographyKey]],Region[],4,0)</f>
        <v>United States</v>
      </c>
    </row>
    <row r="144" spans="1:14" x14ac:dyDescent="0.3">
      <c r="A144" s="1" t="s">
        <v>1418</v>
      </c>
      <c r="B144">
        <v>10</v>
      </c>
      <c r="C144" s="2">
        <v>43020</v>
      </c>
      <c r="D144">
        <v>670</v>
      </c>
      <c r="E144">
        <v>2</v>
      </c>
      <c r="F144">
        <v>826.29</v>
      </c>
      <c r="G144">
        <v>838.92</v>
      </c>
      <c r="H144" s="1">
        <v>12.63</v>
      </c>
      <c r="I144" t="str">
        <f>+VLOOKUP(Sales[[#This Row],[ResellerKey]],Reseller[],3,0)</f>
        <v>Value Added Reseller</v>
      </c>
      <c r="J144" t="str">
        <f>+VLOOKUP(Sales[[#This Row],[ResellerKey]],Reseller[],4,0)</f>
        <v>First Bike Store</v>
      </c>
      <c r="K144">
        <f>+VLOOKUP(Sales[[#This Row],[ResellerKey]],Reseller[],2,0)</f>
        <v>485</v>
      </c>
      <c r="L144" s="1" t="str">
        <f>+VLOOKUP(Sales[[#This Row],[GeographyKey]],Region[],2,0)</f>
        <v>Odessa</v>
      </c>
      <c r="M144" s="1" t="str">
        <f>+VLOOKUP(Sales[[#This Row],[GeographyKey]],Region[],3,0)</f>
        <v>Missouri</v>
      </c>
      <c r="N144" s="1" t="str">
        <f>+VLOOKUP(Sales[[#This Row],[GeographyKey]],Region[],4,0)</f>
        <v>United States</v>
      </c>
    </row>
    <row r="145" spans="1:14" x14ac:dyDescent="0.3">
      <c r="A145" s="1" t="s">
        <v>1418</v>
      </c>
      <c r="B145">
        <v>21</v>
      </c>
      <c r="C145" s="2">
        <v>43020</v>
      </c>
      <c r="D145">
        <v>670</v>
      </c>
      <c r="E145">
        <v>2</v>
      </c>
      <c r="F145">
        <v>826.29</v>
      </c>
      <c r="G145">
        <v>838.92</v>
      </c>
      <c r="H145" s="1">
        <v>12.63</v>
      </c>
      <c r="I145" t="str">
        <f>+VLOOKUP(Sales[[#This Row],[ResellerKey]],Reseller[],3,0)</f>
        <v>Value Added Reseller</v>
      </c>
      <c r="J145" t="str">
        <f>+VLOOKUP(Sales[[#This Row],[ResellerKey]],Reseller[],4,0)</f>
        <v>First Bike Store</v>
      </c>
      <c r="K145">
        <f>+VLOOKUP(Sales[[#This Row],[ResellerKey]],Reseller[],2,0)</f>
        <v>485</v>
      </c>
      <c r="L145" s="1" t="str">
        <f>+VLOOKUP(Sales[[#This Row],[GeographyKey]],Region[],2,0)</f>
        <v>Odessa</v>
      </c>
      <c r="M145" s="1" t="str">
        <f>+VLOOKUP(Sales[[#This Row],[GeographyKey]],Region[],3,0)</f>
        <v>Missouri</v>
      </c>
      <c r="N145" s="1" t="str">
        <f>+VLOOKUP(Sales[[#This Row],[GeographyKey]],Region[],4,0)</f>
        <v>United States</v>
      </c>
    </row>
    <row r="146" spans="1:14" x14ac:dyDescent="0.3">
      <c r="A146" s="1" t="s">
        <v>1419</v>
      </c>
      <c r="B146">
        <v>12</v>
      </c>
      <c r="C146" s="2">
        <v>43021</v>
      </c>
      <c r="D146">
        <v>679</v>
      </c>
      <c r="E146">
        <v>2</v>
      </c>
      <c r="F146">
        <v>826.29</v>
      </c>
      <c r="G146">
        <v>838.92</v>
      </c>
      <c r="H146" s="1">
        <v>12.63</v>
      </c>
      <c r="I146" t="str">
        <f>+VLOOKUP(Sales[[#This Row],[ResellerKey]],Reseller[],3,0)</f>
        <v>Value Added Reseller</v>
      </c>
      <c r="J146" t="str">
        <f>+VLOOKUP(Sales[[#This Row],[ResellerKey]],Reseller[],4,0)</f>
        <v>Superb Sales and Repair</v>
      </c>
      <c r="K146">
        <f>+VLOOKUP(Sales[[#This Row],[ResellerKey]],Reseller[],2,0)</f>
        <v>104</v>
      </c>
      <c r="L146" s="1" t="str">
        <f>+VLOOKUP(Sales[[#This Row],[GeographyKey]],Region[],2,0)</f>
        <v>Montreal</v>
      </c>
      <c r="M146" s="1" t="str">
        <f>+VLOOKUP(Sales[[#This Row],[GeographyKey]],Region[],3,0)</f>
        <v>Quebec</v>
      </c>
      <c r="N146" s="1" t="str">
        <f>+VLOOKUP(Sales[[#This Row],[GeographyKey]],Region[],4,0)</f>
        <v>Canada</v>
      </c>
    </row>
    <row r="147" spans="1:14" x14ac:dyDescent="0.3">
      <c r="A147" s="1" t="s">
        <v>1419</v>
      </c>
      <c r="B147">
        <v>15</v>
      </c>
      <c r="C147" s="2">
        <v>43021</v>
      </c>
      <c r="D147">
        <v>679</v>
      </c>
      <c r="E147">
        <v>2</v>
      </c>
      <c r="F147">
        <v>826.29</v>
      </c>
      <c r="G147">
        <v>838.92</v>
      </c>
      <c r="H147" s="1">
        <v>12.63</v>
      </c>
      <c r="I147" t="str">
        <f>+VLOOKUP(Sales[[#This Row],[ResellerKey]],Reseller[],3,0)</f>
        <v>Value Added Reseller</v>
      </c>
      <c r="J147" t="str">
        <f>+VLOOKUP(Sales[[#This Row],[ResellerKey]],Reseller[],4,0)</f>
        <v>Superb Sales and Repair</v>
      </c>
      <c r="K147">
        <f>+VLOOKUP(Sales[[#This Row],[ResellerKey]],Reseller[],2,0)</f>
        <v>104</v>
      </c>
      <c r="L147" s="1" t="str">
        <f>+VLOOKUP(Sales[[#This Row],[GeographyKey]],Region[],2,0)</f>
        <v>Montreal</v>
      </c>
      <c r="M147" s="1" t="str">
        <f>+VLOOKUP(Sales[[#This Row],[GeographyKey]],Region[],3,0)</f>
        <v>Quebec</v>
      </c>
      <c r="N147" s="1" t="str">
        <f>+VLOOKUP(Sales[[#This Row],[GeographyKey]],Region[],4,0)</f>
        <v>Canada</v>
      </c>
    </row>
    <row r="148" spans="1:14" x14ac:dyDescent="0.3">
      <c r="A148" s="1" t="s">
        <v>1420</v>
      </c>
      <c r="B148">
        <v>2</v>
      </c>
      <c r="C148" s="2">
        <v>43023</v>
      </c>
      <c r="D148">
        <v>203</v>
      </c>
      <c r="E148">
        <v>2</v>
      </c>
      <c r="F148">
        <v>826.29</v>
      </c>
      <c r="G148">
        <v>838.92</v>
      </c>
      <c r="H148" s="1">
        <v>12.63</v>
      </c>
      <c r="I148" t="str">
        <f>+VLOOKUP(Sales[[#This Row],[ResellerKey]],Reseller[],3,0)</f>
        <v>Value Added Reseller</v>
      </c>
      <c r="J148" t="str">
        <f>+VLOOKUP(Sales[[#This Row],[ResellerKey]],Reseller[],4,0)</f>
        <v>Separate Parts Corporation</v>
      </c>
      <c r="K148">
        <f>+VLOOKUP(Sales[[#This Row],[ResellerKey]],Reseller[],2,0)</f>
        <v>342</v>
      </c>
      <c r="L148" s="1" t="str">
        <f>+VLOOKUP(Sales[[#This Row],[GeographyKey]],Region[],2,0)</f>
        <v>Monrovia</v>
      </c>
      <c r="M148" s="1" t="str">
        <f>+VLOOKUP(Sales[[#This Row],[GeographyKey]],Region[],3,0)</f>
        <v>California</v>
      </c>
      <c r="N148" s="1" t="str">
        <f>+VLOOKUP(Sales[[#This Row],[GeographyKey]],Region[],4,0)</f>
        <v>United States</v>
      </c>
    </row>
    <row r="149" spans="1:14" x14ac:dyDescent="0.3">
      <c r="A149" s="1" t="s">
        <v>1420</v>
      </c>
      <c r="B149">
        <v>20</v>
      </c>
      <c r="C149" s="2">
        <v>43023</v>
      </c>
      <c r="D149">
        <v>203</v>
      </c>
      <c r="E149">
        <v>2</v>
      </c>
      <c r="F149">
        <v>826.29</v>
      </c>
      <c r="G149">
        <v>838.92</v>
      </c>
      <c r="H149" s="1">
        <v>12.63</v>
      </c>
      <c r="I149" t="str">
        <f>+VLOOKUP(Sales[[#This Row],[ResellerKey]],Reseller[],3,0)</f>
        <v>Value Added Reseller</v>
      </c>
      <c r="J149" t="str">
        <f>+VLOOKUP(Sales[[#This Row],[ResellerKey]],Reseller[],4,0)</f>
        <v>Separate Parts Corporation</v>
      </c>
      <c r="K149">
        <f>+VLOOKUP(Sales[[#This Row],[ResellerKey]],Reseller[],2,0)</f>
        <v>342</v>
      </c>
      <c r="L149" s="1" t="str">
        <f>+VLOOKUP(Sales[[#This Row],[GeographyKey]],Region[],2,0)</f>
        <v>Monrovia</v>
      </c>
      <c r="M149" s="1" t="str">
        <f>+VLOOKUP(Sales[[#This Row],[GeographyKey]],Region[],3,0)</f>
        <v>California</v>
      </c>
      <c r="N149" s="1" t="str">
        <f>+VLOOKUP(Sales[[#This Row],[GeographyKey]],Region[],4,0)</f>
        <v>United States</v>
      </c>
    </row>
    <row r="150" spans="1:14" x14ac:dyDescent="0.3">
      <c r="A150" s="1" t="s">
        <v>1421</v>
      </c>
      <c r="B150">
        <v>7</v>
      </c>
      <c r="C150" s="2">
        <v>43024</v>
      </c>
      <c r="D150">
        <v>480</v>
      </c>
      <c r="E150">
        <v>2</v>
      </c>
      <c r="F150">
        <v>826.29</v>
      </c>
      <c r="G150">
        <v>838.92</v>
      </c>
      <c r="H150" s="1">
        <v>12.63</v>
      </c>
      <c r="I150" t="str">
        <f>+VLOOKUP(Sales[[#This Row],[ResellerKey]],Reseller[],3,0)</f>
        <v>Specialty Bike Shop</v>
      </c>
      <c r="J150" t="str">
        <f>+VLOOKUP(Sales[[#This Row],[ResellerKey]],Reseller[],4,0)</f>
        <v>General Bike Corporation</v>
      </c>
      <c r="K150">
        <f>+VLOOKUP(Sales[[#This Row],[ResellerKey]],Reseller[],2,0)</f>
        <v>84</v>
      </c>
      <c r="L150" s="1" t="str">
        <f>+VLOOKUP(Sales[[#This Row],[GeographyKey]],Region[],2,0)</f>
        <v>Mississauga</v>
      </c>
      <c r="M150" s="1" t="str">
        <f>+VLOOKUP(Sales[[#This Row],[GeographyKey]],Region[],3,0)</f>
        <v>Ontario</v>
      </c>
      <c r="N150" s="1" t="str">
        <f>+VLOOKUP(Sales[[#This Row],[GeographyKey]],Region[],4,0)</f>
        <v>Canada</v>
      </c>
    </row>
    <row r="151" spans="1:14" x14ac:dyDescent="0.3">
      <c r="A151" s="1" t="s">
        <v>1421</v>
      </c>
      <c r="B151">
        <v>10</v>
      </c>
      <c r="C151" s="2">
        <v>43024</v>
      </c>
      <c r="D151">
        <v>480</v>
      </c>
      <c r="E151">
        <v>2</v>
      </c>
      <c r="F151">
        <v>826.29</v>
      </c>
      <c r="G151">
        <v>838.92</v>
      </c>
      <c r="H151" s="1">
        <v>12.63</v>
      </c>
      <c r="I151" t="str">
        <f>+VLOOKUP(Sales[[#This Row],[ResellerKey]],Reseller[],3,0)</f>
        <v>Specialty Bike Shop</v>
      </c>
      <c r="J151" t="str">
        <f>+VLOOKUP(Sales[[#This Row],[ResellerKey]],Reseller[],4,0)</f>
        <v>General Bike Corporation</v>
      </c>
      <c r="K151">
        <f>+VLOOKUP(Sales[[#This Row],[ResellerKey]],Reseller[],2,0)</f>
        <v>84</v>
      </c>
      <c r="L151" s="1" t="str">
        <f>+VLOOKUP(Sales[[#This Row],[GeographyKey]],Region[],2,0)</f>
        <v>Mississauga</v>
      </c>
      <c r="M151" s="1" t="str">
        <f>+VLOOKUP(Sales[[#This Row],[GeographyKey]],Region[],3,0)</f>
        <v>Ontario</v>
      </c>
      <c r="N151" s="1" t="str">
        <f>+VLOOKUP(Sales[[#This Row],[GeographyKey]],Region[],4,0)</f>
        <v>Canada</v>
      </c>
    </row>
    <row r="152" spans="1:14" x14ac:dyDescent="0.3">
      <c r="A152" s="1" t="s">
        <v>1422</v>
      </c>
      <c r="B152">
        <v>2</v>
      </c>
      <c r="C152" s="2">
        <v>43025</v>
      </c>
      <c r="D152">
        <v>491</v>
      </c>
      <c r="E152">
        <v>2</v>
      </c>
      <c r="F152">
        <v>826.29</v>
      </c>
      <c r="G152">
        <v>838.92</v>
      </c>
      <c r="H152" s="1">
        <v>12.63</v>
      </c>
      <c r="I152" t="str">
        <f>+VLOOKUP(Sales[[#This Row],[ResellerKey]],Reseller[],3,0)</f>
        <v>Value Added Reseller</v>
      </c>
      <c r="J152" t="str">
        <f>+VLOOKUP(Sales[[#This Row],[ResellerKey]],Reseller[],4,0)</f>
        <v>Area Bike Accessories</v>
      </c>
      <c r="K152">
        <f>+VLOOKUP(Sales[[#This Row],[ResellerKey]],Reseller[],2,0)</f>
        <v>341</v>
      </c>
      <c r="L152" s="1" t="str">
        <f>+VLOOKUP(Sales[[#This Row],[GeographyKey]],Region[],2,0)</f>
        <v>Modesto</v>
      </c>
      <c r="M152" s="1" t="str">
        <f>+VLOOKUP(Sales[[#This Row],[GeographyKey]],Region[],3,0)</f>
        <v>California</v>
      </c>
      <c r="N152" s="1" t="str">
        <f>+VLOOKUP(Sales[[#This Row],[GeographyKey]],Region[],4,0)</f>
        <v>United States</v>
      </c>
    </row>
    <row r="153" spans="1:14" x14ac:dyDescent="0.3">
      <c r="A153" s="1" t="s">
        <v>1422</v>
      </c>
      <c r="B153">
        <v>17</v>
      </c>
      <c r="C153" s="2">
        <v>43025</v>
      </c>
      <c r="D153">
        <v>491</v>
      </c>
      <c r="E153">
        <v>2</v>
      </c>
      <c r="F153">
        <v>826.29</v>
      </c>
      <c r="G153">
        <v>838.92</v>
      </c>
      <c r="H153" s="1">
        <v>12.63</v>
      </c>
      <c r="I153" t="str">
        <f>+VLOOKUP(Sales[[#This Row],[ResellerKey]],Reseller[],3,0)</f>
        <v>Value Added Reseller</v>
      </c>
      <c r="J153" t="str">
        <f>+VLOOKUP(Sales[[#This Row],[ResellerKey]],Reseller[],4,0)</f>
        <v>Area Bike Accessories</v>
      </c>
      <c r="K153">
        <f>+VLOOKUP(Sales[[#This Row],[ResellerKey]],Reseller[],2,0)</f>
        <v>341</v>
      </c>
      <c r="L153" s="1" t="str">
        <f>+VLOOKUP(Sales[[#This Row],[GeographyKey]],Region[],2,0)</f>
        <v>Modesto</v>
      </c>
      <c r="M153" s="1" t="str">
        <f>+VLOOKUP(Sales[[#This Row],[GeographyKey]],Region[],3,0)</f>
        <v>California</v>
      </c>
      <c r="N153" s="1" t="str">
        <f>+VLOOKUP(Sales[[#This Row],[GeographyKey]],Region[],4,0)</f>
        <v>United States</v>
      </c>
    </row>
    <row r="154" spans="1:14" x14ac:dyDescent="0.3">
      <c r="A154" s="1" t="s">
        <v>1423</v>
      </c>
      <c r="B154">
        <v>4</v>
      </c>
      <c r="C154" s="2">
        <v>43028</v>
      </c>
      <c r="D154">
        <v>486</v>
      </c>
      <c r="E154">
        <v>2</v>
      </c>
      <c r="F154">
        <v>826.29</v>
      </c>
      <c r="G154">
        <v>838.92</v>
      </c>
      <c r="H154" s="1">
        <v>12.63</v>
      </c>
      <c r="I154" t="str">
        <f>+VLOOKUP(Sales[[#This Row],[ResellerKey]],Reseller[],3,0)</f>
        <v>Specialty Bike Shop</v>
      </c>
      <c r="J154" t="str">
        <f>+VLOOKUP(Sales[[#This Row],[ResellerKey]],Reseller[],4,0)</f>
        <v>Convenient Bike Shop</v>
      </c>
      <c r="K154">
        <f>+VLOOKUP(Sales[[#This Row],[ResellerKey]],Reseller[],2,0)</f>
        <v>453</v>
      </c>
      <c r="L154" s="1" t="str">
        <f>+VLOOKUP(Sales[[#This Row],[GeographyKey]],Region[],2,0)</f>
        <v>Braintree</v>
      </c>
      <c r="M154" s="1" t="str">
        <f>+VLOOKUP(Sales[[#This Row],[GeographyKey]],Region[],3,0)</f>
        <v>Massachusetts</v>
      </c>
      <c r="N154" s="1" t="str">
        <f>+VLOOKUP(Sales[[#This Row],[GeographyKey]],Region[],4,0)</f>
        <v>United States</v>
      </c>
    </row>
    <row r="155" spans="1:14" x14ac:dyDescent="0.3">
      <c r="A155" s="1" t="s">
        <v>1423</v>
      </c>
      <c r="B155">
        <v>5</v>
      </c>
      <c r="C155" s="2">
        <v>43028</v>
      </c>
      <c r="D155">
        <v>486</v>
      </c>
      <c r="E155">
        <v>2</v>
      </c>
      <c r="F155">
        <v>826.29</v>
      </c>
      <c r="G155">
        <v>838.92</v>
      </c>
      <c r="H155" s="1">
        <v>12.63</v>
      </c>
      <c r="I155" t="str">
        <f>+VLOOKUP(Sales[[#This Row],[ResellerKey]],Reseller[],3,0)</f>
        <v>Specialty Bike Shop</v>
      </c>
      <c r="J155" t="str">
        <f>+VLOOKUP(Sales[[#This Row],[ResellerKey]],Reseller[],4,0)</f>
        <v>Convenient Bike Shop</v>
      </c>
      <c r="K155">
        <f>+VLOOKUP(Sales[[#This Row],[ResellerKey]],Reseller[],2,0)</f>
        <v>453</v>
      </c>
      <c r="L155" s="1" t="str">
        <f>+VLOOKUP(Sales[[#This Row],[GeographyKey]],Region[],2,0)</f>
        <v>Braintree</v>
      </c>
      <c r="M155" s="1" t="str">
        <f>+VLOOKUP(Sales[[#This Row],[GeographyKey]],Region[],3,0)</f>
        <v>Massachusetts</v>
      </c>
      <c r="N155" s="1" t="str">
        <f>+VLOOKUP(Sales[[#This Row],[GeographyKey]],Region[],4,0)</f>
        <v>United States</v>
      </c>
    </row>
    <row r="156" spans="1:14" x14ac:dyDescent="0.3">
      <c r="A156" s="1" t="s">
        <v>1424</v>
      </c>
      <c r="B156">
        <v>9</v>
      </c>
      <c r="C156" s="2">
        <v>43030</v>
      </c>
      <c r="D156">
        <v>549</v>
      </c>
      <c r="E156">
        <v>2</v>
      </c>
      <c r="F156">
        <v>826.29</v>
      </c>
      <c r="G156">
        <v>838.92</v>
      </c>
      <c r="H156" s="1">
        <v>12.63</v>
      </c>
      <c r="I156" t="str">
        <f>+VLOOKUP(Sales[[#This Row],[ResellerKey]],Reseller[],3,0)</f>
        <v>Value Added Reseller</v>
      </c>
      <c r="J156" t="str">
        <f>+VLOOKUP(Sales[[#This Row],[ResellerKey]],Reseller[],4,0)</f>
        <v>Daring Rides</v>
      </c>
      <c r="K156">
        <f>+VLOOKUP(Sales[[#This Row],[ResellerKey]],Reseller[],2,0)</f>
        <v>403</v>
      </c>
      <c r="L156" s="1" t="str">
        <f>+VLOOKUP(Sales[[#This Row],[GeographyKey]],Region[],2,0)</f>
        <v>Clearwater</v>
      </c>
      <c r="M156" s="1" t="str">
        <f>+VLOOKUP(Sales[[#This Row],[GeographyKey]],Region[],3,0)</f>
        <v>Florida</v>
      </c>
      <c r="N156" s="1" t="str">
        <f>+VLOOKUP(Sales[[#This Row],[GeographyKey]],Region[],4,0)</f>
        <v>United States</v>
      </c>
    </row>
    <row r="157" spans="1:14" x14ac:dyDescent="0.3">
      <c r="A157" s="1" t="s">
        <v>1424</v>
      </c>
      <c r="B157">
        <v>15</v>
      </c>
      <c r="C157" s="2">
        <v>43030</v>
      </c>
      <c r="D157">
        <v>549</v>
      </c>
      <c r="E157">
        <v>2</v>
      </c>
      <c r="F157">
        <v>826.29</v>
      </c>
      <c r="G157">
        <v>838.92</v>
      </c>
      <c r="H157" s="1">
        <v>12.63</v>
      </c>
      <c r="I157" t="str">
        <f>+VLOOKUP(Sales[[#This Row],[ResellerKey]],Reseller[],3,0)</f>
        <v>Value Added Reseller</v>
      </c>
      <c r="J157" t="str">
        <f>+VLOOKUP(Sales[[#This Row],[ResellerKey]],Reseller[],4,0)</f>
        <v>Daring Rides</v>
      </c>
      <c r="K157">
        <f>+VLOOKUP(Sales[[#This Row],[ResellerKey]],Reseller[],2,0)</f>
        <v>403</v>
      </c>
      <c r="L157" s="1" t="str">
        <f>+VLOOKUP(Sales[[#This Row],[GeographyKey]],Region[],2,0)</f>
        <v>Clearwater</v>
      </c>
      <c r="M157" s="1" t="str">
        <f>+VLOOKUP(Sales[[#This Row],[GeographyKey]],Region[],3,0)</f>
        <v>Florida</v>
      </c>
      <c r="N157" s="1" t="str">
        <f>+VLOOKUP(Sales[[#This Row],[GeographyKey]],Region[],4,0)</f>
        <v>United States</v>
      </c>
    </row>
    <row r="158" spans="1:14" x14ac:dyDescent="0.3">
      <c r="A158" s="1" t="s">
        <v>1425</v>
      </c>
      <c r="B158">
        <v>4</v>
      </c>
      <c r="C158" s="2">
        <v>43034</v>
      </c>
      <c r="D158">
        <v>269</v>
      </c>
      <c r="E158">
        <v>2</v>
      </c>
      <c r="F158">
        <v>826.29</v>
      </c>
      <c r="G158">
        <v>838.92</v>
      </c>
      <c r="H158" s="1">
        <v>12.63</v>
      </c>
      <c r="I158" t="str">
        <f>+VLOOKUP(Sales[[#This Row],[ResellerKey]],Reseller[],3,0)</f>
        <v>Warehouse</v>
      </c>
      <c r="J158" t="str">
        <f>+VLOOKUP(Sales[[#This Row],[ResellerKey]],Reseller[],4,0)</f>
        <v>Curbside Universe</v>
      </c>
      <c r="K158">
        <f>+VLOOKUP(Sales[[#This Row],[ResellerKey]],Reseller[],2,0)</f>
        <v>527</v>
      </c>
      <c r="L158" s="1" t="str">
        <f>+VLOOKUP(Sales[[#This Row],[GeographyKey]],Region[],2,0)</f>
        <v>Euclid</v>
      </c>
      <c r="M158" s="1" t="str">
        <f>+VLOOKUP(Sales[[#This Row],[GeographyKey]],Region[],3,0)</f>
        <v>Ohio</v>
      </c>
      <c r="N158" s="1" t="str">
        <f>+VLOOKUP(Sales[[#This Row],[GeographyKey]],Region[],4,0)</f>
        <v>United States</v>
      </c>
    </row>
    <row r="159" spans="1:14" x14ac:dyDescent="0.3">
      <c r="A159" s="1" t="s">
        <v>1426</v>
      </c>
      <c r="B159">
        <v>4</v>
      </c>
      <c r="C159" s="2">
        <v>43034</v>
      </c>
      <c r="D159">
        <v>344</v>
      </c>
      <c r="E159">
        <v>2</v>
      </c>
      <c r="F159">
        <v>826.29</v>
      </c>
      <c r="G159">
        <v>838.92</v>
      </c>
      <c r="H159" s="1">
        <v>12.63</v>
      </c>
      <c r="I159" t="str">
        <f>+VLOOKUP(Sales[[#This Row],[ResellerKey]],Reseller[],3,0)</f>
        <v>Specialty Bike Shop</v>
      </c>
      <c r="J159" t="str">
        <f>+VLOOKUP(Sales[[#This Row],[ResellerKey]],Reseller[],4,0)</f>
        <v>Fifth Bike Store</v>
      </c>
      <c r="K159">
        <f>+VLOOKUP(Sales[[#This Row],[ResellerKey]],Reseller[],2,0)</f>
        <v>616</v>
      </c>
      <c r="L159" s="1" t="str">
        <f>+VLOOKUP(Sales[[#This Row],[GeographyKey]],Region[],2,0)</f>
        <v>Everett</v>
      </c>
      <c r="M159" s="1" t="str">
        <f>+VLOOKUP(Sales[[#This Row],[GeographyKey]],Region[],3,0)</f>
        <v>Washington</v>
      </c>
      <c r="N159" s="1" t="str">
        <f>+VLOOKUP(Sales[[#This Row],[GeographyKey]],Region[],4,0)</f>
        <v>United States</v>
      </c>
    </row>
    <row r="160" spans="1:14" x14ac:dyDescent="0.3">
      <c r="A160" s="1" t="s">
        <v>1427</v>
      </c>
      <c r="B160">
        <v>8</v>
      </c>
      <c r="C160" s="2">
        <v>43035</v>
      </c>
      <c r="D160">
        <v>161</v>
      </c>
      <c r="E160">
        <v>2</v>
      </c>
      <c r="F160">
        <v>826.29</v>
      </c>
      <c r="G160">
        <v>838.92</v>
      </c>
      <c r="H160" s="1">
        <v>12.63</v>
      </c>
      <c r="I160" t="str">
        <f>+VLOOKUP(Sales[[#This Row],[ResellerKey]],Reseller[],3,0)</f>
        <v>Value Added Reseller</v>
      </c>
      <c r="J160" t="str">
        <f>+VLOOKUP(Sales[[#This Row],[ResellerKey]],Reseller[],4,0)</f>
        <v>Weekend Tours</v>
      </c>
      <c r="K160">
        <f>+VLOOKUP(Sales[[#This Row],[ResellerKey]],Reseller[],2,0)</f>
        <v>442</v>
      </c>
      <c r="L160" s="1" t="str">
        <f>+VLOOKUP(Sales[[#This Row],[GeographyKey]],Region[],2,0)</f>
        <v>Fort Wayne</v>
      </c>
      <c r="M160" s="1" t="str">
        <f>+VLOOKUP(Sales[[#This Row],[GeographyKey]],Region[],3,0)</f>
        <v>Indiana</v>
      </c>
      <c r="N160" s="1" t="str">
        <f>+VLOOKUP(Sales[[#This Row],[GeographyKey]],Region[],4,0)</f>
        <v>United States</v>
      </c>
    </row>
    <row r="161" spans="1:14" x14ac:dyDescent="0.3">
      <c r="A161" s="1" t="s">
        <v>1428</v>
      </c>
      <c r="B161">
        <v>14</v>
      </c>
      <c r="C161" s="2">
        <v>43036</v>
      </c>
      <c r="D161">
        <v>166</v>
      </c>
      <c r="E161">
        <v>2</v>
      </c>
      <c r="F161">
        <v>826.29</v>
      </c>
      <c r="G161">
        <v>838.92</v>
      </c>
      <c r="H161" s="1">
        <v>12.63</v>
      </c>
      <c r="I161" t="str">
        <f>+VLOOKUP(Sales[[#This Row],[ResellerKey]],Reseller[],3,0)</f>
        <v>Warehouse</v>
      </c>
      <c r="J161" t="str">
        <f>+VLOOKUP(Sales[[#This Row],[ResellerKey]],Reseller[],4,0)</f>
        <v>Fitness Toy Store</v>
      </c>
      <c r="K161">
        <f>+VLOOKUP(Sales[[#This Row],[ResellerKey]],Reseller[],2,0)</f>
        <v>580</v>
      </c>
      <c r="L161" s="1" t="str">
        <f>+VLOOKUP(Sales[[#This Row],[GeographyKey]],Region[],2,0)</f>
        <v>Garland</v>
      </c>
      <c r="M161" s="1" t="str">
        <f>+VLOOKUP(Sales[[#This Row],[GeographyKey]],Region[],3,0)</f>
        <v>Texas</v>
      </c>
      <c r="N161" s="1" t="str">
        <f>+VLOOKUP(Sales[[#This Row],[GeographyKey]],Region[],4,0)</f>
        <v>United States</v>
      </c>
    </row>
    <row r="162" spans="1:14" x14ac:dyDescent="0.3">
      <c r="A162" s="1" t="s">
        <v>1428</v>
      </c>
      <c r="B162">
        <v>23</v>
      </c>
      <c r="C162" s="2">
        <v>43036</v>
      </c>
      <c r="D162">
        <v>166</v>
      </c>
      <c r="E162">
        <v>2</v>
      </c>
      <c r="F162">
        <v>826.29</v>
      </c>
      <c r="G162">
        <v>838.92</v>
      </c>
      <c r="H162" s="1">
        <v>12.63</v>
      </c>
      <c r="I162" t="str">
        <f>+VLOOKUP(Sales[[#This Row],[ResellerKey]],Reseller[],3,0)</f>
        <v>Warehouse</v>
      </c>
      <c r="J162" t="str">
        <f>+VLOOKUP(Sales[[#This Row],[ResellerKey]],Reseller[],4,0)</f>
        <v>Fitness Toy Store</v>
      </c>
      <c r="K162">
        <f>+VLOOKUP(Sales[[#This Row],[ResellerKey]],Reseller[],2,0)</f>
        <v>580</v>
      </c>
      <c r="L162" s="1" t="str">
        <f>+VLOOKUP(Sales[[#This Row],[GeographyKey]],Region[],2,0)</f>
        <v>Garland</v>
      </c>
      <c r="M162" s="1" t="str">
        <f>+VLOOKUP(Sales[[#This Row],[GeographyKey]],Region[],3,0)</f>
        <v>Texas</v>
      </c>
      <c r="N162" s="1" t="str">
        <f>+VLOOKUP(Sales[[#This Row],[GeographyKey]],Region[],4,0)</f>
        <v>United States</v>
      </c>
    </row>
    <row r="163" spans="1:14" x14ac:dyDescent="0.3">
      <c r="A163" s="1" t="s">
        <v>1429</v>
      </c>
      <c r="B163">
        <v>1</v>
      </c>
      <c r="C163" s="2">
        <v>43038</v>
      </c>
      <c r="D163">
        <v>292</v>
      </c>
      <c r="E163">
        <v>2</v>
      </c>
      <c r="F163">
        <v>826.29</v>
      </c>
      <c r="G163">
        <v>838.92</v>
      </c>
      <c r="H163" s="1">
        <v>12.63</v>
      </c>
      <c r="I163" t="str">
        <f>+VLOOKUP(Sales[[#This Row],[ResellerKey]],Reseller[],3,0)</f>
        <v>Specialty Bike Shop</v>
      </c>
      <c r="J163" t="str">
        <f>+VLOOKUP(Sales[[#This Row],[ResellerKey]],Reseller[],4,0)</f>
        <v>Grease and Oil Products Company</v>
      </c>
      <c r="K163">
        <f>+VLOOKUP(Sales[[#This Row],[ResellerKey]],Reseller[],2,0)</f>
        <v>582</v>
      </c>
      <c r="L163" s="1" t="str">
        <f>+VLOOKUP(Sales[[#This Row],[GeographyKey]],Region[],2,0)</f>
        <v>Houston</v>
      </c>
      <c r="M163" s="1" t="str">
        <f>+VLOOKUP(Sales[[#This Row],[GeographyKey]],Region[],3,0)</f>
        <v>Texas</v>
      </c>
      <c r="N163" s="1" t="str">
        <f>+VLOOKUP(Sales[[#This Row],[GeographyKey]],Region[],4,0)</f>
        <v>United States</v>
      </c>
    </row>
    <row r="164" spans="1:14" x14ac:dyDescent="0.3">
      <c r="A164" s="1" t="s">
        <v>1429</v>
      </c>
      <c r="B164">
        <v>4</v>
      </c>
      <c r="C164" s="2">
        <v>43038</v>
      </c>
      <c r="D164">
        <v>292</v>
      </c>
      <c r="E164">
        <v>2</v>
      </c>
      <c r="F164">
        <v>826.29</v>
      </c>
      <c r="G164">
        <v>838.92</v>
      </c>
      <c r="H164" s="1">
        <v>12.63</v>
      </c>
      <c r="I164" t="str">
        <f>+VLOOKUP(Sales[[#This Row],[ResellerKey]],Reseller[],3,0)</f>
        <v>Specialty Bike Shop</v>
      </c>
      <c r="J164" t="str">
        <f>+VLOOKUP(Sales[[#This Row],[ResellerKey]],Reseller[],4,0)</f>
        <v>Grease and Oil Products Company</v>
      </c>
      <c r="K164">
        <f>+VLOOKUP(Sales[[#This Row],[ResellerKey]],Reseller[],2,0)</f>
        <v>582</v>
      </c>
      <c r="L164" s="1" t="str">
        <f>+VLOOKUP(Sales[[#This Row],[GeographyKey]],Region[],2,0)</f>
        <v>Houston</v>
      </c>
      <c r="M164" s="1" t="str">
        <f>+VLOOKUP(Sales[[#This Row],[GeographyKey]],Region[],3,0)</f>
        <v>Texas</v>
      </c>
      <c r="N164" s="1" t="str">
        <f>+VLOOKUP(Sales[[#This Row],[GeographyKey]],Region[],4,0)</f>
        <v>United States</v>
      </c>
    </row>
    <row r="165" spans="1:14" x14ac:dyDescent="0.3">
      <c r="A165" s="1" t="s">
        <v>1430</v>
      </c>
      <c r="B165">
        <v>2</v>
      </c>
      <c r="C165" s="2">
        <v>43038</v>
      </c>
      <c r="D165">
        <v>431</v>
      </c>
      <c r="E165">
        <v>2</v>
      </c>
      <c r="F165">
        <v>826.29</v>
      </c>
      <c r="G165">
        <v>838.92</v>
      </c>
      <c r="H165" s="1">
        <v>12.63</v>
      </c>
      <c r="I165" t="str">
        <f>+VLOOKUP(Sales[[#This Row],[ResellerKey]],Reseller[],3,0)</f>
        <v>Specialty Bike Shop</v>
      </c>
      <c r="J165" t="str">
        <f>+VLOOKUP(Sales[[#This Row],[ResellerKey]],Reseller[],4,0)</f>
        <v>Small Cycle Store</v>
      </c>
      <c r="K165">
        <f>+VLOOKUP(Sales[[#This Row],[ResellerKey]],Reseller[],2,0)</f>
        <v>461</v>
      </c>
      <c r="L165" s="1" t="str">
        <f>+VLOOKUP(Sales[[#This Row],[GeographyKey]],Region[],2,0)</f>
        <v>Holland</v>
      </c>
      <c r="M165" s="1" t="str">
        <f>+VLOOKUP(Sales[[#This Row],[GeographyKey]],Region[],3,0)</f>
        <v>Michigan</v>
      </c>
      <c r="N165" s="1" t="str">
        <f>+VLOOKUP(Sales[[#This Row],[GeographyKey]],Region[],4,0)</f>
        <v>United States</v>
      </c>
    </row>
    <row r="166" spans="1:14" x14ac:dyDescent="0.3">
      <c r="A166" s="1" t="s">
        <v>1430</v>
      </c>
      <c r="B166">
        <v>3</v>
      </c>
      <c r="C166" s="2">
        <v>43038</v>
      </c>
      <c r="D166">
        <v>431</v>
      </c>
      <c r="E166">
        <v>2</v>
      </c>
      <c r="F166">
        <v>826.29</v>
      </c>
      <c r="G166">
        <v>838.92</v>
      </c>
      <c r="H166" s="1">
        <v>12.63</v>
      </c>
      <c r="I166" t="str">
        <f>+VLOOKUP(Sales[[#This Row],[ResellerKey]],Reseller[],3,0)</f>
        <v>Specialty Bike Shop</v>
      </c>
      <c r="J166" t="str">
        <f>+VLOOKUP(Sales[[#This Row],[ResellerKey]],Reseller[],4,0)</f>
        <v>Small Cycle Store</v>
      </c>
      <c r="K166">
        <f>+VLOOKUP(Sales[[#This Row],[ResellerKey]],Reseller[],2,0)</f>
        <v>461</v>
      </c>
      <c r="L166" s="1" t="str">
        <f>+VLOOKUP(Sales[[#This Row],[GeographyKey]],Region[],2,0)</f>
        <v>Holland</v>
      </c>
      <c r="M166" s="1" t="str">
        <f>+VLOOKUP(Sales[[#This Row],[GeographyKey]],Region[],3,0)</f>
        <v>Michigan</v>
      </c>
      <c r="N166" s="1" t="str">
        <f>+VLOOKUP(Sales[[#This Row],[GeographyKey]],Region[],4,0)</f>
        <v>United States</v>
      </c>
    </row>
    <row r="167" spans="1:14" x14ac:dyDescent="0.3">
      <c r="A167" s="1" t="s">
        <v>1431</v>
      </c>
      <c r="B167">
        <v>3</v>
      </c>
      <c r="C167" s="2">
        <v>43039</v>
      </c>
      <c r="D167">
        <v>221</v>
      </c>
      <c r="E167">
        <v>2</v>
      </c>
      <c r="F167">
        <v>826.29</v>
      </c>
      <c r="G167">
        <v>838.92</v>
      </c>
      <c r="H167" s="1">
        <v>12.63</v>
      </c>
      <c r="I167" t="str">
        <f>+VLOOKUP(Sales[[#This Row],[ResellerKey]],Reseller[],3,0)</f>
        <v>Warehouse</v>
      </c>
      <c r="J167" t="str">
        <f>+VLOOKUP(Sales[[#This Row],[ResellerKey]],Reseller[],4,0)</f>
        <v>Bike Dealers Association</v>
      </c>
      <c r="K167">
        <f>+VLOOKUP(Sales[[#This Row],[ResellerKey]],Reseller[],2,0)</f>
        <v>505</v>
      </c>
      <c r="L167" s="1" t="str">
        <f>+VLOOKUP(Sales[[#This Row],[GeographyKey]],Region[],2,0)</f>
        <v>Las Cruces</v>
      </c>
      <c r="M167" s="1" t="str">
        <f>+VLOOKUP(Sales[[#This Row],[GeographyKey]],Region[],3,0)</f>
        <v>New Mexico</v>
      </c>
      <c r="N167" s="1" t="str">
        <f>+VLOOKUP(Sales[[#This Row],[GeographyKey]],Region[],4,0)</f>
        <v>United States</v>
      </c>
    </row>
    <row r="168" spans="1:14" x14ac:dyDescent="0.3">
      <c r="A168" s="1" t="s">
        <v>1431</v>
      </c>
      <c r="B168">
        <v>6</v>
      </c>
      <c r="C168" s="2">
        <v>43039</v>
      </c>
      <c r="D168">
        <v>221</v>
      </c>
      <c r="E168">
        <v>2</v>
      </c>
      <c r="F168">
        <v>826.29</v>
      </c>
      <c r="G168">
        <v>838.92</v>
      </c>
      <c r="H168" s="1">
        <v>12.63</v>
      </c>
      <c r="I168" t="str">
        <f>+VLOOKUP(Sales[[#This Row],[ResellerKey]],Reseller[],3,0)</f>
        <v>Warehouse</v>
      </c>
      <c r="J168" t="str">
        <f>+VLOOKUP(Sales[[#This Row],[ResellerKey]],Reseller[],4,0)</f>
        <v>Bike Dealers Association</v>
      </c>
      <c r="K168">
        <f>+VLOOKUP(Sales[[#This Row],[ResellerKey]],Reseller[],2,0)</f>
        <v>505</v>
      </c>
      <c r="L168" s="1" t="str">
        <f>+VLOOKUP(Sales[[#This Row],[GeographyKey]],Region[],2,0)</f>
        <v>Las Cruces</v>
      </c>
      <c r="M168" s="1" t="str">
        <f>+VLOOKUP(Sales[[#This Row],[GeographyKey]],Region[],3,0)</f>
        <v>New Mexico</v>
      </c>
      <c r="N168" s="1" t="str">
        <f>+VLOOKUP(Sales[[#This Row],[GeographyKey]],Region[],4,0)</f>
        <v>United States</v>
      </c>
    </row>
    <row r="169" spans="1:14" x14ac:dyDescent="0.3">
      <c r="A169" s="1" t="s">
        <v>1431</v>
      </c>
      <c r="B169">
        <v>18</v>
      </c>
      <c r="C169" s="2">
        <v>43039</v>
      </c>
      <c r="D169">
        <v>221</v>
      </c>
      <c r="E169">
        <v>2</v>
      </c>
      <c r="F169">
        <v>826.29</v>
      </c>
      <c r="G169">
        <v>838.92</v>
      </c>
      <c r="H169" s="1">
        <v>12.63</v>
      </c>
      <c r="I169" t="str">
        <f>+VLOOKUP(Sales[[#This Row],[ResellerKey]],Reseller[],3,0)</f>
        <v>Warehouse</v>
      </c>
      <c r="J169" t="str">
        <f>+VLOOKUP(Sales[[#This Row],[ResellerKey]],Reseller[],4,0)</f>
        <v>Bike Dealers Association</v>
      </c>
      <c r="K169">
        <f>+VLOOKUP(Sales[[#This Row],[ResellerKey]],Reseller[],2,0)</f>
        <v>505</v>
      </c>
      <c r="L169" s="1" t="str">
        <f>+VLOOKUP(Sales[[#This Row],[GeographyKey]],Region[],2,0)</f>
        <v>Las Cruces</v>
      </c>
      <c r="M169" s="1" t="str">
        <f>+VLOOKUP(Sales[[#This Row],[GeographyKey]],Region[],3,0)</f>
        <v>New Mexico</v>
      </c>
      <c r="N169" s="1" t="str">
        <f>+VLOOKUP(Sales[[#This Row],[GeographyKey]],Region[],4,0)</f>
        <v>United States</v>
      </c>
    </row>
    <row r="170" spans="1:14" x14ac:dyDescent="0.3">
      <c r="A170" s="1" t="s">
        <v>1432</v>
      </c>
      <c r="B170">
        <v>4</v>
      </c>
      <c r="C170" s="2">
        <v>43041</v>
      </c>
      <c r="D170">
        <v>271</v>
      </c>
      <c r="E170">
        <v>2</v>
      </c>
      <c r="F170">
        <v>826.29</v>
      </c>
      <c r="G170">
        <v>838.92</v>
      </c>
      <c r="H170" s="1">
        <v>12.63</v>
      </c>
      <c r="I170" t="str">
        <f>+VLOOKUP(Sales[[#This Row],[ResellerKey]],Reseller[],3,0)</f>
        <v>Specialty Bike Shop</v>
      </c>
      <c r="J170" t="str">
        <f>+VLOOKUP(Sales[[#This Row],[ResellerKey]],Reseller[],4,0)</f>
        <v>Alternative Vehicles</v>
      </c>
      <c r="K170">
        <f>+VLOOKUP(Sales[[#This Row],[ResellerKey]],Reseller[],2,0)</f>
        <v>645</v>
      </c>
      <c r="L170" s="1" t="str">
        <f>+VLOOKUP(Sales[[#This Row],[GeographyKey]],Region[],2,0)</f>
        <v>Washougal</v>
      </c>
      <c r="M170" s="1" t="str">
        <f>+VLOOKUP(Sales[[#This Row],[GeographyKey]],Region[],3,0)</f>
        <v>Washington</v>
      </c>
      <c r="N170" s="1" t="str">
        <f>+VLOOKUP(Sales[[#This Row],[GeographyKey]],Region[],4,0)</f>
        <v>United States</v>
      </c>
    </row>
    <row r="171" spans="1:14" x14ac:dyDescent="0.3">
      <c r="A171" s="1" t="s">
        <v>1433</v>
      </c>
      <c r="B171">
        <v>4</v>
      </c>
      <c r="C171" s="2">
        <v>43042</v>
      </c>
      <c r="D171">
        <v>206</v>
      </c>
      <c r="E171">
        <v>2</v>
      </c>
      <c r="F171">
        <v>826.29</v>
      </c>
      <c r="G171">
        <v>838.92</v>
      </c>
      <c r="H171" s="1">
        <v>12.63</v>
      </c>
      <c r="I171" t="str">
        <f>+VLOOKUP(Sales[[#This Row],[ResellerKey]],Reseller[],3,0)</f>
        <v>Value Added Reseller</v>
      </c>
      <c r="J171" t="str">
        <f>+VLOOKUP(Sales[[#This Row],[ResellerKey]],Reseller[],4,0)</f>
        <v>New and Used Bicycles</v>
      </c>
      <c r="K171">
        <f>+VLOOKUP(Sales[[#This Row],[ResellerKey]],Reseller[],2,0)</f>
        <v>500</v>
      </c>
      <c r="L171" s="1" t="str">
        <f>+VLOOKUP(Sales[[#This Row],[GeographyKey]],Region[],2,0)</f>
        <v>Winston-Salem</v>
      </c>
      <c r="M171" s="1" t="str">
        <f>+VLOOKUP(Sales[[#This Row],[GeographyKey]],Region[],3,0)</f>
        <v>North Carolina</v>
      </c>
      <c r="N171" s="1" t="str">
        <f>+VLOOKUP(Sales[[#This Row],[GeographyKey]],Region[],4,0)</f>
        <v>United States</v>
      </c>
    </row>
    <row r="172" spans="1:14" x14ac:dyDescent="0.3">
      <c r="A172" s="1" t="s">
        <v>1433</v>
      </c>
      <c r="B172">
        <v>7</v>
      </c>
      <c r="C172" s="2">
        <v>43042</v>
      </c>
      <c r="D172">
        <v>206</v>
      </c>
      <c r="E172">
        <v>2</v>
      </c>
      <c r="F172">
        <v>826.29</v>
      </c>
      <c r="G172">
        <v>838.92</v>
      </c>
      <c r="H172" s="1">
        <v>12.63</v>
      </c>
      <c r="I172" t="str">
        <f>+VLOOKUP(Sales[[#This Row],[ResellerKey]],Reseller[],3,0)</f>
        <v>Value Added Reseller</v>
      </c>
      <c r="J172" t="str">
        <f>+VLOOKUP(Sales[[#This Row],[ResellerKey]],Reseller[],4,0)</f>
        <v>New and Used Bicycles</v>
      </c>
      <c r="K172">
        <f>+VLOOKUP(Sales[[#This Row],[ResellerKey]],Reseller[],2,0)</f>
        <v>500</v>
      </c>
      <c r="L172" s="1" t="str">
        <f>+VLOOKUP(Sales[[#This Row],[GeographyKey]],Region[],2,0)</f>
        <v>Winston-Salem</v>
      </c>
      <c r="M172" s="1" t="str">
        <f>+VLOOKUP(Sales[[#This Row],[GeographyKey]],Region[],3,0)</f>
        <v>North Carolina</v>
      </c>
      <c r="N172" s="1" t="str">
        <f>+VLOOKUP(Sales[[#This Row],[GeographyKey]],Region[],4,0)</f>
        <v>United States</v>
      </c>
    </row>
    <row r="173" spans="1:14" x14ac:dyDescent="0.3">
      <c r="A173" s="1" t="s">
        <v>1434</v>
      </c>
      <c r="B173">
        <v>3</v>
      </c>
      <c r="C173" s="2">
        <v>43043</v>
      </c>
      <c r="D173">
        <v>210</v>
      </c>
      <c r="E173">
        <v>2</v>
      </c>
      <c r="F173">
        <v>826.29</v>
      </c>
      <c r="G173">
        <v>838.92</v>
      </c>
      <c r="H173" s="1">
        <v>12.63</v>
      </c>
      <c r="I173" t="str">
        <f>+VLOOKUP(Sales[[#This Row],[ResellerKey]],Reseller[],3,0)</f>
        <v>Specialty Bike Shop</v>
      </c>
      <c r="J173" t="str">
        <f>+VLOOKUP(Sales[[#This Row],[ResellerKey]],Reseller[],4,0)</f>
        <v>Gasless Cycle Shop</v>
      </c>
      <c r="K173">
        <f>+VLOOKUP(Sales[[#This Row],[ResellerKey]],Reseller[],2,0)</f>
        <v>94</v>
      </c>
      <c r="L173" s="1" t="str">
        <f>+VLOOKUP(Sales[[#This Row],[GeographyKey]],Region[],2,0)</f>
        <v>Toronto</v>
      </c>
      <c r="M173" s="1" t="str">
        <f>+VLOOKUP(Sales[[#This Row],[GeographyKey]],Region[],3,0)</f>
        <v>Ontario</v>
      </c>
      <c r="N173" s="1" t="str">
        <f>+VLOOKUP(Sales[[#This Row],[GeographyKey]],Region[],4,0)</f>
        <v>Canada</v>
      </c>
    </row>
    <row r="174" spans="1:14" x14ac:dyDescent="0.3">
      <c r="A174" s="1" t="s">
        <v>1434</v>
      </c>
      <c r="B174">
        <v>5</v>
      </c>
      <c r="C174" s="2">
        <v>43043</v>
      </c>
      <c r="D174">
        <v>210</v>
      </c>
      <c r="E174">
        <v>2</v>
      </c>
      <c r="F174">
        <v>826.29</v>
      </c>
      <c r="G174">
        <v>838.92</v>
      </c>
      <c r="H174" s="1">
        <v>12.63</v>
      </c>
      <c r="I174" t="str">
        <f>+VLOOKUP(Sales[[#This Row],[ResellerKey]],Reseller[],3,0)</f>
        <v>Specialty Bike Shop</v>
      </c>
      <c r="J174" t="str">
        <f>+VLOOKUP(Sales[[#This Row],[ResellerKey]],Reseller[],4,0)</f>
        <v>Gasless Cycle Shop</v>
      </c>
      <c r="K174">
        <f>+VLOOKUP(Sales[[#This Row],[ResellerKey]],Reseller[],2,0)</f>
        <v>94</v>
      </c>
      <c r="L174" s="1" t="str">
        <f>+VLOOKUP(Sales[[#This Row],[GeographyKey]],Region[],2,0)</f>
        <v>Toronto</v>
      </c>
      <c r="M174" s="1" t="str">
        <f>+VLOOKUP(Sales[[#This Row],[GeographyKey]],Region[],3,0)</f>
        <v>Ontario</v>
      </c>
      <c r="N174" s="1" t="str">
        <f>+VLOOKUP(Sales[[#This Row],[GeographyKey]],Region[],4,0)</f>
        <v>Canada</v>
      </c>
    </row>
    <row r="175" spans="1:14" x14ac:dyDescent="0.3">
      <c r="A175" s="1" t="s">
        <v>1434</v>
      </c>
      <c r="B175">
        <v>6</v>
      </c>
      <c r="C175" s="2">
        <v>43043</v>
      </c>
      <c r="D175">
        <v>210</v>
      </c>
      <c r="E175">
        <v>2</v>
      </c>
      <c r="F175">
        <v>826.29</v>
      </c>
      <c r="G175">
        <v>838.92</v>
      </c>
      <c r="H175" s="1">
        <v>12.63</v>
      </c>
      <c r="I175" t="str">
        <f>+VLOOKUP(Sales[[#This Row],[ResellerKey]],Reseller[],3,0)</f>
        <v>Specialty Bike Shop</v>
      </c>
      <c r="J175" t="str">
        <f>+VLOOKUP(Sales[[#This Row],[ResellerKey]],Reseller[],4,0)</f>
        <v>Gasless Cycle Shop</v>
      </c>
      <c r="K175">
        <f>+VLOOKUP(Sales[[#This Row],[ResellerKey]],Reseller[],2,0)</f>
        <v>94</v>
      </c>
      <c r="L175" s="1" t="str">
        <f>+VLOOKUP(Sales[[#This Row],[GeographyKey]],Region[],2,0)</f>
        <v>Toronto</v>
      </c>
      <c r="M175" s="1" t="str">
        <f>+VLOOKUP(Sales[[#This Row],[GeographyKey]],Region[],3,0)</f>
        <v>Ontario</v>
      </c>
      <c r="N175" s="1" t="str">
        <f>+VLOOKUP(Sales[[#This Row],[GeographyKey]],Region[],4,0)</f>
        <v>Canada</v>
      </c>
    </row>
    <row r="176" spans="1:14" x14ac:dyDescent="0.3">
      <c r="A176" s="1" t="s">
        <v>1435</v>
      </c>
      <c r="B176">
        <v>4</v>
      </c>
      <c r="C176" s="2">
        <v>43043</v>
      </c>
      <c r="D176">
        <v>162</v>
      </c>
      <c r="E176">
        <v>2</v>
      </c>
      <c r="F176">
        <v>826.29</v>
      </c>
      <c r="G176">
        <v>838.92</v>
      </c>
      <c r="H176" s="1">
        <v>12.63</v>
      </c>
      <c r="I176" t="str">
        <f>+VLOOKUP(Sales[[#This Row],[ResellerKey]],Reseller[],3,0)</f>
        <v>Specialty Bike Shop</v>
      </c>
      <c r="J176" t="str">
        <f>+VLOOKUP(Sales[[#This Row],[ResellerKey]],Reseller[],4,0)</f>
        <v>Tire Company</v>
      </c>
      <c r="K176">
        <f>+VLOOKUP(Sales[[#This Row],[ResellerKey]],Reseller[],2,0)</f>
        <v>554</v>
      </c>
      <c r="L176" s="1" t="str">
        <f>+VLOOKUP(Sales[[#This Row],[GeographyKey]],Region[],2,0)</f>
        <v>Warwick</v>
      </c>
      <c r="M176" s="1" t="str">
        <f>+VLOOKUP(Sales[[#This Row],[GeographyKey]],Region[],3,0)</f>
        <v>Rhode Island</v>
      </c>
      <c r="N176" s="1" t="str">
        <f>+VLOOKUP(Sales[[#This Row],[GeographyKey]],Region[],4,0)</f>
        <v>United States</v>
      </c>
    </row>
    <row r="177" spans="1:14" x14ac:dyDescent="0.3">
      <c r="A177" s="1" t="s">
        <v>1436</v>
      </c>
      <c r="B177">
        <v>4</v>
      </c>
      <c r="C177" s="2">
        <v>43044</v>
      </c>
      <c r="D177">
        <v>531</v>
      </c>
      <c r="E177">
        <v>2</v>
      </c>
      <c r="F177">
        <v>826.29</v>
      </c>
      <c r="G177">
        <v>838.92</v>
      </c>
      <c r="H177" s="1">
        <v>12.63</v>
      </c>
      <c r="I177" t="str">
        <f>+VLOOKUP(Sales[[#This Row],[ResellerKey]],Reseller[],3,0)</f>
        <v>Specialty Bike Shop</v>
      </c>
      <c r="J177" t="str">
        <f>+VLOOKUP(Sales[[#This Row],[ResellerKey]],Reseller[],4,0)</f>
        <v>Sunny Place Bikes</v>
      </c>
      <c r="K177">
        <f>+VLOOKUP(Sales[[#This Row],[ResellerKey]],Reseller[],2,0)</f>
        <v>415</v>
      </c>
      <c r="L177" s="1" t="str">
        <f>+VLOOKUP(Sales[[#This Row],[GeographyKey]],Region[],2,0)</f>
        <v>Vero Beach</v>
      </c>
      <c r="M177" s="1" t="str">
        <f>+VLOOKUP(Sales[[#This Row],[GeographyKey]],Region[],3,0)</f>
        <v>Florida</v>
      </c>
      <c r="N177" s="1" t="str">
        <f>+VLOOKUP(Sales[[#This Row],[GeographyKey]],Region[],4,0)</f>
        <v>United States</v>
      </c>
    </row>
    <row r="178" spans="1:14" x14ac:dyDescent="0.3">
      <c r="A178" s="1" t="s">
        <v>1436</v>
      </c>
      <c r="B178">
        <v>5</v>
      </c>
      <c r="C178" s="2">
        <v>43044</v>
      </c>
      <c r="D178">
        <v>531</v>
      </c>
      <c r="E178">
        <v>2</v>
      </c>
      <c r="F178">
        <v>826.29</v>
      </c>
      <c r="G178">
        <v>838.92</v>
      </c>
      <c r="H178" s="1">
        <v>12.63</v>
      </c>
      <c r="I178" t="str">
        <f>+VLOOKUP(Sales[[#This Row],[ResellerKey]],Reseller[],3,0)</f>
        <v>Specialty Bike Shop</v>
      </c>
      <c r="J178" t="str">
        <f>+VLOOKUP(Sales[[#This Row],[ResellerKey]],Reseller[],4,0)</f>
        <v>Sunny Place Bikes</v>
      </c>
      <c r="K178">
        <f>+VLOOKUP(Sales[[#This Row],[ResellerKey]],Reseller[],2,0)</f>
        <v>415</v>
      </c>
      <c r="L178" s="1" t="str">
        <f>+VLOOKUP(Sales[[#This Row],[GeographyKey]],Region[],2,0)</f>
        <v>Vero Beach</v>
      </c>
      <c r="M178" s="1" t="str">
        <f>+VLOOKUP(Sales[[#This Row],[GeographyKey]],Region[],3,0)</f>
        <v>Florida</v>
      </c>
      <c r="N178" s="1" t="str">
        <f>+VLOOKUP(Sales[[#This Row],[GeographyKey]],Region[],4,0)</f>
        <v>United States</v>
      </c>
    </row>
    <row r="179" spans="1:14" x14ac:dyDescent="0.3">
      <c r="A179" s="1" t="s">
        <v>1436</v>
      </c>
      <c r="B179">
        <v>6</v>
      </c>
      <c r="C179" s="2">
        <v>43044</v>
      </c>
      <c r="D179">
        <v>531</v>
      </c>
      <c r="E179">
        <v>2</v>
      </c>
      <c r="F179">
        <v>826.29</v>
      </c>
      <c r="G179">
        <v>838.92</v>
      </c>
      <c r="H179" s="1">
        <v>12.63</v>
      </c>
      <c r="I179" t="str">
        <f>+VLOOKUP(Sales[[#This Row],[ResellerKey]],Reseller[],3,0)</f>
        <v>Specialty Bike Shop</v>
      </c>
      <c r="J179" t="str">
        <f>+VLOOKUP(Sales[[#This Row],[ResellerKey]],Reseller[],4,0)</f>
        <v>Sunny Place Bikes</v>
      </c>
      <c r="K179">
        <f>+VLOOKUP(Sales[[#This Row],[ResellerKey]],Reseller[],2,0)</f>
        <v>415</v>
      </c>
      <c r="L179" s="1" t="str">
        <f>+VLOOKUP(Sales[[#This Row],[GeographyKey]],Region[],2,0)</f>
        <v>Vero Beach</v>
      </c>
      <c r="M179" s="1" t="str">
        <f>+VLOOKUP(Sales[[#This Row],[GeographyKey]],Region[],3,0)</f>
        <v>Florida</v>
      </c>
      <c r="N179" s="1" t="str">
        <f>+VLOOKUP(Sales[[#This Row],[GeographyKey]],Region[],4,0)</f>
        <v>United States</v>
      </c>
    </row>
    <row r="180" spans="1:14" x14ac:dyDescent="0.3">
      <c r="A180" s="1" t="s">
        <v>1436</v>
      </c>
      <c r="B180">
        <v>8</v>
      </c>
      <c r="C180" s="2">
        <v>43044</v>
      </c>
      <c r="D180">
        <v>531</v>
      </c>
      <c r="E180">
        <v>2</v>
      </c>
      <c r="F180">
        <v>826.29</v>
      </c>
      <c r="G180">
        <v>838.92</v>
      </c>
      <c r="H180" s="1">
        <v>12.63</v>
      </c>
      <c r="I180" t="str">
        <f>+VLOOKUP(Sales[[#This Row],[ResellerKey]],Reseller[],3,0)</f>
        <v>Specialty Bike Shop</v>
      </c>
      <c r="J180" t="str">
        <f>+VLOOKUP(Sales[[#This Row],[ResellerKey]],Reseller[],4,0)</f>
        <v>Sunny Place Bikes</v>
      </c>
      <c r="K180">
        <f>+VLOOKUP(Sales[[#This Row],[ResellerKey]],Reseller[],2,0)</f>
        <v>415</v>
      </c>
      <c r="L180" s="1" t="str">
        <f>+VLOOKUP(Sales[[#This Row],[GeographyKey]],Region[],2,0)</f>
        <v>Vero Beach</v>
      </c>
      <c r="M180" s="1" t="str">
        <f>+VLOOKUP(Sales[[#This Row],[GeographyKey]],Region[],3,0)</f>
        <v>Florida</v>
      </c>
      <c r="N180" s="1" t="str">
        <f>+VLOOKUP(Sales[[#This Row],[GeographyKey]],Region[],4,0)</f>
        <v>United States</v>
      </c>
    </row>
    <row r="181" spans="1:14" x14ac:dyDescent="0.3">
      <c r="A181" s="1" t="s">
        <v>1437</v>
      </c>
      <c r="B181">
        <v>1</v>
      </c>
      <c r="C181" s="2">
        <v>43044</v>
      </c>
      <c r="D181">
        <v>558</v>
      </c>
      <c r="E181">
        <v>2</v>
      </c>
      <c r="F181">
        <v>826.29</v>
      </c>
      <c r="G181">
        <v>838.92</v>
      </c>
      <c r="H181" s="1">
        <v>12.63</v>
      </c>
      <c r="I181" t="str">
        <f>+VLOOKUP(Sales[[#This Row],[ResellerKey]],Reseller[],3,0)</f>
        <v>Value Added Reseller</v>
      </c>
      <c r="J181" t="str">
        <f>+VLOOKUP(Sales[[#This Row],[ResellerKey]],Reseller[],4,0)</f>
        <v>Retail Sales and Service</v>
      </c>
      <c r="K181">
        <f>+VLOOKUP(Sales[[#This Row],[ResellerKey]],Reseller[],2,0)</f>
        <v>504</v>
      </c>
      <c r="L181" s="1" t="str">
        <f>+VLOOKUP(Sales[[#This Row],[GeographyKey]],Region[],2,0)</f>
        <v>Tilton</v>
      </c>
      <c r="M181" s="1" t="str">
        <f>+VLOOKUP(Sales[[#This Row],[GeographyKey]],Region[],3,0)</f>
        <v>New Hampshire</v>
      </c>
      <c r="N181" s="1" t="str">
        <f>+VLOOKUP(Sales[[#This Row],[GeographyKey]],Region[],4,0)</f>
        <v>United States</v>
      </c>
    </row>
    <row r="182" spans="1:14" x14ac:dyDescent="0.3">
      <c r="A182" s="1" t="s">
        <v>1437</v>
      </c>
      <c r="B182">
        <v>12</v>
      </c>
      <c r="C182" s="2">
        <v>43044</v>
      </c>
      <c r="D182">
        <v>558</v>
      </c>
      <c r="E182">
        <v>2</v>
      </c>
      <c r="F182">
        <v>826.29</v>
      </c>
      <c r="G182">
        <v>838.92</v>
      </c>
      <c r="H182" s="1">
        <v>12.63</v>
      </c>
      <c r="I182" t="str">
        <f>+VLOOKUP(Sales[[#This Row],[ResellerKey]],Reseller[],3,0)</f>
        <v>Value Added Reseller</v>
      </c>
      <c r="J182" t="str">
        <f>+VLOOKUP(Sales[[#This Row],[ResellerKey]],Reseller[],4,0)</f>
        <v>Retail Sales and Service</v>
      </c>
      <c r="K182">
        <f>+VLOOKUP(Sales[[#This Row],[ResellerKey]],Reseller[],2,0)</f>
        <v>504</v>
      </c>
      <c r="L182" s="1" t="str">
        <f>+VLOOKUP(Sales[[#This Row],[GeographyKey]],Region[],2,0)</f>
        <v>Tilton</v>
      </c>
      <c r="M182" s="1" t="str">
        <f>+VLOOKUP(Sales[[#This Row],[GeographyKey]],Region[],3,0)</f>
        <v>New Hampshire</v>
      </c>
      <c r="N182" s="1" t="str">
        <f>+VLOOKUP(Sales[[#This Row],[GeographyKey]],Region[],4,0)</f>
        <v>United States</v>
      </c>
    </row>
    <row r="183" spans="1:14" x14ac:dyDescent="0.3">
      <c r="A183" s="1" t="s">
        <v>1438</v>
      </c>
      <c r="B183">
        <v>11</v>
      </c>
      <c r="C183" s="2">
        <v>43044</v>
      </c>
      <c r="D183">
        <v>191</v>
      </c>
      <c r="E183">
        <v>2</v>
      </c>
      <c r="F183">
        <v>826.29</v>
      </c>
      <c r="G183">
        <v>838.92</v>
      </c>
      <c r="H183" s="1">
        <v>12.63</v>
      </c>
      <c r="I183" t="str">
        <f>+VLOOKUP(Sales[[#This Row],[ResellerKey]],Reseller[],3,0)</f>
        <v>Value Added Reseller</v>
      </c>
      <c r="J183" t="str">
        <f>+VLOOKUP(Sales[[#This Row],[ResellerKey]],Reseller[],4,0)</f>
        <v>Non-Slip Pedal Company</v>
      </c>
      <c r="K183">
        <f>+VLOOKUP(Sales[[#This Row],[ResellerKey]],Reseller[],2,0)</f>
        <v>96</v>
      </c>
      <c r="L183" s="1" t="str">
        <f>+VLOOKUP(Sales[[#This Row],[GeographyKey]],Region[],2,0)</f>
        <v>Toronto</v>
      </c>
      <c r="M183" s="1" t="str">
        <f>+VLOOKUP(Sales[[#This Row],[GeographyKey]],Region[],3,0)</f>
        <v>Ontario</v>
      </c>
      <c r="N183" s="1" t="str">
        <f>+VLOOKUP(Sales[[#This Row],[GeographyKey]],Region[],4,0)</f>
        <v>Canada</v>
      </c>
    </row>
    <row r="184" spans="1:14" x14ac:dyDescent="0.3">
      <c r="A184" s="1" t="s">
        <v>1438</v>
      </c>
      <c r="B184">
        <v>12</v>
      </c>
      <c r="C184" s="2">
        <v>43044</v>
      </c>
      <c r="D184">
        <v>191</v>
      </c>
      <c r="E184">
        <v>2</v>
      </c>
      <c r="F184">
        <v>826.29</v>
      </c>
      <c r="G184">
        <v>838.92</v>
      </c>
      <c r="H184" s="1">
        <v>12.63</v>
      </c>
      <c r="I184" t="str">
        <f>+VLOOKUP(Sales[[#This Row],[ResellerKey]],Reseller[],3,0)</f>
        <v>Value Added Reseller</v>
      </c>
      <c r="J184" t="str">
        <f>+VLOOKUP(Sales[[#This Row],[ResellerKey]],Reseller[],4,0)</f>
        <v>Non-Slip Pedal Company</v>
      </c>
      <c r="K184">
        <f>+VLOOKUP(Sales[[#This Row],[ResellerKey]],Reseller[],2,0)</f>
        <v>96</v>
      </c>
      <c r="L184" s="1" t="str">
        <f>+VLOOKUP(Sales[[#This Row],[GeographyKey]],Region[],2,0)</f>
        <v>Toronto</v>
      </c>
      <c r="M184" s="1" t="str">
        <f>+VLOOKUP(Sales[[#This Row],[GeographyKey]],Region[],3,0)</f>
        <v>Ontario</v>
      </c>
      <c r="N184" s="1" t="str">
        <f>+VLOOKUP(Sales[[#This Row],[GeographyKey]],Region[],4,0)</f>
        <v>Canada</v>
      </c>
    </row>
    <row r="185" spans="1:14" x14ac:dyDescent="0.3">
      <c r="A185" s="1" t="s">
        <v>1438</v>
      </c>
      <c r="B185">
        <v>16</v>
      </c>
      <c r="C185" s="2">
        <v>43044</v>
      </c>
      <c r="D185">
        <v>191</v>
      </c>
      <c r="E185">
        <v>2</v>
      </c>
      <c r="F185">
        <v>826.29</v>
      </c>
      <c r="G185">
        <v>838.92</v>
      </c>
      <c r="H185" s="1">
        <v>12.63</v>
      </c>
      <c r="I185" t="str">
        <f>+VLOOKUP(Sales[[#This Row],[ResellerKey]],Reseller[],3,0)</f>
        <v>Value Added Reseller</v>
      </c>
      <c r="J185" t="str">
        <f>+VLOOKUP(Sales[[#This Row],[ResellerKey]],Reseller[],4,0)</f>
        <v>Non-Slip Pedal Company</v>
      </c>
      <c r="K185">
        <f>+VLOOKUP(Sales[[#This Row],[ResellerKey]],Reseller[],2,0)</f>
        <v>96</v>
      </c>
      <c r="L185" s="1" t="str">
        <f>+VLOOKUP(Sales[[#This Row],[GeographyKey]],Region[],2,0)</f>
        <v>Toronto</v>
      </c>
      <c r="M185" s="1" t="str">
        <f>+VLOOKUP(Sales[[#This Row],[GeographyKey]],Region[],3,0)</f>
        <v>Ontario</v>
      </c>
      <c r="N185" s="1" t="str">
        <f>+VLOOKUP(Sales[[#This Row],[GeographyKey]],Region[],4,0)</f>
        <v>Canada</v>
      </c>
    </row>
    <row r="186" spans="1:14" x14ac:dyDescent="0.3">
      <c r="A186" s="1" t="s">
        <v>1439</v>
      </c>
      <c r="B186">
        <v>2</v>
      </c>
      <c r="C186" s="2">
        <v>43044</v>
      </c>
      <c r="D186">
        <v>208</v>
      </c>
      <c r="E186">
        <v>2</v>
      </c>
      <c r="F186">
        <v>826.29</v>
      </c>
      <c r="G186">
        <v>838.92</v>
      </c>
      <c r="H186" s="1">
        <v>12.63</v>
      </c>
      <c r="I186" t="str">
        <f>+VLOOKUP(Sales[[#This Row],[ResellerKey]],Reseller[],3,0)</f>
        <v>Warehouse</v>
      </c>
      <c r="J186" t="str">
        <f>+VLOOKUP(Sales[[#This Row],[ResellerKey]],Reseller[],4,0)</f>
        <v>Professional Cyclists</v>
      </c>
      <c r="K186">
        <f>+VLOOKUP(Sales[[#This Row],[ResellerKey]],Reseller[],2,0)</f>
        <v>96</v>
      </c>
      <c r="L186" s="1" t="str">
        <f>+VLOOKUP(Sales[[#This Row],[GeographyKey]],Region[],2,0)</f>
        <v>Toronto</v>
      </c>
      <c r="M186" s="1" t="str">
        <f>+VLOOKUP(Sales[[#This Row],[GeographyKey]],Region[],3,0)</f>
        <v>Ontario</v>
      </c>
      <c r="N186" s="1" t="str">
        <f>+VLOOKUP(Sales[[#This Row],[GeographyKey]],Region[],4,0)</f>
        <v>Canada</v>
      </c>
    </row>
    <row r="187" spans="1:14" x14ac:dyDescent="0.3">
      <c r="A187" s="1" t="s">
        <v>1440</v>
      </c>
      <c r="B187">
        <v>2</v>
      </c>
      <c r="C187" s="2">
        <v>43044</v>
      </c>
      <c r="D187">
        <v>102</v>
      </c>
      <c r="E187">
        <v>2</v>
      </c>
      <c r="F187">
        <v>826.29</v>
      </c>
      <c r="G187">
        <v>838.92</v>
      </c>
      <c r="H187" s="1">
        <v>12.63</v>
      </c>
      <c r="I187" t="str">
        <f>+VLOOKUP(Sales[[#This Row],[ResellerKey]],Reseller[],3,0)</f>
        <v>Warehouse</v>
      </c>
      <c r="J187" t="str">
        <f>+VLOOKUP(Sales[[#This Row],[ResellerKey]],Reseller[],4,0)</f>
        <v>National Manufacturing</v>
      </c>
      <c r="K187">
        <f>+VLOOKUP(Sales[[#This Row],[ResellerKey]],Reseller[],2,0)</f>
        <v>96</v>
      </c>
      <c r="L187" s="1" t="str">
        <f>+VLOOKUP(Sales[[#This Row],[GeographyKey]],Region[],2,0)</f>
        <v>Toronto</v>
      </c>
      <c r="M187" s="1" t="str">
        <f>+VLOOKUP(Sales[[#This Row],[GeographyKey]],Region[],3,0)</f>
        <v>Ontario</v>
      </c>
      <c r="N187" s="1" t="str">
        <f>+VLOOKUP(Sales[[#This Row],[GeographyKey]],Region[],4,0)</f>
        <v>Canada</v>
      </c>
    </row>
    <row r="188" spans="1:14" x14ac:dyDescent="0.3">
      <c r="A188" s="1" t="s">
        <v>1440</v>
      </c>
      <c r="B188">
        <v>11</v>
      </c>
      <c r="C188" s="2">
        <v>43044</v>
      </c>
      <c r="D188">
        <v>102</v>
      </c>
      <c r="E188">
        <v>2</v>
      </c>
      <c r="F188">
        <v>826.29</v>
      </c>
      <c r="G188">
        <v>838.92</v>
      </c>
      <c r="H188" s="1">
        <v>12.63</v>
      </c>
      <c r="I188" t="str">
        <f>+VLOOKUP(Sales[[#This Row],[ResellerKey]],Reseller[],3,0)</f>
        <v>Warehouse</v>
      </c>
      <c r="J188" t="str">
        <f>+VLOOKUP(Sales[[#This Row],[ResellerKey]],Reseller[],4,0)</f>
        <v>National Manufacturing</v>
      </c>
      <c r="K188">
        <f>+VLOOKUP(Sales[[#This Row],[ResellerKey]],Reseller[],2,0)</f>
        <v>96</v>
      </c>
      <c r="L188" s="1" t="str">
        <f>+VLOOKUP(Sales[[#This Row],[GeographyKey]],Region[],2,0)</f>
        <v>Toronto</v>
      </c>
      <c r="M188" s="1" t="str">
        <f>+VLOOKUP(Sales[[#This Row],[GeographyKey]],Region[],3,0)</f>
        <v>Ontario</v>
      </c>
      <c r="N188" s="1" t="str">
        <f>+VLOOKUP(Sales[[#This Row],[GeographyKey]],Region[],4,0)</f>
        <v>Canada</v>
      </c>
    </row>
    <row r="189" spans="1:14" x14ac:dyDescent="0.3">
      <c r="A189" s="1" t="s">
        <v>1440</v>
      </c>
      <c r="B189">
        <v>13</v>
      </c>
      <c r="C189" s="2">
        <v>43044</v>
      </c>
      <c r="D189">
        <v>102</v>
      </c>
      <c r="E189">
        <v>2</v>
      </c>
      <c r="F189">
        <v>826.29</v>
      </c>
      <c r="G189">
        <v>838.92</v>
      </c>
      <c r="H189" s="1">
        <v>12.63</v>
      </c>
      <c r="I189" t="str">
        <f>+VLOOKUP(Sales[[#This Row],[ResellerKey]],Reseller[],3,0)</f>
        <v>Warehouse</v>
      </c>
      <c r="J189" t="str">
        <f>+VLOOKUP(Sales[[#This Row],[ResellerKey]],Reseller[],4,0)</f>
        <v>National Manufacturing</v>
      </c>
      <c r="K189">
        <f>+VLOOKUP(Sales[[#This Row],[ResellerKey]],Reseller[],2,0)</f>
        <v>96</v>
      </c>
      <c r="L189" s="1" t="str">
        <f>+VLOOKUP(Sales[[#This Row],[GeographyKey]],Region[],2,0)</f>
        <v>Toronto</v>
      </c>
      <c r="M189" s="1" t="str">
        <f>+VLOOKUP(Sales[[#This Row],[GeographyKey]],Region[],3,0)</f>
        <v>Ontario</v>
      </c>
      <c r="N189" s="1" t="str">
        <f>+VLOOKUP(Sales[[#This Row],[GeographyKey]],Region[],4,0)</f>
        <v>Canada</v>
      </c>
    </row>
    <row r="190" spans="1:14" x14ac:dyDescent="0.3">
      <c r="A190" s="1" t="s">
        <v>1441</v>
      </c>
      <c r="B190">
        <v>3</v>
      </c>
      <c r="C190" s="2">
        <v>43045</v>
      </c>
      <c r="D190">
        <v>259</v>
      </c>
      <c r="E190">
        <v>2</v>
      </c>
      <c r="F190">
        <v>826.29</v>
      </c>
      <c r="G190">
        <v>838.92</v>
      </c>
      <c r="H190" s="1">
        <v>12.63</v>
      </c>
      <c r="I190" t="str">
        <f>+VLOOKUP(Sales[[#This Row],[ResellerKey]],Reseller[],3,0)</f>
        <v>Specialty Bike Shop</v>
      </c>
      <c r="J190" t="str">
        <f>+VLOOKUP(Sales[[#This Row],[ResellerKey]],Reseller[],4,0)</f>
        <v>Highway Bike Shop</v>
      </c>
      <c r="K190">
        <f>+VLOOKUP(Sales[[#This Row],[ResellerKey]],Reseller[],2,0)</f>
        <v>371</v>
      </c>
      <c r="L190" s="1" t="str">
        <f>+VLOOKUP(Sales[[#This Row],[GeographyKey]],Region[],2,0)</f>
        <v>Simi Valley</v>
      </c>
      <c r="M190" s="1" t="str">
        <f>+VLOOKUP(Sales[[#This Row],[GeographyKey]],Region[],3,0)</f>
        <v>California</v>
      </c>
      <c r="N190" s="1" t="str">
        <f>+VLOOKUP(Sales[[#This Row],[GeographyKey]],Region[],4,0)</f>
        <v>United States</v>
      </c>
    </row>
    <row r="191" spans="1:14" x14ac:dyDescent="0.3">
      <c r="A191" s="1" t="s">
        <v>1442</v>
      </c>
      <c r="B191">
        <v>6</v>
      </c>
      <c r="C191" s="2">
        <v>43045</v>
      </c>
      <c r="D191">
        <v>1</v>
      </c>
      <c r="E191">
        <v>2</v>
      </c>
      <c r="F191">
        <v>826.29</v>
      </c>
      <c r="G191">
        <v>838.92</v>
      </c>
      <c r="H191" s="1">
        <v>12.63</v>
      </c>
      <c r="I191" t="str">
        <f>+VLOOKUP(Sales[[#This Row],[ResellerKey]],Reseller[],3,0)</f>
        <v>Value Added Reseller</v>
      </c>
      <c r="J191" t="str">
        <f>+VLOOKUP(Sales[[#This Row],[ResellerKey]],Reseller[],4,0)</f>
        <v>A Bike Store</v>
      </c>
      <c r="K191">
        <f>+VLOOKUP(Sales[[#This Row],[ResellerKey]],Reseller[],2,0)</f>
        <v>637</v>
      </c>
      <c r="L191" s="1" t="str">
        <f>+VLOOKUP(Sales[[#This Row],[GeographyKey]],Region[],2,0)</f>
        <v>Seattle</v>
      </c>
      <c r="M191" s="1" t="str">
        <f>+VLOOKUP(Sales[[#This Row],[GeographyKey]],Region[],3,0)</f>
        <v>Washington</v>
      </c>
      <c r="N191" s="1" t="str">
        <f>+VLOOKUP(Sales[[#This Row],[GeographyKey]],Region[],4,0)</f>
        <v>United States</v>
      </c>
    </row>
    <row r="192" spans="1:14" x14ac:dyDescent="0.3">
      <c r="A192" s="1" t="s">
        <v>1442</v>
      </c>
      <c r="B192">
        <v>8</v>
      </c>
      <c r="C192" s="2">
        <v>43045</v>
      </c>
      <c r="D192">
        <v>1</v>
      </c>
      <c r="E192">
        <v>2</v>
      </c>
      <c r="F192">
        <v>826.29</v>
      </c>
      <c r="G192">
        <v>838.92</v>
      </c>
      <c r="H192" s="1">
        <v>12.63</v>
      </c>
      <c r="I192" t="str">
        <f>+VLOOKUP(Sales[[#This Row],[ResellerKey]],Reseller[],3,0)</f>
        <v>Value Added Reseller</v>
      </c>
      <c r="J192" t="str">
        <f>+VLOOKUP(Sales[[#This Row],[ResellerKey]],Reseller[],4,0)</f>
        <v>A Bike Store</v>
      </c>
      <c r="K192">
        <f>+VLOOKUP(Sales[[#This Row],[ResellerKey]],Reseller[],2,0)</f>
        <v>637</v>
      </c>
      <c r="L192" s="1" t="str">
        <f>+VLOOKUP(Sales[[#This Row],[GeographyKey]],Region[],2,0)</f>
        <v>Seattle</v>
      </c>
      <c r="M192" s="1" t="str">
        <f>+VLOOKUP(Sales[[#This Row],[GeographyKey]],Region[],3,0)</f>
        <v>Washington</v>
      </c>
      <c r="N192" s="1" t="str">
        <f>+VLOOKUP(Sales[[#This Row],[GeographyKey]],Region[],4,0)</f>
        <v>United States</v>
      </c>
    </row>
    <row r="193" spans="1:14" x14ac:dyDescent="0.3">
      <c r="A193" s="1" t="s">
        <v>1442</v>
      </c>
      <c r="B193">
        <v>19</v>
      </c>
      <c r="C193" s="2">
        <v>43045</v>
      </c>
      <c r="D193">
        <v>1</v>
      </c>
      <c r="E193">
        <v>2</v>
      </c>
      <c r="F193">
        <v>826.29</v>
      </c>
      <c r="G193">
        <v>838.92</v>
      </c>
      <c r="H193" s="1">
        <v>12.63</v>
      </c>
      <c r="I193" t="str">
        <f>+VLOOKUP(Sales[[#This Row],[ResellerKey]],Reseller[],3,0)</f>
        <v>Value Added Reseller</v>
      </c>
      <c r="J193" t="str">
        <f>+VLOOKUP(Sales[[#This Row],[ResellerKey]],Reseller[],4,0)</f>
        <v>A Bike Store</v>
      </c>
      <c r="K193">
        <f>+VLOOKUP(Sales[[#This Row],[ResellerKey]],Reseller[],2,0)</f>
        <v>637</v>
      </c>
      <c r="L193" s="1" t="str">
        <f>+VLOOKUP(Sales[[#This Row],[GeographyKey]],Region[],2,0)</f>
        <v>Seattle</v>
      </c>
      <c r="M193" s="1" t="str">
        <f>+VLOOKUP(Sales[[#This Row],[GeographyKey]],Region[],3,0)</f>
        <v>Washington</v>
      </c>
      <c r="N193" s="1" t="str">
        <f>+VLOOKUP(Sales[[#This Row],[GeographyKey]],Region[],4,0)</f>
        <v>United States</v>
      </c>
    </row>
    <row r="194" spans="1:14" x14ac:dyDescent="0.3">
      <c r="A194" s="1" t="s">
        <v>1443</v>
      </c>
      <c r="B194">
        <v>4</v>
      </c>
      <c r="C194" s="2">
        <v>43046</v>
      </c>
      <c r="D194">
        <v>198</v>
      </c>
      <c r="E194">
        <v>2</v>
      </c>
      <c r="F194">
        <v>826.29</v>
      </c>
      <c r="G194">
        <v>838.92</v>
      </c>
      <c r="H194" s="1">
        <v>12.63</v>
      </c>
      <c r="I194" t="str">
        <f>+VLOOKUP(Sales[[#This Row],[ResellerKey]],Reseller[],3,0)</f>
        <v>Specialty Bike Shop</v>
      </c>
      <c r="J194" t="str">
        <f>+VLOOKUP(Sales[[#This Row],[ResellerKey]],Reseller[],4,0)</f>
        <v>Field Trip Inc</v>
      </c>
      <c r="K194">
        <f>+VLOOKUP(Sales[[#This Row],[ResellerKey]],Reseller[],2,0)</f>
        <v>471</v>
      </c>
      <c r="L194" s="1" t="str">
        <f>+VLOOKUP(Sales[[#This Row],[GeographyKey]],Region[],2,0)</f>
        <v>Southfield</v>
      </c>
      <c r="M194" s="1" t="str">
        <f>+VLOOKUP(Sales[[#This Row],[GeographyKey]],Region[],3,0)</f>
        <v>Michigan</v>
      </c>
      <c r="N194" s="1" t="str">
        <f>+VLOOKUP(Sales[[#This Row],[GeographyKey]],Region[],4,0)</f>
        <v>United States</v>
      </c>
    </row>
    <row r="195" spans="1:14" x14ac:dyDescent="0.3">
      <c r="A195" s="1" t="s">
        <v>1444</v>
      </c>
      <c r="B195">
        <v>4</v>
      </c>
      <c r="C195" s="2">
        <v>43046</v>
      </c>
      <c r="D195">
        <v>533</v>
      </c>
      <c r="E195">
        <v>2</v>
      </c>
      <c r="F195">
        <v>826.29</v>
      </c>
      <c r="G195">
        <v>838.92</v>
      </c>
      <c r="H195" s="1">
        <v>12.63</v>
      </c>
      <c r="I195" t="str">
        <f>+VLOOKUP(Sales[[#This Row],[ResellerKey]],Reseller[],3,0)</f>
        <v>Value Added Reseller</v>
      </c>
      <c r="J195" t="str">
        <f>+VLOOKUP(Sales[[#This Row],[ResellerKey]],Reseller[],4,0)</f>
        <v>Tenth Bike Store</v>
      </c>
      <c r="K195">
        <f>+VLOOKUP(Sales[[#This Row],[ResellerKey]],Reseller[],2,0)</f>
        <v>112</v>
      </c>
      <c r="L195" s="1" t="str">
        <f>+VLOOKUP(Sales[[#This Row],[GeographyKey]],Region[],2,0)</f>
        <v>Sillery</v>
      </c>
      <c r="M195" s="1" t="str">
        <f>+VLOOKUP(Sales[[#This Row],[GeographyKey]],Region[],3,0)</f>
        <v>Quebec</v>
      </c>
      <c r="N195" s="1" t="str">
        <f>+VLOOKUP(Sales[[#This Row],[GeographyKey]],Region[],4,0)</f>
        <v>Canada</v>
      </c>
    </row>
    <row r="196" spans="1:14" x14ac:dyDescent="0.3">
      <c r="A196" s="1" t="s">
        <v>1444</v>
      </c>
      <c r="B196">
        <v>20</v>
      </c>
      <c r="C196" s="2">
        <v>43046</v>
      </c>
      <c r="D196">
        <v>533</v>
      </c>
      <c r="E196">
        <v>2</v>
      </c>
      <c r="F196">
        <v>826.29</v>
      </c>
      <c r="G196">
        <v>838.92</v>
      </c>
      <c r="H196" s="1">
        <v>12.63</v>
      </c>
      <c r="I196" t="str">
        <f>+VLOOKUP(Sales[[#This Row],[ResellerKey]],Reseller[],3,0)</f>
        <v>Value Added Reseller</v>
      </c>
      <c r="J196" t="str">
        <f>+VLOOKUP(Sales[[#This Row],[ResellerKey]],Reseller[],4,0)</f>
        <v>Tenth Bike Store</v>
      </c>
      <c r="K196">
        <f>+VLOOKUP(Sales[[#This Row],[ResellerKey]],Reseller[],2,0)</f>
        <v>112</v>
      </c>
      <c r="L196" s="1" t="str">
        <f>+VLOOKUP(Sales[[#This Row],[GeographyKey]],Region[],2,0)</f>
        <v>Sillery</v>
      </c>
      <c r="M196" s="1" t="str">
        <f>+VLOOKUP(Sales[[#This Row],[GeographyKey]],Region[],3,0)</f>
        <v>Quebec</v>
      </c>
      <c r="N196" s="1" t="str">
        <f>+VLOOKUP(Sales[[#This Row],[GeographyKey]],Region[],4,0)</f>
        <v>Canada</v>
      </c>
    </row>
    <row r="197" spans="1:14" x14ac:dyDescent="0.3">
      <c r="A197" s="1" t="s">
        <v>1444</v>
      </c>
      <c r="B197">
        <v>21</v>
      </c>
      <c r="C197" s="2">
        <v>43046</v>
      </c>
      <c r="D197">
        <v>533</v>
      </c>
      <c r="E197">
        <v>2</v>
      </c>
      <c r="F197">
        <v>826.29</v>
      </c>
      <c r="G197">
        <v>838.92</v>
      </c>
      <c r="H197" s="1">
        <v>12.63</v>
      </c>
      <c r="I197" t="str">
        <f>+VLOOKUP(Sales[[#This Row],[ResellerKey]],Reseller[],3,0)</f>
        <v>Value Added Reseller</v>
      </c>
      <c r="J197" t="str">
        <f>+VLOOKUP(Sales[[#This Row],[ResellerKey]],Reseller[],4,0)</f>
        <v>Tenth Bike Store</v>
      </c>
      <c r="K197">
        <f>+VLOOKUP(Sales[[#This Row],[ResellerKey]],Reseller[],2,0)</f>
        <v>112</v>
      </c>
      <c r="L197" s="1" t="str">
        <f>+VLOOKUP(Sales[[#This Row],[GeographyKey]],Region[],2,0)</f>
        <v>Sillery</v>
      </c>
      <c r="M197" s="1" t="str">
        <f>+VLOOKUP(Sales[[#This Row],[GeographyKey]],Region[],3,0)</f>
        <v>Quebec</v>
      </c>
      <c r="N197" s="1" t="str">
        <f>+VLOOKUP(Sales[[#This Row],[GeographyKey]],Region[],4,0)</f>
        <v>Canada</v>
      </c>
    </row>
    <row r="198" spans="1:14" x14ac:dyDescent="0.3">
      <c r="A198" s="1" t="s">
        <v>1445</v>
      </c>
      <c r="B198">
        <v>5</v>
      </c>
      <c r="C198" s="2">
        <v>43047</v>
      </c>
      <c r="D198">
        <v>584</v>
      </c>
      <c r="E198">
        <v>2</v>
      </c>
      <c r="F198">
        <v>826.29</v>
      </c>
      <c r="G198">
        <v>838.92</v>
      </c>
      <c r="H198" s="1">
        <v>12.63</v>
      </c>
      <c r="I198" t="str">
        <f>+VLOOKUP(Sales[[#This Row],[ResellerKey]],Reseller[],3,0)</f>
        <v>Warehouse</v>
      </c>
      <c r="J198" t="str">
        <f>+VLOOKUP(Sales[[#This Row],[ResellerKey]],Reseller[],4,0)</f>
        <v>Qualified Sales and Repair Services</v>
      </c>
      <c r="K198">
        <f>+VLOOKUP(Sales[[#This Row],[ResellerKey]],Reseller[],2,0)</f>
        <v>426</v>
      </c>
      <c r="L198" s="1" t="str">
        <f>+VLOOKUP(Sales[[#This Row],[GeographyKey]],Region[],2,0)</f>
        <v>Savannah</v>
      </c>
      <c r="M198" s="1" t="str">
        <f>+VLOOKUP(Sales[[#This Row],[GeographyKey]],Region[],3,0)</f>
        <v>Georgia</v>
      </c>
      <c r="N198" s="1" t="str">
        <f>+VLOOKUP(Sales[[#This Row],[GeographyKey]],Region[],4,0)</f>
        <v>United States</v>
      </c>
    </row>
    <row r="199" spans="1:14" x14ac:dyDescent="0.3">
      <c r="A199" s="1" t="s">
        <v>1445</v>
      </c>
      <c r="B199">
        <v>17</v>
      </c>
      <c r="C199" s="2">
        <v>43047</v>
      </c>
      <c r="D199">
        <v>584</v>
      </c>
      <c r="E199">
        <v>2</v>
      </c>
      <c r="F199">
        <v>826.29</v>
      </c>
      <c r="G199">
        <v>838.92</v>
      </c>
      <c r="H199" s="1">
        <v>12.63</v>
      </c>
      <c r="I199" t="str">
        <f>+VLOOKUP(Sales[[#This Row],[ResellerKey]],Reseller[],3,0)</f>
        <v>Warehouse</v>
      </c>
      <c r="J199" t="str">
        <f>+VLOOKUP(Sales[[#This Row],[ResellerKey]],Reseller[],4,0)</f>
        <v>Qualified Sales and Repair Services</v>
      </c>
      <c r="K199">
        <f>+VLOOKUP(Sales[[#This Row],[ResellerKey]],Reseller[],2,0)</f>
        <v>426</v>
      </c>
      <c r="L199" s="1" t="str">
        <f>+VLOOKUP(Sales[[#This Row],[GeographyKey]],Region[],2,0)</f>
        <v>Savannah</v>
      </c>
      <c r="M199" s="1" t="str">
        <f>+VLOOKUP(Sales[[#This Row],[GeographyKey]],Region[],3,0)</f>
        <v>Georgia</v>
      </c>
      <c r="N199" s="1" t="str">
        <f>+VLOOKUP(Sales[[#This Row],[GeographyKey]],Region[],4,0)</f>
        <v>United States</v>
      </c>
    </row>
    <row r="200" spans="1:14" x14ac:dyDescent="0.3">
      <c r="A200" s="1" t="s">
        <v>1446</v>
      </c>
      <c r="B200">
        <v>6</v>
      </c>
      <c r="C200" s="2">
        <v>43047</v>
      </c>
      <c r="D200">
        <v>328</v>
      </c>
      <c r="E200">
        <v>2</v>
      </c>
      <c r="F200">
        <v>826.29</v>
      </c>
      <c r="G200">
        <v>838.92</v>
      </c>
      <c r="H200" s="1">
        <v>12.63</v>
      </c>
      <c r="I200" t="str">
        <f>+VLOOKUP(Sales[[#This Row],[ResellerKey]],Reseller[],3,0)</f>
        <v>Value Added Reseller</v>
      </c>
      <c r="J200" t="str">
        <f>+VLOOKUP(Sales[[#This Row],[ResellerKey]],Reseller[],4,0)</f>
        <v>Totes &amp; Baskets Company</v>
      </c>
      <c r="K200">
        <f>+VLOOKUP(Sales[[#This Row],[ResellerKey]],Reseller[],2,0)</f>
        <v>591</v>
      </c>
      <c r="L200" s="1" t="str">
        <f>+VLOOKUP(Sales[[#This Row],[GeographyKey]],Region[],2,0)</f>
        <v>San Antonio</v>
      </c>
      <c r="M200" s="1" t="str">
        <f>+VLOOKUP(Sales[[#This Row],[GeographyKey]],Region[],3,0)</f>
        <v>Texas</v>
      </c>
      <c r="N200" s="1" t="str">
        <f>+VLOOKUP(Sales[[#This Row],[GeographyKey]],Region[],4,0)</f>
        <v>United States</v>
      </c>
    </row>
    <row r="201" spans="1:14" x14ac:dyDescent="0.3">
      <c r="A201" s="1" t="s">
        <v>1446</v>
      </c>
      <c r="B201">
        <v>14</v>
      </c>
      <c r="C201" s="2">
        <v>43047</v>
      </c>
      <c r="D201">
        <v>328</v>
      </c>
      <c r="E201">
        <v>2</v>
      </c>
      <c r="F201">
        <v>826.29</v>
      </c>
      <c r="G201">
        <v>838.92</v>
      </c>
      <c r="H201" s="1">
        <v>12.63</v>
      </c>
      <c r="I201" t="str">
        <f>+VLOOKUP(Sales[[#This Row],[ResellerKey]],Reseller[],3,0)</f>
        <v>Value Added Reseller</v>
      </c>
      <c r="J201" t="str">
        <f>+VLOOKUP(Sales[[#This Row],[ResellerKey]],Reseller[],4,0)</f>
        <v>Totes &amp; Baskets Company</v>
      </c>
      <c r="K201">
        <f>+VLOOKUP(Sales[[#This Row],[ResellerKey]],Reseller[],2,0)</f>
        <v>591</v>
      </c>
      <c r="L201" s="1" t="str">
        <f>+VLOOKUP(Sales[[#This Row],[GeographyKey]],Region[],2,0)</f>
        <v>San Antonio</v>
      </c>
      <c r="M201" s="1" t="str">
        <f>+VLOOKUP(Sales[[#This Row],[GeographyKey]],Region[],3,0)</f>
        <v>Texas</v>
      </c>
      <c r="N201" s="1" t="str">
        <f>+VLOOKUP(Sales[[#This Row],[GeographyKey]],Region[],4,0)</f>
        <v>United States</v>
      </c>
    </row>
    <row r="202" spans="1:14" x14ac:dyDescent="0.3">
      <c r="A202" s="1" t="s">
        <v>1447</v>
      </c>
      <c r="B202">
        <v>1</v>
      </c>
      <c r="C202" s="2">
        <v>43048</v>
      </c>
      <c r="D202">
        <v>107</v>
      </c>
      <c r="E202">
        <v>2</v>
      </c>
      <c r="F202">
        <v>826.29</v>
      </c>
      <c r="G202">
        <v>838.92</v>
      </c>
      <c r="H202" s="1">
        <v>12.63</v>
      </c>
      <c r="I202" t="str">
        <f>+VLOOKUP(Sales[[#This Row],[ResellerKey]],Reseller[],3,0)</f>
        <v>Specialty Bike Shop</v>
      </c>
      <c r="J202" t="str">
        <f>+VLOOKUP(Sales[[#This Row],[ResellerKey]],Reseller[],4,0)</f>
        <v>Wholesale Bikes</v>
      </c>
      <c r="K202">
        <f>+VLOOKUP(Sales[[#This Row],[ResellerKey]],Reseller[],2,0)</f>
        <v>455</v>
      </c>
      <c r="L202" s="1" t="str">
        <f>+VLOOKUP(Sales[[#This Row],[GeographyKey]],Region[],2,0)</f>
        <v>Randolph</v>
      </c>
      <c r="M202" s="1" t="str">
        <f>+VLOOKUP(Sales[[#This Row],[GeographyKey]],Region[],3,0)</f>
        <v>Massachusetts</v>
      </c>
      <c r="N202" s="1" t="str">
        <f>+VLOOKUP(Sales[[#This Row],[GeographyKey]],Region[],4,0)</f>
        <v>United States</v>
      </c>
    </row>
    <row r="203" spans="1:14" x14ac:dyDescent="0.3">
      <c r="A203" s="1" t="s">
        <v>1448</v>
      </c>
      <c r="B203">
        <v>2</v>
      </c>
      <c r="C203" s="2">
        <v>43049</v>
      </c>
      <c r="D203">
        <v>527</v>
      </c>
      <c r="E203">
        <v>2</v>
      </c>
      <c r="F203">
        <v>826.29</v>
      </c>
      <c r="G203">
        <v>838.92</v>
      </c>
      <c r="H203" s="1">
        <v>12.63</v>
      </c>
      <c r="I203" t="str">
        <f>+VLOOKUP(Sales[[#This Row],[ResellerKey]],Reseller[],3,0)</f>
        <v>Value Added Reseller</v>
      </c>
      <c r="J203" t="str">
        <f>+VLOOKUP(Sales[[#This Row],[ResellerKey]],Reseller[],4,0)</f>
        <v>Fun Times Club</v>
      </c>
      <c r="K203">
        <f>+VLOOKUP(Sales[[#This Row],[ResellerKey]],Reseller[],2,0)</f>
        <v>391</v>
      </c>
      <c r="L203" s="1" t="str">
        <f>+VLOOKUP(Sales[[#This Row],[GeographyKey]],Region[],2,0)</f>
        <v>Parker</v>
      </c>
      <c r="M203" s="1" t="str">
        <f>+VLOOKUP(Sales[[#This Row],[GeographyKey]],Region[],3,0)</f>
        <v>Colorado</v>
      </c>
      <c r="N203" s="1" t="str">
        <f>+VLOOKUP(Sales[[#This Row],[GeographyKey]],Region[],4,0)</f>
        <v>United States</v>
      </c>
    </row>
    <row r="204" spans="1:14" x14ac:dyDescent="0.3">
      <c r="A204" s="1" t="s">
        <v>1448</v>
      </c>
      <c r="B204">
        <v>3</v>
      </c>
      <c r="C204" s="2">
        <v>43049</v>
      </c>
      <c r="D204">
        <v>527</v>
      </c>
      <c r="E204">
        <v>2</v>
      </c>
      <c r="F204">
        <v>826.29</v>
      </c>
      <c r="G204">
        <v>838.92</v>
      </c>
      <c r="H204" s="1">
        <v>12.63</v>
      </c>
      <c r="I204" t="str">
        <f>+VLOOKUP(Sales[[#This Row],[ResellerKey]],Reseller[],3,0)</f>
        <v>Value Added Reseller</v>
      </c>
      <c r="J204" t="str">
        <f>+VLOOKUP(Sales[[#This Row],[ResellerKey]],Reseller[],4,0)</f>
        <v>Fun Times Club</v>
      </c>
      <c r="K204">
        <f>+VLOOKUP(Sales[[#This Row],[ResellerKey]],Reseller[],2,0)</f>
        <v>391</v>
      </c>
      <c r="L204" s="1" t="str">
        <f>+VLOOKUP(Sales[[#This Row],[GeographyKey]],Region[],2,0)</f>
        <v>Parker</v>
      </c>
      <c r="M204" s="1" t="str">
        <f>+VLOOKUP(Sales[[#This Row],[GeographyKey]],Region[],3,0)</f>
        <v>Colorado</v>
      </c>
      <c r="N204" s="1" t="str">
        <f>+VLOOKUP(Sales[[#This Row],[GeographyKey]],Region[],4,0)</f>
        <v>United States</v>
      </c>
    </row>
    <row r="205" spans="1:14" x14ac:dyDescent="0.3">
      <c r="A205" s="1" t="s">
        <v>1448</v>
      </c>
      <c r="B205">
        <v>13</v>
      </c>
      <c r="C205" s="2">
        <v>43049</v>
      </c>
      <c r="D205">
        <v>527</v>
      </c>
      <c r="E205">
        <v>2</v>
      </c>
      <c r="F205">
        <v>826.29</v>
      </c>
      <c r="G205">
        <v>838.92</v>
      </c>
      <c r="H205" s="1">
        <v>12.63</v>
      </c>
      <c r="I205" t="str">
        <f>+VLOOKUP(Sales[[#This Row],[ResellerKey]],Reseller[],3,0)</f>
        <v>Value Added Reseller</v>
      </c>
      <c r="J205" t="str">
        <f>+VLOOKUP(Sales[[#This Row],[ResellerKey]],Reseller[],4,0)</f>
        <v>Fun Times Club</v>
      </c>
      <c r="K205">
        <f>+VLOOKUP(Sales[[#This Row],[ResellerKey]],Reseller[],2,0)</f>
        <v>391</v>
      </c>
      <c r="L205" s="1" t="str">
        <f>+VLOOKUP(Sales[[#This Row],[GeographyKey]],Region[],2,0)</f>
        <v>Parker</v>
      </c>
      <c r="M205" s="1" t="str">
        <f>+VLOOKUP(Sales[[#This Row],[GeographyKey]],Region[],3,0)</f>
        <v>Colorado</v>
      </c>
      <c r="N205" s="1" t="str">
        <f>+VLOOKUP(Sales[[#This Row],[GeographyKey]],Region[],4,0)</f>
        <v>United States</v>
      </c>
    </row>
    <row r="206" spans="1:14" x14ac:dyDescent="0.3">
      <c r="A206" s="1" t="s">
        <v>1448</v>
      </c>
      <c r="B206">
        <v>25</v>
      </c>
      <c r="C206" s="2">
        <v>43049</v>
      </c>
      <c r="D206">
        <v>527</v>
      </c>
      <c r="E206">
        <v>2</v>
      </c>
      <c r="F206">
        <v>826.29</v>
      </c>
      <c r="G206">
        <v>838.92</v>
      </c>
      <c r="H206" s="1">
        <v>12.63</v>
      </c>
      <c r="I206" t="str">
        <f>+VLOOKUP(Sales[[#This Row],[ResellerKey]],Reseller[],3,0)</f>
        <v>Value Added Reseller</v>
      </c>
      <c r="J206" t="str">
        <f>+VLOOKUP(Sales[[#This Row],[ResellerKey]],Reseller[],4,0)</f>
        <v>Fun Times Club</v>
      </c>
      <c r="K206">
        <f>+VLOOKUP(Sales[[#This Row],[ResellerKey]],Reseller[],2,0)</f>
        <v>391</v>
      </c>
      <c r="L206" s="1" t="str">
        <f>+VLOOKUP(Sales[[#This Row],[GeographyKey]],Region[],2,0)</f>
        <v>Parker</v>
      </c>
      <c r="M206" s="1" t="str">
        <f>+VLOOKUP(Sales[[#This Row],[GeographyKey]],Region[],3,0)</f>
        <v>Colorado</v>
      </c>
      <c r="N206" s="1" t="str">
        <f>+VLOOKUP(Sales[[#This Row],[GeographyKey]],Region[],4,0)</f>
        <v>United States</v>
      </c>
    </row>
    <row r="207" spans="1:14" x14ac:dyDescent="0.3">
      <c r="A207" s="1" t="s">
        <v>1449</v>
      </c>
      <c r="B207">
        <v>10</v>
      </c>
      <c r="C207" s="2">
        <v>43052</v>
      </c>
      <c r="D207">
        <v>78</v>
      </c>
      <c r="E207">
        <v>2</v>
      </c>
      <c r="F207">
        <v>826.29</v>
      </c>
      <c r="G207">
        <v>838.92</v>
      </c>
      <c r="H207" s="1">
        <v>12.63</v>
      </c>
      <c r="I207" t="str">
        <f>+VLOOKUP(Sales[[#This Row],[ResellerKey]],Reseller[],3,0)</f>
        <v>Warehouse</v>
      </c>
      <c r="J207" t="str">
        <f>+VLOOKUP(Sales[[#This Row],[ResellerKey]],Reseller[],4,0)</f>
        <v>Preferred Bikes</v>
      </c>
      <c r="K207">
        <f>+VLOOKUP(Sales[[#This Row],[ResellerKey]],Reseller[],2,0)</f>
        <v>349</v>
      </c>
      <c r="L207" s="1" t="str">
        <f>+VLOOKUP(Sales[[#This Row],[GeographyKey]],Region[],2,0)</f>
        <v>Ontario</v>
      </c>
      <c r="M207" s="1" t="str">
        <f>+VLOOKUP(Sales[[#This Row],[GeographyKey]],Region[],3,0)</f>
        <v>California</v>
      </c>
      <c r="N207" s="1" t="str">
        <f>+VLOOKUP(Sales[[#This Row],[GeographyKey]],Region[],4,0)</f>
        <v>United States</v>
      </c>
    </row>
    <row r="208" spans="1:14" x14ac:dyDescent="0.3">
      <c r="A208" s="1" t="s">
        <v>1449</v>
      </c>
      <c r="B208">
        <v>15</v>
      </c>
      <c r="C208" s="2">
        <v>43052</v>
      </c>
      <c r="D208">
        <v>78</v>
      </c>
      <c r="E208">
        <v>2</v>
      </c>
      <c r="F208">
        <v>826.29</v>
      </c>
      <c r="G208">
        <v>838.92</v>
      </c>
      <c r="H208" s="1">
        <v>12.63</v>
      </c>
      <c r="I208" t="str">
        <f>+VLOOKUP(Sales[[#This Row],[ResellerKey]],Reseller[],3,0)</f>
        <v>Warehouse</v>
      </c>
      <c r="J208" t="str">
        <f>+VLOOKUP(Sales[[#This Row],[ResellerKey]],Reseller[],4,0)</f>
        <v>Preferred Bikes</v>
      </c>
      <c r="K208">
        <f>+VLOOKUP(Sales[[#This Row],[ResellerKey]],Reseller[],2,0)</f>
        <v>349</v>
      </c>
      <c r="L208" s="1" t="str">
        <f>+VLOOKUP(Sales[[#This Row],[GeographyKey]],Region[],2,0)</f>
        <v>Ontario</v>
      </c>
      <c r="M208" s="1" t="str">
        <f>+VLOOKUP(Sales[[#This Row],[GeographyKey]],Region[],3,0)</f>
        <v>California</v>
      </c>
      <c r="N208" s="1" t="str">
        <f>+VLOOKUP(Sales[[#This Row],[GeographyKey]],Region[],4,0)</f>
        <v>United States</v>
      </c>
    </row>
    <row r="209" spans="1:14" x14ac:dyDescent="0.3">
      <c r="A209" s="1" t="s">
        <v>1449</v>
      </c>
      <c r="B209">
        <v>31</v>
      </c>
      <c r="C209" s="2">
        <v>43052</v>
      </c>
      <c r="D209">
        <v>78</v>
      </c>
      <c r="E209">
        <v>2</v>
      </c>
      <c r="F209">
        <v>826.29</v>
      </c>
      <c r="G209">
        <v>838.92</v>
      </c>
      <c r="H209" s="1">
        <v>12.63</v>
      </c>
      <c r="I209" t="str">
        <f>+VLOOKUP(Sales[[#This Row],[ResellerKey]],Reseller[],3,0)</f>
        <v>Warehouse</v>
      </c>
      <c r="J209" t="str">
        <f>+VLOOKUP(Sales[[#This Row],[ResellerKey]],Reseller[],4,0)</f>
        <v>Preferred Bikes</v>
      </c>
      <c r="K209">
        <f>+VLOOKUP(Sales[[#This Row],[ResellerKey]],Reseller[],2,0)</f>
        <v>349</v>
      </c>
      <c r="L209" s="1" t="str">
        <f>+VLOOKUP(Sales[[#This Row],[GeographyKey]],Region[],2,0)</f>
        <v>Ontario</v>
      </c>
      <c r="M209" s="1" t="str">
        <f>+VLOOKUP(Sales[[#This Row],[GeographyKey]],Region[],3,0)</f>
        <v>California</v>
      </c>
      <c r="N209" s="1" t="str">
        <f>+VLOOKUP(Sales[[#This Row],[GeographyKey]],Region[],4,0)</f>
        <v>United States</v>
      </c>
    </row>
    <row r="210" spans="1:14" x14ac:dyDescent="0.3">
      <c r="A210" s="1" t="s">
        <v>1449</v>
      </c>
      <c r="B210">
        <v>32</v>
      </c>
      <c r="C210" s="2">
        <v>43052</v>
      </c>
      <c r="D210">
        <v>78</v>
      </c>
      <c r="E210">
        <v>2</v>
      </c>
      <c r="F210">
        <v>826.29</v>
      </c>
      <c r="G210">
        <v>838.92</v>
      </c>
      <c r="H210" s="1">
        <v>12.63</v>
      </c>
      <c r="I210" t="str">
        <f>+VLOOKUP(Sales[[#This Row],[ResellerKey]],Reseller[],3,0)</f>
        <v>Warehouse</v>
      </c>
      <c r="J210" t="str">
        <f>+VLOOKUP(Sales[[#This Row],[ResellerKey]],Reseller[],4,0)</f>
        <v>Preferred Bikes</v>
      </c>
      <c r="K210">
        <f>+VLOOKUP(Sales[[#This Row],[ResellerKey]],Reseller[],2,0)</f>
        <v>349</v>
      </c>
      <c r="L210" s="1" t="str">
        <f>+VLOOKUP(Sales[[#This Row],[GeographyKey]],Region[],2,0)</f>
        <v>Ontario</v>
      </c>
      <c r="M210" s="1" t="str">
        <f>+VLOOKUP(Sales[[#This Row],[GeographyKey]],Region[],3,0)</f>
        <v>California</v>
      </c>
      <c r="N210" s="1" t="str">
        <f>+VLOOKUP(Sales[[#This Row],[GeographyKey]],Region[],4,0)</f>
        <v>United States</v>
      </c>
    </row>
    <row r="211" spans="1:14" x14ac:dyDescent="0.3">
      <c r="A211" s="1" t="s">
        <v>1450</v>
      </c>
      <c r="B211">
        <v>10</v>
      </c>
      <c r="C211" s="2">
        <v>43052</v>
      </c>
      <c r="D211">
        <v>240</v>
      </c>
      <c r="E211">
        <v>2</v>
      </c>
      <c r="F211">
        <v>826.29</v>
      </c>
      <c r="G211">
        <v>838.92</v>
      </c>
      <c r="H211" s="1">
        <v>12.63</v>
      </c>
      <c r="I211" t="str">
        <f>+VLOOKUP(Sales[[#This Row],[ResellerKey]],Reseller[],3,0)</f>
        <v>Value Added Reseller</v>
      </c>
      <c r="J211" t="str">
        <f>+VLOOKUP(Sales[[#This Row],[ResellerKey]],Reseller[],4,0)</f>
        <v>Wire Baskets and Parts</v>
      </c>
      <c r="K211">
        <f>+VLOOKUP(Sales[[#This Row],[ResellerKey]],Reseller[],2,0)</f>
        <v>350</v>
      </c>
      <c r="L211" s="1" t="str">
        <f>+VLOOKUP(Sales[[#This Row],[GeographyKey]],Region[],2,0)</f>
        <v>Orange</v>
      </c>
      <c r="M211" s="1" t="str">
        <f>+VLOOKUP(Sales[[#This Row],[GeographyKey]],Region[],3,0)</f>
        <v>California</v>
      </c>
      <c r="N211" s="1" t="str">
        <f>+VLOOKUP(Sales[[#This Row],[GeographyKey]],Region[],4,0)</f>
        <v>United States</v>
      </c>
    </row>
    <row r="212" spans="1:14" x14ac:dyDescent="0.3">
      <c r="A212" s="1" t="s">
        <v>1450</v>
      </c>
      <c r="B212">
        <v>15</v>
      </c>
      <c r="C212" s="2">
        <v>43052</v>
      </c>
      <c r="D212">
        <v>240</v>
      </c>
      <c r="E212">
        <v>2</v>
      </c>
      <c r="F212">
        <v>826.29</v>
      </c>
      <c r="G212">
        <v>838.92</v>
      </c>
      <c r="H212" s="1">
        <v>12.63</v>
      </c>
      <c r="I212" t="str">
        <f>+VLOOKUP(Sales[[#This Row],[ResellerKey]],Reseller[],3,0)</f>
        <v>Value Added Reseller</v>
      </c>
      <c r="J212" t="str">
        <f>+VLOOKUP(Sales[[#This Row],[ResellerKey]],Reseller[],4,0)</f>
        <v>Wire Baskets and Parts</v>
      </c>
      <c r="K212">
        <f>+VLOOKUP(Sales[[#This Row],[ResellerKey]],Reseller[],2,0)</f>
        <v>350</v>
      </c>
      <c r="L212" s="1" t="str">
        <f>+VLOOKUP(Sales[[#This Row],[GeographyKey]],Region[],2,0)</f>
        <v>Orange</v>
      </c>
      <c r="M212" s="1" t="str">
        <f>+VLOOKUP(Sales[[#This Row],[GeographyKey]],Region[],3,0)</f>
        <v>California</v>
      </c>
      <c r="N212" s="1" t="str">
        <f>+VLOOKUP(Sales[[#This Row],[GeographyKey]],Region[],4,0)</f>
        <v>United States</v>
      </c>
    </row>
    <row r="213" spans="1:14" x14ac:dyDescent="0.3">
      <c r="A213" s="1" t="s">
        <v>1450</v>
      </c>
      <c r="B213">
        <v>21</v>
      </c>
      <c r="C213" s="2">
        <v>43052</v>
      </c>
      <c r="D213">
        <v>240</v>
      </c>
      <c r="E213">
        <v>2</v>
      </c>
      <c r="F213">
        <v>826.29</v>
      </c>
      <c r="G213">
        <v>838.92</v>
      </c>
      <c r="H213" s="1">
        <v>12.63</v>
      </c>
      <c r="I213" t="str">
        <f>+VLOOKUP(Sales[[#This Row],[ResellerKey]],Reseller[],3,0)</f>
        <v>Value Added Reseller</v>
      </c>
      <c r="J213" t="str">
        <f>+VLOOKUP(Sales[[#This Row],[ResellerKey]],Reseller[],4,0)</f>
        <v>Wire Baskets and Parts</v>
      </c>
      <c r="K213">
        <f>+VLOOKUP(Sales[[#This Row],[ResellerKey]],Reseller[],2,0)</f>
        <v>350</v>
      </c>
      <c r="L213" s="1" t="str">
        <f>+VLOOKUP(Sales[[#This Row],[GeographyKey]],Region[],2,0)</f>
        <v>Orange</v>
      </c>
      <c r="M213" s="1" t="str">
        <f>+VLOOKUP(Sales[[#This Row],[GeographyKey]],Region[],3,0)</f>
        <v>California</v>
      </c>
      <c r="N213" s="1" t="str">
        <f>+VLOOKUP(Sales[[#This Row],[GeographyKey]],Region[],4,0)</f>
        <v>United States</v>
      </c>
    </row>
    <row r="214" spans="1:14" x14ac:dyDescent="0.3">
      <c r="A214" s="1" t="s">
        <v>1450</v>
      </c>
      <c r="B214">
        <v>24</v>
      </c>
      <c r="C214" s="2">
        <v>43052</v>
      </c>
      <c r="D214">
        <v>240</v>
      </c>
      <c r="E214">
        <v>2</v>
      </c>
      <c r="F214">
        <v>826.29</v>
      </c>
      <c r="G214">
        <v>838.92</v>
      </c>
      <c r="H214" s="1">
        <v>12.63</v>
      </c>
      <c r="I214" t="str">
        <f>+VLOOKUP(Sales[[#This Row],[ResellerKey]],Reseller[],3,0)</f>
        <v>Value Added Reseller</v>
      </c>
      <c r="J214" t="str">
        <f>+VLOOKUP(Sales[[#This Row],[ResellerKey]],Reseller[],4,0)</f>
        <v>Wire Baskets and Parts</v>
      </c>
      <c r="K214">
        <f>+VLOOKUP(Sales[[#This Row],[ResellerKey]],Reseller[],2,0)</f>
        <v>350</v>
      </c>
      <c r="L214" s="1" t="str">
        <f>+VLOOKUP(Sales[[#This Row],[GeographyKey]],Region[],2,0)</f>
        <v>Orange</v>
      </c>
      <c r="M214" s="1" t="str">
        <f>+VLOOKUP(Sales[[#This Row],[GeographyKey]],Region[],3,0)</f>
        <v>California</v>
      </c>
      <c r="N214" s="1" t="str">
        <f>+VLOOKUP(Sales[[#This Row],[GeographyKey]],Region[],4,0)</f>
        <v>United States</v>
      </c>
    </row>
    <row r="215" spans="1:14" x14ac:dyDescent="0.3">
      <c r="A215" s="1" t="s">
        <v>1450</v>
      </c>
      <c r="B215">
        <v>26</v>
      </c>
      <c r="C215" s="2">
        <v>43052</v>
      </c>
      <c r="D215">
        <v>240</v>
      </c>
      <c r="E215">
        <v>2</v>
      </c>
      <c r="F215">
        <v>826.29</v>
      </c>
      <c r="G215">
        <v>838.92</v>
      </c>
      <c r="H215" s="1">
        <v>12.63</v>
      </c>
      <c r="I215" t="str">
        <f>+VLOOKUP(Sales[[#This Row],[ResellerKey]],Reseller[],3,0)</f>
        <v>Value Added Reseller</v>
      </c>
      <c r="J215" t="str">
        <f>+VLOOKUP(Sales[[#This Row],[ResellerKey]],Reseller[],4,0)</f>
        <v>Wire Baskets and Parts</v>
      </c>
      <c r="K215">
        <f>+VLOOKUP(Sales[[#This Row],[ResellerKey]],Reseller[],2,0)</f>
        <v>350</v>
      </c>
      <c r="L215" s="1" t="str">
        <f>+VLOOKUP(Sales[[#This Row],[GeographyKey]],Region[],2,0)</f>
        <v>Orange</v>
      </c>
      <c r="M215" s="1" t="str">
        <f>+VLOOKUP(Sales[[#This Row],[GeographyKey]],Region[],3,0)</f>
        <v>California</v>
      </c>
      <c r="N215" s="1" t="str">
        <f>+VLOOKUP(Sales[[#This Row],[GeographyKey]],Region[],4,0)</f>
        <v>United States</v>
      </c>
    </row>
    <row r="216" spans="1:14" x14ac:dyDescent="0.3">
      <c r="A216" s="1" t="s">
        <v>1451</v>
      </c>
      <c r="B216">
        <v>1</v>
      </c>
      <c r="C216" s="2">
        <v>43052</v>
      </c>
      <c r="D216">
        <v>270</v>
      </c>
      <c r="E216">
        <v>2</v>
      </c>
      <c r="F216">
        <v>826.29</v>
      </c>
      <c r="G216">
        <v>838.92</v>
      </c>
      <c r="H216" s="1">
        <v>12.63</v>
      </c>
      <c r="I216" t="str">
        <f>+VLOOKUP(Sales[[#This Row],[ResellerKey]],Reseller[],3,0)</f>
        <v>Value Added Reseller</v>
      </c>
      <c r="J216" t="str">
        <f>+VLOOKUP(Sales[[#This Row],[ResellerKey]],Reseller[],4,0)</f>
        <v>Active Transport Inc.</v>
      </c>
      <c r="K216">
        <f>+VLOOKUP(Sales[[#This Row],[ResellerKey]],Reseller[],2,0)</f>
        <v>532</v>
      </c>
      <c r="L216" s="1" t="str">
        <f>+VLOOKUP(Sales[[#This Row],[GeographyKey]],Region[],2,0)</f>
        <v>North Randall</v>
      </c>
      <c r="M216" s="1" t="str">
        <f>+VLOOKUP(Sales[[#This Row],[GeographyKey]],Region[],3,0)</f>
        <v>Ohio</v>
      </c>
      <c r="N216" s="1" t="str">
        <f>+VLOOKUP(Sales[[#This Row],[GeographyKey]],Region[],4,0)</f>
        <v>United States</v>
      </c>
    </row>
    <row r="217" spans="1:14" x14ac:dyDescent="0.3">
      <c r="A217" s="1" t="s">
        <v>1451</v>
      </c>
      <c r="B217">
        <v>15</v>
      </c>
      <c r="C217" s="2">
        <v>43052</v>
      </c>
      <c r="D217">
        <v>270</v>
      </c>
      <c r="E217">
        <v>2</v>
      </c>
      <c r="F217">
        <v>826.29</v>
      </c>
      <c r="G217">
        <v>838.92</v>
      </c>
      <c r="H217" s="1">
        <v>12.63</v>
      </c>
      <c r="I217" t="str">
        <f>+VLOOKUP(Sales[[#This Row],[ResellerKey]],Reseller[],3,0)</f>
        <v>Value Added Reseller</v>
      </c>
      <c r="J217" t="str">
        <f>+VLOOKUP(Sales[[#This Row],[ResellerKey]],Reseller[],4,0)</f>
        <v>Active Transport Inc.</v>
      </c>
      <c r="K217">
        <f>+VLOOKUP(Sales[[#This Row],[ResellerKey]],Reseller[],2,0)</f>
        <v>532</v>
      </c>
      <c r="L217" s="1" t="str">
        <f>+VLOOKUP(Sales[[#This Row],[GeographyKey]],Region[],2,0)</f>
        <v>North Randall</v>
      </c>
      <c r="M217" s="1" t="str">
        <f>+VLOOKUP(Sales[[#This Row],[GeographyKey]],Region[],3,0)</f>
        <v>Ohio</v>
      </c>
      <c r="N217" s="1" t="str">
        <f>+VLOOKUP(Sales[[#This Row],[GeographyKey]],Region[],4,0)</f>
        <v>United States</v>
      </c>
    </row>
    <row r="218" spans="1:14" x14ac:dyDescent="0.3">
      <c r="A218" s="1" t="s">
        <v>1452</v>
      </c>
      <c r="B218">
        <v>3</v>
      </c>
      <c r="C218" s="2">
        <v>43053</v>
      </c>
      <c r="D218">
        <v>569</v>
      </c>
      <c r="E218">
        <v>2</v>
      </c>
      <c r="F218">
        <v>826.29</v>
      </c>
      <c r="G218">
        <v>838.92</v>
      </c>
      <c r="H218" s="1">
        <v>12.63</v>
      </c>
      <c r="I218" t="str">
        <f>+VLOOKUP(Sales[[#This Row],[ResellerKey]],Reseller[],3,0)</f>
        <v>Warehouse</v>
      </c>
      <c r="J218" t="str">
        <f>+VLOOKUP(Sales[[#This Row],[ResellerKey]],Reseller[],4,0)</f>
        <v>Designated Distributors</v>
      </c>
      <c r="K218">
        <f>+VLOOKUP(Sales[[#This Row],[ResellerKey]],Reseller[],2,0)</f>
        <v>85</v>
      </c>
      <c r="L218" s="1" t="str">
        <f>+VLOOKUP(Sales[[#This Row],[GeographyKey]],Region[],2,0)</f>
        <v>Nepean</v>
      </c>
      <c r="M218" s="1" t="str">
        <f>+VLOOKUP(Sales[[#This Row],[GeographyKey]],Region[],3,0)</f>
        <v>Ontario</v>
      </c>
      <c r="N218" s="1" t="str">
        <f>+VLOOKUP(Sales[[#This Row],[GeographyKey]],Region[],4,0)</f>
        <v>Canada</v>
      </c>
    </row>
    <row r="219" spans="1:14" x14ac:dyDescent="0.3">
      <c r="A219" s="1" t="s">
        <v>1452</v>
      </c>
      <c r="B219">
        <v>6</v>
      </c>
      <c r="C219" s="2">
        <v>43053</v>
      </c>
      <c r="D219">
        <v>569</v>
      </c>
      <c r="E219">
        <v>2</v>
      </c>
      <c r="F219">
        <v>826.29</v>
      </c>
      <c r="G219">
        <v>838.92</v>
      </c>
      <c r="H219" s="1">
        <v>12.63</v>
      </c>
      <c r="I219" t="str">
        <f>+VLOOKUP(Sales[[#This Row],[ResellerKey]],Reseller[],3,0)</f>
        <v>Warehouse</v>
      </c>
      <c r="J219" t="str">
        <f>+VLOOKUP(Sales[[#This Row],[ResellerKey]],Reseller[],4,0)</f>
        <v>Designated Distributors</v>
      </c>
      <c r="K219">
        <f>+VLOOKUP(Sales[[#This Row],[ResellerKey]],Reseller[],2,0)</f>
        <v>85</v>
      </c>
      <c r="L219" s="1" t="str">
        <f>+VLOOKUP(Sales[[#This Row],[GeographyKey]],Region[],2,0)</f>
        <v>Nepean</v>
      </c>
      <c r="M219" s="1" t="str">
        <f>+VLOOKUP(Sales[[#This Row],[GeographyKey]],Region[],3,0)</f>
        <v>Ontario</v>
      </c>
      <c r="N219" s="1" t="str">
        <f>+VLOOKUP(Sales[[#This Row],[GeographyKey]],Region[],4,0)</f>
        <v>Canada</v>
      </c>
    </row>
    <row r="220" spans="1:14" x14ac:dyDescent="0.3">
      <c r="A220" s="1" t="s">
        <v>1452</v>
      </c>
      <c r="B220">
        <v>8</v>
      </c>
      <c r="C220" s="2">
        <v>43053</v>
      </c>
      <c r="D220">
        <v>569</v>
      </c>
      <c r="E220">
        <v>2</v>
      </c>
      <c r="F220">
        <v>826.29</v>
      </c>
      <c r="G220">
        <v>838.92</v>
      </c>
      <c r="H220" s="1">
        <v>12.63</v>
      </c>
      <c r="I220" t="str">
        <f>+VLOOKUP(Sales[[#This Row],[ResellerKey]],Reseller[],3,0)</f>
        <v>Warehouse</v>
      </c>
      <c r="J220" t="str">
        <f>+VLOOKUP(Sales[[#This Row],[ResellerKey]],Reseller[],4,0)</f>
        <v>Designated Distributors</v>
      </c>
      <c r="K220">
        <f>+VLOOKUP(Sales[[#This Row],[ResellerKey]],Reseller[],2,0)</f>
        <v>85</v>
      </c>
      <c r="L220" s="1" t="str">
        <f>+VLOOKUP(Sales[[#This Row],[GeographyKey]],Region[],2,0)</f>
        <v>Nepean</v>
      </c>
      <c r="M220" s="1" t="str">
        <f>+VLOOKUP(Sales[[#This Row],[GeographyKey]],Region[],3,0)</f>
        <v>Ontario</v>
      </c>
      <c r="N220" s="1" t="str">
        <f>+VLOOKUP(Sales[[#This Row],[GeographyKey]],Region[],4,0)</f>
        <v>Canada</v>
      </c>
    </row>
    <row r="221" spans="1:14" x14ac:dyDescent="0.3">
      <c r="A221" s="1" t="s">
        <v>1452</v>
      </c>
      <c r="B221">
        <v>14</v>
      </c>
      <c r="C221" s="2">
        <v>43053</v>
      </c>
      <c r="D221">
        <v>569</v>
      </c>
      <c r="E221">
        <v>2</v>
      </c>
      <c r="F221">
        <v>826.29</v>
      </c>
      <c r="G221">
        <v>838.92</v>
      </c>
      <c r="H221" s="1">
        <v>12.63</v>
      </c>
      <c r="I221" t="str">
        <f>+VLOOKUP(Sales[[#This Row],[ResellerKey]],Reseller[],3,0)</f>
        <v>Warehouse</v>
      </c>
      <c r="J221" t="str">
        <f>+VLOOKUP(Sales[[#This Row],[ResellerKey]],Reseller[],4,0)</f>
        <v>Designated Distributors</v>
      </c>
      <c r="K221">
        <f>+VLOOKUP(Sales[[#This Row],[ResellerKey]],Reseller[],2,0)</f>
        <v>85</v>
      </c>
      <c r="L221" s="1" t="str">
        <f>+VLOOKUP(Sales[[#This Row],[GeographyKey]],Region[],2,0)</f>
        <v>Nepean</v>
      </c>
      <c r="M221" s="1" t="str">
        <f>+VLOOKUP(Sales[[#This Row],[GeographyKey]],Region[],3,0)</f>
        <v>Ontario</v>
      </c>
      <c r="N221" s="1" t="str">
        <f>+VLOOKUP(Sales[[#This Row],[GeographyKey]],Region[],4,0)</f>
        <v>Canada</v>
      </c>
    </row>
    <row r="222" spans="1:14" x14ac:dyDescent="0.3">
      <c r="A222" s="1" t="s">
        <v>1453</v>
      </c>
      <c r="B222">
        <v>7</v>
      </c>
      <c r="C222" s="2">
        <v>43053</v>
      </c>
      <c r="D222">
        <v>336</v>
      </c>
      <c r="E222">
        <v>2</v>
      </c>
      <c r="F222">
        <v>826.29</v>
      </c>
      <c r="G222">
        <v>838.92</v>
      </c>
      <c r="H222" s="1">
        <v>12.63</v>
      </c>
      <c r="I222" t="str">
        <f>+VLOOKUP(Sales[[#This Row],[ResellerKey]],Reseller[],3,0)</f>
        <v>Warehouse</v>
      </c>
      <c r="J222" t="str">
        <f>+VLOOKUP(Sales[[#This Row],[ResellerKey]],Reseller[],4,0)</f>
        <v>Primary Bike Distributors</v>
      </c>
      <c r="K222">
        <f>+VLOOKUP(Sales[[#This Row],[ResellerKey]],Reseller[],2,0)</f>
        <v>107</v>
      </c>
      <c r="L222" s="1" t="str">
        <f>+VLOOKUP(Sales[[#This Row],[GeographyKey]],Region[],2,0)</f>
        <v>Montreal</v>
      </c>
      <c r="M222" s="1" t="str">
        <f>+VLOOKUP(Sales[[#This Row],[GeographyKey]],Region[],3,0)</f>
        <v>Quebec</v>
      </c>
      <c r="N222" s="1" t="str">
        <f>+VLOOKUP(Sales[[#This Row],[GeographyKey]],Region[],4,0)</f>
        <v>Canada</v>
      </c>
    </row>
    <row r="223" spans="1:14" x14ac:dyDescent="0.3">
      <c r="A223" s="1" t="s">
        <v>1453</v>
      </c>
      <c r="B223">
        <v>8</v>
      </c>
      <c r="C223" s="2">
        <v>43053</v>
      </c>
      <c r="D223">
        <v>336</v>
      </c>
      <c r="E223">
        <v>2</v>
      </c>
      <c r="F223">
        <v>826.29</v>
      </c>
      <c r="G223">
        <v>838.92</v>
      </c>
      <c r="H223" s="1">
        <v>12.63</v>
      </c>
      <c r="I223" t="str">
        <f>+VLOOKUP(Sales[[#This Row],[ResellerKey]],Reseller[],3,0)</f>
        <v>Warehouse</v>
      </c>
      <c r="J223" t="str">
        <f>+VLOOKUP(Sales[[#This Row],[ResellerKey]],Reseller[],4,0)</f>
        <v>Primary Bike Distributors</v>
      </c>
      <c r="K223">
        <f>+VLOOKUP(Sales[[#This Row],[ResellerKey]],Reseller[],2,0)</f>
        <v>107</v>
      </c>
      <c r="L223" s="1" t="str">
        <f>+VLOOKUP(Sales[[#This Row],[GeographyKey]],Region[],2,0)</f>
        <v>Montreal</v>
      </c>
      <c r="M223" s="1" t="str">
        <f>+VLOOKUP(Sales[[#This Row],[GeographyKey]],Region[],3,0)</f>
        <v>Quebec</v>
      </c>
      <c r="N223" s="1" t="str">
        <f>+VLOOKUP(Sales[[#This Row],[GeographyKey]],Region[],4,0)</f>
        <v>Canada</v>
      </c>
    </row>
    <row r="224" spans="1:14" x14ac:dyDescent="0.3">
      <c r="A224" s="1" t="s">
        <v>1453</v>
      </c>
      <c r="B224">
        <v>10</v>
      </c>
      <c r="C224" s="2">
        <v>43053</v>
      </c>
      <c r="D224">
        <v>336</v>
      </c>
      <c r="E224">
        <v>2</v>
      </c>
      <c r="F224">
        <v>826.29</v>
      </c>
      <c r="G224">
        <v>838.92</v>
      </c>
      <c r="H224" s="1">
        <v>12.63</v>
      </c>
      <c r="I224" t="str">
        <f>+VLOOKUP(Sales[[#This Row],[ResellerKey]],Reseller[],3,0)</f>
        <v>Warehouse</v>
      </c>
      <c r="J224" t="str">
        <f>+VLOOKUP(Sales[[#This Row],[ResellerKey]],Reseller[],4,0)</f>
        <v>Primary Bike Distributors</v>
      </c>
      <c r="K224">
        <f>+VLOOKUP(Sales[[#This Row],[ResellerKey]],Reseller[],2,0)</f>
        <v>107</v>
      </c>
      <c r="L224" s="1" t="str">
        <f>+VLOOKUP(Sales[[#This Row],[GeographyKey]],Region[],2,0)</f>
        <v>Montreal</v>
      </c>
      <c r="M224" s="1" t="str">
        <f>+VLOOKUP(Sales[[#This Row],[GeographyKey]],Region[],3,0)</f>
        <v>Quebec</v>
      </c>
      <c r="N224" s="1" t="str">
        <f>+VLOOKUP(Sales[[#This Row],[GeographyKey]],Region[],4,0)</f>
        <v>Canada</v>
      </c>
    </row>
    <row r="225" spans="1:14" x14ac:dyDescent="0.3">
      <c r="A225" s="1" t="s">
        <v>1454</v>
      </c>
      <c r="B225">
        <v>17</v>
      </c>
      <c r="C225" s="2">
        <v>43054</v>
      </c>
      <c r="D225">
        <v>684</v>
      </c>
      <c r="E225">
        <v>2</v>
      </c>
      <c r="F225">
        <v>826.29</v>
      </c>
      <c r="G225">
        <v>838.92</v>
      </c>
      <c r="H225" s="1">
        <v>12.63</v>
      </c>
      <c r="I225" t="str">
        <f>+VLOOKUP(Sales[[#This Row],[ResellerKey]],Reseller[],3,0)</f>
        <v>Warehouse</v>
      </c>
      <c r="J225" t="str">
        <f>+VLOOKUP(Sales[[#This Row],[ResellerKey]],Reseller[],4,0)</f>
        <v>Lease-a-Bike Shop</v>
      </c>
      <c r="K225">
        <f>+VLOOKUP(Sales[[#This Row],[ResellerKey]],Reseller[],2,0)</f>
        <v>396</v>
      </c>
      <c r="L225" s="1" t="str">
        <f>+VLOOKUP(Sales[[#This Row],[GeographyKey]],Region[],2,0)</f>
        <v>Milford</v>
      </c>
      <c r="M225" s="1" t="str">
        <f>+VLOOKUP(Sales[[#This Row],[GeographyKey]],Region[],3,0)</f>
        <v>Connecticut</v>
      </c>
      <c r="N225" s="1" t="str">
        <f>+VLOOKUP(Sales[[#This Row],[GeographyKey]],Region[],4,0)</f>
        <v>United States</v>
      </c>
    </row>
    <row r="226" spans="1:14" x14ac:dyDescent="0.3">
      <c r="A226" s="1" t="s">
        <v>1455</v>
      </c>
      <c r="B226">
        <v>2</v>
      </c>
      <c r="C226" s="2">
        <v>43054</v>
      </c>
      <c r="D226">
        <v>317</v>
      </c>
      <c r="E226">
        <v>2</v>
      </c>
      <c r="F226">
        <v>826.29</v>
      </c>
      <c r="G226">
        <v>838.92</v>
      </c>
      <c r="H226" s="1">
        <v>12.63</v>
      </c>
      <c r="I226" t="str">
        <f>+VLOOKUP(Sales[[#This Row],[ResellerKey]],Reseller[],3,0)</f>
        <v>Warehouse</v>
      </c>
      <c r="J226" t="str">
        <f>+VLOOKUP(Sales[[#This Row],[ResellerKey]],Reseller[],4,0)</f>
        <v>Finer Riding Supplies</v>
      </c>
      <c r="K226">
        <f>+VLOOKUP(Sales[[#This Row],[ResellerKey]],Reseller[],2,0)</f>
        <v>45</v>
      </c>
      <c r="L226" s="1" t="str">
        <f>+VLOOKUP(Sales[[#This Row],[GeographyKey]],Region[],2,0)</f>
        <v>Burnaby</v>
      </c>
      <c r="M226" s="1" t="str">
        <f>+VLOOKUP(Sales[[#This Row],[GeographyKey]],Region[],3,0)</f>
        <v>British Columbia</v>
      </c>
      <c r="N226" s="1" t="str">
        <f>+VLOOKUP(Sales[[#This Row],[GeographyKey]],Region[],4,0)</f>
        <v>Canada</v>
      </c>
    </row>
    <row r="227" spans="1:14" x14ac:dyDescent="0.3">
      <c r="A227" s="1" t="s">
        <v>1456</v>
      </c>
      <c r="B227">
        <v>8</v>
      </c>
      <c r="C227" s="2">
        <v>43055</v>
      </c>
      <c r="D227">
        <v>136</v>
      </c>
      <c r="E227">
        <v>2</v>
      </c>
      <c r="F227">
        <v>826.29</v>
      </c>
      <c r="G227">
        <v>838.92</v>
      </c>
      <c r="H227" s="1">
        <v>12.63</v>
      </c>
      <c r="I227" t="str">
        <f>+VLOOKUP(Sales[[#This Row],[ResellerKey]],Reseller[],3,0)</f>
        <v>Warehouse</v>
      </c>
      <c r="J227" t="str">
        <f>+VLOOKUP(Sales[[#This Row],[ResellerKey]],Reseller[],4,0)</f>
        <v>Wholesale Parts</v>
      </c>
      <c r="K227">
        <f>+VLOOKUP(Sales[[#This Row],[ResellerKey]],Reseller[],2,0)</f>
        <v>41</v>
      </c>
      <c r="L227" s="1" t="str">
        <f>+VLOOKUP(Sales[[#This Row],[GeographyKey]],Region[],2,0)</f>
        <v>Calgary</v>
      </c>
      <c r="M227" s="1" t="str">
        <f>+VLOOKUP(Sales[[#This Row],[GeographyKey]],Region[],3,0)</f>
        <v>Alberta</v>
      </c>
      <c r="N227" s="1" t="str">
        <f>+VLOOKUP(Sales[[#This Row],[GeographyKey]],Region[],4,0)</f>
        <v>Canada</v>
      </c>
    </row>
    <row r="228" spans="1:14" x14ac:dyDescent="0.3">
      <c r="A228" s="1" t="s">
        <v>1457</v>
      </c>
      <c r="B228">
        <v>17</v>
      </c>
      <c r="C228" s="2">
        <v>43056</v>
      </c>
      <c r="D228">
        <v>167</v>
      </c>
      <c r="E228">
        <v>2</v>
      </c>
      <c r="F228">
        <v>826.29</v>
      </c>
      <c r="G228">
        <v>838.92</v>
      </c>
      <c r="H228" s="1">
        <v>12.63</v>
      </c>
      <c r="I228" t="str">
        <f>+VLOOKUP(Sales[[#This Row],[ResellerKey]],Reseller[],3,0)</f>
        <v>Value Added Reseller</v>
      </c>
      <c r="J228" t="str">
        <f>+VLOOKUP(Sales[[#This Row],[ResellerKey]],Reseller[],4,0)</f>
        <v>Farthermost Bike Shop</v>
      </c>
      <c r="K228">
        <f>+VLOOKUP(Sales[[#This Row],[ResellerKey]],Reseller[],2,0)</f>
        <v>305</v>
      </c>
      <c r="L228" s="1" t="str">
        <f>+VLOOKUP(Sales[[#This Row],[GeographyKey]],Region[],2,0)</f>
        <v>Carson</v>
      </c>
      <c r="M228" s="1" t="str">
        <f>+VLOOKUP(Sales[[#This Row],[GeographyKey]],Region[],3,0)</f>
        <v>California</v>
      </c>
      <c r="N228" s="1" t="str">
        <f>+VLOOKUP(Sales[[#This Row],[GeographyKey]],Region[],4,0)</f>
        <v>United States</v>
      </c>
    </row>
    <row r="229" spans="1:14" x14ac:dyDescent="0.3">
      <c r="A229" s="1" t="s">
        <v>1458</v>
      </c>
      <c r="B229">
        <v>3</v>
      </c>
      <c r="C229" s="2">
        <v>43058</v>
      </c>
      <c r="D229">
        <v>256</v>
      </c>
      <c r="E229">
        <v>2</v>
      </c>
      <c r="F229">
        <v>826.29</v>
      </c>
      <c r="G229">
        <v>838.92</v>
      </c>
      <c r="H229" s="1">
        <v>12.63</v>
      </c>
      <c r="I229" t="str">
        <f>+VLOOKUP(Sales[[#This Row],[ResellerKey]],Reseller[],3,0)</f>
        <v>Specialty Bike Shop</v>
      </c>
      <c r="J229" t="str">
        <f>+VLOOKUP(Sales[[#This Row],[ResellerKey]],Reseller[],4,0)</f>
        <v>Rental Bikes</v>
      </c>
      <c r="K229">
        <f>+VLOOKUP(Sales[[#This Row],[ResellerKey]],Reseller[],2,0)</f>
        <v>578</v>
      </c>
      <c r="L229" s="1" t="str">
        <f>+VLOOKUP(Sales[[#This Row],[GeographyKey]],Region[],2,0)</f>
        <v>Dallas</v>
      </c>
      <c r="M229" s="1" t="str">
        <f>+VLOOKUP(Sales[[#This Row],[GeographyKey]],Region[],3,0)</f>
        <v>Texas</v>
      </c>
      <c r="N229" s="1" t="str">
        <f>+VLOOKUP(Sales[[#This Row],[GeographyKey]],Region[],4,0)</f>
        <v>United States</v>
      </c>
    </row>
    <row r="230" spans="1:14" x14ac:dyDescent="0.3">
      <c r="A230" s="1" t="s">
        <v>1459</v>
      </c>
      <c r="B230">
        <v>22</v>
      </c>
      <c r="C230" s="2">
        <v>43059</v>
      </c>
      <c r="D230">
        <v>84</v>
      </c>
      <c r="E230">
        <v>2</v>
      </c>
      <c r="F230">
        <v>826.29</v>
      </c>
      <c r="G230">
        <v>838.92</v>
      </c>
      <c r="H230" s="1">
        <v>12.63</v>
      </c>
      <c r="I230" t="str">
        <f>+VLOOKUP(Sales[[#This Row],[ResellerKey]],Reseller[],3,0)</f>
        <v>Warehouse</v>
      </c>
      <c r="J230" t="str">
        <f>+VLOOKUP(Sales[[#This Row],[ResellerKey]],Reseller[],4,0)</f>
        <v>Rewarding Activities Company</v>
      </c>
      <c r="K230">
        <f>+VLOOKUP(Sales[[#This Row],[ResellerKey]],Reseller[],2,0)</f>
        <v>78</v>
      </c>
      <c r="L230" s="1" t="str">
        <f>+VLOOKUP(Sales[[#This Row],[GeographyKey]],Region[],2,0)</f>
        <v>Etobicoke</v>
      </c>
      <c r="M230" s="1" t="str">
        <f>+VLOOKUP(Sales[[#This Row],[GeographyKey]],Region[],3,0)</f>
        <v>Ontario</v>
      </c>
      <c r="N230" s="1" t="str">
        <f>+VLOOKUP(Sales[[#This Row],[GeographyKey]],Region[],4,0)</f>
        <v>Canada</v>
      </c>
    </row>
    <row r="231" spans="1:14" x14ac:dyDescent="0.3">
      <c r="A231" s="1" t="s">
        <v>1460</v>
      </c>
      <c r="B231">
        <v>3</v>
      </c>
      <c r="C231" s="2">
        <v>43061</v>
      </c>
      <c r="D231">
        <v>364</v>
      </c>
      <c r="E231">
        <v>2</v>
      </c>
      <c r="F231">
        <v>826.29</v>
      </c>
      <c r="G231">
        <v>838.92</v>
      </c>
      <c r="H231" s="1">
        <v>12.63</v>
      </c>
      <c r="I231" t="str">
        <f>+VLOOKUP(Sales[[#This Row],[ResellerKey]],Reseller[],3,0)</f>
        <v>Value Added Reseller</v>
      </c>
      <c r="J231" t="str">
        <f>+VLOOKUP(Sales[[#This Row],[ResellerKey]],Reseller[],4,0)</f>
        <v>District Mall</v>
      </c>
      <c r="K231">
        <f>+VLOOKUP(Sales[[#This Row],[ResellerKey]],Reseller[],2,0)</f>
        <v>482</v>
      </c>
      <c r="L231" s="1" t="str">
        <f>+VLOOKUP(Sales[[#This Row],[GeographyKey]],Region[],2,0)</f>
        <v>Ferguson</v>
      </c>
      <c r="M231" s="1" t="str">
        <f>+VLOOKUP(Sales[[#This Row],[GeographyKey]],Region[],3,0)</f>
        <v>Missouri</v>
      </c>
      <c r="N231" s="1" t="str">
        <f>+VLOOKUP(Sales[[#This Row],[GeographyKey]],Region[],4,0)</f>
        <v>United States</v>
      </c>
    </row>
    <row r="232" spans="1:14" x14ac:dyDescent="0.3">
      <c r="A232" s="1" t="s">
        <v>1460</v>
      </c>
      <c r="B232">
        <v>12</v>
      </c>
      <c r="C232" s="2">
        <v>43061</v>
      </c>
      <c r="D232">
        <v>364</v>
      </c>
      <c r="E232">
        <v>2</v>
      </c>
      <c r="F232">
        <v>826.29</v>
      </c>
      <c r="G232">
        <v>838.92</v>
      </c>
      <c r="H232" s="1">
        <v>12.63</v>
      </c>
      <c r="I232" t="str">
        <f>+VLOOKUP(Sales[[#This Row],[ResellerKey]],Reseller[],3,0)</f>
        <v>Value Added Reseller</v>
      </c>
      <c r="J232" t="str">
        <f>+VLOOKUP(Sales[[#This Row],[ResellerKey]],Reseller[],4,0)</f>
        <v>District Mall</v>
      </c>
      <c r="K232">
        <f>+VLOOKUP(Sales[[#This Row],[ResellerKey]],Reseller[],2,0)</f>
        <v>482</v>
      </c>
      <c r="L232" s="1" t="str">
        <f>+VLOOKUP(Sales[[#This Row],[GeographyKey]],Region[],2,0)</f>
        <v>Ferguson</v>
      </c>
      <c r="M232" s="1" t="str">
        <f>+VLOOKUP(Sales[[#This Row],[GeographyKey]],Region[],3,0)</f>
        <v>Missouri</v>
      </c>
      <c r="N232" s="1" t="str">
        <f>+VLOOKUP(Sales[[#This Row],[GeographyKey]],Region[],4,0)</f>
        <v>United States</v>
      </c>
    </row>
    <row r="233" spans="1:14" x14ac:dyDescent="0.3">
      <c r="A233" s="1" t="s">
        <v>1461</v>
      </c>
      <c r="B233">
        <v>4</v>
      </c>
      <c r="C233" s="2">
        <v>43064</v>
      </c>
      <c r="D233">
        <v>612</v>
      </c>
      <c r="E233">
        <v>2</v>
      </c>
      <c r="F233">
        <v>826.29</v>
      </c>
      <c r="G233">
        <v>838.92</v>
      </c>
      <c r="H233" s="1">
        <v>12.63</v>
      </c>
      <c r="I233" t="str">
        <f>+VLOOKUP(Sales[[#This Row],[ResellerKey]],Reseller[],3,0)</f>
        <v>Value Added Reseller</v>
      </c>
      <c r="J233" t="str">
        <f>+VLOOKUP(Sales[[#This Row],[ResellerKey]],Reseller[],4,0)</f>
        <v>General Associates</v>
      </c>
      <c r="K233">
        <f>+VLOOKUP(Sales[[#This Row],[ResellerKey]],Reseller[],2,0)</f>
        <v>405</v>
      </c>
      <c r="L233" s="1" t="str">
        <f>+VLOOKUP(Sales[[#This Row],[GeographyKey]],Region[],2,0)</f>
        <v>Hollywood</v>
      </c>
      <c r="M233" s="1" t="str">
        <f>+VLOOKUP(Sales[[#This Row],[GeographyKey]],Region[],3,0)</f>
        <v>Florida</v>
      </c>
      <c r="N233" s="1" t="str">
        <f>+VLOOKUP(Sales[[#This Row],[GeographyKey]],Region[],4,0)</f>
        <v>United States</v>
      </c>
    </row>
    <row r="234" spans="1:14" x14ac:dyDescent="0.3">
      <c r="A234" s="1" t="s">
        <v>1461</v>
      </c>
      <c r="B234">
        <v>11</v>
      </c>
      <c r="C234" s="2">
        <v>43064</v>
      </c>
      <c r="D234">
        <v>612</v>
      </c>
      <c r="E234">
        <v>2</v>
      </c>
      <c r="F234">
        <v>826.29</v>
      </c>
      <c r="G234">
        <v>838.92</v>
      </c>
      <c r="H234" s="1">
        <v>12.63</v>
      </c>
      <c r="I234" t="str">
        <f>+VLOOKUP(Sales[[#This Row],[ResellerKey]],Reseller[],3,0)</f>
        <v>Value Added Reseller</v>
      </c>
      <c r="J234" t="str">
        <f>+VLOOKUP(Sales[[#This Row],[ResellerKey]],Reseller[],4,0)</f>
        <v>General Associates</v>
      </c>
      <c r="K234">
        <f>+VLOOKUP(Sales[[#This Row],[ResellerKey]],Reseller[],2,0)</f>
        <v>405</v>
      </c>
      <c r="L234" s="1" t="str">
        <f>+VLOOKUP(Sales[[#This Row],[GeographyKey]],Region[],2,0)</f>
        <v>Hollywood</v>
      </c>
      <c r="M234" s="1" t="str">
        <f>+VLOOKUP(Sales[[#This Row],[GeographyKey]],Region[],3,0)</f>
        <v>Florida</v>
      </c>
      <c r="N234" s="1" t="str">
        <f>+VLOOKUP(Sales[[#This Row],[GeographyKey]],Region[],4,0)</f>
        <v>United States</v>
      </c>
    </row>
    <row r="235" spans="1:14" x14ac:dyDescent="0.3">
      <c r="A235" s="1" t="s">
        <v>1462</v>
      </c>
      <c r="B235">
        <v>2</v>
      </c>
      <c r="C235" s="2">
        <v>43064</v>
      </c>
      <c r="D235">
        <v>255</v>
      </c>
      <c r="E235">
        <v>2</v>
      </c>
      <c r="F235">
        <v>826.29</v>
      </c>
      <c r="G235">
        <v>838.92</v>
      </c>
      <c r="H235" s="1">
        <v>12.63</v>
      </c>
      <c r="I235" t="str">
        <f>+VLOOKUP(Sales[[#This Row],[ResellerKey]],Reseller[],3,0)</f>
        <v>Value Added Reseller</v>
      </c>
      <c r="J235" t="str">
        <f>+VLOOKUP(Sales[[#This Row],[ResellerKey]],Reseller[],4,0)</f>
        <v>Swift Cycles</v>
      </c>
      <c r="K235">
        <f>+VLOOKUP(Sales[[#This Row],[ResellerKey]],Reseller[],2,0)</f>
        <v>582</v>
      </c>
      <c r="L235" s="1" t="str">
        <f>+VLOOKUP(Sales[[#This Row],[GeographyKey]],Region[],2,0)</f>
        <v>Houston</v>
      </c>
      <c r="M235" s="1" t="str">
        <f>+VLOOKUP(Sales[[#This Row],[GeographyKey]],Region[],3,0)</f>
        <v>Texas</v>
      </c>
      <c r="N235" s="1" t="str">
        <f>+VLOOKUP(Sales[[#This Row],[GeographyKey]],Region[],4,0)</f>
        <v>United States</v>
      </c>
    </row>
    <row r="236" spans="1:14" x14ac:dyDescent="0.3">
      <c r="A236" s="1" t="s">
        <v>1463</v>
      </c>
      <c r="B236">
        <v>1</v>
      </c>
      <c r="C236" s="2">
        <v>43065</v>
      </c>
      <c r="D236">
        <v>432</v>
      </c>
      <c r="E236">
        <v>2</v>
      </c>
      <c r="F236">
        <v>826.29</v>
      </c>
      <c r="G236">
        <v>838.92</v>
      </c>
      <c r="H236" s="1">
        <v>12.63</v>
      </c>
      <c r="I236" t="str">
        <f>+VLOOKUP(Sales[[#This Row],[ResellerKey]],Reseller[],3,0)</f>
        <v>Warehouse</v>
      </c>
      <c r="J236" t="str">
        <f>+VLOOKUP(Sales[[#This Row],[ResellerKey]],Reseller[],4,0)</f>
        <v>Super Sports Store</v>
      </c>
      <c r="K236">
        <f>+VLOOKUP(Sales[[#This Row],[ResellerKey]],Reseller[],2,0)</f>
        <v>443</v>
      </c>
      <c r="L236" s="1" t="str">
        <f>+VLOOKUP(Sales[[#This Row],[GeographyKey]],Region[],2,0)</f>
        <v>Indianapolis</v>
      </c>
      <c r="M236" s="1" t="str">
        <f>+VLOOKUP(Sales[[#This Row],[GeographyKey]],Region[],3,0)</f>
        <v>Indiana</v>
      </c>
      <c r="N236" s="1" t="str">
        <f>+VLOOKUP(Sales[[#This Row],[GeographyKey]],Region[],4,0)</f>
        <v>United States</v>
      </c>
    </row>
    <row r="237" spans="1:14" x14ac:dyDescent="0.3">
      <c r="A237" s="1" t="s">
        <v>1464</v>
      </c>
      <c r="B237">
        <v>2</v>
      </c>
      <c r="C237" s="2">
        <v>43066</v>
      </c>
      <c r="D237">
        <v>45</v>
      </c>
      <c r="E237">
        <v>2</v>
      </c>
      <c r="F237">
        <v>826.29</v>
      </c>
      <c r="G237">
        <v>838.92</v>
      </c>
      <c r="H237" s="1">
        <v>12.63</v>
      </c>
      <c r="I237" t="str">
        <f>+VLOOKUP(Sales[[#This Row],[ResellerKey]],Reseller[],3,0)</f>
        <v>Warehouse</v>
      </c>
      <c r="J237" t="str">
        <f>+VLOOKUP(Sales[[#This Row],[ResellerKey]],Reseller[],4,0)</f>
        <v>Every Bike Shop</v>
      </c>
      <c r="K237">
        <f>+VLOOKUP(Sales[[#This Row],[ResellerKey]],Reseller[],2,0)</f>
        <v>565</v>
      </c>
      <c r="L237" s="1" t="str">
        <f>+VLOOKUP(Sales[[#This Row],[GeographyKey]],Region[],2,0)</f>
        <v>La Vergne</v>
      </c>
      <c r="M237" s="1" t="str">
        <f>+VLOOKUP(Sales[[#This Row],[GeographyKey]],Region[],3,0)</f>
        <v>Tennessee</v>
      </c>
      <c r="N237" s="1" t="str">
        <f>+VLOOKUP(Sales[[#This Row],[GeographyKey]],Region[],4,0)</f>
        <v>United States</v>
      </c>
    </row>
    <row r="238" spans="1:14" x14ac:dyDescent="0.3">
      <c r="A238" s="1" t="s">
        <v>1464</v>
      </c>
      <c r="B238">
        <v>3</v>
      </c>
      <c r="C238" s="2">
        <v>43066</v>
      </c>
      <c r="D238">
        <v>45</v>
      </c>
      <c r="E238">
        <v>2</v>
      </c>
      <c r="F238">
        <v>826.29</v>
      </c>
      <c r="G238">
        <v>838.92</v>
      </c>
      <c r="H238" s="1">
        <v>12.63</v>
      </c>
      <c r="I238" t="str">
        <f>+VLOOKUP(Sales[[#This Row],[ResellerKey]],Reseller[],3,0)</f>
        <v>Warehouse</v>
      </c>
      <c r="J238" t="str">
        <f>+VLOOKUP(Sales[[#This Row],[ResellerKey]],Reseller[],4,0)</f>
        <v>Every Bike Shop</v>
      </c>
      <c r="K238">
        <f>+VLOOKUP(Sales[[#This Row],[ResellerKey]],Reseller[],2,0)</f>
        <v>565</v>
      </c>
      <c r="L238" s="1" t="str">
        <f>+VLOOKUP(Sales[[#This Row],[GeographyKey]],Region[],2,0)</f>
        <v>La Vergne</v>
      </c>
      <c r="M238" s="1" t="str">
        <f>+VLOOKUP(Sales[[#This Row],[GeographyKey]],Region[],3,0)</f>
        <v>Tennessee</v>
      </c>
      <c r="N238" s="1" t="str">
        <f>+VLOOKUP(Sales[[#This Row],[GeographyKey]],Region[],4,0)</f>
        <v>United States</v>
      </c>
    </row>
    <row r="239" spans="1:14" x14ac:dyDescent="0.3">
      <c r="A239" s="1" t="s">
        <v>1464</v>
      </c>
      <c r="B239">
        <v>4</v>
      </c>
      <c r="C239" s="2">
        <v>43066</v>
      </c>
      <c r="D239">
        <v>45</v>
      </c>
      <c r="E239">
        <v>2</v>
      </c>
      <c r="F239">
        <v>826.29</v>
      </c>
      <c r="G239">
        <v>838.92</v>
      </c>
      <c r="H239" s="1">
        <v>12.63</v>
      </c>
      <c r="I239" t="str">
        <f>+VLOOKUP(Sales[[#This Row],[ResellerKey]],Reseller[],3,0)</f>
        <v>Warehouse</v>
      </c>
      <c r="J239" t="str">
        <f>+VLOOKUP(Sales[[#This Row],[ResellerKey]],Reseller[],4,0)</f>
        <v>Every Bike Shop</v>
      </c>
      <c r="K239">
        <f>+VLOOKUP(Sales[[#This Row],[ResellerKey]],Reseller[],2,0)</f>
        <v>565</v>
      </c>
      <c r="L239" s="1" t="str">
        <f>+VLOOKUP(Sales[[#This Row],[GeographyKey]],Region[],2,0)</f>
        <v>La Vergne</v>
      </c>
      <c r="M239" s="1" t="str">
        <f>+VLOOKUP(Sales[[#This Row],[GeographyKey]],Region[],3,0)</f>
        <v>Tennessee</v>
      </c>
      <c r="N239" s="1" t="str">
        <f>+VLOOKUP(Sales[[#This Row],[GeographyKey]],Region[],4,0)</f>
        <v>United States</v>
      </c>
    </row>
    <row r="240" spans="1:14" x14ac:dyDescent="0.3">
      <c r="A240" s="1" t="s">
        <v>1464</v>
      </c>
      <c r="B240">
        <v>7</v>
      </c>
      <c r="C240" s="2">
        <v>43066</v>
      </c>
      <c r="D240">
        <v>45</v>
      </c>
      <c r="E240">
        <v>2</v>
      </c>
      <c r="F240">
        <v>826.29</v>
      </c>
      <c r="G240">
        <v>838.92</v>
      </c>
      <c r="H240" s="1">
        <v>12.63</v>
      </c>
      <c r="I240" t="str">
        <f>+VLOOKUP(Sales[[#This Row],[ResellerKey]],Reseller[],3,0)</f>
        <v>Warehouse</v>
      </c>
      <c r="J240" t="str">
        <f>+VLOOKUP(Sales[[#This Row],[ResellerKey]],Reseller[],4,0)</f>
        <v>Every Bike Shop</v>
      </c>
      <c r="K240">
        <f>+VLOOKUP(Sales[[#This Row],[ResellerKey]],Reseller[],2,0)</f>
        <v>565</v>
      </c>
      <c r="L240" s="1" t="str">
        <f>+VLOOKUP(Sales[[#This Row],[GeographyKey]],Region[],2,0)</f>
        <v>La Vergne</v>
      </c>
      <c r="M240" s="1" t="str">
        <f>+VLOOKUP(Sales[[#This Row],[GeographyKey]],Region[],3,0)</f>
        <v>Tennessee</v>
      </c>
      <c r="N240" s="1" t="str">
        <f>+VLOOKUP(Sales[[#This Row],[GeographyKey]],Region[],4,0)</f>
        <v>United States</v>
      </c>
    </row>
    <row r="241" spans="1:14" x14ac:dyDescent="0.3">
      <c r="A241" s="1" t="s">
        <v>1464</v>
      </c>
      <c r="B241">
        <v>14</v>
      </c>
      <c r="C241" s="2">
        <v>43066</v>
      </c>
      <c r="D241">
        <v>45</v>
      </c>
      <c r="E241">
        <v>2</v>
      </c>
      <c r="F241">
        <v>826.29</v>
      </c>
      <c r="G241">
        <v>838.92</v>
      </c>
      <c r="H241" s="1">
        <v>12.63</v>
      </c>
      <c r="I241" t="str">
        <f>+VLOOKUP(Sales[[#This Row],[ResellerKey]],Reseller[],3,0)</f>
        <v>Warehouse</v>
      </c>
      <c r="J241" t="str">
        <f>+VLOOKUP(Sales[[#This Row],[ResellerKey]],Reseller[],4,0)</f>
        <v>Every Bike Shop</v>
      </c>
      <c r="K241">
        <f>+VLOOKUP(Sales[[#This Row],[ResellerKey]],Reseller[],2,0)</f>
        <v>565</v>
      </c>
      <c r="L241" s="1" t="str">
        <f>+VLOOKUP(Sales[[#This Row],[GeographyKey]],Region[],2,0)</f>
        <v>La Vergne</v>
      </c>
      <c r="M241" s="1" t="str">
        <f>+VLOOKUP(Sales[[#This Row],[GeographyKey]],Region[],3,0)</f>
        <v>Tennessee</v>
      </c>
      <c r="N241" s="1" t="str">
        <f>+VLOOKUP(Sales[[#This Row],[GeographyKey]],Region[],4,0)</f>
        <v>United States</v>
      </c>
    </row>
    <row r="242" spans="1:14" x14ac:dyDescent="0.3">
      <c r="A242" s="1" t="s">
        <v>1465</v>
      </c>
      <c r="B242">
        <v>2</v>
      </c>
      <c r="C242" s="2">
        <v>43066</v>
      </c>
      <c r="D242">
        <v>433</v>
      </c>
      <c r="E242">
        <v>2</v>
      </c>
      <c r="F242">
        <v>826.29</v>
      </c>
      <c r="G242">
        <v>838.92</v>
      </c>
      <c r="H242" s="1">
        <v>12.63</v>
      </c>
      <c r="I242" t="str">
        <f>+VLOOKUP(Sales[[#This Row],[ResellerKey]],Reseller[],3,0)</f>
        <v>Value Added Reseller</v>
      </c>
      <c r="J242" t="str">
        <f>+VLOOKUP(Sales[[#This Row],[ResellerKey]],Reseller[],4,0)</f>
        <v>Thorough Parts and Repair Services</v>
      </c>
      <c r="K242">
        <f>+VLOOKUP(Sales[[#This Row],[ResellerKey]],Reseller[],2,0)</f>
        <v>624</v>
      </c>
      <c r="L242" s="1" t="str">
        <f>+VLOOKUP(Sales[[#This Row],[GeographyKey]],Region[],2,0)</f>
        <v>Lacey</v>
      </c>
      <c r="M242" s="1" t="str">
        <f>+VLOOKUP(Sales[[#This Row],[GeographyKey]],Region[],3,0)</f>
        <v>Washington</v>
      </c>
      <c r="N242" s="1" t="str">
        <f>+VLOOKUP(Sales[[#This Row],[GeographyKey]],Region[],4,0)</f>
        <v>United States</v>
      </c>
    </row>
    <row r="243" spans="1:14" x14ac:dyDescent="0.3">
      <c r="A243" s="1" t="s">
        <v>1465</v>
      </c>
      <c r="B243">
        <v>27</v>
      </c>
      <c r="C243" s="2">
        <v>43066</v>
      </c>
      <c r="D243">
        <v>433</v>
      </c>
      <c r="E243">
        <v>2</v>
      </c>
      <c r="F243">
        <v>826.29</v>
      </c>
      <c r="G243">
        <v>838.92</v>
      </c>
      <c r="H243" s="1">
        <v>12.63</v>
      </c>
      <c r="I243" t="str">
        <f>+VLOOKUP(Sales[[#This Row],[ResellerKey]],Reseller[],3,0)</f>
        <v>Value Added Reseller</v>
      </c>
      <c r="J243" t="str">
        <f>+VLOOKUP(Sales[[#This Row],[ResellerKey]],Reseller[],4,0)</f>
        <v>Thorough Parts and Repair Services</v>
      </c>
      <c r="K243">
        <f>+VLOOKUP(Sales[[#This Row],[ResellerKey]],Reseller[],2,0)</f>
        <v>624</v>
      </c>
      <c r="L243" s="1" t="str">
        <f>+VLOOKUP(Sales[[#This Row],[GeographyKey]],Region[],2,0)</f>
        <v>Lacey</v>
      </c>
      <c r="M243" s="1" t="str">
        <f>+VLOOKUP(Sales[[#This Row],[GeographyKey]],Region[],3,0)</f>
        <v>Washington</v>
      </c>
      <c r="N243" s="1" t="str">
        <f>+VLOOKUP(Sales[[#This Row],[GeographyKey]],Region[],4,0)</f>
        <v>United States</v>
      </c>
    </row>
    <row r="244" spans="1:14" x14ac:dyDescent="0.3">
      <c r="A244" s="1" t="s">
        <v>1465</v>
      </c>
      <c r="B244">
        <v>28</v>
      </c>
      <c r="C244" s="2">
        <v>43066</v>
      </c>
      <c r="D244">
        <v>433</v>
      </c>
      <c r="E244">
        <v>2</v>
      </c>
      <c r="F244">
        <v>826.29</v>
      </c>
      <c r="G244">
        <v>838.92</v>
      </c>
      <c r="H244" s="1">
        <v>12.63</v>
      </c>
      <c r="I244" t="str">
        <f>+VLOOKUP(Sales[[#This Row],[ResellerKey]],Reseller[],3,0)</f>
        <v>Value Added Reseller</v>
      </c>
      <c r="J244" t="str">
        <f>+VLOOKUP(Sales[[#This Row],[ResellerKey]],Reseller[],4,0)</f>
        <v>Thorough Parts and Repair Services</v>
      </c>
      <c r="K244">
        <f>+VLOOKUP(Sales[[#This Row],[ResellerKey]],Reseller[],2,0)</f>
        <v>624</v>
      </c>
      <c r="L244" s="1" t="str">
        <f>+VLOOKUP(Sales[[#This Row],[GeographyKey]],Region[],2,0)</f>
        <v>Lacey</v>
      </c>
      <c r="M244" s="1" t="str">
        <f>+VLOOKUP(Sales[[#This Row],[GeographyKey]],Region[],3,0)</f>
        <v>Washington</v>
      </c>
      <c r="N244" s="1" t="str">
        <f>+VLOOKUP(Sales[[#This Row],[GeographyKey]],Region[],4,0)</f>
        <v>United States</v>
      </c>
    </row>
    <row r="245" spans="1:14" x14ac:dyDescent="0.3">
      <c r="A245" s="1" t="s">
        <v>1466</v>
      </c>
      <c r="B245">
        <v>22</v>
      </c>
      <c r="C245" s="2">
        <v>43066</v>
      </c>
      <c r="D245">
        <v>403</v>
      </c>
      <c r="E245">
        <v>2</v>
      </c>
      <c r="F245">
        <v>826.29</v>
      </c>
      <c r="G245">
        <v>838.92</v>
      </c>
      <c r="H245" s="1">
        <v>12.63</v>
      </c>
      <c r="I245" t="str">
        <f>+VLOOKUP(Sales[[#This Row],[ResellerKey]],Reseller[],3,0)</f>
        <v>Value Added Reseller</v>
      </c>
      <c r="J245" t="str">
        <f>+VLOOKUP(Sales[[#This Row],[ResellerKey]],Reseller[],4,0)</f>
        <v>Affordable Sports Equipment</v>
      </c>
      <c r="K245">
        <f>+VLOOKUP(Sales[[#This Row],[ResellerKey]],Reseller[],2,0)</f>
        <v>333</v>
      </c>
      <c r="L245" s="1" t="str">
        <f>+VLOOKUP(Sales[[#This Row],[GeographyKey]],Region[],2,0)</f>
        <v>Lake Elsinore</v>
      </c>
      <c r="M245" s="1" t="str">
        <f>+VLOOKUP(Sales[[#This Row],[GeographyKey]],Region[],3,0)</f>
        <v>California</v>
      </c>
      <c r="N245" s="1" t="str">
        <f>+VLOOKUP(Sales[[#This Row],[GeographyKey]],Region[],4,0)</f>
        <v>United States</v>
      </c>
    </row>
    <row r="246" spans="1:14" x14ac:dyDescent="0.3">
      <c r="A246" s="1" t="s">
        <v>1467</v>
      </c>
      <c r="B246">
        <v>3</v>
      </c>
      <c r="C246" s="2">
        <v>43067</v>
      </c>
      <c r="D246">
        <v>495</v>
      </c>
      <c r="E246">
        <v>2</v>
      </c>
      <c r="F246">
        <v>826.29</v>
      </c>
      <c r="G246">
        <v>838.92</v>
      </c>
      <c r="H246" s="1">
        <v>12.63</v>
      </c>
      <c r="I246" t="str">
        <f>+VLOOKUP(Sales[[#This Row],[ResellerKey]],Reseller[],3,0)</f>
        <v>Specialty Bike Shop</v>
      </c>
      <c r="J246" t="str">
        <f>+VLOOKUP(Sales[[#This Row],[ResellerKey]],Reseller[],4,0)</f>
        <v>Tough and Reliable Parts</v>
      </c>
      <c r="K246">
        <f>+VLOOKUP(Sales[[#This Row],[ResellerKey]],Reseller[],2,0)</f>
        <v>407</v>
      </c>
      <c r="L246" s="1" t="str">
        <f>+VLOOKUP(Sales[[#This Row],[GeographyKey]],Region[],2,0)</f>
        <v>Lakeland</v>
      </c>
      <c r="M246" s="1" t="str">
        <f>+VLOOKUP(Sales[[#This Row],[GeographyKey]],Region[],3,0)</f>
        <v>Florida</v>
      </c>
      <c r="N246" s="1" t="str">
        <f>+VLOOKUP(Sales[[#This Row],[GeographyKey]],Region[],4,0)</f>
        <v>United States</v>
      </c>
    </row>
    <row r="247" spans="1:14" x14ac:dyDescent="0.3">
      <c r="A247" s="1" t="s">
        <v>1468</v>
      </c>
      <c r="B247">
        <v>2</v>
      </c>
      <c r="C247" s="2">
        <v>43068</v>
      </c>
      <c r="D247">
        <v>218</v>
      </c>
      <c r="E247">
        <v>2</v>
      </c>
      <c r="F247">
        <v>826.29</v>
      </c>
      <c r="G247">
        <v>838.92</v>
      </c>
      <c r="H247" s="1">
        <v>12.63</v>
      </c>
      <c r="I247" t="str">
        <f>+VLOOKUP(Sales[[#This Row],[ResellerKey]],Reseller[],3,0)</f>
        <v>Value Added Reseller</v>
      </c>
      <c r="J247" t="str">
        <f>+VLOOKUP(Sales[[#This Row],[ResellerKey]],Reseller[],4,0)</f>
        <v>Sure &amp; Reliable Sporting Goods</v>
      </c>
      <c r="K247">
        <f>+VLOOKUP(Sales[[#This Row],[ResellerKey]],Reseller[],2,0)</f>
        <v>625</v>
      </c>
      <c r="L247" s="1" t="str">
        <f>+VLOOKUP(Sales[[#This Row],[GeographyKey]],Region[],2,0)</f>
        <v>Longview</v>
      </c>
      <c r="M247" s="1" t="str">
        <f>+VLOOKUP(Sales[[#This Row],[GeographyKey]],Region[],3,0)</f>
        <v>Washington</v>
      </c>
      <c r="N247" s="1" t="str">
        <f>+VLOOKUP(Sales[[#This Row],[GeographyKey]],Region[],4,0)</f>
        <v>United States</v>
      </c>
    </row>
    <row r="248" spans="1:14" x14ac:dyDescent="0.3">
      <c r="A248" s="1" t="s">
        <v>1468</v>
      </c>
      <c r="B248">
        <v>3</v>
      </c>
      <c r="C248" s="2">
        <v>43068</v>
      </c>
      <c r="D248">
        <v>218</v>
      </c>
      <c r="E248">
        <v>2</v>
      </c>
      <c r="F248">
        <v>826.29</v>
      </c>
      <c r="G248">
        <v>838.92</v>
      </c>
      <c r="H248" s="1">
        <v>12.63</v>
      </c>
      <c r="I248" t="str">
        <f>+VLOOKUP(Sales[[#This Row],[ResellerKey]],Reseller[],3,0)</f>
        <v>Value Added Reseller</v>
      </c>
      <c r="J248" t="str">
        <f>+VLOOKUP(Sales[[#This Row],[ResellerKey]],Reseller[],4,0)</f>
        <v>Sure &amp; Reliable Sporting Goods</v>
      </c>
      <c r="K248">
        <f>+VLOOKUP(Sales[[#This Row],[ResellerKey]],Reseller[],2,0)</f>
        <v>625</v>
      </c>
      <c r="L248" s="1" t="str">
        <f>+VLOOKUP(Sales[[#This Row],[GeographyKey]],Region[],2,0)</f>
        <v>Longview</v>
      </c>
      <c r="M248" s="1" t="str">
        <f>+VLOOKUP(Sales[[#This Row],[GeographyKey]],Region[],3,0)</f>
        <v>Washington</v>
      </c>
      <c r="N248" s="1" t="str">
        <f>+VLOOKUP(Sales[[#This Row],[GeographyKey]],Region[],4,0)</f>
        <v>United States</v>
      </c>
    </row>
    <row r="249" spans="1:14" x14ac:dyDescent="0.3">
      <c r="A249" s="1" t="s">
        <v>1468</v>
      </c>
      <c r="B249">
        <v>12</v>
      </c>
      <c r="C249" s="2">
        <v>43068</v>
      </c>
      <c r="D249">
        <v>218</v>
      </c>
      <c r="E249">
        <v>2</v>
      </c>
      <c r="F249">
        <v>826.29</v>
      </c>
      <c r="G249">
        <v>838.92</v>
      </c>
      <c r="H249" s="1">
        <v>12.63</v>
      </c>
      <c r="I249" t="str">
        <f>+VLOOKUP(Sales[[#This Row],[ResellerKey]],Reseller[],3,0)</f>
        <v>Value Added Reseller</v>
      </c>
      <c r="J249" t="str">
        <f>+VLOOKUP(Sales[[#This Row],[ResellerKey]],Reseller[],4,0)</f>
        <v>Sure &amp; Reliable Sporting Goods</v>
      </c>
      <c r="K249">
        <f>+VLOOKUP(Sales[[#This Row],[ResellerKey]],Reseller[],2,0)</f>
        <v>625</v>
      </c>
      <c r="L249" s="1" t="str">
        <f>+VLOOKUP(Sales[[#This Row],[GeographyKey]],Region[],2,0)</f>
        <v>Longview</v>
      </c>
      <c r="M249" s="1" t="str">
        <f>+VLOOKUP(Sales[[#This Row],[GeographyKey]],Region[],3,0)</f>
        <v>Washington</v>
      </c>
      <c r="N249" s="1" t="str">
        <f>+VLOOKUP(Sales[[#This Row],[GeographyKey]],Region[],4,0)</f>
        <v>United States</v>
      </c>
    </row>
    <row r="250" spans="1:14" x14ac:dyDescent="0.3">
      <c r="A250" s="1" t="s">
        <v>1468</v>
      </c>
      <c r="B250">
        <v>32</v>
      </c>
      <c r="C250" s="2">
        <v>43068</v>
      </c>
      <c r="D250">
        <v>218</v>
      </c>
      <c r="E250">
        <v>2</v>
      </c>
      <c r="F250">
        <v>826.29</v>
      </c>
      <c r="G250">
        <v>838.92</v>
      </c>
      <c r="H250" s="1">
        <v>12.63</v>
      </c>
      <c r="I250" t="str">
        <f>+VLOOKUP(Sales[[#This Row],[ResellerKey]],Reseller[],3,0)</f>
        <v>Value Added Reseller</v>
      </c>
      <c r="J250" t="str">
        <f>+VLOOKUP(Sales[[#This Row],[ResellerKey]],Reseller[],4,0)</f>
        <v>Sure &amp; Reliable Sporting Goods</v>
      </c>
      <c r="K250">
        <f>+VLOOKUP(Sales[[#This Row],[ResellerKey]],Reseller[],2,0)</f>
        <v>625</v>
      </c>
      <c r="L250" s="1" t="str">
        <f>+VLOOKUP(Sales[[#This Row],[GeographyKey]],Region[],2,0)</f>
        <v>Longview</v>
      </c>
      <c r="M250" s="1" t="str">
        <f>+VLOOKUP(Sales[[#This Row],[GeographyKey]],Region[],3,0)</f>
        <v>Washington</v>
      </c>
      <c r="N250" s="1" t="str">
        <f>+VLOOKUP(Sales[[#This Row],[GeographyKey]],Region[],4,0)</f>
        <v>United States</v>
      </c>
    </row>
    <row r="251" spans="1:14" x14ac:dyDescent="0.3">
      <c r="A251" s="1" t="s">
        <v>1469</v>
      </c>
      <c r="B251">
        <v>2</v>
      </c>
      <c r="C251" s="2">
        <v>43070</v>
      </c>
      <c r="D251">
        <v>216</v>
      </c>
      <c r="E251">
        <v>2</v>
      </c>
      <c r="F251">
        <v>826.29</v>
      </c>
      <c r="G251">
        <v>838.92</v>
      </c>
      <c r="H251" s="1">
        <v>12.63</v>
      </c>
      <c r="I251" t="str">
        <f>+VLOOKUP(Sales[[#This Row],[ResellerKey]],Reseller[],3,0)</f>
        <v>Specialty Bike Shop</v>
      </c>
      <c r="J251" t="str">
        <f>+VLOOKUP(Sales[[#This Row],[ResellerKey]],Reseller[],4,0)</f>
        <v>Painters Bicycle Specialists</v>
      </c>
      <c r="K251">
        <f>+VLOOKUP(Sales[[#This Row],[ResellerKey]],Reseller[],2,0)</f>
        <v>399</v>
      </c>
      <c r="L251" s="1" t="str">
        <f>+VLOOKUP(Sales[[#This Row],[GeographyKey]],Region[],2,0)</f>
        <v>Waterbury</v>
      </c>
      <c r="M251" s="1" t="str">
        <f>+VLOOKUP(Sales[[#This Row],[GeographyKey]],Region[],3,0)</f>
        <v>Connecticut</v>
      </c>
      <c r="N251" s="1" t="str">
        <f>+VLOOKUP(Sales[[#This Row],[GeographyKey]],Region[],4,0)</f>
        <v>United States</v>
      </c>
    </row>
    <row r="252" spans="1:14" x14ac:dyDescent="0.3">
      <c r="A252" s="1" t="s">
        <v>1469</v>
      </c>
      <c r="B252">
        <v>4</v>
      </c>
      <c r="C252" s="2">
        <v>43070</v>
      </c>
      <c r="D252">
        <v>216</v>
      </c>
      <c r="E252">
        <v>2</v>
      </c>
      <c r="F252">
        <v>826.29</v>
      </c>
      <c r="G252">
        <v>838.92</v>
      </c>
      <c r="H252" s="1">
        <v>12.63</v>
      </c>
      <c r="I252" t="str">
        <f>+VLOOKUP(Sales[[#This Row],[ResellerKey]],Reseller[],3,0)</f>
        <v>Specialty Bike Shop</v>
      </c>
      <c r="J252" t="str">
        <f>+VLOOKUP(Sales[[#This Row],[ResellerKey]],Reseller[],4,0)</f>
        <v>Painters Bicycle Specialists</v>
      </c>
      <c r="K252">
        <f>+VLOOKUP(Sales[[#This Row],[ResellerKey]],Reseller[],2,0)</f>
        <v>399</v>
      </c>
      <c r="L252" s="1" t="str">
        <f>+VLOOKUP(Sales[[#This Row],[GeographyKey]],Region[],2,0)</f>
        <v>Waterbury</v>
      </c>
      <c r="M252" s="1" t="str">
        <f>+VLOOKUP(Sales[[#This Row],[GeographyKey]],Region[],3,0)</f>
        <v>Connecticut</v>
      </c>
      <c r="N252" s="1" t="str">
        <f>+VLOOKUP(Sales[[#This Row],[GeographyKey]],Region[],4,0)</f>
        <v>United States</v>
      </c>
    </row>
    <row r="253" spans="1:14" x14ac:dyDescent="0.3">
      <c r="A253" s="1" t="s">
        <v>1469</v>
      </c>
      <c r="B253">
        <v>8</v>
      </c>
      <c r="C253" s="2">
        <v>43070</v>
      </c>
      <c r="D253">
        <v>216</v>
      </c>
      <c r="E253">
        <v>2</v>
      </c>
      <c r="F253">
        <v>826.29</v>
      </c>
      <c r="G253">
        <v>838.92</v>
      </c>
      <c r="H253" s="1">
        <v>12.63</v>
      </c>
      <c r="I253" t="str">
        <f>+VLOOKUP(Sales[[#This Row],[ResellerKey]],Reseller[],3,0)</f>
        <v>Specialty Bike Shop</v>
      </c>
      <c r="J253" t="str">
        <f>+VLOOKUP(Sales[[#This Row],[ResellerKey]],Reseller[],4,0)</f>
        <v>Painters Bicycle Specialists</v>
      </c>
      <c r="K253">
        <f>+VLOOKUP(Sales[[#This Row],[ResellerKey]],Reseller[],2,0)</f>
        <v>399</v>
      </c>
      <c r="L253" s="1" t="str">
        <f>+VLOOKUP(Sales[[#This Row],[GeographyKey]],Region[],2,0)</f>
        <v>Waterbury</v>
      </c>
      <c r="M253" s="1" t="str">
        <f>+VLOOKUP(Sales[[#This Row],[GeographyKey]],Region[],3,0)</f>
        <v>Connecticut</v>
      </c>
      <c r="N253" s="1" t="str">
        <f>+VLOOKUP(Sales[[#This Row],[GeographyKey]],Region[],4,0)</f>
        <v>United States</v>
      </c>
    </row>
    <row r="254" spans="1:14" x14ac:dyDescent="0.3">
      <c r="A254" s="1" t="s">
        <v>1469</v>
      </c>
      <c r="B254">
        <v>9</v>
      </c>
      <c r="C254" s="2">
        <v>43070</v>
      </c>
      <c r="D254">
        <v>216</v>
      </c>
      <c r="E254">
        <v>2</v>
      </c>
      <c r="F254">
        <v>826.29</v>
      </c>
      <c r="G254">
        <v>838.92</v>
      </c>
      <c r="H254" s="1">
        <v>12.63</v>
      </c>
      <c r="I254" t="str">
        <f>+VLOOKUP(Sales[[#This Row],[ResellerKey]],Reseller[],3,0)</f>
        <v>Specialty Bike Shop</v>
      </c>
      <c r="J254" t="str">
        <f>+VLOOKUP(Sales[[#This Row],[ResellerKey]],Reseller[],4,0)</f>
        <v>Painters Bicycle Specialists</v>
      </c>
      <c r="K254">
        <f>+VLOOKUP(Sales[[#This Row],[ResellerKey]],Reseller[],2,0)</f>
        <v>399</v>
      </c>
      <c r="L254" s="1" t="str">
        <f>+VLOOKUP(Sales[[#This Row],[GeographyKey]],Region[],2,0)</f>
        <v>Waterbury</v>
      </c>
      <c r="M254" s="1" t="str">
        <f>+VLOOKUP(Sales[[#This Row],[GeographyKey]],Region[],3,0)</f>
        <v>Connecticut</v>
      </c>
      <c r="N254" s="1" t="str">
        <f>+VLOOKUP(Sales[[#This Row],[GeographyKey]],Region[],4,0)</f>
        <v>United States</v>
      </c>
    </row>
    <row r="255" spans="1:14" x14ac:dyDescent="0.3">
      <c r="A255" s="1" t="s">
        <v>1470</v>
      </c>
      <c r="B255">
        <v>19</v>
      </c>
      <c r="C255" s="2">
        <v>43073</v>
      </c>
      <c r="D255">
        <v>57</v>
      </c>
      <c r="E255">
        <v>2</v>
      </c>
      <c r="F255">
        <v>826.29</v>
      </c>
      <c r="G255">
        <v>838.92</v>
      </c>
      <c r="H255" s="1">
        <v>12.63</v>
      </c>
      <c r="I255" t="str">
        <f>+VLOOKUP(Sales[[#This Row],[ResellerKey]],Reseller[],3,0)</f>
        <v>Warehouse</v>
      </c>
      <c r="J255" t="str">
        <f>+VLOOKUP(Sales[[#This Row],[ResellerKey]],Reseller[],4,0)</f>
        <v>Leading Sales &amp; Repair</v>
      </c>
      <c r="K255">
        <f>+VLOOKUP(Sales[[#This Row],[ResellerKey]],Reseller[],2,0)</f>
        <v>439</v>
      </c>
      <c r="L255" s="1" t="str">
        <f>+VLOOKUP(Sales[[#This Row],[GeographyKey]],Region[],2,0)</f>
        <v>West Chicago</v>
      </c>
      <c r="M255" s="1" t="str">
        <f>+VLOOKUP(Sales[[#This Row],[GeographyKey]],Region[],3,0)</f>
        <v>Illinois</v>
      </c>
      <c r="N255" s="1" t="str">
        <f>+VLOOKUP(Sales[[#This Row],[GeographyKey]],Region[],4,0)</f>
        <v>United States</v>
      </c>
    </row>
    <row r="256" spans="1:14" x14ac:dyDescent="0.3">
      <c r="A256" s="1" t="s">
        <v>1471</v>
      </c>
      <c r="B256">
        <v>12</v>
      </c>
      <c r="C256" s="2">
        <v>43075</v>
      </c>
      <c r="D256">
        <v>173</v>
      </c>
      <c r="E256">
        <v>2</v>
      </c>
      <c r="F256">
        <v>826.29</v>
      </c>
      <c r="G256">
        <v>838.92</v>
      </c>
      <c r="H256" s="1">
        <v>12.63</v>
      </c>
      <c r="I256" t="str">
        <f>+VLOOKUP(Sales[[#This Row],[ResellerKey]],Reseller[],3,0)</f>
        <v>Value Added Reseller</v>
      </c>
      <c r="J256" t="str">
        <f>+VLOOKUP(Sales[[#This Row],[ResellerKey]],Reseller[],4,0)</f>
        <v>Sundry Sporting Goods</v>
      </c>
      <c r="K256">
        <f>+VLOOKUP(Sales[[#This Row],[ResellerKey]],Reseller[],2,0)</f>
        <v>68</v>
      </c>
      <c r="L256" s="1" t="str">
        <f>+VLOOKUP(Sales[[#This Row],[GeographyKey]],Region[],2,0)</f>
        <v>Vancouver</v>
      </c>
      <c r="M256" s="1" t="str">
        <f>+VLOOKUP(Sales[[#This Row],[GeographyKey]],Region[],3,0)</f>
        <v>British Columbia</v>
      </c>
      <c r="N256" s="1" t="str">
        <f>+VLOOKUP(Sales[[#This Row],[GeographyKey]],Region[],4,0)</f>
        <v>Canada</v>
      </c>
    </row>
    <row r="257" spans="1:14" x14ac:dyDescent="0.3">
      <c r="A257" s="1" t="s">
        <v>1471</v>
      </c>
      <c r="B257">
        <v>17</v>
      </c>
      <c r="C257" s="2">
        <v>43075</v>
      </c>
      <c r="D257">
        <v>173</v>
      </c>
      <c r="E257">
        <v>2</v>
      </c>
      <c r="F257">
        <v>826.29</v>
      </c>
      <c r="G257">
        <v>838.92</v>
      </c>
      <c r="H257" s="1">
        <v>12.63</v>
      </c>
      <c r="I257" t="str">
        <f>+VLOOKUP(Sales[[#This Row],[ResellerKey]],Reseller[],3,0)</f>
        <v>Value Added Reseller</v>
      </c>
      <c r="J257" t="str">
        <f>+VLOOKUP(Sales[[#This Row],[ResellerKey]],Reseller[],4,0)</f>
        <v>Sundry Sporting Goods</v>
      </c>
      <c r="K257">
        <f>+VLOOKUP(Sales[[#This Row],[ResellerKey]],Reseller[],2,0)</f>
        <v>68</v>
      </c>
      <c r="L257" s="1" t="str">
        <f>+VLOOKUP(Sales[[#This Row],[GeographyKey]],Region[],2,0)</f>
        <v>Vancouver</v>
      </c>
      <c r="M257" s="1" t="str">
        <f>+VLOOKUP(Sales[[#This Row],[GeographyKey]],Region[],3,0)</f>
        <v>British Columbia</v>
      </c>
      <c r="N257" s="1" t="str">
        <f>+VLOOKUP(Sales[[#This Row],[GeographyKey]],Region[],4,0)</f>
        <v>Canada</v>
      </c>
    </row>
    <row r="258" spans="1:14" x14ac:dyDescent="0.3">
      <c r="A258" s="1" t="s">
        <v>1472</v>
      </c>
      <c r="B258">
        <v>4</v>
      </c>
      <c r="C258" s="2">
        <v>43079</v>
      </c>
      <c r="D258">
        <v>631</v>
      </c>
      <c r="E258">
        <v>2</v>
      </c>
      <c r="F258">
        <v>826.29</v>
      </c>
      <c r="G258">
        <v>838.92</v>
      </c>
      <c r="H258" s="1">
        <v>12.63</v>
      </c>
      <c r="I258" t="str">
        <f>+VLOOKUP(Sales[[#This Row],[ResellerKey]],Reseller[],3,0)</f>
        <v>Specialty Bike Shop</v>
      </c>
      <c r="J258" t="str">
        <f>+VLOOKUP(Sales[[#This Row],[ResellerKey]],Reseller[],4,0)</f>
        <v>Tandem Sales and Service</v>
      </c>
      <c r="K258">
        <f>+VLOOKUP(Sales[[#This Row],[ResellerKey]],Reseller[],2,0)</f>
        <v>93</v>
      </c>
      <c r="L258" s="1" t="str">
        <f>+VLOOKUP(Sales[[#This Row],[GeographyKey]],Region[],2,0)</f>
        <v>Toronto</v>
      </c>
      <c r="M258" s="1" t="str">
        <f>+VLOOKUP(Sales[[#This Row],[GeographyKey]],Region[],3,0)</f>
        <v>Ontario</v>
      </c>
      <c r="N258" s="1" t="str">
        <f>+VLOOKUP(Sales[[#This Row],[GeographyKey]],Region[],4,0)</f>
        <v>Canada</v>
      </c>
    </row>
    <row r="259" spans="1:14" x14ac:dyDescent="0.3">
      <c r="A259" s="1" t="s">
        <v>1472</v>
      </c>
      <c r="B259">
        <v>5</v>
      </c>
      <c r="C259" s="2">
        <v>43079</v>
      </c>
      <c r="D259">
        <v>631</v>
      </c>
      <c r="E259">
        <v>2</v>
      </c>
      <c r="F259">
        <v>826.29</v>
      </c>
      <c r="G259">
        <v>838.92</v>
      </c>
      <c r="H259" s="1">
        <v>12.63</v>
      </c>
      <c r="I259" t="str">
        <f>+VLOOKUP(Sales[[#This Row],[ResellerKey]],Reseller[],3,0)</f>
        <v>Specialty Bike Shop</v>
      </c>
      <c r="J259" t="str">
        <f>+VLOOKUP(Sales[[#This Row],[ResellerKey]],Reseller[],4,0)</f>
        <v>Tandem Sales and Service</v>
      </c>
      <c r="K259">
        <f>+VLOOKUP(Sales[[#This Row],[ResellerKey]],Reseller[],2,0)</f>
        <v>93</v>
      </c>
      <c r="L259" s="1" t="str">
        <f>+VLOOKUP(Sales[[#This Row],[GeographyKey]],Region[],2,0)</f>
        <v>Toronto</v>
      </c>
      <c r="M259" s="1" t="str">
        <f>+VLOOKUP(Sales[[#This Row],[GeographyKey]],Region[],3,0)</f>
        <v>Ontario</v>
      </c>
      <c r="N259" s="1" t="str">
        <f>+VLOOKUP(Sales[[#This Row],[GeographyKey]],Region[],4,0)</f>
        <v>Canada</v>
      </c>
    </row>
    <row r="260" spans="1:14" x14ac:dyDescent="0.3">
      <c r="A260" s="1" t="s">
        <v>1472</v>
      </c>
      <c r="B260">
        <v>6</v>
      </c>
      <c r="C260" s="2">
        <v>43079</v>
      </c>
      <c r="D260">
        <v>631</v>
      </c>
      <c r="E260">
        <v>2</v>
      </c>
      <c r="F260">
        <v>826.29</v>
      </c>
      <c r="G260">
        <v>838.92</v>
      </c>
      <c r="H260" s="1">
        <v>12.63</v>
      </c>
      <c r="I260" t="str">
        <f>+VLOOKUP(Sales[[#This Row],[ResellerKey]],Reseller[],3,0)</f>
        <v>Specialty Bike Shop</v>
      </c>
      <c r="J260" t="str">
        <f>+VLOOKUP(Sales[[#This Row],[ResellerKey]],Reseller[],4,0)</f>
        <v>Tandem Sales and Service</v>
      </c>
      <c r="K260">
        <f>+VLOOKUP(Sales[[#This Row],[ResellerKey]],Reseller[],2,0)</f>
        <v>93</v>
      </c>
      <c r="L260" s="1" t="str">
        <f>+VLOOKUP(Sales[[#This Row],[GeographyKey]],Region[],2,0)</f>
        <v>Toronto</v>
      </c>
      <c r="M260" s="1" t="str">
        <f>+VLOOKUP(Sales[[#This Row],[GeographyKey]],Region[],3,0)</f>
        <v>Ontario</v>
      </c>
      <c r="N260" s="1" t="str">
        <f>+VLOOKUP(Sales[[#This Row],[GeographyKey]],Region[],4,0)</f>
        <v>Canada</v>
      </c>
    </row>
    <row r="261" spans="1:14" x14ac:dyDescent="0.3">
      <c r="A261" s="1" t="s">
        <v>1473</v>
      </c>
      <c r="B261">
        <v>16</v>
      </c>
      <c r="C261" s="2">
        <v>43079</v>
      </c>
      <c r="D261">
        <v>155</v>
      </c>
      <c r="E261">
        <v>2</v>
      </c>
      <c r="F261">
        <v>826.29</v>
      </c>
      <c r="G261">
        <v>838.92</v>
      </c>
      <c r="H261" s="1">
        <v>12.63</v>
      </c>
      <c r="I261" t="str">
        <f>+VLOOKUP(Sales[[#This Row],[ResellerKey]],Reseller[],3,0)</f>
        <v>Value Added Reseller</v>
      </c>
      <c r="J261" t="str">
        <f>+VLOOKUP(Sales[[#This Row],[ResellerKey]],Reseller[],4,0)</f>
        <v>Corner Bicycle Supply</v>
      </c>
      <c r="K261">
        <f>+VLOOKUP(Sales[[#This Row],[ResellerKey]],Reseller[],2,0)</f>
        <v>96</v>
      </c>
      <c r="L261" s="1" t="str">
        <f>+VLOOKUP(Sales[[#This Row],[GeographyKey]],Region[],2,0)</f>
        <v>Toronto</v>
      </c>
      <c r="M261" s="1" t="str">
        <f>+VLOOKUP(Sales[[#This Row],[GeographyKey]],Region[],3,0)</f>
        <v>Ontario</v>
      </c>
      <c r="N261" s="1" t="str">
        <f>+VLOOKUP(Sales[[#This Row],[GeographyKey]],Region[],4,0)</f>
        <v>Canada</v>
      </c>
    </row>
    <row r="262" spans="1:14" x14ac:dyDescent="0.3">
      <c r="A262" s="1" t="s">
        <v>1473</v>
      </c>
      <c r="B262">
        <v>28</v>
      </c>
      <c r="C262" s="2">
        <v>43079</v>
      </c>
      <c r="D262">
        <v>155</v>
      </c>
      <c r="E262">
        <v>2</v>
      </c>
      <c r="F262">
        <v>826.29</v>
      </c>
      <c r="G262">
        <v>838.92</v>
      </c>
      <c r="H262" s="1">
        <v>12.63</v>
      </c>
      <c r="I262" t="str">
        <f>+VLOOKUP(Sales[[#This Row],[ResellerKey]],Reseller[],3,0)</f>
        <v>Value Added Reseller</v>
      </c>
      <c r="J262" t="str">
        <f>+VLOOKUP(Sales[[#This Row],[ResellerKey]],Reseller[],4,0)</f>
        <v>Corner Bicycle Supply</v>
      </c>
      <c r="K262">
        <f>+VLOOKUP(Sales[[#This Row],[ResellerKey]],Reseller[],2,0)</f>
        <v>96</v>
      </c>
      <c r="L262" s="1" t="str">
        <f>+VLOOKUP(Sales[[#This Row],[GeographyKey]],Region[],2,0)</f>
        <v>Toronto</v>
      </c>
      <c r="M262" s="1" t="str">
        <f>+VLOOKUP(Sales[[#This Row],[GeographyKey]],Region[],3,0)</f>
        <v>Ontario</v>
      </c>
      <c r="N262" s="1" t="str">
        <f>+VLOOKUP(Sales[[#This Row],[GeographyKey]],Region[],4,0)</f>
        <v>Canada</v>
      </c>
    </row>
    <row r="263" spans="1:14" x14ac:dyDescent="0.3">
      <c r="A263" s="1" t="s">
        <v>1474</v>
      </c>
      <c r="B263">
        <v>1</v>
      </c>
      <c r="C263" s="2">
        <v>43080</v>
      </c>
      <c r="D263">
        <v>114</v>
      </c>
      <c r="E263">
        <v>2</v>
      </c>
      <c r="F263">
        <v>826.29</v>
      </c>
      <c r="G263">
        <v>838.92</v>
      </c>
      <c r="H263" s="1">
        <v>12.63</v>
      </c>
      <c r="I263" t="str">
        <f>+VLOOKUP(Sales[[#This Row],[ResellerKey]],Reseller[],3,0)</f>
        <v>Specialty Bike Shop</v>
      </c>
      <c r="J263" t="str">
        <f>+VLOOKUP(Sales[[#This Row],[ResellerKey]],Reseller[],4,0)</f>
        <v>Two Wheels Cycle Store</v>
      </c>
      <c r="K263">
        <f>+VLOOKUP(Sales[[#This Row],[ResellerKey]],Reseller[],2,0)</f>
        <v>360</v>
      </c>
      <c r="L263" s="1" t="str">
        <f>+VLOOKUP(Sales[[#This Row],[GeographyKey]],Region[],2,0)</f>
        <v>San Francisco</v>
      </c>
      <c r="M263" s="1" t="str">
        <f>+VLOOKUP(Sales[[#This Row],[GeographyKey]],Region[],3,0)</f>
        <v>California</v>
      </c>
      <c r="N263" s="1" t="str">
        <f>+VLOOKUP(Sales[[#This Row],[GeographyKey]],Region[],4,0)</f>
        <v>United States</v>
      </c>
    </row>
    <row r="264" spans="1:14" x14ac:dyDescent="0.3">
      <c r="A264" s="1" t="s">
        <v>1475</v>
      </c>
      <c r="B264">
        <v>8</v>
      </c>
      <c r="C264" s="2">
        <v>43081</v>
      </c>
      <c r="D264">
        <v>417</v>
      </c>
      <c r="E264">
        <v>2</v>
      </c>
      <c r="F264">
        <v>826.29</v>
      </c>
      <c r="G264">
        <v>838.92</v>
      </c>
      <c r="H264" s="1">
        <v>12.63</v>
      </c>
      <c r="I264" t="str">
        <f>+VLOOKUP(Sales[[#This Row],[ResellerKey]],Reseller[],3,0)</f>
        <v>Warehouse</v>
      </c>
      <c r="J264" t="str">
        <f>+VLOOKUP(Sales[[#This Row],[ResellerKey]],Reseller[],4,0)</f>
        <v>Genuine Bike Shop</v>
      </c>
      <c r="K264">
        <f>+VLOOKUP(Sales[[#This Row],[ResellerKey]],Reseller[],2,0)</f>
        <v>591</v>
      </c>
      <c r="L264" s="1" t="str">
        <f>+VLOOKUP(Sales[[#This Row],[GeographyKey]],Region[],2,0)</f>
        <v>San Antonio</v>
      </c>
      <c r="M264" s="1" t="str">
        <f>+VLOOKUP(Sales[[#This Row],[GeographyKey]],Region[],3,0)</f>
        <v>Texas</v>
      </c>
      <c r="N264" s="1" t="str">
        <f>+VLOOKUP(Sales[[#This Row],[GeographyKey]],Region[],4,0)</f>
        <v>United States</v>
      </c>
    </row>
    <row r="265" spans="1:14" x14ac:dyDescent="0.3">
      <c r="A265" s="1" t="s">
        <v>1476</v>
      </c>
      <c r="B265">
        <v>3</v>
      </c>
      <c r="C265" s="2">
        <v>43081</v>
      </c>
      <c r="D265">
        <v>273</v>
      </c>
      <c r="E265">
        <v>2</v>
      </c>
      <c r="F265">
        <v>826.29</v>
      </c>
      <c r="G265">
        <v>838.92</v>
      </c>
      <c r="H265" s="1">
        <v>12.63</v>
      </c>
      <c r="I265" t="str">
        <f>+VLOOKUP(Sales[[#This Row],[ResellerKey]],Reseller[],3,0)</f>
        <v>Value Added Reseller</v>
      </c>
      <c r="J265" t="str">
        <f>+VLOOKUP(Sales[[#This Row],[ResellerKey]],Reseller[],4,0)</f>
        <v>A Typical Bike Shop</v>
      </c>
      <c r="K265">
        <f>+VLOOKUP(Sales[[#This Row],[ResellerKey]],Reseller[],2,0)</f>
        <v>590</v>
      </c>
      <c r="L265" s="1" t="str">
        <f>+VLOOKUP(Sales[[#This Row],[GeographyKey]],Region[],2,0)</f>
        <v>Round Rock</v>
      </c>
      <c r="M265" s="1" t="str">
        <f>+VLOOKUP(Sales[[#This Row],[GeographyKey]],Region[],3,0)</f>
        <v>Texas</v>
      </c>
      <c r="N265" s="1" t="str">
        <f>+VLOOKUP(Sales[[#This Row],[GeographyKey]],Region[],4,0)</f>
        <v>United States</v>
      </c>
    </row>
    <row r="266" spans="1:14" x14ac:dyDescent="0.3">
      <c r="A266" s="1" t="s">
        <v>1476</v>
      </c>
      <c r="B266">
        <v>5</v>
      </c>
      <c r="C266" s="2">
        <v>43081</v>
      </c>
      <c r="D266">
        <v>273</v>
      </c>
      <c r="E266">
        <v>2</v>
      </c>
      <c r="F266">
        <v>826.29</v>
      </c>
      <c r="G266">
        <v>838.92</v>
      </c>
      <c r="H266" s="1">
        <v>12.63</v>
      </c>
      <c r="I266" t="str">
        <f>+VLOOKUP(Sales[[#This Row],[ResellerKey]],Reseller[],3,0)</f>
        <v>Value Added Reseller</v>
      </c>
      <c r="J266" t="str">
        <f>+VLOOKUP(Sales[[#This Row],[ResellerKey]],Reseller[],4,0)</f>
        <v>A Typical Bike Shop</v>
      </c>
      <c r="K266">
        <f>+VLOOKUP(Sales[[#This Row],[ResellerKey]],Reseller[],2,0)</f>
        <v>590</v>
      </c>
      <c r="L266" s="1" t="str">
        <f>+VLOOKUP(Sales[[#This Row],[GeographyKey]],Region[],2,0)</f>
        <v>Round Rock</v>
      </c>
      <c r="M266" s="1" t="str">
        <f>+VLOOKUP(Sales[[#This Row],[GeographyKey]],Region[],3,0)</f>
        <v>Texas</v>
      </c>
      <c r="N266" s="1" t="str">
        <f>+VLOOKUP(Sales[[#This Row],[GeographyKey]],Region[],4,0)</f>
        <v>United States</v>
      </c>
    </row>
    <row r="267" spans="1:14" x14ac:dyDescent="0.3">
      <c r="A267" s="1" t="s">
        <v>1476</v>
      </c>
      <c r="B267">
        <v>11</v>
      </c>
      <c r="C267" s="2">
        <v>43081</v>
      </c>
      <c r="D267">
        <v>273</v>
      </c>
      <c r="E267">
        <v>2</v>
      </c>
      <c r="F267">
        <v>826.29</v>
      </c>
      <c r="G267">
        <v>838.92</v>
      </c>
      <c r="H267" s="1">
        <v>12.63</v>
      </c>
      <c r="I267" t="str">
        <f>+VLOOKUP(Sales[[#This Row],[ResellerKey]],Reseller[],3,0)</f>
        <v>Value Added Reseller</v>
      </c>
      <c r="J267" t="str">
        <f>+VLOOKUP(Sales[[#This Row],[ResellerKey]],Reseller[],4,0)</f>
        <v>A Typical Bike Shop</v>
      </c>
      <c r="K267">
        <f>+VLOOKUP(Sales[[#This Row],[ResellerKey]],Reseller[],2,0)</f>
        <v>590</v>
      </c>
      <c r="L267" s="1" t="str">
        <f>+VLOOKUP(Sales[[#This Row],[GeographyKey]],Region[],2,0)</f>
        <v>Round Rock</v>
      </c>
      <c r="M267" s="1" t="str">
        <f>+VLOOKUP(Sales[[#This Row],[GeographyKey]],Region[],3,0)</f>
        <v>Texas</v>
      </c>
      <c r="N267" s="1" t="str">
        <f>+VLOOKUP(Sales[[#This Row],[GeographyKey]],Region[],4,0)</f>
        <v>United States</v>
      </c>
    </row>
    <row r="268" spans="1:14" x14ac:dyDescent="0.3">
      <c r="A268" s="1" t="s">
        <v>1476</v>
      </c>
      <c r="B268">
        <v>12</v>
      </c>
      <c r="C268" s="2">
        <v>43081</v>
      </c>
      <c r="D268">
        <v>273</v>
      </c>
      <c r="E268">
        <v>2</v>
      </c>
      <c r="F268">
        <v>826.29</v>
      </c>
      <c r="G268">
        <v>838.92</v>
      </c>
      <c r="H268" s="1">
        <v>12.63</v>
      </c>
      <c r="I268" t="str">
        <f>+VLOOKUP(Sales[[#This Row],[ResellerKey]],Reseller[],3,0)</f>
        <v>Value Added Reseller</v>
      </c>
      <c r="J268" t="str">
        <f>+VLOOKUP(Sales[[#This Row],[ResellerKey]],Reseller[],4,0)</f>
        <v>A Typical Bike Shop</v>
      </c>
      <c r="K268">
        <f>+VLOOKUP(Sales[[#This Row],[ResellerKey]],Reseller[],2,0)</f>
        <v>590</v>
      </c>
      <c r="L268" s="1" t="str">
        <f>+VLOOKUP(Sales[[#This Row],[GeographyKey]],Region[],2,0)</f>
        <v>Round Rock</v>
      </c>
      <c r="M268" s="1" t="str">
        <f>+VLOOKUP(Sales[[#This Row],[GeographyKey]],Region[],3,0)</f>
        <v>Texas</v>
      </c>
      <c r="N268" s="1" t="str">
        <f>+VLOOKUP(Sales[[#This Row],[GeographyKey]],Region[],4,0)</f>
        <v>United States</v>
      </c>
    </row>
    <row r="269" spans="1:14" x14ac:dyDescent="0.3">
      <c r="A269" s="1" t="s">
        <v>1476</v>
      </c>
      <c r="B269">
        <v>23</v>
      </c>
      <c r="C269" s="2">
        <v>43081</v>
      </c>
      <c r="D269">
        <v>273</v>
      </c>
      <c r="E269">
        <v>2</v>
      </c>
      <c r="F269">
        <v>826.29</v>
      </c>
      <c r="G269">
        <v>838.92</v>
      </c>
      <c r="H269" s="1">
        <v>12.63</v>
      </c>
      <c r="I269" t="str">
        <f>+VLOOKUP(Sales[[#This Row],[ResellerKey]],Reseller[],3,0)</f>
        <v>Value Added Reseller</v>
      </c>
      <c r="J269" t="str">
        <f>+VLOOKUP(Sales[[#This Row],[ResellerKey]],Reseller[],4,0)</f>
        <v>A Typical Bike Shop</v>
      </c>
      <c r="K269">
        <f>+VLOOKUP(Sales[[#This Row],[ResellerKey]],Reseller[],2,0)</f>
        <v>590</v>
      </c>
      <c r="L269" s="1" t="str">
        <f>+VLOOKUP(Sales[[#This Row],[GeographyKey]],Region[],2,0)</f>
        <v>Round Rock</v>
      </c>
      <c r="M269" s="1" t="str">
        <f>+VLOOKUP(Sales[[#This Row],[GeographyKey]],Region[],3,0)</f>
        <v>Texas</v>
      </c>
      <c r="N269" s="1" t="str">
        <f>+VLOOKUP(Sales[[#This Row],[GeographyKey]],Region[],4,0)</f>
        <v>United States</v>
      </c>
    </row>
    <row r="270" spans="1:14" x14ac:dyDescent="0.3">
      <c r="A270" s="1" t="s">
        <v>1477</v>
      </c>
      <c r="B270">
        <v>1</v>
      </c>
      <c r="C270" s="2">
        <v>43083</v>
      </c>
      <c r="D270">
        <v>418</v>
      </c>
      <c r="E270">
        <v>2</v>
      </c>
      <c r="F270">
        <v>826.29</v>
      </c>
      <c r="G270">
        <v>838.92</v>
      </c>
      <c r="H270" s="1">
        <v>12.63</v>
      </c>
      <c r="I270" t="str">
        <f>+VLOOKUP(Sales[[#This Row],[ResellerKey]],Reseller[],3,0)</f>
        <v>Value Added Reseller</v>
      </c>
      <c r="J270" t="str">
        <f>+VLOOKUP(Sales[[#This Row],[ResellerKey]],Reseller[],4,0)</f>
        <v>Good Bike Shop</v>
      </c>
      <c r="K270">
        <f>+VLOOKUP(Sales[[#This Row],[ResellerKey]],Reseller[],2,0)</f>
        <v>652</v>
      </c>
      <c r="L270" s="1" t="str">
        <f>+VLOOKUP(Sales[[#This Row],[GeographyKey]],Region[],2,0)</f>
        <v>Racine</v>
      </c>
      <c r="M270" s="1" t="str">
        <f>+VLOOKUP(Sales[[#This Row],[GeographyKey]],Region[],3,0)</f>
        <v>Wisconsin</v>
      </c>
      <c r="N270" s="1" t="str">
        <f>+VLOOKUP(Sales[[#This Row],[GeographyKey]],Region[],4,0)</f>
        <v>United States</v>
      </c>
    </row>
    <row r="271" spans="1:14" x14ac:dyDescent="0.3">
      <c r="A271" s="1" t="s">
        <v>1477</v>
      </c>
      <c r="B271">
        <v>5</v>
      </c>
      <c r="C271" s="2">
        <v>43083</v>
      </c>
      <c r="D271">
        <v>418</v>
      </c>
      <c r="E271">
        <v>2</v>
      </c>
      <c r="F271">
        <v>826.29</v>
      </c>
      <c r="G271">
        <v>838.92</v>
      </c>
      <c r="H271" s="1">
        <v>12.63</v>
      </c>
      <c r="I271" t="str">
        <f>+VLOOKUP(Sales[[#This Row],[ResellerKey]],Reseller[],3,0)</f>
        <v>Value Added Reseller</v>
      </c>
      <c r="J271" t="str">
        <f>+VLOOKUP(Sales[[#This Row],[ResellerKey]],Reseller[],4,0)</f>
        <v>Good Bike Shop</v>
      </c>
      <c r="K271">
        <f>+VLOOKUP(Sales[[#This Row],[ResellerKey]],Reseller[],2,0)</f>
        <v>652</v>
      </c>
      <c r="L271" s="1" t="str">
        <f>+VLOOKUP(Sales[[#This Row],[GeographyKey]],Region[],2,0)</f>
        <v>Racine</v>
      </c>
      <c r="M271" s="1" t="str">
        <f>+VLOOKUP(Sales[[#This Row],[GeographyKey]],Region[],3,0)</f>
        <v>Wisconsin</v>
      </c>
      <c r="N271" s="1" t="str">
        <f>+VLOOKUP(Sales[[#This Row],[GeographyKey]],Region[],4,0)</f>
        <v>United States</v>
      </c>
    </row>
    <row r="272" spans="1:14" x14ac:dyDescent="0.3">
      <c r="A272" s="1" t="s">
        <v>1477</v>
      </c>
      <c r="B272">
        <v>17</v>
      </c>
      <c r="C272" s="2">
        <v>43083</v>
      </c>
      <c r="D272">
        <v>418</v>
      </c>
      <c r="E272">
        <v>2</v>
      </c>
      <c r="F272">
        <v>826.29</v>
      </c>
      <c r="G272">
        <v>838.92</v>
      </c>
      <c r="H272" s="1">
        <v>12.63</v>
      </c>
      <c r="I272" t="str">
        <f>+VLOOKUP(Sales[[#This Row],[ResellerKey]],Reseller[],3,0)</f>
        <v>Value Added Reseller</v>
      </c>
      <c r="J272" t="str">
        <f>+VLOOKUP(Sales[[#This Row],[ResellerKey]],Reseller[],4,0)</f>
        <v>Good Bike Shop</v>
      </c>
      <c r="K272">
        <f>+VLOOKUP(Sales[[#This Row],[ResellerKey]],Reseller[],2,0)</f>
        <v>652</v>
      </c>
      <c r="L272" s="1" t="str">
        <f>+VLOOKUP(Sales[[#This Row],[GeographyKey]],Region[],2,0)</f>
        <v>Racine</v>
      </c>
      <c r="M272" s="1" t="str">
        <f>+VLOOKUP(Sales[[#This Row],[GeographyKey]],Region[],3,0)</f>
        <v>Wisconsin</v>
      </c>
      <c r="N272" s="1" t="str">
        <f>+VLOOKUP(Sales[[#This Row],[GeographyKey]],Region[],4,0)</f>
        <v>United States</v>
      </c>
    </row>
    <row r="273" spans="1:14" x14ac:dyDescent="0.3">
      <c r="A273" s="1" t="s">
        <v>1477</v>
      </c>
      <c r="B273">
        <v>21</v>
      </c>
      <c r="C273" s="2">
        <v>43083</v>
      </c>
      <c r="D273">
        <v>418</v>
      </c>
      <c r="E273">
        <v>2</v>
      </c>
      <c r="F273">
        <v>826.29</v>
      </c>
      <c r="G273">
        <v>838.92</v>
      </c>
      <c r="H273" s="1">
        <v>12.63</v>
      </c>
      <c r="I273" t="str">
        <f>+VLOOKUP(Sales[[#This Row],[ResellerKey]],Reseller[],3,0)</f>
        <v>Value Added Reseller</v>
      </c>
      <c r="J273" t="str">
        <f>+VLOOKUP(Sales[[#This Row],[ResellerKey]],Reseller[],4,0)</f>
        <v>Good Bike Shop</v>
      </c>
      <c r="K273">
        <f>+VLOOKUP(Sales[[#This Row],[ResellerKey]],Reseller[],2,0)</f>
        <v>652</v>
      </c>
      <c r="L273" s="1" t="str">
        <f>+VLOOKUP(Sales[[#This Row],[GeographyKey]],Region[],2,0)</f>
        <v>Racine</v>
      </c>
      <c r="M273" s="1" t="str">
        <f>+VLOOKUP(Sales[[#This Row],[GeographyKey]],Region[],3,0)</f>
        <v>Wisconsin</v>
      </c>
      <c r="N273" s="1" t="str">
        <f>+VLOOKUP(Sales[[#This Row],[GeographyKey]],Region[],4,0)</f>
        <v>United States</v>
      </c>
    </row>
    <row r="274" spans="1:14" x14ac:dyDescent="0.3">
      <c r="A274" s="1" t="s">
        <v>1478</v>
      </c>
      <c r="B274">
        <v>3</v>
      </c>
      <c r="C274" s="2">
        <v>43087</v>
      </c>
      <c r="D274">
        <v>386</v>
      </c>
      <c r="E274">
        <v>2</v>
      </c>
      <c r="F274">
        <v>826.29</v>
      </c>
      <c r="G274">
        <v>838.92</v>
      </c>
      <c r="H274" s="1">
        <v>12.63</v>
      </c>
      <c r="I274" t="str">
        <f>+VLOOKUP(Sales[[#This Row],[ResellerKey]],Reseller[],3,0)</f>
        <v>Specialty Bike Shop</v>
      </c>
      <c r="J274" t="str">
        <f>+VLOOKUP(Sales[[#This Row],[ResellerKey]],Reseller[],4,0)</f>
        <v>Touring Services</v>
      </c>
      <c r="K274">
        <f>+VLOOKUP(Sales[[#This Row],[ResellerKey]],Reseller[],2,0)</f>
        <v>559</v>
      </c>
      <c r="L274" s="1" t="str">
        <f>+VLOOKUP(Sales[[#This Row],[GeographyKey]],Region[],2,0)</f>
        <v>Myrtle Beach</v>
      </c>
      <c r="M274" s="1" t="str">
        <f>+VLOOKUP(Sales[[#This Row],[GeographyKey]],Region[],3,0)</f>
        <v>South Carolina</v>
      </c>
      <c r="N274" s="1" t="str">
        <f>+VLOOKUP(Sales[[#This Row],[GeographyKey]],Region[],4,0)</f>
        <v>United States</v>
      </c>
    </row>
    <row r="275" spans="1:14" x14ac:dyDescent="0.3">
      <c r="A275" s="1" t="s">
        <v>1479</v>
      </c>
      <c r="B275">
        <v>2</v>
      </c>
      <c r="C275" s="2">
        <v>43087</v>
      </c>
      <c r="D275">
        <v>156</v>
      </c>
      <c r="E275">
        <v>2</v>
      </c>
      <c r="F275">
        <v>826.29</v>
      </c>
      <c r="G275">
        <v>838.92</v>
      </c>
      <c r="H275" s="1">
        <v>12.63</v>
      </c>
      <c r="I275" t="str">
        <f>+VLOOKUP(Sales[[#This Row],[ResellerKey]],Reseller[],3,0)</f>
        <v>Specialty Bike Shop</v>
      </c>
      <c r="J275" t="str">
        <f>+VLOOKUP(Sales[[#This Row],[ResellerKey]],Reseller[],4,0)</f>
        <v>Metal Processing Company</v>
      </c>
      <c r="K275">
        <f>+VLOOKUP(Sales[[#This Row],[ResellerKey]],Reseller[],2,0)</f>
        <v>106</v>
      </c>
      <c r="L275" s="1" t="str">
        <f>+VLOOKUP(Sales[[#This Row],[GeographyKey]],Region[],2,0)</f>
        <v>Montreal</v>
      </c>
      <c r="M275" s="1" t="str">
        <f>+VLOOKUP(Sales[[#This Row],[GeographyKey]],Region[],3,0)</f>
        <v>Quebec</v>
      </c>
      <c r="N275" s="1" t="str">
        <f>+VLOOKUP(Sales[[#This Row],[GeographyKey]],Region[],4,0)</f>
        <v>Canada</v>
      </c>
    </row>
    <row r="276" spans="1:14" x14ac:dyDescent="0.3">
      <c r="A276" s="1" t="s">
        <v>1479</v>
      </c>
      <c r="B276">
        <v>5</v>
      </c>
      <c r="C276" s="2">
        <v>43087</v>
      </c>
      <c r="D276">
        <v>156</v>
      </c>
      <c r="E276">
        <v>2</v>
      </c>
      <c r="F276">
        <v>826.29</v>
      </c>
      <c r="G276">
        <v>838.92</v>
      </c>
      <c r="H276" s="1">
        <v>12.63</v>
      </c>
      <c r="I276" t="str">
        <f>+VLOOKUP(Sales[[#This Row],[ResellerKey]],Reseller[],3,0)</f>
        <v>Specialty Bike Shop</v>
      </c>
      <c r="J276" t="str">
        <f>+VLOOKUP(Sales[[#This Row],[ResellerKey]],Reseller[],4,0)</f>
        <v>Metal Processing Company</v>
      </c>
      <c r="K276">
        <f>+VLOOKUP(Sales[[#This Row],[ResellerKey]],Reseller[],2,0)</f>
        <v>106</v>
      </c>
      <c r="L276" s="1" t="str">
        <f>+VLOOKUP(Sales[[#This Row],[GeographyKey]],Region[],2,0)</f>
        <v>Montreal</v>
      </c>
      <c r="M276" s="1" t="str">
        <f>+VLOOKUP(Sales[[#This Row],[GeographyKey]],Region[],3,0)</f>
        <v>Quebec</v>
      </c>
      <c r="N276" s="1" t="str">
        <f>+VLOOKUP(Sales[[#This Row],[GeographyKey]],Region[],4,0)</f>
        <v>Canada</v>
      </c>
    </row>
    <row r="277" spans="1:14" x14ac:dyDescent="0.3">
      <c r="A277" s="1" t="s">
        <v>1479</v>
      </c>
      <c r="B277">
        <v>10</v>
      </c>
      <c r="C277" s="2">
        <v>43087</v>
      </c>
      <c r="D277">
        <v>156</v>
      </c>
      <c r="E277">
        <v>2</v>
      </c>
      <c r="F277">
        <v>826.29</v>
      </c>
      <c r="G277">
        <v>838.92</v>
      </c>
      <c r="H277" s="1">
        <v>12.63</v>
      </c>
      <c r="I277" t="str">
        <f>+VLOOKUP(Sales[[#This Row],[ResellerKey]],Reseller[],3,0)</f>
        <v>Specialty Bike Shop</v>
      </c>
      <c r="J277" t="str">
        <f>+VLOOKUP(Sales[[#This Row],[ResellerKey]],Reseller[],4,0)</f>
        <v>Metal Processing Company</v>
      </c>
      <c r="K277">
        <f>+VLOOKUP(Sales[[#This Row],[ResellerKey]],Reseller[],2,0)</f>
        <v>106</v>
      </c>
      <c r="L277" s="1" t="str">
        <f>+VLOOKUP(Sales[[#This Row],[GeographyKey]],Region[],2,0)</f>
        <v>Montreal</v>
      </c>
      <c r="M277" s="1" t="str">
        <f>+VLOOKUP(Sales[[#This Row],[GeographyKey]],Region[],3,0)</f>
        <v>Quebec</v>
      </c>
      <c r="N277" s="1" t="str">
        <f>+VLOOKUP(Sales[[#This Row],[GeographyKey]],Region[],4,0)</f>
        <v>Canada</v>
      </c>
    </row>
    <row r="278" spans="1:14" x14ac:dyDescent="0.3">
      <c r="A278" s="1" t="s">
        <v>1480</v>
      </c>
      <c r="B278">
        <v>3</v>
      </c>
      <c r="C278" s="2">
        <v>43088</v>
      </c>
      <c r="D278">
        <v>647</v>
      </c>
      <c r="E278">
        <v>2</v>
      </c>
      <c r="F278">
        <v>826.29</v>
      </c>
      <c r="G278">
        <v>838.92</v>
      </c>
      <c r="H278" s="1">
        <v>12.63</v>
      </c>
      <c r="I278" t="str">
        <f>+VLOOKUP(Sales[[#This Row],[ResellerKey]],Reseller[],3,0)</f>
        <v>Warehouse</v>
      </c>
      <c r="J278" t="str">
        <f>+VLOOKUP(Sales[[#This Row],[ResellerKey]],Reseller[],4,0)</f>
        <v>Solid Bike Parts</v>
      </c>
      <c r="K278">
        <f>+VLOOKUP(Sales[[#This Row],[ResellerKey]],Reseller[],2,0)</f>
        <v>571</v>
      </c>
      <c r="L278" s="1" t="str">
        <f>+VLOOKUP(Sales[[#This Row],[GeographyKey]],Region[],2,0)</f>
        <v>Arlington</v>
      </c>
      <c r="M278" s="1" t="str">
        <f>+VLOOKUP(Sales[[#This Row],[GeographyKey]],Region[],3,0)</f>
        <v>Texas</v>
      </c>
      <c r="N278" s="1" t="str">
        <f>+VLOOKUP(Sales[[#This Row],[GeographyKey]],Region[],4,0)</f>
        <v>United States</v>
      </c>
    </row>
    <row r="279" spans="1:14" x14ac:dyDescent="0.3">
      <c r="A279" s="1" t="s">
        <v>1480</v>
      </c>
      <c r="B279">
        <v>6</v>
      </c>
      <c r="C279" s="2">
        <v>43088</v>
      </c>
      <c r="D279">
        <v>647</v>
      </c>
      <c r="E279">
        <v>2</v>
      </c>
      <c r="F279">
        <v>826.29</v>
      </c>
      <c r="G279">
        <v>838.92</v>
      </c>
      <c r="H279" s="1">
        <v>12.63</v>
      </c>
      <c r="I279" t="str">
        <f>+VLOOKUP(Sales[[#This Row],[ResellerKey]],Reseller[],3,0)</f>
        <v>Warehouse</v>
      </c>
      <c r="J279" t="str">
        <f>+VLOOKUP(Sales[[#This Row],[ResellerKey]],Reseller[],4,0)</f>
        <v>Solid Bike Parts</v>
      </c>
      <c r="K279">
        <f>+VLOOKUP(Sales[[#This Row],[ResellerKey]],Reseller[],2,0)</f>
        <v>571</v>
      </c>
      <c r="L279" s="1" t="str">
        <f>+VLOOKUP(Sales[[#This Row],[GeographyKey]],Region[],2,0)</f>
        <v>Arlington</v>
      </c>
      <c r="M279" s="1" t="str">
        <f>+VLOOKUP(Sales[[#This Row],[GeographyKey]],Region[],3,0)</f>
        <v>Texas</v>
      </c>
      <c r="N279" s="1" t="str">
        <f>+VLOOKUP(Sales[[#This Row],[GeographyKey]],Region[],4,0)</f>
        <v>United States</v>
      </c>
    </row>
    <row r="280" spans="1:14" x14ac:dyDescent="0.3">
      <c r="A280" s="1" t="s">
        <v>1481</v>
      </c>
      <c r="B280">
        <v>3</v>
      </c>
      <c r="C280" s="2">
        <v>43089</v>
      </c>
      <c r="D280">
        <v>365</v>
      </c>
      <c r="E280">
        <v>2</v>
      </c>
      <c r="F280">
        <v>826.29</v>
      </c>
      <c r="G280">
        <v>838.92</v>
      </c>
      <c r="H280" s="1">
        <v>12.63</v>
      </c>
      <c r="I280" t="str">
        <f>+VLOOKUP(Sales[[#This Row],[ResellerKey]],Reseller[],3,0)</f>
        <v>Specialty Bike Shop</v>
      </c>
      <c r="J280" t="str">
        <f>+VLOOKUP(Sales[[#This Row],[ResellerKey]],Reseller[],4,0)</f>
        <v>Distinctive Store</v>
      </c>
      <c r="K280">
        <f>+VLOOKUP(Sales[[#This Row],[ResellerKey]],Reseller[],2,0)</f>
        <v>296</v>
      </c>
      <c r="L280" s="1" t="str">
        <f>+VLOOKUP(Sales[[#This Row],[GeographyKey]],Region[],2,0)</f>
        <v>Barstow</v>
      </c>
      <c r="M280" s="1" t="str">
        <f>+VLOOKUP(Sales[[#This Row],[GeographyKey]],Region[],3,0)</f>
        <v>California</v>
      </c>
      <c r="N280" s="1" t="str">
        <f>+VLOOKUP(Sales[[#This Row],[GeographyKey]],Region[],4,0)</f>
        <v>United States</v>
      </c>
    </row>
    <row r="281" spans="1:14" x14ac:dyDescent="0.3">
      <c r="A281" s="1" t="s">
        <v>1481</v>
      </c>
      <c r="B281">
        <v>4</v>
      </c>
      <c r="C281" s="2">
        <v>43089</v>
      </c>
      <c r="D281">
        <v>365</v>
      </c>
      <c r="E281">
        <v>2</v>
      </c>
      <c r="F281">
        <v>826.29</v>
      </c>
      <c r="G281">
        <v>838.92</v>
      </c>
      <c r="H281" s="1">
        <v>12.63</v>
      </c>
      <c r="I281" t="str">
        <f>+VLOOKUP(Sales[[#This Row],[ResellerKey]],Reseller[],3,0)</f>
        <v>Specialty Bike Shop</v>
      </c>
      <c r="J281" t="str">
        <f>+VLOOKUP(Sales[[#This Row],[ResellerKey]],Reseller[],4,0)</f>
        <v>Distinctive Store</v>
      </c>
      <c r="K281">
        <f>+VLOOKUP(Sales[[#This Row],[ResellerKey]],Reseller[],2,0)</f>
        <v>296</v>
      </c>
      <c r="L281" s="1" t="str">
        <f>+VLOOKUP(Sales[[#This Row],[GeographyKey]],Region[],2,0)</f>
        <v>Barstow</v>
      </c>
      <c r="M281" s="1" t="str">
        <f>+VLOOKUP(Sales[[#This Row],[GeographyKey]],Region[],3,0)</f>
        <v>California</v>
      </c>
      <c r="N281" s="1" t="str">
        <f>+VLOOKUP(Sales[[#This Row],[GeographyKey]],Region[],4,0)</f>
        <v>United States</v>
      </c>
    </row>
    <row r="282" spans="1:14" x14ac:dyDescent="0.3">
      <c r="A282" s="1" t="s">
        <v>1481</v>
      </c>
      <c r="B282">
        <v>6</v>
      </c>
      <c r="C282" s="2">
        <v>43089</v>
      </c>
      <c r="D282">
        <v>365</v>
      </c>
      <c r="E282">
        <v>2</v>
      </c>
      <c r="F282">
        <v>826.29</v>
      </c>
      <c r="G282">
        <v>838.92</v>
      </c>
      <c r="H282" s="1">
        <v>12.63</v>
      </c>
      <c r="I282" t="str">
        <f>+VLOOKUP(Sales[[#This Row],[ResellerKey]],Reseller[],3,0)</f>
        <v>Specialty Bike Shop</v>
      </c>
      <c r="J282" t="str">
        <f>+VLOOKUP(Sales[[#This Row],[ResellerKey]],Reseller[],4,0)</f>
        <v>Distinctive Store</v>
      </c>
      <c r="K282">
        <f>+VLOOKUP(Sales[[#This Row],[ResellerKey]],Reseller[],2,0)</f>
        <v>296</v>
      </c>
      <c r="L282" s="1" t="str">
        <f>+VLOOKUP(Sales[[#This Row],[GeographyKey]],Region[],2,0)</f>
        <v>Barstow</v>
      </c>
      <c r="M282" s="1" t="str">
        <f>+VLOOKUP(Sales[[#This Row],[GeographyKey]],Region[],3,0)</f>
        <v>California</v>
      </c>
      <c r="N282" s="1" t="str">
        <f>+VLOOKUP(Sales[[#This Row],[GeographyKey]],Region[],4,0)</f>
        <v>United States</v>
      </c>
    </row>
    <row r="283" spans="1:14" x14ac:dyDescent="0.3">
      <c r="A283" s="1" t="s">
        <v>1482</v>
      </c>
      <c r="B283">
        <v>1</v>
      </c>
      <c r="C283" s="2">
        <v>43090</v>
      </c>
      <c r="D283">
        <v>91</v>
      </c>
      <c r="E283">
        <v>2</v>
      </c>
      <c r="F283">
        <v>826.29</v>
      </c>
      <c r="G283">
        <v>838.92</v>
      </c>
      <c r="H283" s="1">
        <v>12.63</v>
      </c>
      <c r="I283" t="str">
        <f>+VLOOKUP(Sales[[#This Row],[ResellerKey]],Reseller[],3,0)</f>
        <v>Value Added Reseller</v>
      </c>
      <c r="J283" t="str">
        <f>+VLOOKUP(Sales[[#This Row],[ResellerKey]],Reseller[],4,0)</f>
        <v>Scooters and Bikes Store</v>
      </c>
      <c r="K283">
        <f>+VLOOKUP(Sales[[#This Row],[ResellerKey]],Reseller[],2,0)</f>
        <v>536</v>
      </c>
      <c r="L283" s="1" t="str">
        <f>+VLOOKUP(Sales[[#This Row],[GeographyKey]],Region[],2,0)</f>
        <v>Beaverton</v>
      </c>
      <c r="M283" s="1" t="str">
        <f>+VLOOKUP(Sales[[#This Row],[GeographyKey]],Region[],3,0)</f>
        <v>Oregon</v>
      </c>
      <c r="N283" s="1" t="str">
        <f>+VLOOKUP(Sales[[#This Row],[GeographyKey]],Region[],4,0)</f>
        <v>United States</v>
      </c>
    </row>
    <row r="284" spans="1:14" x14ac:dyDescent="0.3">
      <c r="A284" s="1" t="s">
        <v>1483</v>
      </c>
      <c r="B284">
        <v>2</v>
      </c>
      <c r="C284" s="2">
        <v>43090</v>
      </c>
      <c r="D284">
        <v>579</v>
      </c>
      <c r="E284">
        <v>2</v>
      </c>
      <c r="F284">
        <v>826.29</v>
      </c>
      <c r="G284">
        <v>838.92</v>
      </c>
      <c r="H284" s="1">
        <v>12.63</v>
      </c>
      <c r="I284" t="str">
        <f>+VLOOKUP(Sales[[#This Row],[ResellerKey]],Reseller[],3,0)</f>
        <v>Value Added Reseller</v>
      </c>
      <c r="J284" t="str">
        <f>+VLOOKUP(Sales[[#This Row],[ResellerKey]],Reseller[],4,0)</f>
        <v>Riders Company</v>
      </c>
      <c r="K284">
        <f>+VLOOKUP(Sales[[#This Row],[ResellerKey]],Reseller[],2,0)</f>
        <v>475</v>
      </c>
      <c r="L284" s="1" t="str">
        <f>+VLOOKUP(Sales[[#This Row],[GeographyKey]],Region[],2,0)</f>
        <v>Branch</v>
      </c>
      <c r="M284" s="1" t="str">
        <f>+VLOOKUP(Sales[[#This Row],[GeographyKey]],Region[],3,0)</f>
        <v>Minnesota</v>
      </c>
      <c r="N284" s="1" t="str">
        <f>+VLOOKUP(Sales[[#This Row],[GeographyKey]],Region[],4,0)</f>
        <v>United States</v>
      </c>
    </row>
    <row r="285" spans="1:14" x14ac:dyDescent="0.3">
      <c r="A285" s="1" t="s">
        <v>1484</v>
      </c>
      <c r="B285">
        <v>1</v>
      </c>
      <c r="C285" s="2">
        <v>43090</v>
      </c>
      <c r="D285">
        <v>460</v>
      </c>
      <c r="E285">
        <v>2</v>
      </c>
      <c r="F285">
        <v>826.29</v>
      </c>
      <c r="G285">
        <v>838.92</v>
      </c>
      <c r="H285" s="1">
        <v>12.63</v>
      </c>
      <c r="I285" t="str">
        <f>+VLOOKUP(Sales[[#This Row],[ResellerKey]],Reseller[],3,0)</f>
        <v>Warehouse</v>
      </c>
      <c r="J285" t="str">
        <f>+VLOOKUP(Sales[[#This Row],[ResellerKey]],Reseller[],4,0)</f>
        <v>Price-Cutter Discount Bikes</v>
      </c>
      <c r="K285">
        <f>+VLOOKUP(Sales[[#This Row],[ResellerKey]],Reseller[],2,0)</f>
        <v>100</v>
      </c>
      <c r="L285" s="1" t="str">
        <f>+VLOOKUP(Sales[[#This Row],[GeographyKey]],Region[],2,0)</f>
        <v>Brossard</v>
      </c>
      <c r="M285" s="1" t="str">
        <f>+VLOOKUP(Sales[[#This Row],[GeographyKey]],Region[],3,0)</f>
        <v>Quebec</v>
      </c>
      <c r="N285" s="1" t="str">
        <f>+VLOOKUP(Sales[[#This Row],[GeographyKey]],Region[],4,0)</f>
        <v>Canada</v>
      </c>
    </row>
    <row r="286" spans="1:14" x14ac:dyDescent="0.3">
      <c r="A286" s="1" t="s">
        <v>1484</v>
      </c>
      <c r="B286">
        <v>20</v>
      </c>
      <c r="C286" s="2">
        <v>43090</v>
      </c>
      <c r="D286">
        <v>460</v>
      </c>
      <c r="E286">
        <v>2</v>
      </c>
      <c r="F286">
        <v>826.29</v>
      </c>
      <c r="G286">
        <v>838.92</v>
      </c>
      <c r="H286" s="1">
        <v>12.63</v>
      </c>
      <c r="I286" t="str">
        <f>+VLOOKUP(Sales[[#This Row],[ResellerKey]],Reseller[],3,0)</f>
        <v>Warehouse</v>
      </c>
      <c r="J286" t="str">
        <f>+VLOOKUP(Sales[[#This Row],[ResellerKey]],Reseller[],4,0)</f>
        <v>Price-Cutter Discount Bikes</v>
      </c>
      <c r="K286">
        <f>+VLOOKUP(Sales[[#This Row],[ResellerKey]],Reseller[],2,0)</f>
        <v>100</v>
      </c>
      <c r="L286" s="1" t="str">
        <f>+VLOOKUP(Sales[[#This Row],[GeographyKey]],Region[],2,0)</f>
        <v>Brossard</v>
      </c>
      <c r="M286" s="1" t="str">
        <f>+VLOOKUP(Sales[[#This Row],[GeographyKey]],Region[],3,0)</f>
        <v>Quebec</v>
      </c>
      <c r="N286" s="1" t="str">
        <f>+VLOOKUP(Sales[[#This Row],[GeographyKey]],Region[],4,0)</f>
        <v>Canada</v>
      </c>
    </row>
    <row r="287" spans="1:14" x14ac:dyDescent="0.3">
      <c r="A287" s="1" t="s">
        <v>1485</v>
      </c>
      <c r="B287">
        <v>2</v>
      </c>
      <c r="C287" s="2">
        <v>43092</v>
      </c>
      <c r="D287">
        <v>575</v>
      </c>
      <c r="E287">
        <v>2</v>
      </c>
      <c r="F287">
        <v>826.29</v>
      </c>
      <c r="G287">
        <v>838.92</v>
      </c>
      <c r="H287" s="1">
        <v>12.63</v>
      </c>
      <c r="I287" t="str">
        <f>+VLOOKUP(Sales[[#This Row],[ResellerKey]],Reseller[],3,0)</f>
        <v>Warehouse</v>
      </c>
      <c r="J287" t="str">
        <f>+VLOOKUP(Sales[[#This Row],[ResellerKey]],Reseller[],4,0)</f>
        <v>Bicycle Outfitters</v>
      </c>
      <c r="K287">
        <f>+VLOOKUP(Sales[[#This Row],[ResellerKey]],Reseller[],2,0)</f>
        <v>525</v>
      </c>
      <c r="L287" s="1" t="str">
        <f>+VLOOKUP(Sales[[#This Row],[GeographyKey]],Region[],2,0)</f>
        <v>Cincinnati</v>
      </c>
      <c r="M287" s="1" t="str">
        <f>+VLOOKUP(Sales[[#This Row],[GeographyKey]],Region[],3,0)</f>
        <v>Ohio</v>
      </c>
      <c r="N287" s="1" t="str">
        <f>+VLOOKUP(Sales[[#This Row],[GeographyKey]],Region[],4,0)</f>
        <v>United States</v>
      </c>
    </row>
    <row r="288" spans="1:14" x14ac:dyDescent="0.3">
      <c r="A288" s="1" t="s">
        <v>1485</v>
      </c>
      <c r="B288">
        <v>4</v>
      </c>
      <c r="C288" s="2">
        <v>43092</v>
      </c>
      <c r="D288">
        <v>575</v>
      </c>
      <c r="E288">
        <v>2</v>
      </c>
      <c r="F288">
        <v>826.29</v>
      </c>
      <c r="G288">
        <v>838.92</v>
      </c>
      <c r="H288" s="1">
        <v>12.63</v>
      </c>
      <c r="I288" t="str">
        <f>+VLOOKUP(Sales[[#This Row],[ResellerKey]],Reseller[],3,0)</f>
        <v>Warehouse</v>
      </c>
      <c r="J288" t="str">
        <f>+VLOOKUP(Sales[[#This Row],[ResellerKey]],Reseller[],4,0)</f>
        <v>Bicycle Outfitters</v>
      </c>
      <c r="K288">
        <f>+VLOOKUP(Sales[[#This Row],[ResellerKey]],Reseller[],2,0)</f>
        <v>525</v>
      </c>
      <c r="L288" s="1" t="str">
        <f>+VLOOKUP(Sales[[#This Row],[GeographyKey]],Region[],2,0)</f>
        <v>Cincinnati</v>
      </c>
      <c r="M288" s="1" t="str">
        <f>+VLOOKUP(Sales[[#This Row],[GeographyKey]],Region[],3,0)</f>
        <v>Ohio</v>
      </c>
      <c r="N288" s="1" t="str">
        <f>+VLOOKUP(Sales[[#This Row],[GeographyKey]],Region[],4,0)</f>
        <v>United States</v>
      </c>
    </row>
    <row r="289" spans="1:14" x14ac:dyDescent="0.3">
      <c r="A289" s="1" t="s">
        <v>1485</v>
      </c>
      <c r="B289">
        <v>8</v>
      </c>
      <c r="C289" s="2">
        <v>43092</v>
      </c>
      <c r="D289">
        <v>575</v>
      </c>
      <c r="E289">
        <v>2</v>
      </c>
      <c r="F289">
        <v>826.29</v>
      </c>
      <c r="G289">
        <v>838.92</v>
      </c>
      <c r="H289" s="1">
        <v>12.63</v>
      </c>
      <c r="I289" t="str">
        <f>+VLOOKUP(Sales[[#This Row],[ResellerKey]],Reseller[],3,0)</f>
        <v>Warehouse</v>
      </c>
      <c r="J289" t="str">
        <f>+VLOOKUP(Sales[[#This Row],[ResellerKey]],Reseller[],4,0)</f>
        <v>Bicycle Outfitters</v>
      </c>
      <c r="K289">
        <f>+VLOOKUP(Sales[[#This Row],[ResellerKey]],Reseller[],2,0)</f>
        <v>525</v>
      </c>
      <c r="L289" s="1" t="str">
        <f>+VLOOKUP(Sales[[#This Row],[GeographyKey]],Region[],2,0)</f>
        <v>Cincinnati</v>
      </c>
      <c r="M289" s="1" t="str">
        <f>+VLOOKUP(Sales[[#This Row],[GeographyKey]],Region[],3,0)</f>
        <v>Ohio</v>
      </c>
      <c r="N289" s="1" t="str">
        <f>+VLOOKUP(Sales[[#This Row],[GeographyKey]],Region[],4,0)</f>
        <v>United States</v>
      </c>
    </row>
    <row r="290" spans="1:14" x14ac:dyDescent="0.3">
      <c r="A290" s="1" t="s">
        <v>1485</v>
      </c>
      <c r="B290">
        <v>21</v>
      </c>
      <c r="C290" s="2">
        <v>43092</v>
      </c>
      <c r="D290">
        <v>575</v>
      </c>
      <c r="E290">
        <v>2</v>
      </c>
      <c r="F290">
        <v>826.29</v>
      </c>
      <c r="G290">
        <v>838.92</v>
      </c>
      <c r="H290" s="1">
        <v>12.63</v>
      </c>
      <c r="I290" t="str">
        <f>+VLOOKUP(Sales[[#This Row],[ResellerKey]],Reseller[],3,0)</f>
        <v>Warehouse</v>
      </c>
      <c r="J290" t="str">
        <f>+VLOOKUP(Sales[[#This Row],[ResellerKey]],Reseller[],4,0)</f>
        <v>Bicycle Outfitters</v>
      </c>
      <c r="K290">
        <f>+VLOOKUP(Sales[[#This Row],[ResellerKey]],Reseller[],2,0)</f>
        <v>525</v>
      </c>
      <c r="L290" s="1" t="str">
        <f>+VLOOKUP(Sales[[#This Row],[GeographyKey]],Region[],2,0)</f>
        <v>Cincinnati</v>
      </c>
      <c r="M290" s="1" t="str">
        <f>+VLOOKUP(Sales[[#This Row],[GeographyKey]],Region[],3,0)</f>
        <v>Ohio</v>
      </c>
      <c r="N290" s="1" t="str">
        <f>+VLOOKUP(Sales[[#This Row],[GeographyKey]],Region[],4,0)</f>
        <v>United States</v>
      </c>
    </row>
    <row r="291" spans="1:14" x14ac:dyDescent="0.3">
      <c r="A291" s="1" t="s">
        <v>1486</v>
      </c>
      <c r="B291">
        <v>8</v>
      </c>
      <c r="C291" s="2">
        <v>43093</v>
      </c>
      <c r="D291">
        <v>222</v>
      </c>
      <c r="E291">
        <v>2</v>
      </c>
      <c r="F291">
        <v>826.29</v>
      </c>
      <c r="G291">
        <v>838.92</v>
      </c>
      <c r="H291" s="1">
        <v>12.63</v>
      </c>
      <c r="I291" t="str">
        <f>+VLOOKUP(Sales[[#This Row],[ResellerKey]],Reseller[],3,0)</f>
        <v>Value Added Reseller</v>
      </c>
      <c r="J291" t="str">
        <f>+VLOOKUP(Sales[[#This Row],[ResellerKey]],Reseller[],4,0)</f>
        <v>Sample Bike Store</v>
      </c>
      <c r="K291">
        <f>+VLOOKUP(Sales[[#This Row],[ResellerKey]],Reseller[],2,0)</f>
        <v>386</v>
      </c>
      <c r="L291" s="1" t="str">
        <f>+VLOOKUP(Sales[[#This Row],[GeographyKey]],Region[],2,0)</f>
        <v>Denver</v>
      </c>
      <c r="M291" s="1" t="str">
        <f>+VLOOKUP(Sales[[#This Row],[GeographyKey]],Region[],3,0)</f>
        <v>Colorado</v>
      </c>
      <c r="N291" s="1" t="str">
        <f>+VLOOKUP(Sales[[#This Row],[GeographyKey]],Region[],4,0)</f>
        <v>United States</v>
      </c>
    </row>
    <row r="292" spans="1:14" x14ac:dyDescent="0.3">
      <c r="A292" s="1" t="s">
        <v>1486</v>
      </c>
      <c r="B292">
        <v>13</v>
      </c>
      <c r="C292" s="2">
        <v>43093</v>
      </c>
      <c r="D292">
        <v>222</v>
      </c>
      <c r="E292">
        <v>2</v>
      </c>
      <c r="F292">
        <v>826.29</v>
      </c>
      <c r="G292">
        <v>838.92</v>
      </c>
      <c r="H292" s="1">
        <v>12.63</v>
      </c>
      <c r="I292" t="str">
        <f>+VLOOKUP(Sales[[#This Row],[ResellerKey]],Reseller[],3,0)</f>
        <v>Value Added Reseller</v>
      </c>
      <c r="J292" t="str">
        <f>+VLOOKUP(Sales[[#This Row],[ResellerKey]],Reseller[],4,0)</f>
        <v>Sample Bike Store</v>
      </c>
      <c r="K292">
        <f>+VLOOKUP(Sales[[#This Row],[ResellerKey]],Reseller[],2,0)</f>
        <v>386</v>
      </c>
      <c r="L292" s="1" t="str">
        <f>+VLOOKUP(Sales[[#This Row],[GeographyKey]],Region[],2,0)</f>
        <v>Denver</v>
      </c>
      <c r="M292" s="1" t="str">
        <f>+VLOOKUP(Sales[[#This Row],[GeographyKey]],Region[],3,0)</f>
        <v>Colorado</v>
      </c>
      <c r="N292" s="1" t="str">
        <f>+VLOOKUP(Sales[[#This Row],[GeographyKey]],Region[],4,0)</f>
        <v>United States</v>
      </c>
    </row>
    <row r="293" spans="1:14" x14ac:dyDescent="0.3">
      <c r="A293" s="1" t="s">
        <v>1486</v>
      </c>
      <c r="B293">
        <v>14</v>
      </c>
      <c r="C293" s="2">
        <v>43093</v>
      </c>
      <c r="D293">
        <v>222</v>
      </c>
      <c r="E293">
        <v>2</v>
      </c>
      <c r="F293">
        <v>826.29</v>
      </c>
      <c r="G293">
        <v>838.92</v>
      </c>
      <c r="H293" s="1">
        <v>12.63</v>
      </c>
      <c r="I293" t="str">
        <f>+VLOOKUP(Sales[[#This Row],[ResellerKey]],Reseller[],3,0)</f>
        <v>Value Added Reseller</v>
      </c>
      <c r="J293" t="str">
        <f>+VLOOKUP(Sales[[#This Row],[ResellerKey]],Reseller[],4,0)</f>
        <v>Sample Bike Store</v>
      </c>
      <c r="K293">
        <f>+VLOOKUP(Sales[[#This Row],[ResellerKey]],Reseller[],2,0)</f>
        <v>386</v>
      </c>
      <c r="L293" s="1" t="str">
        <f>+VLOOKUP(Sales[[#This Row],[GeographyKey]],Region[],2,0)</f>
        <v>Denver</v>
      </c>
      <c r="M293" s="1" t="str">
        <f>+VLOOKUP(Sales[[#This Row],[GeographyKey]],Region[],3,0)</f>
        <v>Colorado</v>
      </c>
      <c r="N293" s="1" t="str">
        <f>+VLOOKUP(Sales[[#This Row],[GeographyKey]],Region[],4,0)</f>
        <v>United States</v>
      </c>
    </row>
    <row r="294" spans="1:14" x14ac:dyDescent="0.3">
      <c r="A294" s="1" t="s">
        <v>1487</v>
      </c>
      <c r="B294">
        <v>10</v>
      </c>
      <c r="C294" s="2">
        <v>43093</v>
      </c>
      <c r="D294">
        <v>143</v>
      </c>
      <c r="E294">
        <v>2</v>
      </c>
      <c r="F294">
        <v>826.29</v>
      </c>
      <c r="G294">
        <v>838.92</v>
      </c>
      <c r="H294" s="1">
        <v>12.63</v>
      </c>
      <c r="I294" t="str">
        <f>+VLOOKUP(Sales[[#This Row],[ResellerKey]],Reseller[],3,0)</f>
        <v>Value Added Reseller</v>
      </c>
      <c r="J294" t="str">
        <f>+VLOOKUP(Sales[[#This Row],[ResellerKey]],Reseller[],4,0)</f>
        <v>Modern Bike Store</v>
      </c>
      <c r="K294">
        <f>+VLOOKUP(Sales[[#This Row],[ResellerKey]],Reseller[],2,0)</f>
        <v>393</v>
      </c>
      <c r="L294" s="1" t="str">
        <f>+VLOOKUP(Sales[[#This Row],[GeographyKey]],Region[],2,0)</f>
        <v>East Haven</v>
      </c>
      <c r="M294" s="1" t="str">
        <f>+VLOOKUP(Sales[[#This Row],[GeographyKey]],Region[],3,0)</f>
        <v>Connecticut</v>
      </c>
      <c r="N294" s="1" t="str">
        <f>+VLOOKUP(Sales[[#This Row],[GeographyKey]],Region[],4,0)</f>
        <v>United States</v>
      </c>
    </row>
    <row r="295" spans="1:14" x14ac:dyDescent="0.3">
      <c r="A295" s="1" t="s">
        <v>1487</v>
      </c>
      <c r="B295">
        <v>20</v>
      </c>
      <c r="C295" s="2">
        <v>43093</v>
      </c>
      <c r="D295">
        <v>143</v>
      </c>
      <c r="E295">
        <v>2</v>
      </c>
      <c r="F295">
        <v>826.29</v>
      </c>
      <c r="G295">
        <v>838.92</v>
      </c>
      <c r="H295" s="1">
        <v>12.63</v>
      </c>
      <c r="I295" t="str">
        <f>+VLOOKUP(Sales[[#This Row],[ResellerKey]],Reseller[],3,0)</f>
        <v>Value Added Reseller</v>
      </c>
      <c r="J295" t="str">
        <f>+VLOOKUP(Sales[[#This Row],[ResellerKey]],Reseller[],4,0)</f>
        <v>Modern Bike Store</v>
      </c>
      <c r="K295">
        <f>+VLOOKUP(Sales[[#This Row],[ResellerKey]],Reseller[],2,0)</f>
        <v>393</v>
      </c>
      <c r="L295" s="1" t="str">
        <f>+VLOOKUP(Sales[[#This Row],[GeographyKey]],Region[],2,0)</f>
        <v>East Haven</v>
      </c>
      <c r="M295" s="1" t="str">
        <f>+VLOOKUP(Sales[[#This Row],[GeographyKey]],Region[],3,0)</f>
        <v>Connecticut</v>
      </c>
      <c r="N295" s="1" t="str">
        <f>+VLOOKUP(Sales[[#This Row],[GeographyKey]],Region[],4,0)</f>
        <v>United States</v>
      </c>
    </row>
    <row r="296" spans="1:14" x14ac:dyDescent="0.3">
      <c r="A296" s="1" t="s">
        <v>1488</v>
      </c>
      <c r="B296">
        <v>1</v>
      </c>
      <c r="C296" s="2">
        <v>43096</v>
      </c>
      <c r="D296">
        <v>330</v>
      </c>
      <c r="E296">
        <v>2</v>
      </c>
      <c r="F296">
        <v>826.29</v>
      </c>
      <c r="G296">
        <v>838.92</v>
      </c>
      <c r="H296" s="1">
        <v>12.63</v>
      </c>
      <c r="I296" t="str">
        <f>+VLOOKUP(Sales[[#This Row],[ResellerKey]],Reseller[],3,0)</f>
        <v>Warehouse</v>
      </c>
      <c r="J296" t="str">
        <f>+VLOOKUP(Sales[[#This Row],[ResellerKey]],Reseller[],4,0)</f>
        <v>The New Bike Store</v>
      </c>
      <c r="K296">
        <f>+VLOOKUP(Sales[[#This Row],[ResellerKey]],Reseller[],2,0)</f>
        <v>327</v>
      </c>
      <c r="L296" s="1" t="str">
        <f>+VLOOKUP(Sales[[#This Row],[GeographyKey]],Region[],2,0)</f>
        <v>Hanford</v>
      </c>
      <c r="M296" s="1" t="str">
        <f>+VLOOKUP(Sales[[#This Row],[GeographyKey]],Region[],3,0)</f>
        <v>California</v>
      </c>
      <c r="N296" s="1" t="str">
        <f>+VLOOKUP(Sales[[#This Row],[GeographyKey]],Region[],4,0)</f>
        <v>United States</v>
      </c>
    </row>
    <row r="297" spans="1:14" x14ac:dyDescent="0.3">
      <c r="A297" s="1" t="s">
        <v>1489</v>
      </c>
      <c r="B297">
        <v>1</v>
      </c>
      <c r="C297" s="2">
        <v>43097</v>
      </c>
      <c r="D297">
        <v>3</v>
      </c>
      <c r="E297">
        <v>2</v>
      </c>
      <c r="F297">
        <v>826.29</v>
      </c>
      <c r="G297">
        <v>838.92</v>
      </c>
      <c r="H297" s="1">
        <v>12.63</v>
      </c>
      <c r="I297" t="str">
        <f>+VLOOKUP(Sales[[#This Row],[ResellerKey]],Reseller[],3,0)</f>
        <v>Warehouse</v>
      </c>
      <c r="J297" t="str">
        <f>+VLOOKUP(Sales[[#This Row],[ResellerKey]],Reseller[],4,0)</f>
        <v>Advanced Bike Components</v>
      </c>
      <c r="K297">
        <f>+VLOOKUP(Sales[[#This Row],[ResellerKey]],Reseller[],2,0)</f>
        <v>584</v>
      </c>
      <c r="L297" s="1" t="str">
        <f>+VLOOKUP(Sales[[#This Row],[GeographyKey]],Region[],2,0)</f>
        <v>Irving</v>
      </c>
      <c r="M297" s="1" t="str">
        <f>+VLOOKUP(Sales[[#This Row],[GeographyKey]],Region[],3,0)</f>
        <v>Texas</v>
      </c>
      <c r="N297" s="1" t="str">
        <f>+VLOOKUP(Sales[[#This Row],[GeographyKey]],Region[],4,0)</f>
        <v>United States</v>
      </c>
    </row>
    <row r="298" spans="1:14" x14ac:dyDescent="0.3">
      <c r="A298" s="1" t="s">
        <v>1489</v>
      </c>
      <c r="B298">
        <v>6</v>
      </c>
      <c r="C298" s="2">
        <v>43097</v>
      </c>
      <c r="D298">
        <v>3</v>
      </c>
      <c r="E298">
        <v>2</v>
      </c>
      <c r="F298">
        <v>826.29</v>
      </c>
      <c r="G298">
        <v>838.92</v>
      </c>
      <c r="H298" s="1">
        <v>12.63</v>
      </c>
      <c r="I298" t="str">
        <f>+VLOOKUP(Sales[[#This Row],[ResellerKey]],Reseller[],3,0)</f>
        <v>Warehouse</v>
      </c>
      <c r="J298" t="str">
        <f>+VLOOKUP(Sales[[#This Row],[ResellerKey]],Reseller[],4,0)</f>
        <v>Advanced Bike Components</v>
      </c>
      <c r="K298">
        <f>+VLOOKUP(Sales[[#This Row],[ResellerKey]],Reseller[],2,0)</f>
        <v>584</v>
      </c>
      <c r="L298" s="1" t="str">
        <f>+VLOOKUP(Sales[[#This Row],[GeographyKey]],Region[],2,0)</f>
        <v>Irving</v>
      </c>
      <c r="M298" s="1" t="str">
        <f>+VLOOKUP(Sales[[#This Row],[GeographyKey]],Region[],3,0)</f>
        <v>Texas</v>
      </c>
      <c r="N298" s="1" t="str">
        <f>+VLOOKUP(Sales[[#This Row],[GeographyKey]],Region[],4,0)</f>
        <v>United States</v>
      </c>
    </row>
    <row r="299" spans="1:14" x14ac:dyDescent="0.3">
      <c r="A299" s="1" t="s">
        <v>1489</v>
      </c>
      <c r="B299">
        <v>11</v>
      </c>
      <c r="C299" s="2">
        <v>43097</v>
      </c>
      <c r="D299">
        <v>3</v>
      </c>
      <c r="E299">
        <v>2</v>
      </c>
      <c r="F299">
        <v>826.29</v>
      </c>
      <c r="G299">
        <v>838.92</v>
      </c>
      <c r="H299" s="1">
        <v>12.63</v>
      </c>
      <c r="I299" t="str">
        <f>+VLOOKUP(Sales[[#This Row],[ResellerKey]],Reseller[],3,0)</f>
        <v>Warehouse</v>
      </c>
      <c r="J299" t="str">
        <f>+VLOOKUP(Sales[[#This Row],[ResellerKey]],Reseller[],4,0)</f>
        <v>Advanced Bike Components</v>
      </c>
      <c r="K299">
        <f>+VLOOKUP(Sales[[#This Row],[ResellerKey]],Reseller[],2,0)</f>
        <v>584</v>
      </c>
      <c r="L299" s="1" t="str">
        <f>+VLOOKUP(Sales[[#This Row],[GeographyKey]],Region[],2,0)</f>
        <v>Irving</v>
      </c>
      <c r="M299" s="1" t="str">
        <f>+VLOOKUP(Sales[[#This Row],[GeographyKey]],Region[],3,0)</f>
        <v>Texas</v>
      </c>
      <c r="N299" s="1" t="str">
        <f>+VLOOKUP(Sales[[#This Row],[GeographyKey]],Region[],4,0)</f>
        <v>United States</v>
      </c>
    </row>
    <row r="300" spans="1:14" x14ac:dyDescent="0.3">
      <c r="A300" s="1" t="s">
        <v>1490</v>
      </c>
      <c r="B300">
        <v>1</v>
      </c>
      <c r="C300" s="2">
        <v>43097</v>
      </c>
      <c r="D300">
        <v>238</v>
      </c>
      <c r="E300">
        <v>2</v>
      </c>
      <c r="F300">
        <v>826.29</v>
      </c>
      <c r="G300">
        <v>838.92</v>
      </c>
      <c r="H300" s="1">
        <v>12.63</v>
      </c>
      <c r="I300" t="str">
        <f>+VLOOKUP(Sales[[#This Row],[ResellerKey]],Reseller[],3,0)</f>
        <v>Specialty Bike Shop</v>
      </c>
      <c r="J300" t="str">
        <f>+VLOOKUP(Sales[[#This Row],[ResellerKey]],Reseller[],4,0)</f>
        <v>A Great Bicycle Company</v>
      </c>
      <c r="K300">
        <f>+VLOOKUP(Sales[[#This Row],[ResellerKey]],Reseller[],2,0)</f>
        <v>483</v>
      </c>
      <c r="L300" s="1" t="str">
        <f>+VLOOKUP(Sales[[#This Row],[GeographyKey]],Region[],2,0)</f>
        <v>Jefferson City</v>
      </c>
      <c r="M300" s="1" t="str">
        <f>+VLOOKUP(Sales[[#This Row],[GeographyKey]],Region[],3,0)</f>
        <v>Missouri</v>
      </c>
      <c r="N300" s="1" t="str">
        <f>+VLOOKUP(Sales[[#This Row],[GeographyKey]],Region[],4,0)</f>
        <v>United States</v>
      </c>
    </row>
    <row r="301" spans="1:14" x14ac:dyDescent="0.3">
      <c r="A301" s="1" t="s">
        <v>1491</v>
      </c>
      <c r="B301">
        <v>4</v>
      </c>
      <c r="C301" s="2">
        <v>43098</v>
      </c>
      <c r="D301">
        <v>438</v>
      </c>
      <c r="E301">
        <v>2</v>
      </c>
      <c r="F301">
        <v>826.29</v>
      </c>
      <c r="G301">
        <v>838.92</v>
      </c>
      <c r="H301" s="1">
        <v>12.63</v>
      </c>
      <c r="I301" t="str">
        <f>+VLOOKUP(Sales[[#This Row],[ResellerKey]],Reseller[],3,0)</f>
        <v>Specialty Bike Shop</v>
      </c>
      <c r="J301" t="str">
        <f>+VLOOKUP(Sales[[#This Row],[ResellerKey]],Reseller[],4,0)</f>
        <v>Remarkable Bike Store</v>
      </c>
      <c r="K301">
        <f>+VLOOKUP(Sales[[#This Row],[ResellerKey]],Reseller[],2,0)</f>
        <v>509</v>
      </c>
      <c r="L301" s="1" t="str">
        <f>+VLOOKUP(Sales[[#This Row],[GeographyKey]],Region[],2,0)</f>
        <v>Las Vegas</v>
      </c>
      <c r="M301" s="1" t="str">
        <f>+VLOOKUP(Sales[[#This Row],[GeographyKey]],Region[],3,0)</f>
        <v>Nevada</v>
      </c>
      <c r="N301" s="1" t="str">
        <f>+VLOOKUP(Sales[[#This Row],[GeographyKey]],Region[],4,0)</f>
        <v>United States</v>
      </c>
    </row>
    <row r="302" spans="1:14" x14ac:dyDescent="0.3">
      <c r="A302" s="1" t="s">
        <v>1492</v>
      </c>
      <c r="B302">
        <v>9</v>
      </c>
      <c r="C302" s="2">
        <v>43100</v>
      </c>
      <c r="D302">
        <v>170</v>
      </c>
      <c r="E302">
        <v>2</v>
      </c>
      <c r="F302">
        <v>826.29</v>
      </c>
      <c r="G302">
        <v>838.92</v>
      </c>
      <c r="H302" s="1">
        <v>12.63</v>
      </c>
      <c r="I302" t="str">
        <f>+VLOOKUP(Sales[[#This Row],[ResellerKey]],Reseller[],3,0)</f>
        <v>Value Added Reseller</v>
      </c>
      <c r="J302" t="str">
        <f>+VLOOKUP(Sales[[#This Row],[ResellerKey]],Reseller[],4,0)</f>
        <v>Excellent Riding Supplies</v>
      </c>
      <c r="K302">
        <f>+VLOOKUP(Sales[[#This Row],[ResellerKey]],Reseller[],2,0)</f>
        <v>567</v>
      </c>
      <c r="L302" s="1" t="str">
        <f>+VLOOKUP(Sales[[#This Row],[GeographyKey]],Region[],2,0)</f>
        <v>Memphis</v>
      </c>
      <c r="M302" s="1" t="str">
        <f>+VLOOKUP(Sales[[#This Row],[GeographyKey]],Region[],3,0)</f>
        <v>Tennessee</v>
      </c>
      <c r="N302" s="1" t="str">
        <f>+VLOOKUP(Sales[[#This Row],[GeographyKey]],Region[],4,0)</f>
        <v>United States</v>
      </c>
    </row>
    <row r="303" spans="1:14" x14ac:dyDescent="0.3">
      <c r="A303" s="1" t="s">
        <v>1492</v>
      </c>
      <c r="B303">
        <v>11</v>
      </c>
      <c r="C303" s="2">
        <v>43100</v>
      </c>
      <c r="D303">
        <v>170</v>
      </c>
      <c r="E303">
        <v>2</v>
      </c>
      <c r="F303">
        <v>826.29</v>
      </c>
      <c r="G303">
        <v>838.92</v>
      </c>
      <c r="H303" s="1">
        <v>12.63</v>
      </c>
      <c r="I303" t="str">
        <f>+VLOOKUP(Sales[[#This Row],[ResellerKey]],Reseller[],3,0)</f>
        <v>Value Added Reseller</v>
      </c>
      <c r="J303" t="str">
        <f>+VLOOKUP(Sales[[#This Row],[ResellerKey]],Reseller[],4,0)</f>
        <v>Excellent Riding Supplies</v>
      </c>
      <c r="K303">
        <f>+VLOOKUP(Sales[[#This Row],[ResellerKey]],Reseller[],2,0)</f>
        <v>567</v>
      </c>
      <c r="L303" s="1" t="str">
        <f>+VLOOKUP(Sales[[#This Row],[GeographyKey]],Region[],2,0)</f>
        <v>Memphis</v>
      </c>
      <c r="M303" s="1" t="str">
        <f>+VLOOKUP(Sales[[#This Row],[GeographyKey]],Region[],3,0)</f>
        <v>Tennessee</v>
      </c>
      <c r="N303" s="1" t="str">
        <f>+VLOOKUP(Sales[[#This Row],[GeographyKey]],Region[],4,0)</f>
        <v>United States</v>
      </c>
    </row>
    <row r="304" spans="1:14" x14ac:dyDescent="0.3">
      <c r="A304" s="1" t="s">
        <v>1492</v>
      </c>
      <c r="B304">
        <v>14</v>
      </c>
      <c r="C304" s="2">
        <v>43100</v>
      </c>
      <c r="D304">
        <v>170</v>
      </c>
      <c r="E304">
        <v>2</v>
      </c>
      <c r="F304">
        <v>826.29</v>
      </c>
      <c r="G304">
        <v>838.92</v>
      </c>
      <c r="H304" s="1">
        <v>12.63</v>
      </c>
      <c r="I304" t="str">
        <f>+VLOOKUP(Sales[[#This Row],[ResellerKey]],Reseller[],3,0)</f>
        <v>Value Added Reseller</v>
      </c>
      <c r="J304" t="str">
        <f>+VLOOKUP(Sales[[#This Row],[ResellerKey]],Reseller[],4,0)</f>
        <v>Excellent Riding Supplies</v>
      </c>
      <c r="K304">
        <f>+VLOOKUP(Sales[[#This Row],[ResellerKey]],Reseller[],2,0)</f>
        <v>567</v>
      </c>
      <c r="L304" s="1" t="str">
        <f>+VLOOKUP(Sales[[#This Row],[GeographyKey]],Region[],2,0)</f>
        <v>Memphis</v>
      </c>
      <c r="M304" s="1" t="str">
        <f>+VLOOKUP(Sales[[#This Row],[GeographyKey]],Region[],3,0)</f>
        <v>Tennessee</v>
      </c>
      <c r="N304" s="1" t="str">
        <f>+VLOOKUP(Sales[[#This Row],[GeographyKey]],Region[],4,0)</f>
        <v>United States</v>
      </c>
    </row>
    <row r="305" spans="1:14" x14ac:dyDescent="0.3">
      <c r="A305" s="1" t="s">
        <v>1493</v>
      </c>
      <c r="B305">
        <v>1</v>
      </c>
      <c r="C305" s="2">
        <v>43100</v>
      </c>
      <c r="D305">
        <v>26</v>
      </c>
      <c r="E305">
        <v>2</v>
      </c>
      <c r="F305">
        <v>826.29</v>
      </c>
      <c r="G305">
        <v>838.92</v>
      </c>
      <c r="H305" s="1">
        <v>12.63</v>
      </c>
      <c r="I305" t="str">
        <f>+VLOOKUP(Sales[[#This Row],[ResellerKey]],Reseller[],3,0)</f>
        <v>Specialty Bike Shop</v>
      </c>
      <c r="J305" t="str">
        <f>+VLOOKUP(Sales[[#This Row],[ResellerKey]],Reseller[],4,0)</f>
        <v>Stylish Department Stores</v>
      </c>
      <c r="K305">
        <f>+VLOOKUP(Sales[[#This Row],[ResellerKey]],Reseller[],2,0)</f>
        <v>409</v>
      </c>
      <c r="L305" s="1" t="str">
        <f>+VLOOKUP(Sales[[#This Row],[GeographyKey]],Region[],2,0)</f>
        <v>Miami</v>
      </c>
      <c r="M305" s="1" t="str">
        <f>+VLOOKUP(Sales[[#This Row],[GeographyKey]],Region[],3,0)</f>
        <v>Florida</v>
      </c>
      <c r="N305" s="1" t="str">
        <f>+VLOOKUP(Sales[[#This Row],[GeographyKey]],Region[],4,0)</f>
        <v>United States</v>
      </c>
    </row>
    <row r="306" spans="1:14" x14ac:dyDescent="0.3">
      <c r="A306" s="1" t="s">
        <v>1493</v>
      </c>
      <c r="B306">
        <v>5</v>
      </c>
      <c r="C306" s="2">
        <v>43100</v>
      </c>
      <c r="D306">
        <v>26</v>
      </c>
      <c r="E306">
        <v>2</v>
      </c>
      <c r="F306">
        <v>826.29</v>
      </c>
      <c r="G306">
        <v>838.92</v>
      </c>
      <c r="H306" s="1">
        <v>12.63</v>
      </c>
      <c r="I306" t="str">
        <f>+VLOOKUP(Sales[[#This Row],[ResellerKey]],Reseller[],3,0)</f>
        <v>Specialty Bike Shop</v>
      </c>
      <c r="J306" t="str">
        <f>+VLOOKUP(Sales[[#This Row],[ResellerKey]],Reseller[],4,0)</f>
        <v>Stylish Department Stores</v>
      </c>
      <c r="K306">
        <f>+VLOOKUP(Sales[[#This Row],[ResellerKey]],Reseller[],2,0)</f>
        <v>409</v>
      </c>
      <c r="L306" s="1" t="str">
        <f>+VLOOKUP(Sales[[#This Row],[GeographyKey]],Region[],2,0)</f>
        <v>Miami</v>
      </c>
      <c r="M306" s="1" t="str">
        <f>+VLOOKUP(Sales[[#This Row],[GeographyKey]],Region[],3,0)</f>
        <v>Florida</v>
      </c>
      <c r="N306" s="1" t="str">
        <f>+VLOOKUP(Sales[[#This Row],[GeographyKey]],Region[],4,0)</f>
        <v>United States</v>
      </c>
    </row>
    <row r="307" spans="1:14" x14ac:dyDescent="0.3">
      <c r="A307" s="1" t="s">
        <v>1494</v>
      </c>
      <c r="B307">
        <v>1</v>
      </c>
      <c r="C307" s="2">
        <v>43101</v>
      </c>
      <c r="D307">
        <v>227</v>
      </c>
      <c r="E307">
        <v>2</v>
      </c>
      <c r="F307">
        <v>826.29</v>
      </c>
      <c r="G307">
        <v>838.92</v>
      </c>
      <c r="H307" s="1">
        <v>12.63</v>
      </c>
      <c r="I307" t="str">
        <f>+VLOOKUP(Sales[[#This Row],[ResellerKey]],Reseller[],3,0)</f>
        <v>Warehouse</v>
      </c>
      <c r="J307" t="str">
        <f>+VLOOKUP(Sales[[#This Row],[ResellerKey]],Reseller[],4,0)</f>
        <v>Health Spa, Limited</v>
      </c>
      <c r="K307">
        <f>+VLOOKUP(Sales[[#This Row],[ResellerKey]],Reseller[],2,0)</f>
        <v>94</v>
      </c>
      <c r="L307" s="1" t="str">
        <f>+VLOOKUP(Sales[[#This Row],[GeographyKey]],Region[],2,0)</f>
        <v>Toronto</v>
      </c>
      <c r="M307" s="1" t="str">
        <f>+VLOOKUP(Sales[[#This Row],[GeographyKey]],Region[],3,0)</f>
        <v>Ontario</v>
      </c>
      <c r="N307" s="1" t="str">
        <f>+VLOOKUP(Sales[[#This Row],[GeographyKey]],Region[],4,0)</f>
        <v>Canada</v>
      </c>
    </row>
    <row r="308" spans="1:14" x14ac:dyDescent="0.3">
      <c r="A308" s="1" t="s">
        <v>1494</v>
      </c>
      <c r="B308">
        <v>10</v>
      </c>
      <c r="C308" s="2">
        <v>43101</v>
      </c>
      <c r="D308">
        <v>227</v>
      </c>
      <c r="E308">
        <v>2</v>
      </c>
      <c r="F308">
        <v>826.29</v>
      </c>
      <c r="G308">
        <v>838.92</v>
      </c>
      <c r="H308" s="1">
        <v>12.63</v>
      </c>
      <c r="I308" t="str">
        <f>+VLOOKUP(Sales[[#This Row],[ResellerKey]],Reseller[],3,0)</f>
        <v>Warehouse</v>
      </c>
      <c r="J308" t="str">
        <f>+VLOOKUP(Sales[[#This Row],[ResellerKey]],Reseller[],4,0)</f>
        <v>Health Spa, Limited</v>
      </c>
      <c r="K308">
        <f>+VLOOKUP(Sales[[#This Row],[ResellerKey]],Reseller[],2,0)</f>
        <v>94</v>
      </c>
      <c r="L308" s="1" t="str">
        <f>+VLOOKUP(Sales[[#This Row],[GeographyKey]],Region[],2,0)</f>
        <v>Toronto</v>
      </c>
      <c r="M308" s="1" t="str">
        <f>+VLOOKUP(Sales[[#This Row],[GeographyKey]],Region[],3,0)</f>
        <v>Ontario</v>
      </c>
      <c r="N308" s="1" t="str">
        <f>+VLOOKUP(Sales[[#This Row],[GeographyKey]],Region[],4,0)</f>
        <v>Canada</v>
      </c>
    </row>
    <row r="309" spans="1:14" x14ac:dyDescent="0.3">
      <c r="A309" s="1" t="s">
        <v>1494</v>
      </c>
      <c r="B309">
        <v>18</v>
      </c>
      <c r="C309" s="2">
        <v>43101</v>
      </c>
      <c r="D309">
        <v>227</v>
      </c>
      <c r="E309">
        <v>2</v>
      </c>
      <c r="F309">
        <v>826.29</v>
      </c>
      <c r="G309">
        <v>838.92</v>
      </c>
      <c r="H309" s="1">
        <v>12.63</v>
      </c>
      <c r="I309" t="str">
        <f>+VLOOKUP(Sales[[#This Row],[ResellerKey]],Reseller[],3,0)</f>
        <v>Warehouse</v>
      </c>
      <c r="J309" t="str">
        <f>+VLOOKUP(Sales[[#This Row],[ResellerKey]],Reseller[],4,0)</f>
        <v>Health Spa, Limited</v>
      </c>
      <c r="K309">
        <f>+VLOOKUP(Sales[[#This Row],[ResellerKey]],Reseller[],2,0)</f>
        <v>94</v>
      </c>
      <c r="L309" s="1" t="str">
        <f>+VLOOKUP(Sales[[#This Row],[GeographyKey]],Region[],2,0)</f>
        <v>Toronto</v>
      </c>
      <c r="M309" s="1" t="str">
        <f>+VLOOKUP(Sales[[#This Row],[GeographyKey]],Region[],3,0)</f>
        <v>Ontario</v>
      </c>
      <c r="N309" s="1" t="str">
        <f>+VLOOKUP(Sales[[#This Row],[GeographyKey]],Region[],4,0)</f>
        <v>Canada</v>
      </c>
    </row>
    <row r="310" spans="1:14" x14ac:dyDescent="0.3">
      <c r="A310" s="1" t="s">
        <v>1495</v>
      </c>
      <c r="B310">
        <v>3</v>
      </c>
      <c r="C310" s="2">
        <v>43105</v>
      </c>
      <c r="D310">
        <v>511</v>
      </c>
      <c r="E310">
        <v>2</v>
      </c>
      <c r="F310">
        <v>826.29</v>
      </c>
      <c r="G310">
        <v>838.92</v>
      </c>
      <c r="H310" s="1">
        <v>12.63</v>
      </c>
      <c r="I310" t="str">
        <f>+VLOOKUP(Sales[[#This Row],[ResellerKey]],Reseller[],3,0)</f>
        <v>Warehouse</v>
      </c>
      <c r="J310" t="str">
        <f>+VLOOKUP(Sales[[#This Row],[ResellerKey]],Reseller[],4,0)</f>
        <v>Wheel Gallery</v>
      </c>
      <c r="K310">
        <f>+VLOOKUP(Sales[[#This Row],[ResellerKey]],Reseller[],2,0)</f>
        <v>363</v>
      </c>
      <c r="L310" s="1" t="str">
        <f>+VLOOKUP(Sales[[#This Row],[GeographyKey]],Region[],2,0)</f>
        <v>San Mateo</v>
      </c>
      <c r="M310" s="1" t="str">
        <f>+VLOOKUP(Sales[[#This Row],[GeographyKey]],Region[],3,0)</f>
        <v>California</v>
      </c>
      <c r="N310" s="1" t="str">
        <f>+VLOOKUP(Sales[[#This Row],[GeographyKey]],Region[],4,0)</f>
        <v>United States</v>
      </c>
    </row>
    <row r="311" spans="1:14" x14ac:dyDescent="0.3">
      <c r="A311" s="1" t="s">
        <v>1496</v>
      </c>
      <c r="B311">
        <v>23</v>
      </c>
      <c r="C311" s="2">
        <v>43108</v>
      </c>
      <c r="D311">
        <v>514</v>
      </c>
      <c r="E311">
        <v>2</v>
      </c>
      <c r="F311">
        <v>826.29</v>
      </c>
      <c r="G311">
        <v>838.92</v>
      </c>
      <c r="H311" s="1">
        <v>12.63</v>
      </c>
      <c r="I311" t="str">
        <f>+VLOOKUP(Sales[[#This Row],[ResellerKey]],Reseller[],3,0)</f>
        <v>Warehouse</v>
      </c>
      <c r="J311" t="str">
        <f>+VLOOKUP(Sales[[#This Row],[ResellerKey]],Reseller[],4,0)</f>
        <v>Retail Mall</v>
      </c>
      <c r="K311">
        <f>+VLOOKUP(Sales[[#This Row],[ResellerKey]],Reseller[],2,0)</f>
        <v>61</v>
      </c>
      <c r="L311" s="1" t="str">
        <f>+VLOOKUP(Sales[[#This Row],[GeographyKey]],Region[],2,0)</f>
        <v>Richmond</v>
      </c>
      <c r="M311" s="1" t="str">
        <f>+VLOOKUP(Sales[[#This Row],[GeographyKey]],Region[],3,0)</f>
        <v>British Columbia</v>
      </c>
      <c r="N311" s="1" t="str">
        <f>+VLOOKUP(Sales[[#This Row],[GeographyKey]],Region[],4,0)</f>
        <v>Canada</v>
      </c>
    </row>
    <row r="312" spans="1:14" x14ac:dyDescent="0.3">
      <c r="A312" s="1" t="s">
        <v>1497</v>
      </c>
      <c r="B312">
        <v>3</v>
      </c>
      <c r="C312" s="2">
        <v>43113</v>
      </c>
      <c r="D312">
        <v>643</v>
      </c>
      <c r="E312">
        <v>2</v>
      </c>
      <c r="F312">
        <v>826.29</v>
      </c>
      <c r="G312">
        <v>838.92</v>
      </c>
      <c r="H312" s="1">
        <v>12.63</v>
      </c>
      <c r="I312" t="str">
        <f>+VLOOKUP(Sales[[#This Row],[ResellerKey]],Reseller[],3,0)</f>
        <v>Specialty Bike Shop</v>
      </c>
      <c r="J312" t="str">
        <f>+VLOOKUP(Sales[[#This Row],[ResellerKey]],Reseller[],4,0)</f>
        <v>Friendly Bike Shop</v>
      </c>
      <c r="K312">
        <f>+VLOOKUP(Sales[[#This Row],[ResellerKey]],Reseller[],2,0)</f>
        <v>468</v>
      </c>
      <c r="L312" s="1" t="str">
        <f>+VLOOKUP(Sales[[#This Row],[GeographyKey]],Region[],2,0)</f>
        <v>Port Huron</v>
      </c>
      <c r="M312" s="1" t="str">
        <f>+VLOOKUP(Sales[[#This Row],[GeographyKey]],Region[],3,0)</f>
        <v>Michigan</v>
      </c>
      <c r="N312" s="1" t="str">
        <f>+VLOOKUP(Sales[[#This Row],[GeographyKey]],Region[],4,0)</f>
        <v>United States</v>
      </c>
    </row>
    <row r="313" spans="1:14" x14ac:dyDescent="0.3">
      <c r="A313" s="1" t="s">
        <v>1498</v>
      </c>
      <c r="B313">
        <v>2</v>
      </c>
      <c r="C313" s="2">
        <v>43114</v>
      </c>
      <c r="D313">
        <v>618</v>
      </c>
      <c r="E313">
        <v>2</v>
      </c>
      <c r="F313">
        <v>826.29</v>
      </c>
      <c r="G313">
        <v>838.92</v>
      </c>
      <c r="H313" s="1">
        <v>12.63</v>
      </c>
      <c r="I313" t="str">
        <f>+VLOOKUP(Sales[[#This Row],[ResellerKey]],Reseller[],3,0)</f>
        <v>Value Added Reseller</v>
      </c>
      <c r="J313" t="str">
        <f>+VLOOKUP(Sales[[#This Row],[ResellerKey]],Reseller[],4,0)</f>
        <v>Seventh Bike Store</v>
      </c>
      <c r="K313">
        <f>+VLOOKUP(Sales[[#This Row],[ResellerKey]],Reseller[],2,0)</f>
        <v>503</v>
      </c>
      <c r="L313" s="1" t="str">
        <f>+VLOOKUP(Sales[[#This Row],[GeographyKey]],Region[],2,0)</f>
        <v>Plaistow</v>
      </c>
      <c r="M313" s="1" t="str">
        <f>+VLOOKUP(Sales[[#This Row],[GeographyKey]],Region[],3,0)</f>
        <v>New Hampshire</v>
      </c>
      <c r="N313" s="1" t="str">
        <f>+VLOOKUP(Sales[[#This Row],[GeographyKey]],Region[],4,0)</f>
        <v>United States</v>
      </c>
    </row>
    <row r="314" spans="1:14" x14ac:dyDescent="0.3">
      <c r="A314" s="1" t="s">
        <v>1499</v>
      </c>
      <c r="B314">
        <v>6</v>
      </c>
      <c r="C314" s="2">
        <v>43116</v>
      </c>
      <c r="D314">
        <v>83</v>
      </c>
      <c r="E314">
        <v>2</v>
      </c>
      <c r="F314">
        <v>826.29</v>
      </c>
      <c r="G314">
        <v>838.92</v>
      </c>
      <c r="H314" s="1">
        <v>12.63</v>
      </c>
      <c r="I314" t="str">
        <f>+VLOOKUP(Sales[[#This Row],[ResellerKey]],Reseller[],3,0)</f>
        <v>Specialty Bike Shop</v>
      </c>
      <c r="J314" t="str">
        <f>+VLOOKUP(Sales[[#This Row],[ResellerKey]],Reseller[],4,0)</f>
        <v>Requisite Part Supply</v>
      </c>
      <c r="K314">
        <f>+VLOOKUP(Sales[[#This Row],[ResellerKey]],Reseller[],2,0)</f>
        <v>88</v>
      </c>
      <c r="L314" s="1" t="str">
        <f>+VLOOKUP(Sales[[#This Row],[GeographyKey]],Region[],2,0)</f>
        <v>Ottawa</v>
      </c>
      <c r="M314" s="1" t="str">
        <f>+VLOOKUP(Sales[[#This Row],[GeographyKey]],Region[],3,0)</f>
        <v>Ontario</v>
      </c>
      <c r="N314" s="1" t="str">
        <f>+VLOOKUP(Sales[[#This Row],[GeographyKey]],Region[],4,0)</f>
        <v>Canada</v>
      </c>
    </row>
    <row r="315" spans="1:14" x14ac:dyDescent="0.3">
      <c r="A315" s="1" t="s">
        <v>1500</v>
      </c>
      <c r="B315">
        <v>1</v>
      </c>
      <c r="C315" s="2">
        <v>43116</v>
      </c>
      <c r="D315">
        <v>670</v>
      </c>
      <c r="E315">
        <v>2</v>
      </c>
      <c r="F315">
        <v>826.29</v>
      </c>
      <c r="G315">
        <v>838.92</v>
      </c>
      <c r="H315" s="1">
        <v>12.63</v>
      </c>
      <c r="I315" t="str">
        <f>+VLOOKUP(Sales[[#This Row],[ResellerKey]],Reseller[],3,0)</f>
        <v>Value Added Reseller</v>
      </c>
      <c r="J315" t="str">
        <f>+VLOOKUP(Sales[[#This Row],[ResellerKey]],Reseller[],4,0)</f>
        <v>First Bike Store</v>
      </c>
      <c r="K315">
        <f>+VLOOKUP(Sales[[#This Row],[ResellerKey]],Reseller[],2,0)</f>
        <v>485</v>
      </c>
      <c r="L315" s="1" t="str">
        <f>+VLOOKUP(Sales[[#This Row],[GeographyKey]],Region[],2,0)</f>
        <v>Odessa</v>
      </c>
      <c r="M315" s="1" t="str">
        <f>+VLOOKUP(Sales[[#This Row],[GeographyKey]],Region[],3,0)</f>
        <v>Missouri</v>
      </c>
      <c r="N315" s="1" t="str">
        <f>+VLOOKUP(Sales[[#This Row],[GeographyKey]],Region[],4,0)</f>
        <v>United States</v>
      </c>
    </row>
    <row r="316" spans="1:14" x14ac:dyDescent="0.3">
      <c r="A316" s="1" t="s">
        <v>1500</v>
      </c>
      <c r="B316">
        <v>3</v>
      </c>
      <c r="C316" s="2">
        <v>43116</v>
      </c>
      <c r="D316">
        <v>670</v>
      </c>
      <c r="E316">
        <v>2</v>
      </c>
      <c r="F316">
        <v>826.29</v>
      </c>
      <c r="G316">
        <v>838.92</v>
      </c>
      <c r="H316" s="1">
        <v>12.63</v>
      </c>
      <c r="I316" t="str">
        <f>+VLOOKUP(Sales[[#This Row],[ResellerKey]],Reseller[],3,0)</f>
        <v>Value Added Reseller</v>
      </c>
      <c r="J316" t="str">
        <f>+VLOOKUP(Sales[[#This Row],[ResellerKey]],Reseller[],4,0)</f>
        <v>First Bike Store</v>
      </c>
      <c r="K316">
        <f>+VLOOKUP(Sales[[#This Row],[ResellerKey]],Reseller[],2,0)</f>
        <v>485</v>
      </c>
      <c r="L316" s="1" t="str">
        <f>+VLOOKUP(Sales[[#This Row],[GeographyKey]],Region[],2,0)</f>
        <v>Odessa</v>
      </c>
      <c r="M316" s="1" t="str">
        <f>+VLOOKUP(Sales[[#This Row],[GeographyKey]],Region[],3,0)</f>
        <v>Missouri</v>
      </c>
      <c r="N316" s="1" t="str">
        <f>+VLOOKUP(Sales[[#This Row],[GeographyKey]],Region[],4,0)</f>
        <v>United States</v>
      </c>
    </row>
    <row r="317" spans="1:14" x14ac:dyDescent="0.3">
      <c r="A317" s="1" t="s">
        <v>1500</v>
      </c>
      <c r="B317">
        <v>15</v>
      </c>
      <c r="C317" s="2">
        <v>43116</v>
      </c>
      <c r="D317">
        <v>670</v>
      </c>
      <c r="E317">
        <v>2</v>
      </c>
      <c r="F317">
        <v>826.29</v>
      </c>
      <c r="G317">
        <v>838.92</v>
      </c>
      <c r="H317" s="1">
        <v>12.63</v>
      </c>
      <c r="I317" t="str">
        <f>+VLOOKUP(Sales[[#This Row],[ResellerKey]],Reseller[],3,0)</f>
        <v>Value Added Reseller</v>
      </c>
      <c r="J317" t="str">
        <f>+VLOOKUP(Sales[[#This Row],[ResellerKey]],Reseller[],4,0)</f>
        <v>First Bike Store</v>
      </c>
      <c r="K317">
        <f>+VLOOKUP(Sales[[#This Row],[ResellerKey]],Reseller[],2,0)</f>
        <v>485</v>
      </c>
      <c r="L317" s="1" t="str">
        <f>+VLOOKUP(Sales[[#This Row],[GeographyKey]],Region[],2,0)</f>
        <v>Odessa</v>
      </c>
      <c r="M317" s="1" t="str">
        <f>+VLOOKUP(Sales[[#This Row],[GeographyKey]],Region[],3,0)</f>
        <v>Missouri</v>
      </c>
      <c r="N317" s="1" t="str">
        <f>+VLOOKUP(Sales[[#This Row],[GeographyKey]],Region[],4,0)</f>
        <v>United States</v>
      </c>
    </row>
    <row r="318" spans="1:14" x14ac:dyDescent="0.3">
      <c r="A318" s="1" t="s">
        <v>1501</v>
      </c>
      <c r="B318">
        <v>6</v>
      </c>
      <c r="C318" s="2">
        <v>43117</v>
      </c>
      <c r="D318">
        <v>679</v>
      </c>
      <c r="E318">
        <v>2</v>
      </c>
      <c r="F318">
        <v>826.29</v>
      </c>
      <c r="G318">
        <v>838.92</v>
      </c>
      <c r="H318" s="1">
        <v>12.63</v>
      </c>
      <c r="I318" t="str">
        <f>+VLOOKUP(Sales[[#This Row],[ResellerKey]],Reseller[],3,0)</f>
        <v>Value Added Reseller</v>
      </c>
      <c r="J318" t="str">
        <f>+VLOOKUP(Sales[[#This Row],[ResellerKey]],Reseller[],4,0)</f>
        <v>Superb Sales and Repair</v>
      </c>
      <c r="K318">
        <f>+VLOOKUP(Sales[[#This Row],[ResellerKey]],Reseller[],2,0)</f>
        <v>104</v>
      </c>
      <c r="L318" s="1" t="str">
        <f>+VLOOKUP(Sales[[#This Row],[GeographyKey]],Region[],2,0)</f>
        <v>Montreal</v>
      </c>
      <c r="M318" s="1" t="str">
        <f>+VLOOKUP(Sales[[#This Row],[GeographyKey]],Region[],3,0)</f>
        <v>Quebec</v>
      </c>
      <c r="N318" s="1" t="str">
        <f>+VLOOKUP(Sales[[#This Row],[GeographyKey]],Region[],4,0)</f>
        <v>Canada</v>
      </c>
    </row>
    <row r="319" spans="1:14" x14ac:dyDescent="0.3">
      <c r="A319" s="1" t="s">
        <v>1501</v>
      </c>
      <c r="B319">
        <v>7</v>
      </c>
      <c r="C319" s="2">
        <v>43117</v>
      </c>
      <c r="D319">
        <v>679</v>
      </c>
      <c r="E319">
        <v>2</v>
      </c>
      <c r="F319">
        <v>826.29</v>
      </c>
      <c r="G319">
        <v>838.92</v>
      </c>
      <c r="H319" s="1">
        <v>12.63</v>
      </c>
      <c r="I319" t="str">
        <f>+VLOOKUP(Sales[[#This Row],[ResellerKey]],Reseller[],3,0)</f>
        <v>Value Added Reseller</v>
      </c>
      <c r="J319" t="str">
        <f>+VLOOKUP(Sales[[#This Row],[ResellerKey]],Reseller[],4,0)</f>
        <v>Superb Sales and Repair</v>
      </c>
      <c r="K319">
        <f>+VLOOKUP(Sales[[#This Row],[ResellerKey]],Reseller[],2,0)</f>
        <v>104</v>
      </c>
      <c r="L319" s="1" t="str">
        <f>+VLOOKUP(Sales[[#This Row],[GeographyKey]],Region[],2,0)</f>
        <v>Montreal</v>
      </c>
      <c r="M319" s="1" t="str">
        <f>+VLOOKUP(Sales[[#This Row],[GeographyKey]],Region[],3,0)</f>
        <v>Quebec</v>
      </c>
      <c r="N319" s="1" t="str">
        <f>+VLOOKUP(Sales[[#This Row],[GeographyKey]],Region[],4,0)</f>
        <v>Canada</v>
      </c>
    </row>
    <row r="320" spans="1:14" x14ac:dyDescent="0.3">
      <c r="A320" s="1" t="s">
        <v>1501</v>
      </c>
      <c r="B320">
        <v>12</v>
      </c>
      <c r="C320" s="2">
        <v>43117</v>
      </c>
      <c r="D320">
        <v>679</v>
      </c>
      <c r="E320">
        <v>2</v>
      </c>
      <c r="F320">
        <v>826.29</v>
      </c>
      <c r="G320">
        <v>838.92</v>
      </c>
      <c r="H320" s="1">
        <v>12.63</v>
      </c>
      <c r="I320" t="str">
        <f>+VLOOKUP(Sales[[#This Row],[ResellerKey]],Reseller[],3,0)</f>
        <v>Value Added Reseller</v>
      </c>
      <c r="J320" t="str">
        <f>+VLOOKUP(Sales[[#This Row],[ResellerKey]],Reseller[],4,0)</f>
        <v>Superb Sales and Repair</v>
      </c>
      <c r="K320">
        <f>+VLOOKUP(Sales[[#This Row],[ResellerKey]],Reseller[],2,0)</f>
        <v>104</v>
      </c>
      <c r="L320" s="1" t="str">
        <f>+VLOOKUP(Sales[[#This Row],[GeographyKey]],Region[],2,0)</f>
        <v>Montreal</v>
      </c>
      <c r="M320" s="1" t="str">
        <f>+VLOOKUP(Sales[[#This Row],[GeographyKey]],Region[],3,0)</f>
        <v>Quebec</v>
      </c>
      <c r="N320" s="1" t="str">
        <f>+VLOOKUP(Sales[[#This Row],[GeographyKey]],Region[],4,0)</f>
        <v>Canada</v>
      </c>
    </row>
    <row r="321" spans="1:14" x14ac:dyDescent="0.3">
      <c r="A321" s="1" t="s">
        <v>1502</v>
      </c>
      <c r="B321">
        <v>3</v>
      </c>
      <c r="C321" s="2">
        <v>43117</v>
      </c>
      <c r="D321">
        <v>480</v>
      </c>
      <c r="E321">
        <v>2</v>
      </c>
      <c r="F321">
        <v>826.29</v>
      </c>
      <c r="G321">
        <v>838.92</v>
      </c>
      <c r="H321" s="1">
        <v>12.63</v>
      </c>
      <c r="I321" t="str">
        <f>+VLOOKUP(Sales[[#This Row],[ResellerKey]],Reseller[],3,0)</f>
        <v>Specialty Bike Shop</v>
      </c>
      <c r="J321" t="str">
        <f>+VLOOKUP(Sales[[#This Row],[ResellerKey]],Reseller[],4,0)</f>
        <v>General Bike Corporation</v>
      </c>
      <c r="K321">
        <f>+VLOOKUP(Sales[[#This Row],[ResellerKey]],Reseller[],2,0)</f>
        <v>84</v>
      </c>
      <c r="L321" s="1" t="str">
        <f>+VLOOKUP(Sales[[#This Row],[GeographyKey]],Region[],2,0)</f>
        <v>Mississauga</v>
      </c>
      <c r="M321" s="1" t="str">
        <f>+VLOOKUP(Sales[[#This Row],[GeographyKey]],Region[],3,0)</f>
        <v>Ontario</v>
      </c>
      <c r="N321" s="1" t="str">
        <f>+VLOOKUP(Sales[[#This Row],[GeographyKey]],Region[],4,0)</f>
        <v>Canada</v>
      </c>
    </row>
    <row r="322" spans="1:14" x14ac:dyDescent="0.3">
      <c r="A322" s="1" t="s">
        <v>1502</v>
      </c>
      <c r="B322">
        <v>4</v>
      </c>
      <c r="C322" s="2">
        <v>43117</v>
      </c>
      <c r="D322">
        <v>480</v>
      </c>
      <c r="E322">
        <v>2</v>
      </c>
      <c r="F322">
        <v>826.29</v>
      </c>
      <c r="G322">
        <v>838.92</v>
      </c>
      <c r="H322" s="1">
        <v>12.63</v>
      </c>
      <c r="I322" t="str">
        <f>+VLOOKUP(Sales[[#This Row],[ResellerKey]],Reseller[],3,0)</f>
        <v>Specialty Bike Shop</v>
      </c>
      <c r="J322" t="str">
        <f>+VLOOKUP(Sales[[#This Row],[ResellerKey]],Reseller[],4,0)</f>
        <v>General Bike Corporation</v>
      </c>
      <c r="K322">
        <f>+VLOOKUP(Sales[[#This Row],[ResellerKey]],Reseller[],2,0)</f>
        <v>84</v>
      </c>
      <c r="L322" s="1" t="str">
        <f>+VLOOKUP(Sales[[#This Row],[GeographyKey]],Region[],2,0)</f>
        <v>Mississauga</v>
      </c>
      <c r="M322" s="1" t="str">
        <f>+VLOOKUP(Sales[[#This Row],[GeographyKey]],Region[],3,0)</f>
        <v>Ontario</v>
      </c>
      <c r="N322" s="1" t="str">
        <f>+VLOOKUP(Sales[[#This Row],[GeographyKey]],Region[],4,0)</f>
        <v>Canada</v>
      </c>
    </row>
    <row r="323" spans="1:14" x14ac:dyDescent="0.3">
      <c r="A323" s="1" t="s">
        <v>1503</v>
      </c>
      <c r="B323">
        <v>2</v>
      </c>
      <c r="C323" s="2">
        <v>43118</v>
      </c>
      <c r="D323">
        <v>491</v>
      </c>
      <c r="E323">
        <v>2</v>
      </c>
      <c r="F323">
        <v>826.29</v>
      </c>
      <c r="G323">
        <v>838.92</v>
      </c>
      <c r="H323" s="1">
        <v>12.63</v>
      </c>
      <c r="I323" t="str">
        <f>+VLOOKUP(Sales[[#This Row],[ResellerKey]],Reseller[],3,0)</f>
        <v>Value Added Reseller</v>
      </c>
      <c r="J323" t="str">
        <f>+VLOOKUP(Sales[[#This Row],[ResellerKey]],Reseller[],4,0)</f>
        <v>Area Bike Accessories</v>
      </c>
      <c r="K323">
        <f>+VLOOKUP(Sales[[#This Row],[ResellerKey]],Reseller[],2,0)</f>
        <v>341</v>
      </c>
      <c r="L323" s="1" t="str">
        <f>+VLOOKUP(Sales[[#This Row],[GeographyKey]],Region[],2,0)</f>
        <v>Modesto</v>
      </c>
      <c r="M323" s="1" t="str">
        <f>+VLOOKUP(Sales[[#This Row],[GeographyKey]],Region[],3,0)</f>
        <v>California</v>
      </c>
      <c r="N323" s="1" t="str">
        <f>+VLOOKUP(Sales[[#This Row],[GeographyKey]],Region[],4,0)</f>
        <v>United States</v>
      </c>
    </row>
    <row r="324" spans="1:14" x14ac:dyDescent="0.3">
      <c r="A324" s="1" t="s">
        <v>1503</v>
      </c>
      <c r="B324">
        <v>5</v>
      </c>
      <c r="C324" s="2">
        <v>43118</v>
      </c>
      <c r="D324">
        <v>491</v>
      </c>
      <c r="E324">
        <v>2</v>
      </c>
      <c r="F324">
        <v>826.29</v>
      </c>
      <c r="G324">
        <v>838.92</v>
      </c>
      <c r="H324" s="1">
        <v>12.63</v>
      </c>
      <c r="I324" t="str">
        <f>+VLOOKUP(Sales[[#This Row],[ResellerKey]],Reseller[],3,0)</f>
        <v>Value Added Reseller</v>
      </c>
      <c r="J324" t="str">
        <f>+VLOOKUP(Sales[[#This Row],[ResellerKey]],Reseller[],4,0)</f>
        <v>Area Bike Accessories</v>
      </c>
      <c r="K324">
        <f>+VLOOKUP(Sales[[#This Row],[ResellerKey]],Reseller[],2,0)</f>
        <v>341</v>
      </c>
      <c r="L324" s="1" t="str">
        <f>+VLOOKUP(Sales[[#This Row],[GeographyKey]],Region[],2,0)</f>
        <v>Modesto</v>
      </c>
      <c r="M324" s="1" t="str">
        <f>+VLOOKUP(Sales[[#This Row],[GeographyKey]],Region[],3,0)</f>
        <v>California</v>
      </c>
      <c r="N324" s="1" t="str">
        <f>+VLOOKUP(Sales[[#This Row],[GeographyKey]],Region[],4,0)</f>
        <v>United States</v>
      </c>
    </row>
    <row r="325" spans="1:14" x14ac:dyDescent="0.3">
      <c r="A325" s="1" t="s">
        <v>1503</v>
      </c>
      <c r="B325">
        <v>10</v>
      </c>
      <c r="C325" s="2">
        <v>43118</v>
      </c>
      <c r="D325">
        <v>491</v>
      </c>
      <c r="E325">
        <v>2</v>
      </c>
      <c r="F325">
        <v>826.29</v>
      </c>
      <c r="G325">
        <v>838.92</v>
      </c>
      <c r="H325" s="1">
        <v>12.63</v>
      </c>
      <c r="I325" t="str">
        <f>+VLOOKUP(Sales[[#This Row],[ResellerKey]],Reseller[],3,0)</f>
        <v>Value Added Reseller</v>
      </c>
      <c r="J325" t="str">
        <f>+VLOOKUP(Sales[[#This Row],[ResellerKey]],Reseller[],4,0)</f>
        <v>Area Bike Accessories</v>
      </c>
      <c r="K325">
        <f>+VLOOKUP(Sales[[#This Row],[ResellerKey]],Reseller[],2,0)</f>
        <v>341</v>
      </c>
      <c r="L325" s="1" t="str">
        <f>+VLOOKUP(Sales[[#This Row],[GeographyKey]],Region[],2,0)</f>
        <v>Modesto</v>
      </c>
      <c r="M325" s="1" t="str">
        <f>+VLOOKUP(Sales[[#This Row],[GeographyKey]],Region[],3,0)</f>
        <v>California</v>
      </c>
      <c r="N325" s="1" t="str">
        <f>+VLOOKUP(Sales[[#This Row],[GeographyKey]],Region[],4,0)</f>
        <v>United States</v>
      </c>
    </row>
    <row r="326" spans="1:14" x14ac:dyDescent="0.3">
      <c r="A326" s="1" t="s">
        <v>1503</v>
      </c>
      <c r="B326">
        <v>14</v>
      </c>
      <c r="C326" s="2">
        <v>43118</v>
      </c>
      <c r="D326">
        <v>491</v>
      </c>
      <c r="E326">
        <v>2</v>
      </c>
      <c r="F326">
        <v>826.29</v>
      </c>
      <c r="G326">
        <v>838.92</v>
      </c>
      <c r="H326" s="1">
        <v>12.63</v>
      </c>
      <c r="I326" t="str">
        <f>+VLOOKUP(Sales[[#This Row],[ResellerKey]],Reseller[],3,0)</f>
        <v>Value Added Reseller</v>
      </c>
      <c r="J326" t="str">
        <f>+VLOOKUP(Sales[[#This Row],[ResellerKey]],Reseller[],4,0)</f>
        <v>Area Bike Accessories</v>
      </c>
      <c r="K326">
        <f>+VLOOKUP(Sales[[#This Row],[ResellerKey]],Reseller[],2,0)</f>
        <v>341</v>
      </c>
      <c r="L326" s="1" t="str">
        <f>+VLOOKUP(Sales[[#This Row],[GeographyKey]],Region[],2,0)</f>
        <v>Modesto</v>
      </c>
      <c r="M326" s="1" t="str">
        <f>+VLOOKUP(Sales[[#This Row],[GeographyKey]],Region[],3,0)</f>
        <v>California</v>
      </c>
      <c r="N326" s="1" t="str">
        <f>+VLOOKUP(Sales[[#This Row],[GeographyKey]],Region[],4,0)</f>
        <v>United States</v>
      </c>
    </row>
    <row r="327" spans="1:14" x14ac:dyDescent="0.3">
      <c r="A327" s="1" t="s">
        <v>1503</v>
      </c>
      <c r="B327">
        <v>15</v>
      </c>
      <c r="C327" s="2">
        <v>43118</v>
      </c>
      <c r="D327">
        <v>491</v>
      </c>
      <c r="E327">
        <v>2</v>
      </c>
      <c r="F327">
        <v>826.29</v>
      </c>
      <c r="G327">
        <v>838.92</v>
      </c>
      <c r="H327" s="1">
        <v>12.63</v>
      </c>
      <c r="I327" t="str">
        <f>+VLOOKUP(Sales[[#This Row],[ResellerKey]],Reseller[],3,0)</f>
        <v>Value Added Reseller</v>
      </c>
      <c r="J327" t="str">
        <f>+VLOOKUP(Sales[[#This Row],[ResellerKey]],Reseller[],4,0)</f>
        <v>Area Bike Accessories</v>
      </c>
      <c r="K327">
        <f>+VLOOKUP(Sales[[#This Row],[ResellerKey]],Reseller[],2,0)</f>
        <v>341</v>
      </c>
      <c r="L327" s="1" t="str">
        <f>+VLOOKUP(Sales[[#This Row],[GeographyKey]],Region[],2,0)</f>
        <v>Modesto</v>
      </c>
      <c r="M327" s="1" t="str">
        <f>+VLOOKUP(Sales[[#This Row],[GeographyKey]],Region[],3,0)</f>
        <v>California</v>
      </c>
      <c r="N327" s="1" t="str">
        <f>+VLOOKUP(Sales[[#This Row],[GeographyKey]],Region[],4,0)</f>
        <v>United States</v>
      </c>
    </row>
    <row r="328" spans="1:14" x14ac:dyDescent="0.3">
      <c r="A328" s="1" t="s">
        <v>1504</v>
      </c>
      <c r="B328">
        <v>1</v>
      </c>
      <c r="C328" s="2">
        <v>43118</v>
      </c>
      <c r="D328">
        <v>203</v>
      </c>
      <c r="E328">
        <v>2</v>
      </c>
      <c r="F328">
        <v>826.29</v>
      </c>
      <c r="G328">
        <v>838.92</v>
      </c>
      <c r="H328" s="1">
        <v>12.63</v>
      </c>
      <c r="I328" t="str">
        <f>+VLOOKUP(Sales[[#This Row],[ResellerKey]],Reseller[],3,0)</f>
        <v>Value Added Reseller</v>
      </c>
      <c r="J328" t="str">
        <f>+VLOOKUP(Sales[[#This Row],[ResellerKey]],Reseller[],4,0)</f>
        <v>Separate Parts Corporation</v>
      </c>
      <c r="K328">
        <f>+VLOOKUP(Sales[[#This Row],[ResellerKey]],Reseller[],2,0)</f>
        <v>342</v>
      </c>
      <c r="L328" s="1" t="str">
        <f>+VLOOKUP(Sales[[#This Row],[GeographyKey]],Region[],2,0)</f>
        <v>Monrovia</v>
      </c>
      <c r="M328" s="1" t="str">
        <f>+VLOOKUP(Sales[[#This Row],[GeographyKey]],Region[],3,0)</f>
        <v>California</v>
      </c>
      <c r="N328" s="1" t="str">
        <f>+VLOOKUP(Sales[[#This Row],[GeographyKey]],Region[],4,0)</f>
        <v>United States</v>
      </c>
    </row>
    <row r="329" spans="1:14" x14ac:dyDescent="0.3">
      <c r="A329" s="1" t="s">
        <v>1504</v>
      </c>
      <c r="B329">
        <v>4</v>
      </c>
      <c r="C329" s="2">
        <v>43118</v>
      </c>
      <c r="D329">
        <v>203</v>
      </c>
      <c r="E329">
        <v>2</v>
      </c>
      <c r="F329">
        <v>826.29</v>
      </c>
      <c r="G329">
        <v>838.92</v>
      </c>
      <c r="H329" s="1">
        <v>12.63</v>
      </c>
      <c r="I329" t="str">
        <f>+VLOOKUP(Sales[[#This Row],[ResellerKey]],Reseller[],3,0)</f>
        <v>Value Added Reseller</v>
      </c>
      <c r="J329" t="str">
        <f>+VLOOKUP(Sales[[#This Row],[ResellerKey]],Reseller[],4,0)</f>
        <v>Separate Parts Corporation</v>
      </c>
      <c r="K329">
        <f>+VLOOKUP(Sales[[#This Row],[ResellerKey]],Reseller[],2,0)</f>
        <v>342</v>
      </c>
      <c r="L329" s="1" t="str">
        <f>+VLOOKUP(Sales[[#This Row],[GeographyKey]],Region[],2,0)</f>
        <v>Monrovia</v>
      </c>
      <c r="M329" s="1" t="str">
        <f>+VLOOKUP(Sales[[#This Row],[GeographyKey]],Region[],3,0)</f>
        <v>California</v>
      </c>
      <c r="N329" s="1" t="str">
        <f>+VLOOKUP(Sales[[#This Row],[GeographyKey]],Region[],4,0)</f>
        <v>United States</v>
      </c>
    </row>
    <row r="330" spans="1:14" x14ac:dyDescent="0.3">
      <c r="A330" s="1" t="s">
        <v>1504</v>
      </c>
      <c r="B330">
        <v>13</v>
      </c>
      <c r="C330" s="2">
        <v>43118</v>
      </c>
      <c r="D330">
        <v>203</v>
      </c>
      <c r="E330">
        <v>2</v>
      </c>
      <c r="F330">
        <v>826.29</v>
      </c>
      <c r="G330">
        <v>838.92</v>
      </c>
      <c r="H330" s="1">
        <v>12.63</v>
      </c>
      <c r="I330" t="str">
        <f>+VLOOKUP(Sales[[#This Row],[ResellerKey]],Reseller[],3,0)</f>
        <v>Value Added Reseller</v>
      </c>
      <c r="J330" t="str">
        <f>+VLOOKUP(Sales[[#This Row],[ResellerKey]],Reseller[],4,0)</f>
        <v>Separate Parts Corporation</v>
      </c>
      <c r="K330">
        <f>+VLOOKUP(Sales[[#This Row],[ResellerKey]],Reseller[],2,0)</f>
        <v>342</v>
      </c>
      <c r="L330" s="1" t="str">
        <f>+VLOOKUP(Sales[[#This Row],[GeographyKey]],Region[],2,0)</f>
        <v>Monrovia</v>
      </c>
      <c r="M330" s="1" t="str">
        <f>+VLOOKUP(Sales[[#This Row],[GeographyKey]],Region[],3,0)</f>
        <v>California</v>
      </c>
      <c r="N330" s="1" t="str">
        <f>+VLOOKUP(Sales[[#This Row],[GeographyKey]],Region[],4,0)</f>
        <v>United States</v>
      </c>
    </row>
    <row r="331" spans="1:14" x14ac:dyDescent="0.3">
      <c r="A331" s="1" t="s">
        <v>1504</v>
      </c>
      <c r="B331">
        <v>14</v>
      </c>
      <c r="C331" s="2">
        <v>43118</v>
      </c>
      <c r="D331">
        <v>203</v>
      </c>
      <c r="E331">
        <v>2</v>
      </c>
      <c r="F331">
        <v>826.29</v>
      </c>
      <c r="G331">
        <v>838.92</v>
      </c>
      <c r="H331" s="1">
        <v>12.63</v>
      </c>
      <c r="I331" t="str">
        <f>+VLOOKUP(Sales[[#This Row],[ResellerKey]],Reseller[],3,0)</f>
        <v>Value Added Reseller</v>
      </c>
      <c r="J331" t="str">
        <f>+VLOOKUP(Sales[[#This Row],[ResellerKey]],Reseller[],4,0)</f>
        <v>Separate Parts Corporation</v>
      </c>
      <c r="K331">
        <f>+VLOOKUP(Sales[[#This Row],[ResellerKey]],Reseller[],2,0)</f>
        <v>342</v>
      </c>
      <c r="L331" s="1" t="str">
        <f>+VLOOKUP(Sales[[#This Row],[GeographyKey]],Region[],2,0)</f>
        <v>Monrovia</v>
      </c>
      <c r="M331" s="1" t="str">
        <f>+VLOOKUP(Sales[[#This Row],[GeographyKey]],Region[],3,0)</f>
        <v>California</v>
      </c>
      <c r="N331" s="1" t="str">
        <f>+VLOOKUP(Sales[[#This Row],[GeographyKey]],Region[],4,0)</f>
        <v>United States</v>
      </c>
    </row>
    <row r="332" spans="1:14" x14ac:dyDescent="0.3">
      <c r="A332" s="1" t="s">
        <v>1504</v>
      </c>
      <c r="B332">
        <v>15</v>
      </c>
      <c r="C332" s="2">
        <v>43118</v>
      </c>
      <c r="D332">
        <v>203</v>
      </c>
      <c r="E332">
        <v>2</v>
      </c>
      <c r="F332">
        <v>826.29</v>
      </c>
      <c r="G332">
        <v>838.92</v>
      </c>
      <c r="H332" s="1">
        <v>12.63</v>
      </c>
      <c r="I332" t="str">
        <f>+VLOOKUP(Sales[[#This Row],[ResellerKey]],Reseller[],3,0)</f>
        <v>Value Added Reseller</v>
      </c>
      <c r="J332" t="str">
        <f>+VLOOKUP(Sales[[#This Row],[ResellerKey]],Reseller[],4,0)</f>
        <v>Separate Parts Corporation</v>
      </c>
      <c r="K332">
        <f>+VLOOKUP(Sales[[#This Row],[ResellerKey]],Reseller[],2,0)</f>
        <v>342</v>
      </c>
      <c r="L332" s="1" t="str">
        <f>+VLOOKUP(Sales[[#This Row],[GeographyKey]],Region[],2,0)</f>
        <v>Monrovia</v>
      </c>
      <c r="M332" s="1" t="str">
        <f>+VLOOKUP(Sales[[#This Row],[GeographyKey]],Region[],3,0)</f>
        <v>California</v>
      </c>
      <c r="N332" s="1" t="str">
        <f>+VLOOKUP(Sales[[#This Row],[GeographyKey]],Region[],4,0)</f>
        <v>United States</v>
      </c>
    </row>
    <row r="333" spans="1:14" x14ac:dyDescent="0.3">
      <c r="A333" s="1" t="s">
        <v>1505</v>
      </c>
      <c r="B333">
        <v>4</v>
      </c>
      <c r="C333" s="2">
        <v>43120</v>
      </c>
      <c r="D333">
        <v>423</v>
      </c>
      <c r="E333">
        <v>2</v>
      </c>
      <c r="F333">
        <v>826.29</v>
      </c>
      <c r="G333">
        <v>838.92</v>
      </c>
      <c r="H333" s="1">
        <v>12.63</v>
      </c>
      <c r="I333" t="str">
        <f>+VLOOKUP(Sales[[#This Row],[ResellerKey]],Reseller[],3,0)</f>
        <v>Warehouse</v>
      </c>
      <c r="J333" t="str">
        <f>+VLOOKUP(Sales[[#This Row],[ResellerKey]],Reseller[],4,0)</f>
        <v>Bike Rims Company</v>
      </c>
      <c r="K333">
        <f>+VLOOKUP(Sales[[#This Row],[ResellerKey]],Reseller[],2,0)</f>
        <v>488</v>
      </c>
      <c r="L333" s="1" t="str">
        <f>+VLOOKUP(Sales[[#This Row],[GeographyKey]],Region[],2,0)</f>
        <v>Biloxi</v>
      </c>
      <c r="M333" s="1" t="str">
        <f>+VLOOKUP(Sales[[#This Row],[GeographyKey]],Region[],3,0)</f>
        <v>Mississippi</v>
      </c>
      <c r="N333" s="1" t="str">
        <f>+VLOOKUP(Sales[[#This Row],[GeographyKey]],Region[],4,0)</f>
        <v>United States</v>
      </c>
    </row>
    <row r="334" spans="1:14" x14ac:dyDescent="0.3">
      <c r="A334" s="1" t="s">
        <v>1505</v>
      </c>
      <c r="B334">
        <v>13</v>
      </c>
      <c r="C334" s="2">
        <v>43120</v>
      </c>
      <c r="D334">
        <v>423</v>
      </c>
      <c r="E334">
        <v>2</v>
      </c>
      <c r="F334">
        <v>826.29</v>
      </c>
      <c r="G334">
        <v>838.92</v>
      </c>
      <c r="H334" s="1">
        <v>12.63</v>
      </c>
      <c r="I334" t="str">
        <f>+VLOOKUP(Sales[[#This Row],[ResellerKey]],Reseller[],3,0)</f>
        <v>Warehouse</v>
      </c>
      <c r="J334" t="str">
        <f>+VLOOKUP(Sales[[#This Row],[ResellerKey]],Reseller[],4,0)</f>
        <v>Bike Rims Company</v>
      </c>
      <c r="K334">
        <f>+VLOOKUP(Sales[[#This Row],[ResellerKey]],Reseller[],2,0)</f>
        <v>488</v>
      </c>
      <c r="L334" s="1" t="str">
        <f>+VLOOKUP(Sales[[#This Row],[GeographyKey]],Region[],2,0)</f>
        <v>Biloxi</v>
      </c>
      <c r="M334" s="1" t="str">
        <f>+VLOOKUP(Sales[[#This Row],[GeographyKey]],Region[],3,0)</f>
        <v>Mississippi</v>
      </c>
      <c r="N334" s="1" t="str">
        <f>+VLOOKUP(Sales[[#This Row],[GeographyKey]],Region[],4,0)</f>
        <v>United States</v>
      </c>
    </row>
    <row r="335" spans="1:14" x14ac:dyDescent="0.3">
      <c r="A335" s="1" t="s">
        <v>1505</v>
      </c>
      <c r="B335">
        <v>17</v>
      </c>
      <c r="C335" s="2">
        <v>43120</v>
      </c>
      <c r="D335">
        <v>423</v>
      </c>
      <c r="E335">
        <v>2</v>
      </c>
      <c r="F335">
        <v>826.29</v>
      </c>
      <c r="G335">
        <v>838.92</v>
      </c>
      <c r="H335" s="1">
        <v>12.63</v>
      </c>
      <c r="I335" t="str">
        <f>+VLOOKUP(Sales[[#This Row],[ResellerKey]],Reseller[],3,0)</f>
        <v>Warehouse</v>
      </c>
      <c r="J335" t="str">
        <f>+VLOOKUP(Sales[[#This Row],[ResellerKey]],Reseller[],4,0)</f>
        <v>Bike Rims Company</v>
      </c>
      <c r="K335">
        <f>+VLOOKUP(Sales[[#This Row],[ResellerKey]],Reseller[],2,0)</f>
        <v>488</v>
      </c>
      <c r="L335" s="1" t="str">
        <f>+VLOOKUP(Sales[[#This Row],[GeographyKey]],Region[],2,0)</f>
        <v>Biloxi</v>
      </c>
      <c r="M335" s="1" t="str">
        <f>+VLOOKUP(Sales[[#This Row],[GeographyKey]],Region[],3,0)</f>
        <v>Mississippi</v>
      </c>
      <c r="N335" s="1" t="str">
        <f>+VLOOKUP(Sales[[#This Row],[GeographyKey]],Region[],4,0)</f>
        <v>United States</v>
      </c>
    </row>
    <row r="336" spans="1:14" x14ac:dyDescent="0.3">
      <c r="A336" s="1" t="s">
        <v>1505</v>
      </c>
      <c r="B336">
        <v>19</v>
      </c>
      <c r="C336" s="2">
        <v>43120</v>
      </c>
      <c r="D336">
        <v>423</v>
      </c>
      <c r="E336">
        <v>2</v>
      </c>
      <c r="F336">
        <v>826.29</v>
      </c>
      <c r="G336">
        <v>838.92</v>
      </c>
      <c r="H336" s="1">
        <v>12.63</v>
      </c>
      <c r="I336" t="str">
        <f>+VLOOKUP(Sales[[#This Row],[ResellerKey]],Reseller[],3,0)</f>
        <v>Warehouse</v>
      </c>
      <c r="J336" t="str">
        <f>+VLOOKUP(Sales[[#This Row],[ResellerKey]],Reseller[],4,0)</f>
        <v>Bike Rims Company</v>
      </c>
      <c r="K336">
        <f>+VLOOKUP(Sales[[#This Row],[ResellerKey]],Reseller[],2,0)</f>
        <v>488</v>
      </c>
      <c r="L336" s="1" t="str">
        <f>+VLOOKUP(Sales[[#This Row],[GeographyKey]],Region[],2,0)</f>
        <v>Biloxi</v>
      </c>
      <c r="M336" s="1" t="str">
        <f>+VLOOKUP(Sales[[#This Row],[GeographyKey]],Region[],3,0)</f>
        <v>Mississippi</v>
      </c>
      <c r="N336" s="1" t="str">
        <f>+VLOOKUP(Sales[[#This Row],[GeographyKey]],Region[],4,0)</f>
        <v>United States</v>
      </c>
    </row>
    <row r="337" spans="1:14" x14ac:dyDescent="0.3">
      <c r="A337" s="1" t="s">
        <v>1506</v>
      </c>
      <c r="B337">
        <v>6</v>
      </c>
      <c r="C337" s="2">
        <v>43122</v>
      </c>
      <c r="D337">
        <v>486</v>
      </c>
      <c r="E337">
        <v>2</v>
      </c>
      <c r="F337">
        <v>826.29</v>
      </c>
      <c r="G337">
        <v>838.92</v>
      </c>
      <c r="H337" s="1">
        <v>12.63</v>
      </c>
      <c r="I337" t="str">
        <f>+VLOOKUP(Sales[[#This Row],[ResellerKey]],Reseller[],3,0)</f>
        <v>Specialty Bike Shop</v>
      </c>
      <c r="J337" t="str">
        <f>+VLOOKUP(Sales[[#This Row],[ResellerKey]],Reseller[],4,0)</f>
        <v>Convenient Bike Shop</v>
      </c>
      <c r="K337">
        <f>+VLOOKUP(Sales[[#This Row],[ResellerKey]],Reseller[],2,0)</f>
        <v>453</v>
      </c>
      <c r="L337" s="1" t="str">
        <f>+VLOOKUP(Sales[[#This Row],[GeographyKey]],Region[],2,0)</f>
        <v>Braintree</v>
      </c>
      <c r="M337" s="1" t="str">
        <f>+VLOOKUP(Sales[[#This Row],[GeographyKey]],Region[],3,0)</f>
        <v>Massachusetts</v>
      </c>
      <c r="N337" s="1" t="str">
        <f>+VLOOKUP(Sales[[#This Row],[GeographyKey]],Region[],4,0)</f>
        <v>United States</v>
      </c>
    </row>
    <row r="338" spans="1:14" x14ac:dyDescent="0.3">
      <c r="A338" s="1" t="s">
        <v>1507</v>
      </c>
      <c r="B338">
        <v>2</v>
      </c>
      <c r="C338" s="2">
        <v>43126</v>
      </c>
      <c r="D338">
        <v>549</v>
      </c>
      <c r="E338">
        <v>2</v>
      </c>
      <c r="F338">
        <v>826.29</v>
      </c>
      <c r="G338">
        <v>838.92</v>
      </c>
      <c r="H338" s="1">
        <v>12.63</v>
      </c>
      <c r="I338" t="str">
        <f>+VLOOKUP(Sales[[#This Row],[ResellerKey]],Reseller[],3,0)</f>
        <v>Value Added Reseller</v>
      </c>
      <c r="J338" t="str">
        <f>+VLOOKUP(Sales[[#This Row],[ResellerKey]],Reseller[],4,0)</f>
        <v>Daring Rides</v>
      </c>
      <c r="K338">
        <f>+VLOOKUP(Sales[[#This Row],[ResellerKey]],Reseller[],2,0)</f>
        <v>403</v>
      </c>
      <c r="L338" s="1" t="str">
        <f>+VLOOKUP(Sales[[#This Row],[GeographyKey]],Region[],2,0)</f>
        <v>Clearwater</v>
      </c>
      <c r="M338" s="1" t="str">
        <f>+VLOOKUP(Sales[[#This Row],[GeographyKey]],Region[],3,0)</f>
        <v>Florida</v>
      </c>
      <c r="N338" s="1" t="str">
        <f>+VLOOKUP(Sales[[#This Row],[GeographyKey]],Region[],4,0)</f>
        <v>United States</v>
      </c>
    </row>
    <row r="339" spans="1:14" x14ac:dyDescent="0.3">
      <c r="A339" s="1" t="s">
        <v>1507</v>
      </c>
      <c r="B339">
        <v>7</v>
      </c>
      <c r="C339" s="2">
        <v>43126</v>
      </c>
      <c r="D339">
        <v>549</v>
      </c>
      <c r="E339">
        <v>2</v>
      </c>
      <c r="F339">
        <v>826.29</v>
      </c>
      <c r="G339">
        <v>838.92</v>
      </c>
      <c r="H339" s="1">
        <v>12.63</v>
      </c>
      <c r="I339" t="str">
        <f>+VLOOKUP(Sales[[#This Row],[ResellerKey]],Reseller[],3,0)</f>
        <v>Value Added Reseller</v>
      </c>
      <c r="J339" t="str">
        <f>+VLOOKUP(Sales[[#This Row],[ResellerKey]],Reseller[],4,0)</f>
        <v>Daring Rides</v>
      </c>
      <c r="K339">
        <f>+VLOOKUP(Sales[[#This Row],[ResellerKey]],Reseller[],2,0)</f>
        <v>403</v>
      </c>
      <c r="L339" s="1" t="str">
        <f>+VLOOKUP(Sales[[#This Row],[GeographyKey]],Region[],2,0)</f>
        <v>Clearwater</v>
      </c>
      <c r="M339" s="1" t="str">
        <f>+VLOOKUP(Sales[[#This Row],[GeographyKey]],Region[],3,0)</f>
        <v>Florida</v>
      </c>
      <c r="N339" s="1" t="str">
        <f>+VLOOKUP(Sales[[#This Row],[GeographyKey]],Region[],4,0)</f>
        <v>United States</v>
      </c>
    </row>
    <row r="340" spans="1:14" x14ac:dyDescent="0.3">
      <c r="A340" s="1" t="s">
        <v>1507</v>
      </c>
      <c r="B340">
        <v>15</v>
      </c>
      <c r="C340" s="2">
        <v>43126</v>
      </c>
      <c r="D340">
        <v>549</v>
      </c>
      <c r="E340">
        <v>2</v>
      </c>
      <c r="F340">
        <v>826.29</v>
      </c>
      <c r="G340">
        <v>838.92</v>
      </c>
      <c r="H340" s="1">
        <v>12.63</v>
      </c>
      <c r="I340" t="str">
        <f>+VLOOKUP(Sales[[#This Row],[ResellerKey]],Reseller[],3,0)</f>
        <v>Value Added Reseller</v>
      </c>
      <c r="J340" t="str">
        <f>+VLOOKUP(Sales[[#This Row],[ResellerKey]],Reseller[],4,0)</f>
        <v>Daring Rides</v>
      </c>
      <c r="K340">
        <f>+VLOOKUP(Sales[[#This Row],[ResellerKey]],Reseller[],2,0)</f>
        <v>403</v>
      </c>
      <c r="L340" s="1" t="str">
        <f>+VLOOKUP(Sales[[#This Row],[GeographyKey]],Region[],2,0)</f>
        <v>Clearwater</v>
      </c>
      <c r="M340" s="1" t="str">
        <f>+VLOOKUP(Sales[[#This Row],[GeographyKey]],Region[],3,0)</f>
        <v>Florida</v>
      </c>
      <c r="N340" s="1" t="str">
        <f>+VLOOKUP(Sales[[#This Row],[GeographyKey]],Region[],4,0)</f>
        <v>United States</v>
      </c>
    </row>
    <row r="341" spans="1:14" x14ac:dyDescent="0.3">
      <c r="A341" s="1" t="s">
        <v>1508</v>
      </c>
      <c r="B341">
        <v>1</v>
      </c>
      <c r="C341" s="2">
        <v>43128</v>
      </c>
      <c r="D341">
        <v>344</v>
      </c>
      <c r="E341">
        <v>2</v>
      </c>
      <c r="F341">
        <v>826.29</v>
      </c>
      <c r="G341">
        <v>838.92</v>
      </c>
      <c r="H341" s="1">
        <v>12.63</v>
      </c>
      <c r="I341" t="str">
        <f>+VLOOKUP(Sales[[#This Row],[ResellerKey]],Reseller[],3,0)</f>
        <v>Specialty Bike Shop</v>
      </c>
      <c r="J341" t="str">
        <f>+VLOOKUP(Sales[[#This Row],[ResellerKey]],Reseller[],4,0)</f>
        <v>Fifth Bike Store</v>
      </c>
      <c r="K341">
        <f>+VLOOKUP(Sales[[#This Row],[ResellerKey]],Reseller[],2,0)</f>
        <v>616</v>
      </c>
      <c r="L341" s="1" t="str">
        <f>+VLOOKUP(Sales[[#This Row],[GeographyKey]],Region[],2,0)</f>
        <v>Everett</v>
      </c>
      <c r="M341" s="1" t="str">
        <f>+VLOOKUP(Sales[[#This Row],[GeographyKey]],Region[],3,0)</f>
        <v>Washington</v>
      </c>
      <c r="N341" s="1" t="str">
        <f>+VLOOKUP(Sales[[#This Row],[GeographyKey]],Region[],4,0)</f>
        <v>United States</v>
      </c>
    </row>
    <row r="342" spans="1:14" x14ac:dyDescent="0.3">
      <c r="A342" s="1" t="s">
        <v>1509</v>
      </c>
      <c r="B342">
        <v>1</v>
      </c>
      <c r="C342" s="2">
        <v>43128</v>
      </c>
      <c r="D342">
        <v>161</v>
      </c>
      <c r="E342">
        <v>2</v>
      </c>
      <c r="F342">
        <v>826.29</v>
      </c>
      <c r="G342">
        <v>838.92</v>
      </c>
      <c r="H342" s="1">
        <v>12.63</v>
      </c>
      <c r="I342" t="str">
        <f>+VLOOKUP(Sales[[#This Row],[ResellerKey]],Reseller[],3,0)</f>
        <v>Value Added Reseller</v>
      </c>
      <c r="J342" t="str">
        <f>+VLOOKUP(Sales[[#This Row],[ResellerKey]],Reseller[],4,0)</f>
        <v>Weekend Tours</v>
      </c>
      <c r="K342">
        <f>+VLOOKUP(Sales[[#This Row],[ResellerKey]],Reseller[],2,0)</f>
        <v>442</v>
      </c>
      <c r="L342" s="1" t="str">
        <f>+VLOOKUP(Sales[[#This Row],[GeographyKey]],Region[],2,0)</f>
        <v>Fort Wayne</v>
      </c>
      <c r="M342" s="1" t="str">
        <f>+VLOOKUP(Sales[[#This Row],[GeographyKey]],Region[],3,0)</f>
        <v>Indiana</v>
      </c>
      <c r="N342" s="1" t="str">
        <f>+VLOOKUP(Sales[[#This Row],[GeographyKey]],Region[],4,0)</f>
        <v>United States</v>
      </c>
    </row>
    <row r="343" spans="1:14" x14ac:dyDescent="0.3">
      <c r="A343" s="1" t="s">
        <v>1509</v>
      </c>
      <c r="B343">
        <v>5</v>
      </c>
      <c r="C343" s="2">
        <v>43128</v>
      </c>
      <c r="D343">
        <v>161</v>
      </c>
      <c r="E343">
        <v>2</v>
      </c>
      <c r="F343">
        <v>826.29</v>
      </c>
      <c r="G343">
        <v>838.92</v>
      </c>
      <c r="H343" s="1">
        <v>12.63</v>
      </c>
      <c r="I343" t="str">
        <f>+VLOOKUP(Sales[[#This Row],[ResellerKey]],Reseller[],3,0)</f>
        <v>Value Added Reseller</v>
      </c>
      <c r="J343" t="str">
        <f>+VLOOKUP(Sales[[#This Row],[ResellerKey]],Reseller[],4,0)</f>
        <v>Weekend Tours</v>
      </c>
      <c r="K343">
        <f>+VLOOKUP(Sales[[#This Row],[ResellerKey]],Reseller[],2,0)</f>
        <v>442</v>
      </c>
      <c r="L343" s="1" t="str">
        <f>+VLOOKUP(Sales[[#This Row],[GeographyKey]],Region[],2,0)</f>
        <v>Fort Wayne</v>
      </c>
      <c r="M343" s="1" t="str">
        <f>+VLOOKUP(Sales[[#This Row],[GeographyKey]],Region[],3,0)</f>
        <v>Indiana</v>
      </c>
      <c r="N343" s="1" t="str">
        <f>+VLOOKUP(Sales[[#This Row],[GeographyKey]],Region[],4,0)</f>
        <v>United States</v>
      </c>
    </row>
    <row r="344" spans="1:14" x14ac:dyDescent="0.3">
      <c r="A344" s="1" t="s">
        <v>1509</v>
      </c>
      <c r="B344">
        <v>7</v>
      </c>
      <c r="C344" s="2">
        <v>43128</v>
      </c>
      <c r="D344">
        <v>161</v>
      </c>
      <c r="E344">
        <v>2</v>
      </c>
      <c r="F344">
        <v>826.29</v>
      </c>
      <c r="G344">
        <v>838.92</v>
      </c>
      <c r="H344" s="1">
        <v>12.63</v>
      </c>
      <c r="I344" t="str">
        <f>+VLOOKUP(Sales[[#This Row],[ResellerKey]],Reseller[],3,0)</f>
        <v>Value Added Reseller</v>
      </c>
      <c r="J344" t="str">
        <f>+VLOOKUP(Sales[[#This Row],[ResellerKey]],Reseller[],4,0)</f>
        <v>Weekend Tours</v>
      </c>
      <c r="K344">
        <f>+VLOOKUP(Sales[[#This Row],[ResellerKey]],Reseller[],2,0)</f>
        <v>442</v>
      </c>
      <c r="L344" s="1" t="str">
        <f>+VLOOKUP(Sales[[#This Row],[GeographyKey]],Region[],2,0)</f>
        <v>Fort Wayne</v>
      </c>
      <c r="M344" s="1" t="str">
        <f>+VLOOKUP(Sales[[#This Row],[GeographyKey]],Region[],3,0)</f>
        <v>Indiana</v>
      </c>
      <c r="N344" s="1" t="str">
        <f>+VLOOKUP(Sales[[#This Row],[GeographyKey]],Region[],4,0)</f>
        <v>United States</v>
      </c>
    </row>
    <row r="345" spans="1:14" x14ac:dyDescent="0.3">
      <c r="A345" s="1" t="s">
        <v>1509</v>
      </c>
      <c r="B345">
        <v>10</v>
      </c>
      <c r="C345" s="2">
        <v>43128</v>
      </c>
      <c r="D345">
        <v>161</v>
      </c>
      <c r="E345">
        <v>2</v>
      </c>
      <c r="F345">
        <v>826.29</v>
      </c>
      <c r="G345">
        <v>838.92</v>
      </c>
      <c r="H345" s="1">
        <v>12.63</v>
      </c>
      <c r="I345" t="str">
        <f>+VLOOKUP(Sales[[#This Row],[ResellerKey]],Reseller[],3,0)</f>
        <v>Value Added Reseller</v>
      </c>
      <c r="J345" t="str">
        <f>+VLOOKUP(Sales[[#This Row],[ResellerKey]],Reseller[],4,0)</f>
        <v>Weekend Tours</v>
      </c>
      <c r="K345">
        <f>+VLOOKUP(Sales[[#This Row],[ResellerKey]],Reseller[],2,0)</f>
        <v>442</v>
      </c>
      <c r="L345" s="1" t="str">
        <f>+VLOOKUP(Sales[[#This Row],[GeographyKey]],Region[],2,0)</f>
        <v>Fort Wayne</v>
      </c>
      <c r="M345" s="1" t="str">
        <f>+VLOOKUP(Sales[[#This Row],[GeographyKey]],Region[],3,0)</f>
        <v>Indiana</v>
      </c>
      <c r="N345" s="1" t="str">
        <f>+VLOOKUP(Sales[[#This Row],[GeographyKey]],Region[],4,0)</f>
        <v>United States</v>
      </c>
    </row>
    <row r="346" spans="1:14" x14ac:dyDescent="0.3">
      <c r="A346" s="1" t="s">
        <v>1510</v>
      </c>
      <c r="B346">
        <v>5</v>
      </c>
      <c r="C346" s="2">
        <v>43128</v>
      </c>
      <c r="D346">
        <v>166</v>
      </c>
      <c r="E346">
        <v>2</v>
      </c>
      <c r="F346">
        <v>826.29</v>
      </c>
      <c r="G346">
        <v>838.92</v>
      </c>
      <c r="H346" s="1">
        <v>12.63</v>
      </c>
      <c r="I346" t="str">
        <f>+VLOOKUP(Sales[[#This Row],[ResellerKey]],Reseller[],3,0)</f>
        <v>Warehouse</v>
      </c>
      <c r="J346" t="str">
        <f>+VLOOKUP(Sales[[#This Row],[ResellerKey]],Reseller[],4,0)</f>
        <v>Fitness Toy Store</v>
      </c>
      <c r="K346">
        <f>+VLOOKUP(Sales[[#This Row],[ResellerKey]],Reseller[],2,0)</f>
        <v>580</v>
      </c>
      <c r="L346" s="1" t="str">
        <f>+VLOOKUP(Sales[[#This Row],[GeographyKey]],Region[],2,0)</f>
        <v>Garland</v>
      </c>
      <c r="M346" s="1" t="str">
        <f>+VLOOKUP(Sales[[#This Row],[GeographyKey]],Region[],3,0)</f>
        <v>Texas</v>
      </c>
      <c r="N346" s="1" t="str">
        <f>+VLOOKUP(Sales[[#This Row],[GeographyKey]],Region[],4,0)</f>
        <v>United States</v>
      </c>
    </row>
    <row r="347" spans="1:14" x14ac:dyDescent="0.3">
      <c r="A347" s="1" t="s">
        <v>1510</v>
      </c>
      <c r="B347">
        <v>8</v>
      </c>
      <c r="C347" s="2">
        <v>43128</v>
      </c>
      <c r="D347">
        <v>166</v>
      </c>
      <c r="E347">
        <v>2</v>
      </c>
      <c r="F347">
        <v>826.29</v>
      </c>
      <c r="G347">
        <v>838.92</v>
      </c>
      <c r="H347" s="1">
        <v>12.63</v>
      </c>
      <c r="I347" t="str">
        <f>+VLOOKUP(Sales[[#This Row],[ResellerKey]],Reseller[],3,0)</f>
        <v>Warehouse</v>
      </c>
      <c r="J347" t="str">
        <f>+VLOOKUP(Sales[[#This Row],[ResellerKey]],Reseller[],4,0)</f>
        <v>Fitness Toy Store</v>
      </c>
      <c r="K347">
        <f>+VLOOKUP(Sales[[#This Row],[ResellerKey]],Reseller[],2,0)</f>
        <v>580</v>
      </c>
      <c r="L347" s="1" t="str">
        <f>+VLOOKUP(Sales[[#This Row],[GeographyKey]],Region[],2,0)</f>
        <v>Garland</v>
      </c>
      <c r="M347" s="1" t="str">
        <f>+VLOOKUP(Sales[[#This Row],[GeographyKey]],Region[],3,0)</f>
        <v>Texas</v>
      </c>
      <c r="N347" s="1" t="str">
        <f>+VLOOKUP(Sales[[#This Row],[GeographyKey]],Region[],4,0)</f>
        <v>United States</v>
      </c>
    </row>
    <row r="348" spans="1:14" x14ac:dyDescent="0.3">
      <c r="A348" s="1" t="s">
        <v>1510</v>
      </c>
      <c r="B348">
        <v>17</v>
      </c>
      <c r="C348" s="2">
        <v>43128</v>
      </c>
      <c r="D348">
        <v>166</v>
      </c>
      <c r="E348">
        <v>2</v>
      </c>
      <c r="F348">
        <v>826.29</v>
      </c>
      <c r="G348">
        <v>838.92</v>
      </c>
      <c r="H348" s="1">
        <v>12.63</v>
      </c>
      <c r="I348" t="str">
        <f>+VLOOKUP(Sales[[#This Row],[ResellerKey]],Reseller[],3,0)</f>
        <v>Warehouse</v>
      </c>
      <c r="J348" t="str">
        <f>+VLOOKUP(Sales[[#This Row],[ResellerKey]],Reseller[],4,0)</f>
        <v>Fitness Toy Store</v>
      </c>
      <c r="K348">
        <f>+VLOOKUP(Sales[[#This Row],[ResellerKey]],Reseller[],2,0)</f>
        <v>580</v>
      </c>
      <c r="L348" s="1" t="str">
        <f>+VLOOKUP(Sales[[#This Row],[GeographyKey]],Region[],2,0)</f>
        <v>Garland</v>
      </c>
      <c r="M348" s="1" t="str">
        <f>+VLOOKUP(Sales[[#This Row],[GeographyKey]],Region[],3,0)</f>
        <v>Texas</v>
      </c>
      <c r="N348" s="1" t="str">
        <f>+VLOOKUP(Sales[[#This Row],[GeographyKey]],Region[],4,0)</f>
        <v>United States</v>
      </c>
    </row>
    <row r="349" spans="1:14" x14ac:dyDescent="0.3">
      <c r="A349" s="1" t="s">
        <v>1511</v>
      </c>
      <c r="B349">
        <v>1</v>
      </c>
      <c r="C349" s="2">
        <v>43129</v>
      </c>
      <c r="D349">
        <v>292</v>
      </c>
      <c r="E349">
        <v>2</v>
      </c>
      <c r="F349">
        <v>826.29</v>
      </c>
      <c r="G349">
        <v>838.92</v>
      </c>
      <c r="H349" s="1">
        <v>12.63</v>
      </c>
      <c r="I349" t="str">
        <f>+VLOOKUP(Sales[[#This Row],[ResellerKey]],Reseller[],3,0)</f>
        <v>Specialty Bike Shop</v>
      </c>
      <c r="J349" t="str">
        <f>+VLOOKUP(Sales[[#This Row],[ResellerKey]],Reseller[],4,0)</f>
        <v>Grease and Oil Products Company</v>
      </c>
      <c r="K349">
        <f>+VLOOKUP(Sales[[#This Row],[ResellerKey]],Reseller[],2,0)</f>
        <v>582</v>
      </c>
      <c r="L349" s="1" t="str">
        <f>+VLOOKUP(Sales[[#This Row],[GeographyKey]],Region[],2,0)</f>
        <v>Houston</v>
      </c>
      <c r="M349" s="1" t="str">
        <f>+VLOOKUP(Sales[[#This Row],[GeographyKey]],Region[],3,0)</f>
        <v>Texas</v>
      </c>
      <c r="N349" s="1" t="str">
        <f>+VLOOKUP(Sales[[#This Row],[GeographyKey]],Region[],4,0)</f>
        <v>United States</v>
      </c>
    </row>
    <row r="350" spans="1:14" x14ac:dyDescent="0.3">
      <c r="A350" s="1" t="s">
        <v>1511</v>
      </c>
      <c r="B350">
        <v>2</v>
      </c>
      <c r="C350" s="2">
        <v>43129</v>
      </c>
      <c r="D350">
        <v>292</v>
      </c>
      <c r="E350">
        <v>2</v>
      </c>
      <c r="F350">
        <v>826.29</v>
      </c>
      <c r="G350">
        <v>838.92</v>
      </c>
      <c r="H350" s="1">
        <v>12.63</v>
      </c>
      <c r="I350" t="str">
        <f>+VLOOKUP(Sales[[#This Row],[ResellerKey]],Reseller[],3,0)</f>
        <v>Specialty Bike Shop</v>
      </c>
      <c r="J350" t="str">
        <f>+VLOOKUP(Sales[[#This Row],[ResellerKey]],Reseller[],4,0)</f>
        <v>Grease and Oil Products Company</v>
      </c>
      <c r="K350">
        <f>+VLOOKUP(Sales[[#This Row],[ResellerKey]],Reseller[],2,0)</f>
        <v>582</v>
      </c>
      <c r="L350" s="1" t="str">
        <f>+VLOOKUP(Sales[[#This Row],[GeographyKey]],Region[],2,0)</f>
        <v>Houston</v>
      </c>
      <c r="M350" s="1" t="str">
        <f>+VLOOKUP(Sales[[#This Row],[GeographyKey]],Region[],3,0)</f>
        <v>Texas</v>
      </c>
      <c r="N350" s="1" t="str">
        <f>+VLOOKUP(Sales[[#This Row],[GeographyKey]],Region[],4,0)</f>
        <v>United States</v>
      </c>
    </row>
    <row r="351" spans="1:14" x14ac:dyDescent="0.3">
      <c r="A351" s="1" t="s">
        <v>1512</v>
      </c>
      <c r="B351">
        <v>2</v>
      </c>
      <c r="C351" s="2">
        <v>43130</v>
      </c>
      <c r="D351">
        <v>221</v>
      </c>
      <c r="E351">
        <v>2</v>
      </c>
      <c r="F351">
        <v>826.29</v>
      </c>
      <c r="G351">
        <v>838.92</v>
      </c>
      <c r="H351" s="1">
        <v>12.63</v>
      </c>
      <c r="I351" t="str">
        <f>+VLOOKUP(Sales[[#This Row],[ResellerKey]],Reseller[],3,0)</f>
        <v>Warehouse</v>
      </c>
      <c r="J351" t="str">
        <f>+VLOOKUP(Sales[[#This Row],[ResellerKey]],Reseller[],4,0)</f>
        <v>Bike Dealers Association</v>
      </c>
      <c r="K351">
        <f>+VLOOKUP(Sales[[#This Row],[ResellerKey]],Reseller[],2,0)</f>
        <v>505</v>
      </c>
      <c r="L351" s="1" t="str">
        <f>+VLOOKUP(Sales[[#This Row],[GeographyKey]],Region[],2,0)</f>
        <v>Las Cruces</v>
      </c>
      <c r="M351" s="1" t="str">
        <f>+VLOOKUP(Sales[[#This Row],[GeographyKey]],Region[],3,0)</f>
        <v>New Mexico</v>
      </c>
      <c r="N351" s="1" t="str">
        <f>+VLOOKUP(Sales[[#This Row],[GeographyKey]],Region[],4,0)</f>
        <v>United States</v>
      </c>
    </row>
    <row r="352" spans="1:14" x14ac:dyDescent="0.3">
      <c r="A352" s="1" t="s">
        <v>1512</v>
      </c>
      <c r="B352">
        <v>4</v>
      </c>
      <c r="C352" s="2">
        <v>43130</v>
      </c>
      <c r="D352">
        <v>221</v>
      </c>
      <c r="E352">
        <v>2</v>
      </c>
      <c r="F352">
        <v>826.29</v>
      </c>
      <c r="G352">
        <v>838.92</v>
      </c>
      <c r="H352" s="1">
        <v>12.63</v>
      </c>
      <c r="I352" t="str">
        <f>+VLOOKUP(Sales[[#This Row],[ResellerKey]],Reseller[],3,0)</f>
        <v>Warehouse</v>
      </c>
      <c r="J352" t="str">
        <f>+VLOOKUP(Sales[[#This Row],[ResellerKey]],Reseller[],4,0)</f>
        <v>Bike Dealers Association</v>
      </c>
      <c r="K352">
        <f>+VLOOKUP(Sales[[#This Row],[ResellerKey]],Reseller[],2,0)</f>
        <v>505</v>
      </c>
      <c r="L352" s="1" t="str">
        <f>+VLOOKUP(Sales[[#This Row],[GeographyKey]],Region[],2,0)</f>
        <v>Las Cruces</v>
      </c>
      <c r="M352" s="1" t="str">
        <f>+VLOOKUP(Sales[[#This Row],[GeographyKey]],Region[],3,0)</f>
        <v>New Mexico</v>
      </c>
      <c r="N352" s="1" t="str">
        <f>+VLOOKUP(Sales[[#This Row],[GeographyKey]],Region[],4,0)</f>
        <v>United States</v>
      </c>
    </row>
    <row r="353" spans="1:14" x14ac:dyDescent="0.3">
      <c r="A353" s="1" t="s">
        <v>1512</v>
      </c>
      <c r="B353">
        <v>13</v>
      </c>
      <c r="C353" s="2">
        <v>43130</v>
      </c>
      <c r="D353">
        <v>221</v>
      </c>
      <c r="E353">
        <v>2</v>
      </c>
      <c r="F353">
        <v>826.29</v>
      </c>
      <c r="G353">
        <v>838.92</v>
      </c>
      <c r="H353" s="1">
        <v>12.63</v>
      </c>
      <c r="I353" t="str">
        <f>+VLOOKUP(Sales[[#This Row],[ResellerKey]],Reseller[],3,0)</f>
        <v>Warehouse</v>
      </c>
      <c r="J353" t="str">
        <f>+VLOOKUP(Sales[[#This Row],[ResellerKey]],Reseller[],4,0)</f>
        <v>Bike Dealers Association</v>
      </c>
      <c r="K353">
        <f>+VLOOKUP(Sales[[#This Row],[ResellerKey]],Reseller[],2,0)</f>
        <v>505</v>
      </c>
      <c r="L353" s="1" t="str">
        <f>+VLOOKUP(Sales[[#This Row],[GeographyKey]],Region[],2,0)</f>
        <v>Las Cruces</v>
      </c>
      <c r="M353" s="1" t="str">
        <f>+VLOOKUP(Sales[[#This Row],[GeographyKey]],Region[],3,0)</f>
        <v>New Mexico</v>
      </c>
      <c r="N353" s="1" t="str">
        <f>+VLOOKUP(Sales[[#This Row],[GeographyKey]],Region[],4,0)</f>
        <v>United States</v>
      </c>
    </row>
    <row r="354" spans="1:14" x14ac:dyDescent="0.3">
      <c r="A354" s="1" t="s">
        <v>1512</v>
      </c>
      <c r="B354">
        <v>14</v>
      </c>
      <c r="C354" s="2">
        <v>43130</v>
      </c>
      <c r="D354">
        <v>221</v>
      </c>
      <c r="E354">
        <v>2</v>
      </c>
      <c r="F354">
        <v>826.29</v>
      </c>
      <c r="G354">
        <v>838.92</v>
      </c>
      <c r="H354" s="1">
        <v>12.63</v>
      </c>
      <c r="I354" t="str">
        <f>+VLOOKUP(Sales[[#This Row],[ResellerKey]],Reseller[],3,0)</f>
        <v>Warehouse</v>
      </c>
      <c r="J354" t="str">
        <f>+VLOOKUP(Sales[[#This Row],[ResellerKey]],Reseller[],4,0)</f>
        <v>Bike Dealers Association</v>
      </c>
      <c r="K354">
        <f>+VLOOKUP(Sales[[#This Row],[ResellerKey]],Reseller[],2,0)</f>
        <v>505</v>
      </c>
      <c r="L354" s="1" t="str">
        <f>+VLOOKUP(Sales[[#This Row],[GeographyKey]],Region[],2,0)</f>
        <v>Las Cruces</v>
      </c>
      <c r="M354" s="1" t="str">
        <f>+VLOOKUP(Sales[[#This Row],[GeographyKey]],Region[],3,0)</f>
        <v>New Mexico</v>
      </c>
      <c r="N354" s="1" t="str">
        <f>+VLOOKUP(Sales[[#This Row],[GeographyKey]],Region[],4,0)</f>
        <v>United States</v>
      </c>
    </row>
    <row r="355" spans="1:14" x14ac:dyDescent="0.3">
      <c r="A355" s="1" t="s">
        <v>1512</v>
      </c>
      <c r="B355">
        <v>16</v>
      </c>
      <c r="C355" s="2">
        <v>43130</v>
      </c>
      <c r="D355">
        <v>221</v>
      </c>
      <c r="E355">
        <v>2</v>
      </c>
      <c r="F355">
        <v>826.29</v>
      </c>
      <c r="G355">
        <v>838.92</v>
      </c>
      <c r="H355" s="1">
        <v>12.63</v>
      </c>
      <c r="I355" t="str">
        <f>+VLOOKUP(Sales[[#This Row],[ResellerKey]],Reseller[],3,0)</f>
        <v>Warehouse</v>
      </c>
      <c r="J355" t="str">
        <f>+VLOOKUP(Sales[[#This Row],[ResellerKey]],Reseller[],4,0)</f>
        <v>Bike Dealers Association</v>
      </c>
      <c r="K355">
        <f>+VLOOKUP(Sales[[#This Row],[ResellerKey]],Reseller[],2,0)</f>
        <v>505</v>
      </c>
      <c r="L355" s="1" t="str">
        <f>+VLOOKUP(Sales[[#This Row],[GeographyKey]],Region[],2,0)</f>
        <v>Las Cruces</v>
      </c>
      <c r="M355" s="1" t="str">
        <f>+VLOOKUP(Sales[[#This Row],[GeographyKey]],Region[],3,0)</f>
        <v>New Mexico</v>
      </c>
      <c r="N355" s="1" t="str">
        <f>+VLOOKUP(Sales[[#This Row],[GeographyKey]],Region[],4,0)</f>
        <v>United States</v>
      </c>
    </row>
    <row r="356" spans="1:14" x14ac:dyDescent="0.3">
      <c r="A356" s="1" t="s">
        <v>1513</v>
      </c>
      <c r="B356">
        <v>1</v>
      </c>
      <c r="C356" s="2">
        <v>43133</v>
      </c>
      <c r="D356">
        <v>206</v>
      </c>
      <c r="E356">
        <v>2</v>
      </c>
      <c r="F356">
        <v>826.29</v>
      </c>
      <c r="G356">
        <v>838.92</v>
      </c>
      <c r="H356" s="1">
        <v>12.63</v>
      </c>
      <c r="I356" t="str">
        <f>+VLOOKUP(Sales[[#This Row],[ResellerKey]],Reseller[],3,0)</f>
        <v>Value Added Reseller</v>
      </c>
      <c r="J356" t="str">
        <f>+VLOOKUP(Sales[[#This Row],[ResellerKey]],Reseller[],4,0)</f>
        <v>New and Used Bicycles</v>
      </c>
      <c r="K356">
        <f>+VLOOKUP(Sales[[#This Row],[ResellerKey]],Reseller[],2,0)</f>
        <v>500</v>
      </c>
      <c r="L356" s="1" t="str">
        <f>+VLOOKUP(Sales[[#This Row],[GeographyKey]],Region[],2,0)</f>
        <v>Winston-Salem</v>
      </c>
      <c r="M356" s="1" t="str">
        <f>+VLOOKUP(Sales[[#This Row],[GeographyKey]],Region[],3,0)</f>
        <v>North Carolina</v>
      </c>
      <c r="N356" s="1" t="str">
        <f>+VLOOKUP(Sales[[#This Row],[GeographyKey]],Region[],4,0)</f>
        <v>United States</v>
      </c>
    </row>
    <row r="357" spans="1:14" x14ac:dyDescent="0.3">
      <c r="A357" s="1" t="s">
        <v>1513</v>
      </c>
      <c r="B357">
        <v>8</v>
      </c>
      <c r="C357" s="2">
        <v>43133</v>
      </c>
      <c r="D357">
        <v>206</v>
      </c>
      <c r="E357">
        <v>2</v>
      </c>
      <c r="F357">
        <v>826.29</v>
      </c>
      <c r="G357">
        <v>838.92</v>
      </c>
      <c r="H357" s="1">
        <v>12.63</v>
      </c>
      <c r="I357" t="str">
        <f>+VLOOKUP(Sales[[#This Row],[ResellerKey]],Reseller[],3,0)</f>
        <v>Value Added Reseller</v>
      </c>
      <c r="J357" t="str">
        <f>+VLOOKUP(Sales[[#This Row],[ResellerKey]],Reseller[],4,0)</f>
        <v>New and Used Bicycles</v>
      </c>
      <c r="K357">
        <f>+VLOOKUP(Sales[[#This Row],[ResellerKey]],Reseller[],2,0)</f>
        <v>500</v>
      </c>
      <c r="L357" s="1" t="str">
        <f>+VLOOKUP(Sales[[#This Row],[GeographyKey]],Region[],2,0)</f>
        <v>Winston-Salem</v>
      </c>
      <c r="M357" s="1" t="str">
        <f>+VLOOKUP(Sales[[#This Row],[GeographyKey]],Region[],3,0)</f>
        <v>North Carolina</v>
      </c>
      <c r="N357" s="1" t="str">
        <f>+VLOOKUP(Sales[[#This Row],[GeographyKey]],Region[],4,0)</f>
        <v>United States</v>
      </c>
    </row>
    <row r="358" spans="1:14" x14ac:dyDescent="0.3">
      <c r="A358" s="1" t="s">
        <v>1514</v>
      </c>
      <c r="B358">
        <v>13</v>
      </c>
      <c r="C358" s="2">
        <v>43136</v>
      </c>
      <c r="D358">
        <v>558</v>
      </c>
      <c r="E358">
        <v>2</v>
      </c>
      <c r="F358">
        <v>826.29</v>
      </c>
      <c r="G358">
        <v>838.92</v>
      </c>
      <c r="H358" s="1">
        <v>12.63</v>
      </c>
      <c r="I358" t="str">
        <f>+VLOOKUP(Sales[[#This Row],[ResellerKey]],Reseller[],3,0)</f>
        <v>Value Added Reseller</v>
      </c>
      <c r="J358" t="str">
        <f>+VLOOKUP(Sales[[#This Row],[ResellerKey]],Reseller[],4,0)</f>
        <v>Retail Sales and Service</v>
      </c>
      <c r="K358">
        <f>+VLOOKUP(Sales[[#This Row],[ResellerKey]],Reseller[],2,0)</f>
        <v>504</v>
      </c>
      <c r="L358" s="1" t="str">
        <f>+VLOOKUP(Sales[[#This Row],[GeographyKey]],Region[],2,0)</f>
        <v>Tilton</v>
      </c>
      <c r="M358" s="1" t="str">
        <f>+VLOOKUP(Sales[[#This Row],[GeographyKey]],Region[],3,0)</f>
        <v>New Hampshire</v>
      </c>
      <c r="N358" s="1" t="str">
        <f>+VLOOKUP(Sales[[#This Row],[GeographyKey]],Region[],4,0)</f>
        <v>United States</v>
      </c>
    </row>
    <row r="359" spans="1:14" x14ac:dyDescent="0.3">
      <c r="A359" s="1" t="s">
        <v>1515</v>
      </c>
      <c r="B359">
        <v>17</v>
      </c>
      <c r="C359" s="2">
        <v>43136</v>
      </c>
      <c r="D359">
        <v>191</v>
      </c>
      <c r="E359">
        <v>2</v>
      </c>
      <c r="F359">
        <v>826.29</v>
      </c>
      <c r="G359">
        <v>838.92</v>
      </c>
      <c r="H359" s="1">
        <v>12.63</v>
      </c>
      <c r="I359" t="str">
        <f>+VLOOKUP(Sales[[#This Row],[ResellerKey]],Reseller[],3,0)</f>
        <v>Value Added Reseller</v>
      </c>
      <c r="J359" t="str">
        <f>+VLOOKUP(Sales[[#This Row],[ResellerKey]],Reseller[],4,0)</f>
        <v>Non-Slip Pedal Company</v>
      </c>
      <c r="K359">
        <f>+VLOOKUP(Sales[[#This Row],[ResellerKey]],Reseller[],2,0)</f>
        <v>96</v>
      </c>
      <c r="L359" s="1" t="str">
        <f>+VLOOKUP(Sales[[#This Row],[GeographyKey]],Region[],2,0)</f>
        <v>Toronto</v>
      </c>
      <c r="M359" s="1" t="str">
        <f>+VLOOKUP(Sales[[#This Row],[GeographyKey]],Region[],3,0)</f>
        <v>Ontario</v>
      </c>
      <c r="N359" s="1" t="str">
        <f>+VLOOKUP(Sales[[#This Row],[GeographyKey]],Region[],4,0)</f>
        <v>Canada</v>
      </c>
    </row>
    <row r="360" spans="1:14" x14ac:dyDescent="0.3">
      <c r="A360" s="1" t="s">
        <v>1516</v>
      </c>
      <c r="B360">
        <v>2</v>
      </c>
      <c r="C360" s="2">
        <v>43136</v>
      </c>
      <c r="D360">
        <v>208</v>
      </c>
      <c r="E360">
        <v>2</v>
      </c>
      <c r="F360">
        <v>826.29</v>
      </c>
      <c r="G360">
        <v>838.92</v>
      </c>
      <c r="H360" s="1">
        <v>12.63</v>
      </c>
      <c r="I360" t="str">
        <f>+VLOOKUP(Sales[[#This Row],[ResellerKey]],Reseller[],3,0)</f>
        <v>Warehouse</v>
      </c>
      <c r="J360" t="str">
        <f>+VLOOKUP(Sales[[#This Row],[ResellerKey]],Reseller[],4,0)</f>
        <v>Professional Cyclists</v>
      </c>
      <c r="K360">
        <f>+VLOOKUP(Sales[[#This Row],[ResellerKey]],Reseller[],2,0)</f>
        <v>96</v>
      </c>
      <c r="L360" s="1" t="str">
        <f>+VLOOKUP(Sales[[#This Row],[GeographyKey]],Region[],2,0)</f>
        <v>Toronto</v>
      </c>
      <c r="M360" s="1" t="str">
        <f>+VLOOKUP(Sales[[#This Row],[GeographyKey]],Region[],3,0)</f>
        <v>Ontario</v>
      </c>
      <c r="N360" s="1" t="str">
        <f>+VLOOKUP(Sales[[#This Row],[GeographyKey]],Region[],4,0)</f>
        <v>Canada</v>
      </c>
    </row>
    <row r="361" spans="1:14" x14ac:dyDescent="0.3">
      <c r="A361" s="1" t="s">
        <v>1517</v>
      </c>
      <c r="B361">
        <v>2</v>
      </c>
      <c r="C361" s="2">
        <v>43136</v>
      </c>
      <c r="D361">
        <v>102</v>
      </c>
      <c r="E361">
        <v>2</v>
      </c>
      <c r="F361">
        <v>826.29</v>
      </c>
      <c r="G361">
        <v>838.92</v>
      </c>
      <c r="H361" s="1">
        <v>12.63</v>
      </c>
      <c r="I361" t="str">
        <f>+VLOOKUP(Sales[[#This Row],[ResellerKey]],Reseller[],3,0)</f>
        <v>Warehouse</v>
      </c>
      <c r="J361" t="str">
        <f>+VLOOKUP(Sales[[#This Row],[ResellerKey]],Reseller[],4,0)</f>
        <v>National Manufacturing</v>
      </c>
      <c r="K361">
        <f>+VLOOKUP(Sales[[#This Row],[ResellerKey]],Reseller[],2,0)</f>
        <v>96</v>
      </c>
      <c r="L361" s="1" t="str">
        <f>+VLOOKUP(Sales[[#This Row],[GeographyKey]],Region[],2,0)</f>
        <v>Toronto</v>
      </c>
      <c r="M361" s="1" t="str">
        <f>+VLOOKUP(Sales[[#This Row],[GeographyKey]],Region[],3,0)</f>
        <v>Ontario</v>
      </c>
      <c r="N361" s="1" t="str">
        <f>+VLOOKUP(Sales[[#This Row],[GeographyKey]],Region[],4,0)</f>
        <v>Canada</v>
      </c>
    </row>
    <row r="362" spans="1:14" x14ac:dyDescent="0.3">
      <c r="A362" s="1" t="s">
        <v>1517</v>
      </c>
      <c r="B362">
        <v>8</v>
      </c>
      <c r="C362" s="2">
        <v>43136</v>
      </c>
      <c r="D362">
        <v>102</v>
      </c>
      <c r="E362">
        <v>2</v>
      </c>
      <c r="F362">
        <v>826.29</v>
      </c>
      <c r="G362">
        <v>838.92</v>
      </c>
      <c r="H362" s="1">
        <v>12.63</v>
      </c>
      <c r="I362" t="str">
        <f>+VLOOKUP(Sales[[#This Row],[ResellerKey]],Reseller[],3,0)</f>
        <v>Warehouse</v>
      </c>
      <c r="J362" t="str">
        <f>+VLOOKUP(Sales[[#This Row],[ResellerKey]],Reseller[],4,0)</f>
        <v>National Manufacturing</v>
      </c>
      <c r="K362">
        <f>+VLOOKUP(Sales[[#This Row],[ResellerKey]],Reseller[],2,0)</f>
        <v>96</v>
      </c>
      <c r="L362" s="1" t="str">
        <f>+VLOOKUP(Sales[[#This Row],[GeographyKey]],Region[],2,0)</f>
        <v>Toronto</v>
      </c>
      <c r="M362" s="1" t="str">
        <f>+VLOOKUP(Sales[[#This Row],[GeographyKey]],Region[],3,0)</f>
        <v>Ontario</v>
      </c>
      <c r="N362" s="1" t="str">
        <f>+VLOOKUP(Sales[[#This Row],[GeographyKey]],Region[],4,0)</f>
        <v>Canada</v>
      </c>
    </row>
    <row r="363" spans="1:14" x14ac:dyDescent="0.3">
      <c r="A363" s="1" t="s">
        <v>1517</v>
      </c>
      <c r="B363">
        <v>9</v>
      </c>
      <c r="C363" s="2">
        <v>43136</v>
      </c>
      <c r="D363">
        <v>102</v>
      </c>
      <c r="E363">
        <v>2</v>
      </c>
      <c r="F363">
        <v>826.29</v>
      </c>
      <c r="G363">
        <v>838.92</v>
      </c>
      <c r="H363" s="1">
        <v>12.63</v>
      </c>
      <c r="I363" t="str">
        <f>+VLOOKUP(Sales[[#This Row],[ResellerKey]],Reseller[],3,0)</f>
        <v>Warehouse</v>
      </c>
      <c r="J363" t="str">
        <f>+VLOOKUP(Sales[[#This Row],[ResellerKey]],Reseller[],4,0)</f>
        <v>National Manufacturing</v>
      </c>
      <c r="K363">
        <f>+VLOOKUP(Sales[[#This Row],[ResellerKey]],Reseller[],2,0)</f>
        <v>96</v>
      </c>
      <c r="L363" s="1" t="str">
        <f>+VLOOKUP(Sales[[#This Row],[GeographyKey]],Region[],2,0)</f>
        <v>Toronto</v>
      </c>
      <c r="M363" s="1" t="str">
        <f>+VLOOKUP(Sales[[#This Row],[GeographyKey]],Region[],3,0)</f>
        <v>Ontario</v>
      </c>
      <c r="N363" s="1" t="str">
        <f>+VLOOKUP(Sales[[#This Row],[GeographyKey]],Region[],4,0)</f>
        <v>Canada</v>
      </c>
    </row>
    <row r="364" spans="1:14" x14ac:dyDescent="0.3">
      <c r="A364" s="1" t="s">
        <v>1518</v>
      </c>
      <c r="B364">
        <v>1</v>
      </c>
      <c r="C364" s="2">
        <v>43138</v>
      </c>
      <c r="D364">
        <v>533</v>
      </c>
      <c r="E364">
        <v>2</v>
      </c>
      <c r="F364">
        <v>826.29</v>
      </c>
      <c r="G364">
        <v>838.92</v>
      </c>
      <c r="H364" s="1">
        <v>12.63</v>
      </c>
      <c r="I364" t="str">
        <f>+VLOOKUP(Sales[[#This Row],[ResellerKey]],Reseller[],3,0)</f>
        <v>Value Added Reseller</v>
      </c>
      <c r="J364" t="str">
        <f>+VLOOKUP(Sales[[#This Row],[ResellerKey]],Reseller[],4,0)</f>
        <v>Tenth Bike Store</v>
      </c>
      <c r="K364">
        <f>+VLOOKUP(Sales[[#This Row],[ResellerKey]],Reseller[],2,0)</f>
        <v>112</v>
      </c>
      <c r="L364" s="1" t="str">
        <f>+VLOOKUP(Sales[[#This Row],[GeographyKey]],Region[],2,0)</f>
        <v>Sillery</v>
      </c>
      <c r="M364" s="1" t="str">
        <f>+VLOOKUP(Sales[[#This Row],[GeographyKey]],Region[],3,0)</f>
        <v>Quebec</v>
      </c>
      <c r="N364" s="1" t="str">
        <f>+VLOOKUP(Sales[[#This Row],[GeographyKey]],Region[],4,0)</f>
        <v>Canada</v>
      </c>
    </row>
    <row r="365" spans="1:14" x14ac:dyDescent="0.3">
      <c r="A365" s="1" t="s">
        <v>1518</v>
      </c>
      <c r="B365">
        <v>15</v>
      </c>
      <c r="C365" s="2">
        <v>43138</v>
      </c>
      <c r="D365">
        <v>533</v>
      </c>
      <c r="E365">
        <v>2</v>
      </c>
      <c r="F365">
        <v>826.29</v>
      </c>
      <c r="G365">
        <v>838.92</v>
      </c>
      <c r="H365" s="1">
        <v>12.63</v>
      </c>
      <c r="I365" t="str">
        <f>+VLOOKUP(Sales[[#This Row],[ResellerKey]],Reseller[],3,0)</f>
        <v>Value Added Reseller</v>
      </c>
      <c r="J365" t="str">
        <f>+VLOOKUP(Sales[[#This Row],[ResellerKey]],Reseller[],4,0)</f>
        <v>Tenth Bike Store</v>
      </c>
      <c r="K365">
        <f>+VLOOKUP(Sales[[#This Row],[ResellerKey]],Reseller[],2,0)</f>
        <v>112</v>
      </c>
      <c r="L365" s="1" t="str">
        <f>+VLOOKUP(Sales[[#This Row],[GeographyKey]],Region[],2,0)</f>
        <v>Sillery</v>
      </c>
      <c r="M365" s="1" t="str">
        <f>+VLOOKUP(Sales[[#This Row],[GeographyKey]],Region[],3,0)</f>
        <v>Quebec</v>
      </c>
      <c r="N365" s="1" t="str">
        <f>+VLOOKUP(Sales[[#This Row],[GeographyKey]],Region[],4,0)</f>
        <v>Canada</v>
      </c>
    </row>
    <row r="366" spans="1:14" x14ac:dyDescent="0.3">
      <c r="A366" s="1" t="s">
        <v>1519</v>
      </c>
      <c r="B366">
        <v>7</v>
      </c>
      <c r="C366" s="2">
        <v>43139</v>
      </c>
      <c r="D366">
        <v>36</v>
      </c>
      <c r="E366">
        <v>2</v>
      </c>
      <c r="F366">
        <v>826.29</v>
      </c>
      <c r="G366">
        <v>838.92</v>
      </c>
      <c r="H366" s="1">
        <v>12.63</v>
      </c>
      <c r="I366" t="str">
        <f>+VLOOKUP(Sales[[#This Row],[ResellerKey]],Reseller[],3,0)</f>
        <v>Warehouse</v>
      </c>
      <c r="J366" t="str">
        <f>+VLOOKUP(Sales[[#This Row],[ResellerKey]],Reseller[],4,0)</f>
        <v>Exotic Bikes</v>
      </c>
      <c r="K366">
        <f>+VLOOKUP(Sales[[#This Row],[ResellerKey]],Reseller[],2,0)</f>
        <v>447</v>
      </c>
      <c r="L366" s="1" t="str">
        <f>+VLOOKUP(Sales[[#This Row],[GeographyKey]],Region[],2,0)</f>
        <v>South Bend</v>
      </c>
      <c r="M366" s="1" t="str">
        <f>+VLOOKUP(Sales[[#This Row],[GeographyKey]],Region[],3,0)</f>
        <v>Indiana</v>
      </c>
      <c r="N366" s="1" t="str">
        <f>+VLOOKUP(Sales[[#This Row],[GeographyKey]],Region[],4,0)</f>
        <v>United States</v>
      </c>
    </row>
    <row r="367" spans="1:14" x14ac:dyDescent="0.3">
      <c r="A367" s="1" t="s">
        <v>1520</v>
      </c>
      <c r="B367">
        <v>2</v>
      </c>
      <c r="C367" s="2">
        <v>43139</v>
      </c>
      <c r="D367">
        <v>259</v>
      </c>
      <c r="E367">
        <v>2</v>
      </c>
      <c r="F367">
        <v>826.29</v>
      </c>
      <c r="G367">
        <v>838.92</v>
      </c>
      <c r="H367" s="1">
        <v>12.63</v>
      </c>
      <c r="I367" t="str">
        <f>+VLOOKUP(Sales[[#This Row],[ResellerKey]],Reseller[],3,0)</f>
        <v>Specialty Bike Shop</v>
      </c>
      <c r="J367" t="str">
        <f>+VLOOKUP(Sales[[#This Row],[ResellerKey]],Reseller[],4,0)</f>
        <v>Highway Bike Shop</v>
      </c>
      <c r="K367">
        <f>+VLOOKUP(Sales[[#This Row],[ResellerKey]],Reseller[],2,0)</f>
        <v>371</v>
      </c>
      <c r="L367" s="1" t="str">
        <f>+VLOOKUP(Sales[[#This Row],[GeographyKey]],Region[],2,0)</f>
        <v>Simi Valley</v>
      </c>
      <c r="M367" s="1" t="str">
        <f>+VLOOKUP(Sales[[#This Row],[GeographyKey]],Region[],3,0)</f>
        <v>California</v>
      </c>
      <c r="N367" s="1" t="str">
        <f>+VLOOKUP(Sales[[#This Row],[GeographyKey]],Region[],4,0)</f>
        <v>United States</v>
      </c>
    </row>
    <row r="368" spans="1:14" x14ac:dyDescent="0.3">
      <c r="A368" s="1" t="s">
        <v>1520</v>
      </c>
      <c r="B368">
        <v>3</v>
      </c>
      <c r="C368" s="2">
        <v>43139</v>
      </c>
      <c r="D368">
        <v>259</v>
      </c>
      <c r="E368">
        <v>2</v>
      </c>
      <c r="F368">
        <v>826.29</v>
      </c>
      <c r="G368">
        <v>838.92</v>
      </c>
      <c r="H368" s="1">
        <v>12.63</v>
      </c>
      <c r="I368" t="str">
        <f>+VLOOKUP(Sales[[#This Row],[ResellerKey]],Reseller[],3,0)</f>
        <v>Specialty Bike Shop</v>
      </c>
      <c r="J368" t="str">
        <f>+VLOOKUP(Sales[[#This Row],[ResellerKey]],Reseller[],4,0)</f>
        <v>Highway Bike Shop</v>
      </c>
      <c r="K368">
        <f>+VLOOKUP(Sales[[#This Row],[ResellerKey]],Reseller[],2,0)</f>
        <v>371</v>
      </c>
      <c r="L368" s="1" t="str">
        <f>+VLOOKUP(Sales[[#This Row],[GeographyKey]],Region[],2,0)</f>
        <v>Simi Valley</v>
      </c>
      <c r="M368" s="1" t="str">
        <f>+VLOOKUP(Sales[[#This Row],[GeographyKey]],Region[],3,0)</f>
        <v>California</v>
      </c>
      <c r="N368" s="1" t="str">
        <f>+VLOOKUP(Sales[[#This Row],[GeographyKey]],Region[],4,0)</f>
        <v>United States</v>
      </c>
    </row>
    <row r="369" spans="1:14" x14ac:dyDescent="0.3">
      <c r="A369" s="1" t="s">
        <v>1521</v>
      </c>
      <c r="B369">
        <v>2</v>
      </c>
      <c r="C369" s="2">
        <v>43139</v>
      </c>
      <c r="D369">
        <v>584</v>
      </c>
      <c r="E369">
        <v>2</v>
      </c>
      <c r="F369">
        <v>826.29</v>
      </c>
      <c r="G369">
        <v>838.92</v>
      </c>
      <c r="H369" s="1">
        <v>12.63</v>
      </c>
      <c r="I369" t="str">
        <f>+VLOOKUP(Sales[[#This Row],[ResellerKey]],Reseller[],3,0)</f>
        <v>Warehouse</v>
      </c>
      <c r="J369" t="str">
        <f>+VLOOKUP(Sales[[#This Row],[ResellerKey]],Reseller[],4,0)</f>
        <v>Qualified Sales and Repair Services</v>
      </c>
      <c r="K369">
        <f>+VLOOKUP(Sales[[#This Row],[ResellerKey]],Reseller[],2,0)</f>
        <v>426</v>
      </c>
      <c r="L369" s="1" t="str">
        <f>+VLOOKUP(Sales[[#This Row],[GeographyKey]],Region[],2,0)</f>
        <v>Savannah</v>
      </c>
      <c r="M369" s="1" t="str">
        <f>+VLOOKUP(Sales[[#This Row],[GeographyKey]],Region[],3,0)</f>
        <v>Georgia</v>
      </c>
      <c r="N369" s="1" t="str">
        <f>+VLOOKUP(Sales[[#This Row],[GeographyKey]],Region[],4,0)</f>
        <v>United States</v>
      </c>
    </row>
    <row r="370" spans="1:14" x14ac:dyDescent="0.3">
      <c r="A370" s="1" t="s">
        <v>1521</v>
      </c>
      <c r="B370">
        <v>5</v>
      </c>
      <c r="C370" s="2">
        <v>43139</v>
      </c>
      <c r="D370">
        <v>584</v>
      </c>
      <c r="E370">
        <v>2</v>
      </c>
      <c r="F370">
        <v>826.29</v>
      </c>
      <c r="G370">
        <v>838.92</v>
      </c>
      <c r="H370" s="1">
        <v>12.63</v>
      </c>
      <c r="I370" t="str">
        <f>+VLOOKUP(Sales[[#This Row],[ResellerKey]],Reseller[],3,0)</f>
        <v>Warehouse</v>
      </c>
      <c r="J370" t="str">
        <f>+VLOOKUP(Sales[[#This Row],[ResellerKey]],Reseller[],4,0)</f>
        <v>Qualified Sales and Repair Services</v>
      </c>
      <c r="K370">
        <f>+VLOOKUP(Sales[[#This Row],[ResellerKey]],Reseller[],2,0)</f>
        <v>426</v>
      </c>
      <c r="L370" s="1" t="str">
        <f>+VLOOKUP(Sales[[#This Row],[GeographyKey]],Region[],2,0)</f>
        <v>Savannah</v>
      </c>
      <c r="M370" s="1" t="str">
        <f>+VLOOKUP(Sales[[#This Row],[GeographyKey]],Region[],3,0)</f>
        <v>Georgia</v>
      </c>
      <c r="N370" s="1" t="str">
        <f>+VLOOKUP(Sales[[#This Row],[GeographyKey]],Region[],4,0)</f>
        <v>United States</v>
      </c>
    </row>
    <row r="371" spans="1:14" x14ac:dyDescent="0.3">
      <c r="A371" s="1" t="s">
        <v>1521</v>
      </c>
      <c r="B371">
        <v>11</v>
      </c>
      <c r="C371" s="2">
        <v>43139</v>
      </c>
      <c r="D371">
        <v>584</v>
      </c>
      <c r="E371">
        <v>2</v>
      </c>
      <c r="F371">
        <v>826.29</v>
      </c>
      <c r="G371">
        <v>838.92</v>
      </c>
      <c r="H371" s="1">
        <v>12.63</v>
      </c>
      <c r="I371" t="str">
        <f>+VLOOKUP(Sales[[#This Row],[ResellerKey]],Reseller[],3,0)</f>
        <v>Warehouse</v>
      </c>
      <c r="J371" t="str">
        <f>+VLOOKUP(Sales[[#This Row],[ResellerKey]],Reseller[],4,0)</f>
        <v>Qualified Sales and Repair Services</v>
      </c>
      <c r="K371">
        <f>+VLOOKUP(Sales[[#This Row],[ResellerKey]],Reseller[],2,0)</f>
        <v>426</v>
      </c>
      <c r="L371" s="1" t="str">
        <f>+VLOOKUP(Sales[[#This Row],[GeographyKey]],Region[],2,0)</f>
        <v>Savannah</v>
      </c>
      <c r="M371" s="1" t="str">
        <f>+VLOOKUP(Sales[[#This Row],[GeographyKey]],Region[],3,0)</f>
        <v>Georgia</v>
      </c>
      <c r="N371" s="1" t="str">
        <f>+VLOOKUP(Sales[[#This Row],[GeographyKey]],Region[],4,0)</f>
        <v>United States</v>
      </c>
    </row>
    <row r="372" spans="1:14" x14ac:dyDescent="0.3">
      <c r="A372" s="1" t="s">
        <v>1522</v>
      </c>
      <c r="B372">
        <v>1</v>
      </c>
      <c r="C372" s="2">
        <v>43141</v>
      </c>
      <c r="D372">
        <v>478</v>
      </c>
      <c r="E372">
        <v>2</v>
      </c>
      <c r="F372">
        <v>826.29</v>
      </c>
      <c r="G372">
        <v>838.92</v>
      </c>
      <c r="H372" s="1">
        <v>12.63</v>
      </c>
      <c r="I372" t="str">
        <f>+VLOOKUP(Sales[[#This Row],[ResellerKey]],Reseller[],3,0)</f>
        <v>Warehouse</v>
      </c>
      <c r="J372" t="str">
        <f>+VLOOKUP(Sales[[#This Row],[ResellerKey]],Reseller[],4,0)</f>
        <v>Major Cycling</v>
      </c>
      <c r="K372">
        <f>+VLOOKUP(Sales[[#This Row],[ResellerKey]],Reseller[],2,0)</f>
        <v>61</v>
      </c>
      <c r="L372" s="1" t="str">
        <f>+VLOOKUP(Sales[[#This Row],[GeographyKey]],Region[],2,0)</f>
        <v>Richmond</v>
      </c>
      <c r="M372" s="1" t="str">
        <f>+VLOOKUP(Sales[[#This Row],[GeographyKey]],Region[],3,0)</f>
        <v>British Columbia</v>
      </c>
      <c r="N372" s="1" t="str">
        <f>+VLOOKUP(Sales[[#This Row],[GeographyKey]],Region[],4,0)</f>
        <v>Canada</v>
      </c>
    </row>
    <row r="373" spans="1:14" x14ac:dyDescent="0.3">
      <c r="A373" s="1" t="s">
        <v>1522</v>
      </c>
      <c r="B373">
        <v>2</v>
      </c>
      <c r="C373" s="2">
        <v>43141</v>
      </c>
      <c r="D373">
        <v>478</v>
      </c>
      <c r="E373">
        <v>2</v>
      </c>
      <c r="F373">
        <v>826.29</v>
      </c>
      <c r="G373">
        <v>838.92</v>
      </c>
      <c r="H373" s="1">
        <v>12.63</v>
      </c>
      <c r="I373" t="str">
        <f>+VLOOKUP(Sales[[#This Row],[ResellerKey]],Reseller[],3,0)</f>
        <v>Warehouse</v>
      </c>
      <c r="J373" t="str">
        <f>+VLOOKUP(Sales[[#This Row],[ResellerKey]],Reseller[],4,0)</f>
        <v>Major Cycling</v>
      </c>
      <c r="K373">
        <f>+VLOOKUP(Sales[[#This Row],[ResellerKey]],Reseller[],2,0)</f>
        <v>61</v>
      </c>
      <c r="L373" s="1" t="str">
        <f>+VLOOKUP(Sales[[#This Row],[GeographyKey]],Region[],2,0)</f>
        <v>Richmond</v>
      </c>
      <c r="M373" s="1" t="str">
        <f>+VLOOKUP(Sales[[#This Row],[GeographyKey]],Region[],3,0)</f>
        <v>British Columbia</v>
      </c>
      <c r="N373" s="1" t="str">
        <f>+VLOOKUP(Sales[[#This Row],[GeographyKey]],Region[],4,0)</f>
        <v>Canada</v>
      </c>
    </row>
    <row r="374" spans="1:14" x14ac:dyDescent="0.3">
      <c r="A374" s="1" t="s">
        <v>1523</v>
      </c>
      <c r="B374">
        <v>2</v>
      </c>
      <c r="C374" s="2">
        <v>43142</v>
      </c>
      <c r="D374">
        <v>107</v>
      </c>
      <c r="E374">
        <v>2</v>
      </c>
      <c r="F374">
        <v>826.29</v>
      </c>
      <c r="G374">
        <v>838.92</v>
      </c>
      <c r="H374" s="1">
        <v>12.63</v>
      </c>
      <c r="I374" t="str">
        <f>+VLOOKUP(Sales[[#This Row],[ResellerKey]],Reseller[],3,0)</f>
        <v>Specialty Bike Shop</v>
      </c>
      <c r="J374" t="str">
        <f>+VLOOKUP(Sales[[#This Row],[ResellerKey]],Reseller[],4,0)</f>
        <v>Wholesale Bikes</v>
      </c>
      <c r="K374">
        <f>+VLOOKUP(Sales[[#This Row],[ResellerKey]],Reseller[],2,0)</f>
        <v>455</v>
      </c>
      <c r="L374" s="1" t="str">
        <f>+VLOOKUP(Sales[[#This Row],[GeographyKey]],Region[],2,0)</f>
        <v>Randolph</v>
      </c>
      <c r="M374" s="1" t="str">
        <f>+VLOOKUP(Sales[[#This Row],[GeographyKey]],Region[],3,0)</f>
        <v>Massachusetts</v>
      </c>
      <c r="N374" s="1" t="str">
        <f>+VLOOKUP(Sales[[#This Row],[GeographyKey]],Region[],4,0)</f>
        <v>United States</v>
      </c>
    </row>
    <row r="375" spans="1:14" x14ac:dyDescent="0.3">
      <c r="A375" s="1" t="s">
        <v>1523</v>
      </c>
      <c r="B375">
        <v>6</v>
      </c>
      <c r="C375" s="2">
        <v>43142</v>
      </c>
      <c r="D375">
        <v>107</v>
      </c>
      <c r="E375">
        <v>2</v>
      </c>
      <c r="F375">
        <v>826.29</v>
      </c>
      <c r="G375">
        <v>838.92</v>
      </c>
      <c r="H375" s="1">
        <v>12.63</v>
      </c>
      <c r="I375" t="str">
        <f>+VLOOKUP(Sales[[#This Row],[ResellerKey]],Reseller[],3,0)</f>
        <v>Specialty Bike Shop</v>
      </c>
      <c r="J375" t="str">
        <f>+VLOOKUP(Sales[[#This Row],[ResellerKey]],Reseller[],4,0)</f>
        <v>Wholesale Bikes</v>
      </c>
      <c r="K375">
        <f>+VLOOKUP(Sales[[#This Row],[ResellerKey]],Reseller[],2,0)</f>
        <v>455</v>
      </c>
      <c r="L375" s="1" t="str">
        <f>+VLOOKUP(Sales[[#This Row],[GeographyKey]],Region[],2,0)</f>
        <v>Randolph</v>
      </c>
      <c r="M375" s="1" t="str">
        <f>+VLOOKUP(Sales[[#This Row],[GeographyKey]],Region[],3,0)</f>
        <v>Massachusetts</v>
      </c>
      <c r="N375" s="1" t="str">
        <f>+VLOOKUP(Sales[[#This Row],[GeographyKey]],Region[],4,0)</f>
        <v>United States</v>
      </c>
    </row>
    <row r="376" spans="1:14" x14ac:dyDescent="0.3">
      <c r="A376" s="1" t="s">
        <v>1524</v>
      </c>
      <c r="B376">
        <v>6</v>
      </c>
      <c r="C376" s="2">
        <v>43143</v>
      </c>
      <c r="D376">
        <v>527</v>
      </c>
      <c r="E376">
        <v>2</v>
      </c>
      <c r="F376">
        <v>826.29</v>
      </c>
      <c r="G376">
        <v>838.92</v>
      </c>
      <c r="H376" s="1">
        <v>12.63</v>
      </c>
      <c r="I376" t="str">
        <f>+VLOOKUP(Sales[[#This Row],[ResellerKey]],Reseller[],3,0)</f>
        <v>Value Added Reseller</v>
      </c>
      <c r="J376" t="str">
        <f>+VLOOKUP(Sales[[#This Row],[ResellerKey]],Reseller[],4,0)</f>
        <v>Fun Times Club</v>
      </c>
      <c r="K376">
        <f>+VLOOKUP(Sales[[#This Row],[ResellerKey]],Reseller[],2,0)</f>
        <v>391</v>
      </c>
      <c r="L376" s="1" t="str">
        <f>+VLOOKUP(Sales[[#This Row],[GeographyKey]],Region[],2,0)</f>
        <v>Parker</v>
      </c>
      <c r="M376" s="1" t="str">
        <f>+VLOOKUP(Sales[[#This Row],[GeographyKey]],Region[],3,0)</f>
        <v>Colorado</v>
      </c>
      <c r="N376" s="1" t="str">
        <f>+VLOOKUP(Sales[[#This Row],[GeographyKey]],Region[],4,0)</f>
        <v>United States</v>
      </c>
    </row>
    <row r="377" spans="1:14" x14ac:dyDescent="0.3">
      <c r="A377" s="1" t="s">
        <v>1524</v>
      </c>
      <c r="B377">
        <v>15</v>
      </c>
      <c r="C377" s="2">
        <v>43143</v>
      </c>
      <c r="D377">
        <v>527</v>
      </c>
      <c r="E377">
        <v>2</v>
      </c>
      <c r="F377">
        <v>826.29</v>
      </c>
      <c r="G377">
        <v>838.92</v>
      </c>
      <c r="H377" s="1">
        <v>12.63</v>
      </c>
      <c r="I377" t="str">
        <f>+VLOOKUP(Sales[[#This Row],[ResellerKey]],Reseller[],3,0)</f>
        <v>Value Added Reseller</v>
      </c>
      <c r="J377" t="str">
        <f>+VLOOKUP(Sales[[#This Row],[ResellerKey]],Reseller[],4,0)</f>
        <v>Fun Times Club</v>
      </c>
      <c r="K377">
        <f>+VLOOKUP(Sales[[#This Row],[ResellerKey]],Reseller[],2,0)</f>
        <v>391</v>
      </c>
      <c r="L377" s="1" t="str">
        <f>+VLOOKUP(Sales[[#This Row],[GeographyKey]],Region[],2,0)</f>
        <v>Parker</v>
      </c>
      <c r="M377" s="1" t="str">
        <f>+VLOOKUP(Sales[[#This Row],[GeographyKey]],Region[],3,0)</f>
        <v>Colorado</v>
      </c>
      <c r="N377" s="1" t="str">
        <f>+VLOOKUP(Sales[[#This Row],[GeographyKey]],Region[],4,0)</f>
        <v>United States</v>
      </c>
    </row>
    <row r="378" spans="1:14" x14ac:dyDescent="0.3">
      <c r="A378" s="1" t="s">
        <v>1525</v>
      </c>
      <c r="B378">
        <v>14</v>
      </c>
      <c r="C378" s="2">
        <v>43143</v>
      </c>
      <c r="D378">
        <v>240</v>
      </c>
      <c r="E378">
        <v>2</v>
      </c>
      <c r="F378">
        <v>826.29</v>
      </c>
      <c r="G378">
        <v>838.92</v>
      </c>
      <c r="H378" s="1">
        <v>12.63</v>
      </c>
      <c r="I378" t="str">
        <f>+VLOOKUP(Sales[[#This Row],[ResellerKey]],Reseller[],3,0)</f>
        <v>Value Added Reseller</v>
      </c>
      <c r="J378" t="str">
        <f>+VLOOKUP(Sales[[#This Row],[ResellerKey]],Reseller[],4,0)</f>
        <v>Wire Baskets and Parts</v>
      </c>
      <c r="K378">
        <f>+VLOOKUP(Sales[[#This Row],[ResellerKey]],Reseller[],2,0)</f>
        <v>350</v>
      </c>
      <c r="L378" s="1" t="str">
        <f>+VLOOKUP(Sales[[#This Row],[GeographyKey]],Region[],2,0)</f>
        <v>Orange</v>
      </c>
      <c r="M378" s="1" t="str">
        <f>+VLOOKUP(Sales[[#This Row],[GeographyKey]],Region[],3,0)</f>
        <v>California</v>
      </c>
      <c r="N378" s="1" t="str">
        <f>+VLOOKUP(Sales[[#This Row],[GeographyKey]],Region[],4,0)</f>
        <v>United States</v>
      </c>
    </row>
    <row r="379" spans="1:14" x14ac:dyDescent="0.3">
      <c r="A379" s="1" t="s">
        <v>1525</v>
      </c>
      <c r="B379">
        <v>18</v>
      </c>
      <c r="C379" s="2">
        <v>43143</v>
      </c>
      <c r="D379">
        <v>240</v>
      </c>
      <c r="E379">
        <v>2</v>
      </c>
      <c r="F379">
        <v>826.29</v>
      </c>
      <c r="G379">
        <v>838.92</v>
      </c>
      <c r="H379" s="1">
        <v>12.63</v>
      </c>
      <c r="I379" t="str">
        <f>+VLOOKUP(Sales[[#This Row],[ResellerKey]],Reseller[],3,0)</f>
        <v>Value Added Reseller</v>
      </c>
      <c r="J379" t="str">
        <f>+VLOOKUP(Sales[[#This Row],[ResellerKey]],Reseller[],4,0)</f>
        <v>Wire Baskets and Parts</v>
      </c>
      <c r="K379">
        <f>+VLOOKUP(Sales[[#This Row],[ResellerKey]],Reseller[],2,0)</f>
        <v>350</v>
      </c>
      <c r="L379" s="1" t="str">
        <f>+VLOOKUP(Sales[[#This Row],[GeographyKey]],Region[],2,0)</f>
        <v>Orange</v>
      </c>
      <c r="M379" s="1" t="str">
        <f>+VLOOKUP(Sales[[#This Row],[GeographyKey]],Region[],3,0)</f>
        <v>California</v>
      </c>
      <c r="N379" s="1" t="str">
        <f>+VLOOKUP(Sales[[#This Row],[GeographyKey]],Region[],4,0)</f>
        <v>United States</v>
      </c>
    </row>
    <row r="380" spans="1:14" x14ac:dyDescent="0.3">
      <c r="A380" s="1" t="s">
        <v>1526</v>
      </c>
      <c r="B380">
        <v>3</v>
      </c>
      <c r="C380" s="2">
        <v>43146</v>
      </c>
      <c r="D380">
        <v>78</v>
      </c>
      <c r="E380">
        <v>2</v>
      </c>
      <c r="F380">
        <v>826.29</v>
      </c>
      <c r="G380">
        <v>838.92</v>
      </c>
      <c r="H380" s="1">
        <v>12.63</v>
      </c>
      <c r="I380" t="str">
        <f>+VLOOKUP(Sales[[#This Row],[ResellerKey]],Reseller[],3,0)</f>
        <v>Warehouse</v>
      </c>
      <c r="J380" t="str">
        <f>+VLOOKUP(Sales[[#This Row],[ResellerKey]],Reseller[],4,0)</f>
        <v>Preferred Bikes</v>
      </c>
      <c r="K380">
        <f>+VLOOKUP(Sales[[#This Row],[ResellerKey]],Reseller[],2,0)</f>
        <v>349</v>
      </c>
      <c r="L380" s="1" t="str">
        <f>+VLOOKUP(Sales[[#This Row],[GeographyKey]],Region[],2,0)</f>
        <v>Ontario</v>
      </c>
      <c r="M380" s="1" t="str">
        <f>+VLOOKUP(Sales[[#This Row],[GeographyKey]],Region[],3,0)</f>
        <v>California</v>
      </c>
      <c r="N380" s="1" t="str">
        <f>+VLOOKUP(Sales[[#This Row],[GeographyKey]],Region[],4,0)</f>
        <v>United States</v>
      </c>
    </row>
    <row r="381" spans="1:14" x14ac:dyDescent="0.3">
      <c r="A381" s="1" t="s">
        <v>1526</v>
      </c>
      <c r="B381">
        <v>13</v>
      </c>
      <c r="C381" s="2">
        <v>43146</v>
      </c>
      <c r="D381">
        <v>78</v>
      </c>
      <c r="E381">
        <v>2</v>
      </c>
      <c r="F381">
        <v>826.29</v>
      </c>
      <c r="G381">
        <v>838.92</v>
      </c>
      <c r="H381" s="1">
        <v>12.63</v>
      </c>
      <c r="I381" t="str">
        <f>+VLOOKUP(Sales[[#This Row],[ResellerKey]],Reseller[],3,0)</f>
        <v>Warehouse</v>
      </c>
      <c r="J381" t="str">
        <f>+VLOOKUP(Sales[[#This Row],[ResellerKey]],Reseller[],4,0)</f>
        <v>Preferred Bikes</v>
      </c>
      <c r="K381">
        <f>+VLOOKUP(Sales[[#This Row],[ResellerKey]],Reseller[],2,0)</f>
        <v>349</v>
      </c>
      <c r="L381" s="1" t="str">
        <f>+VLOOKUP(Sales[[#This Row],[GeographyKey]],Region[],2,0)</f>
        <v>Ontario</v>
      </c>
      <c r="M381" s="1" t="str">
        <f>+VLOOKUP(Sales[[#This Row],[GeographyKey]],Region[],3,0)</f>
        <v>California</v>
      </c>
      <c r="N381" s="1" t="str">
        <f>+VLOOKUP(Sales[[#This Row],[GeographyKey]],Region[],4,0)</f>
        <v>United States</v>
      </c>
    </row>
    <row r="382" spans="1:14" x14ac:dyDescent="0.3">
      <c r="A382" s="1" t="s">
        <v>1526</v>
      </c>
      <c r="B382">
        <v>24</v>
      </c>
      <c r="C382" s="2">
        <v>43146</v>
      </c>
      <c r="D382">
        <v>78</v>
      </c>
      <c r="E382">
        <v>2</v>
      </c>
      <c r="F382">
        <v>826.29</v>
      </c>
      <c r="G382">
        <v>838.92</v>
      </c>
      <c r="H382" s="1">
        <v>12.63</v>
      </c>
      <c r="I382" t="str">
        <f>+VLOOKUP(Sales[[#This Row],[ResellerKey]],Reseller[],3,0)</f>
        <v>Warehouse</v>
      </c>
      <c r="J382" t="str">
        <f>+VLOOKUP(Sales[[#This Row],[ResellerKey]],Reseller[],4,0)</f>
        <v>Preferred Bikes</v>
      </c>
      <c r="K382">
        <f>+VLOOKUP(Sales[[#This Row],[ResellerKey]],Reseller[],2,0)</f>
        <v>349</v>
      </c>
      <c r="L382" s="1" t="str">
        <f>+VLOOKUP(Sales[[#This Row],[GeographyKey]],Region[],2,0)</f>
        <v>Ontario</v>
      </c>
      <c r="M382" s="1" t="str">
        <f>+VLOOKUP(Sales[[#This Row],[GeographyKey]],Region[],3,0)</f>
        <v>California</v>
      </c>
      <c r="N382" s="1" t="str">
        <f>+VLOOKUP(Sales[[#This Row],[GeographyKey]],Region[],4,0)</f>
        <v>United States</v>
      </c>
    </row>
    <row r="383" spans="1:14" x14ac:dyDescent="0.3">
      <c r="A383" s="1" t="s">
        <v>1527</v>
      </c>
      <c r="B383">
        <v>3</v>
      </c>
      <c r="C383" s="2">
        <v>43146</v>
      </c>
      <c r="D383">
        <v>270</v>
      </c>
      <c r="E383">
        <v>2</v>
      </c>
      <c r="F383">
        <v>826.29</v>
      </c>
      <c r="G383">
        <v>838.92</v>
      </c>
      <c r="H383" s="1">
        <v>12.63</v>
      </c>
      <c r="I383" t="str">
        <f>+VLOOKUP(Sales[[#This Row],[ResellerKey]],Reseller[],3,0)</f>
        <v>Value Added Reseller</v>
      </c>
      <c r="J383" t="str">
        <f>+VLOOKUP(Sales[[#This Row],[ResellerKey]],Reseller[],4,0)</f>
        <v>Active Transport Inc.</v>
      </c>
      <c r="K383">
        <f>+VLOOKUP(Sales[[#This Row],[ResellerKey]],Reseller[],2,0)</f>
        <v>532</v>
      </c>
      <c r="L383" s="1" t="str">
        <f>+VLOOKUP(Sales[[#This Row],[GeographyKey]],Region[],2,0)</f>
        <v>North Randall</v>
      </c>
      <c r="M383" s="1" t="str">
        <f>+VLOOKUP(Sales[[#This Row],[GeographyKey]],Region[],3,0)</f>
        <v>Ohio</v>
      </c>
      <c r="N383" s="1" t="str">
        <f>+VLOOKUP(Sales[[#This Row],[GeographyKey]],Region[],4,0)</f>
        <v>United States</v>
      </c>
    </row>
    <row r="384" spans="1:14" x14ac:dyDescent="0.3">
      <c r="A384" s="1" t="s">
        <v>1527</v>
      </c>
      <c r="B384">
        <v>5</v>
      </c>
      <c r="C384" s="2">
        <v>43146</v>
      </c>
      <c r="D384">
        <v>270</v>
      </c>
      <c r="E384">
        <v>2</v>
      </c>
      <c r="F384">
        <v>826.29</v>
      </c>
      <c r="G384">
        <v>838.92</v>
      </c>
      <c r="H384" s="1">
        <v>12.63</v>
      </c>
      <c r="I384" t="str">
        <f>+VLOOKUP(Sales[[#This Row],[ResellerKey]],Reseller[],3,0)</f>
        <v>Value Added Reseller</v>
      </c>
      <c r="J384" t="str">
        <f>+VLOOKUP(Sales[[#This Row],[ResellerKey]],Reseller[],4,0)</f>
        <v>Active Transport Inc.</v>
      </c>
      <c r="K384">
        <f>+VLOOKUP(Sales[[#This Row],[ResellerKey]],Reseller[],2,0)</f>
        <v>532</v>
      </c>
      <c r="L384" s="1" t="str">
        <f>+VLOOKUP(Sales[[#This Row],[GeographyKey]],Region[],2,0)</f>
        <v>North Randall</v>
      </c>
      <c r="M384" s="1" t="str">
        <f>+VLOOKUP(Sales[[#This Row],[GeographyKey]],Region[],3,0)</f>
        <v>Ohio</v>
      </c>
      <c r="N384" s="1" t="str">
        <f>+VLOOKUP(Sales[[#This Row],[GeographyKey]],Region[],4,0)</f>
        <v>United States</v>
      </c>
    </row>
    <row r="385" spans="1:14" x14ac:dyDescent="0.3">
      <c r="A385" s="1" t="s">
        <v>1527</v>
      </c>
      <c r="B385">
        <v>9</v>
      </c>
      <c r="C385" s="2">
        <v>43146</v>
      </c>
      <c r="D385">
        <v>270</v>
      </c>
      <c r="E385">
        <v>2</v>
      </c>
      <c r="F385">
        <v>826.29</v>
      </c>
      <c r="G385">
        <v>838.92</v>
      </c>
      <c r="H385" s="1">
        <v>12.63</v>
      </c>
      <c r="I385" t="str">
        <f>+VLOOKUP(Sales[[#This Row],[ResellerKey]],Reseller[],3,0)</f>
        <v>Value Added Reseller</v>
      </c>
      <c r="J385" t="str">
        <f>+VLOOKUP(Sales[[#This Row],[ResellerKey]],Reseller[],4,0)</f>
        <v>Active Transport Inc.</v>
      </c>
      <c r="K385">
        <f>+VLOOKUP(Sales[[#This Row],[ResellerKey]],Reseller[],2,0)</f>
        <v>532</v>
      </c>
      <c r="L385" s="1" t="str">
        <f>+VLOOKUP(Sales[[#This Row],[GeographyKey]],Region[],2,0)</f>
        <v>North Randall</v>
      </c>
      <c r="M385" s="1" t="str">
        <f>+VLOOKUP(Sales[[#This Row],[GeographyKey]],Region[],3,0)</f>
        <v>Ohio</v>
      </c>
      <c r="N385" s="1" t="str">
        <f>+VLOOKUP(Sales[[#This Row],[GeographyKey]],Region[],4,0)</f>
        <v>United States</v>
      </c>
    </row>
    <row r="386" spans="1:14" x14ac:dyDescent="0.3">
      <c r="A386" s="1" t="s">
        <v>1527</v>
      </c>
      <c r="B386">
        <v>14</v>
      </c>
      <c r="C386" s="2">
        <v>43146</v>
      </c>
      <c r="D386">
        <v>270</v>
      </c>
      <c r="E386">
        <v>2</v>
      </c>
      <c r="F386">
        <v>826.29</v>
      </c>
      <c r="G386">
        <v>838.92</v>
      </c>
      <c r="H386" s="1">
        <v>12.63</v>
      </c>
      <c r="I386" t="str">
        <f>+VLOOKUP(Sales[[#This Row],[ResellerKey]],Reseller[],3,0)</f>
        <v>Value Added Reseller</v>
      </c>
      <c r="J386" t="str">
        <f>+VLOOKUP(Sales[[#This Row],[ResellerKey]],Reseller[],4,0)</f>
        <v>Active Transport Inc.</v>
      </c>
      <c r="K386">
        <f>+VLOOKUP(Sales[[#This Row],[ResellerKey]],Reseller[],2,0)</f>
        <v>532</v>
      </c>
      <c r="L386" s="1" t="str">
        <f>+VLOOKUP(Sales[[#This Row],[GeographyKey]],Region[],2,0)</f>
        <v>North Randall</v>
      </c>
      <c r="M386" s="1" t="str">
        <f>+VLOOKUP(Sales[[#This Row],[GeographyKey]],Region[],3,0)</f>
        <v>Ohio</v>
      </c>
      <c r="N386" s="1" t="str">
        <f>+VLOOKUP(Sales[[#This Row],[GeographyKey]],Region[],4,0)</f>
        <v>United States</v>
      </c>
    </row>
    <row r="387" spans="1:14" x14ac:dyDescent="0.3">
      <c r="A387" s="1" t="s">
        <v>1528</v>
      </c>
      <c r="B387">
        <v>9</v>
      </c>
      <c r="C387" s="2">
        <v>43146</v>
      </c>
      <c r="D387">
        <v>569</v>
      </c>
      <c r="E387">
        <v>2</v>
      </c>
      <c r="F387">
        <v>826.29</v>
      </c>
      <c r="G387">
        <v>838.92</v>
      </c>
      <c r="H387" s="1">
        <v>12.63</v>
      </c>
      <c r="I387" t="str">
        <f>+VLOOKUP(Sales[[#This Row],[ResellerKey]],Reseller[],3,0)</f>
        <v>Warehouse</v>
      </c>
      <c r="J387" t="str">
        <f>+VLOOKUP(Sales[[#This Row],[ResellerKey]],Reseller[],4,0)</f>
        <v>Designated Distributors</v>
      </c>
      <c r="K387">
        <f>+VLOOKUP(Sales[[#This Row],[ResellerKey]],Reseller[],2,0)</f>
        <v>85</v>
      </c>
      <c r="L387" s="1" t="str">
        <f>+VLOOKUP(Sales[[#This Row],[GeographyKey]],Region[],2,0)</f>
        <v>Nepean</v>
      </c>
      <c r="M387" s="1" t="str">
        <f>+VLOOKUP(Sales[[#This Row],[GeographyKey]],Region[],3,0)</f>
        <v>Ontario</v>
      </c>
      <c r="N387" s="1" t="str">
        <f>+VLOOKUP(Sales[[#This Row],[GeographyKey]],Region[],4,0)</f>
        <v>Canada</v>
      </c>
    </row>
    <row r="388" spans="1:14" x14ac:dyDescent="0.3">
      <c r="A388" s="1" t="s">
        <v>1528</v>
      </c>
      <c r="B388">
        <v>11</v>
      </c>
      <c r="C388" s="2">
        <v>43146</v>
      </c>
      <c r="D388">
        <v>569</v>
      </c>
      <c r="E388">
        <v>2</v>
      </c>
      <c r="F388">
        <v>826.29</v>
      </c>
      <c r="G388">
        <v>838.92</v>
      </c>
      <c r="H388" s="1">
        <v>12.63</v>
      </c>
      <c r="I388" t="str">
        <f>+VLOOKUP(Sales[[#This Row],[ResellerKey]],Reseller[],3,0)</f>
        <v>Warehouse</v>
      </c>
      <c r="J388" t="str">
        <f>+VLOOKUP(Sales[[#This Row],[ResellerKey]],Reseller[],4,0)</f>
        <v>Designated Distributors</v>
      </c>
      <c r="K388">
        <f>+VLOOKUP(Sales[[#This Row],[ResellerKey]],Reseller[],2,0)</f>
        <v>85</v>
      </c>
      <c r="L388" s="1" t="str">
        <f>+VLOOKUP(Sales[[#This Row],[GeographyKey]],Region[],2,0)</f>
        <v>Nepean</v>
      </c>
      <c r="M388" s="1" t="str">
        <f>+VLOOKUP(Sales[[#This Row],[GeographyKey]],Region[],3,0)</f>
        <v>Ontario</v>
      </c>
      <c r="N388" s="1" t="str">
        <f>+VLOOKUP(Sales[[#This Row],[GeographyKey]],Region[],4,0)</f>
        <v>Canada</v>
      </c>
    </row>
    <row r="389" spans="1:14" x14ac:dyDescent="0.3">
      <c r="A389" s="1" t="s">
        <v>1528</v>
      </c>
      <c r="B389">
        <v>17</v>
      </c>
      <c r="C389" s="2">
        <v>43146</v>
      </c>
      <c r="D389">
        <v>569</v>
      </c>
      <c r="E389">
        <v>2</v>
      </c>
      <c r="F389">
        <v>826.29</v>
      </c>
      <c r="G389">
        <v>838.92</v>
      </c>
      <c r="H389" s="1">
        <v>12.63</v>
      </c>
      <c r="I389" t="str">
        <f>+VLOOKUP(Sales[[#This Row],[ResellerKey]],Reseller[],3,0)</f>
        <v>Warehouse</v>
      </c>
      <c r="J389" t="str">
        <f>+VLOOKUP(Sales[[#This Row],[ResellerKey]],Reseller[],4,0)</f>
        <v>Designated Distributors</v>
      </c>
      <c r="K389">
        <f>+VLOOKUP(Sales[[#This Row],[ResellerKey]],Reseller[],2,0)</f>
        <v>85</v>
      </c>
      <c r="L389" s="1" t="str">
        <f>+VLOOKUP(Sales[[#This Row],[GeographyKey]],Region[],2,0)</f>
        <v>Nepean</v>
      </c>
      <c r="M389" s="1" t="str">
        <f>+VLOOKUP(Sales[[#This Row],[GeographyKey]],Region[],3,0)</f>
        <v>Ontario</v>
      </c>
      <c r="N389" s="1" t="str">
        <f>+VLOOKUP(Sales[[#This Row],[GeographyKey]],Region[],4,0)</f>
        <v>Canada</v>
      </c>
    </row>
    <row r="390" spans="1:14" x14ac:dyDescent="0.3">
      <c r="A390" s="1" t="s">
        <v>1528</v>
      </c>
      <c r="B390">
        <v>19</v>
      </c>
      <c r="C390" s="2">
        <v>43146</v>
      </c>
      <c r="D390">
        <v>569</v>
      </c>
      <c r="E390">
        <v>2</v>
      </c>
      <c r="F390">
        <v>826.29</v>
      </c>
      <c r="G390">
        <v>838.92</v>
      </c>
      <c r="H390" s="1">
        <v>12.63</v>
      </c>
      <c r="I390" t="str">
        <f>+VLOOKUP(Sales[[#This Row],[ResellerKey]],Reseller[],3,0)</f>
        <v>Warehouse</v>
      </c>
      <c r="J390" t="str">
        <f>+VLOOKUP(Sales[[#This Row],[ResellerKey]],Reseller[],4,0)</f>
        <v>Designated Distributors</v>
      </c>
      <c r="K390">
        <f>+VLOOKUP(Sales[[#This Row],[ResellerKey]],Reseller[],2,0)</f>
        <v>85</v>
      </c>
      <c r="L390" s="1" t="str">
        <f>+VLOOKUP(Sales[[#This Row],[GeographyKey]],Region[],2,0)</f>
        <v>Nepean</v>
      </c>
      <c r="M390" s="1" t="str">
        <f>+VLOOKUP(Sales[[#This Row],[GeographyKey]],Region[],3,0)</f>
        <v>Ontario</v>
      </c>
      <c r="N390" s="1" t="str">
        <f>+VLOOKUP(Sales[[#This Row],[GeographyKey]],Region[],4,0)</f>
        <v>Canada</v>
      </c>
    </row>
    <row r="391" spans="1:14" x14ac:dyDescent="0.3">
      <c r="A391" s="1" t="s">
        <v>1529</v>
      </c>
      <c r="B391">
        <v>4</v>
      </c>
      <c r="C391" s="2">
        <v>43147</v>
      </c>
      <c r="D391">
        <v>336</v>
      </c>
      <c r="E391">
        <v>2</v>
      </c>
      <c r="F391">
        <v>826.29</v>
      </c>
      <c r="G391">
        <v>838.92</v>
      </c>
      <c r="H391" s="1">
        <v>12.63</v>
      </c>
      <c r="I391" t="str">
        <f>+VLOOKUP(Sales[[#This Row],[ResellerKey]],Reseller[],3,0)</f>
        <v>Warehouse</v>
      </c>
      <c r="J391" t="str">
        <f>+VLOOKUP(Sales[[#This Row],[ResellerKey]],Reseller[],4,0)</f>
        <v>Primary Bike Distributors</v>
      </c>
      <c r="K391">
        <f>+VLOOKUP(Sales[[#This Row],[ResellerKey]],Reseller[],2,0)</f>
        <v>107</v>
      </c>
      <c r="L391" s="1" t="str">
        <f>+VLOOKUP(Sales[[#This Row],[GeographyKey]],Region[],2,0)</f>
        <v>Montreal</v>
      </c>
      <c r="M391" s="1" t="str">
        <f>+VLOOKUP(Sales[[#This Row],[GeographyKey]],Region[],3,0)</f>
        <v>Quebec</v>
      </c>
      <c r="N391" s="1" t="str">
        <f>+VLOOKUP(Sales[[#This Row],[GeographyKey]],Region[],4,0)</f>
        <v>Canada</v>
      </c>
    </row>
    <row r="392" spans="1:14" x14ac:dyDescent="0.3">
      <c r="A392" s="1" t="s">
        <v>1530</v>
      </c>
      <c r="B392">
        <v>1</v>
      </c>
      <c r="C392" s="2">
        <v>43147</v>
      </c>
      <c r="D392">
        <v>684</v>
      </c>
      <c r="E392">
        <v>2</v>
      </c>
      <c r="F392">
        <v>826.29</v>
      </c>
      <c r="G392">
        <v>838.92</v>
      </c>
      <c r="H392" s="1">
        <v>12.63</v>
      </c>
      <c r="I392" t="str">
        <f>+VLOOKUP(Sales[[#This Row],[ResellerKey]],Reseller[],3,0)</f>
        <v>Warehouse</v>
      </c>
      <c r="J392" t="str">
        <f>+VLOOKUP(Sales[[#This Row],[ResellerKey]],Reseller[],4,0)</f>
        <v>Lease-a-Bike Shop</v>
      </c>
      <c r="K392">
        <f>+VLOOKUP(Sales[[#This Row],[ResellerKey]],Reseller[],2,0)</f>
        <v>396</v>
      </c>
      <c r="L392" s="1" t="str">
        <f>+VLOOKUP(Sales[[#This Row],[GeographyKey]],Region[],2,0)</f>
        <v>Milford</v>
      </c>
      <c r="M392" s="1" t="str">
        <f>+VLOOKUP(Sales[[#This Row],[GeographyKey]],Region[],3,0)</f>
        <v>Connecticut</v>
      </c>
      <c r="N392" s="1" t="str">
        <f>+VLOOKUP(Sales[[#This Row],[GeographyKey]],Region[],4,0)</f>
        <v>United States</v>
      </c>
    </row>
    <row r="393" spans="1:14" x14ac:dyDescent="0.3">
      <c r="A393" s="1" t="s">
        <v>1530</v>
      </c>
      <c r="B393">
        <v>3</v>
      </c>
      <c r="C393" s="2">
        <v>43147</v>
      </c>
      <c r="D393">
        <v>684</v>
      </c>
      <c r="E393">
        <v>2</v>
      </c>
      <c r="F393">
        <v>826.29</v>
      </c>
      <c r="G393">
        <v>838.92</v>
      </c>
      <c r="H393" s="1">
        <v>12.63</v>
      </c>
      <c r="I393" t="str">
        <f>+VLOOKUP(Sales[[#This Row],[ResellerKey]],Reseller[],3,0)</f>
        <v>Warehouse</v>
      </c>
      <c r="J393" t="str">
        <f>+VLOOKUP(Sales[[#This Row],[ResellerKey]],Reseller[],4,0)</f>
        <v>Lease-a-Bike Shop</v>
      </c>
      <c r="K393">
        <f>+VLOOKUP(Sales[[#This Row],[ResellerKey]],Reseller[],2,0)</f>
        <v>396</v>
      </c>
      <c r="L393" s="1" t="str">
        <f>+VLOOKUP(Sales[[#This Row],[GeographyKey]],Region[],2,0)</f>
        <v>Milford</v>
      </c>
      <c r="M393" s="1" t="str">
        <f>+VLOOKUP(Sales[[#This Row],[GeographyKey]],Region[],3,0)</f>
        <v>Connecticut</v>
      </c>
      <c r="N393" s="1" t="str">
        <f>+VLOOKUP(Sales[[#This Row],[GeographyKey]],Region[],4,0)</f>
        <v>United States</v>
      </c>
    </row>
    <row r="394" spans="1:14" x14ac:dyDescent="0.3">
      <c r="A394" s="1" t="s">
        <v>1530</v>
      </c>
      <c r="B394">
        <v>5</v>
      </c>
      <c r="C394" s="2">
        <v>43147</v>
      </c>
      <c r="D394">
        <v>684</v>
      </c>
      <c r="E394">
        <v>2</v>
      </c>
      <c r="F394">
        <v>826.29</v>
      </c>
      <c r="G394">
        <v>838.92</v>
      </c>
      <c r="H394" s="1">
        <v>12.63</v>
      </c>
      <c r="I394" t="str">
        <f>+VLOOKUP(Sales[[#This Row],[ResellerKey]],Reseller[],3,0)</f>
        <v>Warehouse</v>
      </c>
      <c r="J394" t="str">
        <f>+VLOOKUP(Sales[[#This Row],[ResellerKey]],Reseller[],4,0)</f>
        <v>Lease-a-Bike Shop</v>
      </c>
      <c r="K394">
        <f>+VLOOKUP(Sales[[#This Row],[ResellerKey]],Reseller[],2,0)</f>
        <v>396</v>
      </c>
      <c r="L394" s="1" t="str">
        <f>+VLOOKUP(Sales[[#This Row],[GeographyKey]],Region[],2,0)</f>
        <v>Milford</v>
      </c>
      <c r="M394" s="1" t="str">
        <f>+VLOOKUP(Sales[[#This Row],[GeographyKey]],Region[],3,0)</f>
        <v>Connecticut</v>
      </c>
      <c r="N394" s="1" t="str">
        <f>+VLOOKUP(Sales[[#This Row],[GeographyKey]],Region[],4,0)</f>
        <v>United States</v>
      </c>
    </row>
    <row r="395" spans="1:14" x14ac:dyDescent="0.3">
      <c r="A395" s="1" t="s">
        <v>1530</v>
      </c>
      <c r="B395">
        <v>13</v>
      </c>
      <c r="C395" s="2">
        <v>43147</v>
      </c>
      <c r="D395">
        <v>684</v>
      </c>
      <c r="E395">
        <v>2</v>
      </c>
      <c r="F395">
        <v>826.29</v>
      </c>
      <c r="G395">
        <v>838.92</v>
      </c>
      <c r="H395" s="1">
        <v>12.63</v>
      </c>
      <c r="I395" t="str">
        <f>+VLOOKUP(Sales[[#This Row],[ResellerKey]],Reseller[],3,0)</f>
        <v>Warehouse</v>
      </c>
      <c r="J395" t="str">
        <f>+VLOOKUP(Sales[[#This Row],[ResellerKey]],Reseller[],4,0)</f>
        <v>Lease-a-Bike Shop</v>
      </c>
      <c r="K395">
        <f>+VLOOKUP(Sales[[#This Row],[ResellerKey]],Reseller[],2,0)</f>
        <v>396</v>
      </c>
      <c r="L395" s="1" t="str">
        <f>+VLOOKUP(Sales[[#This Row],[GeographyKey]],Region[],2,0)</f>
        <v>Milford</v>
      </c>
      <c r="M395" s="1" t="str">
        <f>+VLOOKUP(Sales[[#This Row],[GeographyKey]],Region[],3,0)</f>
        <v>Connecticut</v>
      </c>
      <c r="N395" s="1" t="str">
        <f>+VLOOKUP(Sales[[#This Row],[GeographyKey]],Region[],4,0)</f>
        <v>United States</v>
      </c>
    </row>
    <row r="396" spans="1:14" x14ac:dyDescent="0.3">
      <c r="A396" s="1" t="s">
        <v>1531</v>
      </c>
      <c r="B396">
        <v>1</v>
      </c>
      <c r="C396" s="2">
        <v>43148</v>
      </c>
      <c r="D396">
        <v>317</v>
      </c>
      <c r="E396">
        <v>2</v>
      </c>
      <c r="F396">
        <v>826.29</v>
      </c>
      <c r="G396">
        <v>838.92</v>
      </c>
      <c r="H396" s="1">
        <v>12.63</v>
      </c>
      <c r="I396" t="str">
        <f>+VLOOKUP(Sales[[#This Row],[ResellerKey]],Reseller[],3,0)</f>
        <v>Warehouse</v>
      </c>
      <c r="J396" t="str">
        <f>+VLOOKUP(Sales[[#This Row],[ResellerKey]],Reseller[],4,0)</f>
        <v>Finer Riding Supplies</v>
      </c>
      <c r="K396">
        <f>+VLOOKUP(Sales[[#This Row],[ResellerKey]],Reseller[],2,0)</f>
        <v>45</v>
      </c>
      <c r="L396" s="1" t="str">
        <f>+VLOOKUP(Sales[[#This Row],[GeographyKey]],Region[],2,0)</f>
        <v>Burnaby</v>
      </c>
      <c r="M396" s="1" t="str">
        <f>+VLOOKUP(Sales[[#This Row],[GeographyKey]],Region[],3,0)</f>
        <v>British Columbia</v>
      </c>
      <c r="N396" s="1" t="str">
        <f>+VLOOKUP(Sales[[#This Row],[GeographyKey]],Region[],4,0)</f>
        <v>Canada</v>
      </c>
    </row>
    <row r="397" spans="1:14" x14ac:dyDescent="0.3">
      <c r="A397" s="1" t="s">
        <v>1531</v>
      </c>
      <c r="B397">
        <v>5</v>
      </c>
      <c r="C397" s="2">
        <v>43148</v>
      </c>
      <c r="D397">
        <v>317</v>
      </c>
      <c r="E397">
        <v>2</v>
      </c>
      <c r="F397">
        <v>826.29</v>
      </c>
      <c r="G397">
        <v>838.92</v>
      </c>
      <c r="H397" s="1">
        <v>12.63</v>
      </c>
      <c r="I397" t="str">
        <f>+VLOOKUP(Sales[[#This Row],[ResellerKey]],Reseller[],3,0)</f>
        <v>Warehouse</v>
      </c>
      <c r="J397" t="str">
        <f>+VLOOKUP(Sales[[#This Row],[ResellerKey]],Reseller[],4,0)</f>
        <v>Finer Riding Supplies</v>
      </c>
      <c r="K397">
        <f>+VLOOKUP(Sales[[#This Row],[ResellerKey]],Reseller[],2,0)</f>
        <v>45</v>
      </c>
      <c r="L397" s="1" t="str">
        <f>+VLOOKUP(Sales[[#This Row],[GeographyKey]],Region[],2,0)</f>
        <v>Burnaby</v>
      </c>
      <c r="M397" s="1" t="str">
        <f>+VLOOKUP(Sales[[#This Row],[GeographyKey]],Region[],3,0)</f>
        <v>British Columbia</v>
      </c>
      <c r="N397" s="1" t="str">
        <f>+VLOOKUP(Sales[[#This Row],[GeographyKey]],Region[],4,0)</f>
        <v>Canada</v>
      </c>
    </row>
    <row r="398" spans="1:14" x14ac:dyDescent="0.3">
      <c r="A398" s="1" t="s">
        <v>1531</v>
      </c>
      <c r="B398">
        <v>7</v>
      </c>
      <c r="C398" s="2">
        <v>43148</v>
      </c>
      <c r="D398">
        <v>317</v>
      </c>
      <c r="E398">
        <v>2</v>
      </c>
      <c r="F398">
        <v>826.29</v>
      </c>
      <c r="G398">
        <v>838.92</v>
      </c>
      <c r="H398" s="1">
        <v>12.63</v>
      </c>
      <c r="I398" t="str">
        <f>+VLOOKUP(Sales[[#This Row],[ResellerKey]],Reseller[],3,0)</f>
        <v>Warehouse</v>
      </c>
      <c r="J398" t="str">
        <f>+VLOOKUP(Sales[[#This Row],[ResellerKey]],Reseller[],4,0)</f>
        <v>Finer Riding Supplies</v>
      </c>
      <c r="K398">
        <f>+VLOOKUP(Sales[[#This Row],[ResellerKey]],Reseller[],2,0)</f>
        <v>45</v>
      </c>
      <c r="L398" s="1" t="str">
        <f>+VLOOKUP(Sales[[#This Row],[GeographyKey]],Region[],2,0)</f>
        <v>Burnaby</v>
      </c>
      <c r="M398" s="1" t="str">
        <f>+VLOOKUP(Sales[[#This Row],[GeographyKey]],Region[],3,0)</f>
        <v>British Columbia</v>
      </c>
      <c r="N398" s="1" t="str">
        <f>+VLOOKUP(Sales[[#This Row],[GeographyKey]],Region[],4,0)</f>
        <v>Canada</v>
      </c>
    </row>
    <row r="399" spans="1:14" x14ac:dyDescent="0.3">
      <c r="A399" s="1" t="s">
        <v>1532</v>
      </c>
      <c r="B399">
        <v>5</v>
      </c>
      <c r="C399" s="2">
        <v>43148</v>
      </c>
      <c r="D399">
        <v>136</v>
      </c>
      <c r="E399">
        <v>2</v>
      </c>
      <c r="F399">
        <v>826.29</v>
      </c>
      <c r="G399">
        <v>838.92</v>
      </c>
      <c r="H399" s="1">
        <v>12.63</v>
      </c>
      <c r="I399" t="str">
        <f>+VLOOKUP(Sales[[#This Row],[ResellerKey]],Reseller[],3,0)</f>
        <v>Warehouse</v>
      </c>
      <c r="J399" t="str">
        <f>+VLOOKUP(Sales[[#This Row],[ResellerKey]],Reseller[],4,0)</f>
        <v>Wholesale Parts</v>
      </c>
      <c r="K399">
        <f>+VLOOKUP(Sales[[#This Row],[ResellerKey]],Reseller[],2,0)</f>
        <v>41</v>
      </c>
      <c r="L399" s="1" t="str">
        <f>+VLOOKUP(Sales[[#This Row],[GeographyKey]],Region[],2,0)</f>
        <v>Calgary</v>
      </c>
      <c r="M399" s="1" t="str">
        <f>+VLOOKUP(Sales[[#This Row],[GeographyKey]],Region[],3,0)</f>
        <v>Alberta</v>
      </c>
      <c r="N399" s="1" t="str">
        <f>+VLOOKUP(Sales[[#This Row],[GeographyKey]],Region[],4,0)</f>
        <v>Canada</v>
      </c>
    </row>
    <row r="400" spans="1:14" x14ac:dyDescent="0.3">
      <c r="A400" s="1" t="s">
        <v>1532</v>
      </c>
      <c r="B400">
        <v>11</v>
      </c>
      <c r="C400" s="2">
        <v>43148</v>
      </c>
      <c r="D400">
        <v>136</v>
      </c>
      <c r="E400">
        <v>2</v>
      </c>
      <c r="F400">
        <v>826.29</v>
      </c>
      <c r="G400">
        <v>838.92</v>
      </c>
      <c r="H400" s="1">
        <v>12.63</v>
      </c>
      <c r="I400" t="str">
        <f>+VLOOKUP(Sales[[#This Row],[ResellerKey]],Reseller[],3,0)</f>
        <v>Warehouse</v>
      </c>
      <c r="J400" t="str">
        <f>+VLOOKUP(Sales[[#This Row],[ResellerKey]],Reseller[],4,0)</f>
        <v>Wholesale Parts</v>
      </c>
      <c r="K400">
        <f>+VLOOKUP(Sales[[#This Row],[ResellerKey]],Reseller[],2,0)</f>
        <v>41</v>
      </c>
      <c r="L400" s="1" t="str">
        <f>+VLOOKUP(Sales[[#This Row],[GeographyKey]],Region[],2,0)</f>
        <v>Calgary</v>
      </c>
      <c r="M400" s="1" t="str">
        <f>+VLOOKUP(Sales[[#This Row],[GeographyKey]],Region[],3,0)</f>
        <v>Alberta</v>
      </c>
      <c r="N400" s="1" t="str">
        <f>+VLOOKUP(Sales[[#This Row],[GeographyKey]],Region[],4,0)</f>
        <v>Canada</v>
      </c>
    </row>
    <row r="401" spans="1:14" x14ac:dyDescent="0.3">
      <c r="A401" s="1" t="s">
        <v>1532</v>
      </c>
      <c r="B401">
        <v>17</v>
      </c>
      <c r="C401" s="2">
        <v>43148</v>
      </c>
      <c r="D401">
        <v>136</v>
      </c>
      <c r="E401">
        <v>2</v>
      </c>
      <c r="F401">
        <v>826.29</v>
      </c>
      <c r="G401">
        <v>838.92</v>
      </c>
      <c r="H401" s="1">
        <v>12.63</v>
      </c>
      <c r="I401" t="str">
        <f>+VLOOKUP(Sales[[#This Row],[ResellerKey]],Reseller[],3,0)</f>
        <v>Warehouse</v>
      </c>
      <c r="J401" t="str">
        <f>+VLOOKUP(Sales[[#This Row],[ResellerKey]],Reseller[],4,0)</f>
        <v>Wholesale Parts</v>
      </c>
      <c r="K401">
        <f>+VLOOKUP(Sales[[#This Row],[ResellerKey]],Reseller[],2,0)</f>
        <v>41</v>
      </c>
      <c r="L401" s="1" t="str">
        <f>+VLOOKUP(Sales[[#This Row],[GeographyKey]],Region[],2,0)</f>
        <v>Calgary</v>
      </c>
      <c r="M401" s="1" t="str">
        <f>+VLOOKUP(Sales[[#This Row],[GeographyKey]],Region[],3,0)</f>
        <v>Alberta</v>
      </c>
      <c r="N401" s="1" t="str">
        <f>+VLOOKUP(Sales[[#This Row],[GeographyKey]],Region[],4,0)</f>
        <v>Canada</v>
      </c>
    </row>
    <row r="402" spans="1:14" x14ac:dyDescent="0.3">
      <c r="A402" s="1" t="s">
        <v>1533</v>
      </c>
      <c r="B402">
        <v>1</v>
      </c>
      <c r="C402" s="2">
        <v>43149</v>
      </c>
      <c r="D402">
        <v>167</v>
      </c>
      <c r="E402">
        <v>2</v>
      </c>
      <c r="F402">
        <v>826.29</v>
      </c>
      <c r="G402">
        <v>838.92</v>
      </c>
      <c r="H402" s="1">
        <v>12.63</v>
      </c>
      <c r="I402" t="str">
        <f>+VLOOKUP(Sales[[#This Row],[ResellerKey]],Reseller[],3,0)</f>
        <v>Value Added Reseller</v>
      </c>
      <c r="J402" t="str">
        <f>+VLOOKUP(Sales[[#This Row],[ResellerKey]],Reseller[],4,0)</f>
        <v>Farthermost Bike Shop</v>
      </c>
      <c r="K402">
        <f>+VLOOKUP(Sales[[#This Row],[ResellerKey]],Reseller[],2,0)</f>
        <v>305</v>
      </c>
      <c r="L402" s="1" t="str">
        <f>+VLOOKUP(Sales[[#This Row],[GeographyKey]],Region[],2,0)</f>
        <v>Carson</v>
      </c>
      <c r="M402" s="1" t="str">
        <f>+VLOOKUP(Sales[[#This Row],[GeographyKey]],Region[],3,0)</f>
        <v>California</v>
      </c>
      <c r="N402" s="1" t="str">
        <f>+VLOOKUP(Sales[[#This Row],[GeographyKey]],Region[],4,0)</f>
        <v>United States</v>
      </c>
    </row>
    <row r="403" spans="1:14" x14ac:dyDescent="0.3">
      <c r="A403" s="1" t="s">
        <v>1533</v>
      </c>
      <c r="B403">
        <v>8</v>
      </c>
      <c r="C403" s="2">
        <v>43149</v>
      </c>
      <c r="D403">
        <v>167</v>
      </c>
      <c r="E403">
        <v>2</v>
      </c>
      <c r="F403">
        <v>826.29</v>
      </c>
      <c r="G403">
        <v>838.92</v>
      </c>
      <c r="H403" s="1">
        <v>12.63</v>
      </c>
      <c r="I403" t="str">
        <f>+VLOOKUP(Sales[[#This Row],[ResellerKey]],Reseller[],3,0)</f>
        <v>Value Added Reseller</v>
      </c>
      <c r="J403" t="str">
        <f>+VLOOKUP(Sales[[#This Row],[ResellerKey]],Reseller[],4,0)</f>
        <v>Farthermost Bike Shop</v>
      </c>
      <c r="K403">
        <f>+VLOOKUP(Sales[[#This Row],[ResellerKey]],Reseller[],2,0)</f>
        <v>305</v>
      </c>
      <c r="L403" s="1" t="str">
        <f>+VLOOKUP(Sales[[#This Row],[GeographyKey]],Region[],2,0)</f>
        <v>Carson</v>
      </c>
      <c r="M403" s="1" t="str">
        <f>+VLOOKUP(Sales[[#This Row],[GeographyKey]],Region[],3,0)</f>
        <v>California</v>
      </c>
      <c r="N403" s="1" t="str">
        <f>+VLOOKUP(Sales[[#This Row],[GeographyKey]],Region[],4,0)</f>
        <v>United States</v>
      </c>
    </row>
    <row r="404" spans="1:14" x14ac:dyDescent="0.3">
      <c r="A404" s="1" t="s">
        <v>1534</v>
      </c>
      <c r="B404">
        <v>1</v>
      </c>
      <c r="C404" s="2">
        <v>43149</v>
      </c>
      <c r="D404">
        <v>256</v>
      </c>
      <c r="E404">
        <v>2</v>
      </c>
      <c r="F404">
        <v>826.29</v>
      </c>
      <c r="G404">
        <v>838.92</v>
      </c>
      <c r="H404" s="1">
        <v>12.63</v>
      </c>
      <c r="I404" t="str">
        <f>+VLOOKUP(Sales[[#This Row],[ResellerKey]],Reseller[],3,0)</f>
        <v>Specialty Bike Shop</v>
      </c>
      <c r="J404" t="str">
        <f>+VLOOKUP(Sales[[#This Row],[ResellerKey]],Reseller[],4,0)</f>
        <v>Rental Bikes</v>
      </c>
      <c r="K404">
        <f>+VLOOKUP(Sales[[#This Row],[ResellerKey]],Reseller[],2,0)</f>
        <v>578</v>
      </c>
      <c r="L404" s="1" t="str">
        <f>+VLOOKUP(Sales[[#This Row],[GeographyKey]],Region[],2,0)</f>
        <v>Dallas</v>
      </c>
      <c r="M404" s="1" t="str">
        <f>+VLOOKUP(Sales[[#This Row],[GeographyKey]],Region[],3,0)</f>
        <v>Texas</v>
      </c>
      <c r="N404" s="1" t="str">
        <f>+VLOOKUP(Sales[[#This Row],[GeographyKey]],Region[],4,0)</f>
        <v>United States</v>
      </c>
    </row>
    <row r="405" spans="1:14" x14ac:dyDescent="0.3">
      <c r="A405" s="1" t="s">
        <v>1534</v>
      </c>
      <c r="B405">
        <v>6</v>
      </c>
      <c r="C405" s="2">
        <v>43149</v>
      </c>
      <c r="D405">
        <v>256</v>
      </c>
      <c r="E405">
        <v>2</v>
      </c>
      <c r="F405">
        <v>826.29</v>
      </c>
      <c r="G405">
        <v>838.92</v>
      </c>
      <c r="H405" s="1">
        <v>12.63</v>
      </c>
      <c r="I405" t="str">
        <f>+VLOOKUP(Sales[[#This Row],[ResellerKey]],Reseller[],3,0)</f>
        <v>Specialty Bike Shop</v>
      </c>
      <c r="J405" t="str">
        <f>+VLOOKUP(Sales[[#This Row],[ResellerKey]],Reseller[],4,0)</f>
        <v>Rental Bikes</v>
      </c>
      <c r="K405">
        <f>+VLOOKUP(Sales[[#This Row],[ResellerKey]],Reseller[],2,0)</f>
        <v>578</v>
      </c>
      <c r="L405" s="1" t="str">
        <f>+VLOOKUP(Sales[[#This Row],[GeographyKey]],Region[],2,0)</f>
        <v>Dallas</v>
      </c>
      <c r="M405" s="1" t="str">
        <f>+VLOOKUP(Sales[[#This Row],[GeographyKey]],Region[],3,0)</f>
        <v>Texas</v>
      </c>
      <c r="N405" s="1" t="str">
        <f>+VLOOKUP(Sales[[#This Row],[GeographyKey]],Region[],4,0)</f>
        <v>United States</v>
      </c>
    </row>
    <row r="406" spans="1:14" x14ac:dyDescent="0.3">
      <c r="A406" s="1" t="s">
        <v>1535</v>
      </c>
      <c r="B406">
        <v>1</v>
      </c>
      <c r="C406" s="2">
        <v>43150</v>
      </c>
      <c r="D406">
        <v>528</v>
      </c>
      <c r="E406">
        <v>2</v>
      </c>
      <c r="F406">
        <v>826.29</v>
      </c>
      <c r="G406">
        <v>838.92</v>
      </c>
      <c r="H406" s="1">
        <v>12.63</v>
      </c>
      <c r="I406" t="str">
        <f>+VLOOKUP(Sales[[#This Row],[ResellerKey]],Reseller[],3,0)</f>
        <v>Specialty Bike Shop</v>
      </c>
      <c r="J406" t="str">
        <f>+VLOOKUP(Sales[[#This Row],[ResellerKey]],Reseller[],4,0)</f>
        <v>Alpine Ski House</v>
      </c>
      <c r="K406">
        <f>+VLOOKUP(Sales[[#This Row],[ResellerKey]],Reseller[],2,0)</f>
        <v>318</v>
      </c>
      <c r="L406" s="1" t="str">
        <f>+VLOOKUP(Sales[[#This Row],[GeographyKey]],Region[],2,0)</f>
        <v>Elk Grove</v>
      </c>
      <c r="M406" s="1" t="str">
        <f>+VLOOKUP(Sales[[#This Row],[GeographyKey]],Region[],3,0)</f>
        <v>California</v>
      </c>
      <c r="N406" s="1" t="str">
        <f>+VLOOKUP(Sales[[#This Row],[GeographyKey]],Region[],4,0)</f>
        <v>United States</v>
      </c>
    </row>
    <row r="407" spans="1:14" x14ac:dyDescent="0.3">
      <c r="A407" s="1" t="s">
        <v>1536</v>
      </c>
      <c r="B407">
        <v>1</v>
      </c>
      <c r="C407" s="2">
        <v>43151</v>
      </c>
      <c r="D407">
        <v>364</v>
      </c>
      <c r="E407">
        <v>2</v>
      </c>
      <c r="F407">
        <v>826.29</v>
      </c>
      <c r="G407">
        <v>838.92</v>
      </c>
      <c r="H407" s="1">
        <v>12.63</v>
      </c>
      <c r="I407" t="str">
        <f>+VLOOKUP(Sales[[#This Row],[ResellerKey]],Reseller[],3,0)</f>
        <v>Value Added Reseller</v>
      </c>
      <c r="J407" t="str">
        <f>+VLOOKUP(Sales[[#This Row],[ResellerKey]],Reseller[],4,0)</f>
        <v>District Mall</v>
      </c>
      <c r="K407">
        <f>+VLOOKUP(Sales[[#This Row],[ResellerKey]],Reseller[],2,0)</f>
        <v>482</v>
      </c>
      <c r="L407" s="1" t="str">
        <f>+VLOOKUP(Sales[[#This Row],[GeographyKey]],Region[],2,0)</f>
        <v>Ferguson</v>
      </c>
      <c r="M407" s="1" t="str">
        <f>+VLOOKUP(Sales[[#This Row],[GeographyKey]],Region[],3,0)</f>
        <v>Missouri</v>
      </c>
      <c r="N407" s="1" t="str">
        <f>+VLOOKUP(Sales[[#This Row],[GeographyKey]],Region[],4,0)</f>
        <v>United States</v>
      </c>
    </row>
    <row r="408" spans="1:14" x14ac:dyDescent="0.3">
      <c r="A408" s="1" t="s">
        <v>1536</v>
      </c>
      <c r="B408">
        <v>3</v>
      </c>
      <c r="C408" s="2">
        <v>43151</v>
      </c>
      <c r="D408">
        <v>364</v>
      </c>
      <c r="E408">
        <v>2</v>
      </c>
      <c r="F408">
        <v>826.29</v>
      </c>
      <c r="G408">
        <v>838.92</v>
      </c>
      <c r="H408" s="1">
        <v>12.63</v>
      </c>
      <c r="I408" t="str">
        <f>+VLOOKUP(Sales[[#This Row],[ResellerKey]],Reseller[],3,0)</f>
        <v>Value Added Reseller</v>
      </c>
      <c r="J408" t="str">
        <f>+VLOOKUP(Sales[[#This Row],[ResellerKey]],Reseller[],4,0)</f>
        <v>District Mall</v>
      </c>
      <c r="K408">
        <f>+VLOOKUP(Sales[[#This Row],[ResellerKey]],Reseller[],2,0)</f>
        <v>482</v>
      </c>
      <c r="L408" s="1" t="str">
        <f>+VLOOKUP(Sales[[#This Row],[GeographyKey]],Region[],2,0)</f>
        <v>Ferguson</v>
      </c>
      <c r="M408" s="1" t="str">
        <f>+VLOOKUP(Sales[[#This Row],[GeographyKey]],Region[],3,0)</f>
        <v>Missouri</v>
      </c>
      <c r="N408" s="1" t="str">
        <f>+VLOOKUP(Sales[[#This Row],[GeographyKey]],Region[],4,0)</f>
        <v>United States</v>
      </c>
    </row>
    <row r="409" spans="1:14" x14ac:dyDescent="0.3">
      <c r="A409" s="1" t="s">
        <v>1536</v>
      </c>
      <c r="B409">
        <v>7</v>
      </c>
      <c r="C409" s="2">
        <v>43151</v>
      </c>
      <c r="D409">
        <v>364</v>
      </c>
      <c r="E409">
        <v>2</v>
      </c>
      <c r="F409">
        <v>826.29</v>
      </c>
      <c r="G409">
        <v>838.92</v>
      </c>
      <c r="H409" s="1">
        <v>12.63</v>
      </c>
      <c r="I409" t="str">
        <f>+VLOOKUP(Sales[[#This Row],[ResellerKey]],Reseller[],3,0)</f>
        <v>Value Added Reseller</v>
      </c>
      <c r="J409" t="str">
        <f>+VLOOKUP(Sales[[#This Row],[ResellerKey]],Reseller[],4,0)</f>
        <v>District Mall</v>
      </c>
      <c r="K409">
        <f>+VLOOKUP(Sales[[#This Row],[ResellerKey]],Reseller[],2,0)</f>
        <v>482</v>
      </c>
      <c r="L409" s="1" t="str">
        <f>+VLOOKUP(Sales[[#This Row],[GeographyKey]],Region[],2,0)</f>
        <v>Ferguson</v>
      </c>
      <c r="M409" s="1" t="str">
        <f>+VLOOKUP(Sales[[#This Row],[GeographyKey]],Region[],3,0)</f>
        <v>Missouri</v>
      </c>
      <c r="N409" s="1" t="str">
        <f>+VLOOKUP(Sales[[#This Row],[GeographyKey]],Region[],4,0)</f>
        <v>United States</v>
      </c>
    </row>
    <row r="410" spans="1:14" x14ac:dyDescent="0.3">
      <c r="A410" s="1" t="s">
        <v>1537</v>
      </c>
      <c r="B410">
        <v>4</v>
      </c>
      <c r="C410" s="2">
        <v>43153</v>
      </c>
      <c r="D410">
        <v>612</v>
      </c>
      <c r="E410">
        <v>2</v>
      </c>
      <c r="F410">
        <v>826.29</v>
      </c>
      <c r="G410">
        <v>838.92</v>
      </c>
      <c r="H410" s="1">
        <v>12.63</v>
      </c>
      <c r="I410" t="str">
        <f>+VLOOKUP(Sales[[#This Row],[ResellerKey]],Reseller[],3,0)</f>
        <v>Value Added Reseller</v>
      </c>
      <c r="J410" t="str">
        <f>+VLOOKUP(Sales[[#This Row],[ResellerKey]],Reseller[],4,0)</f>
        <v>General Associates</v>
      </c>
      <c r="K410">
        <f>+VLOOKUP(Sales[[#This Row],[ResellerKey]],Reseller[],2,0)</f>
        <v>405</v>
      </c>
      <c r="L410" s="1" t="str">
        <f>+VLOOKUP(Sales[[#This Row],[GeographyKey]],Region[],2,0)</f>
        <v>Hollywood</v>
      </c>
      <c r="M410" s="1" t="str">
        <f>+VLOOKUP(Sales[[#This Row],[GeographyKey]],Region[],3,0)</f>
        <v>Florida</v>
      </c>
      <c r="N410" s="1" t="str">
        <f>+VLOOKUP(Sales[[#This Row],[GeographyKey]],Region[],4,0)</f>
        <v>United States</v>
      </c>
    </row>
    <row r="411" spans="1:14" x14ac:dyDescent="0.3">
      <c r="A411" s="1" t="s">
        <v>1537</v>
      </c>
      <c r="B411">
        <v>6</v>
      </c>
      <c r="C411" s="2">
        <v>43153</v>
      </c>
      <c r="D411">
        <v>612</v>
      </c>
      <c r="E411">
        <v>2</v>
      </c>
      <c r="F411">
        <v>826.29</v>
      </c>
      <c r="G411">
        <v>838.92</v>
      </c>
      <c r="H411" s="1">
        <v>12.63</v>
      </c>
      <c r="I411" t="str">
        <f>+VLOOKUP(Sales[[#This Row],[ResellerKey]],Reseller[],3,0)</f>
        <v>Value Added Reseller</v>
      </c>
      <c r="J411" t="str">
        <f>+VLOOKUP(Sales[[#This Row],[ResellerKey]],Reseller[],4,0)</f>
        <v>General Associates</v>
      </c>
      <c r="K411">
        <f>+VLOOKUP(Sales[[#This Row],[ResellerKey]],Reseller[],2,0)</f>
        <v>405</v>
      </c>
      <c r="L411" s="1" t="str">
        <f>+VLOOKUP(Sales[[#This Row],[GeographyKey]],Region[],2,0)</f>
        <v>Hollywood</v>
      </c>
      <c r="M411" s="1" t="str">
        <f>+VLOOKUP(Sales[[#This Row],[GeographyKey]],Region[],3,0)</f>
        <v>Florida</v>
      </c>
      <c r="N411" s="1" t="str">
        <f>+VLOOKUP(Sales[[#This Row],[GeographyKey]],Region[],4,0)</f>
        <v>United States</v>
      </c>
    </row>
    <row r="412" spans="1:14" x14ac:dyDescent="0.3">
      <c r="A412" s="1" t="s">
        <v>1537</v>
      </c>
      <c r="B412">
        <v>9</v>
      </c>
      <c r="C412" s="2">
        <v>43153</v>
      </c>
      <c r="D412">
        <v>612</v>
      </c>
      <c r="E412">
        <v>2</v>
      </c>
      <c r="F412">
        <v>826.29</v>
      </c>
      <c r="G412">
        <v>838.92</v>
      </c>
      <c r="H412" s="1">
        <v>12.63</v>
      </c>
      <c r="I412" t="str">
        <f>+VLOOKUP(Sales[[#This Row],[ResellerKey]],Reseller[],3,0)</f>
        <v>Value Added Reseller</v>
      </c>
      <c r="J412" t="str">
        <f>+VLOOKUP(Sales[[#This Row],[ResellerKey]],Reseller[],4,0)</f>
        <v>General Associates</v>
      </c>
      <c r="K412">
        <f>+VLOOKUP(Sales[[#This Row],[ResellerKey]],Reseller[],2,0)</f>
        <v>405</v>
      </c>
      <c r="L412" s="1" t="str">
        <f>+VLOOKUP(Sales[[#This Row],[GeographyKey]],Region[],2,0)</f>
        <v>Hollywood</v>
      </c>
      <c r="M412" s="1" t="str">
        <f>+VLOOKUP(Sales[[#This Row],[GeographyKey]],Region[],3,0)</f>
        <v>Florida</v>
      </c>
      <c r="N412" s="1" t="str">
        <f>+VLOOKUP(Sales[[#This Row],[GeographyKey]],Region[],4,0)</f>
        <v>United States</v>
      </c>
    </row>
    <row r="413" spans="1:14" x14ac:dyDescent="0.3">
      <c r="A413" s="1" t="s">
        <v>1537</v>
      </c>
      <c r="B413">
        <v>13</v>
      </c>
      <c r="C413" s="2">
        <v>43153</v>
      </c>
      <c r="D413">
        <v>612</v>
      </c>
      <c r="E413">
        <v>2</v>
      </c>
      <c r="F413">
        <v>826.29</v>
      </c>
      <c r="G413">
        <v>838.92</v>
      </c>
      <c r="H413" s="1">
        <v>12.63</v>
      </c>
      <c r="I413" t="str">
        <f>+VLOOKUP(Sales[[#This Row],[ResellerKey]],Reseller[],3,0)</f>
        <v>Value Added Reseller</v>
      </c>
      <c r="J413" t="str">
        <f>+VLOOKUP(Sales[[#This Row],[ResellerKey]],Reseller[],4,0)</f>
        <v>General Associates</v>
      </c>
      <c r="K413">
        <f>+VLOOKUP(Sales[[#This Row],[ResellerKey]],Reseller[],2,0)</f>
        <v>405</v>
      </c>
      <c r="L413" s="1" t="str">
        <f>+VLOOKUP(Sales[[#This Row],[GeographyKey]],Region[],2,0)</f>
        <v>Hollywood</v>
      </c>
      <c r="M413" s="1" t="str">
        <f>+VLOOKUP(Sales[[#This Row],[GeographyKey]],Region[],3,0)</f>
        <v>Florida</v>
      </c>
      <c r="N413" s="1" t="str">
        <f>+VLOOKUP(Sales[[#This Row],[GeographyKey]],Region[],4,0)</f>
        <v>United States</v>
      </c>
    </row>
    <row r="414" spans="1:14" x14ac:dyDescent="0.3">
      <c r="A414" s="1" t="s">
        <v>1538</v>
      </c>
      <c r="B414">
        <v>2</v>
      </c>
      <c r="C414" s="2">
        <v>43153</v>
      </c>
      <c r="D414">
        <v>255</v>
      </c>
      <c r="E414">
        <v>2</v>
      </c>
      <c r="F414">
        <v>826.29</v>
      </c>
      <c r="G414">
        <v>838.92</v>
      </c>
      <c r="H414" s="1">
        <v>12.63</v>
      </c>
      <c r="I414" t="str">
        <f>+VLOOKUP(Sales[[#This Row],[ResellerKey]],Reseller[],3,0)</f>
        <v>Value Added Reseller</v>
      </c>
      <c r="J414" t="str">
        <f>+VLOOKUP(Sales[[#This Row],[ResellerKey]],Reseller[],4,0)</f>
        <v>Swift Cycles</v>
      </c>
      <c r="K414">
        <f>+VLOOKUP(Sales[[#This Row],[ResellerKey]],Reseller[],2,0)</f>
        <v>582</v>
      </c>
      <c r="L414" s="1" t="str">
        <f>+VLOOKUP(Sales[[#This Row],[GeographyKey]],Region[],2,0)</f>
        <v>Houston</v>
      </c>
      <c r="M414" s="1" t="str">
        <f>+VLOOKUP(Sales[[#This Row],[GeographyKey]],Region[],3,0)</f>
        <v>Texas</v>
      </c>
      <c r="N414" s="1" t="str">
        <f>+VLOOKUP(Sales[[#This Row],[GeographyKey]],Region[],4,0)</f>
        <v>United States</v>
      </c>
    </row>
    <row r="415" spans="1:14" x14ac:dyDescent="0.3">
      <c r="A415" s="1" t="s">
        <v>1538</v>
      </c>
      <c r="B415">
        <v>4</v>
      </c>
      <c r="C415" s="2">
        <v>43153</v>
      </c>
      <c r="D415">
        <v>255</v>
      </c>
      <c r="E415">
        <v>2</v>
      </c>
      <c r="F415">
        <v>826.29</v>
      </c>
      <c r="G415">
        <v>838.92</v>
      </c>
      <c r="H415" s="1">
        <v>12.63</v>
      </c>
      <c r="I415" t="str">
        <f>+VLOOKUP(Sales[[#This Row],[ResellerKey]],Reseller[],3,0)</f>
        <v>Value Added Reseller</v>
      </c>
      <c r="J415" t="str">
        <f>+VLOOKUP(Sales[[#This Row],[ResellerKey]],Reseller[],4,0)</f>
        <v>Swift Cycles</v>
      </c>
      <c r="K415">
        <f>+VLOOKUP(Sales[[#This Row],[ResellerKey]],Reseller[],2,0)</f>
        <v>582</v>
      </c>
      <c r="L415" s="1" t="str">
        <f>+VLOOKUP(Sales[[#This Row],[GeographyKey]],Region[],2,0)</f>
        <v>Houston</v>
      </c>
      <c r="M415" s="1" t="str">
        <f>+VLOOKUP(Sales[[#This Row],[GeographyKey]],Region[],3,0)</f>
        <v>Texas</v>
      </c>
      <c r="N415" s="1" t="str">
        <f>+VLOOKUP(Sales[[#This Row],[GeographyKey]],Region[],4,0)</f>
        <v>United States</v>
      </c>
    </row>
    <row r="416" spans="1:14" x14ac:dyDescent="0.3">
      <c r="A416" s="1" t="s">
        <v>1538</v>
      </c>
      <c r="B416">
        <v>6</v>
      </c>
      <c r="C416" s="2">
        <v>43153</v>
      </c>
      <c r="D416">
        <v>255</v>
      </c>
      <c r="E416">
        <v>2</v>
      </c>
      <c r="F416">
        <v>826.29</v>
      </c>
      <c r="G416">
        <v>838.92</v>
      </c>
      <c r="H416" s="1">
        <v>12.63</v>
      </c>
      <c r="I416" t="str">
        <f>+VLOOKUP(Sales[[#This Row],[ResellerKey]],Reseller[],3,0)</f>
        <v>Value Added Reseller</v>
      </c>
      <c r="J416" t="str">
        <f>+VLOOKUP(Sales[[#This Row],[ResellerKey]],Reseller[],4,0)</f>
        <v>Swift Cycles</v>
      </c>
      <c r="K416">
        <f>+VLOOKUP(Sales[[#This Row],[ResellerKey]],Reseller[],2,0)</f>
        <v>582</v>
      </c>
      <c r="L416" s="1" t="str">
        <f>+VLOOKUP(Sales[[#This Row],[GeographyKey]],Region[],2,0)</f>
        <v>Houston</v>
      </c>
      <c r="M416" s="1" t="str">
        <f>+VLOOKUP(Sales[[#This Row],[GeographyKey]],Region[],3,0)</f>
        <v>Texas</v>
      </c>
      <c r="N416" s="1" t="str">
        <f>+VLOOKUP(Sales[[#This Row],[GeographyKey]],Region[],4,0)</f>
        <v>United States</v>
      </c>
    </row>
    <row r="417" spans="1:14" x14ac:dyDescent="0.3">
      <c r="A417" s="1" t="s">
        <v>1538</v>
      </c>
      <c r="B417">
        <v>8</v>
      </c>
      <c r="C417" s="2">
        <v>43153</v>
      </c>
      <c r="D417">
        <v>255</v>
      </c>
      <c r="E417">
        <v>2</v>
      </c>
      <c r="F417">
        <v>826.29</v>
      </c>
      <c r="G417">
        <v>838.92</v>
      </c>
      <c r="H417" s="1">
        <v>12.63</v>
      </c>
      <c r="I417" t="str">
        <f>+VLOOKUP(Sales[[#This Row],[ResellerKey]],Reseller[],3,0)</f>
        <v>Value Added Reseller</v>
      </c>
      <c r="J417" t="str">
        <f>+VLOOKUP(Sales[[#This Row],[ResellerKey]],Reseller[],4,0)</f>
        <v>Swift Cycles</v>
      </c>
      <c r="K417">
        <f>+VLOOKUP(Sales[[#This Row],[ResellerKey]],Reseller[],2,0)</f>
        <v>582</v>
      </c>
      <c r="L417" s="1" t="str">
        <f>+VLOOKUP(Sales[[#This Row],[GeographyKey]],Region[],2,0)</f>
        <v>Houston</v>
      </c>
      <c r="M417" s="1" t="str">
        <f>+VLOOKUP(Sales[[#This Row],[GeographyKey]],Region[],3,0)</f>
        <v>Texas</v>
      </c>
      <c r="N417" s="1" t="str">
        <f>+VLOOKUP(Sales[[#This Row],[GeographyKey]],Region[],4,0)</f>
        <v>United States</v>
      </c>
    </row>
    <row r="418" spans="1:14" x14ac:dyDescent="0.3">
      <c r="A418" s="1" t="s">
        <v>1538</v>
      </c>
      <c r="B418">
        <v>11</v>
      </c>
      <c r="C418" s="2">
        <v>43153</v>
      </c>
      <c r="D418">
        <v>255</v>
      </c>
      <c r="E418">
        <v>2</v>
      </c>
      <c r="F418">
        <v>826.29</v>
      </c>
      <c r="G418">
        <v>838.92</v>
      </c>
      <c r="H418" s="1">
        <v>12.63</v>
      </c>
      <c r="I418" t="str">
        <f>+VLOOKUP(Sales[[#This Row],[ResellerKey]],Reseller[],3,0)</f>
        <v>Value Added Reseller</v>
      </c>
      <c r="J418" t="str">
        <f>+VLOOKUP(Sales[[#This Row],[ResellerKey]],Reseller[],4,0)</f>
        <v>Swift Cycles</v>
      </c>
      <c r="K418">
        <f>+VLOOKUP(Sales[[#This Row],[ResellerKey]],Reseller[],2,0)</f>
        <v>582</v>
      </c>
      <c r="L418" s="1" t="str">
        <f>+VLOOKUP(Sales[[#This Row],[GeographyKey]],Region[],2,0)</f>
        <v>Houston</v>
      </c>
      <c r="M418" s="1" t="str">
        <f>+VLOOKUP(Sales[[#This Row],[GeographyKey]],Region[],3,0)</f>
        <v>Texas</v>
      </c>
      <c r="N418" s="1" t="str">
        <f>+VLOOKUP(Sales[[#This Row],[GeographyKey]],Region[],4,0)</f>
        <v>United States</v>
      </c>
    </row>
    <row r="419" spans="1:14" x14ac:dyDescent="0.3">
      <c r="A419" s="1" t="s">
        <v>1538</v>
      </c>
      <c r="B419">
        <v>13</v>
      </c>
      <c r="C419" s="2">
        <v>43153</v>
      </c>
      <c r="D419">
        <v>255</v>
      </c>
      <c r="E419">
        <v>2</v>
      </c>
      <c r="F419">
        <v>826.29</v>
      </c>
      <c r="G419">
        <v>838.92</v>
      </c>
      <c r="H419" s="1">
        <v>12.63</v>
      </c>
      <c r="I419" t="str">
        <f>+VLOOKUP(Sales[[#This Row],[ResellerKey]],Reseller[],3,0)</f>
        <v>Value Added Reseller</v>
      </c>
      <c r="J419" t="str">
        <f>+VLOOKUP(Sales[[#This Row],[ResellerKey]],Reseller[],4,0)</f>
        <v>Swift Cycles</v>
      </c>
      <c r="K419">
        <f>+VLOOKUP(Sales[[#This Row],[ResellerKey]],Reseller[],2,0)</f>
        <v>582</v>
      </c>
      <c r="L419" s="1" t="str">
        <f>+VLOOKUP(Sales[[#This Row],[GeographyKey]],Region[],2,0)</f>
        <v>Houston</v>
      </c>
      <c r="M419" s="1" t="str">
        <f>+VLOOKUP(Sales[[#This Row],[GeographyKey]],Region[],3,0)</f>
        <v>Texas</v>
      </c>
      <c r="N419" s="1" t="str">
        <f>+VLOOKUP(Sales[[#This Row],[GeographyKey]],Region[],4,0)</f>
        <v>United States</v>
      </c>
    </row>
    <row r="420" spans="1:14" x14ac:dyDescent="0.3">
      <c r="A420" s="1" t="s">
        <v>1539</v>
      </c>
      <c r="B420">
        <v>4</v>
      </c>
      <c r="C420" s="2">
        <v>43153</v>
      </c>
      <c r="D420">
        <v>432</v>
      </c>
      <c r="E420">
        <v>2</v>
      </c>
      <c r="F420">
        <v>826.29</v>
      </c>
      <c r="G420">
        <v>838.92</v>
      </c>
      <c r="H420" s="1">
        <v>12.63</v>
      </c>
      <c r="I420" t="str">
        <f>+VLOOKUP(Sales[[#This Row],[ResellerKey]],Reseller[],3,0)</f>
        <v>Warehouse</v>
      </c>
      <c r="J420" t="str">
        <f>+VLOOKUP(Sales[[#This Row],[ResellerKey]],Reseller[],4,0)</f>
        <v>Super Sports Store</v>
      </c>
      <c r="K420">
        <f>+VLOOKUP(Sales[[#This Row],[ResellerKey]],Reseller[],2,0)</f>
        <v>443</v>
      </c>
      <c r="L420" s="1" t="str">
        <f>+VLOOKUP(Sales[[#This Row],[GeographyKey]],Region[],2,0)</f>
        <v>Indianapolis</v>
      </c>
      <c r="M420" s="1" t="str">
        <f>+VLOOKUP(Sales[[#This Row],[GeographyKey]],Region[],3,0)</f>
        <v>Indiana</v>
      </c>
      <c r="N420" s="1" t="str">
        <f>+VLOOKUP(Sales[[#This Row],[GeographyKey]],Region[],4,0)</f>
        <v>United States</v>
      </c>
    </row>
    <row r="421" spans="1:14" x14ac:dyDescent="0.3">
      <c r="A421" s="1" t="s">
        <v>1540</v>
      </c>
      <c r="B421">
        <v>14</v>
      </c>
      <c r="C421" s="2">
        <v>43154</v>
      </c>
      <c r="D421">
        <v>342</v>
      </c>
      <c r="E421">
        <v>2</v>
      </c>
      <c r="F421">
        <v>826.29</v>
      </c>
      <c r="G421">
        <v>838.92</v>
      </c>
      <c r="H421" s="1">
        <v>12.63</v>
      </c>
      <c r="I421" t="str">
        <f>+VLOOKUP(Sales[[#This Row],[ResellerKey]],Reseller[],3,0)</f>
        <v>Warehouse</v>
      </c>
      <c r="J421" t="str">
        <f>+VLOOKUP(Sales[[#This Row],[ResellerKey]],Reseller[],4,0)</f>
        <v>Leather and Vinyl Manufacturing</v>
      </c>
      <c r="K421">
        <f>+VLOOKUP(Sales[[#This Row],[ResellerKey]],Reseller[],2,0)</f>
        <v>443</v>
      </c>
      <c r="L421" s="1" t="str">
        <f>+VLOOKUP(Sales[[#This Row],[GeographyKey]],Region[],2,0)</f>
        <v>Indianapolis</v>
      </c>
      <c r="M421" s="1" t="str">
        <f>+VLOOKUP(Sales[[#This Row],[GeographyKey]],Region[],3,0)</f>
        <v>Indiana</v>
      </c>
      <c r="N421" s="1" t="str">
        <f>+VLOOKUP(Sales[[#This Row],[GeographyKey]],Region[],4,0)</f>
        <v>United States</v>
      </c>
    </row>
    <row r="422" spans="1:14" x14ac:dyDescent="0.3">
      <c r="A422" s="1" t="s">
        <v>1540</v>
      </c>
      <c r="B422">
        <v>17</v>
      </c>
      <c r="C422" s="2">
        <v>43154</v>
      </c>
      <c r="D422">
        <v>342</v>
      </c>
      <c r="E422">
        <v>2</v>
      </c>
      <c r="F422">
        <v>826.29</v>
      </c>
      <c r="G422">
        <v>838.92</v>
      </c>
      <c r="H422" s="1">
        <v>12.63</v>
      </c>
      <c r="I422" t="str">
        <f>+VLOOKUP(Sales[[#This Row],[ResellerKey]],Reseller[],3,0)</f>
        <v>Warehouse</v>
      </c>
      <c r="J422" t="str">
        <f>+VLOOKUP(Sales[[#This Row],[ResellerKey]],Reseller[],4,0)</f>
        <v>Leather and Vinyl Manufacturing</v>
      </c>
      <c r="K422">
        <f>+VLOOKUP(Sales[[#This Row],[ResellerKey]],Reseller[],2,0)</f>
        <v>443</v>
      </c>
      <c r="L422" s="1" t="str">
        <f>+VLOOKUP(Sales[[#This Row],[GeographyKey]],Region[],2,0)</f>
        <v>Indianapolis</v>
      </c>
      <c r="M422" s="1" t="str">
        <f>+VLOOKUP(Sales[[#This Row],[GeographyKey]],Region[],3,0)</f>
        <v>Indiana</v>
      </c>
      <c r="N422" s="1" t="str">
        <f>+VLOOKUP(Sales[[#This Row],[GeographyKey]],Region[],4,0)</f>
        <v>United States</v>
      </c>
    </row>
    <row r="423" spans="1:14" x14ac:dyDescent="0.3">
      <c r="A423" s="1" t="s">
        <v>1541</v>
      </c>
      <c r="B423">
        <v>1</v>
      </c>
      <c r="C423" s="2">
        <v>43155</v>
      </c>
      <c r="D423">
        <v>45</v>
      </c>
      <c r="E423">
        <v>2</v>
      </c>
      <c r="F423">
        <v>826.29</v>
      </c>
      <c r="G423">
        <v>838.92</v>
      </c>
      <c r="H423" s="1">
        <v>12.63</v>
      </c>
      <c r="I423" t="str">
        <f>+VLOOKUP(Sales[[#This Row],[ResellerKey]],Reseller[],3,0)</f>
        <v>Warehouse</v>
      </c>
      <c r="J423" t="str">
        <f>+VLOOKUP(Sales[[#This Row],[ResellerKey]],Reseller[],4,0)</f>
        <v>Every Bike Shop</v>
      </c>
      <c r="K423">
        <f>+VLOOKUP(Sales[[#This Row],[ResellerKey]],Reseller[],2,0)</f>
        <v>565</v>
      </c>
      <c r="L423" s="1" t="str">
        <f>+VLOOKUP(Sales[[#This Row],[GeographyKey]],Region[],2,0)</f>
        <v>La Vergne</v>
      </c>
      <c r="M423" s="1" t="str">
        <f>+VLOOKUP(Sales[[#This Row],[GeographyKey]],Region[],3,0)</f>
        <v>Tennessee</v>
      </c>
      <c r="N423" s="1" t="str">
        <f>+VLOOKUP(Sales[[#This Row],[GeographyKey]],Region[],4,0)</f>
        <v>United States</v>
      </c>
    </row>
    <row r="424" spans="1:14" x14ac:dyDescent="0.3">
      <c r="A424" s="1" t="s">
        <v>1541</v>
      </c>
      <c r="B424">
        <v>11</v>
      </c>
      <c r="C424" s="2">
        <v>43155</v>
      </c>
      <c r="D424">
        <v>45</v>
      </c>
      <c r="E424">
        <v>2</v>
      </c>
      <c r="F424">
        <v>826.29</v>
      </c>
      <c r="G424">
        <v>838.92</v>
      </c>
      <c r="H424" s="1">
        <v>12.63</v>
      </c>
      <c r="I424" t="str">
        <f>+VLOOKUP(Sales[[#This Row],[ResellerKey]],Reseller[],3,0)</f>
        <v>Warehouse</v>
      </c>
      <c r="J424" t="str">
        <f>+VLOOKUP(Sales[[#This Row],[ResellerKey]],Reseller[],4,0)</f>
        <v>Every Bike Shop</v>
      </c>
      <c r="K424">
        <f>+VLOOKUP(Sales[[#This Row],[ResellerKey]],Reseller[],2,0)</f>
        <v>565</v>
      </c>
      <c r="L424" s="1" t="str">
        <f>+VLOOKUP(Sales[[#This Row],[GeographyKey]],Region[],2,0)</f>
        <v>La Vergne</v>
      </c>
      <c r="M424" s="1" t="str">
        <f>+VLOOKUP(Sales[[#This Row],[GeographyKey]],Region[],3,0)</f>
        <v>Tennessee</v>
      </c>
      <c r="N424" s="1" t="str">
        <f>+VLOOKUP(Sales[[#This Row],[GeographyKey]],Region[],4,0)</f>
        <v>United States</v>
      </c>
    </row>
    <row r="425" spans="1:14" x14ac:dyDescent="0.3">
      <c r="A425" s="1" t="s">
        <v>1542</v>
      </c>
      <c r="B425">
        <v>3</v>
      </c>
      <c r="C425" s="2">
        <v>43155</v>
      </c>
      <c r="D425">
        <v>433</v>
      </c>
      <c r="E425">
        <v>2</v>
      </c>
      <c r="F425">
        <v>826.29</v>
      </c>
      <c r="G425">
        <v>838.92</v>
      </c>
      <c r="H425" s="1">
        <v>12.63</v>
      </c>
      <c r="I425" t="str">
        <f>+VLOOKUP(Sales[[#This Row],[ResellerKey]],Reseller[],3,0)</f>
        <v>Value Added Reseller</v>
      </c>
      <c r="J425" t="str">
        <f>+VLOOKUP(Sales[[#This Row],[ResellerKey]],Reseller[],4,0)</f>
        <v>Thorough Parts and Repair Services</v>
      </c>
      <c r="K425">
        <f>+VLOOKUP(Sales[[#This Row],[ResellerKey]],Reseller[],2,0)</f>
        <v>624</v>
      </c>
      <c r="L425" s="1" t="str">
        <f>+VLOOKUP(Sales[[#This Row],[GeographyKey]],Region[],2,0)</f>
        <v>Lacey</v>
      </c>
      <c r="M425" s="1" t="str">
        <f>+VLOOKUP(Sales[[#This Row],[GeographyKey]],Region[],3,0)</f>
        <v>Washington</v>
      </c>
      <c r="N425" s="1" t="str">
        <f>+VLOOKUP(Sales[[#This Row],[GeographyKey]],Region[],4,0)</f>
        <v>United States</v>
      </c>
    </row>
    <row r="426" spans="1:14" x14ac:dyDescent="0.3">
      <c r="A426" s="1" t="s">
        <v>1542</v>
      </c>
      <c r="B426">
        <v>9</v>
      </c>
      <c r="C426" s="2">
        <v>43155</v>
      </c>
      <c r="D426">
        <v>433</v>
      </c>
      <c r="E426">
        <v>2</v>
      </c>
      <c r="F426">
        <v>826.29</v>
      </c>
      <c r="G426">
        <v>838.92</v>
      </c>
      <c r="H426" s="1">
        <v>12.63</v>
      </c>
      <c r="I426" t="str">
        <f>+VLOOKUP(Sales[[#This Row],[ResellerKey]],Reseller[],3,0)</f>
        <v>Value Added Reseller</v>
      </c>
      <c r="J426" t="str">
        <f>+VLOOKUP(Sales[[#This Row],[ResellerKey]],Reseller[],4,0)</f>
        <v>Thorough Parts and Repair Services</v>
      </c>
      <c r="K426">
        <f>+VLOOKUP(Sales[[#This Row],[ResellerKey]],Reseller[],2,0)</f>
        <v>624</v>
      </c>
      <c r="L426" s="1" t="str">
        <f>+VLOOKUP(Sales[[#This Row],[GeographyKey]],Region[],2,0)</f>
        <v>Lacey</v>
      </c>
      <c r="M426" s="1" t="str">
        <f>+VLOOKUP(Sales[[#This Row],[GeographyKey]],Region[],3,0)</f>
        <v>Washington</v>
      </c>
      <c r="N426" s="1" t="str">
        <f>+VLOOKUP(Sales[[#This Row],[GeographyKey]],Region[],4,0)</f>
        <v>United States</v>
      </c>
    </row>
    <row r="427" spans="1:14" x14ac:dyDescent="0.3">
      <c r="A427" s="1" t="s">
        <v>1542</v>
      </c>
      <c r="B427">
        <v>13</v>
      </c>
      <c r="C427" s="2">
        <v>43155</v>
      </c>
      <c r="D427">
        <v>433</v>
      </c>
      <c r="E427">
        <v>2</v>
      </c>
      <c r="F427">
        <v>826.29</v>
      </c>
      <c r="G427">
        <v>838.92</v>
      </c>
      <c r="H427" s="1">
        <v>12.63</v>
      </c>
      <c r="I427" t="str">
        <f>+VLOOKUP(Sales[[#This Row],[ResellerKey]],Reseller[],3,0)</f>
        <v>Value Added Reseller</v>
      </c>
      <c r="J427" t="str">
        <f>+VLOOKUP(Sales[[#This Row],[ResellerKey]],Reseller[],4,0)</f>
        <v>Thorough Parts and Repair Services</v>
      </c>
      <c r="K427">
        <f>+VLOOKUP(Sales[[#This Row],[ResellerKey]],Reseller[],2,0)</f>
        <v>624</v>
      </c>
      <c r="L427" s="1" t="str">
        <f>+VLOOKUP(Sales[[#This Row],[GeographyKey]],Region[],2,0)</f>
        <v>Lacey</v>
      </c>
      <c r="M427" s="1" t="str">
        <f>+VLOOKUP(Sales[[#This Row],[GeographyKey]],Region[],3,0)</f>
        <v>Washington</v>
      </c>
      <c r="N427" s="1" t="str">
        <f>+VLOOKUP(Sales[[#This Row],[GeographyKey]],Region[],4,0)</f>
        <v>United States</v>
      </c>
    </row>
    <row r="428" spans="1:14" x14ac:dyDescent="0.3">
      <c r="A428" s="1" t="s">
        <v>1542</v>
      </c>
      <c r="B428">
        <v>20</v>
      </c>
      <c r="C428" s="2">
        <v>43155</v>
      </c>
      <c r="D428">
        <v>433</v>
      </c>
      <c r="E428">
        <v>2</v>
      </c>
      <c r="F428">
        <v>826.29</v>
      </c>
      <c r="G428">
        <v>838.92</v>
      </c>
      <c r="H428" s="1">
        <v>12.63</v>
      </c>
      <c r="I428" t="str">
        <f>+VLOOKUP(Sales[[#This Row],[ResellerKey]],Reseller[],3,0)</f>
        <v>Value Added Reseller</v>
      </c>
      <c r="J428" t="str">
        <f>+VLOOKUP(Sales[[#This Row],[ResellerKey]],Reseller[],4,0)</f>
        <v>Thorough Parts and Repair Services</v>
      </c>
      <c r="K428">
        <f>+VLOOKUP(Sales[[#This Row],[ResellerKey]],Reseller[],2,0)</f>
        <v>624</v>
      </c>
      <c r="L428" s="1" t="str">
        <f>+VLOOKUP(Sales[[#This Row],[GeographyKey]],Region[],2,0)</f>
        <v>Lacey</v>
      </c>
      <c r="M428" s="1" t="str">
        <f>+VLOOKUP(Sales[[#This Row],[GeographyKey]],Region[],3,0)</f>
        <v>Washington</v>
      </c>
      <c r="N428" s="1" t="str">
        <f>+VLOOKUP(Sales[[#This Row],[GeographyKey]],Region[],4,0)</f>
        <v>United States</v>
      </c>
    </row>
    <row r="429" spans="1:14" x14ac:dyDescent="0.3">
      <c r="A429" s="1" t="s">
        <v>1543</v>
      </c>
      <c r="B429">
        <v>3</v>
      </c>
      <c r="C429" s="2">
        <v>43155</v>
      </c>
      <c r="D429">
        <v>403</v>
      </c>
      <c r="E429">
        <v>2</v>
      </c>
      <c r="F429">
        <v>826.29</v>
      </c>
      <c r="G429">
        <v>838.92</v>
      </c>
      <c r="H429" s="1">
        <v>12.63</v>
      </c>
      <c r="I429" t="str">
        <f>+VLOOKUP(Sales[[#This Row],[ResellerKey]],Reseller[],3,0)</f>
        <v>Value Added Reseller</v>
      </c>
      <c r="J429" t="str">
        <f>+VLOOKUP(Sales[[#This Row],[ResellerKey]],Reseller[],4,0)</f>
        <v>Affordable Sports Equipment</v>
      </c>
      <c r="K429">
        <f>+VLOOKUP(Sales[[#This Row],[ResellerKey]],Reseller[],2,0)</f>
        <v>333</v>
      </c>
      <c r="L429" s="1" t="str">
        <f>+VLOOKUP(Sales[[#This Row],[GeographyKey]],Region[],2,0)</f>
        <v>Lake Elsinore</v>
      </c>
      <c r="M429" s="1" t="str">
        <f>+VLOOKUP(Sales[[#This Row],[GeographyKey]],Region[],3,0)</f>
        <v>California</v>
      </c>
      <c r="N429" s="1" t="str">
        <f>+VLOOKUP(Sales[[#This Row],[GeographyKey]],Region[],4,0)</f>
        <v>United States</v>
      </c>
    </row>
    <row r="430" spans="1:14" x14ac:dyDescent="0.3">
      <c r="A430" s="1" t="s">
        <v>1543</v>
      </c>
      <c r="B430">
        <v>4</v>
      </c>
      <c r="C430" s="2">
        <v>43155</v>
      </c>
      <c r="D430">
        <v>403</v>
      </c>
      <c r="E430">
        <v>2</v>
      </c>
      <c r="F430">
        <v>826.29</v>
      </c>
      <c r="G430">
        <v>838.92</v>
      </c>
      <c r="H430" s="1">
        <v>12.63</v>
      </c>
      <c r="I430" t="str">
        <f>+VLOOKUP(Sales[[#This Row],[ResellerKey]],Reseller[],3,0)</f>
        <v>Value Added Reseller</v>
      </c>
      <c r="J430" t="str">
        <f>+VLOOKUP(Sales[[#This Row],[ResellerKey]],Reseller[],4,0)</f>
        <v>Affordable Sports Equipment</v>
      </c>
      <c r="K430">
        <f>+VLOOKUP(Sales[[#This Row],[ResellerKey]],Reseller[],2,0)</f>
        <v>333</v>
      </c>
      <c r="L430" s="1" t="str">
        <f>+VLOOKUP(Sales[[#This Row],[GeographyKey]],Region[],2,0)</f>
        <v>Lake Elsinore</v>
      </c>
      <c r="M430" s="1" t="str">
        <f>+VLOOKUP(Sales[[#This Row],[GeographyKey]],Region[],3,0)</f>
        <v>California</v>
      </c>
      <c r="N430" s="1" t="str">
        <f>+VLOOKUP(Sales[[#This Row],[GeographyKey]],Region[],4,0)</f>
        <v>United States</v>
      </c>
    </row>
    <row r="431" spans="1:14" x14ac:dyDescent="0.3">
      <c r="A431" s="1" t="s">
        <v>1543</v>
      </c>
      <c r="B431">
        <v>10</v>
      </c>
      <c r="C431" s="2">
        <v>43155</v>
      </c>
      <c r="D431">
        <v>403</v>
      </c>
      <c r="E431">
        <v>2</v>
      </c>
      <c r="F431">
        <v>826.29</v>
      </c>
      <c r="G431">
        <v>838.92</v>
      </c>
      <c r="H431" s="1">
        <v>12.63</v>
      </c>
      <c r="I431" t="str">
        <f>+VLOOKUP(Sales[[#This Row],[ResellerKey]],Reseller[],3,0)</f>
        <v>Value Added Reseller</v>
      </c>
      <c r="J431" t="str">
        <f>+VLOOKUP(Sales[[#This Row],[ResellerKey]],Reseller[],4,0)</f>
        <v>Affordable Sports Equipment</v>
      </c>
      <c r="K431">
        <f>+VLOOKUP(Sales[[#This Row],[ResellerKey]],Reseller[],2,0)</f>
        <v>333</v>
      </c>
      <c r="L431" s="1" t="str">
        <f>+VLOOKUP(Sales[[#This Row],[GeographyKey]],Region[],2,0)</f>
        <v>Lake Elsinore</v>
      </c>
      <c r="M431" s="1" t="str">
        <f>+VLOOKUP(Sales[[#This Row],[GeographyKey]],Region[],3,0)</f>
        <v>California</v>
      </c>
      <c r="N431" s="1" t="str">
        <f>+VLOOKUP(Sales[[#This Row],[GeographyKey]],Region[],4,0)</f>
        <v>United States</v>
      </c>
    </row>
    <row r="432" spans="1:14" x14ac:dyDescent="0.3">
      <c r="A432" s="1" t="s">
        <v>1543</v>
      </c>
      <c r="B432">
        <v>19</v>
      </c>
      <c r="C432" s="2">
        <v>43155</v>
      </c>
      <c r="D432">
        <v>403</v>
      </c>
      <c r="E432">
        <v>2</v>
      </c>
      <c r="F432">
        <v>826.29</v>
      </c>
      <c r="G432">
        <v>838.92</v>
      </c>
      <c r="H432" s="1">
        <v>12.63</v>
      </c>
      <c r="I432" t="str">
        <f>+VLOOKUP(Sales[[#This Row],[ResellerKey]],Reseller[],3,0)</f>
        <v>Value Added Reseller</v>
      </c>
      <c r="J432" t="str">
        <f>+VLOOKUP(Sales[[#This Row],[ResellerKey]],Reseller[],4,0)</f>
        <v>Affordable Sports Equipment</v>
      </c>
      <c r="K432">
        <f>+VLOOKUP(Sales[[#This Row],[ResellerKey]],Reseller[],2,0)</f>
        <v>333</v>
      </c>
      <c r="L432" s="1" t="str">
        <f>+VLOOKUP(Sales[[#This Row],[GeographyKey]],Region[],2,0)</f>
        <v>Lake Elsinore</v>
      </c>
      <c r="M432" s="1" t="str">
        <f>+VLOOKUP(Sales[[#This Row],[GeographyKey]],Region[],3,0)</f>
        <v>California</v>
      </c>
      <c r="N432" s="1" t="str">
        <f>+VLOOKUP(Sales[[#This Row],[GeographyKey]],Region[],4,0)</f>
        <v>United States</v>
      </c>
    </row>
    <row r="433" spans="1:14" x14ac:dyDescent="0.3">
      <c r="A433" s="1" t="s">
        <v>1544</v>
      </c>
      <c r="B433">
        <v>2</v>
      </c>
      <c r="C433" s="2">
        <v>43156</v>
      </c>
      <c r="D433">
        <v>495</v>
      </c>
      <c r="E433">
        <v>2</v>
      </c>
      <c r="F433">
        <v>826.29</v>
      </c>
      <c r="G433">
        <v>838.92</v>
      </c>
      <c r="H433" s="1">
        <v>12.63</v>
      </c>
      <c r="I433" t="str">
        <f>+VLOOKUP(Sales[[#This Row],[ResellerKey]],Reseller[],3,0)</f>
        <v>Specialty Bike Shop</v>
      </c>
      <c r="J433" t="str">
        <f>+VLOOKUP(Sales[[#This Row],[ResellerKey]],Reseller[],4,0)</f>
        <v>Tough and Reliable Parts</v>
      </c>
      <c r="K433">
        <f>+VLOOKUP(Sales[[#This Row],[ResellerKey]],Reseller[],2,0)</f>
        <v>407</v>
      </c>
      <c r="L433" s="1" t="str">
        <f>+VLOOKUP(Sales[[#This Row],[GeographyKey]],Region[],2,0)</f>
        <v>Lakeland</v>
      </c>
      <c r="M433" s="1" t="str">
        <f>+VLOOKUP(Sales[[#This Row],[GeographyKey]],Region[],3,0)</f>
        <v>Florida</v>
      </c>
      <c r="N433" s="1" t="str">
        <f>+VLOOKUP(Sales[[#This Row],[GeographyKey]],Region[],4,0)</f>
        <v>United States</v>
      </c>
    </row>
    <row r="434" spans="1:14" x14ac:dyDescent="0.3">
      <c r="A434" s="1" t="s">
        <v>1544</v>
      </c>
      <c r="B434">
        <v>3</v>
      </c>
      <c r="C434" s="2">
        <v>43156</v>
      </c>
      <c r="D434">
        <v>495</v>
      </c>
      <c r="E434">
        <v>2</v>
      </c>
      <c r="F434">
        <v>826.29</v>
      </c>
      <c r="G434">
        <v>838.92</v>
      </c>
      <c r="H434" s="1">
        <v>12.63</v>
      </c>
      <c r="I434" t="str">
        <f>+VLOOKUP(Sales[[#This Row],[ResellerKey]],Reseller[],3,0)</f>
        <v>Specialty Bike Shop</v>
      </c>
      <c r="J434" t="str">
        <f>+VLOOKUP(Sales[[#This Row],[ResellerKey]],Reseller[],4,0)</f>
        <v>Tough and Reliable Parts</v>
      </c>
      <c r="K434">
        <f>+VLOOKUP(Sales[[#This Row],[ResellerKey]],Reseller[],2,0)</f>
        <v>407</v>
      </c>
      <c r="L434" s="1" t="str">
        <f>+VLOOKUP(Sales[[#This Row],[GeographyKey]],Region[],2,0)</f>
        <v>Lakeland</v>
      </c>
      <c r="M434" s="1" t="str">
        <f>+VLOOKUP(Sales[[#This Row],[GeographyKey]],Region[],3,0)</f>
        <v>Florida</v>
      </c>
      <c r="N434" s="1" t="str">
        <f>+VLOOKUP(Sales[[#This Row],[GeographyKey]],Region[],4,0)</f>
        <v>United States</v>
      </c>
    </row>
    <row r="435" spans="1:14" x14ac:dyDescent="0.3">
      <c r="A435" s="1" t="s">
        <v>1545</v>
      </c>
      <c r="B435">
        <v>2</v>
      </c>
      <c r="C435" s="2">
        <v>43159</v>
      </c>
      <c r="D435">
        <v>218</v>
      </c>
      <c r="E435">
        <v>2</v>
      </c>
      <c r="F435">
        <v>826.29</v>
      </c>
      <c r="G435">
        <v>838.92</v>
      </c>
      <c r="H435" s="1">
        <v>12.63</v>
      </c>
      <c r="I435" t="str">
        <f>+VLOOKUP(Sales[[#This Row],[ResellerKey]],Reseller[],3,0)</f>
        <v>Value Added Reseller</v>
      </c>
      <c r="J435" t="str">
        <f>+VLOOKUP(Sales[[#This Row],[ResellerKey]],Reseller[],4,0)</f>
        <v>Sure &amp; Reliable Sporting Goods</v>
      </c>
      <c r="K435">
        <f>+VLOOKUP(Sales[[#This Row],[ResellerKey]],Reseller[],2,0)</f>
        <v>625</v>
      </c>
      <c r="L435" s="1" t="str">
        <f>+VLOOKUP(Sales[[#This Row],[GeographyKey]],Region[],2,0)</f>
        <v>Longview</v>
      </c>
      <c r="M435" s="1" t="str">
        <f>+VLOOKUP(Sales[[#This Row],[GeographyKey]],Region[],3,0)</f>
        <v>Washington</v>
      </c>
      <c r="N435" s="1" t="str">
        <f>+VLOOKUP(Sales[[#This Row],[GeographyKey]],Region[],4,0)</f>
        <v>United States</v>
      </c>
    </row>
    <row r="436" spans="1:14" x14ac:dyDescent="0.3">
      <c r="A436" s="1" t="s">
        <v>1545</v>
      </c>
      <c r="B436">
        <v>7</v>
      </c>
      <c r="C436" s="2">
        <v>43159</v>
      </c>
      <c r="D436">
        <v>218</v>
      </c>
      <c r="E436">
        <v>2</v>
      </c>
      <c r="F436">
        <v>826.29</v>
      </c>
      <c r="G436">
        <v>838.92</v>
      </c>
      <c r="H436" s="1">
        <v>12.63</v>
      </c>
      <c r="I436" t="str">
        <f>+VLOOKUP(Sales[[#This Row],[ResellerKey]],Reseller[],3,0)</f>
        <v>Value Added Reseller</v>
      </c>
      <c r="J436" t="str">
        <f>+VLOOKUP(Sales[[#This Row],[ResellerKey]],Reseller[],4,0)</f>
        <v>Sure &amp; Reliable Sporting Goods</v>
      </c>
      <c r="K436">
        <f>+VLOOKUP(Sales[[#This Row],[ResellerKey]],Reseller[],2,0)</f>
        <v>625</v>
      </c>
      <c r="L436" s="1" t="str">
        <f>+VLOOKUP(Sales[[#This Row],[GeographyKey]],Region[],2,0)</f>
        <v>Longview</v>
      </c>
      <c r="M436" s="1" t="str">
        <f>+VLOOKUP(Sales[[#This Row],[GeographyKey]],Region[],3,0)</f>
        <v>Washington</v>
      </c>
      <c r="N436" s="1" t="str">
        <f>+VLOOKUP(Sales[[#This Row],[GeographyKey]],Region[],4,0)</f>
        <v>United States</v>
      </c>
    </row>
    <row r="437" spans="1:14" x14ac:dyDescent="0.3">
      <c r="A437" s="1" t="s">
        <v>1545</v>
      </c>
      <c r="B437">
        <v>16</v>
      </c>
      <c r="C437" s="2">
        <v>43159</v>
      </c>
      <c r="D437">
        <v>218</v>
      </c>
      <c r="E437">
        <v>2</v>
      </c>
      <c r="F437">
        <v>826.29</v>
      </c>
      <c r="G437">
        <v>838.92</v>
      </c>
      <c r="H437" s="1">
        <v>12.63</v>
      </c>
      <c r="I437" t="str">
        <f>+VLOOKUP(Sales[[#This Row],[ResellerKey]],Reseller[],3,0)</f>
        <v>Value Added Reseller</v>
      </c>
      <c r="J437" t="str">
        <f>+VLOOKUP(Sales[[#This Row],[ResellerKey]],Reseller[],4,0)</f>
        <v>Sure &amp; Reliable Sporting Goods</v>
      </c>
      <c r="K437">
        <f>+VLOOKUP(Sales[[#This Row],[ResellerKey]],Reseller[],2,0)</f>
        <v>625</v>
      </c>
      <c r="L437" s="1" t="str">
        <f>+VLOOKUP(Sales[[#This Row],[GeographyKey]],Region[],2,0)</f>
        <v>Longview</v>
      </c>
      <c r="M437" s="1" t="str">
        <f>+VLOOKUP(Sales[[#This Row],[GeographyKey]],Region[],3,0)</f>
        <v>Washington</v>
      </c>
      <c r="N437" s="1" t="str">
        <f>+VLOOKUP(Sales[[#This Row],[GeographyKey]],Region[],4,0)</f>
        <v>United States</v>
      </c>
    </row>
    <row r="438" spans="1:14" x14ac:dyDescent="0.3">
      <c r="A438" s="1" t="s">
        <v>1545</v>
      </c>
      <c r="B438">
        <v>18</v>
      </c>
      <c r="C438" s="2">
        <v>43159</v>
      </c>
      <c r="D438">
        <v>218</v>
      </c>
      <c r="E438">
        <v>2</v>
      </c>
      <c r="F438">
        <v>826.29</v>
      </c>
      <c r="G438">
        <v>838.92</v>
      </c>
      <c r="H438" s="1">
        <v>12.63</v>
      </c>
      <c r="I438" t="str">
        <f>+VLOOKUP(Sales[[#This Row],[ResellerKey]],Reseller[],3,0)</f>
        <v>Value Added Reseller</v>
      </c>
      <c r="J438" t="str">
        <f>+VLOOKUP(Sales[[#This Row],[ResellerKey]],Reseller[],4,0)</f>
        <v>Sure &amp; Reliable Sporting Goods</v>
      </c>
      <c r="K438">
        <f>+VLOOKUP(Sales[[#This Row],[ResellerKey]],Reseller[],2,0)</f>
        <v>625</v>
      </c>
      <c r="L438" s="1" t="str">
        <f>+VLOOKUP(Sales[[#This Row],[GeographyKey]],Region[],2,0)</f>
        <v>Longview</v>
      </c>
      <c r="M438" s="1" t="str">
        <f>+VLOOKUP(Sales[[#This Row],[GeographyKey]],Region[],3,0)</f>
        <v>Washington</v>
      </c>
      <c r="N438" s="1" t="str">
        <f>+VLOOKUP(Sales[[#This Row],[GeographyKey]],Region[],4,0)</f>
        <v>United States</v>
      </c>
    </row>
    <row r="439" spans="1:14" x14ac:dyDescent="0.3">
      <c r="A439" s="1" t="s">
        <v>1546</v>
      </c>
      <c r="B439">
        <v>4</v>
      </c>
      <c r="C439" s="2">
        <v>43160</v>
      </c>
      <c r="D439">
        <v>647</v>
      </c>
      <c r="E439">
        <v>2</v>
      </c>
      <c r="F439">
        <v>826.29</v>
      </c>
      <c r="G439">
        <v>838.92</v>
      </c>
      <c r="H439" s="1">
        <v>12.63</v>
      </c>
      <c r="I439" t="str">
        <f>+VLOOKUP(Sales[[#This Row],[ResellerKey]],Reseller[],3,0)</f>
        <v>Warehouse</v>
      </c>
      <c r="J439" t="str">
        <f>+VLOOKUP(Sales[[#This Row],[ResellerKey]],Reseller[],4,0)</f>
        <v>Solid Bike Parts</v>
      </c>
      <c r="K439">
        <f>+VLOOKUP(Sales[[#This Row],[ResellerKey]],Reseller[],2,0)</f>
        <v>571</v>
      </c>
      <c r="L439" s="1" t="str">
        <f>+VLOOKUP(Sales[[#This Row],[GeographyKey]],Region[],2,0)</f>
        <v>Arlington</v>
      </c>
      <c r="M439" s="1" t="str">
        <f>+VLOOKUP(Sales[[#This Row],[GeographyKey]],Region[],3,0)</f>
        <v>Texas</v>
      </c>
      <c r="N439" s="1" t="str">
        <f>+VLOOKUP(Sales[[#This Row],[GeographyKey]],Region[],4,0)</f>
        <v>United States</v>
      </c>
    </row>
    <row r="440" spans="1:14" x14ac:dyDescent="0.3">
      <c r="A440" s="1" t="s">
        <v>1547</v>
      </c>
      <c r="B440">
        <v>4</v>
      </c>
      <c r="C440" s="2">
        <v>43161</v>
      </c>
      <c r="D440">
        <v>57</v>
      </c>
      <c r="E440">
        <v>2</v>
      </c>
      <c r="F440">
        <v>826.29</v>
      </c>
      <c r="G440">
        <v>838.92</v>
      </c>
      <c r="H440" s="1">
        <v>12.63</v>
      </c>
      <c r="I440" t="str">
        <f>+VLOOKUP(Sales[[#This Row],[ResellerKey]],Reseller[],3,0)</f>
        <v>Warehouse</v>
      </c>
      <c r="J440" t="str">
        <f>+VLOOKUP(Sales[[#This Row],[ResellerKey]],Reseller[],4,0)</f>
        <v>Leading Sales &amp; Repair</v>
      </c>
      <c r="K440">
        <f>+VLOOKUP(Sales[[#This Row],[ResellerKey]],Reseller[],2,0)</f>
        <v>439</v>
      </c>
      <c r="L440" s="1" t="str">
        <f>+VLOOKUP(Sales[[#This Row],[GeographyKey]],Region[],2,0)</f>
        <v>West Chicago</v>
      </c>
      <c r="M440" s="1" t="str">
        <f>+VLOOKUP(Sales[[#This Row],[GeographyKey]],Region[],3,0)</f>
        <v>Illinois</v>
      </c>
      <c r="N440" s="1" t="str">
        <f>+VLOOKUP(Sales[[#This Row],[GeographyKey]],Region[],4,0)</f>
        <v>United States</v>
      </c>
    </row>
    <row r="441" spans="1:14" x14ac:dyDescent="0.3">
      <c r="A441" s="1" t="s">
        <v>1547</v>
      </c>
      <c r="B441">
        <v>6</v>
      </c>
      <c r="C441" s="2">
        <v>43161</v>
      </c>
      <c r="D441">
        <v>57</v>
      </c>
      <c r="E441">
        <v>2</v>
      </c>
      <c r="F441">
        <v>826.29</v>
      </c>
      <c r="G441">
        <v>838.92</v>
      </c>
      <c r="H441" s="1">
        <v>12.63</v>
      </c>
      <c r="I441" t="str">
        <f>+VLOOKUP(Sales[[#This Row],[ResellerKey]],Reseller[],3,0)</f>
        <v>Warehouse</v>
      </c>
      <c r="J441" t="str">
        <f>+VLOOKUP(Sales[[#This Row],[ResellerKey]],Reseller[],4,0)</f>
        <v>Leading Sales &amp; Repair</v>
      </c>
      <c r="K441">
        <f>+VLOOKUP(Sales[[#This Row],[ResellerKey]],Reseller[],2,0)</f>
        <v>439</v>
      </c>
      <c r="L441" s="1" t="str">
        <f>+VLOOKUP(Sales[[#This Row],[GeographyKey]],Region[],2,0)</f>
        <v>West Chicago</v>
      </c>
      <c r="M441" s="1" t="str">
        <f>+VLOOKUP(Sales[[#This Row],[GeographyKey]],Region[],3,0)</f>
        <v>Illinois</v>
      </c>
      <c r="N441" s="1" t="str">
        <f>+VLOOKUP(Sales[[#This Row],[GeographyKey]],Region[],4,0)</f>
        <v>United States</v>
      </c>
    </row>
    <row r="442" spans="1:14" x14ac:dyDescent="0.3">
      <c r="A442" s="1" t="s">
        <v>1547</v>
      </c>
      <c r="B442">
        <v>11</v>
      </c>
      <c r="C442" s="2">
        <v>43161</v>
      </c>
      <c r="D442">
        <v>57</v>
      </c>
      <c r="E442">
        <v>2</v>
      </c>
      <c r="F442">
        <v>826.29</v>
      </c>
      <c r="G442">
        <v>838.92</v>
      </c>
      <c r="H442" s="1">
        <v>12.63</v>
      </c>
      <c r="I442" t="str">
        <f>+VLOOKUP(Sales[[#This Row],[ResellerKey]],Reseller[],3,0)</f>
        <v>Warehouse</v>
      </c>
      <c r="J442" t="str">
        <f>+VLOOKUP(Sales[[#This Row],[ResellerKey]],Reseller[],4,0)</f>
        <v>Leading Sales &amp; Repair</v>
      </c>
      <c r="K442">
        <f>+VLOOKUP(Sales[[#This Row],[ResellerKey]],Reseller[],2,0)</f>
        <v>439</v>
      </c>
      <c r="L442" s="1" t="str">
        <f>+VLOOKUP(Sales[[#This Row],[GeographyKey]],Region[],2,0)</f>
        <v>West Chicago</v>
      </c>
      <c r="M442" s="1" t="str">
        <f>+VLOOKUP(Sales[[#This Row],[GeographyKey]],Region[],3,0)</f>
        <v>Illinois</v>
      </c>
      <c r="N442" s="1" t="str">
        <f>+VLOOKUP(Sales[[#This Row],[GeographyKey]],Region[],4,0)</f>
        <v>United States</v>
      </c>
    </row>
    <row r="443" spans="1:14" x14ac:dyDescent="0.3">
      <c r="A443" s="1" t="s">
        <v>1547</v>
      </c>
      <c r="B443">
        <v>17</v>
      </c>
      <c r="C443" s="2">
        <v>43161</v>
      </c>
      <c r="D443">
        <v>57</v>
      </c>
      <c r="E443">
        <v>2</v>
      </c>
      <c r="F443">
        <v>826.29</v>
      </c>
      <c r="G443">
        <v>838.92</v>
      </c>
      <c r="H443" s="1">
        <v>12.63</v>
      </c>
      <c r="I443" t="str">
        <f>+VLOOKUP(Sales[[#This Row],[ResellerKey]],Reseller[],3,0)</f>
        <v>Warehouse</v>
      </c>
      <c r="J443" t="str">
        <f>+VLOOKUP(Sales[[#This Row],[ResellerKey]],Reseller[],4,0)</f>
        <v>Leading Sales &amp; Repair</v>
      </c>
      <c r="K443">
        <f>+VLOOKUP(Sales[[#This Row],[ResellerKey]],Reseller[],2,0)</f>
        <v>439</v>
      </c>
      <c r="L443" s="1" t="str">
        <f>+VLOOKUP(Sales[[#This Row],[GeographyKey]],Region[],2,0)</f>
        <v>West Chicago</v>
      </c>
      <c r="M443" s="1" t="str">
        <f>+VLOOKUP(Sales[[#This Row],[GeographyKey]],Region[],3,0)</f>
        <v>Illinois</v>
      </c>
      <c r="N443" s="1" t="str">
        <f>+VLOOKUP(Sales[[#This Row],[GeographyKey]],Region[],4,0)</f>
        <v>United States</v>
      </c>
    </row>
    <row r="444" spans="1:14" x14ac:dyDescent="0.3">
      <c r="A444" s="1" t="s">
        <v>1547</v>
      </c>
      <c r="B444">
        <v>20</v>
      </c>
      <c r="C444" s="2">
        <v>43161</v>
      </c>
      <c r="D444">
        <v>57</v>
      </c>
      <c r="E444">
        <v>2</v>
      </c>
      <c r="F444">
        <v>826.29</v>
      </c>
      <c r="G444">
        <v>838.92</v>
      </c>
      <c r="H444" s="1">
        <v>12.63</v>
      </c>
      <c r="I444" t="str">
        <f>+VLOOKUP(Sales[[#This Row],[ResellerKey]],Reseller[],3,0)</f>
        <v>Warehouse</v>
      </c>
      <c r="J444" t="str">
        <f>+VLOOKUP(Sales[[#This Row],[ResellerKey]],Reseller[],4,0)</f>
        <v>Leading Sales &amp; Repair</v>
      </c>
      <c r="K444">
        <f>+VLOOKUP(Sales[[#This Row],[ResellerKey]],Reseller[],2,0)</f>
        <v>439</v>
      </c>
      <c r="L444" s="1" t="str">
        <f>+VLOOKUP(Sales[[#This Row],[GeographyKey]],Region[],2,0)</f>
        <v>West Chicago</v>
      </c>
      <c r="M444" s="1" t="str">
        <f>+VLOOKUP(Sales[[#This Row],[GeographyKey]],Region[],3,0)</f>
        <v>Illinois</v>
      </c>
      <c r="N444" s="1" t="str">
        <f>+VLOOKUP(Sales[[#This Row],[GeographyKey]],Region[],4,0)</f>
        <v>United States</v>
      </c>
    </row>
    <row r="445" spans="1:14" x14ac:dyDescent="0.3">
      <c r="A445" s="1" t="s">
        <v>1547</v>
      </c>
      <c r="B445">
        <v>22</v>
      </c>
      <c r="C445" s="2">
        <v>43161</v>
      </c>
      <c r="D445">
        <v>57</v>
      </c>
      <c r="E445">
        <v>2</v>
      </c>
      <c r="F445">
        <v>826.29</v>
      </c>
      <c r="G445">
        <v>838.92</v>
      </c>
      <c r="H445" s="1">
        <v>12.63</v>
      </c>
      <c r="I445" t="str">
        <f>+VLOOKUP(Sales[[#This Row],[ResellerKey]],Reseller[],3,0)</f>
        <v>Warehouse</v>
      </c>
      <c r="J445" t="str">
        <f>+VLOOKUP(Sales[[#This Row],[ResellerKey]],Reseller[],4,0)</f>
        <v>Leading Sales &amp; Repair</v>
      </c>
      <c r="K445">
        <f>+VLOOKUP(Sales[[#This Row],[ResellerKey]],Reseller[],2,0)</f>
        <v>439</v>
      </c>
      <c r="L445" s="1" t="str">
        <f>+VLOOKUP(Sales[[#This Row],[GeographyKey]],Region[],2,0)</f>
        <v>West Chicago</v>
      </c>
      <c r="M445" s="1" t="str">
        <f>+VLOOKUP(Sales[[#This Row],[GeographyKey]],Region[],3,0)</f>
        <v>Illinois</v>
      </c>
      <c r="N445" s="1" t="str">
        <f>+VLOOKUP(Sales[[#This Row],[GeographyKey]],Region[],4,0)</f>
        <v>United States</v>
      </c>
    </row>
    <row r="446" spans="1:14" x14ac:dyDescent="0.3">
      <c r="A446" s="1" t="s">
        <v>1548</v>
      </c>
      <c r="B446">
        <v>18</v>
      </c>
      <c r="C446" s="2">
        <v>43163</v>
      </c>
      <c r="D446">
        <v>173</v>
      </c>
      <c r="E446">
        <v>2</v>
      </c>
      <c r="F446">
        <v>826.29</v>
      </c>
      <c r="G446">
        <v>838.92</v>
      </c>
      <c r="H446" s="1">
        <v>12.63</v>
      </c>
      <c r="I446" t="str">
        <f>+VLOOKUP(Sales[[#This Row],[ResellerKey]],Reseller[],3,0)</f>
        <v>Value Added Reseller</v>
      </c>
      <c r="J446" t="str">
        <f>+VLOOKUP(Sales[[#This Row],[ResellerKey]],Reseller[],4,0)</f>
        <v>Sundry Sporting Goods</v>
      </c>
      <c r="K446">
        <f>+VLOOKUP(Sales[[#This Row],[ResellerKey]],Reseller[],2,0)</f>
        <v>68</v>
      </c>
      <c r="L446" s="1" t="str">
        <f>+VLOOKUP(Sales[[#This Row],[GeographyKey]],Region[],2,0)</f>
        <v>Vancouver</v>
      </c>
      <c r="M446" s="1" t="str">
        <f>+VLOOKUP(Sales[[#This Row],[GeographyKey]],Region[],3,0)</f>
        <v>British Columbia</v>
      </c>
      <c r="N446" s="1" t="str">
        <f>+VLOOKUP(Sales[[#This Row],[GeographyKey]],Region[],4,0)</f>
        <v>Canada</v>
      </c>
    </row>
    <row r="447" spans="1:14" x14ac:dyDescent="0.3">
      <c r="A447" s="1" t="s">
        <v>1549</v>
      </c>
      <c r="B447">
        <v>2</v>
      </c>
      <c r="C447" s="2">
        <v>43164</v>
      </c>
      <c r="D447">
        <v>631</v>
      </c>
      <c r="E447">
        <v>2</v>
      </c>
      <c r="F447">
        <v>826.29</v>
      </c>
      <c r="G447">
        <v>838.92</v>
      </c>
      <c r="H447" s="1">
        <v>12.63</v>
      </c>
      <c r="I447" t="str">
        <f>+VLOOKUP(Sales[[#This Row],[ResellerKey]],Reseller[],3,0)</f>
        <v>Specialty Bike Shop</v>
      </c>
      <c r="J447" t="str">
        <f>+VLOOKUP(Sales[[#This Row],[ResellerKey]],Reseller[],4,0)</f>
        <v>Tandem Sales and Service</v>
      </c>
      <c r="K447">
        <f>+VLOOKUP(Sales[[#This Row],[ResellerKey]],Reseller[],2,0)</f>
        <v>93</v>
      </c>
      <c r="L447" s="1" t="str">
        <f>+VLOOKUP(Sales[[#This Row],[GeographyKey]],Region[],2,0)</f>
        <v>Toronto</v>
      </c>
      <c r="M447" s="1" t="str">
        <f>+VLOOKUP(Sales[[#This Row],[GeographyKey]],Region[],3,0)</f>
        <v>Ontario</v>
      </c>
      <c r="N447" s="1" t="str">
        <f>+VLOOKUP(Sales[[#This Row],[GeographyKey]],Region[],4,0)</f>
        <v>Canada</v>
      </c>
    </row>
    <row r="448" spans="1:14" x14ac:dyDescent="0.3">
      <c r="A448" s="1" t="s">
        <v>1549</v>
      </c>
      <c r="B448">
        <v>3</v>
      </c>
      <c r="C448" s="2">
        <v>43164</v>
      </c>
      <c r="D448">
        <v>631</v>
      </c>
      <c r="E448">
        <v>2</v>
      </c>
      <c r="F448">
        <v>826.29</v>
      </c>
      <c r="G448">
        <v>838.92</v>
      </c>
      <c r="H448" s="1">
        <v>12.63</v>
      </c>
      <c r="I448" t="str">
        <f>+VLOOKUP(Sales[[#This Row],[ResellerKey]],Reseller[],3,0)</f>
        <v>Specialty Bike Shop</v>
      </c>
      <c r="J448" t="str">
        <f>+VLOOKUP(Sales[[#This Row],[ResellerKey]],Reseller[],4,0)</f>
        <v>Tandem Sales and Service</v>
      </c>
      <c r="K448">
        <f>+VLOOKUP(Sales[[#This Row],[ResellerKey]],Reseller[],2,0)</f>
        <v>93</v>
      </c>
      <c r="L448" s="1" t="str">
        <f>+VLOOKUP(Sales[[#This Row],[GeographyKey]],Region[],2,0)</f>
        <v>Toronto</v>
      </c>
      <c r="M448" s="1" t="str">
        <f>+VLOOKUP(Sales[[#This Row],[GeographyKey]],Region[],3,0)</f>
        <v>Ontario</v>
      </c>
      <c r="N448" s="1" t="str">
        <f>+VLOOKUP(Sales[[#This Row],[GeographyKey]],Region[],4,0)</f>
        <v>Canada</v>
      </c>
    </row>
    <row r="449" spans="1:14" x14ac:dyDescent="0.3">
      <c r="A449" s="1" t="s">
        <v>1549</v>
      </c>
      <c r="B449">
        <v>6</v>
      </c>
      <c r="C449" s="2">
        <v>43164</v>
      </c>
      <c r="D449">
        <v>631</v>
      </c>
      <c r="E449">
        <v>2</v>
      </c>
      <c r="F449">
        <v>826.29</v>
      </c>
      <c r="G449">
        <v>838.92</v>
      </c>
      <c r="H449" s="1">
        <v>12.63</v>
      </c>
      <c r="I449" t="str">
        <f>+VLOOKUP(Sales[[#This Row],[ResellerKey]],Reseller[],3,0)</f>
        <v>Specialty Bike Shop</v>
      </c>
      <c r="J449" t="str">
        <f>+VLOOKUP(Sales[[#This Row],[ResellerKey]],Reseller[],4,0)</f>
        <v>Tandem Sales and Service</v>
      </c>
      <c r="K449">
        <f>+VLOOKUP(Sales[[#This Row],[ResellerKey]],Reseller[],2,0)</f>
        <v>93</v>
      </c>
      <c r="L449" s="1" t="str">
        <f>+VLOOKUP(Sales[[#This Row],[GeographyKey]],Region[],2,0)</f>
        <v>Toronto</v>
      </c>
      <c r="M449" s="1" t="str">
        <f>+VLOOKUP(Sales[[#This Row],[GeographyKey]],Region[],3,0)</f>
        <v>Ontario</v>
      </c>
      <c r="N449" s="1" t="str">
        <f>+VLOOKUP(Sales[[#This Row],[GeographyKey]],Region[],4,0)</f>
        <v>Canada</v>
      </c>
    </row>
    <row r="450" spans="1:14" x14ac:dyDescent="0.3">
      <c r="A450" s="1" t="s">
        <v>1550</v>
      </c>
      <c r="B450">
        <v>10</v>
      </c>
      <c r="C450" s="2">
        <v>43165</v>
      </c>
      <c r="D450">
        <v>155</v>
      </c>
      <c r="E450">
        <v>2</v>
      </c>
      <c r="F450">
        <v>826.29</v>
      </c>
      <c r="G450">
        <v>838.92</v>
      </c>
      <c r="H450" s="1">
        <v>12.63</v>
      </c>
      <c r="I450" t="str">
        <f>+VLOOKUP(Sales[[#This Row],[ResellerKey]],Reseller[],3,0)</f>
        <v>Value Added Reseller</v>
      </c>
      <c r="J450" t="str">
        <f>+VLOOKUP(Sales[[#This Row],[ResellerKey]],Reseller[],4,0)</f>
        <v>Corner Bicycle Supply</v>
      </c>
      <c r="K450">
        <f>+VLOOKUP(Sales[[#This Row],[ResellerKey]],Reseller[],2,0)</f>
        <v>96</v>
      </c>
      <c r="L450" s="1" t="str">
        <f>+VLOOKUP(Sales[[#This Row],[GeographyKey]],Region[],2,0)</f>
        <v>Toronto</v>
      </c>
      <c r="M450" s="1" t="str">
        <f>+VLOOKUP(Sales[[#This Row],[GeographyKey]],Region[],3,0)</f>
        <v>Ontario</v>
      </c>
      <c r="N450" s="1" t="str">
        <f>+VLOOKUP(Sales[[#This Row],[GeographyKey]],Region[],4,0)</f>
        <v>Canada</v>
      </c>
    </row>
    <row r="451" spans="1:14" x14ac:dyDescent="0.3">
      <c r="A451" s="1" t="s">
        <v>1551</v>
      </c>
      <c r="B451">
        <v>4</v>
      </c>
      <c r="C451" s="2">
        <v>43166</v>
      </c>
      <c r="D451">
        <v>114</v>
      </c>
      <c r="E451">
        <v>2</v>
      </c>
      <c r="F451">
        <v>826.29</v>
      </c>
      <c r="G451">
        <v>838.92</v>
      </c>
      <c r="H451" s="1">
        <v>12.63</v>
      </c>
      <c r="I451" t="str">
        <f>+VLOOKUP(Sales[[#This Row],[ResellerKey]],Reseller[],3,0)</f>
        <v>Specialty Bike Shop</v>
      </c>
      <c r="J451" t="str">
        <f>+VLOOKUP(Sales[[#This Row],[ResellerKey]],Reseller[],4,0)</f>
        <v>Two Wheels Cycle Store</v>
      </c>
      <c r="K451">
        <f>+VLOOKUP(Sales[[#This Row],[ResellerKey]],Reseller[],2,0)</f>
        <v>360</v>
      </c>
      <c r="L451" s="1" t="str">
        <f>+VLOOKUP(Sales[[#This Row],[GeographyKey]],Region[],2,0)</f>
        <v>San Francisco</v>
      </c>
      <c r="M451" s="1" t="str">
        <f>+VLOOKUP(Sales[[#This Row],[GeographyKey]],Region[],3,0)</f>
        <v>California</v>
      </c>
      <c r="N451" s="1" t="str">
        <f>+VLOOKUP(Sales[[#This Row],[GeographyKey]],Region[],4,0)</f>
        <v>United States</v>
      </c>
    </row>
    <row r="452" spans="1:14" x14ac:dyDescent="0.3">
      <c r="A452" s="1" t="s">
        <v>1551</v>
      </c>
      <c r="B452">
        <v>5</v>
      </c>
      <c r="C452" s="2">
        <v>43166</v>
      </c>
      <c r="D452">
        <v>114</v>
      </c>
      <c r="E452">
        <v>2</v>
      </c>
      <c r="F452">
        <v>826.29</v>
      </c>
      <c r="G452">
        <v>838.92</v>
      </c>
      <c r="H452" s="1">
        <v>12.63</v>
      </c>
      <c r="I452" t="str">
        <f>+VLOOKUP(Sales[[#This Row],[ResellerKey]],Reseller[],3,0)</f>
        <v>Specialty Bike Shop</v>
      </c>
      <c r="J452" t="str">
        <f>+VLOOKUP(Sales[[#This Row],[ResellerKey]],Reseller[],4,0)</f>
        <v>Two Wheels Cycle Store</v>
      </c>
      <c r="K452">
        <f>+VLOOKUP(Sales[[#This Row],[ResellerKey]],Reseller[],2,0)</f>
        <v>360</v>
      </c>
      <c r="L452" s="1" t="str">
        <f>+VLOOKUP(Sales[[#This Row],[GeographyKey]],Region[],2,0)</f>
        <v>San Francisco</v>
      </c>
      <c r="M452" s="1" t="str">
        <f>+VLOOKUP(Sales[[#This Row],[GeographyKey]],Region[],3,0)</f>
        <v>California</v>
      </c>
      <c r="N452" s="1" t="str">
        <f>+VLOOKUP(Sales[[#This Row],[GeographyKey]],Region[],4,0)</f>
        <v>United States</v>
      </c>
    </row>
    <row r="453" spans="1:14" x14ac:dyDescent="0.3">
      <c r="A453" s="1" t="s">
        <v>1552</v>
      </c>
      <c r="B453">
        <v>3</v>
      </c>
      <c r="C453" s="2">
        <v>43167</v>
      </c>
      <c r="D453">
        <v>417</v>
      </c>
      <c r="E453">
        <v>2</v>
      </c>
      <c r="F453">
        <v>826.29</v>
      </c>
      <c r="G453">
        <v>838.92</v>
      </c>
      <c r="H453" s="1">
        <v>12.63</v>
      </c>
      <c r="I453" t="str">
        <f>+VLOOKUP(Sales[[#This Row],[ResellerKey]],Reseller[],3,0)</f>
        <v>Warehouse</v>
      </c>
      <c r="J453" t="str">
        <f>+VLOOKUP(Sales[[#This Row],[ResellerKey]],Reseller[],4,0)</f>
        <v>Genuine Bike Shop</v>
      </c>
      <c r="K453">
        <f>+VLOOKUP(Sales[[#This Row],[ResellerKey]],Reseller[],2,0)</f>
        <v>591</v>
      </c>
      <c r="L453" s="1" t="str">
        <f>+VLOOKUP(Sales[[#This Row],[GeographyKey]],Region[],2,0)</f>
        <v>San Antonio</v>
      </c>
      <c r="M453" s="1" t="str">
        <f>+VLOOKUP(Sales[[#This Row],[GeographyKey]],Region[],3,0)</f>
        <v>Texas</v>
      </c>
      <c r="N453" s="1" t="str">
        <f>+VLOOKUP(Sales[[#This Row],[GeographyKey]],Region[],4,0)</f>
        <v>United States</v>
      </c>
    </row>
    <row r="454" spans="1:14" x14ac:dyDescent="0.3">
      <c r="A454" s="1" t="s">
        <v>1552</v>
      </c>
      <c r="B454">
        <v>4</v>
      </c>
      <c r="C454" s="2">
        <v>43167</v>
      </c>
      <c r="D454">
        <v>417</v>
      </c>
      <c r="E454">
        <v>2</v>
      </c>
      <c r="F454">
        <v>826.29</v>
      </c>
      <c r="G454">
        <v>838.92</v>
      </c>
      <c r="H454" s="1">
        <v>12.63</v>
      </c>
      <c r="I454" t="str">
        <f>+VLOOKUP(Sales[[#This Row],[ResellerKey]],Reseller[],3,0)</f>
        <v>Warehouse</v>
      </c>
      <c r="J454" t="str">
        <f>+VLOOKUP(Sales[[#This Row],[ResellerKey]],Reseller[],4,0)</f>
        <v>Genuine Bike Shop</v>
      </c>
      <c r="K454">
        <f>+VLOOKUP(Sales[[#This Row],[ResellerKey]],Reseller[],2,0)</f>
        <v>591</v>
      </c>
      <c r="L454" s="1" t="str">
        <f>+VLOOKUP(Sales[[#This Row],[GeographyKey]],Region[],2,0)</f>
        <v>San Antonio</v>
      </c>
      <c r="M454" s="1" t="str">
        <f>+VLOOKUP(Sales[[#This Row],[GeographyKey]],Region[],3,0)</f>
        <v>Texas</v>
      </c>
      <c r="N454" s="1" t="str">
        <f>+VLOOKUP(Sales[[#This Row],[GeographyKey]],Region[],4,0)</f>
        <v>United States</v>
      </c>
    </row>
    <row r="455" spans="1:14" x14ac:dyDescent="0.3">
      <c r="A455" s="1" t="s">
        <v>1552</v>
      </c>
      <c r="B455">
        <v>11</v>
      </c>
      <c r="C455" s="2">
        <v>43167</v>
      </c>
      <c r="D455">
        <v>417</v>
      </c>
      <c r="E455">
        <v>2</v>
      </c>
      <c r="F455">
        <v>826.29</v>
      </c>
      <c r="G455">
        <v>838.92</v>
      </c>
      <c r="H455" s="1">
        <v>12.63</v>
      </c>
      <c r="I455" t="str">
        <f>+VLOOKUP(Sales[[#This Row],[ResellerKey]],Reseller[],3,0)</f>
        <v>Warehouse</v>
      </c>
      <c r="J455" t="str">
        <f>+VLOOKUP(Sales[[#This Row],[ResellerKey]],Reseller[],4,0)</f>
        <v>Genuine Bike Shop</v>
      </c>
      <c r="K455">
        <f>+VLOOKUP(Sales[[#This Row],[ResellerKey]],Reseller[],2,0)</f>
        <v>591</v>
      </c>
      <c r="L455" s="1" t="str">
        <f>+VLOOKUP(Sales[[#This Row],[GeographyKey]],Region[],2,0)</f>
        <v>San Antonio</v>
      </c>
      <c r="M455" s="1" t="str">
        <f>+VLOOKUP(Sales[[#This Row],[GeographyKey]],Region[],3,0)</f>
        <v>Texas</v>
      </c>
      <c r="N455" s="1" t="str">
        <f>+VLOOKUP(Sales[[#This Row],[GeographyKey]],Region[],4,0)</f>
        <v>United States</v>
      </c>
    </row>
    <row r="456" spans="1:14" x14ac:dyDescent="0.3">
      <c r="A456" s="1" t="s">
        <v>1553</v>
      </c>
      <c r="B456">
        <v>5</v>
      </c>
      <c r="C456" s="2">
        <v>43167</v>
      </c>
      <c r="D456">
        <v>93</v>
      </c>
      <c r="E456">
        <v>2</v>
      </c>
      <c r="F456">
        <v>826.29</v>
      </c>
      <c r="G456">
        <v>838.92</v>
      </c>
      <c r="H456" s="1">
        <v>12.63</v>
      </c>
      <c r="I456" t="str">
        <f>+VLOOKUP(Sales[[#This Row],[ResellerKey]],Reseller[],3,0)</f>
        <v>Warehouse</v>
      </c>
      <c r="J456" t="str">
        <f>+VLOOKUP(Sales[[#This Row],[ResellerKey]],Reseller[],4,0)</f>
        <v>Stationary Bikes and Stands</v>
      </c>
      <c r="K456">
        <f>+VLOOKUP(Sales[[#This Row],[ResellerKey]],Reseller[],2,0)</f>
        <v>590</v>
      </c>
      <c r="L456" s="1" t="str">
        <f>+VLOOKUP(Sales[[#This Row],[GeographyKey]],Region[],2,0)</f>
        <v>Round Rock</v>
      </c>
      <c r="M456" s="1" t="str">
        <f>+VLOOKUP(Sales[[#This Row],[GeographyKey]],Region[],3,0)</f>
        <v>Texas</v>
      </c>
      <c r="N456" s="1" t="str">
        <f>+VLOOKUP(Sales[[#This Row],[GeographyKey]],Region[],4,0)</f>
        <v>United States</v>
      </c>
    </row>
    <row r="457" spans="1:14" x14ac:dyDescent="0.3">
      <c r="A457" s="1" t="s">
        <v>1553</v>
      </c>
      <c r="B457">
        <v>10</v>
      </c>
      <c r="C457" s="2">
        <v>43167</v>
      </c>
      <c r="D457">
        <v>93</v>
      </c>
      <c r="E457">
        <v>2</v>
      </c>
      <c r="F457">
        <v>826.29</v>
      </c>
      <c r="G457">
        <v>838.92</v>
      </c>
      <c r="H457" s="1">
        <v>12.63</v>
      </c>
      <c r="I457" t="str">
        <f>+VLOOKUP(Sales[[#This Row],[ResellerKey]],Reseller[],3,0)</f>
        <v>Warehouse</v>
      </c>
      <c r="J457" t="str">
        <f>+VLOOKUP(Sales[[#This Row],[ResellerKey]],Reseller[],4,0)</f>
        <v>Stationary Bikes and Stands</v>
      </c>
      <c r="K457">
        <f>+VLOOKUP(Sales[[#This Row],[ResellerKey]],Reseller[],2,0)</f>
        <v>590</v>
      </c>
      <c r="L457" s="1" t="str">
        <f>+VLOOKUP(Sales[[#This Row],[GeographyKey]],Region[],2,0)</f>
        <v>Round Rock</v>
      </c>
      <c r="M457" s="1" t="str">
        <f>+VLOOKUP(Sales[[#This Row],[GeographyKey]],Region[],3,0)</f>
        <v>Texas</v>
      </c>
      <c r="N457" s="1" t="str">
        <f>+VLOOKUP(Sales[[#This Row],[GeographyKey]],Region[],4,0)</f>
        <v>United States</v>
      </c>
    </row>
    <row r="458" spans="1:14" x14ac:dyDescent="0.3">
      <c r="A458" s="1" t="s">
        <v>1553</v>
      </c>
      <c r="B458">
        <v>12</v>
      </c>
      <c r="C458" s="2">
        <v>43167</v>
      </c>
      <c r="D458">
        <v>93</v>
      </c>
      <c r="E458">
        <v>2</v>
      </c>
      <c r="F458">
        <v>826.29</v>
      </c>
      <c r="G458">
        <v>838.92</v>
      </c>
      <c r="H458" s="1">
        <v>12.63</v>
      </c>
      <c r="I458" t="str">
        <f>+VLOOKUP(Sales[[#This Row],[ResellerKey]],Reseller[],3,0)</f>
        <v>Warehouse</v>
      </c>
      <c r="J458" t="str">
        <f>+VLOOKUP(Sales[[#This Row],[ResellerKey]],Reseller[],4,0)</f>
        <v>Stationary Bikes and Stands</v>
      </c>
      <c r="K458">
        <f>+VLOOKUP(Sales[[#This Row],[ResellerKey]],Reseller[],2,0)</f>
        <v>590</v>
      </c>
      <c r="L458" s="1" t="str">
        <f>+VLOOKUP(Sales[[#This Row],[GeographyKey]],Region[],2,0)</f>
        <v>Round Rock</v>
      </c>
      <c r="M458" s="1" t="str">
        <f>+VLOOKUP(Sales[[#This Row],[GeographyKey]],Region[],3,0)</f>
        <v>Texas</v>
      </c>
      <c r="N458" s="1" t="str">
        <f>+VLOOKUP(Sales[[#This Row],[GeographyKey]],Region[],4,0)</f>
        <v>United States</v>
      </c>
    </row>
    <row r="459" spans="1:14" x14ac:dyDescent="0.3">
      <c r="A459" s="1" t="s">
        <v>1553</v>
      </c>
      <c r="B459">
        <v>15</v>
      </c>
      <c r="C459" s="2">
        <v>43167</v>
      </c>
      <c r="D459">
        <v>93</v>
      </c>
      <c r="E459">
        <v>2</v>
      </c>
      <c r="F459">
        <v>826.29</v>
      </c>
      <c r="G459">
        <v>838.92</v>
      </c>
      <c r="H459" s="1">
        <v>12.63</v>
      </c>
      <c r="I459" t="str">
        <f>+VLOOKUP(Sales[[#This Row],[ResellerKey]],Reseller[],3,0)</f>
        <v>Warehouse</v>
      </c>
      <c r="J459" t="str">
        <f>+VLOOKUP(Sales[[#This Row],[ResellerKey]],Reseller[],4,0)</f>
        <v>Stationary Bikes and Stands</v>
      </c>
      <c r="K459">
        <f>+VLOOKUP(Sales[[#This Row],[ResellerKey]],Reseller[],2,0)</f>
        <v>590</v>
      </c>
      <c r="L459" s="1" t="str">
        <f>+VLOOKUP(Sales[[#This Row],[GeographyKey]],Region[],2,0)</f>
        <v>Round Rock</v>
      </c>
      <c r="M459" s="1" t="str">
        <f>+VLOOKUP(Sales[[#This Row],[GeographyKey]],Region[],3,0)</f>
        <v>Texas</v>
      </c>
      <c r="N459" s="1" t="str">
        <f>+VLOOKUP(Sales[[#This Row],[GeographyKey]],Region[],4,0)</f>
        <v>United States</v>
      </c>
    </row>
    <row r="460" spans="1:14" x14ac:dyDescent="0.3">
      <c r="A460" s="1" t="s">
        <v>1553</v>
      </c>
      <c r="B460">
        <v>16</v>
      </c>
      <c r="C460" s="2">
        <v>43167</v>
      </c>
      <c r="D460">
        <v>93</v>
      </c>
      <c r="E460">
        <v>2</v>
      </c>
      <c r="F460">
        <v>826.29</v>
      </c>
      <c r="G460">
        <v>838.92</v>
      </c>
      <c r="H460" s="1">
        <v>12.63</v>
      </c>
      <c r="I460" t="str">
        <f>+VLOOKUP(Sales[[#This Row],[ResellerKey]],Reseller[],3,0)</f>
        <v>Warehouse</v>
      </c>
      <c r="J460" t="str">
        <f>+VLOOKUP(Sales[[#This Row],[ResellerKey]],Reseller[],4,0)</f>
        <v>Stationary Bikes and Stands</v>
      </c>
      <c r="K460">
        <f>+VLOOKUP(Sales[[#This Row],[ResellerKey]],Reseller[],2,0)</f>
        <v>590</v>
      </c>
      <c r="L460" s="1" t="str">
        <f>+VLOOKUP(Sales[[#This Row],[GeographyKey]],Region[],2,0)</f>
        <v>Round Rock</v>
      </c>
      <c r="M460" s="1" t="str">
        <f>+VLOOKUP(Sales[[#This Row],[GeographyKey]],Region[],3,0)</f>
        <v>Texas</v>
      </c>
      <c r="N460" s="1" t="str">
        <f>+VLOOKUP(Sales[[#This Row],[GeographyKey]],Region[],4,0)</f>
        <v>United States</v>
      </c>
    </row>
    <row r="461" spans="1:14" x14ac:dyDescent="0.3">
      <c r="A461" s="1" t="s">
        <v>1554</v>
      </c>
      <c r="B461">
        <v>13</v>
      </c>
      <c r="C461" s="2">
        <v>43168</v>
      </c>
      <c r="D461">
        <v>273</v>
      </c>
      <c r="E461">
        <v>2</v>
      </c>
      <c r="F461">
        <v>826.29</v>
      </c>
      <c r="G461">
        <v>838.92</v>
      </c>
      <c r="H461" s="1">
        <v>12.63</v>
      </c>
      <c r="I461" t="str">
        <f>+VLOOKUP(Sales[[#This Row],[ResellerKey]],Reseller[],3,0)</f>
        <v>Value Added Reseller</v>
      </c>
      <c r="J461" t="str">
        <f>+VLOOKUP(Sales[[#This Row],[ResellerKey]],Reseller[],4,0)</f>
        <v>A Typical Bike Shop</v>
      </c>
      <c r="K461">
        <f>+VLOOKUP(Sales[[#This Row],[ResellerKey]],Reseller[],2,0)</f>
        <v>590</v>
      </c>
      <c r="L461" s="1" t="str">
        <f>+VLOOKUP(Sales[[#This Row],[GeographyKey]],Region[],2,0)</f>
        <v>Round Rock</v>
      </c>
      <c r="M461" s="1" t="str">
        <f>+VLOOKUP(Sales[[#This Row],[GeographyKey]],Region[],3,0)</f>
        <v>Texas</v>
      </c>
      <c r="N461" s="1" t="str">
        <f>+VLOOKUP(Sales[[#This Row],[GeographyKey]],Region[],4,0)</f>
        <v>United States</v>
      </c>
    </row>
    <row r="462" spans="1:14" x14ac:dyDescent="0.3">
      <c r="A462" s="1" t="s">
        <v>1555</v>
      </c>
      <c r="B462">
        <v>1</v>
      </c>
      <c r="C462" s="2">
        <v>43169</v>
      </c>
      <c r="D462">
        <v>418</v>
      </c>
      <c r="E462">
        <v>2</v>
      </c>
      <c r="F462">
        <v>826.29</v>
      </c>
      <c r="G462">
        <v>838.92</v>
      </c>
      <c r="H462" s="1">
        <v>12.63</v>
      </c>
      <c r="I462" t="str">
        <f>+VLOOKUP(Sales[[#This Row],[ResellerKey]],Reseller[],3,0)</f>
        <v>Value Added Reseller</v>
      </c>
      <c r="J462" t="str">
        <f>+VLOOKUP(Sales[[#This Row],[ResellerKey]],Reseller[],4,0)</f>
        <v>Good Bike Shop</v>
      </c>
      <c r="K462">
        <f>+VLOOKUP(Sales[[#This Row],[ResellerKey]],Reseller[],2,0)</f>
        <v>652</v>
      </c>
      <c r="L462" s="1" t="str">
        <f>+VLOOKUP(Sales[[#This Row],[GeographyKey]],Region[],2,0)</f>
        <v>Racine</v>
      </c>
      <c r="M462" s="1" t="str">
        <f>+VLOOKUP(Sales[[#This Row],[GeographyKey]],Region[],3,0)</f>
        <v>Wisconsin</v>
      </c>
      <c r="N462" s="1" t="str">
        <f>+VLOOKUP(Sales[[#This Row],[GeographyKey]],Region[],4,0)</f>
        <v>United States</v>
      </c>
    </row>
    <row r="463" spans="1:14" x14ac:dyDescent="0.3">
      <c r="A463" s="1" t="s">
        <v>1556</v>
      </c>
      <c r="B463">
        <v>2</v>
      </c>
      <c r="C463" s="2">
        <v>43172</v>
      </c>
      <c r="D463">
        <v>386</v>
      </c>
      <c r="E463">
        <v>2</v>
      </c>
      <c r="F463">
        <v>826.29</v>
      </c>
      <c r="G463">
        <v>838.92</v>
      </c>
      <c r="H463" s="1">
        <v>12.63</v>
      </c>
      <c r="I463" t="str">
        <f>+VLOOKUP(Sales[[#This Row],[ResellerKey]],Reseller[],3,0)</f>
        <v>Specialty Bike Shop</v>
      </c>
      <c r="J463" t="str">
        <f>+VLOOKUP(Sales[[#This Row],[ResellerKey]],Reseller[],4,0)</f>
        <v>Touring Services</v>
      </c>
      <c r="K463">
        <f>+VLOOKUP(Sales[[#This Row],[ResellerKey]],Reseller[],2,0)</f>
        <v>559</v>
      </c>
      <c r="L463" s="1" t="str">
        <f>+VLOOKUP(Sales[[#This Row],[GeographyKey]],Region[],2,0)</f>
        <v>Myrtle Beach</v>
      </c>
      <c r="M463" s="1" t="str">
        <f>+VLOOKUP(Sales[[#This Row],[GeographyKey]],Region[],3,0)</f>
        <v>South Carolina</v>
      </c>
      <c r="N463" s="1" t="str">
        <f>+VLOOKUP(Sales[[#This Row],[GeographyKey]],Region[],4,0)</f>
        <v>United States</v>
      </c>
    </row>
    <row r="464" spans="1:14" x14ac:dyDescent="0.3">
      <c r="A464" s="1" t="s">
        <v>1557</v>
      </c>
      <c r="B464">
        <v>6</v>
      </c>
      <c r="C464" s="2">
        <v>43172</v>
      </c>
      <c r="D464">
        <v>156</v>
      </c>
      <c r="E464">
        <v>2</v>
      </c>
      <c r="F464">
        <v>826.29</v>
      </c>
      <c r="G464">
        <v>838.92</v>
      </c>
      <c r="H464" s="1">
        <v>12.63</v>
      </c>
      <c r="I464" t="str">
        <f>+VLOOKUP(Sales[[#This Row],[ResellerKey]],Reseller[],3,0)</f>
        <v>Specialty Bike Shop</v>
      </c>
      <c r="J464" t="str">
        <f>+VLOOKUP(Sales[[#This Row],[ResellerKey]],Reseller[],4,0)</f>
        <v>Metal Processing Company</v>
      </c>
      <c r="K464">
        <f>+VLOOKUP(Sales[[#This Row],[ResellerKey]],Reseller[],2,0)</f>
        <v>106</v>
      </c>
      <c r="L464" s="1" t="str">
        <f>+VLOOKUP(Sales[[#This Row],[GeographyKey]],Region[],2,0)</f>
        <v>Montreal</v>
      </c>
      <c r="M464" s="1" t="str">
        <f>+VLOOKUP(Sales[[#This Row],[GeographyKey]],Region[],3,0)</f>
        <v>Quebec</v>
      </c>
      <c r="N464" s="1" t="str">
        <f>+VLOOKUP(Sales[[#This Row],[GeographyKey]],Region[],4,0)</f>
        <v>Canada</v>
      </c>
    </row>
    <row r="465" spans="1:14" x14ac:dyDescent="0.3">
      <c r="A465" s="1" t="s">
        <v>1558</v>
      </c>
      <c r="B465">
        <v>6</v>
      </c>
      <c r="C465" s="2">
        <v>43173</v>
      </c>
      <c r="D465">
        <v>365</v>
      </c>
      <c r="E465">
        <v>2</v>
      </c>
      <c r="F465">
        <v>826.29</v>
      </c>
      <c r="G465">
        <v>838.92</v>
      </c>
      <c r="H465" s="1">
        <v>12.63</v>
      </c>
      <c r="I465" t="str">
        <f>+VLOOKUP(Sales[[#This Row],[ResellerKey]],Reseller[],3,0)</f>
        <v>Specialty Bike Shop</v>
      </c>
      <c r="J465" t="str">
        <f>+VLOOKUP(Sales[[#This Row],[ResellerKey]],Reseller[],4,0)</f>
        <v>Distinctive Store</v>
      </c>
      <c r="K465">
        <f>+VLOOKUP(Sales[[#This Row],[ResellerKey]],Reseller[],2,0)</f>
        <v>296</v>
      </c>
      <c r="L465" s="1" t="str">
        <f>+VLOOKUP(Sales[[#This Row],[GeographyKey]],Region[],2,0)</f>
        <v>Barstow</v>
      </c>
      <c r="M465" s="1" t="str">
        <f>+VLOOKUP(Sales[[#This Row],[GeographyKey]],Region[],3,0)</f>
        <v>California</v>
      </c>
      <c r="N465" s="1" t="str">
        <f>+VLOOKUP(Sales[[#This Row],[GeographyKey]],Region[],4,0)</f>
        <v>United States</v>
      </c>
    </row>
    <row r="466" spans="1:14" x14ac:dyDescent="0.3">
      <c r="A466" s="1" t="s">
        <v>1559</v>
      </c>
      <c r="B466">
        <v>1</v>
      </c>
      <c r="C466" s="2">
        <v>43173</v>
      </c>
      <c r="D466">
        <v>91</v>
      </c>
      <c r="E466">
        <v>2</v>
      </c>
      <c r="F466">
        <v>826.29</v>
      </c>
      <c r="G466">
        <v>838.92</v>
      </c>
      <c r="H466" s="1">
        <v>12.63</v>
      </c>
      <c r="I466" t="str">
        <f>+VLOOKUP(Sales[[#This Row],[ResellerKey]],Reseller[],3,0)</f>
        <v>Value Added Reseller</v>
      </c>
      <c r="J466" t="str">
        <f>+VLOOKUP(Sales[[#This Row],[ResellerKey]],Reseller[],4,0)</f>
        <v>Scooters and Bikes Store</v>
      </c>
      <c r="K466">
        <f>+VLOOKUP(Sales[[#This Row],[ResellerKey]],Reseller[],2,0)</f>
        <v>536</v>
      </c>
      <c r="L466" s="1" t="str">
        <f>+VLOOKUP(Sales[[#This Row],[GeographyKey]],Region[],2,0)</f>
        <v>Beaverton</v>
      </c>
      <c r="M466" s="1" t="str">
        <f>+VLOOKUP(Sales[[#This Row],[GeographyKey]],Region[],3,0)</f>
        <v>Oregon</v>
      </c>
      <c r="N466" s="1" t="str">
        <f>+VLOOKUP(Sales[[#This Row],[GeographyKey]],Region[],4,0)</f>
        <v>United States</v>
      </c>
    </row>
    <row r="467" spans="1:14" x14ac:dyDescent="0.3">
      <c r="A467" s="1" t="s">
        <v>1559</v>
      </c>
      <c r="B467">
        <v>8</v>
      </c>
      <c r="C467" s="2">
        <v>43173</v>
      </c>
      <c r="D467">
        <v>91</v>
      </c>
      <c r="E467">
        <v>2</v>
      </c>
      <c r="F467">
        <v>826.29</v>
      </c>
      <c r="G467">
        <v>838.92</v>
      </c>
      <c r="H467" s="1">
        <v>12.63</v>
      </c>
      <c r="I467" t="str">
        <f>+VLOOKUP(Sales[[#This Row],[ResellerKey]],Reseller[],3,0)</f>
        <v>Value Added Reseller</v>
      </c>
      <c r="J467" t="str">
        <f>+VLOOKUP(Sales[[#This Row],[ResellerKey]],Reseller[],4,0)</f>
        <v>Scooters and Bikes Store</v>
      </c>
      <c r="K467">
        <f>+VLOOKUP(Sales[[#This Row],[ResellerKey]],Reseller[],2,0)</f>
        <v>536</v>
      </c>
      <c r="L467" s="1" t="str">
        <f>+VLOOKUP(Sales[[#This Row],[GeographyKey]],Region[],2,0)</f>
        <v>Beaverton</v>
      </c>
      <c r="M467" s="1" t="str">
        <f>+VLOOKUP(Sales[[#This Row],[GeographyKey]],Region[],3,0)</f>
        <v>Oregon</v>
      </c>
      <c r="N467" s="1" t="str">
        <f>+VLOOKUP(Sales[[#This Row],[GeographyKey]],Region[],4,0)</f>
        <v>United States</v>
      </c>
    </row>
    <row r="468" spans="1:14" x14ac:dyDescent="0.3">
      <c r="A468" s="1" t="s">
        <v>1560</v>
      </c>
      <c r="B468">
        <v>9</v>
      </c>
      <c r="C468" s="2">
        <v>43174</v>
      </c>
      <c r="D468">
        <v>579</v>
      </c>
      <c r="E468">
        <v>2</v>
      </c>
      <c r="F468">
        <v>826.29</v>
      </c>
      <c r="G468">
        <v>838.92</v>
      </c>
      <c r="H468" s="1">
        <v>12.63</v>
      </c>
      <c r="I468" t="str">
        <f>+VLOOKUP(Sales[[#This Row],[ResellerKey]],Reseller[],3,0)</f>
        <v>Value Added Reseller</v>
      </c>
      <c r="J468" t="str">
        <f>+VLOOKUP(Sales[[#This Row],[ResellerKey]],Reseller[],4,0)</f>
        <v>Riders Company</v>
      </c>
      <c r="K468">
        <f>+VLOOKUP(Sales[[#This Row],[ResellerKey]],Reseller[],2,0)</f>
        <v>475</v>
      </c>
      <c r="L468" s="1" t="str">
        <f>+VLOOKUP(Sales[[#This Row],[GeographyKey]],Region[],2,0)</f>
        <v>Branch</v>
      </c>
      <c r="M468" s="1" t="str">
        <f>+VLOOKUP(Sales[[#This Row],[GeographyKey]],Region[],3,0)</f>
        <v>Minnesota</v>
      </c>
      <c r="N468" s="1" t="str">
        <f>+VLOOKUP(Sales[[#This Row],[GeographyKey]],Region[],4,0)</f>
        <v>United States</v>
      </c>
    </row>
    <row r="469" spans="1:14" x14ac:dyDescent="0.3">
      <c r="A469" s="1" t="s">
        <v>1560</v>
      </c>
      <c r="B469">
        <v>24</v>
      </c>
      <c r="C469" s="2">
        <v>43174</v>
      </c>
      <c r="D469">
        <v>579</v>
      </c>
      <c r="E469">
        <v>2</v>
      </c>
      <c r="F469">
        <v>826.29</v>
      </c>
      <c r="G469">
        <v>838.92</v>
      </c>
      <c r="H469" s="1">
        <v>12.63</v>
      </c>
      <c r="I469" t="str">
        <f>+VLOOKUP(Sales[[#This Row],[ResellerKey]],Reseller[],3,0)</f>
        <v>Value Added Reseller</v>
      </c>
      <c r="J469" t="str">
        <f>+VLOOKUP(Sales[[#This Row],[ResellerKey]],Reseller[],4,0)</f>
        <v>Riders Company</v>
      </c>
      <c r="K469">
        <f>+VLOOKUP(Sales[[#This Row],[ResellerKey]],Reseller[],2,0)</f>
        <v>475</v>
      </c>
      <c r="L469" s="1" t="str">
        <f>+VLOOKUP(Sales[[#This Row],[GeographyKey]],Region[],2,0)</f>
        <v>Branch</v>
      </c>
      <c r="M469" s="1" t="str">
        <f>+VLOOKUP(Sales[[#This Row],[GeographyKey]],Region[],3,0)</f>
        <v>Minnesota</v>
      </c>
      <c r="N469" s="1" t="str">
        <f>+VLOOKUP(Sales[[#This Row],[GeographyKey]],Region[],4,0)</f>
        <v>United States</v>
      </c>
    </row>
    <row r="470" spans="1:14" x14ac:dyDescent="0.3">
      <c r="A470" s="1" t="s">
        <v>1561</v>
      </c>
      <c r="B470">
        <v>9</v>
      </c>
      <c r="C470" s="2">
        <v>43174</v>
      </c>
      <c r="D470">
        <v>460</v>
      </c>
      <c r="E470">
        <v>2</v>
      </c>
      <c r="F470">
        <v>826.29</v>
      </c>
      <c r="G470">
        <v>838.92</v>
      </c>
      <c r="H470" s="1">
        <v>12.63</v>
      </c>
      <c r="I470" t="str">
        <f>+VLOOKUP(Sales[[#This Row],[ResellerKey]],Reseller[],3,0)</f>
        <v>Warehouse</v>
      </c>
      <c r="J470" t="str">
        <f>+VLOOKUP(Sales[[#This Row],[ResellerKey]],Reseller[],4,0)</f>
        <v>Price-Cutter Discount Bikes</v>
      </c>
      <c r="K470">
        <f>+VLOOKUP(Sales[[#This Row],[ResellerKey]],Reseller[],2,0)</f>
        <v>100</v>
      </c>
      <c r="L470" s="1" t="str">
        <f>+VLOOKUP(Sales[[#This Row],[GeographyKey]],Region[],2,0)</f>
        <v>Brossard</v>
      </c>
      <c r="M470" s="1" t="str">
        <f>+VLOOKUP(Sales[[#This Row],[GeographyKey]],Region[],3,0)</f>
        <v>Quebec</v>
      </c>
      <c r="N470" s="1" t="str">
        <f>+VLOOKUP(Sales[[#This Row],[GeographyKey]],Region[],4,0)</f>
        <v>Canada</v>
      </c>
    </row>
    <row r="471" spans="1:14" x14ac:dyDescent="0.3">
      <c r="A471" s="1" t="s">
        <v>1561</v>
      </c>
      <c r="B471">
        <v>10</v>
      </c>
      <c r="C471" s="2">
        <v>43174</v>
      </c>
      <c r="D471">
        <v>460</v>
      </c>
      <c r="E471">
        <v>2</v>
      </c>
      <c r="F471">
        <v>826.29</v>
      </c>
      <c r="G471">
        <v>838.92</v>
      </c>
      <c r="H471" s="1">
        <v>12.63</v>
      </c>
      <c r="I471" t="str">
        <f>+VLOOKUP(Sales[[#This Row],[ResellerKey]],Reseller[],3,0)</f>
        <v>Warehouse</v>
      </c>
      <c r="J471" t="str">
        <f>+VLOOKUP(Sales[[#This Row],[ResellerKey]],Reseller[],4,0)</f>
        <v>Price-Cutter Discount Bikes</v>
      </c>
      <c r="K471">
        <f>+VLOOKUP(Sales[[#This Row],[ResellerKey]],Reseller[],2,0)</f>
        <v>100</v>
      </c>
      <c r="L471" s="1" t="str">
        <f>+VLOOKUP(Sales[[#This Row],[GeographyKey]],Region[],2,0)</f>
        <v>Brossard</v>
      </c>
      <c r="M471" s="1" t="str">
        <f>+VLOOKUP(Sales[[#This Row],[GeographyKey]],Region[],3,0)</f>
        <v>Quebec</v>
      </c>
      <c r="N471" s="1" t="str">
        <f>+VLOOKUP(Sales[[#This Row],[GeographyKey]],Region[],4,0)</f>
        <v>Canada</v>
      </c>
    </row>
    <row r="472" spans="1:14" x14ac:dyDescent="0.3">
      <c r="A472" s="1" t="s">
        <v>1561</v>
      </c>
      <c r="B472">
        <v>13</v>
      </c>
      <c r="C472" s="2">
        <v>43174</v>
      </c>
      <c r="D472">
        <v>460</v>
      </c>
      <c r="E472">
        <v>2</v>
      </c>
      <c r="F472">
        <v>826.29</v>
      </c>
      <c r="G472">
        <v>838.92</v>
      </c>
      <c r="H472" s="1">
        <v>12.63</v>
      </c>
      <c r="I472" t="str">
        <f>+VLOOKUP(Sales[[#This Row],[ResellerKey]],Reseller[],3,0)</f>
        <v>Warehouse</v>
      </c>
      <c r="J472" t="str">
        <f>+VLOOKUP(Sales[[#This Row],[ResellerKey]],Reseller[],4,0)</f>
        <v>Price-Cutter Discount Bikes</v>
      </c>
      <c r="K472">
        <f>+VLOOKUP(Sales[[#This Row],[ResellerKey]],Reseller[],2,0)</f>
        <v>100</v>
      </c>
      <c r="L472" s="1" t="str">
        <f>+VLOOKUP(Sales[[#This Row],[GeographyKey]],Region[],2,0)</f>
        <v>Brossard</v>
      </c>
      <c r="M472" s="1" t="str">
        <f>+VLOOKUP(Sales[[#This Row],[GeographyKey]],Region[],3,0)</f>
        <v>Quebec</v>
      </c>
      <c r="N472" s="1" t="str">
        <f>+VLOOKUP(Sales[[#This Row],[GeographyKey]],Region[],4,0)</f>
        <v>Canada</v>
      </c>
    </row>
    <row r="473" spans="1:14" x14ac:dyDescent="0.3">
      <c r="A473" s="1" t="s">
        <v>1562</v>
      </c>
      <c r="B473">
        <v>2</v>
      </c>
      <c r="C473" s="2">
        <v>43176</v>
      </c>
      <c r="D473">
        <v>575</v>
      </c>
      <c r="E473">
        <v>2</v>
      </c>
      <c r="F473">
        <v>826.29</v>
      </c>
      <c r="G473">
        <v>838.92</v>
      </c>
      <c r="H473" s="1">
        <v>12.63</v>
      </c>
      <c r="I473" t="str">
        <f>+VLOOKUP(Sales[[#This Row],[ResellerKey]],Reseller[],3,0)</f>
        <v>Warehouse</v>
      </c>
      <c r="J473" t="str">
        <f>+VLOOKUP(Sales[[#This Row],[ResellerKey]],Reseller[],4,0)</f>
        <v>Bicycle Outfitters</v>
      </c>
      <c r="K473">
        <f>+VLOOKUP(Sales[[#This Row],[ResellerKey]],Reseller[],2,0)</f>
        <v>525</v>
      </c>
      <c r="L473" s="1" t="str">
        <f>+VLOOKUP(Sales[[#This Row],[GeographyKey]],Region[],2,0)</f>
        <v>Cincinnati</v>
      </c>
      <c r="M473" s="1" t="str">
        <f>+VLOOKUP(Sales[[#This Row],[GeographyKey]],Region[],3,0)</f>
        <v>Ohio</v>
      </c>
      <c r="N473" s="1" t="str">
        <f>+VLOOKUP(Sales[[#This Row],[GeographyKey]],Region[],4,0)</f>
        <v>United States</v>
      </c>
    </row>
    <row r="474" spans="1:14" x14ac:dyDescent="0.3">
      <c r="A474" s="1" t="s">
        <v>1562</v>
      </c>
      <c r="B474">
        <v>7</v>
      </c>
      <c r="C474" s="2">
        <v>43176</v>
      </c>
      <c r="D474">
        <v>575</v>
      </c>
      <c r="E474">
        <v>2</v>
      </c>
      <c r="F474">
        <v>826.29</v>
      </c>
      <c r="G474">
        <v>838.92</v>
      </c>
      <c r="H474" s="1">
        <v>12.63</v>
      </c>
      <c r="I474" t="str">
        <f>+VLOOKUP(Sales[[#This Row],[ResellerKey]],Reseller[],3,0)</f>
        <v>Warehouse</v>
      </c>
      <c r="J474" t="str">
        <f>+VLOOKUP(Sales[[#This Row],[ResellerKey]],Reseller[],4,0)</f>
        <v>Bicycle Outfitters</v>
      </c>
      <c r="K474">
        <f>+VLOOKUP(Sales[[#This Row],[ResellerKey]],Reseller[],2,0)</f>
        <v>525</v>
      </c>
      <c r="L474" s="1" t="str">
        <f>+VLOOKUP(Sales[[#This Row],[GeographyKey]],Region[],2,0)</f>
        <v>Cincinnati</v>
      </c>
      <c r="M474" s="1" t="str">
        <f>+VLOOKUP(Sales[[#This Row],[GeographyKey]],Region[],3,0)</f>
        <v>Ohio</v>
      </c>
      <c r="N474" s="1" t="str">
        <f>+VLOOKUP(Sales[[#This Row],[GeographyKey]],Region[],4,0)</f>
        <v>United States</v>
      </c>
    </row>
    <row r="475" spans="1:14" x14ac:dyDescent="0.3">
      <c r="A475" s="1" t="s">
        <v>1563</v>
      </c>
      <c r="B475">
        <v>3</v>
      </c>
      <c r="C475" s="2">
        <v>43177</v>
      </c>
      <c r="D475">
        <v>222</v>
      </c>
      <c r="E475">
        <v>2</v>
      </c>
      <c r="F475">
        <v>826.29</v>
      </c>
      <c r="G475">
        <v>838.92</v>
      </c>
      <c r="H475" s="1">
        <v>12.63</v>
      </c>
      <c r="I475" t="str">
        <f>+VLOOKUP(Sales[[#This Row],[ResellerKey]],Reseller[],3,0)</f>
        <v>Value Added Reseller</v>
      </c>
      <c r="J475" t="str">
        <f>+VLOOKUP(Sales[[#This Row],[ResellerKey]],Reseller[],4,0)</f>
        <v>Sample Bike Store</v>
      </c>
      <c r="K475">
        <f>+VLOOKUP(Sales[[#This Row],[ResellerKey]],Reseller[],2,0)</f>
        <v>386</v>
      </c>
      <c r="L475" s="1" t="str">
        <f>+VLOOKUP(Sales[[#This Row],[GeographyKey]],Region[],2,0)</f>
        <v>Denver</v>
      </c>
      <c r="M475" s="1" t="str">
        <f>+VLOOKUP(Sales[[#This Row],[GeographyKey]],Region[],3,0)</f>
        <v>Colorado</v>
      </c>
      <c r="N475" s="1" t="str">
        <f>+VLOOKUP(Sales[[#This Row],[GeographyKey]],Region[],4,0)</f>
        <v>United States</v>
      </c>
    </row>
    <row r="476" spans="1:14" x14ac:dyDescent="0.3">
      <c r="A476" s="1" t="s">
        <v>1563</v>
      </c>
      <c r="B476">
        <v>7</v>
      </c>
      <c r="C476" s="2">
        <v>43177</v>
      </c>
      <c r="D476">
        <v>222</v>
      </c>
      <c r="E476">
        <v>2</v>
      </c>
      <c r="F476">
        <v>826.29</v>
      </c>
      <c r="G476">
        <v>838.92</v>
      </c>
      <c r="H476" s="1">
        <v>12.63</v>
      </c>
      <c r="I476" t="str">
        <f>+VLOOKUP(Sales[[#This Row],[ResellerKey]],Reseller[],3,0)</f>
        <v>Value Added Reseller</v>
      </c>
      <c r="J476" t="str">
        <f>+VLOOKUP(Sales[[#This Row],[ResellerKey]],Reseller[],4,0)</f>
        <v>Sample Bike Store</v>
      </c>
      <c r="K476">
        <f>+VLOOKUP(Sales[[#This Row],[ResellerKey]],Reseller[],2,0)</f>
        <v>386</v>
      </c>
      <c r="L476" s="1" t="str">
        <f>+VLOOKUP(Sales[[#This Row],[GeographyKey]],Region[],2,0)</f>
        <v>Denver</v>
      </c>
      <c r="M476" s="1" t="str">
        <f>+VLOOKUP(Sales[[#This Row],[GeographyKey]],Region[],3,0)</f>
        <v>Colorado</v>
      </c>
      <c r="N476" s="1" t="str">
        <f>+VLOOKUP(Sales[[#This Row],[GeographyKey]],Region[],4,0)</f>
        <v>United States</v>
      </c>
    </row>
    <row r="477" spans="1:14" x14ac:dyDescent="0.3">
      <c r="A477" s="1" t="s">
        <v>1564</v>
      </c>
      <c r="B477">
        <v>3</v>
      </c>
      <c r="C477" s="2">
        <v>43178</v>
      </c>
      <c r="D477">
        <v>143</v>
      </c>
      <c r="E477">
        <v>2</v>
      </c>
      <c r="F477">
        <v>826.29</v>
      </c>
      <c r="G477">
        <v>838.92</v>
      </c>
      <c r="H477" s="1">
        <v>12.63</v>
      </c>
      <c r="I477" t="str">
        <f>+VLOOKUP(Sales[[#This Row],[ResellerKey]],Reseller[],3,0)</f>
        <v>Value Added Reseller</v>
      </c>
      <c r="J477" t="str">
        <f>+VLOOKUP(Sales[[#This Row],[ResellerKey]],Reseller[],4,0)</f>
        <v>Modern Bike Store</v>
      </c>
      <c r="K477">
        <f>+VLOOKUP(Sales[[#This Row],[ResellerKey]],Reseller[],2,0)</f>
        <v>393</v>
      </c>
      <c r="L477" s="1" t="str">
        <f>+VLOOKUP(Sales[[#This Row],[GeographyKey]],Region[],2,0)</f>
        <v>East Haven</v>
      </c>
      <c r="M477" s="1" t="str">
        <f>+VLOOKUP(Sales[[#This Row],[GeographyKey]],Region[],3,0)</f>
        <v>Connecticut</v>
      </c>
      <c r="N477" s="1" t="str">
        <f>+VLOOKUP(Sales[[#This Row],[GeographyKey]],Region[],4,0)</f>
        <v>United States</v>
      </c>
    </row>
    <row r="478" spans="1:14" x14ac:dyDescent="0.3">
      <c r="A478" s="1" t="s">
        <v>1564</v>
      </c>
      <c r="B478">
        <v>7</v>
      </c>
      <c r="C478" s="2">
        <v>43178</v>
      </c>
      <c r="D478">
        <v>143</v>
      </c>
      <c r="E478">
        <v>2</v>
      </c>
      <c r="F478">
        <v>826.29</v>
      </c>
      <c r="G478">
        <v>838.92</v>
      </c>
      <c r="H478" s="1">
        <v>12.63</v>
      </c>
      <c r="I478" t="str">
        <f>+VLOOKUP(Sales[[#This Row],[ResellerKey]],Reseller[],3,0)</f>
        <v>Value Added Reseller</v>
      </c>
      <c r="J478" t="str">
        <f>+VLOOKUP(Sales[[#This Row],[ResellerKey]],Reseller[],4,0)</f>
        <v>Modern Bike Store</v>
      </c>
      <c r="K478">
        <f>+VLOOKUP(Sales[[#This Row],[ResellerKey]],Reseller[],2,0)</f>
        <v>393</v>
      </c>
      <c r="L478" s="1" t="str">
        <f>+VLOOKUP(Sales[[#This Row],[GeographyKey]],Region[],2,0)</f>
        <v>East Haven</v>
      </c>
      <c r="M478" s="1" t="str">
        <f>+VLOOKUP(Sales[[#This Row],[GeographyKey]],Region[],3,0)</f>
        <v>Connecticut</v>
      </c>
      <c r="N478" s="1" t="str">
        <f>+VLOOKUP(Sales[[#This Row],[GeographyKey]],Region[],4,0)</f>
        <v>United States</v>
      </c>
    </row>
    <row r="479" spans="1:14" x14ac:dyDescent="0.3">
      <c r="A479" s="1" t="s">
        <v>1564</v>
      </c>
      <c r="B479">
        <v>13</v>
      </c>
      <c r="C479" s="2">
        <v>43178</v>
      </c>
      <c r="D479">
        <v>143</v>
      </c>
      <c r="E479">
        <v>2</v>
      </c>
      <c r="F479">
        <v>826.29</v>
      </c>
      <c r="G479">
        <v>838.92</v>
      </c>
      <c r="H479" s="1">
        <v>12.63</v>
      </c>
      <c r="I479" t="str">
        <f>+VLOOKUP(Sales[[#This Row],[ResellerKey]],Reseller[],3,0)</f>
        <v>Value Added Reseller</v>
      </c>
      <c r="J479" t="str">
        <f>+VLOOKUP(Sales[[#This Row],[ResellerKey]],Reseller[],4,0)</f>
        <v>Modern Bike Store</v>
      </c>
      <c r="K479">
        <f>+VLOOKUP(Sales[[#This Row],[ResellerKey]],Reseller[],2,0)</f>
        <v>393</v>
      </c>
      <c r="L479" s="1" t="str">
        <f>+VLOOKUP(Sales[[#This Row],[GeographyKey]],Region[],2,0)</f>
        <v>East Haven</v>
      </c>
      <c r="M479" s="1" t="str">
        <f>+VLOOKUP(Sales[[#This Row],[GeographyKey]],Region[],3,0)</f>
        <v>Connecticut</v>
      </c>
      <c r="N479" s="1" t="str">
        <f>+VLOOKUP(Sales[[#This Row],[GeographyKey]],Region[],4,0)</f>
        <v>United States</v>
      </c>
    </row>
    <row r="480" spans="1:14" x14ac:dyDescent="0.3">
      <c r="A480" s="1" t="s">
        <v>1565</v>
      </c>
      <c r="B480">
        <v>1</v>
      </c>
      <c r="C480" s="2">
        <v>43184</v>
      </c>
      <c r="D480">
        <v>238</v>
      </c>
      <c r="E480">
        <v>2</v>
      </c>
      <c r="F480">
        <v>826.29</v>
      </c>
      <c r="G480">
        <v>838.92</v>
      </c>
      <c r="H480" s="1">
        <v>12.63</v>
      </c>
      <c r="I480" t="str">
        <f>+VLOOKUP(Sales[[#This Row],[ResellerKey]],Reseller[],3,0)</f>
        <v>Specialty Bike Shop</v>
      </c>
      <c r="J480" t="str">
        <f>+VLOOKUP(Sales[[#This Row],[ResellerKey]],Reseller[],4,0)</f>
        <v>A Great Bicycle Company</v>
      </c>
      <c r="K480">
        <f>+VLOOKUP(Sales[[#This Row],[ResellerKey]],Reseller[],2,0)</f>
        <v>483</v>
      </c>
      <c r="L480" s="1" t="str">
        <f>+VLOOKUP(Sales[[#This Row],[GeographyKey]],Region[],2,0)</f>
        <v>Jefferson City</v>
      </c>
      <c r="M480" s="1" t="str">
        <f>+VLOOKUP(Sales[[#This Row],[GeographyKey]],Region[],3,0)</f>
        <v>Missouri</v>
      </c>
      <c r="N480" s="1" t="str">
        <f>+VLOOKUP(Sales[[#This Row],[GeographyKey]],Region[],4,0)</f>
        <v>United States</v>
      </c>
    </row>
    <row r="481" spans="1:14" x14ac:dyDescent="0.3">
      <c r="A481" s="1" t="s">
        <v>1566</v>
      </c>
      <c r="B481">
        <v>1</v>
      </c>
      <c r="C481" s="2">
        <v>43184</v>
      </c>
      <c r="D481">
        <v>438</v>
      </c>
      <c r="E481">
        <v>2</v>
      </c>
      <c r="F481">
        <v>826.29</v>
      </c>
      <c r="G481">
        <v>838.92</v>
      </c>
      <c r="H481" s="1">
        <v>12.63</v>
      </c>
      <c r="I481" t="str">
        <f>+VLOOKUP(Sales[[#This Row],[ResellerKey]],Reseller[],3,0)</f>
        <v>Specialty Bike Shop</v>
      </c>
      <c r="J481" t="str">
        <f>+VLOOKUP(Sales[[#This Row],[ResellerKey]],Reseller[],4,0)</f>
        <v>Remarkable Bike Store</v>
      </c>
      <c r="K481">
        <f>+VLOOKUP(Sales[[#This Row],[ResellerKey]],Reseller[],2,0)</f>
        <v>509</v>
      </c>
      <c r="L481" s="1" t="str">
        <f>+VLOOKUP(Sales[[#This Row],[GeographyKey]],Region[],2,0)</f>
        <v>Las Vegas</v>
      </c>
      <c r="M481" s="1" t="str">
        <f>+VLOOKUP(Sales[[#This Row],[GeographyKey]],Region[],3,0)</f>
        <v>Nevada</v>
      </c>
      <c r="N481" s="1" t="str">
        <f>+VLOOKUP(Sales[[#This Row],[GeographyKey]],Region[],4,0)</f>
        <v>United States</v>
      </c>
    </row>
    <row r="482" spans="1:14" x14ac:dyDescent="0.3">
      <c r="A482" s="1" t="s">
        <v>1566</v>
      </c>
      <c r="B482">
        <v>4</v>
      </c>
      <c r="C482" s="2">
        <v>43184</v>
      </c>
      <c r="D482">
        <v>438</v>
      </c>
      <c r="E482">
        <v>2</v>
      </c>
      <c r="F482">
        <v>826.29</v>
      </c>
      <c r="G482">
        <v>838.92</v>
      </c>
      <c r="H482" s="1">
        <v>12.63</v>
      </c>
      <c r="I482" t="str">
        <f>+VLOOKUP(Sales[[#This Row],[ResellerKey]],Reseller[],3,0)</f>
        <v>Specialty Bike Shop</v>
      </c>
      <c r="J482" t="str">
        <f>+VLOOKUP(Sales[[#This Row],[ResellerKey]],Reseller[],4,0)</f>
        <v>Remarkable Bike Store</v>
      </c>
      <c r="K482">
        <f>+VLOOKUP(Sales[[#This Row],[ResellerKey]],Reseller[],2,0)</f>
        <v>509</v>
      </c>
      <c r="L482" s="1" t="str">
        <f>+VLOOKUP(Sales[[#This Row],[GeographyKey]],Region[],2,0)</f>
        <v>Las Vegas</v>
      </c>
      <c r="M482" s="1" t="str">
        <f>+VLOOKUP(Sales[[#This Row],[GeographyKey]],Region[],3,0)</f>
        <v>Nevada</v>
      </c>
      <c r="N482" s="1" t="str">
        <f>+VLOOKUP(Sales[[#This Row],[GeographyKey]],Region[],4,0)</f>
        <v>United States</v>
      </c>
    </row>
    <row r="483" spans="1:14" x14ac:dyDescent="0.3">
      <c r="A483" s="1" t="s">
        <v>1566</v>
      </c>
      <c r="B483">
        <v>6</v>
      </c>
      <c r="C483" s="2">
        <v>43184</v>
      </c>
      <c r="D483">
        <v>438</v>
      </c>
      <c r="E483">
        <v>2</v>
      </c>
      <c r="F483">
        <v>826.29</v>
      </c>
      <c r="G483">
        <v>838.92</v>
      </c>
      <c r="H483" s="1">
        <v>12.63</v>
      </c>
      <c r="I483" t="str">
        <f>+VLOOKUP(Sales[[#This Row],[ResellerKey]],Reseller[],3,0)</f>
        <v>Specialty Bike Shop</v>
      </c>
      <c r="J483" t="str">
        <f>+VLOOKUP(Sales[[#This Row],[ResellerKey]],Reseller[],4,0)</f>
        <v>Remarkable Bike Store</v>
      </c>
      <c r="K483">
        <f>+VLOOKUP(Sales[[#This Row],[ResellerKey]],Reseller[],2,0)</f>
        <v>509</v>
      </c>
      <c r="L483" s="1" t="str">
        <f>+VLOOKUP(Sales[[#This Row],[GeographyKey]],Region[],2,0)</f>
        <v>Las Vegas</v>
      </c>
      <c r="M483" s="1" t="str">
        <f>+VLOOKUP(Sales[[#This Row],[GeographyKey]],Region[],3,0)</f>
        <v>Nevada</v>
      </c>
      <c r="N483" s="1" t="str">
        <f>+VLOOKUP(Sales[[#This Row],[GeographyKey]],Region[],4,0)</f>
        <v>United States</v>
      </c>
    </row>
    <row r="484" spans="1:14" x14ac:dyDescent="0.3">
      <c r="A484" s="1" t="s">
        <v>1567</v>
      </c>
      <c r="B484">
        <v>4</v>
      </c>
      <c r="C484" s="2">
        <v>43186</v>
      </c>
      <c r="D484">
        <v>54</v>
      </c>
      <c r="E484">
        <v>2</v>
      </c>
      <c r="F484">
        <v>826.29</v>
      </c>
      <c r="G484">
        <v>838.92</v>
      </c>
      <c r="H484" s="1">
        <v>12.63</v>
      </c>
      <c r="I484" t="str">
        <f>+VLOOKUP(Sales[[#This Row],[ResellerKey]],Reseller[],3,0)</f>
        <v>Warehouse</v>
      </c>
      <c r="J484" t="str">
        <f>+VLOOKUP(Sales[[#This Row],[ResellerKey]],Reseller[],4,0)</f>
        <v>Larger Cycle Shop</v>
      </c>
      <c r="K484">
        <f>+VLOOKUP(Sales[[#This Row],[ResellerKey]],Reseller[],2,0)</f>
        <v>520</v>
      </c>
      <c r="L484" s="1" t="str">
        <f>+VLOOKUP(Sales[[#This Row],[GeographyKey]],Region[],2,0)</f>
        <v>Melville</v>
      </c>
      <c r="M484" s="1" t="str">
        <f>+VLOOKUP(Sales[[#This Row],[GeographyKey]],Region[],3,0)</f>
        <v>New York</v>
      </c>
      <c r="N484" s="1" t="str">
        <f>+VLOOKUP(Sales[[#This Row],[GeographyKey]],Region[],4,0)</f>
        <v>United States</v>
      </c>
    </row>
    <row r="485" spans="1:14" x14ac:dyDescent="0.3">
      <c r="A485" s="1" t="s">
        <v>1567</v>
      </c>
      <c r="B485">
        <v>7</v>
      </c>
      <c r="C485" s="2">
        <v>43186</v>
      </c>
      <c r="D485">
        <v>54</v>
      </c>
      <c r="E485">
        <v>2</v>
      </c>
      <c r="F485">
        <v>826.29</v>
      </c>
      <c r="G485">
        <v>838.92</v>
      </c>
      <c r="H485" s="1">
        <v>12.63</v>
      </c>
      <c r="I485" t="str">
        <f>+VLOOKUP(Sales[[#This Row],[ResellerKey]],Reseller[],3,0)</f>
        <v>Warehouse</v>
      </c>
      <c r="J485" t="str">
        <f>+VLOOKUP(Sales[[#This Row],[ResellerKey]],Reseller[],4,0)</f>
        <v>Larger Cycle Shop</v>
      </c>
      <c r="K485">
        <f>+VLOOKUP(Sales[[#This Row],[ResellerKey]],Reseller[],2,0)</f>
        <v>520</v>
      </c>
      <c r="L485" s="1" t="str">
        <f>+VLOOKUP(Sales[[#This Row],[GeographyKey]],Region[],2,0)</f>
        <v>Melville</v>
      </c>
      <c r="M485" s="1" t="str">
        <f>+VLOOKUP(Sales[[#This Row],[GeographyKey]],Region[],3,0)</f>
        <v>New York</v>
      </c>
      <c r="N485" s="1" t="str">
        <f>+VLOOKUP(Sales[[#This Row],[GeographyKey]],Region[],4,0)</f>
        <v>United States</v>
      </c>
    </row>
    <row r="486" spans="1:14" x14ac:dyDescent="0.3">
      <c r="A486" s="1" t="s">
        <v>1567</v>
      </c>
      <c r="B486">
        <v>21</v>
      </c>
      <c r="C486" s="2">
        <v>43186</v>
      </c>
      <c r="D486">
        <v>54</v>
      </c>
      <c r="E486">
        <v>2</v>
      </c>
      <c r="F486">
        <v>826.29</v>
      </c>
      <c r="G486">
        <v>838.92</v>
      </c>
      <c r="H486" s="1">
        <v>12.63</v>
      </c>
      <c r="I486" t="str">
        <f>+VLOOKUP(Sales[[#This Row],[ResellerKey]],Reseller[],3,0)</f>
        <v>Warehouse</v>
      </c>
      <c r="J486" t="str">
        <f>+VLOOKUP(Sales[[#This Row],[ResellerKey]],Reseller[],4,0)</f>
        <v>Larger Cycle Shop</v>
      </c>
      <c r="K486">
        <f>+VLOOKUP(Sales[[#This Row],[ResellerKey]],Reseller[],2,0)</f>
        <v>520</v>
      </c>
      <c r="L486" s="1" t="str">
        <f>+VLOOKUP(Sales[[#This Row],[GeographyKey]],Region[],2,0)</f>
        <v>Melville</v>
      </c>
      <c r="M486" s="1" t="str">
        <f>+VLOOKUP(Sales[[#This Row],[GeographyKey]],Region[],3,0)</f>
        <v>New York</v>
      </c>
      <c r="N486" s="1" t="str">
        <f>+VLOOKUP(Sales[[#This Row],[GeographyKey]],Region[],4,0)</f>
        <v>United States</v>
      </c>
    </row>
    <row r="487" spans="1:14" x14ac:dyDescent="0.3">
      <c r="A487" s="1" t="s">
        <v>1567</v>
      </c>
      <c r="B487">
        <v>26</v>
      </c>
      <c r="C487" s="2">
        <v>43186</v>
      </c>
      <c r="D487">
        <v>54</v>
      </c>
      <c r="E487">
        <v>2</v>
      </c>
      <c r="F487">
        <v>826.29</v>
      </c>
      <c r="G487">
        <v>838.92</v>
      </c>
      <c r="H487" s="1">
        <v>12.63</v>
      </c>
      <c r="I487" t="str">
        <f>+VLOOKUP(Sales[[#This Row],[ResellerKey]],Reseller[],3,0)</f>
        <v>Warehouse</v>
      </c>
      <c r="J487" t="str">
        <f>+VLOOKUP(Sales[[#This Row],[ResellerKey]],Reseller[],4,0)</f>
        <v>Larger Cycle Shop</v>
      </c>
      <c r="K487">
        <f>+VLOOKUP(Sales[[#This Row],[ResellerKey]],Reseller[],2,0)</f>
        <v>520</v>
      </c>
      <c r="L487" s="1" t="str">
        <f>+VLOOKUP(Sales[[#This Row],[GeographyKey]],Region[],2,0)</f>
        <v>Melville</v>
      </c>
      <c r="M487" s="1" t="str">
        <f>+VLOOKUP(Sales[[#This Row],[GeographyKey]],Region[],3,0)</f>
        <v>New York</v>
      </c>
      <c r="N487" s="1" t="str">
        <f>+VLOOKUP(Sales[[#This Row],[GeographyKey]],Region[],4,0)</f>
        <v>United States</v>
      </c>
    </row>
    <row r="488" spans="1:14" x14ac:dyDescent="0.3">
      <c r="A488" s="1" t="s">
        <v>1568</v>
      </c>
      <c r="B488">
        <v>4</v>
      </c>
      <c r="C488" s="2">
        <v>43188</v>
      </c>
      <c r="D488">
        <v>170</v>
      </c>
      <c r="E488">
        <v>2</v>
      </c>
      <c r="F488">
        <v>826.29</v>
      </c>
      <c r="G488">
        <v>838.92</v>
      </c>
      <c r="H488" s="1">
        <v>12.63</v>
      </c>
      <c r="I488" t="str">
        <f>+VLOOKUP(Sales[[#This Row],[ResellerKey]],Reseller[],3,0)</f>
        <v>Value Added Reseller</v>
      </c>
      <c r="J488" t="str">
        <f>+VLOOKUP(Sales[[#This Row],[ResellerKey]],Reseller[],4,0)</f>
        <v>Excellent Riding Supplies</v>
      </c>
      <c r="K488">
        <f>+VLOOKUP(Sales[[#This Row],[ResellerKey]],Reseller[],2,0)</f>
        <v>567</v>
      </c>
      <c r="L488" s="1" t="str">
        <f>+VLOOKUP(Sales[[#This Row],[GeographyKey]],Region[],2,0)</f>
        <v>Memphis</v>
      </c>
      <c r="M488" s="1" t="str">
        <f>+VLOOKUP(Sales[[#This Row],[GeographyKey]],Region[],3,0)</f>
        <v>Tennessee</v>
      </c>
      <c r="N488" s="1" t="str">
        <f>+VLOOKUP(Sales[[#This Row],[GeographyKey]],Region[],4,0)</f>
        <v>United States</v>
      </c>
    </row>
    <row r="489" spans="1:14" x14ac:dyDescent="0.3">
      <c r="A489" s="1" t="s">
        <v>1568</v>
      </c>
      <c r="B489">
        <v>12</v>
      </c>
      <c r="C489" s="2">
        <v>43188</v>
      </c>
      <c r="D489">
        <v>170</v>
      </c>
      <c r="E489">
        <v>2</v>
      </c>
      <c r="F489">
        <v>826.29</v>
      </c>
      <c r="G489">
        <v>838.92</v>
      </c>
      <c r="H489" s="1">
        <v>12.63</v>
      </c>
      <c r="I489" t="str">
        <f>+VLOOKUP(Sales[[#This Row],[ResellerKey]],Reseller[],3,0)</f>
        <v>Value Added Reseller</v>
      </c>
      <c r="J489" t="str">
        <f>+VLOOKUP(Sales[[#This Row],[ResellerKey]],Reseller[],4,0)</f>
        <v>Excellent Riding Supplies</v>
      </c>
      <c r="K489">
        <f>+VLOOKUP(Sales[[#This Row],[ResellerKey]],Reseller[],2,0)</f>
        <v>567</v>
      </c>
      <c r="L489" s="1" t="str">
        <f>+VLOOKUP(Sales[[#This Row],[GeographyKey]],Region[],2,0)</f>
        <v>Memphis</v>
      </c>
      <c r="M489" s="1" t="str">
        <f>+VLOOKUP(Sales[[#This Row],[GeographyKey]],Region[],3,0)</f>
        <v>Tennessee</v>
      </c>
      <c r="N489" s="1" t="str">
        <f>+VLOOKUP(Sales[[#This Row],[GeographyKey]],Region[],4,0)</f>
        <v>United States</v>
      </c>
    </row>
    <row r="490" spans="1:14" x14ac:dyDescent="0.3">
      <c r="A490" s="1" t="s">
        <v>1568</v>
      </c>
      <c r="B490">
        <v>19</v>
      </c>
      <c r="C490" s="2">
        <v>43188</v>
      </c>
      <c r="D490">
        <v>170</v>
      </c>
      <c r="E490">
        <v>2</v>
      </c>
      <c r="F490">
        <v>826.29</v>
      </c>
      <c r="G490">
        <v>838.92</v>
      </c>
      <c r="H490" s="1">
        <v>12.63</v>
      </c>
      <c r="I490" t="str">
        <f>+VLOOKUP(Sales[[#This Row],[ResellerKey]],Reseller[],3,0)</f>
        <v>Value Added Reseller</v>
      </c>
      <c r="J490" t="str">
        <f>+VLOOKUP(Sales[[#This Row],[ResellerKey]],Reseller[],4,0)</f>
        <v>Excellent Riding Supplies</v>
      </c>
      <c r="K490">
        <f>+VLOOKUP(Sales[[#This Row],[ResellerKey]],Reseller[],2,0)</f>
        <v>567</v>
      </c>
      <c r="L490" s="1" t="str">
        <f>+VLOOKUP(Sales[[#This Row],[GeographyKey]],Region[],2,0)</f>
        <v>Memphis</v>
      </c>
      <c r="M490" s="1" t="str">
        <f>+VLOOKUP(Sales[[#This Row],[GeographyKey]],Region[],3,0)</f>
        <v>Tennessee</v>
      </c>
      <c r="N490" s="1" t="str">
        <f>+VLOOKUP(Sales[[#This Row],[GeographyKey]],Region[],4,0)</f>
        <v>United States</v>
      </c>
    </row>
    <row r="491" spans="1:14" x14ac:dyDescent="0.3">
      <c r="A491" s="1" t="s">
        <v>1568</v>
      </c>
      <c r="B491">
        <v>22</v>
      </c>
      <c r="C491" s="2">
        <v>43188</v>
      </c>
      <c r="D491">
        <v>170</v>
      </c>
      <c r="E491">
        <v>2</v>
      </c>
      <c r="F491">
        <v>826.29</v>
      </c>
      <c r="G491">
        <v>838.92</v>
      </c>
      <c r="H491" s="1">
        <v>12.63</v>
      </c>
      <c r="I491" t="str">
        <f>+VLOOKUP(Sales[[#This Row],[ResellerKey]],Reseller[],3,0)</f>
        <v>Value Added Reseller</v>
      </c>
      <c r="J491" t="str">
        <f>+VLOOKUP(Sales[[#This Row],[ResellerKey]],Reseller[],4,0)</f>
        <v>Excellent Riding Supplies</v>
      </c>
      <c r="K491">
        <f>+VLOOKUP(Sales[[#This Row],[ResellerKey]],Reseller[],2,0)</f>
        <v>567</v>
      </c>
      <c r="L491" s="1" t="str">
        <f>+VLOOKUP(Sales[[#This Row],[GeographyKey]],Region[],2,0)</f>
        <v>Memphis</v>
      </c>
      <c r="M491" s="1" t="str">
        <f>+VLOOKUP(Sales[[#This Row],[GeographyKey]],Region[],3,0)</f>
        <v>Tennessee</v>
      </c>
      <c r="N491" s="1" t="str">
        <f>+VLOOKUP(Sales[[#This Row],[GeographyKey]],Region[],4,0)</f>
        <v>United States</v>
      </c>
    </row>
    <row r="492" spans="1:14" x14ac:dyDescent="0.3">
      <c r="A492" s="1" t="s">
        <v>1569</v>
      </c>
      <c r="B492">
        <v>2</v>
      </c>
      <c r="C492" s="2">
        <v>43189</v>
      </c>
      <c r="D492">
        <v>26</v>
      </c>
      <c r="E492">
        <v>2</v>
      </c>
      <c r="F492">
        <v>826.29</v>
      </c>
      <c r="G492">
        <v>838.92</v>
      </c>
      <c r="H492" s="1">
        <v>12.63</v>
      </c>
      <c r="I492" t="str">
        <f>+VLOOKUP(Sales[[#This Row],[ResellerKey]],Reseller[],3,0)</f>
        <v>Specialty Bike Shop</v>
      </c>
      <c r="J492" t="str">
        <f>+VLOOKUP(Sales[[#This Row],[ResellerKey]],Reseller[],4,0)</f>
        <v>Stylish Department Stores</v>
      </c>
      <c r="K492">
        <f>+VLOOKUP(Sales[[#This Row],[ResellerKey]],Reseller[],2,0)</f>
        <v>409</v>
      </c>
      <c r="L492" s="1" t="str">
        <f>+VLOOKUP(Sales[[#This Row],[GeographyKey]],Region[],2,0)</f>
        <v>Miami</v>
      </c>
      <c r="M492" s="1" t="str">
        <f>+VLOOKUP(Sales[[#This Row],[GeographyKey]],Region[],3,0)</f>
        <v>Florida</v>
      </c>
      <c r="N492" s="1" t="str">
        <f>+VLOOKUP(Sales[[#This Row],[GeographyKey]],Region[],4,0)</f>
        <v>United States</v>
      </c>
    </row>
    <row r="493" spans="1:14" x14ac:dyDescent="0.3">
      <c r="A493" s="1" t="s">
        <v>1570</v>
      </c>
      <c r="B493">
        <v>5</v>
      </c>
      <c r="C493" s="2">
        <v>43193</v>
      </c>
      <c r="D493">
        <v>227</v>
      </c>
      <c r="E493">
        <v>2</v>
      </c>
      <c r="F493">
        <v>826.29</v>
      </c>
      <c r="G493">
        <v>838.92</v>
      </c>
      <c r="H493" s="1">
        <v>12.63</v>
      </c>
      <c r="I493" t="str">
        <f>+VLOOKUP(Sales[[#This Row],[ResellerKey]],Reseller[],3,0)</f>
        <v>Warehouse</v>
      </c>
      <c r="J493" t="str">
        <f>+VLOOKUP(Sales[[#This Row],[ResellerKey]],Reseller[],4,0)</f>
        <v>Health Spa, Limited</v>
      </c>
      <c r="K493">
        <f>+VLOOKUP(Sales[[#This Row],[ResellerKey]],Reseller[],2,0)</f>
        <v>94</v>
      </c>
      <c r="L493" s="1" t="str">
        <f>+VLOOKUP(Sales[[#This Row],[GeographyKey]],Region[],2,0)</f>
        <v>Toronto</v>
      </c>
      <c r="M493" s="1" t="str">
        <f>+VLOOKUP(Sales[[#This Row],[GeographyKey]],Region[],3,0)</f>
        <v>Ontario</v>
      </c>
      <c r="N493" s="1" t="str">
        <f>+VLOOKUP(Sales[[#This Row],[GeographyKey]],Region[],4,0)</f>
        <v>Canada</v>
      </c>
    </row>
    <row r="494" spans="1:14" x14ac:dyDescent="0.3">
      <c r="A494" s="1" t="s">
        <v>1570</v>
      </c>
      <c r="B494">
        <v>6</v>
      </c>
      <c r="C494" s="2">
        <v>43193</v>
      </c>
      <c r="D494">
        <v>227</v>
      </c>
      <c r="E494">
        <v>2</v>
      </c>
      <c r="F494">
        <v>826.29</v>
      </c>
      <c r="G494">
        <v>838.92</v>
      </c>
      <c r="H494" s="1">
        <v>12.63</v>
      </c>
      <c r="I494" t="str">
        <f>+VLOOKUP(Sales[[#This Row],[ResellerKey]],Reseller[],3,0)</f>
        <v>Warehouse</v>
      </c>
      <c r="J494" t="str">
        <f>+VLOOKUP(Sales[[#This Row],[ResellerKey]],Reseller[],4,0)</f>
        <v>Health Spa, Limited</v>
      </c>
      <c r="K494">
        <f>+VLOOKUP(Sales[[#This Row],[ResellerKey]],Reseller[],2,0)</f>
        <v>94</v>
      </c>
      <c r="L494" s="1" t="str">
        <f>+VLOOKUP(Sales[[#This Row],[GeographyKey]],Region[],2,0)</f>
        <v>Toronto</v>
      </c>
      <c r="M494" s="1" t="str">
        <f>+VLOOKUP(Sales[[#This Row],[GeographyKey]],Region[],3,0)</f>
        <v>Ontario</v>
      </c>
      <c r="N494" s="1" t="str">
        <f>+VLOOKUP(Sales[[#This Row],[GeographyKey]],Region[],4,0)</f>
        <v>Canada</v>
      </c>
    </row>
    <row r="495" spans="1:14" x14ac:dyDescent="0.3">
      <c r="A495" s="1" t="s">
        <v>1571</v>
      </c>
      <c r="B495">
        <v>3</v>
      </c>
      <c r="C495" s="2">
        <v>43195</v>
      </c>
      <c r="D495">
        <v>511</v>
      </c>
      <c r="E495">
        <v>2</v>
      </c>
      <c r="F495">
        <v>826.29</v>
      </c>
      <c r="G495">
        <v>838.92</v>
      </c>
      <c r="H495" s="1">
        <v>12.63</v>
      </c>
      <c r="I495" t="str">
        <f>+VLOOKUP(Sales[[#This Row],[ResellerKey]],Reseller[],3,0)</f>
        <v>Warehouse</v>
      </c>
      <c r="J495" t="str">
        <f>+VLOOKUP(Sales[[#This Row],[ResellerKey]],Reseller[],4,0)</f>
        <v>Wheel Gallery</v>
      </c>
      <c r="K495">
        <f>+VLOOKUP(Sales[[#This Row],[ResellerKey]],Reseller[],2,0)</f>
        <v>363</v>
      </c>
      <c r="L495" s="1" t="str">
        <f>+VLOOKUP(Sales[[#This Row],[GeographyKey]],Region[],2,0)</f>
        <v>San Mateo</v>
      </c>
      <c r="M495" s="1" t="str">
        <f>+VLOOKUP(Sales[[#This Row],[GeographyKey]],Region[],3,0)</f>
        <v>California</v>
      </c>
      <c r="N495" s="1" t="str">
        <f>+VLOOKUP(Sales[[#This Row],[GeographyKey]],Region[],4,0)</f>
        <v>United States</v>
      </c>
    </row>
    <row r="496" spans="1:14" x14ac:dyDescent="0.3">
      <c r="A496" s="1" t="s">
        <v>1572</v>
      </c>
      <c r="B496">
        <v>18</v>
      </c>
      <c r="C496" s="2">
        <v>43196</v>
      </c>
      <c r="D496">
        <v>514</v>
      </c>
      <c r="E496">
        <v>2</v>
      </c>
      <c r="F496">
        <v>826.29</v>
      </c>
      <c r="G496">
        <v>838.92</v>
      </c>
      <c r="H496" s="1">
        <v>12.63</v>
      </c>
      <c r="I496" t="str">
        <f>+VLOOKUP(Sales[[#This Row],[ResellerKey]],Reseller[],3,0)</f>
        <v>Warehouse</v>
      </c>
      <c r="J496" t="str">
        <f>+VLOOKUP(Sales[[#This Row],[ResellerKey]],Reseller[],4,0)</f>
        <v>Retail Mall</v>
      </c>
      <c r="K496">
        <f>+VLOOKUP(Sales[[#This Row],[ResellerKey]],Reseller[],2,0)</f>
        <v>61</v>
      </c>
      <c r="L496" s="1" t="str">
        <f>+VLOOKUP(Sales[[#This Row],[GeographyKey]],Region[],2,0)</f>
        <v>Richmond</v>
      </c>
      <c r="M496" s="1" t="str">
        <f>+VLOOKUP(Sales[[#This Row],[GeographyKey]],Region[],3,0)</f>
        <v>British Columbia</v>
      </c>
      <c r="N496" s="1" t="str">
        <f>+VLOOKUP(Sales[[#This Row],[GeographyKey]],Region[],4,0)</f>
        <v>Canada</v>
      </c>
    </row>
    <row r="497" spans="1:14" x14ac:dyDescent="0.3">
      <c r="A497" s="1" t="s">
        <v>1572</v>
      </c>
      <c r="B497">
        <v>29</v>
      </c>
      <c r="C497" s="2">
        <v>43196</v>
      </c>
      <c r="D497">
        <v>514</v>
      </c>
      <c r="E497">
        <v>2</v>
      </c>
      <c r="F497">
        <v>826.29</v>
      </c>
      <c r="G497">
        <v>838.92</v>
      </c>
      <c r="H497" s="1">
        <v>12.63</v>
      </c>
      <c r="I497" t="str">
        <f>+VLOOKUP(Sales[[#This Row],[ResellerKey]],Reseller[],3,0)</f>
        <v>Warehouse</v>
      </c>
      <c r="J497" t="str">
        <f>+VLOOKUP(Sales[[#This Row],[ResellerKey]],Reseller[],4,0)</f>
        <v>Retail Mall</v>
      </c>
      <c r="K497">
        <f>+VLOOKUP(Sales[[#This Row],[ResellerKey]],Reseller[],2,0)</f>
        <v>61</v>
      </c>
      <c r="L497" s="1" t="str">
        <f>+VLOOKUP(Sales[[#This Row],[GeographyKey]],Region[],2,0)</f>
        <v>Richmond</v>
      </c>
      <c r="M497" s="1" t="str">
        <f>+VLOOKUP(Sales[[#This Row],[GeographyKey]],Region[],3,0)</f>
        <v>British Columbia</v>
      </c>
      <c r="N497" s="1" t="str">
        <f>+VLOOKUP(Sales[[#This Row],[GeographyKey]],Region[],4,0)</f>
        <v>Canada</v>
      </c>
    </row>
    <row r="498" spans="1:14" x14ac:dyDescent="0.3">
      <c r="A498" s="1" t="s">
        <v>1573</v>
      </c>
      <c r="B498">
        <v>3</v>
      </c>
      <c r="C498" s="2">
        <v>43200</v>
      </c>
      <c r="D498">
        <v>618</v>
      </c>
      <c r="E498">
        <v>2</v>
      </c>
      <c r="F498">
        <v>826.29</v>
      </c>
      <c r="G498">
        <v>838.92</v>
      </c>
      <c r="H498" s="1">
        <v>12.63</v>
      </c>
      <c r="I498" t="str">
        <f>+VLOOKUP(Sales[[#This Row],[ResellerKey]],Reseller[],3,0)</f>
        <v>Value Added Reseller</v>
      </c>
      <c r="J498" t="str">
        <f>+VLOOKUP(Sales[[#This Row],[ResellerKey]],Reseller[],4,0)</f>
        <v>Seventh Bike Store</v>
      </c>
      <c r="K498">
        <f>+VLOOKUP(Sales[[#This Row],[ResellerKey]],Reseller[],2,0)</f>
        <v>503</v>
      </c>
      <c r="L498" s="1" t="str">
        <f>+VLOOKUP(Sales[[#This Row],[GeographyKey]],Region[],2,0)</f>
        <v>Plaistow</v>
      </c>
      <c r="M498" s="1" t="str">
        <f>+VLOOKUP(Sales[[#This Row],[GeographyKey]],Region[],3,0)</f>
        <v>New Hampshire</v>
      </c>
      <c r="N498" s="1" t="str">
        <f>+VLOOKUP(Sales[[#This Row],[GeographyKey]],Region[],4,0)</f>
        <v>United States</v>
      </c>
    </row>
    <row r="499" spans="1:14" x14ac:dyDescent="0.3">
      <c r="A499" s="1" t="s">
        <v>1573</v>
      </c>
      <c r="B499">
        <v>14</v>
      </c>
      <c r="C499" s="2">
        <v>43200</v>
      </c>
      <c r="D499">
        <v>618</v>
      </c>
      <c r="E499">
        <v>2</v>
      </c>
      <c r="F499">
        <v>826.29</v>
      </c>
      <c r="G499">
        <v>838.92</v>
      </c>
      <c r="H499" s="1">
        <v>12.63</v>
      </c>
      <c r="I499" t="str">
        <f>+VLOOKUP(Sales[[#This Row],[ResellerKey]],Reseller[],3,0)</f>
        <v>Value Added Reseller</v>
      </c>
      <c r="J499" t="str">
        <f>+VLOOKUP(Sales[[#This Row],[ResellerKey]],Reseller[],4,0)</f>
        <v>Seventh Bike Store</v>
      </c>
      <c r="K499">
        <f>+VLOOKUP(Sales[[#This Row],[ResellerKey]],Reseller[],2,0)</f>
        <v>503</v>
      </c>
      <c r="L499" s="1" t="str">
        <f>+VLOOKUP(Sales[[#This Row],[GeographyKey]],Region[],2,0)</f>
        <v>Plaistow</v>
      </c>
      <c r="M499" s="1" t="str">
        <f>+VLOOKUP(Sales[[#This Row],[GeographyKey]],Region[],3,0)</f>
        <v>New Hampshire</v>
      </c>
      <c r="N499" s="1" t="str">
        <f>+VLOOKUP(Sales[[#This Row],[GeographyKey]],Region[],4,0)</f>
        <v>United States</v>
      </c>
    </row>
    <row r="500" spans="1:14" x14ac:dyDescent="0.3">
      <c r="A500" s="1" t="s">
        <v>1573</v>
      </c>
      <c r="B500">
        <v>20</v>
      </c>
      <c r="C500" s="2">
        <v>43200</v>
      </c>
      <c r="D500">
        <v>618</v>
      </c>
      <c r="E500">
        <v>2</v>
      </c>
      <c r="F500">
        <v>826.29</v>
      </c>
      <c r="G500">
        <v>838.92</v>
      </c>
      <c r="H500" s="1">
        <v>12.63</v>
      </c>
      <c r="I500" t="str">
        <f>+VLOOKUP(Sales[[#This Row],[ResellerKey]],Reseller[],3,0)</f>
        <v>Value Added Reseller</v>
      </c>
      <c r="J500" t="str">
        <f>+VLOOKUP(Sales[[#This Row],[ResellerKey]],Reseller[],4,0)</f>
        <v>Seventh Bike Store</v>
      </c>
      <c r="K500">
        <f>+VLOOKUP(Sales[[#This Row],[ResellerKey]],Reseller[],2,0)</f>
        <v>503</v>
      </c>
      <c r="L500" s="1" t="str">
        <f>+VLOOKUP(Sales[[#This Row],[GeographyKey]],Region[],2,0)</f>
        <v>Plaistow</v>
      </c>
      <c r="M500" s="1" t="str">
        <f>+VLOOKUP(Sales[[#This Row],[GeographyKey]],Region[],3,0)</f>
        <v>New Hampshire</v>
      </c>
      <c r="N500" s="1" t="str">
        <f>+VLOOKUP(Sales[[#This Row],[GeographyKey]],Region[],4,0)</f>
        <v>United States</v>
      </c>
    </row>
    <row r="501" spans="1:14" x14ac:dyDescent="0.3">
      <c r="A501" s="1" t="s">
        <v>1574</v>
      </c>
      <c r="B501">
        <v>13</v>
      </c>
      <c r="C501" s="2">
        <v>43204</v>
      </c>
      <c r="D501">
        <v>670</v>
      </c>
      <c r="E501">
        <v>2</v>
      </c>
      <c r="F501">
        <v>826.29</v>
      </c>
      <c r="G501">
        <v>838.92</v>
      </c>
      <c r="H501" s="1">
        <v>12.63</v>
      </c>
      <c r="I501" t="str">
        <f>+VLOOKUP(Sales[[#This Row],[ResellerKey]],Reseller[],3,0)</f>
        <v>Value Added Reseller</v>
      </c>
      <c r="J501" t="str">
        <f>+VLOOKUP(Sales[[#This Row],[ResellerKey]],Reseller[],4,0)</f>
        <v>First Bike Store</v>
      </c>
      <c r="K501">
        <f>+VLOOKUP(Sales[[#This Row],[ResellerKey]],Reseller[],2,0)</f>
        <v>485</v>
      </c>
      <c r="L501" s="1" t="str">
        <f>+VLOOKUP(Sales[[#This Row],[GeographyKey]],Region[],2,0)</f>
        <v>Odessa</v>
      </c>
      <c r="M501" s="1" t="str">
        <f>+VLOOKUP(Sales[[#This Row],[GeographyKey]],Region[],3,0)</f>
        <v>Missouri</v>
      </c>
      <c r="N501" s="1" t="str">
        <f>+VLOOKUP(Sales[[#This Row],[GeographyKey]],Region[],4,0)</f>
        <v>United States</v>
      </c>
    </row>
    <row r="502" spans="1:14" x14ac:dyDescent="0.3">
      <c r="A502" s="1" t="s">
        <v>1574</v>
      </c>
      <c r="B502">
        <v>21</v>
      </c>
      <c r="C502" s="2">
        <v>43204</v>
      </c>
      <c r="D502">
        <v>670</v>
      </c>
      <c r="E502">
        <v>2</v>
      </c>
      <c r="F502">
        <v>826.29</v>
      </c>
      <c r="G502">
        <v>838.92</v>
      </c>
      <c r="H502" s="1">
        <v>12.63</v>
      </c>
      <c r="I502" t="str">
        <f>+VLOOKUP(Sales[[#This Row],[ResellerKey]],Reseller[],3,0)</f>
        <v>Value Added Reseller</v>
      </c>
      <c r="J502" t="str">
        <f>+VLOOKUP(Sales[[#This Row],[ResellerKey]],Reseller[],4,0)</f>
        <v>First Bike Store</v>
      </c>
      <c r="K502">
        <f>+VLOOKUP(Sales[[#This Row],[ResellerKey]],Reseller[],2,0)</f>
        <v>485</v>
      </c>
      <c r="L502" s="1" t="str">
        <f>+VLOOKUP(Sales[[#This Row],[GeographyKey]],Region[],2,0)</f>
        <v>Odessa</v>
      </c>
      <c r="M502" s="1" t="str">
        <f>+VLOOKUP(Sales[[#This Row],[GeographyKey]],Region[],3,0)</f>
        <v>Missouri</v>
      </c>
      <c r="N502" s="1" t="str">
        <f>+VLOOKUP(Sales[[#This Row],[GeographyKey]],Region[],4,0)</f>
        <v>United States</v>
      </c>
    </row>
    <row r="503" spans="1:14" x14ac:dyDescent="0.3">
      <c r="A503" s="1" t="s">
        <v>1575</v>
      </c>
      <c r="B503">
        <v>18</v>
      </c>
      <c r="C503" s="2">
        <v>43204</v>
      </c>
      <c r="D503">
        <v>679</v>
      </c>
      <c r="E503">
        <v>2</v>
      </c>
      <c r="F503">
        <v>826.29</v>
      </c>
      <c r="G503">
        <v>838.92</v>
      </c>
      <c r="H503" s="1">
        <v>12.63</v>
      </c>
      <c r="I503" t="str">
        <f>+VLOOKUP(Sales[[#This Row],[ResellerKey]],Reseller[],3,0)</f>
        <v>Value Added Reseller</v>
      </c>
      <c r="J503" t="str">
        <f>+VLOOKUP(Sales[[#This Row],[ResellerKey]],Reseller[],4,0)</f>
        <v>Superb Sales and Repair</v>
      </c>
      <c r="K503">
        <f>+VLOOKUP(Sales[[#This Row],[ResellerKey]],Reseller[],2,0)</f>
        <v>104</v>
      </c>
      <c r="L503" s="1" t="str">
        <f>+VLOOKUP(Sales[[#This Row],[GeographyKey]],Region[],2,0)</f>
        <v>Montreal</v>
      </c>
      <c r="M503" s="1" t="str">
        <f>+VLOOKUP(Sales[[#This Row],[GeographyKey]],Region[],3,0)</f>
        <v>Quebec</v>
      </c>
      <c r="N503" s="1" t="str">
        <f>+VLOOKUP(Sales[[#This Row],[GeographyKey]],Region[],4,0)</f>
        <v>Canada</v>
      </c>
    </row>
    <row r="504" spans="1:14" x14ac:dyDescent="0.3">
      <c r="A504" s="1" t="s">
        <v>1576</v>
      </c>
      <c r="B504">
        <v>5</v>
      </c>
      <c r="C504" s="2">
        <v>43205</v>
      </c>
      <c r="D504">
        <v>203</v>
      </c>
      <c r="E504">
        <v>2</v>
      </c>
      <c r="F504">
        <v>826.29</v>
      </c>
      <c r="G504">
        <v>838.92</v>
      </c>
      <c r="H504" s="1">
        <v>12.63</v>
      </c>
      <c r="I504" t="str">
        <f>+VLOOKUP(Sales[[#This Row],[ResellerKey]],Reseller[],3,0)</f>
        <v>Value Added Reseller</v>
      </c>
      <c r="J504" t="str">
        <f>+VLOOKUP(Sales[[#This Row],[ResellerKey]],Reseller[],4,0)</f>
        <v>Separate Parts Corporation</v>
      </c>
      <c r="K504">
        <f>+VLOOKUP(Sales[[#This Row],[ResellerKey]],Reseller[],2,0)</f>
        <v>342</v>
      </c>
      <c r="L504" s="1" t="str">
        <f>+VLOOKUP(Sales[[#This Row],[GeographyKey]],Region[],2,0)</f>
        <v>Monrovia</v>
      </c>
      <c r="M504" s="1" t="str">
        <f>+VLOOKUP(Sales[[#This Row],[GeographyKey]],Region[],3,0)</f>
        <v>California</v>
      </c>
      <c r="N504" s="1" t="str">
        <f>+VLOOKUP(Sales[[#This Row],[GeographyKey]],Region[],4,0)</f>
        <v>United States</v>
      </c>
    </row>
    <row r="505" spans="1:14" x14ac:dyDescent="0.3">
      <c r="A505" s="1" t="s">
        <v>1577</v>
      </c>
      <c r="B505">
        <v>21</v>
      </c>
      <c r="C505" s="2">
        <v>43205</v>
      </c>
      <c r="D505">
        <v>491</v>
      </c>
      <c r="E505">
        <v>2</v>
      </c>
      <c r="F505">
        <v>826.29</v>
      </c>
      <c r="G505">
        <v>838.92</v>
      </c>
      <c r="H505" s="1">
        <v>12.63</v>
      </c>
      <c r="I505" t="str">
        <f>+VLOOKUP(Sales[[#This Row],[ResellerKey]],Reseller[],3,0)</f>
        <v>Value Added Reseller</v>
      </c>
      <c r="J505" t="str">
        <f>+VLOOKUP(Sales[[#This Row],[ResellerKey]],Reseller[],4,0)</f>
        <v>Area Bike Accessories</v>
      </c>
      <c r="K505">
        <f>+VLOOKUP(Sales[[#This Row],[ResellerKey]],Reseller[],2,0)</f>
        <v>341</v>
      </c>
      <c r="L505" s="1" t="str">
        <f>+VLOOKUP(Sales[[#This Row],[GeographyKey]],Region[],2,0)</f>
        <v>Modesto</v>
      </c>
      <c r="M505" s="1" t="str">
        <f>+VLOOKUP(Sales[[#This Row],[GeographyKey]],Region[],3,0)</f>
        <v>California</v>
      </c>
      <c r="N505" s="1" t="str">
        <f>+VLOOKUP(Sales[[#This Row],[GeographyKey]],Region[],4,0)</f>
        <v>United States</v>
      </c>
    </row>
    <row r="506" spans="1:14" x14ac:dyDescent="0.3">
      <c r="A506" s="1" t="s">
        <v>1578</v>
      </c>
      <c r="B506">
        <v>7</v>
      </c>
      <c r="C506" s="2">
        <v>43206</v>
      </c>
      <c r="D506">
        <v>480</v>
      </c>
      <c r="E506">
        <v>2</v>
      </c>
      <c r="F506">
        <v>826.29</v>
      </c>
      <c r="G506">
        <v>838.92</v>
      </c>
      <c r="H506" s="1">
        <v>12.63</v>
      </c>
      <c r="I506" t="str">
        <f>+VLOOKUP(Sales[[#This Row],[ResellerKey]],Reseller[],3,0)</f>
        <v>Specialty Bike Shop</v>
      </c>
      <c r="J506" t="str">
        <f>+VLOOKUP(Sales[[#This Row],[ResellerKey]],Reseller[],4,0)</f>
        <v>General Bike Corporation</v>
      </c>
      <c r="K506">
        <f>+VLOOKUP(Sales[[#This Row],[ResellerKey]],Reseller[],2,0)</f>
        <v>84</v>
      </c>
      <c r="L506" s="1" t="str">
        <f>+VLOOKUP(Sales[[#This Row],[GeographyKey]],Region[],2,0)</f>
        <v>Mississauga</v>
      </c>
      <c r="M506" s="1" t="str">
        <f>+VLOOKUP(Sales[[#This Row],[GeographyKey]],Region[],3,0)</f>
        <v>Ontario</v>
      </c>
      <c r="N506" s="1" t="str">
        <f>+VLOOKUP(Sales[[#This Row],[GeographyKey]],Region[],4,0)</f>
        <v>Canada</v>
      </c>
    </row>
    <row r="507" spans="1:14" x14ac:dyDescent="0.3">
      <c r="A507" s="1" t="s">
        <v>1578</v>
      </c>
      <c r="B507">
        <v>8</v>
      </c>
      <c r="C507" s="2">
        <v>43206</v>
      </c>
      <c r="D507">
        <v>480</v>
      </c>
      <c r="E507">
        <v>2</v>
      </c>
      <c r="F507">
        <v>826.29</v>
      </c>
      <c r="G507">
        <v>838.92</v>
      </c>
      <c r="H507" s="1">
        <v>12.63</v>
      </c>
      <c r="I507" t="str">
        <f>+VLOOKUP(Sales[[#This Row],[ResellerKey]],Reseller[],3,0)</f>
        <v>Specialty Bike Shop</v>
      </c>
      <c r="J507" t="str">
        <f>+VLOOKUP(Sales[[#This Row],[ResellerKey]],Reseller[],4,0)</f>
        <v>General Bike Corporation</v>
      </c>
      <c r="K507">
        <f>+VLOOKUP(Sales[[#This Row],[ResellerKey]],Reseller[],2,0)</f>
        <v>84</v>
      </c>
      <c r="L507" s="1" t="str">
        <f>+VLOOKUP(Sales[[#This Row],[GeographyKey]],Region[],2,0)</f>
        <v>Mississauga</v>
      </c>
      <c r="M507" s="1" t="str">
        <f>+VLOOKUP(Sales[[#This Row],[GeographyKey]],Region[],3,0)</f>
        <v>Ontario</v>
      </c>
      <c r="N507" s="1" t="str">
        <f>+VLOOKUP(Sales[[#This Row],[GeographyKey]],Region[],4,0)</f>
        <v>Canada</v>
      </c>
    </row>
    <row r="508" spans="1:14" x14ac:dyDescent="0.3">
      <c r="A508" s="1" t="s">
        <v>1579</v>
      </c>
      <c r="B508">
        <v>10</v>
      </c>
      <c r="C508" s="2">
        <v>43207</v>
      </c>
      <c r="D508">
        <v>423</v>
      </c>
      <c r="E508">
        <v>2</v>
      </c>
      <c r="F508">
        <v>826.29</v>
      </c>
      <c r="G508">
        <v>838.92</v>
      </c>
      <c r="H508" s="1">
        <v>12.63</v>
      </c>
      <c r="I508" t="str">
        <f>+VLOOKUP(Sales[[#This Row],[ResellerKey]],Reseller[],3,0)</f>
        <v>Warehouse</v>
      </c>
      <c r="J508" t="str">
        <f>+VLOOKUP(Sales[[#This Row],[ResellerKey]],Reseller[],4,0)</f>
        <v>Bike Rims Company</v>
      </c>
      <c r="K508">
        <f>+VLOOKUP(Sales[[#This Row],[ResellerKey]],Reseller[],2,0)</f>
        <v>488</v>
      </c>
      <c r="L508" s="1" t="str">
        <f>+VLOOKUP(Sales[[#This Row],[GeographyKey]],Region[],2,0)</f>
        <v>Biloxi</v>
      </c>
      <c r="M508" s="1" t="str">
        <f>+VLOOKUP(Sales[[#This Row],[GeographyKey]],Region[],3,0)</f>
        <v>Mississippi</v>
      </c>
      <c r="N508" s="1" t="str">
        <f>+VLOOKUP(Sales[[#This Row],[GeographyKey]],Region[],4,0)</f>
        <v>United States</v>
      </c>
    </row>
    <row r="509" spans="1:14" x14ac:dyDescent="0.3">
      <c r="A509" s="1" t="s">
        <v>1580</v>
      </c>
      <c r="B509">
        <v>4</v>
      </c>
      <c r="C509" s="2">
        <v>43211</v>
      </c>
      <c r="D509">
        <v>486</v>
      </c>
      <c r="E509">
        <v>2</v>
      </c>
      <c r="F509">
        <v>826.29</v>
      </c>
      <c r="G509">
        <v>838.92</v>
      </c>
      <c r="H509" s="1">
        <v>12.63</v>
      </c>
      <c r="I509" t="str">
        <f>+VLOOKUP(Sales[[#This Row],[ResellerKey]],Reseller[],3,0)</f>
        <v>Specialty Bike Shop</v>
      </c>
      <c r="J509" t="str">
        <f>+VLOOKUP(Sales[[#This Row],[ResellerKey]],Reseller[],4,0)</f>
        <v>Convenient Bike Shop</v>
      </c>
      <c r="K509">
        <f>+VLOOKUP(Sales[[#This Row],[ResellerKey]],Reseller[],2,0)</f>
        <v>453</v>
      </c>
      <c r="L509" s="1" t="str">
        <f>+VLOOKUP(Sales[[#This Row],[GeographyKey]],Region[],2,0)</f>
        <v>Braintree</v>
      </c>
      <c r="M509" s="1" t="str">
        <f>+VLOOKUP(Sales[[#This Row],[GeographyKey]],Region[],3,0)</f>
        <v>Massachusetts</v>
      </c>
      <c r="N509" s="1" t="str">
        <f>+VLOOKUP(Sales[[#This Row],[GeographyKey]],Region[],4,0)</f>
        <v>United States</v>
      </c>
    </row>
    <row r="510" spans="1:14" x14ac:dyDescent="0.3">
      <c r="A510" s="1" t="s">
        <v>1581</v>
      </c>
      <c r="B510">
        <v>4</v>
      </c>
      <c r="C510" s="2">
        <v>43212</v>
      </c>
      <c r="D510">
        <v>549</v>
      </c>
      <c r="E510">
        <v>2</v>
      </c>
      <c r="F510">
        <v>826.29</v>
      </c>
      <c r="G510">
        <v>838.92</v>
      </c>
      <c r="H510" s="1">
        <v>12.63</v>
      </c>
      <c r="I510" t="str">
        <f>+VLOOKUP(Sales[[#This Row],[ResellerKey]],Reseller[],3,0)</f>
        <v>Value Added Reseller</v>
      </c>
      <c r="J510" t="str">
        <f>+VLOOKUP(Sales[[#This Row],[ResellerKey]],Reseller[],4,0)</f>
        <v>Daring Rides</v>
      </c>
      <c r="K510">
        <f>+VLOOKUP(Sales[[#This Row],[ResellerKey]],Reseller[],2,0)</f>
        <v>403</v>
      </c>
      <c r="L510" s="1" t="str">
        <f>+VLOOKUP(Sales[[#This Row],[GeographyKey]],Region[],2,0)</f>
        <v>Clearwater</v>
      </c>
      <c r="M510" s="1" t="str">
        <f>+VLOOKUP(Sales[[#This Row],[GeographyKey]],Region[],3,0)</f>
        <v>Florida</v>
      </c>
      <c r="N510" s="1" t="str">
        <f>+VLOOKUP(Sales[[#This Row],[GeographyKey]],Region[],4,0)</f>
        <v>United States</v>
      </c>
    </row>
    <row r="511" spans="1:14" x14ac:dyDescent="0.3">
      <c r="A511" s="1" t="s">
        <v>1581</v>
      </c>
      <c r="B511">
        <v>11</v>
      </c>
      <c r="C511" s="2">
        <v>43212</v>
      </c>
      <c r="D511">
        <v>549</v>
      </c>
      <c r="E511">
        <v>2</v>
      </c>
      <c r="F511">
        <v>826.29</v>
      </c>
      <c r="G511">
        <v>838.92</v>
      </c>
      <c r="H511" s="1">
        <v>12.63</v>
      </c>
      <c r="I511" t="str">
        <f>+VLOOKUP(Sales[[#This Row],[ResellerKey]],Reseller[],3,0)</f>
        <v>Value Added Reseller</v>
      </c>
      <c r="J511" t="str">
        <f>+VLOOKUP(Sales[[#This Row],[ResellerKey]],Reseller[],4,0)</f>
        <v>Daring Rides</v>
      </c>
      <c r="K511">
        <f>+VLOOKUP(Sales[[#This Row],[ResellerKey]],Reseller[],2,0)</f>
        <v>403</v>
      </c>
      <c r="L511" s="1" t="str">
        <f>+VLOOKUP(Sales[[#This Row],[GeographyKey]],Region[],2,0)</f>
        <v>Clearwater</v>
      </c>
      <c r="M511" s="1" t="str">
        <f>+VLOOKUP(Sales[[#This Row],[GeographyKey]],Region[],3,0)</f>
        <v>Florida</v>
      </c>
      <c r="N511" s="1" t="str">
        <f>+VLOOKUP(Sales[[#This Row],[GeographyKey]],Region[],4,0)</f>
        <v>United States</v>
      </c>
    </row>
    <row r="512" spans="1:14" x14ac:dyDescent="0.3">
      <c r="A512" s="1" t="s">
        <v>1582</v>
      </c>
      <c r="B512">
        <v>1</v>
      </c>
      <c r="C512" s="2">
        <v>43215</v>
      </c>
      <c r="D512">
        <v>344</v>
      </c>
      <c r="E512">
        <v>2</v>
      </c>
      <c r="F512">
        <v>826.29</v>
      </c>
      <c r="G512">
        <v>838.92</v>
      </c>
      <c r="H512" s="1">
        <v>12.63</v>
      </c>
      <c r="I512" t="str">
        <f>+VLOOKUP(Sales[[#This Row],[ResellerKey]],Reseller[],3,0)</f>
        <v>Specialty Bike Shop</v>
      </c>
      <c r="J512" t="str">
        <f>+VLOOKUP(Sales[[#This Row],[ResellerKey]],Reseller[],4,0)</f>
        <v>Fifth Bike Store</v>
      </c>
      <c r="K512">
        <f>+VLOOKUP(Sales[[#This Row],[ResellerKey]],Reseller[],2,0)</f>
        <v>616</v>
      </c>
      <c r="L512" s="1" t="str">
        <f>+VLOOKUP(Sales[[#This Row],[GeographyKey]],Region[],2,0)</f>
        <v>Everett</v>
      </c>
      <c r="M512" s="1" t="str">
        <f>+VLOOKUP(Sales[[#This Row],[GeographyKey]],Region[],3,0)</f>
        <v>Washington</v>
      </c>
      <c r="N512" s="1" t="str">
        <f>+VLOOKUP(Sales[[#This Row],[GeographyKey]],Region[],4,0)</f>
        <v>United States</v>
      </c>
    </row>
    <row r="513" spans="1:14" x14ac:dyDescent="0.3">
      <c r="A513" s="1" t="s">
        <v>1583</v>
      </c>
      <c r="B513">
        <v>17</v>
      </c>
      <c r="C513" s="2">
        <v>43216</v>
      </c>
      <c r="D513">
        <v>161</v>
      </c>
      <c r="E513">
        <v>2</v>
      </c>
      <c r="F513">
        <v>826.29</v>
      </c>
      <c r="G513">
        <v>838.92</v>
      </c>
      <c r="H513" s="1">
        <v>12.63</v>
      </c>
      <c r="I513" t="str">
        <f>+VLOOKUP(Sales[[#This Row],[ResellerKey]],Reseller[],3,0)</f>
        <v>Value Added Reseller</v>
      </c>
      <c r="J513" t="str">
        <f>+VLOOKUP(Sales[[#This Row],[ResellerKey]],Reseller[],4,0)</f>
        <v>Weekend Tours</v>
      </c>
      <c r="K513">
        <f>+VLOOKUP(Sales[[#This Row],[ResellerKey]],Reseller[],2,0)</f>
        <v>442</v>
      </c>
      <c r="L513" s="1" t="str">
        <f>+VLOOKUP(Sales[[#This Row],[GeographyKey]],Region[],2,0)</f>
        <v>Fort Wayne</v>
      </c>
      <c r="M513" s="1" t="str">
        <f>+VLOOKUP(Sales[[#This Row],[GeographyKey]],Region[],3,0)</f>
        <v>Indiana</v>
      </c>
      <c r="N513" s="1" t="str">
        <f>+VLOOKUP(Sales[[#This Row],[GeographyKey]],Region[],4,0)</f>
        <v>United States</v>
      </c>
    </row>
    <row r="514" spans="1:14" x14ac:dyDescent="0.3">
      <c r="A514" s="1" t="s">
        <v>1583</v>
      </c>
      <c r="B514">
        <v>19</v>
      </c>
      <c r="C514" s="2">
        <v>43216</v>
      </c>
      <c r="D514">
        <v>161</v>
      </c>
      <c r="E514">
        <v>2</v>
      </c>
      <c r="F514">
        <v>826.29</v>
      </c>
      <c r="G514">
        <v>838.92</v>
      </c>
      <c r="H514" s="1">
        <v>12.63</v>
      </c>
      <c r="I514" t="str">
        <f>+VLOOKUP(Sales[[#This Row],[ResellerKey]],Reseller[],3,0)</f>
        <v>Value Added Reseller</v>
      </c>
      <c r="J514" t="str">
        <f>+VLOOKUP(Sales[[#This Row],[ResellerKey]],Reseller[],4,0)</f>
        <v>Weekend Tours</v>
      </c>
      <c r="K514">
        <f>+VLOOKUP(Sales[[#This Row],[ResellerKey]],Reseller[],2,0)</f>
        <v>442</v>
      </c>
      <c r="L514" s="1" t="str">
        <f>+VLOOKUP(Sales[[#This Row],[GeographyKey]],Region[],2,0)</f>
        <v>Fort Wayne</v>
      </c>
      <c r="M514" s="1" t="str">
        <f>+VLOOKUP(Sales[[#This Row],[GeographyKey]],Region[],3,0)</f>
        <v>Indiana</v>
      </c>
      <c r="N514" s="1" t="str">
        <f>+VLOOKUP(Sales[[#This Row],[GeographyKey]],Region[],4,0)</f>
        <v>United States</v>
      </c>
    </row>
    <row r="515" spans="1:14" x14ac:dyDescent="0.3">
      <c r="A515" s="1" t="s">
        <v>1583</v>
      </c>
      <c r="B515">
        <v>20</v>
      </c>
      <c r="C515" s="2">
        <v>43216</v>
      </c>
      <c r="D515">
        <v>161</v>
      </c>
      <c r="E515">
        <v>2</v>
      </c>
      <c r="F515">
        <v>826.29</v>
      </c>
      <c r="G515">
        <v>838.92</v>
      </c>
      <c r="H515" s="1">
        <v>12.63</v>
      </c>
      <c r="I515" t="str">
        <f>+VLOOKUP(Sales[[#This Row],[ResellerKey]],Reseller[],3,0)</f>
        <v>Value Added Reseller</v>
      </c>
      <c r="J515" t="str">
        <f>+VLOOKUP(Sales[[#This Row],[ResellerKey]],Reseller[],4,0)</f>
        <v>Weekend Tours</v>
      </c>
      <c r="K515">
        <f>+VLOOKUP(Sales[[#This Row],[ResellerKey]],Reseller[],2,0)</f>
        <v>442</v>
      </c>
      <c r="L515" s="1" t="str">
        <f>+VLOOKUP(Sales[[#This Row],[GeographyKey]],Region[],2,0)</f>
        <v>Fort Wayne</v>
      </c>
      <c r="M515" s="1" t="str">
        <f>+VLOOKUP(Sales[[#This Row],[GeographyKey]],Region[],3,0)</f>
        <v>Indiana</v>
      </c>
      <c r="N515" s="1" t="str">
        <f>+VLOOKUP(Sales[[#This Row],[GeographyKey]],Region[],4,0)</f>
        <v>United States</v>
      </c>
    </row>
    <row r="516" spans="1:14" x14ac:dyDescent="0.3">
      <c r="A516" s="1" t="s">
        <v>1584</v>
      </c>
      <c r="B516">
        <v>2</v>
      </c>
      <c r="C516" s="2">
        <v>43216</v>
      </c>
      <c r="D516">
        <v>166</v>
      </c>
      <c r="E516">
        <v>2</v>
      </c>
      <c r="F516">
        <v>826.29</v>
      </c>
      <c r="G516">
        <v>838.92</v>
      </c>
      <c r="H516" s="1">
        <v>12.63</v>
      </c>
      <c r="I516" t="str">
        <f>+VLOOKUP(Sales[[#This Row],[ResellerKey]],Reseller[],3,0)</f>
        <v>Warehouse</v>
      </c>
      <c r="J516" t="str">
        <f>+VLOOKUP(Sales[[#This Row],[ResellerKey]],Reseller[],4,0)</f>
        <v>Fitness Toy Store</v>
      </c>
      <c r="K516">
        <f>+VLOOKUP(Sales[[#This Row],[ResellerKey]],Reseller[],2,0)</f>
        <v>580</v>
      </c>
      <c r="L516" s="1" t="str">
        <f>+VLOOKUP(Sales[[#This Row],[GeographyKey]],Region[],2,0)</f>
        <v>Garland</v>
      </c>
      <c r="M516" s="1" t="str">
        <f>+VLOOKUP(Sales[[#This Row],[GeographyKey]],Region[],3,0)</f>
        <v>Texas</v>
      </c>
      <c r="N516" s="1" t="str">
        <f>+VLOOKUP(Sales[[#This Row],[GeographyKey]],Region[],4,0)</f>
        <v>United States</v>
      </c>
    </row>
    <row r="517" spans="1:14" x14ac:dyDescent="0.3">
      <c r="A517" s="1" t="s">
        <v>1584</v>
      </c>
      <c r="B517">
        <v>5</v>
      </c>
      <c r="C517" s="2">
        <v>43216</v>
      </c>
      <c r="D517">
        <v>166</v>
      </c>
      <c r="E517">
        <v>2</v>
      </c>
      <c r="F517">
        <v>826.29</v>
      </c>
      <c r="G517">
        <v>838.92</v>
      </c>
      <c r="H517" s="1">
        <v>12.63</v>
      </c>
      <c r="I517" t="str">
        <f>+VLOOKUP(Sales[[#This Row],[ResellerKey]],Reseller[],3,0)</f>
        <v>Warehouse</v>
      </c>
      <c r="J517" t="str">
        <f>+VLOOKUP(Sales[[#This Row],[ResellerKey]],Reseller[],4,0)</f>
        <v>Fitness Toy Store</v>
      </c>
      <c r="K517">
        <f>+VLOOKUP(Sales[[#This Row],[ResellerKey]],Reseller[],2,0)</f>
        <v>580</v>
      </c>
      <c r="L517" s="1" t="str">
        <f>+VLOOKUP(Sales[[#This Row],[GeographyKey]],Region[],2,0)</f>
        <v>Garland</v>
      </c>
      <c r="M517" s="1" t="str">
        <f>+VLOOKUP(Sales[[#This Row],[GeographyKey]],Region[],3,0)</f>
        <v>Texas</v>
      </c>
      <c r="N517" s="1" t="str">
        <f>+VLOOKUP(Sales[[#This Row],[GeographyKey]],Region[],4,0)</f>
        <v>United States</v>
      </c>
    </row>
    <row r="518" spans="1:14" x14ac:dyDescent="0.3">
      <c r="A518" s="1" t="s">
        <v>1584</v>
      </c>
      <c r="B518">
        <v>16</v>
      </c>
      <c r="C518" s="2">
        <v>43216</v>
      </c>
      <c r="D518">
        <v>166</v>
      </c>
      <c r="E518">
        <v>2</v>
      </c>
      <c r="F518">
        <v>826.29</v>
      </c>
      <c r="G518">
        <v>838.92</v>
      </c>
      <c r="H518" s="1">
        <v>12.63</v>
      </c>
      <c r="I518" t="str">
        <f>+VLOOKUP(Sales[[#This Row],[ResellerKey]],Reseller[],3,0)</f>
        <v>Warehouse</v>
      </c>
      <c r="J518" t="str">
        <f>+VLOOKUP(Sales[[#This Row],[ResellerKey]],Reseller[],4,0)</f>
        <v>Fitness Toy Store</v>
      </c>
      <c r="K518">
        <f>+VLOOKUP(Sales[[#This Row],[ResellerKey]],Reseller[],2,0)</f>
        <v>580</v>
      </c>
      <c r="L518" s="1" t="str">
        <f>+VLOOKUP(Sales[[#This Row],[GeographyKey]],Region[],2,0)</f>
        <v>Garland</v>
      </c>
      <c r="M518" s="1" t="str">
        <f>+VLOOKUP(Sales[[#This Row],[GeographyKey]],Region[],3,0)</f>
        <v>Texas</v>
      </c>
      <c r="N518" s="1" t="str">
        <f>+VLOOKUP(Sales[[#This Row],[GeographyKey]],Region[],4,0)</f>
        <v>United States</v>
      </c>
    </row>
    <row r="519" spans="1:14" x14ac:dyDescent="0.3">
      <c r="A519" s="1" t="s">
        <v>1585</v>
      </c>
      <c r="B519">
        <v>2</v>
      </c>
      <c r="C519" s="2">
        <v>43216</v>
      </c>
      <c r="D519">
        <v>292</v>
      </c>
      <c r="E519">
        <v>2</v>
      </c>
      <c r="F519">
        <v>826.29</v>
      </c>
      <c r="G519">
        <v>838.92</v>
      </c>
      <c r="H519" s="1">
        <v>12.63</v>
      </c>
      <c r="I519" t="str">
        <f>+VLOOKUP(Sales[[#This Row],[ResellerKey]],Reseller[],3,0)</f>
        <v>Specialty Bike Shop</v>
      </c>
      <c r="J519" t="str">
        <f>+VLOOKUP(Sales[[#This Row],[ResellerKey]],Reseller[],4,0)</f>
        <v>Grease and Oil Products Company</v>
      </c>
      <c r="K519">
        <f>+VLOOKUP(Sales[[#This Row],[ResellerKey]],Reseller[],2,0)</f>
        <v>582</v>
      </c>
      <c r="L519" s="1" t="str">
        <f>+VLOOKUP(Sales[[#This Row],[GeographyKey]],Region[],2,0)</f>
        <v>Houston</v>
      </c>
      <c r="M519" s="1" t="str">
        <f>+VLOOKUP(Sales[[#This Row],[GeographyKey]],Region[],3,0)</f>
        <v>Texas</v>
      </c>
      <c r="N519" s="1" t="str">
        <f>+VLOOKUP(Sales[[#This Row],[GeographyKey]],Region[],4,0)</f>
        <v>United States</v>
      </c>
    </row>
    <row r="520" spans="1:14" x14ac:dyDescent="0.3">
      <c r="A520" s="1" t="s">
        <v>1586</v>
      </c>
      <c r="B520">
        <v>5</v>
      </c>
      <c r="C520" s="2">
        <v>43216</v>
      </c>
      <c r="D520">
        <v>431</v>
      </c>
      <c r="E520">
        <v>2</v>
      </c>
      <c r="F520">
        <v>826.29</v>
      </c>
      <c r="G520">
        <v>838.92</v>
      </c>
      <c r="H520" s="1">
        <v>12.63</v>
      </c>
      <c r="I520" t="str">
        <f>+VLOOKUP(Sales[[#This Row],[ResellerKey]],Reseller[],3,0)</f>
        <v>Specialty Bike Shop</v>
      </c>
      <c r="J520" t="str">
        <f>+VLOOKUP(Sales[[#This Row],[ResellerKey]],Reseller[],4,0)</f>
        <v>Small Cycle Store</v>
      </c>
      <c r="K520">
        <f>+VLOOKUP(Sales[[#This Row],[ResellerKey]],Reseller[],2,0)</f>
        <v>461</v>
      </c>
      <c r="L520" s="1" t="str">
        <f>+VLOOKUP(Sales[[#This Row],[GeographyKey]],Region[],2,0)</f>
        <v>Holland</v>
      </c>
      <c r="M520" s="1" t="str">
        <f>+VLOOKUP(Sales[[#This Row],[GeographyKey]],Region[],3,0)</f>
        <v>Michigan</v>
      </c>
      <c r="N520" s="1" t="str">
        <f>+VLOOKUP(Sales[[#This Row],[GeographyKey]],Region[],4,0)</f>
        <v>United States</v>
      </c>
    </row>
    <row r="521" spans="1:14" x14ac:dyDescent="0.3">
      <c r="A521" s="1" t="s">
        <v>1586</v>
      </c>
      <c r="B521">
        <v>7</v>
      </c>
      <c r="C521" s="2">
        <v>43216</v>
      </c>
      <c r="D521">
        <v>431</v>
      </c>
      <c r="E521">
        <v>2</v>
      </c>
      <c r="F521">
        <v>826.29</v>
      </c>
      <c r="G521">
        <v>838.92</v>
      </c>
      <c r="H521" s="1">
        <v>12.63</v>
      </c>
      <c r="I521" t="str">
        <f>+VLOOKUP(Sales[[#This Row],[ResellerKey]],Reseller[],3,0)</f>
        <v>Specialty Bike Shop</v>
      </c>
      <c r="J521" t="str">
        <f>+VLOOKUP(Sales[[#This Row],[ResellerKey]],Reseller[],4,0)</f>
        <v>Small Cycle Store</v>
      </c>
      <c r="K521">
        <f>+VLOOKUP(Sales[[#This Row],[ResellerKey]],Reseller[],2,0)</f>
        <v>461</v>
      </c>
      <c r="L521" s="1" t="str">
        <f>+VLOOKUP(Sales[[#This Row],[GeographyKey]],Region[],2,0)</f>
        <v>Holland</v>
      </c>
      <c r="M521" s="1" t="str">
        <f>+VLOOKUP(Sales[[#This Row],[GeographyKey]],Region[],3,0)</f>
        <v>Michigan</v>
      </c>
      <c r="N521" s="1" t="str">
        <f>+VLOOKUP(Sales[[#This Row],[GeographyKey]],Region[],4,0)</f>
        <v>United States</v>
      </c>
    </row>
    <row r="522" spans="1:14" x14ac:dyDescent="0.3">
      <c r="A522" s="1" t="s">
        <v>1586</v>
      </c>
      <c r="B522">
        <v>8</v>
      </c>
      <c r="C522" s="2">
        <v>43216</v>
      </c>
      <c r="D522">
        <v>431</v>
      </c>
      <c r="E522">
        <v>2</v>
      </c>
      <c r="F522">
        <v>826.29</v>
      </c>
      <c r="G522">
        <v>838.92</v>
      </c>
      <c r="H522" s="1">
        <v>12.63</v>
      </c>
      <c r="I522" t="str">
        <f>+VLOOKUP(Sales[[#This Row],[ResellerKey]],Reseller[],3,0)</f>
        <v>Specialty Bike Shop</v>
      </c>
      <c r="J522" t="str">
        <f>+VLOOKUP(Sales[[#This Row],[ResellerKey]],Reseller[],4,0)</f>
        <v>Small Cycle Store</v>
      </c>
      <c r="K522">
        <f>+VLOOKUP(Sales[[#This Row],[ResellerKey]],Reseller[],2,0)</f>
        <v>461</v>
      </c>
      <c r="L522" s="1" t="str">
        <f>+VLOOKUP(Sales[[#This Row],[GeographyKey]],Region[],2,0)</f>
        <v>Holland</v>
      </c>
      <c r="M522" s="1" t="str">
        <f>+VLOOKUP(Sales[[#This Row],[GeographyKey]],Region[],3,0)</f>
        <v>Michigan</v>
      </c>
      <c r="N522" s="1" t="str">
        <f>+VLOOKUP(Sales[[#This Row],[GeographyKey]],Region[],4,0)</f>
        <v>United States</v>
      </c>
    </row>
    <row r="523" spans="1:14" x14ac:dyDescent="0.3">
      <c r="A523" s="1" t="s">
        <v>1587</v>
      </c>
      <c r="B523">
        <v>1</v>
      </c>
      <c r="C523" s="2">
        <v>43222</v>
      </c>
      <c r="D523">
        <v>162</v>
      </c>
      <c r="E523">
        <v>2</v>
      </c>
      <c r="F523">
        <v>826.29</v>
      </c>
      <c r="G523">
        <v>838.92</v>
      </c>
      <c r="H523" s="1">
        <v>12.63</v>
      </c>
      <c r="I523" t="str">
        <f>+VLOOKUP(Sales[[#This Row],[ResellerKey]],Reseller[],3,0)</f>
        <v>Specialty Bike Shop</v>
      </c>
      <c r="J523" t="str">
        <f>+VLOOKUP(Sales[[#This Row],[ResellerKey]],Reseller[],4,0)</f>
        <v>Tire Company</v>
      </c>
      <c r="K523">
        <f>+VLOOKUP(Sales[[#This Row],[ResellerKey]],Reseller[],2,0)</f>
        <v>554</v>
      </c>
      <c r="L523" s="1" t="str">
        <f>+VLOOKUP(Sales[[#This Row],[GeographyKey]],Region[],2,0)</f>
        <v>Warwick</v>
      </c>
      <c r="M523" s="1" t="str">
        <f>+VLOOKUP(Sales[[#This Row],[GeographyKey]],Region[],3,0)</f>
        <v>Rhode Island</v>
      </c>
      <c r="N523" s="1" t="str">
        <f>+VLOOKUP(Sales[[#This Row],[GeographyKey]],Region[],4,0)</f>
        <v>United States</v>
      </c>
    </row>
    <row r="524" spans="1:14" x14ac:dyDescent="0.3">
      <c r="A524" s="1" t="s">
        <v>1588</v>
      </c>
      <c r="B524">
        <v>3</v>
      </c>
      <c r="C524" s="2">
        <v>43222</v>
      </c>
      <c r="D524">
        <v>206</v>
      </c>
      <c r="E524">
        <v>2</v>
      </c>
      <c r="F524">
        <v>826.29</v>
      </c>
      <c r="G524">
        <v>838.92</v>
      </c>
      <c r="H524" s="1">
        <v>12.63</v>
      </c>
      <c r="I524" t="str">
        <f>+VLOOKUP(Sales[[#This Row],[ResellerKey]],Reseller[],3,0)</f>
        <v>Value Added Reseller</v>
      </c>
      <c r="J524" t="str">
        <f>+VLOOKUP(Sales[[#This Row],[ResellerKey]],Reseller[],4,0)</f>
        <v>New and Used Bicycles</v>
      </c>
      <c r="K524">
        <f>+VLOOKUP(Sales[[#This Row],[ResellerKey]],Reseller[],2,0)</f>
        <v>500</v>
      </c>
      <c r="L524" s="1" t="str">
        <f>+VLOOKUP(Sales[[#This Row],[GeographyKey]],Region[],2,0)</f>
        <v>Winston-Salem</v>
      </c>
      <c r="M524" s="1" t="str">
        <f>+VLOOKUP(Sales[[#This Row],[GeographyKey]],Region[],3,0)</f>
        <v>North Carolina</v>
      </c>
      <c r="N524" s="1" t="str">
        <f>+VLOOKUP(Sales[[#This Row],[GeographyKey]],Region[],4,0)</f>
        <v>United States</v>
      </c>
    </row>
    <row r="525" spans="1:14" x14ac:dyDescent="0.3">
      <c r="A525" s="1" t="s">
        <v>1589</v>
      </c>
      <c r="B525">
        <v>5</v>
      </c>
      <c r="C525" s="2">
        <v>43222</v>
      </c>
      <c r="D525">
        <v>210</v>
      </c>
      <c r="E525">
        <v>2</v>
      </c>
      <c r="F525">
        <v>826.29</v>
      </c>
      <c r="G525">
        <v>838.92</v>
      </c>
      <c r="H525" s="1">
        <v>12.63</v>
      </c>
      <c r="I525" t="str">
        <f>+VLOOKUP(Sales[[#This Row],[ResellerKey]],Reseller[],3,0)</f>
        <v>Specialty Bike Shop</v>
      </c>
      <c r="J525" t="str">
        <f>+VLOOKUP(Sales[[#This Row],[ResellerKey]],Reseller[],4,0)</f>
        <v>Gasless Cycle Shop</v>
      </c>
      <c r="K525">
        <f>+VLOOKUP(Sales[[#This Row],[ResellerKey]],Reseller[],2,0)</f>
        <v>94</v>
      </c>
      <c r="L525" s="1" t="str">
        <f>+VLOOKUP(Sales[[#This Row],[GeographyKey]],Region[],2,0)</f>
        <v>Toronto</v>
      </c>
      <c r="M525" s="1" t="str">
        <f>+VLOOKUP(Sales[[#This Row],[GeographyKey]],Region[],3,0)</f>
        <v>Ontario</v>
      </c>
      <c r="N525" s="1" t="str">
        <f>+VLOOKUP(Sales[[#This Row],[GeographyKey]],Region[],4,0)</f>
        <v>Canada</v>
      </c>
    </row>
    <row r="526" spans="1:14" x14ac:dyDescent="0.3">
      <c r="A526" s="1" t="s">
        <v>1589</v>
      </c>
      <c r="B526">
        <v>6</v>
      </c>
      <c r="C526" s="2">
        <v>43222</v>
      </c>
      <c r="D526">
        <v>210</v>
      </c>
      <c r="E526">
        <v>2</v>
      </c>
      <c r="F526">
        <v>826.29</v>
      </c>
      <c r="G526">
        <v>838.92</v>
      </c>
      <c r="H526" s="1">
        <v>12.63</v>
      </c>
      <c r="I526" t="str">
        <f>+VLOOKUP(Sales[[#This Row],[ResellerKey]],Reseller[],3,0)</f>
        <v>Specialty Bike Shop</v>
      </c>
      <c r="J526" t="str">
        <f>+VLOOKUP(Sales[[#This Row],[ResellerKey]],Reseller[],4,0)</f>
        <v>Gasless Cycle Shop</v>
      </c>
      <c r="K526">
        <f>+VLOOKUP(Sales[[#This Row],[ResellerKey]],Reseller[],2,0)</f>
        <v>94</v>
      </c>
      <c r="L526" s="1" t="str">
        <f>+VLOOKUP(Sales[[#This Row],[GeographyKey]],Region[],2,0)</f>
        <v>Toronto</v>
      </c>
      <c r="M526" s="1" t="str">
        <f>+VLOOKUP(Sales[[#This Row],[GeographyKey]],Region[],3,0)</f>
        <v>Ontario</v>
      </c>
      <c r="N526" s="1" t="str">
        <f>+VLOOKUP(Sales[[#This Row],[GeographyKey]],Region[],4,0)</f>
        <v>Canada</v>
      </c>
    </row>
    <row r="527" spans="1:14" x14ac:dyDescent="0.3">
      <c r="A527" s="1" t="s">
        <v>1590</v>
      </c>
      <c r="B527">
        <v>1</v>
      </c>
      <c r="C527" s="2">
        <v>43223</v>
      </c>
      <c r="D527">
        <v>531</v>
      </c>
      <c r="E527">
        <v>2</v>
      </c>
      <c r="F527">
        <v>826.29</v>
      </c>
      <c r="G527">
        <v>838.92</v>
      </c>
      <c r="H527" s="1">
        <v>12.63</v>
      </c>
      <c r="I527" t="str">
        <f>+VLOOKUP(Sales[[#This Row],[ResellerKey]],Reseller[],3,0)</f>
        <v>Specialty Bike Shop</v>
      </c>
      <c r="J527" t="str">
        <f>+VLOOKUP(Sales[[#This Row],[ResellerKey]],Reseller[],4,0)</f>
        <v>Sunny Place Bikes</v>
      </c>
      <c r="K527">
        <f>+VLOOKUP(Sales[[#This Row],[ResellerKey]],Reseller[],2,0)</f>
        <v>415</v>
      </c>
      <c r="L527" s="1" t="str">
        <f>+VLOOKUP(Sales[[#This Row],[GeographyKey]],Region[],2,0)</f>
        <v>Vero Beach</v>
      </c>
      <c r="M527" s="1" t="str">
        <f>+VLOOKUP(Sales[[#This Row],[GeographyKey]],Region[],3,0)</f>
        <v>Florida</v>
      </c>
      <c r="N527" s="1" t="str">
        <f>+VLOOKUP(Sales[[#This Row],[GeographyKey]],Region[],4,0)</f>
        <v>United States</v>
      </c>
    </row>
    <row r="528" spans="1:14" x14ac:dyDescent="0.3">
      <c r="A528" s="1" t="s">
        <v>1591</v>
      </c>
      <c r="B528">
        <v>10</v>
      </c>
      <c r="C528" s="2">
        <v>43224</v>
      </c>
      <c r="D528">
        <v>191</v>
      </c>
      <c r="E528">
        <v>2</v>
      </c>
      <c r="F528">
        <v>826.29</v>
      </c>
      <c r="G528">
        <v>838.92</v>
      </c>
      <c r="H528" s="1">
        <v>12.63</v>
      </c>
      <c r="I528" t="str">
        <f>+VLOOKUP(Sales[[#This Row],[ResellerKey]],Reseller[],3,0)</f>
        <v>Value Added Reseller</v>
      </c>
      <c r="J528" t="str">
        <f>+VLOOKUP(Sales[[#This Row],[ResellerKey]],Reseller[],4,0)</f>
        <v>Non-Slip Pedal Company</v>
      </c>
      <c r="K528">
        <f>+VLOOKUP(Sales[[#This Row],[ResellerKey]],Reseller[],2,0)</f>
        <v>96</v>
      </c>
      <c r="L528" s="1" t="str">
        <f>+VLOOKUP(Sales[[#This Row],[GeographyKey]],Region[],2,0)</f>
        <v>Toronto</v>
      </c>
      <c r="M528" s="1" t="str">
        <f>+VLOOKUP(Sales[[#This Row],[GeographyKey]],Region[],3,0)</f>
        <v>Ontario</v>
      </c>
      <c r="N528" s="1" t="str">
        <f>+VLOOKUP(Sales[[#This Row],[GeographyKey]],Region[],4,0)</f>
        <v>Canada</v>
      </c>
    </row>
    <row r="529" spans="1:14" x14ac:dyDescent="0.3">
      <c r="A529" s="1" t="s">
        <v>1591</v>
      </c>
      <c r="B529">
        <v>13</v>
      </c>
      <c r="C529" s="2">
        <v>43224</v>
      </c>
      <c r="D529">
        <v>191</v>
      </c>
      <c r="E529">
        <v>2</v>
      </c>
      <c r="F529">
        <v>826.29</v>
      </c>
      <c r="G529">
        <v>838.92</v>
      </c>
      <c r="H529" s="1">
        <v>12.63</v>
      </c>
      <c r="I529" t="str">
        <f>+VLOOKUP(Sales[[#This Row],[ResellerKey]],Reseller[],3,0)</f>
        <v>Value Added Reseller</v>
      </c>
      <c r="J529" t="str">
        <f>+VLOOKUP(Sales[[#This Row],[ResellerKey]],Reseller[],4,0)</f>
        <v>Non-Slip Pedal Company</v>
      </c>
      <c r="K529">
        <f>+VLOOKUP(Sales[[#This Row],[ResellerKey]],Reseller[],2,0)</f>
        <v>96</v>
      </c>
      <c r="L529" s="1" t="str">
        <f>+VLOOKUP(Sales[[#This Row],[GeographyKey]],Region[],2,0)</f>
        <v>Toronto</v>
      </c>
      <c r="M529" s="1" t="str">
        <f>+VLOOKUP(Sales[[#This Row],[GeographyKey]],Region[],3,0)</f>
        <v>Ontario</v>
      </c>
      <c r="N529" s="1" t="str">
        <f>+VLOOKUP(Sales[[#This Row],[GeographyKey]],Region[],4,0)</f>
        <v>Canada</v>
      </c>
    </row>
    <row r="530" spans="1:14" x14ac:dyDescent="0.3">
      <c r="A530" s="1" t="s">
        <v>1591</v>
      </c>
      <c r="B530">
        <v>20</v>
      </c>
      <c r="C530" s="2">
        <v>43224</v>
      </c>
      <c r="D530">
        <v>191</v>
      </c>
      <c r="E530">
        <v>2</v>
      </c>
      <c r="F530">
        <v>826.29</v>
      </c>
      <c r="G530">
        <v>838.92</v>
      </c>
      <c r="H530" s="1">
        <v>12.63</v>
      </c>
      <c r="I530" t="str">
        <f>+VLOOKUP(Sales[[#This Row],[ResellerKey]],Reseller[],3,0)</f>
        <v>Value Added Reseller</v>
      </c>
      <c r="J530" t="str">
        <f>+VLOOKUP(Sales[[#This Row],[ResellerKey]],Reseller[],4,0)</f>
        <v>Non-Slip Pedal Company</v>
      </c>
      <c r="K530">
        <f>+VLOOKUP(Sales[[#This Row],[ResellerKey]],Reseller[],2,0)</f>
        <v>96</v>
      </c>
      <c r="L530" s="1" t="str">
        <f>+VLOOKUP(Sales[[#This Row],[GeographyKey]],Region[],2,0)</f>
        <v>Toronto</v>
      </c>
      <c r="M530" s="1" t="str">
        <f>+VLOOKUP(Sales[[#This Row],[GeographyKey]],Region[],3,0)</f>
        <v>Ontario</v>
      </c>
      <c r="N530" s="1" t="str">
        <f>+VLOOKUP(Sales[[#This Row],[GeographyKey]],Region[],4,0)</f>
        <v>Canada</v>
      </c>
    </row>
    <row r="531" spans="1:14" x14ac:dyDescent="0.3">
      <c r="A531" s="1" t="s">
        <v>1592</v>
      </c>
      <c r="B531">
        <v>3</v>
      </c>
      <c r="C531" s="2">
        <v>43224</v>
      </c>
      <c r="D531">
        <v>558</v>
      </c>
      <c r="E531">
        <v>2</v>
      </c>
      <c r="F531">
        <v>826.29</v>
      </c>
      <c r="G531">
        <v>838.92</v>
      </c>
      <c r="H531" s="1">
        <v>12.63</v>
      </c>
      <c r="I531" t="str">
        <f>+VLOOKUP(Sales[[#This Row],[ResellerKey]],Reseller[],3,0)</f>
        <v>Value Added Reseller</v>
      </c>
      <c r="J531" t="str">
        <f>+VLOOKUP(Sales[[#This Row],[ResellerKey]],Reseller[],4,0)</f>
        <v>Retail Sales and Service</v>
      </c>
      <c r="K531">
        <f>+VLOOKUP(Sales[[#This Row],[ResellerKey]],Reseller[],2,0)</f>
        <v>504</v>
      </c>
      <c r="L531" s="1" t="str">
        <f>+VLOOKUP(Sales[[#This Row],[GeographyKey]],Region[],2,0)</f>
        <v>Tilton</v>
      </c>
      <c r="M531" s="1" t="str">
        <f>+VLOOKUP(Sales[[#This Row],[GeographyKey]],Region[],3,0)</f>
        <v>New Hampshire</v>
      </c>
      <c r="N531" s="1" t="str">
        <f>+VLOOKUP(Sales[[#This Row],[GeographyKey]],Region[],4,0)</f>
        <v>United States</v>
      </c>
    </row>
    <row r="532" spans="1:14" x14ac:dyDescent="0.3">
      <c r="A532" s="1" t="s">
        <v>1592</v>
      </c>
      <c r="B532">
        <v>11</v>
      </c>
      <c r="C532" s="2">
        <v>43224</v>
      </c>
      <c r="D532">
        <v>558</v>
      </c>
      <c r="E532">
        <v>2</v>
      </c>
      <c r="F532">
        <v>826.29</v>
      </c>
      <c r="G532">
        <v>838.92</v>
      </c>
      <c r="H532" s="1">
        <v>12.63</v>
      </c>
      <c r="I532" t="str">
        <f>+VLOOKUP(Sales[[#This Row],[ResellerKey]],Reseller[],3,0)</f>
        <v>Value Added Reseller</v>
      </c>
      <c r="J532" t="str">
        <f>+VLOOKUP(Sales[[#This Row],[ResellerKey]],Reseller[],4,0)</f>
        <v>Retail Sales and Service</v>
      </c>
      <c r="K532">
        <f>+VLOOKUP(Sales[[#This Row],[ResellerKey]],Reseller[],2,0)</f>
        <v>504</v>
      </c>
      <c r="L532" s="1" t="str">
        <f>+VLOOKUP(Sales[[#This Row],[GeographyKey]],Region[],2,0)</f>
        <v>Tilton</v>
      </c>
      <c r="M532" s="1" t="str">
        <f>+VLOOKUP(Sales[[#This Row],[GeographyKey]],Region[],3,0)</f>
        <v>New Hampshire</v>
      </c>
      <c r="N532" s="1" t="str">
        <f>+VLOOKUP(Sales[[#This Row],[GeographyKey]],Region[],4,0)</f>
        <v>United States</v>
      </c>
    </row>
    <row r="533" spans="1:14" x14ac:dyDescent="0.3">
      <c r="A533" s="1" t="s">
        <v>1592</v>
      </c>
      <c r="B533">
        <v>25</v>
      </c>
      <c r="C533" s="2">
        <v>43224</v>
      </c>
      <c r="D533">
        <v>558</v>
      </c>
      <c r="E533">
        <v>2</v>
      </c>
      <c r="F533">
        <v>826.29</v>
      </c>
      <c r="G533">
        <v>838.92</v>
      </c>
      <c r="H533" s="1">
        <v>12.63</v>
      </c>
      <c r="I533" t="str">
        <f>+VLOOKUP(Sales[[#This Row],[ResellerKey]],Reseller[],3,0)</f>
        <v>Value Added Reseller</v>
      </c>
      <c r="J533" t="str">
        <f>+VLOOKUP(Sales[[#This Row],[ResellerKey]],Reseller[],4,0)</f>
        <v>Retail Sales and Service</v>
      </c>
      <c r="K533">
        <f>+VLOOKUP(Sales[[#This Row],[ResellerKey]],Reseller[],2,0)</f>
        <v>504</v>
      </c>
      <c r="L533" s="1" t="str">
        <f>+VLOOKUP(Sales[[#This Row],[GeographyKey]],Region[],2,0)</f>
        <v>Tilton</v>
      </c>
      <c r="M533" s="1" t="str">
        <f>+VLOOKUP(Sales[[#This Row],[GeographyKey]],Region[],3,0)</f>
        <v>New Hampshire</v>
      </c>
      <c r="N533" s="1" t="str">
        <f>+VLOOKUP(Sales[[#This Row],[GeographyKey]],Region[],4,0)</f>
        <v>United States</v>
      </c>
    </row>
    <row r="534" spans="1:14" x14ac:dyDescent="0.3">
      <c r="A534" s="1" t="s">
        <v>1593</v>
      </c>
      <c r="B534">
        <v>1</v>
      </c>
      <c r="C534" s="2">
        <v>43225</v>
      </c>
      <c r="D534">
        <v>208</v>
      </c>
      <c r="E534">
        <v>2</v>
      </c>
      <c r="F534">
        <v>826.29</v>
      </c>
      <c r="G534">
        <v>838.92</v>
      </c>
      <c r="H534" s="1">
        <v>12.63</v>
      </c>
      <c r="I534" t="str">
        <f>+VLOOKUP(Sales[[#This Row],[ResellerKey]],Reseller[],3,0)</f>
        <v>Warehouse</v>
      </c>
      <c r="J534" t="str">
        <f>+VLOOKUP(Sales[[#This Row],[ResellerKey]],Reseller[],4,0)</f>
        <v>Professional Cyclists</v>
      </c>
      <c r="K534">
        <f>+VLOOKUP(Sales[[#This Row],[ResellerKey]],Reseller[],2,0)</f>
        <v>96</v>
      </c>
      <c r="L534" s="1" t="str">
        <f>+VLOOKUP(Sales[[#This Row],[GeographyKey]],Region[],2,0)</f>
        <v>Toronto</v>
      </c>
      <c r="M534" s="1" t="str">
        <f>+VLOOKUP(Sales[[#This Row],[GeographyKey]],Region[],3,0)</f>
        <v>Ontario</v>
      </c>
      <c r="N534" s="1" t="str">
        <f>+VLOOKUP(Sales[[#This Row],[GeographyKey]],Region[],4,0)</f>
        <v>Canada</v>
      </c>
    </row>
    <row r="535" spans="1:14" x14ac:dyDescent="0.3">
      <c r="A535" s="1" t="s">
        <v>1594</v>
      </c>
      <c r="B535">
        <v>1</v>
      </c>
      <c r="C535" s="2">
        <v>43229</v>
      </c>
      <c r="D535">
        <v>1</v>
      </c>
      <c r="E535">
        <v>2</v>
      </c>
      <c r="F535">
        <v>826.29</v>
      </c>
      <c r="G535">
        <v>838.92</v>
      </c>
      <c r="H535" s="1">
        <v>12.63</v>
      </c>
      <c r="I535" t="str">
        <f>+VLOOKUP(Sales[[#This Row],[ResellerKey]],Reseller[],3,0)</f>
        <v>Value Added Reseller</v>
      </c>
      <c r="J535" t="str">
        <f>+VLOOKUP(Sales[[#This Row],[ResellerKey]],Reseller[],4,0)</f>
        <v>A Bike Store</v>
      </c>
      <c r="K535">
        <f>+VLOOKUP(Sales[[#This Row],[ResellerKey]],Reseller[],2,0)</f>
        <v>637</v>
      </c>
      <c r="L535" s="1" t="str">
        <f>+VLOOKUP(Sales[[#This Row],[GeographyKey]],Region[],2,0)</f>
        <v>Seattle</v>
      </c>
      <c r="M535" s="1" t="str">
        <f>+VLOOKUP(Sales[[#This Row],[GeographyKey]],Region[],3,0)</f>
        <v>Washington</v>
      </c>
      <c r="N535" s="1" t="str">
        <f>+VLOOKUP(Sales[[#This Row],[GeographyKey]],Region[],4,0)</f>
        <v>United States</v>
      </c>
    </row>
    <row r="536" spans="1:14" x14ac:dyDescent="0.3">
      <c r="A536" s="1" t="s">
        <v>1594</v>
      </c>
      <c r="B536">
        <v>20</v>
      </c>
      <c r="C536" s="2">
        <v>43229</v>
      </c>
      <c r="D536">
        <v>1</v>
      </c>
      <c r="E536">
        <v>2</v>
      </c>
      <c r="F536">
        <v>826.29</v>
      </c>
      <c r="G536">
        <v>838.92</v>
      </c>
      <c r="H536" s="1">
        <v>12.63</v>
      </c>
      <c r="I536" t="str">
        <f>+VLOOKUP(Sales[[#This Row],[ResellerKey]],Reseller[],3,0)</f>
        <v>Value Added Reseller</v>
      </c>
      <c r="J536" t="str">
        <f>+VLOOKUP(Sales[[#This Row],[ResellerKey]],Reseller[],4,0)</f>
        <v>A Bike Store</v>
      </c>
      <c r="K536">
        <f>+VLOOKUP(Sales[[#This Row],[ResellerKey]],Reseller[],2,0)</f>
        <v>637</v>
      </c>
      <c r="L536" s="1" t="str">
        <f>+VLOOKUP(Sales[[#This Row],[GeographyKey]],Region[],2,0)</f>
        <v>Seattle</v>
      </c>
      <c r="M536" s="1" t="str">
        <f>+VLOOKUP(Sales[[#This Row],[GeographyKey]],Region[],3,0)</f>
        <v>Washington</v>
      </c>
      <c r="N536" s="1" t="str">
        <f>+VLOOKUP(Sales[[#This Row],[GeographyKey]],Region[],4,0)</f>
        <v>United States</v>
      </c>
    </row>
    <row r="537" spans="1:14" x14ac:dyDescent="0.3">
      <c r="A537" s="1" t="s">
        <v>1594</v>
      </c>
      <c r="B537">
        <v>23</v>
      </c>
      <c r="C537" s="2">
        <v>43229</v>
      </c>
      <c r="D537">
        <v>1</v>
      </c>
      <c r="E537">
        <v>2</v>
      </c>
      <c r="F537">
        <v>826.29</v>
      </c>
      <c r="G537">
        <v>838.92</v>
      </c>
      <c r="H537" s="1">
        <v>12.63</v>
      </c>
      <c r="I537" t="str">
        <f>+VLOOKUP(Sales[[#This Row],[ResellerKey]],Reseller[],3,0)</f>
        <v>Value Added Reseller</v>
      </c>
      <c r="J537" t="str">
        <f>+VLOOKUP(Sales[[#This Row],[ResellerKey]],Reseller[],4,0)</f>
        <v>A Bike Store</v>
      </c>
      <c r="K537">
        <f>+VLOOKUP(Sales[[#This Row],[ResellerKey]],Reseller[],2,0)</f>
        <v>637</v>
      </c>
      <c r="L537" s="1" t="str">
        <f>+VLOOKUP(Sales[[#This Row],[GeographyKey]],Region[],2,0)</f>
        <v>Seattle</v>
      </c>
      <c r="M537" s="1" t="str">
        <f>+VLOOKUP(Sales[[#This Row],[GeographyKey]],Region[],3,0)</f>
        <v>Washington</v>
      </c>
      <c r="N537" s="1" t="str">
        <f>+VLOOKUP(Sales[[#This Row],[GeographyKey]],Region[],4,0)</f>
        <v>United States</v>
      </c>
    </row>
    <row r="538" spans="1:14" x14ac:dyDescent="0.3">
      <c r="A538" s="1" t="s">
        <v>1595</v>
      </c>
      <c r="B538">
        <v>4</v>
      </c>
      <c r="C538" s="2">
        <v>43229</v>
      </c>
      <c r="D538">
        <v>36</v>
      </c>
      <c r="E538">
        <v>2</v>
      </c>
      <c r="F538">
        <v>826.29</v>
      </c>
      <c r="G538">
        <v>838.92</v>
      </c>
      <c r="H538" s="1">
        <v>12.63</v>
      </c>
      <c r="I538" t="str">
        <f>+VLOOKUP(Sales[[#This Row],[ResellerKey]],Reseller[],3,0)</f>
        <v>Warehouse</v>
      </c>
      <c r="J538" t="str">
        <f>+VLOOKUP(Sales[[#This Row],[ResellerKey]],Reseller[],4,0)</f>
        <v>Exotic Bikes</v>
      </c>
      <c r="K538">
        <f>+VLOOKUP(Sales[[#This Row],[ResellerKey]],Reseller[],2,0)</f>
        <v>447</v>
      </c>
      <c r="L538" s="1" t="str">
        <f>+VLOOKUP(Sales[[#This Row],[GeographyKey]],Region[],2,0)</f>
        <v>South Bend</v>
      </c>
      <c r="M538" s="1" t="str">
        <f>+VLOOKUP(Sales[[#This Row],[GeographyKey]],Region[],3,0)</f>
        <v>Indiana</v>
      </c>
      <c r="N538" s="1" t="str">
        <f>+VLOOKUP(Sales[[#This Row],[GeographyKey]],Region[],4,0)</f>
        <v>United States</v>
      </c>
    </row>
    <row r="539" spans="1:14" x14ac:dyDescent="0.3">
      <c r="A539" s="1" t="s">
        <v>1595</v>
      </c>
      <c r="B539">
        <v>12</v>
      </c>
      <c r="C539" s="2">
        <v>43229</v>
      </c>
      <c r="D539">
        <v>36</v>
      </c>
      <c r="E539">
        <v>2</v>
      </c>
      <c r="F539">
        <v>826.29</v>
      </c>
      <c r="G539">
        <v>838.92</v>
      </c>
      <c r="H539" s="1">
        <v>12.63</v>
      </c>
      <c r="I539" t="str">
        <f>+VLOOKUP(Sales[[#This Row],[ResellerKey]],Reseller[],3,0)</f>
        <v>Warehouse</v>
      </c>
      <c r="J539" t="str">
        <f>+VLOOKUP(Sales[[#This Row],[ResellerKey]],Reseller[],4,0)</f>
        <v>Exotic Bikes</v>
      </c>
      <c r="K539">
        <f>+VLOOKUP(Sales[[#This Row],[ResellerKey]],Reseller[],2,0)</f>
        <v>447</v>
      </c>
      <c r="L539" s="1" t="str">
        <f>+VLOOKUP(Sales[[#This Row],[GeographyKey]],Region[],2,0)</f>
        <v>South Bend</v>
      </c>
      <c r="M539" s="1" t="str">
        <f>+VLOOKUP(Sales[[#This Row],[GeographyKey]],Region[],3,0)</f>
        <v>Indiana</v>
      </c>
      <c r="N539" s="1" t="str">
        <f>+VLOOKUP(Sales[[#This Row],[GeographyKey]],Region[],4,0)</f>
        <v>United States</v>
      </c>
    </row>
    <row r="540" spans="1:14" x14ac:dyDescent="0.3">
      <c r="A540" s="1" t="s">
        <v>1596</v>
      </c>
      <c r="B540">
        <v>13</v>
      </c>
      <c r="C540" s="2">
        <v>43229</v>
      </c>
      <c r="D540">
        <v>533</v>
      </c>
      <c r="E540">
        <v>2</v>
      </c>
      <c r="F540">
        <v>826.29</v>
      </c>
      <c r="G540">
        <v>838.92</v>
      </c>
      <c r="H540" s="1">
        <v>12.63</v>
      </c>
      <c r="I540" t="str">
        <f>+VLOOKUP(Sales[[#This Row],[ResellerKey]],Reseller[],3,0)</f>
        <v>Value Added Reseller</v>
      </c>
      <c r="J540" t="str">
        <f>+VLOOKUP(Sales[[#This Row],[ResellerKey]],Reseller[],4,0)</f>
        <v>Tenth Bike Store</v>
      </c>
      <c r="K540">
        <f>+VLOOKUP(Sales[[#This Row],[ResellerKey]],Reseller[],2,0)</f>
        <v>112</v>
      </c>
      <c r="L540" s="1" t="str">
        <f>+VLOOKUP(Sales[[#This Row],[GeographyKey]],Region[],2,0)</f>
        <v>Sillery</v>
      </c>
      <c r="M540" s="1" t="str">
        <f>+VLOOKUP(Sales[[#This Row],[GeographyKey]],Region[],3,0)</f>
        <v>Quebec</v>
      </c>
      <c r="N540" s="1" t="str">
        <f>+VLOOKUP(Sales[[#This Row],[GeographyKey]],Region[],4,0)</f>
        <v>Canada</v>
      </c>
    </row>
    <row r="541" spans="1:14" x14ac:dyDescent="0.3">
      <c r="A541" s="1" t="s">
        <v>1596</v>
      </c>
      <c r="B541">
        <v>20</v>
      </c>
      <c r="C541" s="2">
        <v>43229</v>
      </c>
      <c r="D541">
        <v>533</v>
      </c>
      <c r="E541">
        <v>2</v>
      </c>
      <c r="F541">
        <v>826.29</v>
      </c>
      <c r="G541">
        <v>838.92</v>
      </c>
      <c r="H541" s="1">
        <v>12.63</v>
      </c>
      <c r="I541" t="str">
        <f>+VLOOKUP(Sales[[#This Row],[ResellerKey]],Reseller[],3,0)</f>
        <v>Value Added Reseller</v>
      </c>
      <c r="J541" t="str">
        <f>+VLOOKUP(Sales[[#This Row],[ResellerKey]],Reseller[],4,0)</f>
        <v>Tenth Bike Store</v>
      </c>
      <c r="K541">
        <f>+VLOOKUP(Sales[[#This Row],[ResellerKey]],Reseller[],2,0)</f>
        <v>112</v>
      </c>
      <c r="L541" s="1" t="str">
        <f>+VLOOKUP(Sales[[#This Row],[GeographyKey]],Region[],2,0)</f>
        <v>Sillery</v>
      </c>
      <c r="M541" s="1" t="str">
        <f>+VLOOKUP(Sales[[#This Row],[GeographyKey]],Region[],3,0)</f>
        <v>Quebec</v>
      </c>
      <c r="N541" s="1" t="str">
        <f>+VLOOKUP(Sales[[#This Row],[GeographyKey]],Region[],4,0)</f>
        <v>Canada</v>
      </c>
    </row>
    <row r="542" spans="1:14" x14ac:dyDescent="0.3">
      <c r="A542" s="1" t="s">
        <v>1596</v>
      </c>
      <c r="B542">
        <v>26</v>
      </c>
      <c r="C542" s="2">
        <v>43229</v>
      </c>
      <c r="D542">
        <v>533</v>
      </c>
      <c r="E542">
        <v>2</v>
      </c>
      <c r="F542">
        <v>826.29</v>
      </c>
      <c r="G542">
        <v>838.92</v>
      </c>
      <c r="H542" s="1">
        <v>12.63</v>
      </c>
      <c r="I542" t="str">
        <f>+VLOOKUP(Sales[[#This Row],[ResellerKey]],Reseller[],3,0)</f>
        <v>Value Added Reseller</v>
      </c>
      <c r="J542" t="str">
        <f>+VLOOKUP(Sales[[#This Row],[ResellerKey]],Reseller[],4,0)</f>
        <v>Tenth Bike Store</v>
      </c>
      <c r="K542">
        <f>+VLOOKUP(Sales[[#This Row],[ResellerKey]],Reseller[],2,0)</f>
        <v>112</v>
      </c>
      <c r="L542" s="1" t="str">
        <f>+VLOOKUP(Sales[[#This Row],[GeographyKey]],Region[],2,0)</f>
        <v>Sillery</v>
      </c>
      <c r="M542" s="1" t="str">
        <f>+VLOOKUP(Sales[[#This Row],[GeographyKey]],Region[],3,0)</f>
        <v>Quebec</v>
      </c>
      <c r="N542" s="1" t="str">
        <f>+VLOOKUP(Sales[[#This Row],[GeographyKey]],Region[],4,0)</f>
        <v>Canada</v>
      </c>
    </row>
    <row r="543" spans="1:14" x14ac:dyDescent="0.3">
      <c r="A543" s="1" t="s">
        <v>1597</v>
      </c>
      <c r="B543">
        <v>1</v>
      </c>
      <c r="C543" s="2">
        <v>43230</v>
      </c>
      <c r="D543">
        <v>584</v>
      </c>
      <c r="E543">
        <v>2</v>
      </c>
      <c r="F543">
        <v>826.29</v>
      </c>
      <c r="G543">
        <v>838.92</v>
      </c>
      <c r="H543" s="1">
        <v>12.63</v>
      </c>
      <c r="I543" t="str">
        <f>+VLOOKUP(Sales[[#This Row],[ResellerKey]],Reseller[],3,0)</f>
        <v>Warehouse</v>
      </c>
      <c r="J543" t="str">
        <f>+VLOOKUP(Sales[[#This Row],[ResellerKey]],Reseller[],4,0)</f>
        <v>Qualified Sales and Repair Services</v>
      </c>
      <c r="K543">
        <f>+VLOOKUP(Sales[[#This Row],[ResellerKey]],Reseller[],2,0)</f>
        <v>426</v>
      </c>
      <c r="L543" s="1" t="str">
        <f>+VLOOKUP(Sales[[#This Row],[GeographyKey]],Region[],2,0)</f>
        <v>Savannah</v>
      </c>
      <c r="M543" s="1" t="str">
        <f>+VLOOKUP(Sales[[#This Row],[GeographyKey]],Region[],3,0)</f>
        <v>Georgia</v>
      </c>
      <c r="N543" s="1" t="str">
        <f>+VLOOKUP(Sales[[#This Row],[GeographyKey]],Region[],4,0)</f>
        <v>United States</v>
      </c>
    </row>
    <row r="544" spans="1:14" x14ac:dyDescent="0.3">
      <c r="A544" s="1" t="s">
        <v>1597</v>
      </c>
      <c r="B544">
        <v>23</v>
      </c>
      <c r="C544" s="2">
        <v>43230</v>
      </c>
      <c r="D544">
        <v>584</v>
      </c>
      <c r="E544">
        <v>2</v>
      </c>
      <c r="F544">
        <v>826.29</v>
      </c>
      <c r="G544">
        <v>838.92</v>
      </c>
      <c r="H544" s="1">
        <v>12.63</v>
      </c>
      <c r="I544" t="str">
        <f>+VLOOKUP(Sales[[#This Row],[ResellerKey]],Reseller[],3,0)</f>
        <v>Warehouse</v>
      </c>
      <c r="J544" t="str">
        <f>+VLOOKUP(Sales[[#This Row],[ResellerKey]],Reseller[],4,0)</f>
        <v>Qualified Sales and Repair Services</v>
      </c>
      <c r="K544">
        <f>+VLOOKUP(Sales[[#This Row],[ResellerKey]],Reseller[],2,0)</f>
        <v>426</v>
      </c>
      <c r="L544" s="1" t="str">
        <f>+VLOOKUP(Sales[[#This Row],[GeographyKey]],Region[],2,0)</f>
        <v>Savannah</v>
      </c>
      <c r="M544" s="1" t="str">
        <f>+VLOOKUP(Sales[[#This Row],[GeographyKey]],Region[],3,0)</f>
        <v>Georgia</v>
      </c>
      <c r="N544" s="1" t="str">
        <f>+VLOOKUP(Sales[[#This Row],[GeographyKey]],Region[],4,0)</f>
        <v>United States</v>
      </c>
    </row>
    <row r="545" spans="1:14" x14ac:dyDescent="0.3">
      <c r="A545" s="1" t="s">
        <v>1598</v>
      </c>
      <c r="B545">
        <v>5</v>
      </c>
      <c r="C545" s="2">
        <v>43233</v>
      </c>
      <c r="D545">
        <v>328</v>
      </c>
      <c r="E545">
        <v>2</v>
      </c>
      <c r="F545">
        <v>826.29</v>
      </c>
      <c r="G545">
        <v>838.92</v>
      </c>
      <c r="H545" s="1">
        <v>12.63</v>
      </c>
      <c r="I545" t="str">
        <f>+VLOOKUP(Sales[[#This Row],[ResellerKey]],Reseller[],3,0)</f>
        <v>Value Added Reseller</v>
      </c>
      <c r="J545" t="str">
        <f>+VLOOKUP(Sales[[#This Row],[ResellerKey]],Reseller[],4,0)</f>
        <v>Totes &amp; Baskets Company</v>
      </c>
      <c r="K545">
        <f>+VLOOKUP(Sales[[#This Row],[ResellerKey]],Reseller[],2,0)</f>
        <v>591</v>
      </c>
      <c r="L545" s="1" t="str">
        <f>+VLOOKUP(Sales[[#This Row],[GeographyKey]],Region[],2,0)</f>
        <v>San Antonio</v>
      </c>
      <c r="M545" s="1" t="str">
        <f>+VLOOKUP(Sales[[#This Row],[GeographyKey]],Region[],3,0)</f>
        <v>Texas</v>
      </c>
      <c r="N545" s="1" t="str">
        <f>+VLOOKUP(Sales[[#This Row],[GeographyKey]],Region[],4,0)</f>
        <v>United States</v>
      </c>
    </row>
    <row r="546" spans="1:14" x14ac:dyDescent="0.3">
      <c r="A546" s="1" t="s">
        <v>1598</v>
      </c>
      <c r="B546">
        <v>18</v>
      </c>
      <c r="C546" s="2">
        <v>43233</v>
      </c>
      <c r="D546">
        <v>328</v>
      </c>
      <c r="E546">
        <v>2</v>
      </c>
      <c r="F546">
        <v>826.29</v>
      </c>
      <c r="G546">
        <v>838.92</v>
      </c>
      <c r="H546" s="1">
        <v>12.63</v>
      </c>
      <c r="I546" t="str">
        <f>+VLOOKUP(Sales[[#This Row],[ResellerKey]],Reseller[],3,0)</f>
        <v>Value Added Reseller</v>
      </c>
      <c r="J546" t="str">
        <f>+VLOOKUP(Sales[[#This Row],[ResellerKey]],Reseller[],4,0)</f>
        <v>Totes &amp; Baskets Company</v>
      </c>
      <c r="K546">
        <f>+VLOOKUP(Sales[[#This Row],[ResellerKey]],Reseller[],2,0)</f>
        <v>591</v>
      </c>
      <c r="L546" s="1" t="str">
        <f>+VLOOKUP(Sales[[#This Row],[GeographyKey]],Region[],2,0)</f>
        <v>San Antonio</v>
      </c>
      <c r="M546" s="1" t="str">
        <f>+VLOOKUP(Sales[[#This Row],[GeographyKey]],Region[],3,0)</f>
        <v>Texas</v>
      </c>
      <c r="N546" s="1" t="str">
        <f>+VLOOKUP(Sales[[#This Row],[GeographyKey]],Region[],4,0)</f>
        <v>United States</v>
      </c>
    </row>
    <row r="547" spans="1:14" x14ac:dyDescent="0.3">
      <c r="A547" s="1" t="s">
        <v>1598</v>
      </c>
      <c r="B547">
        <v>27</v>
      </c>
      <c r="C547" s="2">
        <v>43233</v>
      </c>
      <c r="D547">
        <v>328</v>
      </c>
      <c r="E547">
        <v>2</v>
      </c>
      <c r="F547">
        <v>826.29</v>
      </c>
      <c r="G547">
        <v>838.92</v>
      </c>
      <c r="H547" s="1">
        <v>12.63</v>
      </c>
      <c r="I547" t="str">
        <f>+VLOOKUP(Sales[[#This Row],[ResellerKey]],Reseller[],3,0)</f>
        <v>Value Added Reseller</v>
      </c>
      <c r="J547" t="str">
        <f>+VLOOKUP(Sales[[#This Row],[ResellerKey]],Reseller[],4,0)</f>
        <v>Totes &amp; Baskets Company</v>
      </c>
      <c r="K547">
        <f>+VLOOKUP(Sales[[#This Row],[ResellerKey]],Reseller[],2,0)</f>
        <v>591</v>
      </c>
      <c r="L547" s="1" t="str">
        <f>+VLOOKUP(Sales[[#This Row],[GeographyKey]],Region[],2,0)</f>
        <v>San Antonio</v>
      </c>
      <c r="M547" s="1" t="str">
        <f>+VLOOKUP(Sales[[#This Row],[GeographyKey]],Region[],3,0)</f>
        <v>Texas</v>
      </c>
      <c r="N547" s="1" t="str">
        <f>+VLOOKUP(Sales[[#This Row],[GeographyKey]],Region[],4,0)</f>
        <v>United States</v>
      </c>
    </row>
    <row r="548" spans="1:14" x14ac:dyDescent="0.3">
      <c r="A548" s="1" t="s">
        <v>1599</v>
      </c>
      <c r="B548">
        <v>7</v>
      </c>
      <c r="C548" s="2">
        <v>43235</v>
      </c>
      <c r="D548">
        <v>527</v>
      </c>
      <c r="E548">
        <v>2</v>
      </c>
      <c r="F548">
        <v>826.29</v>
      </c>
      <c r="G548">
        <v>838.92</v>
      </c>
      <c r="H548" s="1">
        <v>12.63</v>
      </c>
      <c r="I548" t="str">
        <f>+VLOOKUP(Sales[[#This Row],[ResellerKey]],Reseller[],3,0)</f>
        <v>Value Added Reseller</v>
      </c>
      <c r="J548" t="str">
        <f>+VLOOKUP(Sales[[#This Row],[ResellerKey]],Reseller[],4,0)</f>
        <v>Fun Times Club</v>
      </c>
      <c r="K548">
        <f>+VLOOKUP(Sales[[#This Row],[ResellerKey]],Reseller[],2,0)</f>
        <v>391</v>
      </c>
      <c r="L548" s="1" t="str">
        <f>+VLOOKUP(Sales[[#This Row],[GeographyKey]],Region[],2,0)</f>
        <v>Parker</v>
      </c>
      <c r="M548" s="1" t="str">
        <f>+VLOOKUP(Sales[[#This Row],[GeographyKey]],Region[],3,0)</f>
        <v>Colorado</v>
      </c>
      <c r="N548" s="1" t="str">
        <f>+VLOOKUP(Sales[[#This Row],[GeographyKey]],Region[],4,0)</f>
        <v>United States</v>
      </c>
    </row>
    <row r="549" spans="1:14" x14ac:dyDescent="0.3">
      <c r="A549" s="1" t="s">
        <v>1599</v>
      </c>
      <c r="B549">
        <v>11</v>
      </c>
      <c r="C549" s="2">
        <v>43235</v>
      </c>
      <c r="D549">
        <v>527</v>
      </c>
      <c r="E549">
        <v>2</v>
      </c>
      <c r="F549">
        <v>826.29</v>
      </c>
      <c r="G549">
        <v>838.92</v>
      </c>
      <c r="H549" s="1">
        <v>12.63</v>
      </c>
      <c r="I549" t="str">
        <f>+VLOOKUP(Sales[[#This Row],[ResellerKey]],Reseller[],3,0)</f>
        <v>Value Added Reseller</v>
      </c>
      <c r="J549" t="str">
        <f>+VLOOKUP(Sales[[#This Row],[ResellerKey]],Reseller[],4,0)</f>
        <v>Fun Times Club</v>
      </c>
      <c r="K549">
        <f>+VLOOKUP(Sales[[#This Row],[ResellerKey]],Reseller[],2,0)</f>
        <v>391</v>
      </c>
      <c r="L549" s="1" t="str">
        <f>+VLOOKUP(Sales[[#This Row],[GeographyKey]],Region[],2,0)</f>
        <v>Parker</v>
      </c>
      <c r="M549" s="1" t="str">
        <f>+VLOOKUP(Sales[[#This Row],[GeographyKey]],Region[],3,0)</f>
        <v>Colorado</v>
      </c>
      <c r="N549" s="1" t="str">
        <f>+VLOOKUP(Sales[[#This Row],[GeographyKey]],Region[],4,0)</f>
        <v>United States</v>
      </c>
    </row>
    <row r="550" spans="1:14" x14ac:dyDescent="0.3">
      <c r="A550" s="1" t="s">
        <v>1599</v>
      </c>
      <c r="B550">
        <v>25</v>
      </c>
      <c r="C550" s="2">
        <v>43235</v>
      </c>
      <c r="D550">
        <v>527</v>
      </c>
      <c r="E550">
        <v>2</v>
      </c>
      <c r="F550">
        <v>826.29</v>
      </c>
      <c r="G550">
        <v>838.92</v>
      </c>
      <c r="H550" s="1">
        <v>12.63</v>
      </c>
      <c r="I550" t="str">
        <f>+VLOOKUP(Sales[[#This Row],[ResellerKey]],Reseller[],3,0)</f>
        <v>Value Added Reseller</v>
      </c>
      <c r="J550" t="str">
        <f>+VLOOKUP(Sales[[#This Row],[ResellerKey]],Reseller[],4,0)</f>
        <v>Fun Times Club</v>
      </c>
      <c r="K550">
        <f>+VLOOKUP(Sales[[#This Row],[ResellerKey]],Reseller[],2,0)</f>
        <v>391</v>
      </c>
      <c r="L550" s="1" t="str">
        <f>+VLOOKUP(Sales[[#This Row],[GeographyKey]],Region[],2,0)</f>
        <v>Parker</v>
      </c>
      <c r="M550" s="1" t="str">
        <f>+VLOOKUP(Sales[[#This Row],[GeographyKey]],Region[],3,0)</f>
        <v>Colorado</v>
      </c>
      <c r="N550" s="1" t="str">
        <f>+VLOOKUP(Sales[[#This Row],[GeographyKey]],Region[],4,0)</f>
        <v>United States</v>
      </c>
    </row>
    <row r="551" spans="1:14" x14ac:dyDescent="0.3">
      <c r="A551" s="1" t="s">
        <v>1600</v>
      </c>
      <c r="B551">
        <v>21</v>
      </c>
      <c r="C551" s="2">
        <v>43235</v>
      </c>
      <c r="D551">
        <v>78</v>
      </c>
      <c r="E551">
        <v>2</v>
      </c>
      <c r="F551">
        <v>826.29</v>
      </c>
      <c r="G551">
        <v>838.92</v>
      </c>
      <c r="H551" s="1">
        <v>12.63</v>
      </c>
      <c r="I551" t="str">
        <f>+VLOOKUP(Sales[[#This Row],[ResellerKey]],Reseller[],3,0)</f>
        <v>Warehouse</v>
      </c>
      <c r="J551" t="str">
        <f>+VLOOKUP(Sales[[#This Row],[ResellerKey]],Reseller[],4,0)</f>
        <v>Preferred Bikes</v>
      </c>
      <c r="K551">
        <f>+VLOOKUP(Sales[[#This Row],[ResellerKey]],Reseller[],2,0)</f>
        <v>349</v>
      </c>
      <c r="L551" s="1" t="str">
        <f>+VLOOKUP(Sales[[#This Row],[GeographyKey]],Region[],2,0)</f>
        <v>Ontario</v>
      </c>
      <c r="M551" s="1" t="str">
        <f>+VLOOKUP(Sales[[#This Row],[GeographyKey]],Region[],3,0)</f>
        <v>California</v>
      </c>
      <c r="N551" s="1" t="str">
        <f>+VLOOKUP(Sales[[#This Row],[GeographyKey]],Region[],4,0)</f>
        <v>United States</v>
      </c>
    </row>
    <row r="552" spans="1:14" x14ac:dyDescent="0.3">
      <c r="A552" s="1" t="s">
        <v>1601</v>
      </c>
      <c r="B552">
        <v>25</v>
      </c>
      <c r="C552" s="2">
        <v>43235</v>
      </c>
      <c r="D552">
        <v>240</v>
      </c>
      <c r="E552">
        <v>2</v>
      </c>
      <c r="F552">
        <v>826.29</v>
      </c>
      <c r="G552">
        <v>838.92</v>
      </c>
      <c r="H552" s="1">
        <v>12.63</v>
      </c>
      <c r="I552" t="str">
        <f>+VLOOKUP(Sales[[#This Row],[ResellerKey]],Reseller[],3,0)</f>
        <v>Value Added Reseller</v>
      </c>
      <c r="J552" t="str">
        <f>+VLOOKUP(Sales[[#This Row],[ResellerKey]],Reseller[],4,0)</f>
        <v>Wire Baskets and Parts</v>
      </c>
      <c r="K552">
        <f>+VLOOKUP(Sales[[#This Row],[ResellerKey]],Reseller[],2,0)</f>
        <v>350</v>
      </c>
      <c r="L552" s="1" t="str">
        <f>+VLOOKUP(Sales[[#This Row],[GeographyKey]],Region[],2,0)</f>
        <v>Orange</v>
      </c>
      <c r="M552" s="1" t="str">
        <f>+VLOOKUP(Sales[[#This Row],[GeographyKey]],Region[],3,0)</f>
        <v>California</v>
      </c>
      <c r="N552" s="1" t="str">
        <f>+VLOOKUP(Sales[[#This Row],[GeographyKey]],Region[],4,0)</f>
        <v>United States</v>
      </c>
    </row>
    <row r="553" spans="1:14" x14ac:dyDescent="0.3">
      <c r="A553" s="1" t="s">
        <v>1602</v>
      </c>
      <c r="B553">
        <v>3</v>
      </c>
      <c r="C553" s="2">
        <v>43236</v>
      </c>
      <c r="D553">
        <v>270</v>
      </c>
      <c r="E553">
        <v>2</v>
      </c>
      <c r="F553">
        <v>826.29</v>
      </c>
      <c r="G553">
        <v>838.92</v>
      </c>
      <c r="H553" s="1">
        <v>12.63</v>
      </c>
      <c r="I553" t="str">
        <f>+VLOOKUP(Sales[[#This Row],[ResellerKey]],Reseller[],3,0)</f>
        <v>Value Added Reseller</v>
      </c>
      <c r="J553" t="str">
        <f>+VLOOKUP(Sales[[#This Row],[ResellerKey]],Reseller[],4,0)</f>
        <v>Active Transport Inc.</v>
      </c>
      <c r="K553">
        <f>+VLOOKUP(Sales[[#This Row],[ResellerKey]],Reseller[],2,0)</f>
        <v>532</v>
      </c>
      <c r="L553" s="1" t="str">
        <f>+VLOOKUP(Sales[[#This Row],[GeographyKey]],Region[],2,0)</f>
        <v>North Randall</v>
      </c>
      <c r="M553" s="1" t="str">
        <f>+VLOOKUP(Sales[[#This Row],[GeographyKey]],Region[],3,0)</f>
        <v>Ohio</v>
      </c>
      <c r="N553" s="1" t="str">
        <f>+VLOOKUP(Sales[[#This Row],[GeographyKey]],Region[],4,0)</f>
        <v>United States</v>
      </c>
    </row>
    <row r="554" spans="1:14" x14ac:dyDescent="0.3">
      <c r="A554" s="1" t="s">
        <v>1603</v>
      </c>
      <c r="B554">
        <v>11</v>
      </c>
      <c r="C554" s="2">
        <v>43237</v>
      </c>
      <c r="D554">
        <v>569</v>
      </c>
      <c r="E554">
        <v>2</v>
      </c>
      <c r="F554">
        <v>826.29</v>
      </c>
      <c r="G554">
        <v>838.92</v>
      </c>
      <c r="H554" s="1">
        <v>12.63</v>
      </c>
      <c r="I554" t="str">
        <f>+VLOOKUP(Sales[[#This Row],[ResellerKey]],Reseller[],3,0)</f>
        <v>Warehouse</v>
      </c>
      <c r="J554" t="str">
        <f>+VLOOKUP(Sales[[#This Row],[ResellerKey]],Reseller[],4,0)</f>
        <v>Designated Distributors</v>
      </c>
      <c r="K554">
        <f>+VLOOKUP(Sales[[#This Row],[ResellerKey]],Reseller[],2,0)</f>
        <v>85</v>
      </c>
      <c r="L554" s="1" t="str">
        <f>+VLOOKUP(Sales[[#This Row],[GeographyKey]],Region[],2,0)</f>
        <v>Nepean</v>
      </c>
      <c r="M554" s="1" t="str">
        <f>+VLOOKUP(Sales[[#This Row],[GeographyKey]],Region[],3,0)</f>
        <v>Ontario</v>
      </c>
      <c r="N554" s="1" t="str">
        <f>+VLOOKUP(Sales[[#This Row],[GeographyKey]],Region[],4,0)</f>
        <v>Canada</v>
      </c>
    </row>
    <row r="555" spans="1:14" x14ac:dyDescent="0.3">
      <c r="A555" s="1" t="s">
        <v>1604</v>
      </c>
      <c r="B555">
        <v>9</v>
      </c>
      <c r="C555" s="2">
        <v>43238</v>
      </c>
      <c r="D555">
        <v>336</v>
      </c>
      <c r="E555">
        <v>2</v>
      </c>
      <c r="F555">
        <v>826.29</v>
      </c>
      <c r="G555">
        <v>838.92</v>
      </c>
      <c r="H555" s="1">
        <v>12.63</v>
      </c>
      <c r="I555" t="str">
        <f>+VLOOKUP(Sales[[#This Row],[ResellerKey]],Reseller[],3,0)</f>
        <v>Warehouse</v>
      </c>
      <c r="J555" t="str">
        <f>+VLOOKUP(Sales[[#This Row],[ResellerKey]],Reseller[],4,0)</f>
        <v>Primary Bike Distributors</v>
      </c>
      <c r="K555">
        <f>+VLOOKUP(Sales[[#This Row],[ResellerKey]],Reseller[],2,0)</f>
        <v>107</v>
      </c>
      <c r="L555" s="1" t="str">
        <f>+VLOOKUP(Sales[[#This Row],[GeographyKey]],Region[],2,0)</f>
        <v>Montreal</v>
      </c>
      <c r="M555" s="1" t="str">
        <f>+VLOOKUP(Sales[[#This Row],[GeographyKey]],Region[],3,0)</f>
        <v>Quebec</v>
      </c>
      <c r="N555" s="1" t="str">
        <f>+VLOOKUP(Sales[[#This Row],[GeographyKey]],Region[],4,0)</f>
        <v>Canada</v>
      </c>
    </row>
    <row r="556" spans="1:14" x14ac:dyDescent="0.3">
      <c r="A556" s="1" t="s">
        <v>1605</v>
      </c>
      <c r="B556">
        <v>1</v>
      </c>
      <c r="C556" s="2">
        <v>43238</v>
      </c>
      <c r="D556">
        <v>684</v>
      </c>
      <c r="E556">
        <v>2</v>
      </c>
      <c r="F556">
        <v>826.29</v>
      </c>
      <c r="G556">
        <v>838.92</v>
      </c>
      <c r="H556" s="1">
        <v>12.63</v>
      </c>
      <c r="I556" t="str">
        <f>+VLOOKUP(Sales[[#This Row],[ResellerKey]],Reseller[],3,0)</f>
        <v>Warehouse</v>
      </c>
      <c r="J556" t="str">
        <f>+VLOOKUP(Sales[[#This Row],[ResellerKey]],Reseller[],4,0)</f>
        <v>Lease-a-Bike Shop</v>
      </c>
      <c r="K556">
        <f>+VLOOKUP(Sales[[#This Row],[ResellerKey]],Reseller[],2,0)</f>
        <v>396</v>
      </c>
      <c r="L556" s="1" t="str">
        <f>+VLOOKUP(Sales[[#This Row],[GeographyKey]],Region[],2,0)</f>
        <v>Milford</v>
      </c>
      <c r="M556" s="1" t="str">
        <f>+VLOOKUP(Sales[[#This Row],[GeographyKey]],Region[],3,0)</f>
        <v>Connecticut</v>
      </c>
      <c r="N556" s="1" t="str">
        <f>+VLOOKUP(Sales[[#This Row],[GeographyKey]],Region[],4,0)</f>
        <v>United States</v>
      </c>
    </row>
    <row r="557" spans="1:14" x14ac:dyDescent="0.3">
      <c r="A557" s="1" t="s">
        <v>1605</v>
      </c>
      <c r="B557">
        <v>6</v>
      </c>
      <c r="C557" s="2">
        <v>43238</v>
      </c>
      <c r="D557">
        <v>684</v>
      </c>
      <c r="E557">
        <v>2</v>
      </c>
      <c r="F557">
        <v>826.29</v>
      </c>
      <c r="G557">
        <v>838.92</v>
      </c>
      <c r="H557" s="1">
        <v>12.63</v>
      </c>
      <c r="I557" t="str">
        <f>+VLOOKUP(Sales[[#This Row],[ResellerKey]],Reseller[],3,0)</f>
        <v>Warehouse</v>
      </c>
      <c r="J557" t="str">
        <f>+VLOOKUP(Sales[[#This Row],[ResellerKey]],Reseller[],4,0)</f>
        <v>Lease-a-Bike Shop</v>
      </c>
      <c r="K557">
        <f>+VLOOKUP(Sales[[#This Row],[ResellerKey]],Reseller[],2,0)</f>
        <v>396</v>
      </c>
      <c r="L557" s="1" t="str">
        <f>+VLOOKUP(Sales[[#This Row],[GeographyKey]],Region[],2,0)</f>
        <v>Milford</v>
      </c>
      <c r="M557" s="1" t="str">
        <f>+VLOOKUP(Sales[[#This Row],[GeographyKey]],Region[],3,0)</f>
        <v>Connecticut</v>
      </c>
      <c r="N557" s="1" t="str">
        <f>+VLOOKUP(Sales[[#This Row],[GeographyKey]],Region[],4,0)</f>
        <v>United States</v>
      </c>
    </row>
    <row r="558" spans="1:14" x14ac:dyDescent="0.3">
      <c r="A558" s="1" t="s">
        <v>1605</v>
      </c>
      <c r="B558">
        <v>10</v>
      </c>
      <c r="C558" s="2">
        <v>43238</v>
      </c>
      <c r="D558">
        <v>684</v>
      </c>
      <c r="E558">
        <v>2</v>
      </c>
      <c r="F558">
        <v>826.29</v>
      </c>
      <c r="G558">
        <v>838.92</v>
      </c>
      <c r="H558" s="1">
        <v>12.63</v>
      </c>
      <c r="I558" t="str">
        <f>+VLOOKUP(Sales[[#This Row],[ResellerKey]],Reseller[],3,0)</f>
        <v>Warehouse</v>
      </c>
      <c r="J558" t="str">
        <f>+VLOOKUP(Sales[[#This Row],[ResellerKey]],Reseller[],4,0)</f>
        <v>Lease-a-Bike Shop</v>
      </c>
      <c r="K558">
        <f>+VLOOKUP(Sales[[#This Row],[ResellerKey]],Reseller[],2,0)</f>
        <v>396</v>
      </c>
      <c r="L558" s="1" t="str">
        <f>+VLOOKUP(Sales[[#This Row],[GeographyKey]],Region[],2,0)</f>
        <v>Milford</v>
      </c>
      <c r="M558" s="1" t="str">
        <f>+VLOOKUP(Sales[[#This Row],[GeographyKey]],Region[],3,0)</f>
        <v>Connecticut</v>
      </c>
      <c r="N558" s="1" t="str">
        <f>+VLOOKUP(Sales[[#This Row],[GeographyKey]],Region[],4,0)</f>
        <v>United States</v>
      </c>
    </row>
    <row r="559" spans="1:14" x14ac:dyDescent="0.3">
      <c r="A559" s="1" t="s">
        <v>1605</v>
      </c>
      <c r="B559">
        <v>12</v>
      </c>
      <c r="C559" s="2">
        <v>43238</v>
      </c>
      <c r="D559">
        <v>684</v>
      </c>
      <c r="E559">
        <v>2</v>
      </c>
      <c r="F559">
        <v>826.29</v>
      </c>
      <c r="G559">
        <v>838.92</v>
      </c>
      <c r="H559" s="1">
        <v>12.63</v>
      </c>
      <c r="I559" t="str">
        <f>+VLOOKUP(Sales[[#This Row],[ResellerKey]],Reseller[],3,0)</f>
        <v>Warehouse</v>
      </c>
      <c r="J559" t="str">
        <f>+VLOOKUP(Sales[[#This Row],[ResellerKey]],Reseller[],4,0)</f>
        <v>Lease-a-Bike Shop</v>
      </c>
      <c r="K559">
        <f>+VLOOKUP(Sales[[#This Row],[ResellerKey]],Reseller[],2,0)</f>
        <v>396</v>
      </c>
      <c r="L559" s="1" t="str">
        <f>+VLOOKUP(Sales[[#This Row],[GeographyKey]],Region[],2,0)</f>
        <v>Milford</v>
      </c>
      <c r="M559" s="1" t="str">
        <f>+VLOOKUP(Sales[[#This Row],[GeographyKey]],Region[],3,0)</f>
        <v>Connecticut</v>
      </c>
      <c r="N559" s="1" t="str">
        <f>+VLOOKUP(Sales[[#This Row],[GeographyKey]],Region[],4,0)</f>
        <v>United States</v>
      </c>
    </row>
    <row r="560" spans="1:14" x14ac:dyDescent="0.3">
      <c r="A560" s="1" t="s">
        <v>1605</v>
      </c>
      <c r="B560">
        <v>15</v>
      </c>
      <c r="C560" s="2">
        <v>43238</v>
      </c>
      <c r="D560">
        <v>684</v>
      </c>
      <c r="E560">
        <v>2</v>
      </c>
      <c r="F560">
        <v>826.29</v>
      </c>
      <c r="G560">
        <v>838.92</v>
      </c>
      <c r="H560" s="1">
        <v>12.63</v>
      </c>
      <c r="I560" t="str">
        <f>+VLOOKUP(Sales[[#This Row],[ResellerKey]],Reseller[],3,0)</f>
        <v>Warehouse</v>
      </c>
      <c r="J560" t="str">
        <f>+VLOOKUP(Sales[[#This Row],[ResellerKey]],Reseller[],4,0)</f>
        <v>Lease-a-Bike Shop</v>
      </c>
      <c r="K560">
        <f>+VLOOKUP(Sales[[#This Row],[ResellerKey]],Reseller[],2,0)</f>
        <v>396</v>
      </c>
      <c r="L560" s="1" t="str">
        <f>+VLOOKUP(Sales[[#This Row],[GeographyKey]],Region[],2,0)</f>
        <v>Milford</v>
      </c>
      <c r="M560" s="1" t="str">
        <f>+VLOOKUP(Sales[[#This Row],[GeographyKey]],Region[],3,0)</f>
        <v>Connecticut</v>
      </c>
      <c r="N560" s="1" t="str">
        <f>+VLOOKUP(Sales[[#This Row],[GeographyKey]],Region[],4,0)</f>
        <v>United States</v>
      </c>
    </row>
    <row r="561" spans="1:14" x14ac:dyDescent="0.3">
      <c r="A561" s="1" t="s">
        <v>1606</v>
      </c>
      <c r="B561">
        <v>4</v>
      </c>
      <c r="C561" s="2">
        <v>43239</v>
      </c>
      <c r="D561">
        <v>317</v>
      </c>
      <c r="E561">
        <v>2</v>
      </c>
      <c r="F561">
        <v>826.29</v>
      </c>
      <c r="G561">
        <v>838.92</v>
      </c>
      <c r="H561" s="1">
        <v>12.63</v>
      </c>
      <c r="I561" t="str">
        <f>+VLOOKUP(Sales[[#This Row],[ResellerKey]],Reseller[],3,0)</f>
        <v>Warehouse</v>
      </c>
      <c r="J561" t="str">
        <f>+VLOOKUP(Sales[[#This Row],[ResellerKey]],Reseller[],4,0)</f>
        <v>Finer Riding Supplies</v>
      </c>
      <c r="K561">
        <f>+VLOOKUP(Sales[[#This Row],[ResellerKey]],Reseller[],2,0)</f>
        <v>45</v>
      </c>
      <c r="L561" s="1" t="str">
        <f>+VLOOKUP(Sales[[#This Row],[GeographyKey]],Region[],2,0)</f>
        <v>Burnaby</v>
      </c>
      <c r="M561" s="1" t="str">
        <f>+VLOOKUP(Sales[[#This Row],[GeographyKey]],Region[],3,0)</f>
        <v>British Columbia</v>
      </c>
      <c r="N561" s="1" t="str">
        <f>+VLOOKUP(Sales[[#This Row],[GeographyKey]],Region[],4,0)</f>
        <v>Canada</v>
      </c>
    </row>
    <row r="562" spans="1:14" x14ac:dyDescent="0.3">
      <c r="A562" s="1" t="s">
        <v>1606</v>
      </c>
      <c r="B562">
        <v>15</v>
      </c>
      <c r="C562" s="2">
        <v>43239</v>
      </c>
      <c r="D562">
        <v>317</v>
      </c>
      <c r="E562">
        <v>2</v>
      </c>
      <c r="F562">
        <v>826.29</v>
      </c>
      <c r="G562">
        <v>838.92</v>
      </c>
      <c r="H562" s="1">
        <v>12.63</v>
      </c>
      <c r="I562" t="str">
        <f>+VLOOKUP(Sales[[#This Row],[ResellerKey]],Reseller[],3,0)</f>
        <v>Warehouse</v>
      </c>
      <c r="J562" t="str">
        <f>+VLOOKUP(Sales[[#This Row],[ResellerKey]],Reseller[],4,0)</f>
        <v>Finer Riding Supplies</v>
      </c>
      <c r="K562">
        <f>+VLOOKUP(Sales[[#This Row],[ResellerKey]],Reseller[],2,0)</f>
        <v>45</v>
      </c>
      <c r="L562" s="1" t="str">
        <f>+VLOOKUP(Sales[[#This Row],[GeographyKey]],Region[],2,0)</f>
        <v>Burnaby</v>
      </c>
      <c r="M562" s="1" t="str">
        <f>+VLOOKUP(Sales[[#This Row],[GeographyKey]],Region[],3,0)</f>
        <v>British Columbia</v>
      </c>
      <c r="N562" s="1" t="str">
        <f>+VLOOKUP(Sales[[#This Row],[GeographyKey]],Region[],4,0)</f>
        <v>Canada</v>
      </c>
    </row>
    <row r="563" spans="1:14" x14ac:dyDescent="0.3">
      <c r="A563" s="1" t="s">
        <v>1607</v>
      </c>
      <c r="B563">
        <v>2</v>
      </c>
      <c r="C563" s="2">
        <v>43240</v>
      </c>
      <c r="D563">
        <v>136</v>
      </c>
      <c r="E563">
        <v>2</v>
      </c>
      <c r="F563">
        <v>826.29</v>
      </c>
      <c r="G563">
        <v>838.92</v>
      </c>
      <c r="H563" s="1">
        <v>12.63</v>
      </c>
      <c r="I563" t="str">
        <f>+VLOOKUP(Sales[[#This Row],[ResellerKey]],Reseller[],3,0)</f>
        <v>Warehouse</v>
      </c>
      <c r="J563" t="str">
        <f>+VLOOKUP(Sales[[#This Row],[ResellerKey]],Reseller[],4,0)</f>
        <v>Wholesale Parts</v>
      </c>
      <c r="K563">
        <f>+VLOOKUP(Sales[[#This Row],[ResellerKey]],Reseller[],2,0)</f>
        <v>41</v>
      </c>
      <c r="L563" s="1" t="str">
        <f>+VLOOKUP(Sales[[#This Row],[GeographyKey]],Region[],2,0)</f>
        <v>Calgary</v>
      </c>
      <c r="M563" s="1" t="str">
        <f>+VLOOKUP(Sales[[#This Row],[GeographyKey]],Region[],3,0)</f>
        <v>Alberta</v>
      </c>
      <c r="N563" s="1" t="str">
        <f>+VLOOKUP(Sales[[#This Row],[GeographyKey]],Region[],4,0)</f>
        <v>Canada</v>
      </c>
    </row>
    <row r="564" spans="1:14" x14ac:dyDescent="0.3">
      <c r="A564" s="1" t="s">
        <v>1608</v>
      </c>
      <c r="B564">
        <v>16</v>
      </c>
      <c r="C564" s="2">
        <v>43240</v>
      </c>
      <c r="D564">
        <v>167</v>
      </c>
      <c r="E564">
        <v>2</v>
      </c>
      <c r="F564">
        <v>826.29</v>
      </c>
      <c r="G564">
        <v>838.92</v>
      </c>
      <c r="H564" s="1">
        <v>12.63</v>
      </c>
      <c r="I564" t="str">
        <f>+VLOOKUP(Sales[[#This Row],[ResellerKey]],Reseller[],3,0)</f>
        <v>Value Added Reseller</v>
      </c>
      <c r="J564" t="str">
        <f>+VLOOKUP(Sales[[#This Row],[ResellerKey]],Reseller[],4,0)</f>
        <v>Farthermost Bike Shop</v>
      </c>
      <c r="K564">
        <f>+VLOOKUP(Sales[[#This Row],[ResellerKey]],Reseller[],2,0)</f>
        <v>305</v>
      </c>
      <c r="L564" s="1" t="str">
        <f>+VLOOKUP(Sales[[#This Row],[GeographyKey]],Region[],2,0)</f>
        <v>Carson</v>
      </c>
      <c r="M564" s="1" t="str">
        <f>+VLOOKUP(Sales[[#This Row],[GeographyKey]],Region[],3,0)</f>
        <v>California</v>
      </c>
      <c r="N564" s="1" t="str">
        <f>+VLOOKUP(Sales[[#This Row],[GeographyKey]],Region[],4,0)</f>
        <v>United States</v>
      </c>
    </row>
    <row r="565" spans="1:14" x14ac:dyDescent="0.3">
      <c r="A565" s="1" t="s">
        <v>1608</v>
      </c>
      <c r="B565">
        <v>23</v>
      </c>
      <c r="C565" s="2">
        <v>43240</v>
      </c>
      <c r="D565">
        <v>167</v>
      </c>
      <c r="E565">
        <v>2</v>
      </c>
      <c r="F565">
        <v>826.29</v>
      </c>
      <c r="G565">
        <v>838.92</v>
      </c>
      <c r="H565" s="1">
        <v>12.63</v>
      </c>
      <c r="I565" t="str">
        <f>+VLOOKUP(Sales[[#This Row],[ResellerKey]],Reseller[],3,0)</f>
        <v>Value Added Reseller</v>
      </c>
      <c r="J565" t="str">
        <f>+VLOOKUP(Sales[[#This Row],[ResellerKey]],Reseller[],4,0)</f>
        <v>Farthermost Bike Shop</v>
      </c>
      <c r="K565">
        <f>+VLOOKUP(Sales[[#This Row],[ResellerKey]],Reseller[],2,0)</f>
        <v>305</v>
      </c>
      <c r="L565" s="1" t="str">
        <f>+VLOOKUP(Sales[[#This Row],[GeographyKey]],Region[],2,0)</f>
        <v>Carson</v>
      </c>
      <c r="M565" s="1" t="str">
        <f>+VLOOKUP(Sales[[#This Row],[GeographyKey]],Region[],3,0)</f>
        <v>California</v>
      </c>
      <c r="N565" s="1" t="str">
        <f>+VLOOKUP(Sales[[#This Row],[GeographyKey]],Region[],4,0)</f>
        <v>United States</v>
      </c>
    </row>
    <row r="566" spans="1:14" x14ac:dyDescent="0.3">
      <c r="A566" s="1" t="s">
        <v>1608</v>
      </c>
      <c r="B566">
        <v>30</v>
      </c>
      <c r="C566" s="2">
        <v>43240</v>
      </c>
      <c r="D566">
        <v>167</v>
      </c>
      <c r="E566">
        <v>2</v>
      </c>
      <c r="F566">
        <v>826.29</v>
      </c>
      <c r="G566">
        <v>838.92</v>
      </c>
      <c r="H566" s="1">
        <v>12.63</v>
      </c>
      <c r="I566" t="str">
        <f>+VLOOKUP(Sales[[#This Row],[ResellerKey]],Reseller[],3,0)</f>
        <v>Value Added Reseller</v>
      </c>
      <c r="J566" t="str">
        <f>+VLOOKUP(Sales[[#This Row],[ResellerKey]],Reseller[],4,0)</f>
        <v>Farthermost Bike Shop</v>
      </c>
      <c r="K566">
        <f>+VLOOKUP(Sales[[#This Row],[ResellerKey]],Reseller[],2,0)</f>
        <v>305</v>
      </c>
      <c r="L566" s="1" t="str">
        <f>+VLOOKUP(Sales[[#This Row],[GeographyKey]],Region[],2,0)</f>
        <v>Carson</v>
      </c>
      <c r="M566" s="1" t="str">
        <f>+VLOOKUP(Sales[[#This Row],[GeographyKey]],Region[],3,0)</f>
        <v>California</v>
      </c>
      <c r="N566" s="1" t="str">
        <f>+VLOOKUP(Sales[[#This Row],[GeographyKey]],Region[],4,0)</f>
        <v>United States</v>
      </c>
    </row>
    <row r="567" spans="1:14" x14ac:dyDescent="0.3">
      <c r="A567" s="1" t="s">
        <v>1609</v>
      </c>
      <c r="B567">
        <v>2</v>
      </c>
      <c r="C567" s="2">
        <v>43243</v>
      </c>
      <c r="D567">
        <v>313</v>
      </c>
      <c r="E567">
        <v>2</v>
      </c>
      <c r="F567">
        <v>826.29</v>
      </c>
      <c r="G567">
        <v>838.92</v>
      </c>
      <c r="H567" s="1">
        <v>12.63</v>
      </c>
      <c r="I567" t="str">
        <f>+VLOOKUP(Sales[[#This Row],[ResellerKey]],Reseller[],3,0)</f>
        <v>Specialty Bike Shop</v>
      </c>
      <c r="J567" t="str">
        <f>+VLOOKUP(Sales[[#This Row],[ResellerKey]],Reseller[],4,0)</f>
        <v>Metropolitan Manufacturing</v>
      </c>
      <c r="K567">
        <f>+VLOOKUP(Sales[[#This Row],[ResellerKey]],Reseller[],2,0)</f>
        <v>316</v>
      </c>
      <c r="L567" s="1" t="str">
        <f>+VLOOKUP(Sales[[#This Row],[GeographyKey]],Region[],2,0)</f>
        <v>El Cajon</v>
      </c>
      <c r="M567" s="1" t="str">
        <f>+VLOOKUP(Sales[[#This Row],[GeographyKey]],Region[],3,0)</f>
        <v>California</v>
      </c>
      <c r="N567" s="1" t="str">
        <f>+VLOOKUP(Sales[[#This Row],[GeographyKey]],Region[],4,0)</f>
        <v>United States</v>
      </c>
    </row>
    <row r="568" spans="1:14" x14ac:dyDescent="0.3">
      <c r="A568" s="1" t="s">
        <v>1610</v>
      </c>
      <c r="B568">
        <v>2</v>
      </c>
      <c r="C568" s="2">
        <v>43244</v>
      </c>
      <c r="D568">
        <v>528</v>
      </c>
      <c r="E568">
        <v>2</v>
      </c>
      <c r="F568">
        <v>826.29</v>
      </c>
      <c r="G568">
        <v>838.92</v>
      </c>
      <c r="H568" s="1">
        <v>12.63</v>
      </c>
      <c r="I568" t="str">
        <f>+VLOOKUP(Sales[[#This Row],[ResellerKey]],Reseller[],3,0)</f>
        <v>Specialty Bike Shop</v>
      </c>
      <c r="J568" t="str">
        <f>+VLOOKUP(Sales[[#This Row],[ResellerKey]],Reseller[],4,0)</f>
        <v>Alpine Ski House</v>
      </c>
      <c r="K568">
        <f>+VLOOKUP(Sales[[#This Row],[ResellerKey]],Reseller[],2,0)</f>
        <v>318</v>
      </c>
      <c r="L568" s="1" t="str">
        <f>+VLOOKUP(Sales[[#This Row],[GeographyKey]],Region[],2,0)</f>
        <v>Elk Grove</v>
      </c>
      <c r="M568" s="1" t="str">
        <f>+VLOOKUP(Sales[[#This Row],[GeographyKey]],Region[],3,0)</f>
        <v>California</v>
      </c>
      <c r="N568" s="1" t="str">
        <f>+VLOOKUP(Sales[[#This Row],[GeographyKey]],Region[],4,0)</f>
        <v>United States</v>
      </c>
    </row>
    <row r="569" spans="1:14" x14ac:dyDescent="0.3">
      <c r="A569" s="1" t="s">
        <v>1611</v>
      </c>
      <c r="B569">
        <v>4</v>
      </c>
      <c r="C569" s="2">
        <v>43244</v>
      </c>
      <c r="D569">
        <v>84</v>
      </c>
      <c r="E569">
        <v>2</v>
      </c>
      <c r="F569">
        <v>826.29</v>
      </c>
      <c r="G569">
        <v>838.92</v>
      </c>
      <c r="H569" s="1">
        <v>12.63</v>
      </c>
      <c r="I569" t="str">
        <f>+VLOOKUP(Sales[[#This Row],[ResellerKey]],Reseller[],3,0)</f>
        <v>Warehouse</v>
      </c>
      <c r="J569" t="str">
        <f>+VLOOKUP(Sales[[#This Row],[ResellerKey]],Reseller[],4,0)</f>
        <v>Rewarding Activities Company</v>
      </c>
      <c r="K569">
        <f>+VLOOKUP(Sales[[#This Row],[ResellerKey]],Reseller[],2,0)</f>
        <v>78</v>
      </c>
      <c r="L569" s="1" t="str">
        <f>+VLOOKUP(Sales[[#This Row],[GeographyKey]],Region[],2,0)</f>
        <v>Etobicoke</v>
      </c>
      <c r="M569" s="1" t="str">
        <f>+VLOOKUP(Sales[[#This Row],[GeographyKey]],Region[],3,0)</f>
        <v>Ontario</v>
      </c>
      <c r="N569" s="1" t="str">
        <f>+VLOOKUP(Sales[[#This Row],[GeographyKey]],Region[],4,0)</f>
        <v>Canada</v>
      </c>
    </row>
    <row r="570" spans="1:14" x14ac:dyDescent="0.3">
      <c r="A570" s="1" t="s">
        <v>1611</v>
      </c>
      <c r="B570">
        <v>15</v>
      </c>
      <c r="C570" s="2">
        <v>43244</v>
      </c>
      <c r="D570">
        <v>84</v>
      </c>
      <c r="E570">
        <v>2</v>
      </c>
      <c r="F570">
        <v>826.29</v>
      </c>
      <c r="G570">
        <v>838.92</v>
      </c>
      <c r="H570" s="1">
        <v>12.63</v>
      </c>
      <c r="I570" t="str">
        <f>+VLOOKUP(Sales[[#This Row],[ResellerKey]],Reseller[],3,0)</f>
        <v>Warehouse</v>
      </c>
      <c r="J570" t="str">
        <f>+VLOOKUP(Sales[[#This Row],[ResellerKey]],Reseller[],4,0)</f>
        <v>Rewarding Activities Company</v>
      </c>
      <c r="K570">
        <f>+VLOOKUP(Sales[[#This Row],[ResellerKey]],Reseller[],2,0)</f>
        <v>78</v>
      </c>
      <c r="L570" s="1" t="str">
        <f>+VLOOKUP(Sales[[#This Row],[GeographyKey]],Region[],2,0)</f>
        <v>Etobicoke</v>
      </c>
      <c r="M570" s="1" t="str">
        <f>+VLOOKUP(Sales[[#This Row],[GeographyKey]],Region[],3,0)</f>
        <v>Ontario</v>
      </c>
      <c r="N570" s="1" t="str">
        <f>+VLOOKUP(Sales[[#This Row],[GeographyKey]],Region[],4,0)</f>
        <v>Canada</v>
      </c>
    </row>
    <row r="571" spans="1:14" x14ac:dyDescent="0.3">
      <c r="A571" s="1" t="s">
        <v>1611</v>
      </c>
      <c r="B571">
        <v>16</v>
      </c>
      <c r="C571" s="2">
        <v>43244</v>
      </c>
      <c r="D571">
        <v>84</v>
      </c>
      <c r="E571">
        <v>2</v>
      </c>
      <c r="F571">
        <v>826.29</v>
      </c>
      <c r="G571">
        <v>838.92</v>
      </c>
      <c r="H571" s="1">
        <v>12.63</v>
      </c>
      <c r="I571" t="str">
        <f>+VLOOKUP(Sales[[#This Row],[ResellerKey]],Reseller[],3,0)</f>
        <v>Warehouse</v>
      </c>
      <c r="J571" t="str">
        <f>+VLOOKUP(Sales[[#This Row],[ResellerKey]],Reseller[],4,0)</f>
        <v>Rewarding Activities Company</v>
      </c>
      <c r="K571">
        <f>+VLOOKUP(Sales[[#This Row],[ResellerKey]],Reseller[],2,0)</f>
        <v>78</v>
      </c>
      <c r="L571" s="1" t="str">
        <f>+VLOOKUP(Sales[[#This Row],[GeographyKey]],Region[],2,0)</f>
        <v>Etobicoke</v>
      </c>
      <c r="M571" s="1" t="str">
        <f>+VLOOKUP(Sales[[#This Row],[GeographyKey]],Region[],3,0)</f>
        <v>Ontario</v>
      </c>
      <c r="N571" s="1" t="str">
        <f>+VLOOKUP(Sales[[#This Row],[GeographyKey]],Region[],4,0)</f>
        <v>Canada</v>
      </c>
    </row>
    <row r="572" spans="1:14" x14ac:dyDescent="0.3">
      <c r="A572" s="1" t="s">
        <v>1612</v>
      </c>
      <c r="B572">
        <v>5</v>
      </c>
      <c r="C572" s="2">
        <v>43244</v>
      </c>
      <c r="D572">
        <v>364</v>
      </c>
      <c r="E572">
        <v>2</v>
      </c>
      <c r="F572">
        <v>826.29</v>
      </c>
      <c r="G572">
        <v>838.92</v>
      </c>
      <c r="H572" s="1">
        <v>12.63</v>
      </c>
      <c r="I572" t="str">
        <f>+VLOOKUP(Sales[[#This Row],[ResellerKey]],Reseller[],3,0)</f>
        <v>Value Added Reseller</v>
      </c>
      <c r="J572" t="str">
        <f>+VLOOKUP(Sales[[#This Row],[ResellerKey]],Reseller[],4,0)</f>
        <v>District Mall</v>
      </c>
      <c r="K572">
        <f>+VLOOKUP(Sales[[#This Row],[ResellerKey]],Reseller[],2,0)</f>
        <v>482</v>
      </c>
      <c r="L572" s="1" t="str">
        <f>+VLOOKUP(Sales[[#This Row],[GeographyKey]],Region[],2,0)</f>
        <v>Ferguson</v>
      </c>
      <c r="M572" s="1" t="str">
        <f>+VLOOKUP(Sales[[#This Row],[GeographyKey]],Region[],3,0)</f>
        <v>Missouri</v>
      </c>
      <c r="N572" s="1" t="str">
        <f>+VLOOKUP(Sales[[#This Row],[GeographyKey]],Region[],4,0)</f>
        <v>United States</v>
      </c>
    </row>
    <row r="573" spans="1:14" x14ac:dyDescent="0.3">
      <c r="A573" s="1" t="s">
        <v>1612</v>
      </c>
      <c r="B573">
        <v>20</v>
      </c>
      <c r="C573" s="2">
        <v>43244</v>
      </c>
      <c r="D573">
        <v>364</v>
      </c>
      <c r="E573">
        <v>2</v>
      </c>
      <c r="F573">
        <v>826.29</v>
      </c>
      <c r="G573">
        <v>838.92</v>
      </c>
      <c r="H573" s="1">
        <v>12.63</v>
      </c>
      <c r="I573" t="str">
        <f>+VLOOKUP(Sales[[#This Row],[ResellerKey]],Reseller[],3,0)</f>
        <v>Value Added Reseller</v>
      </c>
      <c r="J573" t="str">
        <f>+VLOOKUP(Sales[[#This Row],[ResellerKey]],Reseller[],4,0)</f>
        <v>District Mall</v>
      </c>
      <c r="K573">
        <f>+VLOOKUP(Sales[[#This Row],[ResellerKey]],Reseller[],2,0)</f>
        <v>482</v>
      </c>
      <c r="L573" s="1" t="str">
        <f>+VLOOKUP(Sales[[#This Row],[GeographyKey]],Region[],2,0)</f>
        <v>Ferguson</v>
      </c>
      <c r="M573" s="1" t="str">
        <f>+VLOOKUP(Sales[[#This Row],[GeographyKey]],Region[],3,0)</f>
        <v>Missouri</v>
      </c>
      <c r="N573" s="1" t="str">
        <f>+VLOOKUP(Sales[[#This Row],[GeographyKey]],Region[],4,0)</f>
        <v>United States</v>
      </c>
    </row>
    <row r="574" spans="1:14" x14ac:dyDescent="0.3">
      <c r="A574" s="1" t="s">
        <v>1613</v>
      </c>
      <c r="B574">
        <v>16</v>
      </c>
      <c r="C574" s="2">
        <v>43246</v>
      </c>
      <c r="D574">
        <v>612</v>
      </c>
      <c r="E574">
        <v>2</v>
      </c>
      <c r="F574">
        <v>826.29</v>
      </c>
      <c r="G574">
        <v>838.92</v>
      </c>
      <c r="H574" s="1">
        <v>12.63</v>
      </c>
      <c r="I574" t="str">
        <f>+VLOOKUP(Sales[[#This Row],[ResellerKey]],Reseller[],3,0)</f>
        <v>Value Added Reseller</v>
      </c>
      <c r="J574" t="str">
        <f>+VLOOKUP(Sales[[#This Row],[ResellerKey]],Reseller[],4,0)</f>
        <v>General Associates</v>
      </c>
      <c r="K574">
        <f>+VLOOKUP(Sales[[#This Row],[ResellerKey]],Reseller[],2,0)</f>
        <v>405</v>
      </c>
      <c r="L574" s="1" t="str">
        <f>+VLOOKUP(Sales[[#This Row],[GeographyKey]],Region[],2,0)</f>
        <v>Hollywood</v>
      </c>
      <c r="M574" s="1" t="str">
        <f>+VLOOKUP(Sales[[#This Row],[GeographyKey]],Region[],3,0)</f>
        <v>Florida</v>
      </c>
      <c r="N574" s="1" t="str">
        <f>+VLOOKUP(Sales[[#This Row],[GeographyKey]],Region[],4,0)</f>
        <v>United States</v>
      </c>
    </row>
    <row r="575" spans="1:14" x14ac:dyDescent="0.3">
      <c r="A575" s="1" t="s">
        <v>1614</v>
      </c>
      <c r="B575">
        <v>5</v>
      </c>
      <c r="C575" s="2">
        <v>43247</v>
      </c>
      <c r="D575">
        <v>255</v>
      </c>
      <c r="E575">
        <v>2</v>
      </c>
      <c r="F575">
        <v>826.29</v>
      </c>
      <c r="G575">
        <v>838.92</v>
      </c>
      <c r="H575" s="1">
        <v>12.63</v>
      </c>
      <c r="I575" t="str">
        <f>+VLOOKUP(Sales[[#This Row],[ResellerKey]],Reseller[],3,0)</f>
        <v>Value Added Reseller</v>
      </c>
      <c r="J575" t="str">
        <f>+VLOOKUP(Sales[[#This Row],[ResellerKey]],Reseller[],4,0)</f>
        <v>Swift Cycles</v>
      </c>
      <c r="K575">
        <f>+VLOOKUP(Sales[[#This Row],[ResellerKey]],Reseller[],2,0)</f>
        <v>582</v>
      </c>
      <c r="L575" s="1" t="str">
        <f>+VLOOKUP(Sales[[#This Row],[GeographyKey]],Region[],2,0)</f>
        <v>Houston</v>
      </c>
      <c r="M575" s="1" t="str">
        <f>+VLOOKUP(Sales[[#This Row],[GeographyKey]],Region[],3,0)</f>
        <v>Texas</v>
      </c>
      <c r="N575" s="1" t="str">
        <f>+VLOOKUP(Sales[[#This Row],[GeographyKey]],Region[],4,0)</f>
        <v>United States</v>
      </c>
    </row>
    <row r="576" spans="1:14" x14ac:dyDescent="0.3">
      <c r="A576" s="1" t="s">
        <v>1614</v>
      </c>
      <c r="B576">
        <v>6</v>
      </c>
      <c r="C576" s="2">
        <v>43247</v>
      </c>
      <c r="D576">
        <v>255</v>
      </c>
      <c r="E576">
        <v>2</v>
      </c>
      <c r="F576">
        <v>826.29</v>
      </c>
      <c r="G576">
        <v>838.92</v>
      </c>
      <c r="H576" s="1">
        <v>12.63</v>
      </c>
      <c r="I576" t="str">
        <f>+VLOOKUP(Sales[[#This Row],[ResellerKey]],Reseller[],3,0)</f>
        <v>Value Added Reseller</v>
      </c>
      <c r="J576" t="str">
        <f>+VLOOKUP(Sales[[#This Row],[ResellerKey]],Reseller[],4,0)</f>
        <v>Swift Cycles</v>
      </c>
      <c r="K576">
        <f>+VLOOKUP(Sales[[#This Row],[ResellerKey]],Reseller[],2,0)</f>
        <v>582</v>
      </c>
      <c r="L576" s="1" t="str">
        <f>+VLOOKUP(Sales[[#This Row],[GeographyKey]],Region[],2,0)</f>
        <v>Houston</v>
      </c>
      <c r="M576" s="1" t="str">
        <f>+VLOOKUP(Sales[[#This Row],[GeographyKey]],Region[],3,0)</f>
        <v>Texas</v>
      </c>
      <c r="N576" s="1" t="str">
        <f>+VLOOKUP(Sales[[#This Row],[GeographyKey]],Region[],4,0)</f>
        <v>United States</v>
      </c>
    </row>
    <row r="577" spans="1:14" x14ac:dyDescent="0.3">
      <c r="A577" s="1" t="s">
        <v>1615</v>
      </c>
      <c r="B577">
        <v>1</v>
      </c>
      <c r="C577" s="2">
        <v>43247</v>
      </c>
      <c r="D577">
        <v>532</v>
      </c>
      <c r="E577">
        <v>2</v>
      </c>
      <c r="F577">
        <v>826.29</v>
      </c>
      <c r="G577">
        <v>838.92</v>
      </c>
      <c r="H577" s="1">
        <v>12.63</v>
      </c>
      <c r="I577" t="str">
        <f>+VLOOKUP(Sales[[#This Row],[ResellerKey]],Reseller[],3,0)</f>
        <v>Warehouse</v>
      </c>
      <c r="J577" t="str">
        <f>+VLOOKUP(Sales[[#This Row],[ResellerKey]],Reseller[],4,0)</f>
        <v>The Showroom</v>
      </c>
      <c r="K577">
        <f>+VLOOKUP(Sales[[#This Row],[ResellerKey]],Reseller[],2,0)</f>
        <v>79</v>
      </c>
      <c r="L577" s="1" t="str">
        <f>+VLOOKUP(Sales[[#This Row],[GeographyKey]],Region[],2,0)</f>
        <v>Kanata</v>
      </c>
      <c r="M577" s="1" t="str">
        <f>+VLOOKUP(Sales[[#This Row],[GeographyKey]],Region[],3,0)</f>
        <v>Ontario</v>
      </c>
      <c r="N577" s="1" t="str">
        <f>+VLOOKUP(Sales[[#This Row],[GeographyKey]],Region[],4,0)</f>
        <v>Canada</v>
      </c>
    </row>
    <row r="578" spans="1:14" x14ac:dyDescent="0.3">
      <c r="A578" s="1" t="s">
        <v>1616</v>
      </c>
      <c r="B578">
        <v>22</v>
      </c>
      <c r="C578" s="2">
        <v>43249</v>
      </c>
      <c r="D578">
        <v>433</v>
      </c>
      <c r="E578">
        <v>2</v>
      </c>
      <c r="F578">
        <v>826.29</v>
      </c>
      <c r="G578">
        <v>838.92</v>
      </c>
      <c r="H578" s="1">
        <v>12.63</v>
      </c>
      <c r="I578" t="str">
        <f>+VLOOKUP(Sales[[#This Row],[ResellerKey]],Reseller[],3,0)</f>
        <v>Value Added Reseller</v>
      </c>
      <c r="J578" t="str">
        <f>+VLOOKUP(Sales[[#This Row],[ResellerKey]],Reseller[],4,0)</f>
        <v>Thorough Parts and Repair Services</v>
      </c>
      <c r="K578">
        <f>+VLOOKUP(Sales[[#This Row],[ResellerKey]],Reseller[],2,0)</f>
        <v>624</v>
      </c>
      <c r="L578" s="1" t="str">
        <f>+VLOOKUP(Sales[[#This Row],[GeographyKey]],Region[],2,0)</f>
        <v>Lacey</v>
      </c>
      <c r="M578" s="1" t="str">
        <f>+VLOOKUP(Sales[[#This Row],[GeographyKey]],Region[],3,0)</f>
        <v>Washington</v>
      </c>
      <c r="N578" s="1" t="str">
        <f>+VLOOKUP(Sales[[#This Row],[GeographyKey]],Region[],4,0)</f>
        <v>United States</v>
      </c>
    </row>
    <row r="579" spans="1:14" x14ac:dyDescent="0.3">
      <c r="A579" s="1" t="s">
        <v>1616</v>
      </c>
      <c r="B579">
        <v>27</v>
      </c>
      <c r="C579" s="2">
        <v>43249</v>
      </c>
      <c r="D579">
        <v>433</v>
      </c>
      <c r="E579">
        <v>2</v>
      </c>
      <c r="F579">
        <v>826.29</v>
      </c>
      <c r="G579">
        <v>838.92</v>
      </c>
      <c r="H579" s="1">
        <v>12.63</v>
      </c>
      <c r="I579" t="str">
        <f>+VLOOKUP(Sales[[#This Row],[ResellerKey]],Reseller[],3,0)</f>
        <v>Value Added Reseller</v>
      </c>
      <c r="J579" t="str">
        <f>+VLOOKUP(Sales[[#This Row],[ResellerKey]],Reseller[],4,0)</f>
        <v>Thorough Parts and Repair Services</v>
      </c>
      <c r="K579">
        <f>+VLOOKUP(Sales[[#This Row],[ResellerKey]],Reseller[],2,0)</f>
        <v>624</v>
      </c>
      <c r="L579" s="1" t="str">
        <f>+VLOOKUP(Sales[[#This Row],[GeographyKey]],Region[],2,0)</f>
        <v>Lacey</v>
      </c>
      <c r="M579" s="1" t="str">
        <f>+VLOOKUP(Sales[[#This Row],[GeographyKey]],Region[],3,0)</f>
        <v>Washington</v>
      </c>
      <c r="N579" s="1" t="str">
        <f>+VLOOKUP(Sales[[#This Row],[GeographyKey]],Region[],4,0)</f>
        <v>United States</v>
      </c>
    </row>
    <row r="580" spans="1:14" x14ac:dyDescent="0.3">
      <c r="A580" s="1" t="s">
        <v>1617</v>
      </c>
      <c r="B580">
        <v>17</v>
      </c>
      <c r="C580" s="2">
        <v>43250</v>
      </c>
      <c r="D580">
        <v>403</v>
      </c>
      <c r="E580">
        <v>2</v>
      </c>
      <c r="F580">
        <v>826.29</v>
      </c>
      <c r="G580">
        <v>838.92</v>
      </c>
      <c r="H580" s="1">
        <v>12.63</v>
      </c>
      <c r="I580" t="str">
        <f>+VLOOKUP(Sales[[#This Row],[ResellerKey]],Reseller[],3,0)</f>
        <v>Value Added Reseller</v>
      </c>
      <c r="J580" t="str">
        <f>+VLOOKUP(Sales[[#This Row],[ResellerKey]],Reseller[],4,0)</f>
        <v>Affordable Sports Equipment</v>
      </c>
      <c r="K580">
        <f>+VLOOKUP(Sales[[#This Row],[ResellerKey]],Reseller[],2,0)</f>
        <v>333</v>
      </c>
      <c r="L580" s="1" t="str">
        <f>+VLOOKUP(Sales[[#This Row],[GeographyKey]],Region[],2,0)</f>
        <v>Lake Elsinore</v>
      </c>
      <c r="M580" s="1" t="str">
        <f>+VLOOKUP(Sales[[#This Row],[GeographyKey]],Region[],3,0)</f>
        <v>California</v>
      </c>
      <c r="N580" s="1" t="str">
        <f>+VLOOKUP(Sales[[#This Row],[GeographyKey]],Region[],4,0)</f>
        <v>United States</v>
      </c>
    </row>
    <row r="581" spans="1:14" x14ac:dyDescent="0.3">
      <c r="A581" s="1" t="s">
        <v>1617</v>
      </c>
      <c r="B581">
        <v>24</v>
      </c>
      <c r="C581" s="2">
        <v>43250</v>
      </c>
      <c r="D581">
        <v>403</v>
      </c>
      <c r="E581">
        <v>2</v>
      </c>
      <c r="F581">
        <v>826.29</v>
      </c>
      <c r="G581">
        <v>838.92</v>
      </c>
      <c r="H581" s="1">
        <v>12.63</v>
      </c>
      <c r="I581" t="str">
        <f>+VLOOKUP(Sales[[#This Row],[ResellerKey]],Reseller[],3,0)</f>
        <v>Value Added Reseller</v>
      </c>
      <c r="J581" t="str">
        <f>+VLOOKUP(Sales[[#This Row],[ResellerKey]],Reseller[],4,0)</f>
        <v>Affordable Sports Equipment</v>
      </c>
      <c r="K581">
        <f>+VLOOKUP(Sales[[#This Row],[ResellerKey]],Reseller[],2,0)</f>
        <v>333</v>
      </c>
      <c r="L581" s="1" t="str">
        <f>+VLOOKUP(Sales[[#This Row],[GeographyKey]],Region[],2,0)</f>
        <v>Lake Elsinore</v>
      </c>
      <c r="M581" s="1" t="str">
        <f>+VLOOKUP(Sales[[#This Row],[GeographyKey]],Region[],3,0)</f>
        <v>California</v>
      </c>
      <c r="N581" s="1" t="str">
        <f>+VLOOKUP(Sales[[#This Row],[GeographyKey]],Region[],4,0)</f>
        <v>United States</v>
      </c>
    </row>
    <row r="582" spans="1:14" x14ac:dyDescent="0.3">
      <c r="A582" s="1" t="s">
        <v>1618</v>
      </c>
      <c r="B582">
        <v>4</v>
      </c>
      <c r="C582" s="2">
        <v>43251</v>
      </c>
      <c r="D582">
        <v>218</v>
      </c>
      <c r="E582">
        <v>2</v>
      </c>
      <c r="F582">
        <v>826.29</v>
      </c>
      <c r="G582">
        <v>838.92</v>
      </c>
      <c r="H582" s="1">
        <v>12.63</v>
      </c>
      <c r="I582" t="str">
        <f>+VLOOKUP(Sales[[#This Row],[ResellerKey]],Reseller[],3,0)</f>
        <v>Value Added Reseller</v>
      </c>
      <c r="J582" t="str">
        <f>+VLOOKUP(Sales[[#This Row],[ResellerKey]],Reseller[],4,0)</f>
        <v>Sure &amp; Reliable Sporting Goods</v>
      </c>
      <c r="K582">
        <f>+VLOOKUP(Sales[[#This Row],[ResellerKey]],Reseller[],2,0)</f>
        <v>625</v>
      </c>
      <c r="L582" s="1" t="str">
        <f>+VLOOKUP(Sales[[#This Row],[GeographyKey]],Region[],2,0)</f>
        <v>Longview</v>
      </c>
      <c r="M582" s="1" t="str">
        <f>+VLOOKUP(Sales[[#This Row],[GeographyKey]],Region[],3,0)</f>
        <v>Washington</v>
      </c>
      <c r="N582" s="1" t="str">
        <f>+VLOOKUP(Sales[[#This Row],[GeographyKey]],Region[],4,0)</f>
        <v>United States</v>
      </c>
    </row>
    <row r="583" spans="1:14" x14ac:dyDescent="0.3">
      <c r="A583" s="1" t="s">
        <v>1618</v>
      </c>
      <c r="B583">
        <v>5</v>
      </c>
      <c r="C583" s="2">
        <v>43251</v>
      </c>
      <c r="D583">
        <v>218</v>
      </c>
      <c r="E583">
        <v>2</v>
      </c>
      <c r="F583">
        <v>826.29</v>
      </c>
      <c r="G583">
        <v>838.92</v>
      </c>
      <c r="H583" s="1">
        <v>12.63</v>
      </c>
      <c r="I583" t="str">
        <f>+VLOOKUP(Sales[[#This Row],[ResellerKey]],Reseller[],3,0)</f>
        <v>Value Added Reseller</v>
      </c>
      <c r="J583" t="str">
        <f>+VLOOKUP(Sales[[#This Row],[ResellerKey]],Reseller[],4,0)</f>
        <v>Sure &amp; Reliable Sporting Goods</v>
      </c>
      <c r="K583">
        <f>+VLOOKUP(Sales[[#This Row],[ResellerKey]],Reseller[],2,0)</f>
        <v>625</v>
      </c>
      <c r="L583" s="1" t="str">
        <f>+VLOOKUP(Sales[[#This Row],[GeographyKey]],Region[],2,0)</f>
        <v>Longview</v>
      </c>
      <c r="M583" s="1" t="str">
        <f>+VLOOKUP(Sales[[#This Row],[GeographyKey]],Region[],3,0)</f>
        <v>Washington</v>
      </c>
      <c r="N583" s="1" t="str">
        <f>+VLOOKUP(Sales[[#This Row],[GeographyKey]],Region[],4,0)</f>
        <v>United States</v>
      </c>
    </row>
    <row r="584" spans="1:14" x14ac:dyDescent="0.3">
      <c r="A584" s="1" t="s">
        <v>1618</v>
      </c>
      <c r="B584">
        <v>12</v>
      </c>
      <c r="C584" s="2">
        <v>43251</v>
      </c>
      <c r="D584">
        <v>218</v>
      </c>
      <c r="E584">
        <v>2</v>
      </c>
      <c r="F584">
        <v>826.29</v>
      </c>
      <c r="G584">
        <v>838.92</v>
      </c>
      <c r="H584" s="1">
        <v>12.63</v>
      </c>
      <c r="I584" t="str">
        <f>+VLOOKUP(Sales[[#This Row],[ResellerKey]],Reseller[],3,0)</f>
        <v>Value Added Reseller</v>
      </c>
      <c r="J584" t="str">
        <f>+VLOOKUP(Sales[[#This Row],[ResellerKey]],Reseller[],4,0)</f>
        <v>Sure &amp; Reliable Sporting Goods</v>
      </c>
      <c r="K584">
        <f>+VLOOKUP(Sales[[#This Row],[ResellerKey]],Reseller[],2,0)</f>
        <v>625</v>
      </c>
      <c r="L584" s="1" t="str">
        <f>+VLOOKUP(Sales[[#This Row],[GeographyKey]],Region[],2,0)</f>
        <v>Longview</v>
      </c>
      <c r="M584" s="1" t="str">
        <f>+VLOOKUP(Sales[[#This Row],[GeographyKey]],Region[],3,0)</f>
        <v>Washington</v>
      </c>
      <c r="N584" s="1" t="str">
        <f>+VLOOKUP(Sales[[#This Row],[GeographyKey]],Region[],4,0)</f>
        <v>United States</v>
      </c>
    </row>
    <row r="585" spans="1:14" x14ac:dyDescent="0.3">
      <c r="A585" s="1" t="s">
        <v>1619</v>
      </c>
      <c r="B585">
        <v>2</v>
      </c>
      <c r="C585" s="2">
        <v>43253</v>
      </c>
      <c r="D585">
        <v>216</v>
      </c>
      <c r="E585">
        <v>2</v>
      </c>
      <c r="F585">
        <v>826.29</v>
      </c>
      <c r="G585">
        <v>838.92</v>
      </c>
      <c r="H585" s="1">
        <v>12.63</v>
      </c>
      <c r="I585" t="str">
        <f>+VLOOKUP(Sales[[#This Row],[ResellerKey]],Reseller[],3,0)</f>
        <v>Specialty Bike Shop</v>
      </c>
      <c r="J585" t="str">
        <f>+VLOOKUP(Sales[[#This Row],[ResellerKey]],Reseller[],4,0)</f>
        <v>Painters Bicycle Specialists</v>
      </c>
      <c r="K585">
        <f>+VLOOKUP(Sales[[#This Row],[ResellerKey]],Reseller[],2,0)</f>
        <v>399</v>
      </c>
      <c r="L585" s="1" t="str">
        <f>+VLOOKUP(Sales[[#This Row],[GeographyKey]],Region[],2,0)</f>
        <v>Waterbury</v>
      </c>
      <c r="M585" s="1" t="str">
        <f>+VLOOKUP(Sales[[#This Row],[GeographyKey]],Region[],3,0)</f>
        <v>Connecticut</v>
      </c>
      <c r="N585" s="1" t="str">
        <f>+VLOOKUP(Sales[[#This Row],[GeographyKey]],Region[],4,0)</f>
        <v>United States</v>
      </c>
    </row>
    <row r="586" spans="1:14" x14ac:dyDescent="0.3">
      <c r="A586" s="1" t="s">
        <v>1619</v>
      </c>
      <c r="B586">
        <v>3</v>
      </c>
      <c r="C586" s="2">
        <v>43253</v>
      </c>
      <c r="D586">
        <v>216</v>
      </c>
      <c r="E586">
        <v>2</v>
      </c>
      <c r="F586">
        <v>826.29</v>
      </c>
      <c r="G586">
        <v>838.92</v>
      </c>
      <c r="H586" s="1">
        <v>12.63</v>
      </c>
      <c r="I586" t="str">
        <f>+VLOOKUP(Sales[[#This Row],[ResellerKey]],Reseller[],3,0)</f>
        <v>Specialty Bike Shop</v>
      </c>
      <c r="J586" t="str">
        <f>+VLOOKUP(Sales[[#This Row],[ResellerKey]],Reseller[],4,0)</f>
        <v>Painters Bicycle Specialists</v>
      </c>
      <c r="K586">
        <f>+VLOOKUP(Sales[[#This Row],[ResellerKey]],Reseller[],2,0)</f>
        <v>399</v>
      </c>
      <c r="L586" s="1" t="str">
        <f>+VLOOKUP(Sales[[#This Row],[GeographyKey]],Region[],2,0)</f>
        <v>Waterbury</v>
      </c>
      <c r="M586" s="1" t="str">
        <f>+VLOOKUP(Sales[[#This Row],[GeographyKey]],Region[],3,0)</f>
        <v>Connecticut</v>
      </c>
      <c r="N586" s="1" t="str">
        <f>+VLOOKUP(Sales[[#This Row],[GeographyKey]],Region[],4,0)</f>
        <v>United States</v>
      </c>
    </row>
    <row r="587" spans="1:14" x14ac:dyDescent="0.3">
      <c r="A587" s="1" t="s">
        <v>1619</v>
      </c>
      <c r="B587">
        <v>6</v>
      </c>
      <c r="C587" s="2">
        <v>43253</v>
      </c>
      <c r="D587">
        <v>216</v>
      </c>
      <c r="E587">
        <v>2</v>
      </c>
      <c r="F587">
        <v>826.29</v>
      </c>
      <c r="G587">
        <v>838.92</v>
      </c>
      <c r="H587" s="1">
        <v>12.63</v>
      </c>
      <c r="I587" t="str">
        <f>+VLOOKUP(Sales[[#This Row],[ResellerKey]],Reseller[],3,0)</f>
        <v>Specialty Bike Shop</v>
      </c>
      <c r="J587" t="str">
        <f>+VLOOKUP(Sales[[#This Row],[ResellerKey]],Reseller[],4,0)</f>
        <v>Painters Bicycle Specialists</v>
      </c>
      <c r="K587">
        <f>+VLOOKUP(Sales[[#This Row],[ResellerKey]],Reseller[],2,0)</f>
        <v>399</v>
      </c>
      <c r="L587" s="1" t="str">
        <f>+VLOOKUP(Sales[[#This Row],[GeographyKey]],Region[],2,0)</f>
        <v>Waterbury</v>
      </c>
      <c r="M587" s="1" t="str">
        <f>+VLOOKUP(Sales[[#This Row],[GeographyKey]],Region[],3,0)</f>
        <v>Connecticut</v>
      </c>
      <c r="N587" s="1" t="str">
        <f>+VLOOKUP(Sales[[#This Row],[GeographyKey]],Region[],4,0)</f>
        <v>United States</v>
      </c>
    </row>
    <row r="588" spans="1:14" x14ac:dyDescent="0.3">
      <c r="A588" s="1" t="s">
        <v>1620</v>
      </c>
      <c r="B588">
        <v>7</v>
      </c>
      <c r="C588" s="2">
        <v>43253</v>
      </c>
      <c r="D588">
        <v>57</v>
      </c>
      <c r="E588">
        <v>2</v>
      </c>
      <c r="F588">
        <v>826.29</v>
      </c>
      <c r="G588">
        <v>838.92</v>
      </c>
      <c r="H588" s="1">
        <v>12.63</v>
      </c>
      <c r="I588" t="str">
        <f>+VLOOKUP(Sales[[#This Row],[ResellerKey]],Reseller[],3,0)</f>
        <v>Warehouse</v>
      </c>
      <c r="J588" t="str">
        <f>+VLOOKUP(Sales[[#This Row],[ResellerKey]],Reseller[],4,0)</f>
        <v>Leading Sales &amp; Repair</v>
      </c>
      <c r="K588">
        <f>+VLOOKUP(Sales[[#This Row],[ResellerKey]],Reseller[],2,0)</f>
        <v>439</v>
      </c>
      <c r="L588" s="1" t="str">
        <f>+VLOOKUP(Sales[[#This Row],[GeographyKey]],Region[],2,0)</f>
        <v>West Chicago</v>
      </c>
      <c r="M588" s="1" t="str">
        <f>+VLOOKUP(Sales[[#This Row],[GeographyKey]],Region[],3,0)</f>
        <v>Illinois</v>
      </c>
      <c r="N588" s="1" t="str">
        <f>+VLOOKUP(Sales[[#This Row],[GeographyKey]],Region[],4,0)</f>
        <v>United States</v>
      </c>
    </row>
    <row r="589" spans="1:14" x14ac:dyDescent="0.3">
      <c r="A589" s="1" t="s">
        <v>1620</v>
      </c>
      <c r="B589">
        <v>19</v>
      </c>
      <c r="C589" s="2">
        <v>43253</v>
      </c>
      <c r="D589">
        <v>57</v>
      </c>
      <c r="E589">
        <v>2</v>
      </c>
      <c r="F589">
        <v>826.29</v>
      </c>
      <c r="G589">
        <v>838.92</v>
      </c>
      <c r="H589" s="1">
        <v>12.63</v>
      </c>
      <c r="I589" t="str">
        <f>+VLOOKUP(Sales[[#This Row],[ResellerKey]],Reseller[],3,0)</f>
        <v>Warehouse</v>
      </c>
      <c r="J589" t="str">
        <f>+VLOOKUP(Sales[[#This Row],[ResellerKey]],Reseller[],4,0)</f>
        <v>Leading Sales &amp; Repair</v>
      </c>
      <c r="K589">
        <f>+VLOOKUP(Sales[[#This Row],[ResellerKey]],Reseller[],2,0)</f>
        <v>439</v>
      </c>
      <c r="L589" s="1" t="str">
        <f>+VLOOKUP(Sales[[#This Row],[GeographyKey]],Region[],2,0)</f>
        <v>West Chicago</v>
      </c>
      <c r="M589" s="1" t="str">
        <f>+VLOOKUP(Sales[[#This Row],[GeographyKey]],Region[],3,0)</f>
        <v>Illinois</v>
      </c>
      <c r="N589" s="1" t="str">
        <f>+VLOOKUP(Sales[[#This Row],[GeographyKey]],Region[],4,0)</f>
        <v>United States</v>
      </c>
    </row>
    <row r="590" spans="1:14" x14ac:dyDescent="0.3">
      <c r="A590" s="1" t="s">
        <v>1621</v>
      </c>
      <c r="B590">
        <v>10</v>
      </c>
      <c r="C590" s="2">
        <v>43253</v>
      </c>
      <c r="D590">
        <v>173</v>
      </c>
      <c r="E590">
        <v>2</v>
      </c>
      <c r="F590">
        <v>826.29</v>
      </c>
      <c r="G590">
        <v>838.92</v>
      </c>
      <c r="H590" s="1">
        <v>12.63</v>
      </c>
      <c r="I590" t="str">
        <f>+VLOOKUP(Sales[[#This Row],[ResellerKey]],Reseller[],3,0)</f>
        <v>Value Added Reseller</v>
      </c>
      <c r="J590" t="str">
        <f>+VLOOKUP(Sales[[#This Row],[ResellerKey]],Reseller[],4,0)</f>
        <v>Sundry Sporting Goods</v>
      </c>
      <c r="K590">
        <f>+VLOOKUP(Sales[[#This Row],[ResellerKey]],Reseller[],2,0)</f>
        <v>68</v>
      </c>
      <c r="L590" s="1" t="str">
        <f>+VLOOKUP(Sales[[#This Row],[GeographyKey]],Region[],2,0)</f>
        <v>Vancouver</v>
      </c>
      <c r="M590" s="1" t="str">
        <f>+VLOOKUP(Sales[[#This Row],[GeographyKey]],Region[],3,0)</f>
        <v>British Columbia</v>
      </c>
      <c r="N590" s="1" t="str">
        <f>+VLOOKUP(Sales[[#This Row],[GeographyKey]],Region[],4,0)</f>
        <v>Canada</v>
      </c>
    </row>
    <row r="591" spans="1:14" x14ac:dyDescent="0.3">
      <c r="A591" s="1" t="s">
        <v>1621</v>
      </c>
      <c r="B591">
        <v>25</v>
      </c>
      <c r="C591" s="2">
        <v>43253</v>
      </c>
      <c r="D591">
        <v>173</v>
      </c>
      <c r="E591">
        <v>2</v>
      </c>
      <c r="F591">
        <v>826.29</v>
      </c>
      <c r="G591">
        <v>838.92</v>
      </c>
      <c r="H591" s="1">
        <v>12.63</v>
      </c>
      <c r="I591" t="str">
        <f>+VLOOKUP(Sales[[#This Row],[ResellerKey]],Reseller[],3,0)</f>
        <v>Value Added Reseller</v>
      </c>
      <c r="J591" t="str">
        <f>+VLOOKUP(Sales[[#This Row],[ResellerKey]],Reseller[],4,0)</f>
        <v>Sundry Sporting Goods</v>
      </c>
      <c r="K591">
        <f>+VLOOKUP(Sales[[#This Row],[ResellerKey]],Reseller[],2,0)</f>
        <v>68</v>
      </c>
      <c r="L591" s="1" t="str">
        <f>+VLOOKUP(Sales[[#This Row],[GeographyKey]],Region[],2,0)</f>
        <v>Vancouver</v>
      </c>
      <c r="M591" s="1" t="str">
        <f>+VLOOKUP(Sales[[#This Row],[GeographyKey]],Region[],3,0)</f>
        <v>British Columbia</v>
      </c>
      <c r="N591" s="1" t="str">
        <f>+VLOOKUP(Sales[[#This Row],[GeographyKey]],Region[],4,0)</f>
        <v>Canada</v>
      </c>
    </row>
    <row r="592" spans="1:14" x14ac:dyDescent="0.3">
      <c r="A592" s="1" t="s">
        <v>1622</v>
      </c>
      <c r="B592">
        <v>2</v>
      </c>
      <c r="C592" s="2">
        <v>43254</v>
      </c>
      <c r="D592">
        <v>631</v>
      </c>
      <c r="E592">
        <v>2</v>
      </c>
      <c r="F592">
        <v>826.29</v>
      </c>
      <c r="G592">
        <v>838.92</v>
      </c>
      <c r="H592" s="1">
        <v>12.63</v>
      </c>
      <c r="I592" t="str">
        <f>+VLOOKUP(Sales[[#This Row],[ResellerKey]],Reseller[],3,0)</f>
        <v>Specialty Bike Shop</v>
      </c>
      <c r="J592" t="str">
        <f>+VLOOKUP(Sales[[#This Row],[ResellerKey]],Reseller[],4,0)</f>
        <v>Tandem Sales and Service</v>
      </c>
      <c r="K592">
        <f>+VLOOKUP(Sales[[#This Row],[ResellerKey]],Reseller[],2,0)</f>
        <v>93</v>
      </c>
      <c r="L592" s="1" t="str">
        <f>+VLOOKUP(Sales[[#This Row],[GeographyKey]],Region[],2,0)</f>
        <v>Toronto</v>
      </c>
      <c r="M592" s="1" t="str">
        <f>+VLOOKUP(Sales[[#This Row],[GeographyKey]],Region[],3,0)</f>
        <v>Ontario</v>
      </c>
      <c r="N592" s="1" t="str">
        <f>+VLOOKUP(Sales[[#This Row],[GeographyKey]],Region[],4,0)</f>
        <v>Canada</v>
      </c>
    </row>
    <row r="593" spans="1:14" x14ac:dyDescent="0.3">
      <c r="A593" s="1" t="s">
        <v>1623</v>
      </c>
      <c r="B593">
        <v>7</v>
      </c>
      <c r="C593" s="2">
        <v>43256</v>
      </c>
      <c r="D593">
        <v>155</v>
      </c>
      <c r="E593">
        <v>2</v>
      </c>
      <c r="F593">
        <v>826.29</v>
      </c>
      <c r="G593">
        <v>838.92</v>
      </c>
      <c r="H593" s="1">
        <v>12.63</v>
      </c>
      <c r="I593" t="str">
        <f>+VLOOKUP(Sales[[#This Row],[ResellerKey]],Reseller[],3,0)</f>
        <v>Value Added Reseller</v>
      </c>
      <c r="J593" t="str">
        <f>+VLOOKUP(Sales[[#This Row],[ResellerKey]],Reseller[],4,0)</f>
        <v>Corner Bicycle Supply</v>
      </c>
      <c r="K593">
        <f>+VLOOKUP(Sales[[#This Row],[ResellerKey]],Reseller[],2,0)</f>
        <v>96</v>
      </c>
      <c r="L593" s="1" t="str">
        <f>+VLOOKUP(Sales[[#This Row],[GeographyKey]],Region[],2,0)</f>
        <v>Toronto</v>
      </c>
      <c r="M593" s="1" t="str">
        <f>+VLOOKUP(Sales[[#This Row],[GeographyKey]],Region[],3,0)</f>
        <v>Ontario</v>
      </c>
      <c r="N593" s="1" t="str">
        <f>+VLOOKUP(Sales[[#This Row],[GeographyKey]],Region[],4,0)</f>
        <v>Canada</v>
      </c>
    </row>
    <row r="594" spans="1:14" x14ac:dyDescent="0.3">
      <c r="A594" s="1" t="s">
        <v>1623</v>
      </c>
      <c r="B594">
        <v>19</v>
      </c>
      <c r="C594" s="2">
        <v>43256</v>
      </c>
      <c r="D594">
        <v>155</v>
      </c>
      <c r="E594">
        <v>2</v>
      </c>
      <c r="F594">
        <v>826.29</v>
      </c>
      <c r="G594">
        <v>838.92</v>
      </c>
      <c r="H594" s="1">
        <v>12.63</v>
      </c>
      <c r="I594" t="str">
        <f>+VLOOKUP(Sales[[#This Row],[ResellerKey]],Reseller[],3,0)</f>
        <v>Value Added Reseller</v>
      </c>
      <c r="J594" t="str">
        <f>+VLOOKUP(Sales[[#This Row],[ResellerKey]],Reseller[],4,0)</f>
        <v>Corner Bicycle Supply</v>
      </c>
      <c r="K594">
        <f>+VLOOKUP(Sales[[#This Row],[ResellerKey]],Reseller[],2,0)</f>
        <v>96</v>
      </c>
      <c r="L594" s="1" t="str">
        <f>+VLOOKUP(Sales[[#This Row],[GeographyKey]],Region[],2,0)</f>
        <v>Toronto</v>
      </c>
      <c r="M594" s="1" t="str">
        <f>+VLOOKUP(Sales[[#This Row],[GeographyKey]],Region[],3,0)</f>
        <v>Ontario</v>
      </c>
      <c r="N594" s="1" t="str">
        <f>+VLOOKUP(Sales[[#This Row],[GeographyKey]],Region[],4,0)</f>
        <v>Canada</v>
      </c>
    </row>
    <row r="595" spans="1:14" x14ac:dyDescent="0.3">
      <c r="A595" s="1" t="s">
        <v>1623</v>
      </c>
      <c r="B595">
        <v>28</v>
      </c>
      <c r="C595" s="2">
        <v>43256</v>
      </c>
      <c r="D595">
        <v>155</v>
      </c>
      <c r="E595">
        <v>2</v>
      </c>
      <c r="F595">
        <v>826.29</v>
      </c>
      <c r="G595">
        <v>838.92</v>
      </c>
      <c r="H595" s="1">
        <v>12.63</v>
      </c>
      <c r="I595" t="str">
        <f>+VLOOKUP(Sales[[#This Row],[ResellerKey]],Reseller[],3,0)</f>
        <v>Value Added Reseller</v>
      </c>
      <c r="J595" t="str">
        <f>+VLOOKUP(Sales[[#This Row],[ResellerKey]],Reseller[],4,0)</f>
        <v>Corner Bicycle Supply</v>
      </c>
      <c r="K595">
        <f>+VLOOKUP(Sales[[#This Row],[ResellerKey]],Reseller[],2,0)</f>
        <v>96</v>
      </c>
      <c r="L595" s="1" t="str">
        <f>+VLOOKUP(Sales[[#This Row],[GeographyKey]],Region[],2,0)</f>
        <v>Toronto</v>
      </c>
      <c r="M595" s="1" t="str">
        <f>+VLOOKUP(Sales[[#This Row],[GeographyKey]],Region[],3,0)</f>
        <v>Ontario</v>
      </c>
      <c r="N595" s="1" t="str">
        <f>+VLOOKUP(Sales[[#This Row],[GeographyKey]],Region[],4,0)</f>
        <v>Canada</v>
      </c>
    </row>
    <row r="596" spans="1:14" x14ac:dyDescent="0.3">
      <c r="A596" s="1" t="s">
        <v>1623</v>
      </c>
      <c r="B596">
        <v>33</v>
      </c>
      <c r="C596" s="2">
        <v>43256</v>
      </c>
      <c r="D596">
        <v>155</v>
      </c>
      <c r="E596">
        <v>2</v>
      </c>
      <c r="F596">
        <v>826.29</v>
      </c>
      <c r="G596">
        <v>838.92</v>
      </c>
      <c r="H596" s="1">
        <v>12.63</v>
      </c>
      <c r="I596" t="str">
        <f>+VLOOKUP(Sales[[#This Row],[ResellerKey]],Reseller[],3,0)</f>
        <v>Value Added Reseller</v>
      </c>
      <c r="J596" t="str">
        <f>+VLOOKUP(Sales[[#This Row],[ResellerKey]],Reseller[],4,0)</f>
        <v>Corner Bicycle Supply</v>
      </c>
      <c r="K596">
        <f>+VLOOKUP(Sales[[#This Row],[ResellerKey]],Reseller[],2,0)</f>
        <v>96</v>
      </c>
      <c r="L596" s="1" t="str">
        <f>+VLOOKUP(Sales[[#This Row],[GeographyKey]],Region[],2,0)</f>
        <v>Toronto</v>
      </c>
      <c r="M596" s="1" t="str">
        <f>+VLOOKUP(Sales[[#This Row],[GeographyKey]],Region[],3,0)</f>
        <v>Ontario</v>
      </c>
      <c r="N596" s="1" t="str">
        <f>+VLOOKUP(Sales[[#This Row],[GeographyKey]],Region[],4,0)</f>
        <v>Canada</v>
      </c>
    </row>
    <row r="597" spans="1:14" x14ac:dyDescent="0.3">
      <c r="A597" s="1" t="s">
        <v>1624</v>
      </c>
      <c r="B597">
        <v>8</v>
      </c>
      <c r="C597" s="2">
        <v>43258</v>
      </c>
      <c r="D597">
        <v>417</v>
      </c>
      <c r="E597">
        <v>2</v>
      </c>
      <c r="F597">
        <v>826.29</v>
      </c>
      <c r="G597">
        <v>838.92</v>
      </c>
      <c r="H597" s="1">
        <v>12.63</v>
      </c>
      <c r="I597" t="str">
        <f>+VLOOKUP(Sales[[#This Row],[ResellerKey]],Reseller[],3,0)</f>
        <v>Warehouse</v>
      </c>
      <c r="J597" t="str">
        <f>+VLOOKUP(Sales[[#This Row],[ResellerKey]],Reseller[],4,0)</f>
        <v>Genuine Bike Shop</v>
      </c>
      <c r="K597">
        <f>+VLOOKUP(Sales[[#This Row],[ResellerKey]],Reseller[],2,0)</f>
        <v>591</v>
      </c>
      <c r="L597" s="1" t="str">
        <f>+VLOOKUP(Sales[[#This Row],[GeographyKey]],Region[],2,0)</f>
        <v>San Antonio</v>
      </c>
      <c r="M597" s="1" t="str">
        <f>+VLOOKUP(Sales[[#This Row],[GeographyKey]],Region[],3,0)</f>
        <v>Texas</v>
      </c>
      <c r="N597" s="1" t="str">
        <f>+VLOOKUP(Sales[[#This Row],[GeographyKey]],Region[],4,0)</f>
        <v>United States</v>
      </c>
    </row>
    <row r="598" spans="1:14" x14ac:dyDescent="0.3">
      <c r="A598" s="1" t="s">
        <v>1625</v>
      </c>
      <c r="B598">
        <v>1</v>
      </c>
      <c r="C598" s="2">
        <v>43258</v>
      </c>
      <c r="D598">
        <v>114</v>
      </c>
      <c r="E598">
        <v>2</v>
      </c>
      <c r="F598">
        <v>826.29</v>
      </c>
      <c r="G598">
        <v>838.92</v>
      </c>
      <c r="H598" s="1">
        <v>12.63</v>
      </c>
      <c r="I598" t="str">
        <f>+VLOOKUP(Sales[[#This Row],[ResellerKey]],Reseller[],3,0)</f>
        <v>Specialty Bike Shop</v>
      </c>
      <c r="J598" t="str">
        <f>+VLOOKUP(Sales[[#This Row],[ResellerKey]],Reseller[],4,0)</f>
        <v>Two Wheels Cycle Store</v>
      </c>
      <c r="K598">
        <f>+VLOOKUP(Sales[[#This Row],[ResellerKey]],Reseller[],2,0)</f>
        <v>360</v>
      </c>
      <c r="L598" s="1" t="str">
        <f>+VLOOKUP(Sales[[#This Row],[GeographyKey]],Region[],2,0)</f>
        <v>San Francisco</v>
      </c>
      <c r="M598" s="1" t="str">
        <f>+VLOOKUP(Sales[[#This Row],[GeographyKey]],Region[],3,0)</f>
        <v>California</v>
      </c>
      <c r="N598" s="1" t="str">
        <f>+VLOOKUP(Sales[[#This Row],[GeographyKey]],Region[],4,0)</f>
        <v>United States</v>
      </c>
    </row>
    <row r="599" spans="1:14" x14ac:dyDescent="0.3">
      <c r="A599" s="1" t="s">
        <v>1625</v>
      </c>
      <c r="B599">
        <v>2</v>
      </c>
      <c r="C599" s="2">
        <v>43258</v>
      </c>
      <c r="D599">
        <v>114</v>
      </c>
      <c r="E599">
        <v>2</v>
      </c>
      <c r="F599">
        <v>826.29</v>
      </c>
      <c r="G599">
        <v>838.92</v>
      </c>
      <c r="H599" s="1">
        <v>12.63</v>
      </c>
      <c r="I599" t="str">
        <f>+VLOOKUP(Sales[[#This Row],[ResellerKey]],Reseller[],3,0)</f>
        <v>Specialty Bike Shop</v>
      </c>
      <c r="J599" t="str">
        <f>+VLOOKUP(Sales[[#This Row],[ResellerKey]],Reseller[],4,0)</f>
        <v>Two Wheels Cycle Store</v>
      </c>
      <c r="K599">
        <f>+VLOOKUP(Sales[[#This Row],[ResellerKey]],Reseller[],2,0)</f>
        <v>360</v>
      </c>
      <c r="L599" s="1" t="str">
        <f>+VLOOKUP(Sales[[#This Row],[GeographyKey]],Region[],2,0)</f>
        <v>San Francisco</v>
      </c>
      <c r="M599" s="1" t="str">
        <f>+VLOOKUP(Sales[[#This Row],[GeographyKey]],Region[],3,0)</f>
        <v>California</v>
      </c>
      <c r="N599" s="1" t="str">
        <f>+VLOOKUP(Sales[[#This Row],[GeographyKey]],Region[],4,0)</f>
        <v>United States</v>
      </c>
    </row>
    <row r="600" spans="1:14" x14ac:dyDescent="0.3">
      <c r="A600" s="1" t="s">
        <v>1625</v>
      </c>
      <c r="B600">
        <v>3</v>
      </c>
      <c r="C600" s="2">
        <v>43258</v>
      </c>
      <c r="D600">
        <v>114</v>
      </c>
      <c r="E600">
        <v>2</v>
      </c>
      <c r="F600">
        <v>826.29</v>
      </c>
      <c r="G600">
        <v>838.92</v>
      </c>
      <c r="H600" s="1">
        <v>12.63</v>
      </c>
      <c r="I600" t="str">
        <f>+VLOOKUP(Sales[[#This Row],[ResellerKey]],Reseller[],3,0)</f>
        <v>Specialty Bike Shop</v>
      </c>
      <c r="J600" t="str">
        <f>+VLOOKUP(Sales[[#This Row],[ResellerKey]],Reseller[],4,0)</f>
        <v>Two Wheels Cycle Store</v>
      </c>
      <c r="K600">
        <f>+VLOOKUP(Sales[[#This Row],[ResellerKey]],Reseller[],2,0)</f>
        <v>360</v>
      </c>
      <c r="L600" s="1" t="str">
        <f>+VLOOKUP(Sales[[#This Row],[GeographyKey]],Region[],2,0)</f>
        <v>San Francisco</v>
      </c>
      <c r="M600" s="1" t="str">
        <f>+VLOOKUP(Sales[[#This Row],[GeographyKey]],Region[],3,0)</f>
        <v>California</v>
      </c>
      <c r="N600" s="1" t="str">
        <f>+VLOOKUP(Sales[[#This Row],[GeographyKey]],Region[],4,0)</f>
        <v>United States</v>
      </c>
    </row>
    <row r="601" spans="1:14" x14ac:dyDescent="0.3">
      <c r="A601" s="1" t="s">
        <v>1626</v>
      </c>
      <c r="B601">
        <v>3</v>
      </c>
      <c r="C601" s="2">
        <v>43258</v>
      </c>
      <c r="D601">
        <v>580</v>
      </c>
      <c r="E601">
        <v>2</v>
      </c>
      <c r="F601">
        <v>826.29</v>
      </c>
      <c r="G601">
        <v>838.92</v>
      </c>
      <c r="H601" s="1">
        <v>12.63</v>
      </c>
      <c r="I601" t="str">
        <f>+VLOOKUP(Sales[[#This Row],[ResellerKey]],Reseller[],3,0)</f>
        <v>Specialty Bike Shop</v>
      </c>
      <c r="J601" t="str">
        <f>+VLOOKUP(Sales[[#This Row],[ResellerKey]],Reseller[],4,0)</f>
        <v>Rural Sales and Service</v>
      </c>
      <c r="K601">
        <f>+VLOOKUP(Sales[[#This Row],[ResellerKey]],Reseller[],2,0)</f>
        <v>591</v>
      </c>
      <c r="L601" s="1" t="str">
        <f>+VLOOKUP(Sales[[#This Row],[GeographyKey]],Region[],2,0)</f>
        <v>San Antonio</v>
      </c>
      <c r="M601" s="1" t="str">
        <f>+VLOOKUP(Sales[[#This Row],[GeographyKey]],Region[],3,0)</f>
        <v>Texas</v>
      </c>
      <c r="N601" s="1" t="str">
        <f>+VLOOKUP(Sales[[#This Row],[GeographyKey]],Region[],4,0)</f>
        <v>United States</v>
      </c>
    </row>
    <row r="602" spans="1:14" x14ac:dyDescent="0.3">
      <c r="A602" s="1" t="s">
        <v>1627</v>
      </c>
      <c r="B602">
        <v>1</v>
      </c>
      <c r="C602" s="2">
        <v>43259</v>
      </c>
      <c r="D602">
        <v>93</v>
      </c>
      <c r="E602">
        <v>2</v>
      </c>
      <c r="F602">
        <v>826.29</v>
      </c>
      <c r="G602">
        <v>838.92</v>
      </c>
      <c r="H602" s="1">
        <v>12.63</v>
      </c>
      <c r="I602" t="str">
        <f>+VLOOKUP(Sales[[#This Row],[ResellerKey]],Reseller[],3,0)</f>
        <v>Warehouse</v>
      </c>
      <c r="J602" t="str">
        <f>+VLOOKUP(Sales[[#This Row],[ResellerKey]],Reseller[],4,0)</f>
        <v>Stationary Bikes and Stands</v>
      </c>
      <c r="K602">
        <f>+VLOOKUP(Sales[[#This Row],[ResellerKey]],Reseller[],2,0)</f>
        <v>590</v>
      </c>
      <c r="L602" s="1" t="str">
        <f>+VLOOKUP(Sales[[#This Row],[GeographyKey]],Region[],2,0)</f>
        <v>Round Rock</v>
      </c>
      <c r="M602" s="1" t="str">
        <f>+VLOOKUP(Sales[[#This Row],[GeographyKey]],Region[],3,0)</f>
        <v>Texas</v>
      </c>
      <c r="N602" s="1" t="str">
        <f>+VLOOKUP(Sales[[#This Row],[GeographyKey]],Region[],4,0)</f>
        <v>United States</v>
      </c>
    </row>
    <row r="603" spans="1:14" x14ac:dyDescent="0.3">
      <c r="A603" s="1" t="s">
        <v>1627</v>
      </c>
      <c r="B603">
        <v>7</v>
      </c>
      <c r="C603" s="2">
        <v>43259</v>
      </c>
      <c r="D603">
        <v>93</v>
      </c>
      <c r="E603">
        <v>2</v>
      </c>
      <c r="F603">
        <v>826.29</v>
      </c>
      <c r="G603">
        <v>838.92</v>
      </c>
      <c r="H603" s="1">
        <v>12.63</v>
      </c>
      <c r="I603" t="str">
        <f>+VLOOKUP(Sales[[#This Row],[ResellerKey]],Reseller[],3,0)</f>
        <v>Warehouse</v>
      </c>
      <c r="J603" t="str">
        <f>+VLOOKUP(Sales[[#This Row],[ResellerKey]],Reseller[],4,0)</f>
        <v>Stationary Bikes and Stands</v>
      </c>
      <c r="K603">
        <f>+VLOOKUP(Sales[[#This Row],[ResellerKey]],Reseller[],2,0)</f>
        <v>590</v>
      </c>
      <c r="L603" s="1" t="str">
        <f>+VLOOKUP(Sales[[#This Row],[GeographyKey]],Region[],2,0)</f>
        <v>Round Rock</v>
      </c>
      <c r="M603" s="1" t="str">
        <f>+VLOOKUP(Sales[[#This Row],[GeographyKey]],Region[],3,0)</f>
        <v>Texas</v>
      </c>
      <c r="N603" s="1" t="str">
        <f>+VLOOKUP(Sales[[#This Row],[GeographyKey]],Region[],4,0)</f>
        <v>United States</v>
      </c>
    </row>
    <row r="604" spans="1:14" x14ac:dyDescent="0.3">
      <c r="A604" s="1" t="s">
        <v>1627</v>
      </c>
      <c r="B604">
        <v>17</v>
      </c>
      <c r="C604" s="2">
        <v>43259</v>
      </c>
      <c r="D604">
        <v>93</v>
      </c>
      <c r="E604">
        <v>2</v>
      </c>
      <c r="F604">
        <v>826.29</v>
      </c>
      <c r="G604">
        <v>838.92</v>
      </c>
      <c r="H604" s="1">
        <v>12.63</v>
      </c>
      <c r="I604" t="str">
        <f>+VLOOKUP(Sales[[#This Row],[ResellerKey]],Reseller[],3,0)</f>
        <v>Warehouse</v>
      </c>
      <c r="J604" t="str">
        <f>+VLOOKUP(Sales[[#This Row],[ResellerKey]],Reseller[],4,0)</f>
        <v>Stationary Bikes and Stands</v>
      </c>
      <c r="K604">
        <f>+VLOOKUP(Sales[[#This Row],[ResellerKey]],Reseller[],2,0)</f>
        <v>590</v>
      </c>
      <c r="L604" s="1" t="str">
        <f>+VLOOKUP(Sales[[#This Row],[GeographyKey]],Region[],2,0)</f>
        <v>Round Rock</v>
      </c>
      <c r="M604" s="1" t="str">
        <f>+VLOOKUP(Sales[[#This Row],[GeographyKey]],Region[],3,0)</f>
        <v>Texas</v>
      </c>
      <c r="N604" s="1" t="str">
        <f>+VLOOKUP(Sales[[#This Row],[GeographyKey]],Region[],4,0)</f>
        <v>United States</v>
      </c>
    </row>
    <row r="605" spans="1:14" x14ac:dyDescent="0.3">
      <c r="A605" s="1" t="s">
        <v>1628</v>
      </c>
      <c r="B605">
        <v>6</v>
      </c>
      <c r="C605" s="2">
        <v>43261</v>
      </c>
      <c r="D605">
        <v>273</v>
      </c>
      <c r="E605">
        <v>2</v>
      </c>
      <c r="F605">
        <v>826.29</v>
      </c>
      <c r="G605">
        <v>838.92</v>
      </c>
      <c r="H605" s="1">
        <v>12.63</v>
      </c>
      <c r="I605" t="str">
        <f>+VLOOKUP(Sales[[#This Row],[ResellerKey]],Reseller[],3,0)</f>
        <v>Value Added Reseller</v>
      </c>
      <c r="J605" t="str">
        <f>+VLOOKUP(Sales[[#This Row],[ResellerKey]],Reseller[],4,0)</f>
        <v>A Typical Bike Shop</v>
      </c>
      <c r="K605">
        <f>+VLOOKUP(Sales[[#This Row],[ResellerKey]],Reseller[],2,0)</f>
        <v>590</v>
      </c>
      <c r="L605" s="1" t="str">
        <f>+VLOOKUP(Sales[[#This Row],[GeographyKey]],Region[],2,0)</f>
        <v>Round Rock</v>
      </c>
      <c r="M605" s="1" t="str">
        <f>+VLOOKUP(Sales[[#This Row],[GeographyKey]],Region[],3,0)</f>
        <v>Texas</v>
      </c>
      <c r="N605" s="1" t="str">
        <f>+VLOOKUP(Sales[[#This Row],[GeographyKey]],Region[],4,0)</f>
        <v>United States</v>
      </c>
    </row>
    <row r="606" spans="1:14" x14ac:dyDescent="0.3">
      <c r="A606" s="1" t="s">
        <v>1628</v>
      </c>
      <c r="B606">
        <v>11</v>
      </c>
      <c r="C606" s="2">
        <v>43261</v>
      </c>
      <c r="D606">
        <v>273</v>
      </c>
      <c r="E606">
        <v>2</v>
      </c>
      <c r="F606">
        <v>826.29</v>
      </c>
      <c r="G606">
        <v>838.92</v>
      </c>
      <c r="H606" s="1">
        <v>12.63</v>
      </c>
      <c r="I606" t="str">
        <f>+VLOOKUP(Sales[[#This Row],[ResellerKey]],Reseller[],3,0)</f>
        <v>Value Added Reseller</v>
      </c>
      <c r="J606" t="str">
        <f>+VLOOKUP(Sales[[#This Row],[ResellerKey]],Reseller[],4,0)</f>
        <v>A Typical Bike Shop</v>
      </c>
      <c r="K606">
        <f>+VLOOKUP(Sales[[#This Row],[ResellerKey]],Reseller[],2,0)</f>
        <v>590</v>
      </c>
      <c r="L606" s="1" t="str">
        <f>+VLOOKUP(Sales[[#This Row],[GeographyKey]],Region[],2,0)</f>
        <v>Round Rock</v>
      </c>
      <c r="M606" s="1" t="str">
        <f>+VLOOKUP(Sales[[#This Row],[GeographyKey]],Region[],3,0)</f>
        <v>Texas</v>
      </c>
      <c r="N606" s="1" t="str">
        <f>+VLOOKUP(Sales[[#This Row],[GeographyKey]],Region[],4,0)</f>
        <v>United States</v>
      </c>
    </row>
    <row r="607" spans="1:14" x14ac:dyDescent="0.3">
      <c r="A607" s="1" t="s">
        <v>1628</v>
      </c>
      <c r="B607">
        <v>17</v>
      </c>
      <c r="C607" s="2">
        <v>43261</v>
      </c>
      <c r="D607">
        <v>273</v>
      </c>
      <c r="E607">
        <v>2</v>
      </c>
      <c r="F607">
        <v>826.29</v>
      </c>
      <c r="G607">
        <v>838.92</v>
      </c>
      <c r="H607" s="1">
        <v>12.63</v>
      </c>
      <c r="I607" t="str">
        <f>+VLOOKUP(Sales[[#This Row],[ResellerKey]],Reseller[],3,0)</f>
        <v>Value Added Reseller</v>
      </c>
      <c r="J607" t="str">
        <f>+VLOOKUP(Sales[[#This Row],[ResellerKey]],Reseller[],4,0)</f>
        <v>A Typical Bike Shop</v>
      </c>
      <c r="K607">
        <f>+VLOOKUP(Sales[[#This Row],[ResellerKey]],Reseller[],2,0)</f>
        <v>590</v>
      </c>
      <c r="L607" s="1" t="str">
        <f>+VLOOKUP(Sales[[#This Row],[GeographyKey]],Region[],2,0)</f>
        <v>Round Rock</v>
      </c>
      <c r="M607" s="1" t="str">
        <f>+VLOOKUP(Sales[[#This Row],[GeographyKey]],Region[],3,0)</f>
        <v>Texas</v>
      </c>
      <c r="N607" s="1" t="str">
        <f>+VLOOKUP(Sales[[#This Row],[GeographyKey]],Region[],4,0)</f>
        <v>United States</v>
      </c>
    </row>
    <row r="608" spans="1:14" x14ac:dyDescent="0.3">
      <c r="A608" s="1" t="s">
        <v>1628</v>
      </c>
      <c r="B608">
        <v>20</v>
      </c>
      <c r="C608" s="2">
        <v>43261</v>
      </c>
      <c r="D608">
        <v>273</v>
      </c>
      <c r="E608">
        <v>2</v>
      </c>
      <c r="F608">
        <v>826.29</v>
      </c>
      <c r="G608">
        <v>838.92</v>
      </c>
      <c r="H608" s="1">
        <v>12.63</v>
      </c>
      <c r="I608" t="str">
        <f>+VLOOKUP(Sales[[#This Row],[ResellerKey]],Reseller[],3,0)</f>
        <v>Value Added Reseller</v>
      </c>
      <c r="J608" t="str">
        <f>+VLOOKUP(Sales[[#This Row],[ResellerKey]],Reseller[],4,0)</f>
        <v>A Typical Bike Shop</v>
      </c>
      <c r="K608">
        <f>+VLOOKUP(Sales[[#This Row],[ResellerKey]],Reseller[],2,0)</f>
        <v>590</v>
      </c>
      <c r="L608" s="1" t="str">
        <f>+VLOOKUP(Sales[[#This Row],[GeographyKey]],Region[],2,0)</f>
        <v>Round Rock</v>
      </c>
      <c r="M608" s="1" t="str">
        <f>+VLOOKUP(Sales[[#This Row],[GeographyKey]],Region[],3,0)</f>
        <v>Texas</v>
      </c>
      <c r="N608" s="1" t="str">
        <f>+VLOOKUP(Sales[[#This Row],[GeographyKey]],Region[],4,0)</f>
        <v>United States</v>
      </c>
    </row>
    <row r="609" spans="1:14" x14ac:dyDescent="0.3">
      <c r="A609" s="1" t="s">
        <v>1629</v>
      </c>
      <c r="B609">
        <v>14</v>
      </c>
      <c r="C609" s="2">
        <v>43261</v>
      </c>
      <c r="D609">
        <v>418</v>
      </c>
      <c r="E609">
        <v>2</v>
      </c>
      <c r="F609">
        <v>826.29</v>
      </c>
      <c r="G609">
        <v>838.92</v>
      </c>
      <c r="H609" s="1">
        <v>12.63</v>
      </c>
      <c r="I609" t="str">
        <f>+VLOOKUP(Sales[[#This Row],[ResellerKey]],Reseller[],3,0)</f>
        <v>Value Added Reseller</v>
      </c>
      <c r="J609" t="str">
        <f>+VLOOKUP(Sales[[#This Row],[ResellerKey]],Reseller[],4,0)</f>
        <v>Good Bike Shop</v>
      </c>
      <c r="K609">
        <f>+VLOOKUP(Sales[[#This Row],[ResellerKey]],Reseller[],2,0)</f>
        <v>652</v>
      </c>
      <c r="L609" s="1" t="str">
        <f>+VLOOKUP(Sales[[#This Row],[GeographyKey]],Region[],2,0)</f>
        <v>Racine</v>
      </c>
      <c r="M609" s="1" t="str">
        <f>+VLOOKUP(Sales[[#This Row],[GeographyKey]],Region[],3,0)</f>
        <v>Wisconsin</v>
      </c>
      <c r="N609" s="1" t="str">
        <f>+VLOOKUP(Sales[[#This Row],[GeographyKey]],Region[],4,0)</f>
        <v>United States</v>
      </c>
    </row>
    <row r="610" spans="1:14" x14ac:dyDescent="0.3">
      <c r="A610" s="1" t="s">
        <v>1629</v>
      </c>
      <c r="B610">
        <v>18</v>
      </c>
      <c r="C610" s="2">
        <v>43261</v>
      </c>
      <c r="D610">
        <v>418</v>
      </c>
      <c r="E610">
        <v>2</v>
      </c>
      <c r="F610">
        <v>826.29</v>
      </c>
      <c r="G610">
        <v>838.92</v>
      </c>
      <c r="H610" s="1">
        <v>12.63</v>
      </c>
      <c r="I610" t="str">
        <f>+VLOOKUP(Sales[[#This Row],[ResellerKey]],Reseller[],3,0)</f>
        <v>Value Added Reseller</v>
      </c>
      <c r="J610" t="str">
        <f>+VLOOKUP(Sales[[#This Row],[ResellerKey]],Reseller[],4,0)</f>
        <v>Good Bike Shop</v>
      </c>
      <c r="K610">
        <f>+VLOOKUP(Sales[[#This Row],[ResellerKey]],Reseller[],2,0)</f>
        <v>652</v>
      </c>
      <c r="L610" s="1" t="str">
        <f>+VLOOKUP(Sales[[#This Row],[GeographyKey]],Region[],2,0)</f>
        <v>Racine</v>
      </c>
      <c r="M610" s="1" t="str">
        <f>+VLOOKUP(Sales[[#This Row],[GeographyKey]],Region[],3,0)</f>
        <v>Wisconsin</v>
      </c>
      <c r="N610" s="1" t="str">
        <f>+VLOOKUP(Sales[[#This Row],[GeographyKey]],Region[],4,0)</f>
        <v>United States</v>
      </c>
    </row>
    <row r="611" spans="1:14" x14ac:dyDescent="0.3">
      <c r="A611" s="1" t="s">
        <v>1629</v>
      </c>
      <c r="B611">
        <v>24</v>
      </c>
      <c r="C611" s="2">
        <v>43261</v>
      </c>
      <c r="D611">
        <v>418</v>
      </c>
      <c r="E611">
        <v>2</v>
      </c>
      <c r="F611">
        <v>826.29</v>
      </c>
      <c r="G611">
        <v>838.92</v>
      </c>
      <c r="H611" s="1">
        <v>12.63</v>
      </c>
      <c r="I611" t="str">
        <f>+VLOOKUP(Sales[[#This Row],[ResellerKey]],Reseller[],3,0)</f>
        <v>Value Added Reseller</v>
      </c>
      <c r="J611" t="str">
        <f>+VLOOKUP(Sales[[#This Row],[ResellerKey]],Reseller[],4,0)</f>
        <v>Good Bike Shop</v>
      </c>
      <c r="K611">
        <f>+VLOOKUP(Sales[[#This Row],[ResellerKey]],Reseller[],2,0)</f>
        <v>652</v>
      </c>
      <c r="L611" s="1" t="str">
        <f>+VLOOKUP(Sales[[#This Row],[GeographyKey]],Region[],2,0)</f>
        <v>Racine</v>
      </c>
      <c r="M611" s="1" t="str">
        <f>+VLOOKUP(Sales[[#This Row],[GeographyKey]],Region[],3,0)</f>
        <v>Wisconsin</v>
      </c>
      <c r="N611" s="1" t="str">
        <f>+VLOOKUP(Sales[[#This Row],[GeographyKey]],Region[],4,0)</f>
        <v>United States</v>
      </c>
    </row>
    <row r="612" spans="1:14" x14ac:dyDescent="0.3">
      <c r="A612" s="1" t="s">
        <v>1630</v>
      </c>
      <c r="B612">
        <v>2</v>
      </c>
      <c r="C612" s="2">
        <v>43262</v>
      </c>
      <c r="D612">
        <v>675</v>
      </c>
      <c r="E612">
        <v>2</v>
      </c>
      <c r="F612">
        <v>826.29</v>
      </c>
      <c r="G612">
        <v>838.92</v>
      </c>
      <c r="H612" s="1">
        <v>12.63</v>
      </c>
      <c r="I612" t="str">
        <f>+VLOOKUP(Sales[[#This Row],[ResellerKey]],Reseller[],3,0)</f>
        <v>Warehouse</v>
      </c>
      <c r="J612" t="str">
        <f>+VLOOKUP(Sales[[#This Row],[ResellerKey]],Reseller[],4,0)</f>
        <v>Bike Goods</v>
      </c>
      <c r="K612">
        <f>+VLOOKUP(Sales[[#This Row],[ResellerKey]],Reseller[],2,0)</f>
        <v>410</v>
      </c>
      <c r="L612" s="1" t="str">
        <f>+VLOOKUP(Sales[[#This Row],[GeographyKey]],Region[],2,0)</f>
        <v>North Miami Beach</v>
      </c>
      <c r="M612" s="1" t="str">
        <f>+VLOOKUP(Sales[[#This Row],[GeographyKey]],Region[],3,0)</f>
        <v>Florida</v>
      </c>
      <c r="N612" s="1" t="str">
        <f>+VLOOKUP(Sales[[#This Row],[GeographyKey]],Region[],4,0)</f>
        <v>United States</v>
      </c>
    </row>
    <row r="613" spans="1:14" x14ac:dyDescent="0.3">
      <c r="A613" s="1" t="s">
        <v>1630</v>
      </c>
      <c r="B613">
        <v>5</v>
      </c>
      <c r="C613" s="2">
        <v>43262</v>
      </c>
      <c r="D613">
        <v>675</v>
      </c>
      <c r="E613">
        <v>2</v>
      </c>
      <c r="F613">
        <v>826.29</v>
      </c>
      <c r="G613">
        <v>838.92</v>
      </c>
      <c r="H613" s="1">
        <v>12.63</v>
      </c>
      <c r="I613" t="str">
        <f>+VLOOKUP(Sales[[#This Row],[ResellerKey]],Reseller[],3,0)</f>
        <v>Warehouse</v>
      </c>
      <c r="J613" t="str">
        <f>+VLOOKUP(Sales[[#This Row],[ResellerKey]],Reseller[],4,0)</f>
        <v>Bike Goods</v>
      </c>
      <c r="K613">
        <f>+VLOOKUP(Sales[[#This Row],[ResellerKey]],Reseller[],2,0)</f>
        <v>410</v>
      </c>
      <c r="L613" s="1" t="str">
        <f>+VLOOKUP(Sales[[#This Row],[GeographyKey]],Region[],2,0)</f>
        <v>North Miami Beach</v>
      </c>
      <c r="M613" s="1" t="str">
        <f>+VLOOKUP(Sales[[#This Row],[GeographyKey]],Region[],3,0)</f>
        <v>Florida</v>
      </c>
      <c r="N613" s="1" t="str">
        <f>+VLOOKUP(Sales[[#This Row],[GeographyKey]],Region[],4,0)</f>
        <v>United States</v>
      </c>
    </row>
    <row r="614" spans="1:14" x14ac:dyDescent="0.3">
      <c r="A614" s="1" t="s">
        <v>1631</v>
      </c>
      <c r="B614">
        <v>1</v>
      </c>
      <c r="C614" s="2">
        <v>43263</v>
      </c>
      <c r="D614">
        <v>386</v>
      </c>
      <c r="E614">
        <v>2</v>
      </c>
      <c r="F614">
        <v>826.29</v>
      </c>
      <c r="G614">
        <v>838.92</v>
      </c>
      <c r="H614" s="1">
        <v>12.63</v>
      </c>
      <c r="I614" t="str">
        <f>+VLOOKUP(Sales[[#This Row],[ResellerKey]],Reseller[],3,0)</f>
        <v>Specialty Bike Shop</v>
      </c>
      <c r="J614" t="str">
        <f>+VLOOKUP(Sales[[#This Row],[ResellerKey]],Reseller[],4,0)</f>
        <v>Touring Services</v>
      </c>
      <c r="K614">
        <f>+VLOOKUP(Sales[[#This Row],[ResellerKey]],Reseller[],2,0)</f>
        <v>559</v>
      </c>
      <c r="L614" s="1" t="str">
        <f>+VLOOKUP(Sales[[#This Row],[GeographyKey]],Region[],2,0)</f>
        <v>Myrtle Beach</v>
      </c>
      <c r="M614" s="1" t="str">
        <f>+VLOOKUP(Sales[[#This Row],[GeographyKey]],Region[],3,0)</f>
        <v>South Carolina</v>
      </c>
      <c r="N614" s="1" t="str">
        <f>+VLOOKUP(Sales[[#This Row],[GeographyKey]],Region[],4,0)</f>
        <v>United States</v>
      </c>
    </row>
    <row r="615" spans="1:14" x14ac:dyDescent="0.3">
      <c r="A615" s="1" t="s">
        <v>1632</v>
      </c>
      <c r="B615">
        <v>3</v>
      </c>
      <c r="C615" s="2">
        <v>43263</v>
      </c>
      <c r="D615">
        <v>156</v>
      </c>
      <c r="E615">
        <v>2</v>
      </c>
      <c r="F615">
        <v>826.29</v>
      </c>
      <c r="G615">
        <v>838.92</v>
      </c>
      <c r="H615" s="1">
        <v>12.63</v>
      </c>
      <c r="I615" t="str">
        <f>+VLOOKUP(Sales[[#This Row],[ResellerKey]],Reseller[],3,0)</f>
        <v>Specialty Bike Shop</v>
      </c>
      <c r="J615" t="str">
        <f>+VLOOKUP(Sales[[#This Row],[ResellerKey]],Reseller[],4,0)</f>
        <v>Metal Processing Company</v>
      </c>
      <c r="K615">
        <f>+VLOOKUP(Sales[[#This Row],[ResellerKey]],Reseller[],2,0)</f>
        <v>106</v>
      </c>
      <c r="L615" s="1" t="str">
        <f>+VLOOKUP(Sales[[#This Row],[GeographyKey]],Region[],2,0)</f>
        <v>Montreal</v>
      </c>
      <c r="M615" s="1" t="str">
        <f>+VLOOKUP(Sales[[#This Row],[GeographyKey]],Region[],3,0)</f>
        <v>Quebec</v>
      </c>
      <c r="N615" s="1" t="str">
        <f>+VLOOKUP(Sales[[#This Row],[GeographyKey]],Region[],4,0)</f>
        <v>Canada</v>
      </c>
    </row>
    <row r="616" spans="1:14" x14ac:dyDescent="0.3">
      <c r="A616" s="1" t="s">
        <v>1632</v>
      </c>
      <c r="B616">
        <v>5</v>
      </c>
      <c r="C616" s="2">
        <v>43263</v>
      </c>
      <c r="D616">
        <v>156</v>
      </c>
      <c r="E616">
        <v>2</v>
      </c>
      <c r="F616">
        <v>826.29</v>
      </c>
      <c r="G616">
        <v>838.92</v>
      </c>
      <c r="H616" s="1">
        <v>12.63</v>
      </c>
      <c r="I616" t="str">
        <f>+VLOOKUP(Sales[[#This Row],[ResellerKey]],Reseller[],3,0)</f>
        <v>Specialty Bike Shop</v>
      </c>
      <c r="J616" t="str">
        <f>+VLOOKUP(Sales[[#This Row],[ResellerKey]],Reseller[],4,0)</f>
        <v>Metal Processing Company</v>
      </c>
      <c r="K616">
        <f>+VLOOKUP(Sales[[#This Row],[ResellerKey]],Reseller[],2,0)</f>
        <v>106</v>
      </c>
      <c r="L616" s="1" t="str">
        <f>+VLOOKUP(Sales[[#This Row],[GeographyKey]],Region[],2,0)</f>
        <v>Montreal</v>
      </c>
      <c r="M616" s="1" t="str">
        <f>+VLOOKUP(Sales[[#This Row],[GeographyKey]],Region[],3,0)</f>
        <v>Quebec</v>
      </c>
      <c r="N616" s="1" t="str">
        <f>+VLOOKUP(Sales[[#This Row],[GeographyKey]],Region[],4,0)</f>
        <v>Canada</v>
      </c>
    </row>
    <row r="617" spans="1:14" x14ac:dyDescent="0.3">
      <c r="A617" s="1" t="s">
        <v>1633</v>
      </c>
      <c r="B617">
        <v>2</v>
      </c>
      <c r="C617" s="2">
        <v>43264</v>
      </c>
      <c r="D617">
        <v>647</v>
      </c>
      <c r="E617">
        <v>2</v>
      </c>
      <c r="F617">
        <v>826.29</v>
      </c>
      <c r="G617">
        <v>838.92</v>
      </c>
      <c r="H617" s="1">
        <v>12.63</v>
      </c>
      <c r="I617" t="str">
        <f>+VLOOKUP(Sales[[#This Row],[ResellerKey]],Reseller[],3,0)</f>
        <v>Warehouse</v>
      </c>
      <c r="J617" t="str">
        <f>+VLOOKUP(Sales[[#This Row],[ResellerKey]],Reseller[],4,0)</f>
        <v>Solid Bike Parts</v>
      </c>
      <c r="K617">
        <f>+VLOOKUP(Sales[[#This Row],[ResellerKey]],Reseller[],2,0)</f>
        <v>571</v>
      </c>
      <c r="L617" s="1" t="str">
        <f>+VLOOKUP(Sales[[#This Row],[GeographyKey]],Region[],2,0)</f>
        <v>Arlington</v>
      </c>
      <c r="M617" s="1" t="str">
        <f>+VLOOKUP(Sales[[#This Row],[GeographyKey]],Region[],3,0)</f>
        <v>Texas</v>
      </c>
      <c r="N617" s="1" t="str">
        <f>+VLOOKUP(Sales[[#This Row],[GeographyKey]],Region[],4,0)</f>
        <v>United States</v>
      </c>
    </row>
    <row r="618" spans="1:14" x14ac:dyDescent="0.3">
      <c r="A618" s="1" t="s">
        <v>1633</v>
      </c>
      <c r="B618">
        <v>5</v>
      </c>
      <c r="C618" s="2">
        <v>43264</v>
      </c>
      <c r="D618">
        <v>647</v>
      </c>
      <c r="E618">
        <v>2</v>
      </c>
      <c r="F618">
        <v>826.29</v>
      </c>
      <c r="G618">
        <v>838.92</v>
      </c>
      <c r="H618" s="1">
        <v>12.63</v>
      </c>
      <c r="I618" t="str">
        <f>+VLOOKUP(Sales[[#This Row],[ResellerKey]],Reseller[],3,0)</f>
        <v>Warehouse</v>
      </c>
      <c r="J618" t="str">
        <f>+VLOOKUP(Sales[[#This Row],[ResellerKey]],Reseller[],4,0)</f>
        <v>Solid Bike Parts</v>
      </c>
      <c r="K618">
        <f>+VLOOKUP(Sales[[#This Row],[ResellerKey]],Reseller[],2,0)</f>
        <v>571</v>
      </c>
      <c r="L618" s="1" t="str">
        <f>+VLOOKUP(Sales[[#This Row],[GeographyKey]],Region[],2,0)</f>
        <v>Arlington</v>
      </c>
      <c r="M618" s="1" t="str">
        <f>+VLOOKUP(Sales[[#This Row],[GeographyKey]],Region[],3,0)</f>
        <v>Texas</v>
      </c>
      <c r="N618" s="1" t="str">
        <f>+VLOOKUP(Sales[[#This Row],[GeographyKey]],Region[],4,0)</f>
        <v>United States</v>
      </c>
    </row>
    <row r="619" spans="1:14" x14ac:dyDescent="0.3">
      <c r="A619" s="1" t="s">
        <v>1634</v>
      </c>
      <c r="B619">
        <v>1</v>
      </c>
      <c r="C619" s="2">
        <v>43266</v>
      </c>
      <c r="D619">
        <v>91</v>
      </c>
      <c r="E619">
        <v>2</v>
      </c>
      <c r="F619">
        <v>826.29</v>
      </c>
      <c r="G619">
        <v>838.92</v>
      </c>
      <c r="H619" s="1">
        <v>12.63</v>
      </c>
      <c r="I619" t="str">
        <f>+VLOOKUP(Sales[[#This Row],[ResellerKey]],Reseller[],3,0)</f>
        <v>Value Added Reseller</v>
      </c>
      <c r="J619" t="str">
        <f>+VLOOKUP(Sales[[#This Row],[ResellerKey]],Reseller[],4,0)</f>
        <v>Scooters and Bikes Store</v>
      </c>
      <c r="K619">
        <f>+VLOOKUP(Sales[[#This Row],[ResellerKey]],Reseller[],2,0)</f>
        <v>536</v>
      </c>
      <c r="L619" s="1" t="str">
        <f>+VLOOKUP(Sales[[#This Row],[GeographyKey]],Region[],2,0)</f>
        <v>Beaverton</v>
      </c>
      <c r="M619" s="1" t="str">
        <f>+VLOOKUP(Sales[[#This Row],[GeographyKey]],Region[],3,0)</f>
        <v>Oregon</v>
      </c>
      <c r="N619" s="1" t="str">
        <f>+VLOOKUP(Sales[[#This Row],[GeographyKey]],Region[],4,0)</f>
        <v>United States</v>
      </c>
    </row>
    <row r="620" spans="1:14" x14ac:dyDescent="0.3">
      <c r="A620" s="1" t="s">
        <v>1634</v>
      </c>
      <c r="B620">
        <v>3</v>
      </c>
      <c r="C620" s="2">
        <v>43266</v>
      </c>
      <c r="D620">
        <v>91</v>
      </c>
      <c r="E620">
        <v>2</v>
      </c>
      <c r="F620">
        <v>826.29</v>
      </c>
      <c r="G620">
        <v>838.92</v>
      </c>
      <c r="H620" s="1">
        <v>12.63</v>
      </c>
      <c r="I620" t="str">
        <f>+VLOOKUP(Sales[[#This Row],[ResellerKey]],Reseller[],3,0)</f>
        <v>Value Added Reseller</v>
      </c>
      <c r="J620" t="str">
        <f>+VLOOKUP(Sales[[#This Row],[ResellerKey]],Reseller[],4,0)</f>
        <v>Scooters and Bikes Store</v>
      </c>
      <c r="K620">
        <f>+VLOOKUP(Sales[[#This Row],[ResellerKey]],Reseller[],2,0)</f>
        <v>536</v>
      </c>
      <c r="L620" s="1" t="str">
        <f>+VLOOKUP(Sales[[#This Row],[GeographyKey]],Region[],2,0)</f>
        <v>Beaverton</v>
      </c>
      <c r="M620" s="1" t="str">
        <f>+VLOOKUP(Sales[[#This Row],[GeographyKey]],Region[],3,0)</f>
        <v>Oregon</v>
      </c>
      <c r="N620" s="1" t="str">
        <f>+VLOOKUP(Sales[[#This Row],[GeographyKey]],Region[],4,0)</f>
        <v>United States</v>
      </c>
    </row>
    <row r="621" spans="1:14" x14ac:dyDescent="0.3">
      <c r="A621" s="1" t="s">
        <v>1634</v>
      </c>
      <c r="B621">
        <v>9</v>
      </c>
      <c r="C621" s="2">
        <v>43266</v>
      </c>
      <c r="D621">
        <v>91</v>
      </c>
      <c r="E621">
        <v>2</v>
      </c>
      <c r="F621">
        <v>826.29</v>
      </c>
      <c r="G621">
        <v>838.92</v>
      </c>
      <c r="H621" s="1">
        <v>12.63</v>
      </c>
      <c r="I621" t="str">
        <f>+VLOOKUP(Sales[[#This Row],[ResellerKey]],Reseller[],3,0)</f>
        <v>Value Added Reseller</v>
      </c>
      <c r="J621" t="str">
        <f>+VLOOKUP(Sales[[#This Row],[ResellerKey]],Reseller[],4,0)</f>
        <v>Scooters and Bikes Store</v>
      </c>
      <c r="K621">
        <f>+VLOOKUP(Sales[[#This Row],[ResellerKey]],Reseller[],2,0)</f>
        <v>536</v>
      </c>
      <c r="L621" s="1" t="str">
        <f>+VLOOKUP(Sales[[#This Row],[GeographyKey]],Region[],2,0)</f>
        <v>Beaverton</v>
      </c>
      <c r="M621" s="1" t="str">
        <f>+VLOOKUP(Sales[[#This Row],[GeographyKey]],Region[],3,0)</f>
        <v>Oregon</v>
      </c>
      <c r="N621" s="1" t="str">
        <f>+VLOOKUP(Sales[[#This Row],[GeographyKey]],Region[],4,0)</f>
        <v>United States</v>
      </c>
    </row>
    <row r="622" spans="1:14" x14ac:dyDescent="0.3">
      <c r="A622" s="1" t="s">
        <v>1634</v>
      </c>
      <c r="B622">
        <v>13</v>
      </c>
      <c r="C622" s="2">
        <v>43266</v>
      </c>
      <c r="D622">
        <v>91</v>
      </c>
      <c r="E622">
        <v>2</v>
      </c>
      <c r="F622">
        <v>826.29</v>
      </c>
      <c r="G622">
        <v>838.92</v>
      </c>
      <c r="H622" s="1">
        <v>12.63</v>
      </c>
      <c r="I622" t="str">
        <f>+VLOOKUP(Sales[[#This Row],[ResellerKey]],Reseller[],3,0)</f>
        <v>Value Added Reseller</v>
      </c>
      <c r="J622" t="str">
        <f>+VLOOKUP(Sales[[#This Row],[ResellerKey]],Reseller[],4,0)</f>
        <v>Scooters and Bikes Store</v>
      </c>
      <c r="K622">
        <f>+VLOOKUP(Sales[[#This Row],[ResellerKey]],Reseller[],2,0)</f>
        <v>536</v>
      </c>
      <c r="L622" s="1" t="str">
        <f>+VLOOKUP(Sales[[#This Row],[GeographyKey]],Region[],2,0)</f>
        <v>Beaverton</v>
      </c>
      <c r="M622" s="1" t="str">
        <f>+VLOOKUP(Sales[[#This Row],[GeographyKey]],Region[],3,0)</f>
        <v>Oregon</v>
      </c>
      <c r="N622" s="1" t="str">
        <f>+VLOOKUP(Sales[[#This Row],[GeographyKey]],Region[],4,0)</f>
        <v>United States</v>
      </c>
    </row>
    <row r="623" spans="1:14" x14ac:dyDescent="0.3">
      <c r="A623" s="1" t="s">
        <v>1634</v>
      </c>
      <c r="B623">
        <v>15</v>
      </c>
      <c r="C623" s="2">
        <v>43266</v>
      </c>
      <c r="D623">
        <v>91</v>
      </c>
      <c r="E623">
        <v>2</v>
      </c>
      <c r="F623">
        <v>826.29</v>
      </c>
      <c r="G623">
        <v>838.92</v>
      </c>
      <c r="H623" s="1">
        <v>12.63</v>
      </c>
      <c r="I623" t="str">
        <f>+VLOOKUP(Sales[[#This Row],[ResellerKey]],Reseller[],3,0)</f>
        <v>Value Added Reseller</v>
      </c>
      <c r="J623" t="str">
        <f>+VLOOKUP(Sales[[#This Row],[ResellerKey]],Reseller[],4,0)</f>
        <v>Scooters and Bikes Store</v>
      </c>
      <c r="K623">
        <f>+VLOOKUP(Sales[[#This Row],[ResellerKey]],Reseller[],2,0)</f>
        <v>536</v>
      </c>
      <c r="L623" s="1" t="str">
        <f>+VLOOKUP(Sales[[#This Row],[GeographyKey]],Region[],2,0)</f>
        <v>Beaverton</v>
      </c>
      <c r="M623" s="1" t="str">
        <f>+VLOOKUP(Sales[[#This Row],[GeographyKey]],Region[],3,0)</f>
        <v>Oregon</v>
      </c>
      <c r="N623" s="1" t="str">
        <f>+VLOOKUP(Sales[[#This Row],[GeographyKey]],Region[],4,0)</f>
        <v>United States</v>
      </c>
    </row>
    <row r="624" spans="1:14" x14ac:dyDescent="0.3">
      <c r="A624" s="1" t="s">
        <v>1634</v>
      </c>
      <c r="B624">
        <v>19</v>
      </c>
      <c r="C624" s="2">
        <v>43266</v>
      </c>
      <c r="D624">
        <v>91</v>
      </c>
      <c r="E624">
        <v>2</v>
      </c>
      <c r="F624">
        <v>826.29</v>
      </c>
      <c r="G624">
        <v>838.92</v>
      </c>
      <c r="H624" s="1">
        <v>12.63</v>
      </c>
      <c r="I624" t="str">
        <f>+VLOOKUP(Sales[[#This Row],[ResellerKey]],Reseller[],3,0)</f>
        <v>Value Added Reseller</v>
      </c>
      <c r="J624" t="str">
        <f>+VLOOKUP(Sales[[#This Row],[ResellerKey]],Reseller[],4,0)</f>
        <v>Scooters and Bikes Store</v>
      </c>
      <c r="K624">
        <f>+VLOOKUP(Sales[[#This Row],[ResellerKey]],Reseller[],2,0)</f>
        <v>536</v>
      </c>
      <c r="L624" s="1" t="str">
        <f>+VLOOKUP(Sales[[#This Row],[GeographyKey]],Region[],2,0)</f>
        <v>Beaverton</v>
      </c>
      <c r="M624" s="1" t="str">
        <f>+VLOOKUP(Sales[[#This Row],[GeographyKey]],Region[],3,0)</f>
        <v>Oregon</v>
      </c>
      <c r="N624" s="1" t="str">
        <f>+VLOOKUP(Sales[[#This Row],[GeographyKey]],Region[],4,0)</f>
        <v>United States</v>
      </c>
    </row>
    <row r="625" spans="1:14" x14ac:dyDescent="0.3">
      <c r="A625" s="1" t="s">
        <v>1634</v>
      </c>
      <c r="B625">
        <v>25</v>
      </c>
      <c r="C625" s="2">
        <v>43266</v>
      </c>
      <c r="D625">
        <v>91</v>
      </c>
      <c r="E625">
        <v>2</v>
      </c>
      <c r="F625">
        <v>826.29</v>
      </c>
      <c r="G625">
        <v>838.92</v>
      </c>
      <c r="H625" s="1">
        <v>12.63</v>
      </c>
      <c r="I625" t="str">
        <f>+VLOOKUP(Sales[[#This Row],[ResellerKey]],Reseller[],3,0)</f>
        <v>Value Added Reseller</v>
      </c>
      <c r="J625" t="str">
        <f>+VLOOKUP(Sales[[#This Row],[ResellerKey]],Reseller[],4,0)</f>
        <v>Scooters and Bikes Store</v>
      </c>
      <c r="K625">
        <f>+VLOOKUP(Sales[[#This Row],[ResellerKey]],Reseller[],2,0)</f>
        <v>536</v>
      </c>
      <c r="L625" s="1" t="str">
        <f>+VLOOKUP(Sales[[#This Row],[GeographyKey]],Region[],2,0)</f>
        <v>Beaverton</v>
      </c>
      <c r="M625" s="1" t="str">
        <f>+VLOOKUP(Sales[[#This Row],[GeographyKey]],Region[],3,0)</f>
        <v>Oregon</v>
      </c>
      <c r="N625" s="1" t="str">
        <f>+VLOOKUP(Sales[[#This Row],[GeographyKey]],Region[],4,0)</f>
        <v>United States</v>
      </c>
    </row>
    <row r="626" spans="1:14" x14ac:dyDescent="0.3">
      <c r="A626" s="1" t="s">
        <v>1634</v>
      </c>
      <c r="B626">
        <v>34</v>
      </c>
      <c r="C626" s="2">
        <v>43266</v>
      </c>
      <c r="D626">
        <v>91</v>
      </c>
      <c r="E626">
        <v>2</v>
      </c>
      <c r="F626">
        <v>826.29</v>
      </c>
      <c r="G626">
        <v>838.92</v>
      </c>
      <c r="H626" s="1">
        <v>12.63</v>
      </c>
      <c r="I626" t="str">
        <f>+VLOOKUP(Sales[[#This Row],[ResellerKey]],Reseller[],3,0)</f>
        <v>Value Added Reseller</v>
      </c>
      <c r="J626" t="str">
        <f>+VLOOKUP(Sales[[#This Row],[ResellerKey]],Reseller[],4,0)</f>
        <v>Scooters and Bikes Store</v>
      </c>
      <c r="K626">
        <f>+VLOOKUP(Sales[[#This Row],[ResellerKey]],Reseller[],2,0)</f>
        <v>536</v>
      </c>
      <c r="L626" s="1" t="str">
        <f>+VLOOKUP(Sales[[#This Row],[GeographyKey]],Region[],2,0)</f>
        <v>Beaverton</v>
      </c>
      <c r="M626" s="1" t="str">
        <f>+VLOOKUP(Sales[[#This Row],[GeographyKey]],Region[],3,0)</f>
        <v>Oregon</v>
      </c>
      <c r="N626" s="1" t="str">
        <f>+VLOOKUP(Sales[[#This Row],[GeographyKey]],Region[],4,0)</f>
        <v>United States</v>
      </c>
    </row>
    <row r="627" spans="1:14" x14ac:dyDescent="0.3">
      <c r="A627" s="1" t="s">
        <v>1635</v>
      </c>
      <c r="B627">
        <v>5</v>
      </c>
      <c r="C627" s="2">
        <v>43267</v>
      </c>
      <c r="D627">
        <v>365</v>
      </c>
      <c r="E627">
        <v>2</v>
      </c>
      <c r="F627">
        <v>826.29</v>
      </c>
      <c r="G627">
        <v>838.92</v>
      </c>
      <c r="H627" s="1">
        <v>12.63</v>
      </c>
      <c r="I627" t="str">
        <f>+VLOOKUP(Sales[[#This Row],[ResellerKey]],Reseller[],3,0)</f>
        <v>Specialty Bike Shop</v>
      </c>
      <c r="J627" t="str">
        <f>+VLOOKUP(Sales[[#This Row],[ResellerKey]],Reseller[],4,0)</f>
        <v>Distinctive Store</v>
      </c>
      <c r="K627">
        <f>+VLOOKUP(Sales[[#This Row],[ResellerKey]],Reseller[],2,0)</f>
        <v>296</v>
      </c>
      <c r="L627" s="1" t="str">
        <f>+VLOOKUP(Sales[[#This Row],[GeographyKey]],Region[],2,0)</f>
        <v>Barstow</v>
      </c>
      <c r="M627" s="1" t="str">
        <f>+VLOOKUP(Sales[[#This Row],[GeographyKey]],Region[],3,0)</f>
        <v>California</v>
      </c>
      <c r="N627" s="1" t="str">
        <f>+VLOOKUP(Sales[[#This Row],[GeographyKey]],Region[],4,0)</f>
        <v>United States</v>
      </c>
    </row>
    <row r="628" spans="1:14" x14ac:dyDescent="0.3">
      <c r="A628" s="1" t="s">
        <v>1636</v>
      </c>
      <c r="B628">
        <v>1</v>
      </c>
      <c r="C628" s="2">
        <v>43268</v>
      </c>
      <c r="D628">
        <v>579</v>
      </c>
      <c r="E628">
        <v>2</v>
      </c>
      <c r="F628">
        <v>826.29</v>
      </c>
      <c r="G628">
        <v>838.92</v>
      </c>
      <c r="H628" s="1">
        <v>12.63</v>
      </c>
      <c r="I628" t="str">
        <f>+VLOOKUP(Sales[[#This Row],[ResellerKey]],Reseller[],3,0)</f>
        <v>Value Added Reseller</v>
      </c>
      <c r="J628" t="str">
        <f>+VLOOKUP(Sales[[#This Row],[ResellerKey]],Reseller[],4,0)</f>
        <v>Riders Company</v>
      </c>
      <c r="K628">
        <f>+VLOOKUP(Sales[[#This Row],[ResellerKey]],Reseller[],2,0)</f>
        <v>475</v>
      </c>
      <c r="L628" s="1" t="str">
        <f>+VLOOKUP(Sales[[#This Row],[GeographyKey]],Region[],2,0)</f>
        <v>Branch</v>
      </c>
      <c r="M628" s="1" t="str">
        <f>+VLOOKUP(Sales[[#This Row],[GeographyKey]],Region[],3,0)</f>
        <v>Minnesota</v>
      </c>
      <c r="N628" s="1" t="str">
        <f>+VLOOKUP(Sales[[#This Row],[GeographyKey]],Region[],4,0)</f>
        <v>United States</v>
      </c>
    </row>
    <row r="629" spans="1:14" x14ac:dyDescent="0.3">
      <c r="A629" s="1" t="s">
        <v>1636</v>
      </c>
      <c r="B629">
        <v>2</v>
      </c>
      <c r="C629" s="2">
        <v>43268</v>
      </c>
      <c r="D629">
        <v>579</v>
      </c>
      <c r="E629">
        <v>2</v>
      </c>
      <c r="F629">
        <v>826.29</v>
      </c>
      <c r="G629">
        <v>838.92</v>
      </c>
      <c r="H629" s="1">
        <v>12.63</v>
      </c>
      <c r="I629" t="str">
        <f>+VLOOKUP(Sales[[#This Row],[ResellerKey]],Reseller[],3,0)</f>
        <v>Value Added Reseller</v>
      </c>
      <c r="J629" t="str">
        <f>+VLOOKUP(Sales[[#This Row],[ResellerKey]],Reseller[],4,0)</f>
        <v>Riders Company</v>
      </c>
      <c r="K629">
        <f>+VLOOKUP(Sales[[#This Row],[ResellerKey]],Reseller[],2,0)</f>
        <v>475</v>
      </c>
      <c r="L629" s="1" t="str">
        <f>+VLOOKUP(Sales[[#This Row],[GeographyKey]],Region[],2,0)</f>
        <v>Branch</v>
      </c>
      <c r="M629" s="1" t="str">
        <f>+VLOOKUP(Sales[[#This Row],[GeographyKey]],Region[],3,0)</f>
        <v>Minnesota</v>
      </c>
      <c r="N629" s="1" t="str">
        <f>+VLOOKUP(Sales[[#This Row],[GeographyKey]],Region[],4,0)</f>
        <v>United States</v>
      </c>
    </row>
    <row r="630" spans="1:14" x14ac:dyDescent="0.3">
      <c r="A630" s="1" t="s">
        <v>1636</v>
      </c>
      <c r="B630">
        <v>4</v>
      </c>
      <c r="C630" s="2">
        <v>43268</v>
      </c>
      <c r="D630">
        <v>579</v>
      </c>
      <c r="E630">
        <v>2</v>
      </c>
      <c r="F630">
        <v>826.29</v>
      </c>
      <c r="G630">
        <v>838.92</v>
      </c>
      <c r="H630" s="1">
        <v>12.63</v>
      </c>
      <c r="I630" t="str">
        <f>+VLOOKUP(Sales[[#This Row],[ResellerKey]],Reseller[],3,0)</f>
        <v>Value Added Reseller</v>
      </c>
      <c r="J630" t="str">
        <f>+VLOOKUP(Sales[[#This Row],[ResellerKey]],Reseller[],4,0)</f>
        <v>Riders Company</v>
      </c>
      <c r="K630">
        <f>+VLOOKUP(Sales[[#This Row],[ResellerKey]],Reseller[],2,0)</f>
        <v>475</v>
      </c>
      <c r="L630" s="1" t="str">
        <f>+VLOOKUP(Sales[[#This Row],[GeographyKey]],Region[],2,0)</f>
        <v>Branch</v>
      </c>
      <c r="M630" s="1" t="str">
        <f>+VLOOKUP(Sales[[#This Row],[GeographyKey]],Region[],3,0)</f>
        <v>Minnesota</v>
      </c>
      <c r="N630" s="1" t="str">
        <f>+VLOOKUP(Sales[[#This Row],[GeographyKey]],Region[],4,0)</f>
        <v>United States</v>
      </c>
    </row>
    <row r="631" spans="1:14" x14ac:dyDescent="0.3">
      <c r="A631" s="1" t="s">
        <v>1636</v>
      </c>
      <c r="B631">
        <v>17</v>
      </c>
      <c r="C631" s="2">
        <v>43268</v>
      </c>
      <c r="D631">
        <v>579</v>
      </c>
      <c r="E631">
        <v>2</v>
      </c>
      <c r="F631">
        <v>826.29</v>
      </c>
      <c r="G631">
        <v>838.92</v>
      </c>
      <c r="H631" s="1">
        <v>12.63</v>
      </c>
      <c r="I631" t="str">
        <f>+VLOOKUP(Sales[[#This Row],[ResellerKey]],Reseller[],3,0)</f>
        <v>Value Added Reseller</v>
      </c>
      <c r="J631" t="str">
        <f>+VLOOKUP(Sales[[#This Row],[ResellerKey]],Reseller[],4,0)</f>
        <v>Riders Company</v>
      </c>
      <c r="K631">
        <f>+VLOOKUP(Sales[[#This Row],[ResellerKey]],Reseller[],2,0)</f>
        <v>475</v>
      </c>
      <c r="L631" s="1" t="str">
        <f>+VLOOKUP(Sales[[#This Row],[GeographyKey]],Region[],2,0)</f>
        <v>Branch</v>
      </c>
      <c r="M631" s="1" t="str">
        <f>+VLOOKUP(Sales[[#This Row],[GeographyKey]],Region[],3,0)</f>
        <v>Minnesota</v>
      </c>
      <c r="N631" s="1" t="str">
        <f>+VLOOKUP(Sales[[#This Row],[GeographyKey]],Region[],4,0)</f>
        <v>United States</v>
      </c>
    </row>
    <row r="632" spans="1:14" x14ac:dyDescent="0.3">
      <c r="A632" s="1" t="s">
        <v>1636</v>
      </c>
      <c r="B632">
        <v>27</v>
      </c>
      <c r="C632" s="2">
        <v>43268</v>
      </c>
      <c r="D632">
        <v>579</v>
      </c>
      <c r="E632">
        <v>2</v>
      </c>
      <c r="F632">
        <v>826.29</v>
      </c>
      <c r="G632">
        <v>838.92</v>
      </c>
      <c r="H632" s="1">
        <v>12.63</v>
      </c>
      <c r="I632" t="str">
        <f>+VLOOKUP(Sales[[#This Row],[ResellerKey]],Reseller[],3,0)</f>
        <v>Value Added Reseller</v>
      </c>
      <c r="J632" t="str">
        <f>+VLOOKUP(Sales[[#This Row],[ResellerKey]],Reseller[],4,0)</f>
        <v>Riders Company</v>
      </c>
      <c r="K632">
        <f>+VLOOKUP(Sales[[#This Row],[ResellerKey]],Reseller[],2,0)</f>
        <v>475</v>
      </c>
      <c r="L632" s="1" t="str">
        <f>+VLOOKUP(Sales[[#This Row],[GeographyKey]],Region[],2,0)</f>
        <v>Branch</v>
      </c>
      <c r="M632" s="1" t="str">
        <f>+VLOOKUP(Sales[[#This Row],[GeographyKey]],Region[],3,0)</f>
        <v>Minnesota</v>
      </c>
      <c r="N632" s="1" t="str">
        <f>+VLOOKUP(Sales[[#This Row],[GeographyKey]],Region[],4,0)</f>
        <v>United States</v>
      </c>
    </row>
    <row r="633" spans="1:14" x14ac:dyDescent="0.3">
      <c r="A633" s="1" t="s">
        <v>1636</v>
      </c>
      <c r="B633">
        <v>31</v>
      </c>
      <c r="C633" s="2">
        <v>43268</v>
      </c>
      <c r="D633">
        <v>579</v>
      </c>
      <c r="E633">
        <v>2</v>
      </c>
      <c r="F633">
        <v>826.29</v>
      </c>
      <c r="G633">
        <v>838.92</v>
      </c>
      <c r="H633" s="1">
        <v>12.63</v>
      </c>
      <c r="I633" t="str">
        <f>+VLOOKUP(Sales[[#This Row],[ResellerKey]],Reseller[],3,0)</f>
        <v>Value Added Reseller</v>
      </c>
      <c r="J633" t="str">
        <f>+VLOOKUP(Sales[[#This Row],[ResellerKey]],Reseller[],4,0)</f>
        <v>Riders Company</v>
      </c>
      <c r="K633">
        <f>+VLOOKUP(Sales[[#This Row],[ResellerKey]],Reseller[],2,0)</f>
        <v>475</v>
      </c>
      <c r="L633" s="1" t="str">
        <f>+VLOOKUP(Sales[[#This Row],[GeographyKey]],Region[],2,0)</f>
        <v>Branch</v>
      </c>
      <c r="M633" s="1" t="str">
        <f>+VLOOKUP(Sales[[#This Row],[GeographyKey]],Region[],3,0)</f>
        <v>Minnesota</v>
      </c>
      <c r="N633" s="1" t="str">
        <f>+VLOOKUP(Sales[[#This Row],[GeographyKey]],Region[],4,0)</f>
        <v>United States</v>
      </c>
    </row>
    <row r="634" spans="1:14" x14ac:dyDescent="0.3">
      <c r="A634" s="1" t="s">
        <v>1637</v>
      </c>
      <c r="B634">
        <v>3</v>
      </c>
      <c r="C634" s="2">
        <v>43268</v>
      </c>
      <c r="D634">
        <v>460</v>
      </c>
      <c r="E634">
        <v>2</v>
      </c>
      <c r="F634">
        <v>826.29</v>
      </c>
      <c r="G634">
        <v>838.92</v>
      </c>
      <c r="H634" s="1">
        <v>12.63</v>
      </c>
      <c r="I634" t="str">
        <f>+VLOOKUP(Sales[[#This Row],[ResellerKey]],Reseller[],3,0)</f>
        <v>Warehouse</v>
      </c>
      <c r="J634" t="str">
        <f>+VLOOKUP(Sales[[#This Row],[ResellerKey]],Reseller[],4,0)</f>
        <v>Price-Cutter Discount Bikes</v>
      </c>
      <c r="K634">
        <f>+VLOOKUP(Sales[[#This Row],[ResellerKey]],Reseller[],2,0)</f>
        <v>100</v>
      </c>
      <c r="L634" s="1" t="str">
        <f>+VLOOKUP(Sales[[#This Row],[GeographyKey]],Region[],2,0)</f>
        <v>Brossard</v>
      </c>
      <c r="M634" s="1" t="str">
        <f>+VLOOKUP(Sales[[#This Row],[GeographyKey]],Region[],3,0)</f>
        <v>Quebec</v>
      </c>
      <c r="N634" s="1" t="str">
        <f>+VLOOKUP(Sales[[#This Row],[GeographyKey]],Region[],4,0)</f>
        <v>Canada</v>
      </c>
    </row>
    <row r="635" spans="1:14" x14ac:dyDescent="0.3">
      <c r="A635" s="1" t="s">
        <v>1637</v>
      </c>
      <c r="B635">
        <v>10</v>
      </c>
      <c r="C635" s="2">
        <v>43268</v>
      </c>
      <c r="D635">
        <v>460</v>
      </c>
      <c r="E635">
        <v>2</v>
      </c>
      <c r="F635">
        <v>826.29</v>
      </c>
      <c r="G635">
        <v>838.92</v>
      </c>
      <c r="H635" s="1">
        <v>12.63</v>
      </c>
      <c r="I635" t="str">
        <f>+VLOOKUP(Sales[[#This Row],[ResellerKey]],Reseller[],3,0)</f>
        <v>Warehouse</v>
      </c>
      <c r="J635" t="str">
        <f>+VLOOKUP(Sales[[#This Row],[ResellerKey]],Reseller[],4,0)</f>
        <v>Price-Cutter Discount Bikes</v>
      </c>
      <c r="K635">
        <f>+VLOOKUP(Sales[[#This Row],[ResellerKey]],Reseller[],2,0)</f>
        <v>100</v>
      </c>
      <c r="L635" s="1" t="str">
        <f>+VLOOKUP(Sales[[#This Row],[GeographyKey]],Region[],2,0)</f>
        <v>Brossard</v>
      </c>
      <c r="M635" s="1" t="str">
        <f>+VLOOKUP(Sales[[#This Row],[GeographyKey]],Region[],3,0)</f>
        <v>Quebec</v>
      </c>
      <c r="N635" s="1" t="str">
        <f>+VLOOKUP(Sales[[#This Row],[GeographyKey]],Region[],4,0)</f>
        <v>Canada</v>
      </c>
    </row>
    <row r="636" spans="1:14" x14ac:dyDescent="0.3">
      <c r="A636" s="1" t="s">
        <v>1637</v>
      </c>
      <c r="B636">
        <v>12</v>
      </c>
      <c r="C636" s="2">
        <v>43268</v>
      </c>
      <c r="D636">
        <v>460</v>
      </c>
      <c r="E636">
        <v>2</v>
      </c>
      <c r="F636">
        <v>826.29</v>
      </c>
      <c r="G636">
        <v>838.92</v>
      </c>
      <c r="H636" s="1">
        <v>12.63</v>
      </c>
      <c r="I636" t="str">
        <f>+VLOOKUP(Sales[[#This Row],[ResellerKey]],Reseller[],3,0)</f>
        <v>Warehouse</v>
      </c>
      <c r="J636" t="str">
        <f>+VLOOKUP(Sales[[#This Row],[ResellerKey]],Reseller[],4,0)</f>
        <v>Price-Cutter Discount Bikes</v>
      </c>
      <c r="K636">
        <f>+VLOOKUP(Sales[[#This Row],[ResellerKey]],Reseller[],2,0)</f>
        <v>100</v>
      </c>
      <c r="L636" s="1" t="str">
        <f>+VLOOKUP(Sales[[#This Row],[GeographyKey]],Region[],2,0)</f>
        <v>Brossard</v>
      </c>
      <c r="M636" s="1" t="str">
        <f>+VLOOKUP(Sales[[#This Row],[GeographyKey]],Region[],3,0)</f>
        <v>Quebec</v>
      </c>
      <c r="N636" s="1" t="str">
        <f>+VLOOKUP(Sales[[#This Row],[GeographyKey]],Region[],4,0)</f>
        <v>Canada</v>
      </c>
    </row>
    <row r="637" spans="1:14" x14ac:dyDescent="0.3">
      <c r="A637" s="1" t="s">
        <v>1638</v>
      </c>
      <c r="B637">
        <v>1</v>
      </c>
      <c r="C637" s="2">
        <v>43270</v>
      </c>
      <c r="D637">
        <v>674</v>
      </c>
      <c r="E637">
        <v>2</v>
      </c>
      <c r="F637">
        <v>826.29</v>
      </c>
      <c r="G637">
        <v>838.92</v>
      </c>
      <c r="H637" s="1">
        <v>12.63</v>
      </c>
      <c r="I637" t="str">
        <f>+VLOOKUP(Sales[[#This Row],[ResellerKey]],Reseller[],3,0)</f>
        <v>Specialty Bike Shop</v>
      </c>
      <c r="J637" t="str">
        <f>+VLOOKUP(Sales[[#This Row],[ResellerKey]],Reseller[],4,0)</f>
        <v>Discount Tours</v>
      </c>
      <c r="K637">
        <f>+VLOOKUP(Sales[[#This Row],[ResellerKey]],Reseller[],2,0)</f>
        <v>314</v>
      </c>
      <c r="L637" s="1" t="str">
        <f>+VLOOKUP(Sales[[#This Row],[GeographyKey]],Region[],2,0)</f>
        <v>Daly City</v>
      </c>
      <c r="M637" s="1" t="str">
        <f>+VLOOKUP(Sales[[#This Row],[GeographyKey]],Region[],3,0)</f>
        <v>California</v>
      </c>
      <c r="N637" s="1" t="str">
        <f>+VLOOKUP(Sales[[#This Row],[GeographyKey]],Region[],4,0)</f>
        <v>United States</v>
      </c>
    </row>
    <row r="638" spans="1:14" x14ac:dyDescent="0.3">
      <c r="A638" s="1" t="s">
        <v>1638</v>
      </c>
      <c r="B638">
        <v>4</v>
      </c>
      <c r="C638" s="2">
        <v>43270</v>
      </c>
      <c r="D638">
        <v>674</v>
      </c>
      <c r="E638">
        <v>2</v>
      </c>
      <c r="F638">
        <v>826.29</v>
      </c>
      <c r="G638">
        <v>838.92</v>
      </c>
      <c r="H638" s="1">
        <v>12.63</v>
      </c>
      <c r="I638" t="str">
        <f>+VLOOKUP(Sales[[#This Row],[ResellerKey]],Reseller[],3,0)</f>
        <v>Specialty Bike Shop</v>
      </c>
      <c r="J638" t="str">
        <f>+VLOOKUP(Sales[[#This Row],[ResellerKey]],Reseller[],4,0)</f>
        <v>Discount Tours</v>
      </c>
      <c r="K638">
        <f>+VLOOKUP(Sales[[#This Row],[ResellerKey]],Reseller[],2,0)</f>
        <v>314</v>
      </c>
      <c r="L638" s="1" t="str">
        <f>+VLOOKUP(Sales[[#This Row],[GeographyKey]],Region[],2,0)</f>
        <v>Daly City</v>
      </c>
      <c r="M638" s="1" t="str">
        <f>+VLOOKUP(Sales[[#This Row],[GeographyKey]],Region[],3,0)</f>
        <v>California</v>
      </c>
      <c r="N638" s="1" t="str">
        <f>+VLOOKUP(Sales[[#This Row],[GeographyKey]],Region[],4,0)</f>
        <v>United States</v>
      </c>
    </row>
    <row r="639" spans="1:14" x14ac:dyDescent="0.3">
      <c r="A639" s="1" t="s">
        <v>1638</v>
      </c>
      <c r="B639">
        <v>6</v>
      </c>
      <c r="C639" s="2">
        <v>43270</v>
      </c>
      <c r="D639">
        <v>674</v>
      </c>
      <c r="E639">
        <v>2</v>
      </c>
      <c r="F639">
        <v>826.29</v>
      </c>
      <c r="G639">
        <v>838.92</v>
      </c>
      <c r="H639" s="1">
        <v>12.63</v>
      </c>
      <c r="I639" t="str">
        <f>+VLOOKUP(Sales[[#This Row],[ResellerKey]],Reseller[],3,0)</f>
        <v>Specialty Bike Shop</v>
      </c>
      <c r="J639" t="str">
        <f>+VLOOKUP(Sales[[#This Row],[ResellerKey]],Reseller[],4,0)</f>
        <v>Discount Tours</v>
      </c>
      <c r="K639">
        <f>+VLOOKUP(Sales[[#This Row],[ResellerKey]],Reseller[],2,0)</f>
        <v>314</v>
      </c>
      <c r="L639" s="1" t="str">
        <f>+VLOOKUP(Sales[[#This Row],[GeographyKey]],Region[],2,0)</f>
        <v>Daly City</v>
      </c>
      <c r="M639" s="1" t="str">
        <f>+VLOOKUP(Sales[[#This Row],[GeographyKey]],Region[],3,0)</f>
        <v>California</v>
      </c>
      <c r="N639" s="1" t="str">
        <f>+VLOOKUP(Sales[[#This Row],[GeographyKey]],Region[],4,0)</f>
        <v>United States</v>
      </c>
    </row>
    <row r="640" spans="1:14" x14ac:dyDescent="0.3">
      <c r="A640" s="1" t="s">
        <v>1639</v>
      </c>
      <c r="B640">
        <v>4</v>
      </c>
      <c r="C640" s="2">
        <v>43271</v>
      </c>
      <c r="D640">
        <v>222</v>
      </c>
      <c r="E640">
        <v>2</v>
      </c>
      <c r="F640">
        <v>826.29</v>
      </c>
      <c r="G640">
        <v>838.92</v>
      </c>
      <c r="H640" s="1">
        <v>12.63</v>
      </c>
      <c r="I640" t="str">
        <f>+VLOOKUP(Sales[[#This Row],[ResellerKey]],Reseller[],3,0)</f>
        <v>Value Added Reseller</v>
      </c>
      <c r="J640" t="str">
        <f>+VLOOKUP(Sales[[#This Row],[ResellerKey]],Reseller[],4,0)</f>
        <v>Sample Bike Store</v>
      </c>
      <c r="K640">
        <f>+VLOOKUP(Sales[[#This Row],[ResellerKey]],Reseller[],2,0)</f>
        <v>386</v>
      </c>
      <c r="L640" s="1" t="str">
        <f>+VLOOKUP(Sales[[#This Row],[GeographyKey]],Region[],2,0)</f>
        <v>Denver</v>
      </c>
      <c r="M640" s="1" t="str">
        <f>+VLOOKUP(Sales[[#This Row],[GeographyKey]],Region[],3,0)</f>
        <v>Colorado</v>
      </c>
      <c r="N640" s="1" t="str">
        <f>+VLOOKUP(Sales[[#This Row],[GeographyKey]],Region[],4,0)</f>
        <v>United States</v>
      </c>
    </row>
    <row r="641" spans="1:14" x14ac:dyDescent="0.3">
      <c r="A641" s="1" t="s">
        <v>1639</v>
      </c>
      <c r="B641">
        <v>8</v>
      </c>
      <c r="C641" s="2">
        <v>43271</v>
      </c>
      <c r="D641">
        <v>222</v>
      </c>
      <c r="E641">
        <v>2</v>
      </c>
      <c r="F641">
        <v>826.29</v>
      </c>
      <c r="G641">
        <v>838.92</v>
      </c>
      <c r="H641" s="1">
        <v>12.63</v>
      </c>
      <c r="I641" t="str">
        <f>+VLOOKUP(Sales[[#This Row],[ResellerKey]],Reseller[],3,0)</f>
        <v>Value Added Reseller</v>
      </c>
      <c r="J641" t="str">
        <f>+VLOOKUP(Sales[[#This Row],[ResellerKey]],Reseller[],4,0)</f>
        <v>Sample Bike Store</v>
      </c>
      <c r="K641">
        <f>+VLOOKUP(Sales[[#This Row],[ResellerKey]],Reseller[],2,0)</f>
        <v>386</v>
      </c>
      <c r="L641" s="1" t="str">
        <f>+VLOOKUP(Sales[[#This Row],[GeographyKey]],Region[],2,0)</f>
        <v>Denver</v>
      </c>
      <c r="M641" s="1" t="str">
        <f>+VLOOKUP(Sales[[#This Row],[GeographyKey]],Region[],3,0)</f>
        <v>Colorado</v>
      </c>
      <c r="N641" s="1" t="str">
        <f>+VLOOKUP(Sales[[#This Row],[GeographyKey]],Region[],4,0)</f>
        <v>United States</v>
      </c>
    </row>
    <row r="642" spans="1:14" x14ac:dyDescent="0.3">
      <c r="A642" s="1" t="s">
        <v>1639</v>
      </c>
      <c r="B642">
        <v>13</v>
      </c>
      <c r="C642" s="2">
        <v>43271</v>
      </c>
      <c r="D642">
        <v>222</v>
      </c>
      <c r="E642">
        <v>2</v>
      </c>
      <c r="F642">
        <v>826.29</v>
      </c>
      <c r="G642">
        <v>838.92</v>
      </c>
      <c r="H642" s="1">
        <v>12.63</v>
      </c>
      <c r="I642" t="str">
        <f>+VLOOKUP(Sales[[#This Row],[ResellerKey]],Reseller[],3,0)</f>
        <v>Value Added Reseller</v>
      </c>
      <c r="J642" t="str">
        <f>+VLOOKUP(Sales[[#This Row],[ResellerKey]],Reseller[],4,0)</f>
        <v>Sample Bike Store</v>
      </c>
      <c r="K642">
        <f>+VLOOKUP(Sales[[#This Row],[ResellerKey]],Reseller[],2,0)</f>
        <v>386</v>
      </c>
      <c r="L642" s="1" t="str">
        <f>+VLOOKUP(Sales[[#This Row],[GeographyKey]],Region[],2,0)</f>
        <v>Denver</v>
      </c>
      <c r="M642" s="1" t="str">
        <f>+VLOOKUP(Sales[[#This Row],[GeographyKey]],Region[],3,0)</f>
        <v>Colorado</v>
      </c>
      <c r="N642" s="1" t="str">
        <f>+VLOOKUP(Sales[[#This Row],[GeographyKey]],Region[],4,0)</f>
        <v>United States</v>
      </c>
    </row>
    <row r="643" spans="1:14" x14ac:dyDescent="0.3">
      <c r="A643" s="1" t="s">
        <v>1640</v>
      </c>
      <c r="B643">
        <v>8</v>
      </c>
      <c r="C643" s="2">
        <v>43271</v>
      </c>
      <c r="D643">
        <v>143</v>
      </c>
      <c r="E643">
        <v>2</v>
      </c>
      <c r="F643">
        <v>826.29</v>
      </c>
      <c r="G643">
        <v>838.92</v>
      </c>
      <c r="H643" s="1">
        <v>12.63</v>
      </c>
      <c r="I643" t="str">
        <f>+VLOOKUP(Sales[[#This Row],[ResellerKey]],Reseller[],3,0)</f>
        <v>Value Added Reseller</v>
      </c>
      <c r="J643" t="str">
        <f>+VLOOKUP(Sales[[#This Row],[ResellerKey]],Reseller[],4,0)</f>
        <v>Modern Bike Store</v>
      </c>
      <c r="K643">
        <f>+VLOOKUP(Sales[[#This Row],[ResellerKey]],Reseller[],2,0)</f>
        <v>393</v>
      </c>
      <c r="L643" s="1" t="str">
        <f>+VLOOKUP(Sales[[#This Row],[GeographyKey]],Region[],2,0)</f>
        <v>East Haven</v>
      </c>
      <c r="M643" s="1" t="str">
        <f>+VLOOKUP(Sales[[#This Row],[GeographyKey]],Region[],3,0)</f>
        <v>Connecticut</v>
      </c>
      <c r="N643" s="1" t="str">
        <f>+VLOOKUP(Sales[[#This Row],[GeographyKey]],Region[],4,0)</f>
        <v>United States</v>
      </c>
    </row>
    <row r="644" spans="1:14" x14ac:dyDescent="0.3">
      <c r="A644" s="1" t="s">
        <v>1640</v>
      </c>
      <c r="B644">
        <v>19</v>
      </c>
      <c r="C644" s="2">
        <v>43271</v>
      </c>
      <c r="D644">
        <v>143</v>
      </c>
      <c r="E644">
        <v>2</v>
      </c>
      <c r="F644">
        <v>826.29</v>
      </c>
      <c r="G644">
        <v>838.92</v>
      </c>
      <c r="H644" s="1">
        <v>12.63</v>
      </c>
      <c r="I644" t="str">
        <f>+VLOOKUP(Sales[[#This Row],[ResellerKey]],Reseller[],3,0)</f>
        <v>Value Added Reseller</v>
      </c>
      <c r="J644" t="str">
        <f>+VLOOKUP(Sales[[#This Row],[ResellerKey]],Reseller[],4,0)</f>
        <v>Modern Bike Store</v>
      </c>
      <c r="K644">
        <f>+VLOOKUP(Sales[[#This Row],[ResellerKey]],Reseller[],2,0)</f>
        <v>393</v>
      </c>
      <c r="L644" s="1" t="str">
        <f>+VLOOKUP(Sales[[#This Row],[GeographyKey]],Region[],2,0)</f>
        <v>East Haven</v>
      </c>
      <c r="M644" s="1" t="str">
        <f>+VLOOKUP(Sales[[#This Row],[GeographyKey]],Region[],3,0)</f>
        <v>Connecticut</v>
      </c>
      <c r="N644" s="1" t="str">
        <f>+VLOOKUP(Sales[[#This Row],[GeographyKey]],Region[],4,0)</f>
        <v>United States</v>
      </c>
    </row>
    <row r="645" spans="1:14" x14ac:dyDescent="0.3">
      <c r="A645" s="1" t="s">
        <v>1640</v>
      </c>
      <c r="B645">
        <v>23</v>
      </c>
      <c r="C645" s="2">
        <v>43271</v>
      </c>
      <c r="D645">
        <v>143</v>
      </c>
      <c r="E645">
        <v>2</v>
      </c>
      <c r="F645">
        <v>826.29</v>
      </c>
      <c r="G645">
        <v>838.92</v>
      </c>
      <c r="H645" s="1">
        <v>12.63</v>
      </c>
      <c r="I645" t="str">
        <f>+VLOOKUP(Sales[[#This Row],[ResellerKey]],Reseller[],3,0)</f>
        <v>Value Added Reseller</v>
      </c>
      <c r="J645" t="str">
        <f>+VLOOKUP(Sales[[#This Row],[ResellerKey]],Reseller[],4,0)</f>
        <v>Modern Bike Store</v>
      </c>
      <c r="K645">
        <f>+VLOOKUP(Sales[[#This Row],[ResellerKey]],Reseller[],2,0)</f>
        <v>393</v>
      </c>
      <c r="L645" s="1" t="str">
        <f>+VLOOKUP(Sales[[#This Row],[GeographyKey]],Region[],2,0)</f>
        <v>East Haven</v>
      </c>
      <c r="M645" s="1" t="str">
        <f>+VLOOKUP(Sales[[#This Row],[GeographyKey]],Region[],3,0)</f>
        <v>Connecticut</v>
      </c>
      <c r="N645" s="1" t="str">
        <f>+VLOOKUP(Sales[[#This Row],[GeographyKey]],Region[],4,0)</f>
        <v>United States</v>
      </c>
    </row>
    <row r="646" spans="1:14" x14ac:dyDescent="0.3">
      <c r="A646" s="1" t="s">
        <v>1641</v>
      </c>
      <c r="B646">
        <v>4</v>
      </c>
      <c r="C646" s="2">
        <v>43271</v>
      </c>
      <c r="D646">
        <v>126</v>
      </c>
      <c r="E646">
        <v>2</v>
      </c>
      <c r="F646">
        <v>826.29</v>
      </c>
      <c r="G646">
        <v>838.92</v>
      </c>
      <c r="H646" s="1">
        <v>12.63</v>
      </c>
      <c r="I646" t="str">
        <f>+VLOOKUP(Sales[[#This Row],[ResellerKey]],Reseller[],3,0)</f>
        <v>Specialty Bike Shop</v>
      </c>
      <c r="J646" t="str">
        <f>+VLOOKUP(Sales[[#This Row],[ResellerKey]],Reseller[],4,0)</f>
        <v>Famous Bike Sales and Service</v>
      </c>
      <c r="K646">
        <f>+VLOOKUP(Sales[[#This Row],[ResellerKey]],Reseller[],2,0)</f>
        <v>517</v>
      </c>
      <c r="L646" s="1" t="str">
        <f>+VLOOKUP(Sales[[#This Row],[GeographyKey]],Region[],2,0)</f>
        <v>Endicott</v>
      </c>
      <c r="M646" s="1" t="str">
        <f>+VLOOKUP(Sales[[#This Row],[GeographyKey]],Region[],3,0)</f>
        <v>New York</v>
      </c>
      <c r="N646" s="1" t="str">
        <f>+VLOOKUP(Sales[[#This Row],[GeographyKey]],Region[],4,0)</f>
        <v>United States</v>
      </c>
    </row>
    <row r="647" spans="1:14" x14ac:dyDescent="0.3">
      <c r="A647" s="1" t="s">
        <v>1642</v>
      </c>
      <c r="B647">
        <v>3</v>
      </c>
      <c r="C647" s="2">
        <v>43274</v>
      </c>
      <c r="D647">
        <v>3</v>
      </c>
      <c r="E647">
        <v>2</v>
      </c>
      <c r="F647">
        <v>826.29</v>
      </c>
      <c r="G647">
        <v>838.92</v>
      </c>
      <c r="H647" s="1">
        <v>12.63</v>
      </c>
      <c r="I647" t="str">
        <f>+VLOOKUP(Sales[[#This Row],[ResellerKey]],Reseller[],3,0)</f>
        <v>Warehouse</v>
      </c>
      <c r="J647" t="str">
        <f>+VLOOKUP(Sales[[#This Row],[ResellerKey]],Reseller[],4,0)</f>
        <v>Advanced Bike Components</v>
      </c>
      <c r="K647">
        <f>+VLOOKUP(Sales[[#This Row],[ResellerKey]],Reseller[],2,0)</f>
        <v>584</v>
      </c>
      <c r="L647" s="1" t="str">
        <f>+VLOOKUP(Sales[[#This Row],[GeographyKey]],Region[],2,0)</f>
        <v>Irving</v>
      </c>
      <c r="M647" s="1" t="str">
        <f>+VLOOKUP(Sales[[#This Row],[GeographyKey]],Region[],3,0)</f>
        <v>Texas</v>
      </c>
      <c r="N647" s="1" t="str">
        <f>+VLOOKUP(Sales[[#This Row],[GeographyKey]],Region[],4,0)</f>
        <v>United States</v>
      </c>
    </row>
    <row r="648" spans="1:14" x14ac:dyDescent="0.3">
      <c r="A648" s="1" t="s">
        <v>1642</v>
      </c>
      <c r="B648">
        <v>6</v>
      </c>
      <c r="C648" s="2">
        <v>43274</v>
      </c>
      <c r="D648">
        <v>3</v>
      </c>
      <c r="E648">
        <v>2</v>
      </c>
      <c r="F648">
        <v>826.29</v>
      </c>
      <c r="G648">
        <v>838.92</v>
      </c>
      <c r="H648" s="1">
        <v>12.63</v>
      </c>
      <c r="I648" t="str">
        <f>+VLOOKUP(Sales[[#This Row],[ResellerKey]],Reseller[],3,0)</f>
        <v>Warehouse</v>
      </c>
      <c r="J648" t="str">
        <f>+VLOOKUP(Sales[[#This Row],[ResellerKey]],Reseller[],4,0)</f>
        <v>Advanced Bike Components</v>
      </c>
      <c r="K648">
        <f>+VLOOKUP(Sales[[#This Row],[ResellerKey]],Reseller[],2,0)</f>
        <v>584</v>
      </c>
      <c r="L648" s="1" t="str">
        <f>+VLOOKUP(Sales[[#This Row],[GeographyKey]],Region[],2,0)</f>
        <v>Irving</v>
      </c>
      <c r="M648" s="1" t="str">
        <f>+VLOOKUP(Sales[[#This Row],[GeographyKey]],Region[],3,0)</f>
        <v>Texas</v>
      </c>
      <c r="N648" s="1" t="str">
        <f>+VLOOKUP(Sales[[#This Row],[GeographyKey]],Region[],4,0)</f>
        <v>United States</v>
      </c>
    </row>
    <row r="649" spans="1:14" x14ac:dyDescent="0.3">
      <c r="A649" s="1" t="s">
        <v>1642</v>
      </c>
      <c r="B649">
        <v>11</v>
      </c>
      <c r="C649" s="2">
        <v>43274</v>
      </c>
      <c r="D649">
        <v>3</v>
      </c>
      <c r="E649">
        <v>2</v>
      </c>
      <c r="F649">
        <v>826.29</v>
      </c>
      <c r="G649">
        <v>838.92</v>
      </c>
      <c r="H649" s="1">
        <v>12.63</v>
      </c>
      <c r="I649" t="str">
        <f>+VLOOKUP(Sales[[#This Row],[ResellerKey]],Reseller[],3,0)</f>
        <v>Warehouse</v>
      </c>
      <c r="J649" t="str">
        <f>+VLOOKUP(Sales[[#This Row],[ResellerKey]],Reseller[],4,0)</f>
        <v>Advanced Bike Components</v>
      </c>
      <c r="K649">
        <f>+VLOOKUP(Sales[[#This Row],[ResellerKey]],Reseller[],2,0)</f>
        <v>584</v>
      </c>
      <c r="L649" s="1" t="str">
        <f>+VLOOKUP(Sales[[#This Row],[GeographyKey]],Region[],2,0)</f>
        <v>Irving</v>
      </c>
      <c r="M649" s="1" t="str">
        <f>+VLOOKUP(Sales[[#This Row],[GeographyKey]],Region[],3,0)</f>
        <v>Texas</v>
      </c>
      <c r="N649" s="1" t="str">
        <f>+VLOOKUP(Sales[[#This Row],[GeographyKey]],Region[],4,0)</f>
        <v>United States</v>
      </c>
    </row>
    <row r="650" spans="1:14" x14ac:dyDescent="0.3">
      <c r="A650" s="1" t="s">
        <v>1642</v>
      </c>
      <c r="B650">
        <v>13</v>
      </c>
      <c r="C650" s="2">
        <v>43274</v>
      </c>
      <c r="D650">
        <v>3</v>
      </c>
      <c r="E650">
        <v>2</v>
      </c>
      <c r="F650">
        <v>826.29</v>
      </c>
      <c r="G650">
        <v>838.92</v>
      </c>
      <c r="H650" s="1">
        <v>12.63</v>
      </c>
      <c r="I650" t="str">
        <f>+VLOOKUP(Sales[[#This Row],[ResellerKey]],Reseller[],3,0)</f>
        <v>Warehouse</v>
      </c>
      <c r="J650" t="str">
        <f>+VLOOKUP(Sales[[#This Row],[ResellerKey]],Reseller[],4,0)</f>
        <v>Advanced Bike Components</v>
      </c>
      <c r="K650">
        <f>+VLOOKUP(Sales[[#This Row],[ResellerKey]],Reseller[],2,0)</f>
        <v>584</v>
      </c>
      <c r="L650" s="1" t="str">
        <f>+VLOOKUP(Sales[[#This Row],[GeographyKey]],Region[],2,0)</f>
        <v>Irving</v>
      </c>
      <c r="M650" s="1" t="str">
        <f>+VLOOKUP(Sales[[#This Row],[GeographyKey]],Region[],3,0)</f>
        <v>Texas</v>
      </c>
      <c r="N650" s="1" t="str">
        <f>+VLOOKUP(Sales[[#This Row],[GeographyKey]],Region[],4,0)</f>
        <v>United States</v>
      </c>
    </row>
    <row r="651" spans="1:14" x14ac:dyDescent="0.3">
      <c r="A651" s="1" t="s">
        <v>1643</v>
      </c>
      <c r="B651">
        <v>1</v>
      </c>
      <c r="C651" s="2">
        <v>43274</v>
      </c>
      <c r="D651">
        <v>238</v>
      </c>
      <c r="E651">
        <v>2</v>
      </c>
      <c r="F651">
        <v>826.29</v>
      </c>
      <c r="G651">
        <v>838.92</v>
      </c>
      <c r="H651" s="1">
        <v>12.63</v>
      </c>
      <c r="I651" t="str">
        <f>+VLOOKUP(Sales[[#This Row],[ResellerKey]],Reseller[],3,0)</f>
        <v>Specialty Bike Shop</v>
      </c>
      <c r="J651" t="str">
        <f>+VLOOKUP(Sales[[#This Row],[ResellerKey]],Reseller[],4,0)</f>
        <v>A Great Bicycle Company</v>
      </c>
      <c r="K651">
        <f>+VLOOKUP(Sales[[#This Row],[ResellerKey]],Reseller[],2,0)</f>
        <v>483</v>
      </c>
      <c r="L651" s="1" t="str">
        <f>+VLOOKUP(Sales[[#This Row],[GeographyKey]],Region[],2,0)</f>
        <v>Jefferson City</v>
      </c>
      <c r="M651" s="1" t="str">
        <f>+VLOOKUP(Sales[[#This Row],[GeographyKey]],Region[],3,0)</f>
        <v>Missouri</v>
      </c>
      <c r="N651" s="1" t="str">
        <f>+VLOOKUP(Sales[[#This Row],[GeographyKey]],Region[],4,0)</f>
        <v>United States</v>
      </c>
    </row>
    <row r="652" spans="1:14" x14ac:dyDescent="0.3">
      <c r="A652" s="1" t="s">
        <v>1644</v>
      </c>
      <c r="B652">
        <v>30</v>
      </c>
      <c r="C652" s="2">
        <v>43278</v>
      </c>
      <c r="D652">
        <v>54</v>
      </c>
      <c r="E652">
        <v>2</v>
      </c>
      <c r="F652">
        <v>826.29</v>
      </c>
      <c r="G652">
        <v>838.92</v>
      </c>
      <c r="H652" s="1">
        <v>12.63</v>
      </c>
      <c r="I652" t="str">
        <f>+VLOOKUP(Sales[[#This Row],[ResellerKey]],Reseller[],3,0)</f>
        <v>Warehouse</v>
      </c>
      <c r="J652" t="str">
        <f>+VLOOKUP(Sales[[#This Row],[ResellerKey]],Reseller[],4,0)</f>
        <v>Larger Cycle Shop</v>
      </c>
      <c r="K652">
        <f>+VLOOKUP(Sales[[#This Row],[ResellerKey]],Reseller[],2,0)</f>
        <v>520</v>
      </c>
      <c r="L652" s="1" t="str">
        <f>+VLOOKUP(Sales[[#This Row],[GeographyKey]],Region[],2,0)</f>
        <v>Melville</v>
      </c>
      <c r="M652" s="1" t="str">
        <f>+VLOOKUP(Sales[[#This Row],[GeographyKey]],Region[],3,0)</f>
        <v>New York</v>
      </c>
      <c r="N652" s="1" t="str">
        <f>+VLOOKUP(Sales[[#This Row],[GeographyKey]],Region[],4,0)</f>
        <v>United States</v>
      </c>
    </row>
    <row r="653" spans="1:14" x14ac:dyDescent="0.3">
      <c r="A653" s="1" t="s">
        <v>1645</v>
      </c>
      <c r="B653">
        <v>7</v>
      </c>
      <c r="C653" s="2">
        <v>43280</v>
      </c>
      <c r="D653">
        <v>170</v>
      </c>
      <c r="E653">
        <v>2</v>
      </c>
      <c r="F653">
        <v>826.29</v>
      </c>
      <c r="G653">
        <v>838.92</v>
      </c>
      <c r="H653" s="1">
        <v>12.63</v>
      </c>
      <c r="I653" t="str">
        <f>+VLOOKUP(Sales[[#This Row],[ResellerKey]],Reseller[],3,0)</f>
        <v>Value Added Reseller</v>
      </c>
      <c r="J653" t="str">
        <f>+VLOOKUP(Sales[[#This Row],[ResellerKey]],Reseller[],4,0)</f>
        <v>Excellent Riding Supplies</v>
      </c>
      <c r="K653">
        <f>+VLOOKUP(Sales[[#This Row],[ResellerKey]],Reseller[],2,0)</f>
        <v>567</v>
      </c>
      <c r="L653" s="1" t="str">
        <f>+VLOOKUP(Sales[[#This Row],[GeographyKey]],Region[],2,0)</f>
        <v>Memphis</v>
      </c>
      <c r="M653" s="1" t="str">
        <f>+VLOOKUP(Sales[[#This Row],[GeographyKey]],Region[],3,0)</f>
        <v>Tennessee</v>
      </c>
      <c r="N653" s="1" t="str">
        <f>+VLOOKUP(Sales[[#This Row],[GeographyKey]],Region[],4,0)</f>
        <v>United States</v>
      </c>
    </row>
    <row r="654" spans="1:14" x14ac:dyDescent="0.3">
      <c r="A654" s="1" t="s">
        <v>1645</v>
      </c>
      <c r="B654">
        <v>19</v>
      </c>
      <c r="C654" s="2">
        <v>43280</v>
      </c>
      <c r="D654">
        <v>170</v>
      </c>
      <c r="E654">
        <v>2</v>
      </c>
      <c r="F654">
        <v>826.29</v>
      </c>
      <c r="G654">
        <v>838.92</v>
      </c>
      <c r="H654" s="1">
        <v>12.63</v>
      </c>
      <c r="I654" t="str">
        <f>+VLOOKUP(Sales[[#This Row],[ResellerKey]],Reseller[],3,0)</f>
        <v>Value Added Reseller</v>
      </c>
      <c r="J654" t="str">
        <f>+VLOOKUP(Sales[[#This Row],[ResellerKey]],Reseller[],4,0)</f>
        <v>Excellent Riding Supplies</v>
      </c>
      <c r="K654">
        <f>+VLOOKUP(Sales[[#This Row],[ResellerKey]],Reseller[],2,0)</f>
        <v>567</v>
      </c>
      <c r="L654" s="1" t="str">
        <f>+VLOOKUP(Sales[[#This Row],[GeographyKey]],Region[],2,0)</f>
        <v>Memphis</v>
      </c>
      <c r="M654" s="1" t="str">
        <f>+VLOOKUP(Sales[[#This Row],[GeographyKey]],Region[],3,0)</f>
        <v>Tennessee</v>
      </c>
      <c r="N654" s="1" t="str">
        <f>+VLOOKUP(Sales[[#This Row],[GeographyKey]],Region[],4,0)</f>
        <v>United States</v>
      </c>
    </row>
    <row r="655" spans="1:14" x14ac:dyDescent="0.3">
      <c r="A655" s="1" t="s">
        <v>1645</v>
      </c>
      <c r="B655">
        <v>28</v>
      </c>
      <c r="C655" s="2">
        <v>43280</v>
      </c>
      <c r="D655">
        <v>170</v>
      </c>
      <c r="E655">
        <v>2</v>
      </c>
      <c r="F655">
        <v>826.29</v>
      </c>
      <c r="G655">
        <v>838.92</v>
      </c>
      <c r="H655" s="1">
        <v>12.63</v>
      </c>
      <c r="I655" t="str">
        <f>+VLOOKUP(Sales[[#This Row],[ResellerKey]],Reseller[],3,0)</f>
        <v>Value Added Reseller</v>
      </c>
      <c r="J655" t="str">
        <f>+VLOOKUP(Sales[[#This Row],[ResellerKey]],Reseller[],4,0)</f>
        <v>Excellent Riding Supplies</v>
      </c>
      <c r="K655">
        <f>+VLOOKUP(Sales[[#This Row],[ResellerKey]],Reseller[],2,0)</f>
        <v>567</v>
      </c>
      <c r="L655" s="1" t="str">
        <f>+VLOOKUP(Sales[[#This Row],[GeographyKey]],Region[],2,0)</f>
        <v>Memphis</v>
      </c>
      <c r="M655" s="1" t="str">
        <f>+VLOOKUP(Sales[[#This Row],[GeographyKey]],Region[],3,0)</f>
        <v>Tennessee</v>
      </c>
      <c r="N655" s="1" t="str">
        <f>+VLOOKUP(Sales[[#This Row],[GeographyKey]],Region[],4,0)</f>
        <v>United States</v>
      </c>
    </row>
    <row r="656" spans="1:14" x14ac:dyDescent="0.3">
      <c r="A656" s="1" t="s">
        <v>1646</v>
      </c>
      <c r="B656">
        <v>4</v>
      </c>
      <c r="C656" s="2">
        <v>43280</v>
      </c>
      <c r="D656">
        <v>26</v>
      </c>
      <c r="E656">
        <v>2</v>
      </c>
      <c r="F656">
        <v>826.29</v>
      </c>
      <c r="G656">
        <v>838.92</v>
      </c>
      <c r="H656" s="1">
        <v>12.63</v>
      </c>
      <c r="I656" t="str">
        <f>+VLOOKUP(Sales[[#This Row],[ResellerKey]],Reseller[],3,0)</f>
        <v>Specialty Bike Shop</v>
      </c>
      <c r="J656" t="str">
        <f>+VLOOKUP(Sales[[#This Row],[ResellerKey]],Reseller[],4,0)</f>
        <v>Stylish Department Stores</v>
      </c>
      <c r="K656">
        <f>+VLOOKUP(Sales[[#This Row],[ResellerKey]],Reseller[],2,0)</f>
        <v>409</v>
      </c>
      <c r="L656" s="1" t="str">
        <f>+VLOOKUP(Sales[[#This Row],[GeographyKey]],Region[],2,0)</f>
        <v>Miami</v>
      </c>
      <c r="M656" s="1" t="str">
        <f>+VLOOKUP(Sales[[#This Row],[GeographyKey]],Region[],3,0)</f>
        <v>Florida</v>
      </c>
      <c r="N656" s="1" t="str">
        <f>+VLOOKUP(Sales[[#This Row],[GeographyKey]],Region[],4,0)</f>
        <v>United States</v>
      </c>
    </row>
    <row r="657" spans="1:14" x14ac:dyDescent="0.3">
      <c r="A657" s="1" t="s">
        <v>1647</v>
      </c>
      <c r="B657">
        <v>8</v>
      </c>
      <c r="C657" s="2">
        <v>42919</v>
      </c>
      <c r="D657">
        <v>227</v>
      </c>
      <c r="E657">
        <v>2</v>
      </c>
      <c r="G657">
        <v>838.92</v>
      </c>
      <c r="H657" s="1"/>
      <c r="I657" t="str">
        <f>+VLOOKUP(Sales[[#This Row],[ResellerKey]],Reseller[],3,0)</f>
        <v>Warehouse</v>
      </c>
      <c r="J657" t="str">
        <f>+VLOOKUP(Sales[[#This Row],[ResellerKey]],Reseller[],4,0)</f>
        <v>Health Spa, Limited</v>
      </c>
      <c r="K657">
        <f>+VLOOKUP(Sales[[#This Row],[ResellerKey]],Reseller[],2,0)</f>
        <v>94</v>
      </c>
      <c r="L657" s="1" t="str">
        <f>+VLOOKUP(Sales[[#This Row],[GeographyKey]],Region[],2,0)</f>
        <v>Toronto</v>
      </c>
      <c r="M657" s="1" t="str">
        <f>+VLOOKUP(Sales[[#This Row],[GeographyKey]],Region[],3,0)</f>
        <v>Ontario</v>
      </c>
      <c r="N657" s="1" t="str">
        <f>+VLOOKUP(Sales[[#This Row],[GeographyKey]],Region[],4,0)</f>
        <v>Canada</v>
      </c>
    </row>
    <row r="658" spans="1:14" x14ac:dyDescent="0.3">
      <c r="A658" s="1" t="s">
        <v>1648</v>
      </c>
      <c r="B658">
        <v>5</v>
      </c>
      <c r="C658" s="2">
        <v>42921</v>
      </c>
      <c r="D658">
        <v>511</v>
      </c>
      <c r="E658">
        <v>2</v>
      </c>
      <c r="G658">
        <v>838.92</v>
      </c>
      <c r="H658" s="1"/>
      <c r="I658" t="str">
        <f>+VLOOKUP(Sales[[#This Row],[ResellerKey]],Reseller[],3,0)</f>
        <v>Warehouse</v>
      </c>
      <c r="J658" t="str">
        <f>+VLOOKUP(Sales[[#This Row],[ResellerKey]],Reseller[],4,0)</f>
        <v>Wheel Gallery</v>
      </c>
      <c r="K658">
        <f>+VLOOKUP(Sales[[#This Row],[ResellerKey]],Reseller[],2,0)</f>
        <v>363</v>
      </c>
      <c r="L658" s="1" t="str">
        <f>+VLOOKUP(Sales[[#This Row],[GeographyKey]],Region[],2,0)</f>
        <v>San Mateo</v>
      </c>
      <c r="M658" s="1" t="str">
        <f>+VLOOKUP(Sales[[#This Row],[GeographyKey]],Region[],3,0)</f>
        <v>California</v>
      </c>
      <c r="N658" s="1" t="str">
        <f>+VLOOKUP(Sales[[#This Row],[GeographyKey]],Region[],4,0)</f>
        <v>United States</v>
      </c>
    </row>
    <row r="659" spans="1:14" x14ac:dyDescent="0.3">
      <c r="A659" s="1" t="s">
        <v>1649</v>
      </c>
      <c r="B659">
        <v>42</v>
      </c>
      <c r="C659" s="2">
        <v>43283</v>
      </c>
      <c r="D659">
        <v>227</v>
      </c>
      <c r="E659">
        <v>2</v>
      </c>
      <c r="F659">
        <v>1444.51</v>
      </c>
      <c r="G659">
        <v>1561.64</v>
      </c>
      <c r="H659" s="1">
        <v>117.13</v>
      </c>
      <c r="I659" t="str">
        <f>+VLOOKUP(Sales[[#This Row],[ResellerKey]],Reseller[],3,0)</f>
        <v>Warehouse</v>
      </c>
      <c r="J659" t="str">
        <f>+VLOOKUP(Sales[[#This Row],[ResellerKey]],Reseller[],4,0)</f>
        <v>Health Spa, Limited</v>
      </c>
      <c r="K659">
        <f>+VLOOKUP(Sales[[#This Row],[ResellerKey]],Reseller[],2,0)</f>
        <v>94</v>
      </c>
      <c r="L659" s="1" t="str">
        <f>+VLOOKUP(Sales[[#This Row],[GeographyKey]],Region[],2,0)</f>
        <v>Toronto</v>
      </c>
      <c r="M659" s="1" t="str">
        <f>+VLOOKUP(Sales[[#This Row],[GeographyKey]],Region[],3,0)</f>
        <v>Ontario</v>
      </c>
      <c r="N659" s="1" t="str">
        <f>+VLOOKUP(Sales[[#This Row],[GeographyKey]],Region[],4,0)</f>
        <v>Canada</v>
      </c>
    </row>
    <row r="660" spans="1:14" x14ac:dyDescent="0.3">
      <c r="A660" s="1" t="s">
        <v>1650</v>
      </c>
      <c r="B660">
        <v>42</v>
      </c>
      <c r="C660" s="2">
        <v>43284</v>
      </c>
      <c r="D660">
        <v>442</v>
      </c>
      <c r="E660">
        <v>2</v>
      </c>
      <c r="F660">
        <v>1307.3900000000001</v>
      </c>
      <c r="G660">
        <v>1472.3</v>
      </c>
      <c r="H660" s="1">
        <v>164.91</v>
      </c>
      <c r="I660" t="str">
        <f>+VLOOKUP(Sales[[#This Row],[ResellerKey]],Reseller[],3,0)</f>
        <v>Warehouse</v>
      </c>
      <c r="J660" t="str">
        <f>+VLOOKUP(Sales[[#This Row],[ResellerKey]],Reseller[],4,0)</f>
        <v>Original Bicycle Supply Company</v>
      </c>
      <c r="K660">
        <f>+VLOOKUP(Sales[[#This Row],[ResellerKey]],Reseller[],2,0)</f>
        <v>94</v>
      </c>
      <c r="L660" s="1" t="str">
        <f>+VLOOKUP(Sales[[#This Row],[GeographyKey]],Region[],2,0)</f>
        <v>Toronto</v>
      </c>
      <c r="M660" s="1" t="str">
        <f>+VLOOKUP(Sales[[#This Row],[GeographyKey]],Region[],3,0)</f>
        <v>Ontario</v>
      </c>
      <c r="N660" s="1" t="str">
        <f>+VLOOKUP(Sales[[#This Row],[GeographyKey]],Region[],4,0)</f>
        <v>Canada</v>
      </c>
    </row>
    <row r="661" spans="1:14" x14ac:dyDescent="0.3">
      <c r="A661" s="1" t="s">
        <v>1650</v>
      </c>
      <c r="B661">
        <v>45</v>
      </c>
      <c r="C661" s="2">
        <v>43284</v>
      </c>
      <c r="D661">
        <v>442</v>
      </c>
      <c r="E661">
        <v>2</v>
      </c>
      <c r="F661">
        <v>1196.8699999999999</v>
      </c>
      <c r="G661">
        <v>1295.98</v>
      </c>
      <c r="H661" s="1">
        <v>99.11</v>
      </c>
      <c r="I661" t="str">
        <f>+VLOOKUP(Sales[[#This Row],[ResellerKey]],Reseller[],3,0)</f>
        <v>Warehouse</v>
      </c>
      <c r="J661" t="str">
        <f>+VLOOKUP(Sales[[#This Row],[ResellerKey]],Reseller[],4,0)</f>
        <v>Original Bicycle Supply Company</v>
      </c>
      <c r="K661">
        <f>+VLOOKUP(Sales[[#This Row],[ResellerKey]],Reseller[],2,0)</f>
        <v>94</v>
      </c>
      <c r="L661" s="1" t="str">
        <f>+VLOOKUP(Sales[[#This Row],[GeographyKey]],Region[],2,0)</f>
        <v>Toronto</v>
      </c>
      <c r="M661" s="1" t="str">
        <f>+VLOOKUP(Sales[[#This Row],[GeographyKey]],Region[],3,0)</f>
        <v>Ontario</v>
      </c>
      <c r="N661" s="1" t="str">
        <f>+VLOOKUP(Sales[[#This Row],[GeographyKey]],Region[],4,0)</f>
        <v>Canada</v>
      </c>
    </row>
    <row r="662" spans="1:14" x14ac:dyDescent="0.3">
      <c r="A662" s="1" t="s">
        <v>1650</v>
      </c>
      <c r="B662">
        <v>46</v>
      </c>
      <c r="C662" s="2">
        <v>43284</v>
      </c>
      <c r="D662">
        <v>442</v>
      </c>
      <c r="E662">
        <v>2</v>
      </c>
      <c r="F662">
        <v>290.57</v>
      </c>
      <c r="G662">
        <v>392.66</v>
      </c>
      <c r="H662" s="1">
        <v>102.09</v>
      </c>
      <c r="I662" t="str">
        <f>+VLOOKUP(Sales[[#This Row],[ResellerKey]],Reseller[],3,0)</f>
        <v>Warehouse</v>
      </c>
      <c r="J662" t="str">
        <f>+VLOOKUP(Sales[[#This Row],[ResellerKey]],Reseller[],4,0)</f>
        <v>Original Bicycle Supply Company</v>
      </c>
      <c r="K662">
        <f>+VLOOKUP(Sales[[#This Row],[ResellerKey]],Reseller[],2,0)</f>
        <v>94</v>
      </c>
      <c r="L662" s="1" t="str">
        <f>+VLOOKUP(Sales[[#This Row],[GeographyKey]],Region[],2,0)</f>
        <v>Toronto</v>
      </c>
      <c r="M662" s="1" t="str">
        <f>+VLOOKUP(Sales[[#This Row],[GeographyKey]],Region[],3,0)</f>
        <v>Ontario</v>
      </c>
      <c r="N662" s="1" t="str">
        <f>+VLOOKUP(Sales[[#This Row],[GeographyKey]],Region[],4,0)</f>
        <v>Canada</v>
      </c>
    </row>
    <row r="663" spans="1:14" x14ac:dyDescent="0.3">
      <c r="A663" s="1" t="s">
        <v>1650</v>
      </c>
      <c r="B663">
        <v>47</v>
      </c>
      <c r="C663" s="2">
        <v>43284</v>
      </c>
      <c r="D663">
        <v>442</v>
      </c>
      <c r="E663">
        <v>2</v>
      </c>
      <c r="F663">
        <v>371.64</v>
      </c>
      <c r="G663">
        <v>418.52</v>
      </c>
      <c r="H663" s="1">
        <v>46.88</v>
      </c>
      <c r="I663" t="str">
        <f>+VLOOKUP(Sales[[#This Row],[ResellerKey]],Reseller[],3,0)</f>
        <v>Warehouse</v>
      </c>
      <c r="J663" t="str">
        <f>+VLOOKUP(Sales[[#This Row],[ResellerKey]],Reseller[],4,0)</f>
        <v>Original Bicycle Supply Company</v>
      </c>
      <c r="K663">
        <f>+VLOOKUP(Sales[[#This Row],[ResellerKey]],Reseller[],2,0)</f>
        <v>94</v>
      </c>
      <c r="L663" s="1" t="str">
        <f>+VLOOKUP(Sales[[#This Row],[GeographyKey]],Region[],2,0)</f>
        <v>Toronto</v>
      </c>
      <c r="M663" s="1" t="str">
        <f>+VLOOKUP(Sales[[#This Row],[GeographyKey]],Region[],3,0)</f>
        <v>Ontario</v>
      </c>
      <c r="N663" s="1" t="str">
        <f>+VLOOKUP(Sales[[#This Row],[GeographyKey]],Region[],4,0)</f>
        <v>Canada</v>
      </c>
    </row>
    <row r="664" spans="1:14" x14ac:dyDescent="0.3">
      <c r="A664" s="1" t="s">
        <v>1651</v>
      </c>
      <c r="B664">
        <v>44</v>
      </c>
      <c r="C664" s="2">
        <v>43286</v>
      </c>
      <c r="D664">
        <v>299</v>
      </c>
      <c r="E664">
        <v>2</v>
      </c>
      <c r="F664">
        <v>293.08999999999997</v>
      </c>
      <c r="G664">
        <v>396.08</v>
      </c>
      <c r="H664" s="1">
        <v>102.99</v>
      </c>
      <c r="I664" t="str">
        <f>+VLOOKUP(Sales[[#This Row],[ResellerKey]],Reseller[],3,0)</f>
        <v>Warehouse</v>
      </c>
      <c r="J664" t="str">
        <f>+VLOOKUP(Sales[[#This Row],[ResellerKey]],Reseller[],4,0)</f>
        <v>Citywide Service and Repair</v>
      </c>
      <c r="K664">
        <f>+VLOOKUP(Sales[[#This Row],[ResellerKey]],Reseller[],2,0)</f>
        <v>73</v>
      </c>
      <c r="L664" s="1" t="str">
        <f>+VLOOKUP(Sales[[#This Row],[GeographyKey]],Region[],2,0)</f>
        <v>Saint John</v>
      </c>
      <c r="M664" s="1" t="str">
        <f>+VLOOKUP(Sales[[#This Row],[GeographyKey]],Region[],3,0)</f>
        <v>Brunswick</v>
      </c>
      <c r="N664" s="1" t="str">
        <f>+VLOOKUP(Sales[[#This Row],[GeographyKey]],Region[],4,0)</f>
        <v>Canada</v>
      </c>
    </row>
    <row r="665" spans="1:14" x14ac:dyDescent="0.3">
      <c r="A665" s="1" t="s">
        <v>1651</v>
      </c>
      <c r="B665">
        <v>48</v>
      </c>
      <c r="C665" s="2">
        <v>43286</v>
      </c>
      <c r="D665">
        <v>299</v>
      </c>
      <c r="E665">
        <v>2</v>
      </c>
      <c r="F665">
        <v>35.96</v>
      </c>
      <c r="G665">
        <v>48.58</v>
      </c>
      <c r="H665" s="1">
        <v>12.62</v>
      </c>
      <c r="I665" t="str">
        <f>+VLOOKUP(Sales[[#This Row],[ResellerKey]],Reseller[],3,0)</f>
        <v>Warehouse</v>
      </c>
      <c r="J665" t="str">
        <f>+VLOOKUP(Sales[[#This Row],[ResellerKey]],Reseller[],4,0)</f>
        <v>Citywide Service and Repair</v>
      </c>
      <c r="K665">
        <f>+VLOOKUP(Sales[[#This Row],[ResellerKey]],Reseller[],2,0)</f>
        <v>73</v>
      </c>
      <c r="L665" s="1" t="str">
        <f>+VLOOKUP(Sales[[#This Row],[GeographyKey]],Region[],2,0)</f>
        <v>Saint John</v>
      </c>
      <c r="M665" s="1" t="str">
        <f>+VLOOKUP(Sales[[#This Row],[GeographyKey]],Region[],3,0)</f>
        <v>Brunswick</v>
      </c>
      <c r="N665" s="1" t="str">
        <f>+VLOOKUP(Sales[[#This Row],[GeographyKey]],Region[],4,0)</f>
        <v>Canada</v>
      </c>
    </row>
    <row r="666" spans="1:14" x14ac:dyDescent="0.3">
      <c r="A666" s="1" t="s">
        <v>1651</v>
      </c>
      <c r="B666">
        <v>49</v>
      </c>
      <c r="C666" s="2">
        <v>43286</v>
      </c>
      <c r="D666">
        <v>299</v>
      </c>
      <c r="E666">
        <v>2</v>
      </c>
      <c r="F666">
        <v>340.29</v>
      </c>
      <c r="G666">
        <v>367.88</v>
      </c>
      <c r="H666" s="1">
        <v>27.59</v>
      </c>
      <c r="I666" t="str">
        <f>+VLOOKUP(Sales[[#This Row],[ResellerKey]],Reseller[],3,0)</f>
        <v>Warehouse</v>
      </c>
      <c r="J666" t="str">
        <f>+VLOOKUP(Sales[[#This Row],[ResellerKey]],Reseller[],4,0)</f>
        <v>Citywide Service and Repair</v>
      </c>
      <c r="K666">
        <f>+VLOOKUP(Sales[[#This Row],[ResellerKey]],Reseller[],2,0)</f>
        <v>73</v>
      </c>
      <c r="L666" s="1" t="str">
        <f>+VLOOKUP(Sales[[#This Row],[GeographyKey]],Region[],2,0)</f>
        <v>Saint John</v>
      </c>
      <c r="M666" s="1" t="str">
        <f>+VLOOKUP(Sales[[#This Row],[GeographyKey]],Region[],3,0)</f>
        <v>Brunswick</v>
      </c>
      <c r="N666" s="1" t="str">
        <f>+VLOOKUP(Sales[[#This Row],[GeographyKey]],Region[],4,0)</f>
        <v>Canada</v>
      </c>
    </row>
    <row r="667" spans="1:14" x14ac:dyDescent="0.3">
      <c r="A667" s="1" t="s">
        <v>1651</v>
      </c>
      <c r="B667">
        <v>50</v>
      </c>
      <c r="C667" s="2">
        <v>43286</v>
      </c>
      <c r="D667">
        <v>299</v>
      </c>
      <c r="E667">
        <v>2</v>
      </c>
      <c r="F667">
        <v>374.31</v>
      </c>
      <c r="G667">
        <v>404.66</v>
      </c>
      <c r="H667" s="1">
        <v>30.35</v>
      </c>
      <c r="I667" t="str">
        <f>+VLOOKUP(Sales[[#This Row],[ResellerKey]],Reseller[],3,0)</f>
        <v>Warehouse</v>
      </c>
      <c r="J667" t="str">
        <f>+VLOOKUP(Sales[[#This Row],[ResellerKey]],Reseller[],4,0)</f>
        <v>Citywide Service and Repair</v>
      </c>
      <c r="K667">
        <f>+VLOOKUP(Sales[[#This Row],[ResellerKey]],Reseller[],2,0)</f>
        <v>73</v>
      </c>
      <c r="L667" s="1" t="str">
        <f>+VLOOKUP(Sales[[#This Row],[GeographyKey]],Region[],2,0)</f>
        <v>Saint John</v>
      </c>
      <c r="M667" s="1" t="str">
        <f>+VLOOKUP(Sales[[#This Row],[GeographyKey]],Region[],3,0)</f>
        <v>Brunswick</v>
      </c>
      <c r="N667" s="1" t="str">
        <f>+VLOOKUP(Sales[[#This Row],[GeographyKey]],Region[],4,0)</f>
        <v>Canada</v>
      </c>
    </row>
    <row r="668" spans="1:14" x14ac:dyDescent="0.3">
      <c r="A668" s="1" t="s">
        <v>1651</v>
      </c>
      <c r="B668">
        <v>54</v>
      </c>
      <c r="C668" s="2">
        <v>43286</v>
      </c>
      <c r="D668">
        <v>299</v>
      </c>
      <c r="E668">
        <v>2</v>
      </c>
      <c r="F668">
        <v>61.87</v>
      </c>
      <c r="G668">
        <v>89.98</v>
      </c>
      <c r="H668" s="1">
        <v>28.11</v>
      </c>
      <c r="I668" t="str">
        <f>+VLOOKUP(Sales[[#This Row],[ResellerKey]],Reseller[],3,0)</f>
        <v>Warehouse</v>
      </c>
      <c r="J668" t="str">
        <f>+VLOOKUP(Sales[[#This Row],[ResellerKey]],Reseller[],4,0)</f>
        <v>Citywide Service and Repair</v>
      </c>
      <c r="K668">
        <f>+VLOOKUP(Sales[[#This Row],[ResellerKey]],Reseller[],2,0)</f>
        <v>73</v>
      </c>
      <c r="L668" s="1" t="str">
        <f>+VLOOKUP(Sales[[#This Row],[GeographyKey]],Region[],2,0)</f>
        <v>Saint John</v>
      </c>
      <c r="M668" s="1" t="str">
        <f>+VLOOKUP(Sales[[#This Row],[GeographyKey]],Region[],3,0)</f>
        <v>Brunswick</v>
      </c>
      <c r="N668" s="1" t="str">
        <f>+VLOOKUP(Sales[[#This Row],[GeographyKey]],Region[],4,0)</f>
        <v>Canada</v>
      </c>
    </row>
    <row r="669" spans="1:14" x14ac:dyDescent="0.3">
      <c r="A669" s="1" t="s">
        <v>1651</v>
      </c>
      <c r="B669">
        <v>59</v>
      </c>
      <c r="C669" s="2">
        <v>43286</v>
      </c>
      <c r="D669">
        <v>299</v>
      </c>
      <c r="E669">
        <v>2</v>
      </c>
      <c r="F669">
        <v>97.09</v>
      </c>
      <c r="G669">
        <v>131.19999999999999</v>
      </c>
      <c r="H669" s="1">
        <v>34.11</v>
      </c>
      <c r="I669" t="str">
        <f>+VLOOKUP(Sales[[#This Row],[ResellerKey]],Reseller[],3,0)</f>
        <v>Warehouse</v>
      </c>
      <c r="J669" t="str">
        <f>+VLOOKUP(Sales[[#This Row],[ResellerKey]],Reseller[],4,0)</f>
        <v>Citywide Service and Repair</v>
      </c>
      <c r="K669">
        <f>+VLOOKUP(Sales[[#This Row],[ResellerKey]],Reseller[],2,0)</f>
        <v>73</v>
      </c>
      <c r="L669" s="1" t="str">
        <f>+VLOOKUP(Sales[[#This Row],[GeographyKey]],Region[],2,0)</f>
        <v>Saint John</v>
      </c>
      <c r="M669" s="1" t="str">
        <f>+VLOOKUP(Sales[[#This Row],[GeographyKey]],Region[],3,0)</f>
        <v>Brunswick</v>
      </c>
      <c r="N669" s="1" t="str">
        <f>+VLOOKUP(Sales[[#This Row],[GeographyKey]],Region[],4,0)</f>
        <v>Canada</v>
      </c>
    </row>
    <row r="670" spans="1:14" x14ac:dyDescent="0.3">
      <c r="A670" s="1" t="s">
        <v>1652</v>
      </c>
      <c r="B670">
        <v>44</v>
      </c>
      <c r="C670" s="2">
        <v>43287</v>
      </c>
      <c r="D670">
        <v>514</v>
      </c>
      <c r="E670">
        <v>2</v>
      </c>
      <c r="F670">
        <v>340.29</v>
      </c>
      <c r="G670">
        <v>367.88</v>
      </c>
      <c r="H670" s="1">
        <v>27.59</v>
      </c>
      <c r="I670" t="str">
        <f>+VLOOKUP(Sales[[#This Row],[ResellerKey]],Reseller[],3,0)</f>
        <v>Warehouse</v>
      </c>
      <c r="J670" t="str">
        <f>+VLOOKUP(Sales[[#This Row],[ResellerKey]],Reseller[],4,0)</f>
        <v>Retail Mall</v>
      </c>
      <c r="K670">
        <f>+VLOOKUP(Sales[[#This Row],[ResellerKey]],Reseller[],2,0)</f>
        <v>61</v>
      </c>
      <c r="L670" s="1" t="str">
        <f>+VLOOKUP(Sales[[#This Row],[GeographyKey]],Region[],2,0)</f>
        <v>Richmond</v>
      </c>
      <c r="M670" s="1" t="str">
        <f>+VLOOKUP(Sales[[#This Row],[GeographyKey]],Region[],3,0)</f>
        <v>British Columbia</v>
      </c>
      <c r="N670" s="1" t="str">
        <f>+VLOOKUP(Sales[[#This Row],[GeographyKey]],Region[],4,0)</f>
        <v>Canada</v>
      </c>
    </row>
    <row r="671" spans="1:14" x14ac:dyDescent="0.3">
      <c r="A671" s="1" t="s">
        <v>1652</v>
      </c>
      <c r="B671">
        <v>56</v>
      </c>
      <c r="C671" s="2">
        <v>43287</v>
      </c>
      <c r="D671">
        <v>514</v>
      </c>
      <c r="E671">
        <v>2</v>
      </c>
      <c r="F671">
        <v>317.07</v>
      </c>
      <c r="G671">
        <v>428.48</v>
      </c>
      <c r="H671" s="1">
        <v>111.41</v>
      </c>
      <c r="I671" t="str">
        <f>+VLOOKUP(Sales[[#This Row],[ResellerKey]],Reseller[],3,0)</f>
        <v>Warehouse</v>
      </c>
      <c r="J671" t="str">
        <f>+VLOOKUP(Sales[[#This Row],[ResellerKey]],Reseller[],4,0)</f>
        <v>Retail Mall</v>
      </c>
      <c r="K671">
        <f>+VLOOKUP(Sales[[#This Row],[ResellerKey]],Reseller[],2,0)</f>
        <v>61</v>
      </c>
      <c r="L671" s="1" t="str">
        <f>+VLOOKUP(Sales[[#This Row],[GeographyKey]],Region[],2,0)</f>
        <v>Richmond</v>
      </c>
      <c r="M671" s="1" t="str">
        <f>+VLOOKUP(Sales[[#This Row],[GeographyKey]],Region[],3,0)</f>
        <v>British Columbia</v>
      </c>
      <c r="N671" s="1" t="str">
        <f>+VLOOKUP(Sales[[#This Row],[GeographyKey]],Region[],4,0)</f>
        <v>Canada</v>
      </c>
    </row>
    <row r="672" spans="1:14" x14ac:dyDescent="0.3">
      <c r="A672" s="1" t="s">
        <v>1653</v>
      </c>
      <c r="B672">
        <v>45</v>
      </c>
      <c r="C672" s="2">
        <v>43288</v>
      </c>
      <c r="D672">
        <v>618</v>
      </c>
      <c r="E672">
        <v>2</v>
      </c>
      <c r="F672">
        <v>3037.57</v>
      </c>
      <c r="G672">
        <v>2932.02</v>
      </c>
      <c r="H672" s="1">
        <v>-105.55</v>
      </c>
      <c r="I672" t="str">
        <f>+VLOOKUP(Sales[[#This Row],[ResellerKey]],Reseller[],3,0)</f>
        <v>Value Added Reseller</v>
      </c>
      <c r="J672" t="str">
        <f>+VLOOKUP(Sales[[#This Row],[ResellerKey]],Reseller[],4,0)</f>
        <v>Seventh Bike Store</v>
      </c>
      <c r="K672">
        <f>+VLOOKUP(Sales[[#This Row],[ResellerKey]],Reseller[],2,0)</f>
        <v>503</v>
      </c>
      <c r="L672" s="1" t="str">
        <f>+VLOOKUP(Sales[[#This Row],[GeographyKey]],Region[],2,0)</f>
        <v>Plaistow</v>
      </c>
      <c r="M672" s="1" t="str">
        <f>+VLOOKUP(Sales[[#This Row],[GeographyKey]],Region[],3,0)</f>
        <v>New Hampshire</v>
      </c>
      <c r="N672" s="1" t="str">
        <f>+VLOOKUP(Sales[[#This Row],[GeographyKey]],Region[],4,0)</f>
        <v>United States</v>
      </c>
    </row>
    <row r="673" spans="1:14" x14ac:dyDescent="0.3">
      <c r="A673" s="1" t="s">
        <v>1654</v>
      </c>
      <c r="B673">
        <v>48</v>
      </c>
      <c r="C673" s="2">
        <v>43290</v>
      </c>
      <c r="D673">
        <v>475</v>
      </c>
      <c r="E673">
        <v>2</v>
      </c>
      <c r="F673">
        <v>371.64</v>
      </c>
      <c r="G673">
        <v>418.52</v>
      </c>
      <c r="H673" s="1">
        <v>46.88</v>
      </c>
      <c r="I673" t="str">
        <f>+VLOOKUP(Sales[[#This Row],[ResellerKey]],Reseller[],3,0)</f>
        <v>Warehouse</v>
      </c>
      <c r="J673" t="str">
        <f>+VLOOKUP(Sales[[#This Row],[ResellerKey]],Reseller[],4,0)</f>
        <v>Real Sporting Goods</v>
      </c>
      <c r="K673">
        <f>+VLOOKUP(Sales[[#This Row],[ResellerKey]],Reseller[],2,0)</f>
        <v>288</v>
      </c>
      <c r="L673" s="1" t="str">
        <f>+VLOOKUP(Sales[[#This Row],[GeographyKey]],Region[],2,0)</f>
        <v>Phoenix</v>
      </c>
      <c r="M673" s="1" t="str">
        <f>+VLOOKUP(Sales[[#This Row],[GeographyKey]],Region[],3,0)</f>
        <v>Arizona</v>
      </c>
      <c r="N673" s="1" t="str">
        <f>+VLOOKUP(Sales[[#This Row],[GeographyKey]],Region[],4,0)</f>
        <v>United States</v>
      </c>
    </row>
    <row r="674" spans="1:14" x14ac:dyDescent="0.3">
      <c r="A674" s="1" t="s">
        <v>1655</v>
      </c>
      <c r="B674">
        <v>47</v>
      </c>
      <c r="C674" s="2">
        <v>43295</v>
      </c>
      <c r="D674">
        <v>203</v>
      </c>
      <c r="E674">
        <v>2</v>
      </c>
      <c r="F674">
        <v>340.29</v>
      </c>
      <c r="G674">
        <v>367.88</v>
      </c>
      <c r="H674" s="1">
        <v>27.59</v>
      </c>
      <c r="I674" t="str">
        <f>+VLOOKUP(Sales[[#This Row],[ResellerKey]],Reseller[],3,0)</f>
        <v>Value Added Reseller</v>
      </c>
      <c r="J674" t="str">
        <f>+VLOOKUP(Sales[[#This Row],[ResellerKey]],Reseller[],4,0)</f>
        <v>Separate Parts Corporation</v>
      </c>
      <c r="K674">
        <f>+VLOOKUP(Sales[[#This Row],[ResellerKey]],Reseller[],2,0)</f>
        <v>342</v>
      </c>
      <c r="L674" s="1" t="str">
        <f>+VLOOKUP(Sales[[#This Row],[GeographyKey]],Region[],2,0)</f>
        <v>Monrovia</v>
      </c>
      <c r="M674" s="1" t="str">
        <f>+VLOOKUP(Sales[[#This Row],[GeographyKey]],Region[],3,0)</f>
        <v>California</v>
      </c>
      <c r="N674" s="1" t="str">
        <f>+VLOOKUP(Sales[[#This Row],[GeographyKey]],Region[],4,0)</f>
        <v>United States</v>
      </c>
    </row>
    <row r="675" spans="1:14" x14ac:dyDescent="0.3">
      <c r="A675" s="1" t="s">
        <v>1655</v>
      </c>
      <c r="B675">
        <v>49</v>
      </c>
      <c r="C675" s="2">
        <v>43295</v>
      </c>
      <c r="D675">
        <v>203</v>
      </c>
      <c r="E675">
        <v>2</v>
      </c>
      <c r="F675">
        <v>1211.3</v>
      </c>
      <c r="G675">
        <v>1200.52</v>
      </c>
      <c r="H675" s="1">
        <v>-10.78</v>
      </c>
      <c r="I675" t="str">
        <f>+VLOOKUP(Sales[[#This Row],[ResellerKey]],Reseller[],3,0)</f>
        <v>Value Added Reseller</v>
      </c>
      <c r="J675" t="str">
        <f>+VLOOKUP(Sales[[#This Row],[ResellerKey]],Reseller[],4,0)</f>
        <v>Separate Parts Corporation</v>
      </c>
      <c r="K675">
        <f>+VLOOKUP(Sales[[#This Row],[ResellerKey]],Reseller[],2,0)</f>
        <v>342</v>
      </c>
      <c r="L675" s="1" t="str">
        <f>+VLOOKUP(Sales[[#This Row],[GeographyKey]],Region[],2,0)</f>
        <v>Monrovia</v>
      </c>
      <c r="M675" s="1" t="str">
        <f>+VLOOKUP(Sales[[#This Row],[GeographyKey]],Region[],3,0)</f>
        <v>California</v>
      </c>
      <c r="N675" s="1" t="str">
        <f>+VLOOKUP(Sales[[#This Row],[GeographyKey]],Region[],4,0)</f>
        <v>United States</v>
      </c>
    </row>
    <row r="676" spans="1:14" x14ac:dyDescent="0.3">
      <c r="A676" s="1" t="s">
        <v>1655</v>
      </c>
      <c r="B676">
        <v>51</v>
      </c>
      <c r="C676" s="2">
        <v>43295</v>
      </c>
      <c r="D676">
        <v>203</v>
      </c>
      <c r="E676">
        <v>2</v>
      </c>
      <c r="F676">
        <v>600.24</v>
      </c>
      <c r="G676">
        <v>648.9</v>
      </c>
      <c r="H676" s="1">
        <v>48.66</v>
      </c>
      <c r="I676" t="str">
        <f>+VLOOKUP(Sales[[#This Row],[ResellerKey]],Reseller[],3,0)</f>
        <v>Value Added Reseller</v>
      </c>
      <c r="J676" t="str">
        <f>+VLOOKUP(Sales[[#This Row],[ResellerKey]],Reseller[],4,0)</f>
        <v>Separate Parts Corporation</v>
      </c>
      <c r="K676">
        <f>+VLOOKUP(Sales[[#This Row],[ResellerKey]],Reseller[],2,0)</f>
        <v>342</v>
      </c>
      <c r="L676" s="1" t="str">
        <f>+VLOOKUP(Sales[[#This Row],[GeographyKey]],Region[],2,0)</f>
        <v>Monrovia</v>
      </c>
      <c r="M676" s="1" t="str">
        <f>+VLOOKUP(Sales[[#This Row],[GeographyKey]],Region[],3,0)</f>
        <v>California</v>
      </c>
      <c r="N676" s="1" t="str">
        <f>+VLOOKUP(Sales[[#This Row],[GeographyKey]],Region[],4,0)</f>
        <v>United States</v>
      </c>
    </row>
    <row r="677" spans="1:14" x14ac:dyDescent="0.3">
      <c r="A677" s="1" t="s">
        <v>1655</v>
      </c>
      <c r="B677">
        <v>53</v>
      </c>
      <c r="C677" s="2">
        <v>43295</v>
      </c>
      <c r="D677">
        <v>203</v>
      </c>
      <c r="E677">
        <v>2</v>
      </c>
      <c r="F677">
        <v>35.96</v>
      </c>
      <c r="G677">
        <v>48.58</v>
      </c>
      <c r="H677" s="1">
        <v>12.62</v>
      </c>
      <c r="I677" t="str">
        <f>+VLOOKUP(Sales[[#This Row],[ResellerKey]],Reseller[],3,0)</f>
        <v>Value Added Reseller</v>
      </c>
      <c r="J677" t="str">
        <f>+VLOOKUP(Sales[[#This Row],[ResellerKey]],Reseller[],4,0)</f>
        <v>Separate Parts Corporation</v>
      </c>
      <c r="K677">
        <f>+VLOOKUP(Sales[[#This Row],[ResellerKey]],Reseller[],2,0)</f>
        <v>342</v>
      </c>
      <c r="L677" s="1" t="str">
        <f>+VLOOKUP(Sales[[#This Row],[GeographyKey]],Region[],2,0)</f>
        <v>Monrovia</v>
      </c>
      <c r="M677" s="1" t="str">
        <f>+VLOOKUP(Sales[[#This Row],[GeographyKey]],Region[],3,0)</f>
        <v>California</v>
      </c>
      <c r="N677" s="1" t="str">
        <f>+VLOOKUP(Sales[[#This Row],[GeographyKey]],Region[],4,0)</f>
        <v>United States</v>
      </c>
    </row>
    <row r="678" spans="1:14" x14ac:dyDescent="0.3">
      <c r="A678" s="1" t="s">
        <v>1656</v>
      </c>
      <c r="B678">
        <v>43</v>
      </c>
      <c r="C678" s="2">
        <v>43298</v>
      </c>
      <c r="D678">
        <v>184</v>
      </c>
      <c r="E678">
        <v>2</v>
      </c>
      <c r="F678">
        <v>371.64</v>
      </c>
      <c r="G678">
        <v>418.52</v>
      </c>
      <c r="H678" s="1">
        <v>46.88</v>
      </c>
      <c r="I678" t="str">
        <f>+VLOOKUP(Sales[[#This Row],[ResellerKey]],Reseller[],3,0)</f>
        <v>Warehouse</v>
      </c>
      <c r="J678" t="str">
        <f>+VLOOKUP(Sales[[#This Row],[ResellerKey]],Reseller[],4,0)</f>
        <v>Go-cart and Bike Specialists</v>
      </c>
      <c r="K678">
        <f>+VLOOKUP(Sales[[#This Row],[ResellerKey]],Reseller[],2,0)</f>
        <v>574</v>
      </c>
      <c r="L678" s="1" t="str">
        <f>+VLOOKUP(Sales[[#This Row],[GeographyKey]],Region[],2,0)</f>
        <v>Carrollton</v>
      </c>
      <c r="M678" s="1" t="str">
        <f>+VLOOKUP(Sales[[#This Row],[GeographyKey]],Region[],3,0)</f>
        <v>Texas</v>
      </c>
      <c r="N678" s="1" t="str">
        <f>+VLOOKUP(Sales[[#This Row],[GeographyKey]],Region[],4,0)</f>
        <v>United States</v>
      </c>
    </row>
    <row r="679" spans="1:14" x14ac:dyDescent="0.3">
      <c r="A679" s="1" t="s">
        <v>1656</v>
      </c>
      <c r="B679">
        <v>47</v>
      </c>
      <c r="C679" s="2">
        <v>43298</v>
      </c>
      <c r="D679">
        <v>184</v>
      </c>
      <c r="E679">
        <v>2</v>
      </c>
      <c r="F679">
        <v>209.59</v>
      </c>
      <c r="G679">
        <v>283.24</v>
      </c>
      <c r="H679" s="1">
        <v>73.650000000000006</v>
      </c>
      <c r="I679" t="str">
        <f>+VLOOKUP(Sales[[#This Row],[ResellerKey]],Reseller[],3,0)</f>
        <v>Warehouse</v>
      </c>
      <c r="J679" t="str">
        <f>+VLOOKUP(Sales[[#This Row],[ResellerKey]],Reseller[],4,0)</f>
        <v>Go-cart and Bike Specialists</v>
      </c>
      <c r="K679">
        <f>+VLOOKUP(Sales[[#This Row],[ResellerKey]],Reseller[],2,0)</f>
        <v>574</v>
      </c>
      <c r="L679" s="1" t="str">
        <f>+VLOOKUP(Sales[[#This Row],[GeographyKey]],Region[],2,0)</f>
        <v>Carrollton</v>
      </c>
      <c r="M679" s="1" t="str">
        <f>+VLOOKUP(Sales[[#This Row],[GeographyKey]],Region[],3,0)</f>
        <v>Texas</v>
      </c>
      <c r="N679" s="1" t="str">
        <f>+VLOOKUP(Sales[[#This Row],[GeographyKey]],Region[],4,0)</f>
        <v>United States</v>
      </c>
    </row>
    <row r="680" spans="1:14" x14ac:dyDescent="0.3">
      <c r="A680" s="1" t="s">
        <v>1656</v>
      </c>
      <c r="B680">
        <v>48</v>
      </c>
      <c r="C680" s="2">
        <v>43298</v>
      </c>
      <c r="D680">
        <v>184</v>
      </c>
      <c r="E680">
        <v>2</v>
      </c>
      <c r="F680">
        <v>371.64</v>
      </c>
      <c r="G680">
        <v>418.52</v>
      </c>
      <c r="H680" s="1">
        <v>46.88</v>
      </c>
      <c r="I680" t="str">
        <f>+VLOOKUP(Sales[[#This Row],[ResellerKey]],Reseller[],3,0)</f>
        <v>Warehouse</v>
      </c>
      <c r="J680" t="str">
        <f>+VLOOKUP(Sales[[#This Row],[ResellerKey]],Reseller[],4,0)</f>
        <v>Go-cart and Bike Specialists</v>
      </c>
      <c r="K680">
        <f>+VLOOKUP(Sales[[#This Row],[ResellerKey]],Reseller[],2,0)</f>
        <v>574</v>
      </c>
      <c r="L680" s="1" t="str">
        <f>+VLOOKUP(Sales[[#This Row],[GeographyKey]],Region[],2,0)</f>
        <v>Carrollton</v>
      </c>
      <c r="M680" s="1" t="str">
        <f>+VLOOKUP(Sales[[#This Row],[GeographyKey]],Region[],3,0)</f>
        <v>Texas</v>
      </c>
      <c r="N680" s="1" t="str">
        <f>+VLOOKUP(Sales[[#This Row],[GeographyKey]],Region[],4,0)</f>
        <v>United States</v>
      </c>
    </row>
    <row r="681" spans="1:14" x14ac:dyDescent="0.3">
      <c r="A681" s="1" t="s">
        <v>1657</v>
      </c>
      <c r="B681">
        <v>45</v>
      </c>
      <c r="C681" s="2">
        <v>43302</v>
      </c>
      <c r="D681">
        <v>496</v>
      </c>
      <c r="E681">
        <v>2</v>
      </c>
      <c r="F681">
        <v>74.239999999999995</v>
      </c>
      <c r="G681">
        <v>107.98</v>
      </c>
      <c r="H681" s="1">
        <v>33.74</v>
      </c>
      <c r="I681" t="str">
        <f>+VLOOKUP(Sales[[#This Row],[ResellerKey]],Reseller[],3,0)</f>
        <v>Warehouse</v>
      </c>
      <c r="J681" t="str">
        <f>+VLOOKUP(Sales[[#This Row],[ResellerKey]],Reseller[],4,0)</f>
        <v>Top Sports Supply</v>
      </c>
      <c r="K681">
        <f>+VLOOKUP(Sales[[#This Row],[ResellerKey]],Reseller[],2,0)</f>
        <v>42</v>
      </c>
      <c r="L681" s="1" t="str">
        <f>+VLOOKUP(Sales[[#This Row],[GeographyKey]],Region[],2,0)</f>
        <v>Edmonton</v>
      </c>
      <c r="M681" s="1" t="str">
        <f>+VLOOKUP(Sales[[#This Row],[GeographyKey]],Region[],3,0)</f>
        <v>Alberta</v>
      </c>
      <c r="N681" s="1" t="str">
        <f>+VLOOKUP(Sales[[#This Row],[GeographyKey]],Region[],4,0)</f>
        <v>Canada</v>
      </c>
    </row>
    <row r="682" spans="1:14" x14ac:dyDescent="0.3">
      <c r="A682" s="1" t="s">
        <v>1657</v>
      </c>
      <c r="B682">
        <v>55</v>
      </c>
      <c r="C682" s="2">
        <v>43302</v>
      </c>
      <c r="D682">
        <v>496</v>
      </c>
      <c r="E682">
        <v>2</v>
      </c>
      <c r="F682">
        <v>30.37</v>
      </c>
      <c r="G682">
        <v>41.04</v>
      </c>
      <c r="H682" s="1">
        <v>10.67</v>
      </c>
      <c r="I682" t="str">
        <f>+VLOOKUP(Sales[[#This Row],[ResellerKey]],Reseller[],3,0)</f>
        <v>Warehouse</v>
      </c>
      <c r="J682" t="str">
        <f>+VLOOKUP(Sales[[#This Row],[ResellerKey]],Reseller[],4,0)</f>
        <v>Top Sports Supply</v>
      </c>
      <c r="K682">
        <f>+VLOOKUP(Sales[[#This Row],[ResellerKey]],Reseller[],2,0)</f>
        <v>42</v>
      </c>
      <c r="L682" s="1" t="str">
        <f>+VLOOKUP(Sales[[#This Row],[GeographyKey]],Region[],2,0)</f>
        <v>Edmonton</v>
      </c>
      <c r="M682" s="1" t="str">
        <f>+VLOOKUP(Sales[[#This Row],[GeographyKey]],Region[],3,0)</f>
        <v>Alberta</v>
      </c>
      <c r="N682" s="1" t="str">
        <f>+VLOOKUP(Sales[[#This Row],[GeographyKey]],Region[],4,0)</f>
        <v>Canada</v>
      </c>
    </row>
    <row r="683" spans="1:14" x14ac:dyDescent="0.3">
      <c r="A683" s="1" t="s">
        <v>1658</v>
      </c>
      <c r="B683">
        <v>45</v>
      </c>
      <c r="C683" s="2">
        <v>43304</v>
      </c>
      <c r="D683">
        <v>166</v>
      </c>
      <c r="E683">
        <v>2</v>
      </c>
      <c r="F683">
        <v>220.57</v>
      </c>
      <c r="G683">
        <v>298.06</v>
      </c>
      <c r="H683" s="1">
        <v>77.489999999999995</v>
      </c>
      <c r="I683" t="str">
        <f>+VLOOKUP(Sales[[#This Row],[ResellerKey]],Reseller[],3,0)</f>
        <v>Warehouse</v>
      </c>
      <c r="J683" t="str">
        <f>+VLOOKUP(Sales[[#This Row],[ResellerKey]],Reseller[],4,0)</f>
        <v>Fitness Toy Store</v>
      </c>
      <c r="K683">
        <f>+VLOOKUP(Sales[[#This Row],[ResellerKey]],Reseller[],2,0)</f>
        <v>580</v>
      </c>
      <c r="L683" s="1" t="str">
        <f>+VLOOKUP(Sales[[#This Row],[GeographyKey]],Region[],2,0)</f>
        <v>Garland</v>
      </c>
      <c r="M683" s="1" t="str">
        <f>+VLOOKUP(Sales[[#This Row],[GeographyKey]],Region[],3,0)</f>
        <v>Texas</v>
      </c>
      <c r="N683" s="1" t="str">
        <f>+VLOOKUP(Sales[[#This Row],[GeographyKey]],Region[],4,0)</f>
        <v>United States</v>
      </c>
    </row>
    <row r="684" spans="1:14" x14ac:dyDescent="0.3">
      <c r="A684" s="1" t="s">
        <v>1659</v>
      </c>
      <c r="B684">
        <v>44</v>
      </c>
      <c r="C684" s="2">
        <v>43306</v>
      </c>
      <c r="D684">
        <v>234</v>
      </c>
      <c r="E684">
        <v>2</v>
      </c>
      <c r="F684">
        <v>19.43</v>
      </c>
      <c r="G684">
        <v>28.26</v>
      </c>
      <c r="H684" s="1">
        <v>8.83</v>
      </c>
      <c r="I684" t="str">
        <f>+VLOOKUP(Sales[[#This Row],[ResellerKey]],Reseller[],3,0)</f>
        <v>Value Added Reseller</v>
      </c>
      <c r="J684" t="str">
        <f>+VLOOKUP(Sales[[#This Row],[ResellerKey]],Reseller[],4,0)</f>
        <v>Eastside Sporting Goods</v>
      </c>
      <c r="K684">
        <f>+VLOOKUP(Sales[[#This Row],[ResellerKey]],Reseller[],2,0)</f>
        <v>443</v>
      </c>
      <c r="L684" s="1" t="str">
        <f>+VLOOKUP(Sales[[#This Row],[GeographyKey]],Region[],2,0)</f>
        <v>Indianapolis</v>
      </c>
      <c r="M684" s="1" t="str">
        <f>+VLOOKUP(Sales[[#This Row],[GeographyKey]],Region[],3,0)</f>
        <v>Indiana</v>
      </c>
      <c r="N684" s="1" t="str">
        <f>+VLOOKUP(Sales[[#This Row],[GeographyKey]],Region[],4,0)</f>
        <v>United States</v>
      </c>
    </row>
    <row r="685" spans="1:14" x14ac:dyDescent="0.3">
      <c r="A685" s="1" t="s">
        <v>1659</v>
      </c>
      <c r="B685">
        <v>53</v>
      </c>
      <c r="C685" s="2">
        <v>43306</v>
      </c>
      <c r="D685">
        <v>234</v>
      </c>
      <c r="E685">
        <v>2</v>
      </c>
      <c r="F685">
        <v>27.76</v>
      </c>
      <c r="G685">
        <v>33.64</v>
      </c>
      <c r="H685" s="1">
        <v>5.88</v>
      </c>
      <c r="I685" t="str">
        <f>+VLOOKUP(Sales[[#This Row],[ResellerKey]],Reseller[],3,0)</f>
        <v>Value Added Reseller</v>
      </c>
      <c r="J685" t="str">
        <f>+VLOOKUP(Sales[[#This Row],[ResellerKey]],Reseller[],4,0)</f>
        <v>Eastside Sporting Goods</v>
      </c>
      <c r="K685">
        <f>+VLOOKUP(Sales[[#This Row],[ResellerKey]],Reseller[],2,0)</f>
        <v>443</v>
      </c>
      <c r="L685" s="1" t="str">
        <f>+VLOOKUP(Sales[[#This Row],[GeographyKey]],Region[],2,0)</f>
        <v>Indianapolis</v>
      </c>
      <c r="M685" s="1" t="str">
        <f>+VLOOKUP(Sales[[#This Row],[GeographyKey]],Region[],3,0)</f>
        <v>Indiana</v>
      </c>
      <c r="N685" s="1" t="str">
        <f>+VLOOKUP(Sales[[#This Row],[GeographyKey]],Region[],4,0)</f>
        <v>United States</v>
      </c>
    </row>
    <row r="686" spans="1:14" x14ac:dyDescent="0.3">
      <c r="A686" s="1" t="s">
        <v>1659</v>
      </c>
      <c r="B686">
        <v>57</v>
      </c>
      <c r="C686" s="2">
        <v>43306</v>
      </c>
      <c r="D686">
        <v>234</v>
      </c>
      <c r="E686">
        <v>2</v>
      </c>
      <c r="F686">
        <v>3037.57</v>
      </c>
      <c r="G686">
        <v>2932.02</v>
      </c>
      <c r="H686" s="1">
        <v>-105.55</v>
      </c>
      <c r="I686" t="str">
        <f>+VLOOKUP(Sales[[#This Row],[ResellerKey]],Reseller[],3,0)</f>
        <v>Value Added Reseller</v>
      </c>
      <c r="J686" t="str">
        <f>+VLOOKUP(Sales[[#This Row],[ResellerKey]],Reseller[],4,0)</f>
        <v>Eastside Sporting Goods</v>
      </c>
      <c r="K686">
        <f>+VLOOKUP(Sales[[#This Row],[ResellerKey]],Reseller[],2,0)</f>
        <v>443</v>
      </c>
      <c r="L686" s="1" t="str">
        <f>+VLOOKUP(Sales[[#This Row],[GeographyKey]],Region[],2,0)</f>
        <v>Indianapolis</v>
      </c>
      <c r="M686" s="1" t="str">
        <f>+VLOOKUP(Sales[[#This Row],[GeographyKey]],Region[],3,0)</f>
        <v>Indiana</v>
      </c>
      <c r="N686" s="1" t="str">
        <f>+VLOOKUP(Sales[[#This Row],[GeographyKey]],Region[],4,0)</f>
        <v>United States</v>
      </c>
    </row>
    <row r="687" spans="1:14" x14ac:dyDescent="0.3">
      <c r="A687" s="1" t="s">
        <v>1660</v>
      </c>
      <c r="B687">
        <v>42</v>
      </c>
      <c r="C687" s="2">
        <v>43308</v>
      </c>
      <c r="D687">
        <v>221</v>
      </c>
      <c r="E687">
        <v>2</v>
      </c>
      <c r="F687">
        <v>1444.51</v>
      </c>
      <c r="G687">
        <v>1561.64</v>
      </c>
      <c r="H687" s="1">
        <v>117.13</v>
      </c>
      <c r="I687" t="str">
        <f>+VLOOKUP(Sales[[#This Row],[ResellerKey]],Reseller[],3,0)</f>
        <v>Warehouse</v>
      </c>
      <c r="J687" t="str">
        <f>+VLOOKUP(Sales[[#This Row],[ResellerKey]],Reseller[],4,0)</f>
        <v>Bike Dealers Association</v>
      </c>
      <c r="K687">
        <f>+VLOOKUP(Sales[[#This Row],[ResellerKey]],Reseller[],2,0)</f>
        <v>505</v>
      </c>
      <c r="L687" s="1" t="str">
        <f>+VLOOKUP(Sales[[#This Row],[GeographyKey]],Region[],2,0)</f>
        <v>Las Cruces</v>
      </c>
      <c r="M687" s="1" t="str">
        <f>+VLOOKUP(Sales[[#This Row],[GeographyKey]],Region[],3,0)</f>
        <v>New Mexico</v>
      </c>
      <c r="N687" s="1" t="str">
        <f>+VLOOKUP(Sales[[#This Row],[GeographyKey]],Region[],4,0)</f>
        <v>United States</v>
      </c>
    </row>
    <row r="688" spans="1:14" x14ac:dyDescent="0.3">
      <c r="A688" s="1" t="s">
        <v>1660</v>
      </c>
      <c r="B688">
        <v>50</v>
      </c>
      <c r="C688" s="2">
        <v>43308</v>
      </c>
      <c r="D688">
        <v>221</v>
      </c>
      <c r="E688">
        <v>2</v>
      </c>
      <c r="F688">
        <v>74.239999999999995</v>
      </c>
      <c r="G688">
        <v>107.98</v>
      </c>
      <c r="H688" s="1">
        <v>33.74</v>
      </c>
      <c r="I688" t="str">
        <f>+VLOOKUP(Sales[[#This Row],[ResellerKey]],Reseller[],3,0)</f>
        <v>Warehouse</v>
      </c>
      <c r="J688" t="str">
        <f>+VLOOKUP(Sales[[#This Row],[ResellerKey]],Reseller[],4,0)</f>
        <v>Bike Dealers Association</v>
      </c>
      <c r="K688">
        <f>+VLOOKUP(Sales[[#This Row],[ResellerKey]],Reseller[],2,0)</f>
        <v>505</v>
      </c>
      <c r="L688" s="1" t="str">
        <f>+VLOOKUP(Sales[[#This Row],[GeographyKey]],Region[],2,0)</f>
        <v>Las Cruces</v>
      </c>
      <c r="M688" s="1" t="str">
        <f>+VLOOKUP(Sales[[#This Row],[GeographyKey]],Region[],3,0)</f>
        <v>New Mexico</v>
      </c>
      <c r="N688" s="1" t="str">
        <f>+VLOOKUP(Sales[[#This Row],[GeographyKey]],Region[],4,0)</f>
        <v>United States</v>
      </c>
    </row>
    <row r="689" spans="1:14" x14ac:dyDescent="0.3">
      <c r="A689" s="1" t="s">
        <v>1660</v>
      </c>
      <c r="B689">
        <v>52</v>
      </c>
      <c r="C689" s="2">
        <v>43308</v>
      </c>
      <c r="D689">
        <v>221</v>
      </c>
      <c r="E689">
        <v>2</v>
      </c>
      <c r="F689">
        <v>74.239999999999995</v>
      </c>
      <c r="G689">
        <v>107.98</v>
      </c>
      <c r="H689" s="1">
        <v>33.74</v>
      </c>
      <c r="I689" t="str">
        <f>+VLOOKUP(Sales[[#This Row],[ResellerKey]],Reseller[],3,0)</f>
        <v>Warehouse</v>
      </c>
      <c r="J689" t="str">
        <f>+VLOOKUP(Sales[[#This Row],[ResellerKey]],Reseller[],4,0)</f>
        <v>Bike Dealers Association</v>
      </c>
      <c r="K689">
        <f>+VLOOKUP(Sales[[#This Row],[ResellerKey]],Reseller[],2,0)</f>
        <v>505</v>
      </c>
      <c r="L689" s="1" t="str">
        <f>+VLOOKUP(Sales[[#This Row],[GeographyKey]],Region[],2,0)</f>
        <v>Las Cruces</v>
      </c>
      <c r="M689" s="1" t="str">
        <f>+VLOOKUP(Sales[[#This Row],[GeographyKey]],Region[],3,0)</f>
        <v>New Mexico</v>
      </c>
      <c r="N689" s="1" t="str">
        <f>+VLOOKUP(Sales[[#This Row],[GeographyKey]],Region[],4,0)</f>
        <v>United States</v>
      </c>
    </row>
    <row r="690" spans="1:14" x14ac:dyDescent="0.3">
      <c r="A690" s="1" t="s">
        <v>1660</v>
      </c>
      <c r="B690">
        <v>53</v>
      </c>
      <c r="C690" s="2">
        <v>43308</v>
      </c>
      <c r="D690">
        <v>221</v>
      </c>
      <c r="E690">
        <v>2</v>
      </c>
      <c r="F690">
        <v>600.24</v>
      </c>
      <c r="G690">
        <v>648.9</v>
      </c>
      <c r="H690" s="1">
        <v>48.66</v>
      </c>
      <c r="I690" t="str">
        <f>+VLOOKUP(Sales[[#This Row],[ResellerKey]],Reseller[],3,0)</f>
        <v>Warehouse</v>
      </c>
      <c r="J690" t="str">
        <f>+VLOOKUP(Sales[[#This Row],[ResellerKey]],Reseller[],4,0)</f>
        <v>Bike Dealers Association</v>
      </c>
      <c r="K690">
        <f>+VLOOKUP(Sales[[#This Row],[ResellerKey]],Reseller[],2,0)</f>
        <v>505</v>
      </c>
      <c r="L690" s="1" t="str">
        <f>+VLOOKUP(Sales[[#This Row],[GeographyKey]],Region[],2,0)</f>
        <v>Las Cruces</v>
      </c>
      <c r="M690" s="1" t="str">
        <f>+VLOOKUP(Sales[[#This Row],[GeographyKey]],Region[],3,0)</f>
        <v>New Mexico</v>
      </c>
      <c r="N690" s="1" t="str">
        <f>+VLOOKUP(Sales[[#This Row],[GeographyKey]],Region[],4,0)</f>
        <v>United States</v>
      </c>
    </row>
    <row r="691" spans="1:14" x14ac:dyDescent="0.3">
      <c r="A691" s="1" t="s">
        <v>1661</v>
      </c>
      <c r="B691">
        <v>45</v>
      </c>
      <c r="C691" s="2">
        <v>43308</v>
      </c>
      <c r="D691">
        <v>538</v>
      </c>
      <c r="E691">
        <v>2</v>
      </c>
      <c r="F691">
        <v>220.57</v>
      </c>
      <c r="G691">
        <v>298.06</v>
      </c>
      <c r="H691" s="1">
        <v>77.489999999999995</v>
      </c>
      <c r="I691" t="str">
        <f>+VLOOKUP(Sales[[#This Row],[ResellerKey]],Reseller[],3,0)</f>
        <v>Warehouse</v>
      </c>
      <c r="J691" t="str">
        <f>+VLOOKUP(Sales[[#This Row],[ResellerKey]],Reseller[],4,0)</f>
        <v>Prosperous Tours</v>
      </c>
      <c r="K691">
        <f>+VLOOKUP(Sales[[#This Row],[ResellerKey]],Reseller[],2,0)</f>
        <v>245</v>
      </c>
      <c r="L691" s="1" t="str">
        <f>+VLOOKUP(Sales[[#This Row],[GeographyKey]],Region[],2,0)</f>
        <v>London</v>
      </c>
      <c r="M691" s="1" t="str">
        <f>+VLOOKUP(Sales[[#This Row],[GeographyKey]],Region[],3,0)</f>
        <v>England</v>
      </c>
      <c r="N691" s="1" t="str">
        <f>+VLOOKUP(Sales[[#This Row],[GeographyKey]],Region[],4,0)</f>
        <v>United Kingdom</v>
      </c>
    </row>
    <row r="692" spans="1:14" x14ac:dyDescent="0.3">
      <c r="A692" s="1" t="s">
        <v>1661</v>
      </c>
      <c r="B692">
        <v>47</v>
      </c>
      <c r="C692" s="2">
        <v>43308</v>
      </c>
      <c r="D692">
        <v>538</v>
      </c>
      <c r="E692">
        <v>2</v>
      </c>
      <c r="F692">
        <v>1444.51</v>
      </c>
      <c r="G692">
        <v>1561.64</v>
      </c>
      <c r="H692" s="1">
        <v>117.13</v>
      </c>
      <c r="I692" t="str">
        <f>+VLOOKUP(Sales[[#This Row],[ResellerKey]],Reseller[],3,0)</f>
        <v>Warehouse</v>
      </c>
      <c r="J692" t="str">
        <f>+VLOOKUP(Sales[[#This Row],[ResellerKey]],Reseller[],4,0)</f>
        <v>Prosperous Tours</v>
      </c>
      <c r="K692">
        <f>+VLOOKUP(Sales[[#This Row],[ResellerKey]],Reseller[],2,0)</f>
        <v>245</v>
      </c>
      <c r="L692" s="1" t="str">
        <f>+VLOOKUP(Sales[[#This Row],[GeographyKey]],Region[],2,0)</f>
        <v>London</v>
      </c>
      <c r="M692" s="1" t="str">
        <f>+VLOOKUP(Sales[[#This Row],[GeographyKey]],Region[],3,0)</f>
        <v>England</v>
      </c>
      <c r="N692" s="1" t="str">
        <f>+VLOOKUP(Sales[[#This Row],[GeographyKey]],Region[],4,0)</f>
        <v>United Kingdom</v>
      </c>
    </row>
    <row r="693" spans="1:14" x14ac:dyDescent="0.3">
      <c r="A693" s="1" t="s">
        <v>1661</v>
      </c>
      <c r="B693">
        <v>50</v>
      </c>
      <c r="C693" s="2">
        <v>43308</v>
      </c>
      <c r="D693">
        <v>538</v>
      </c>
      <c r="E693">
        <v>2</v>
      </c>
      <c r="F693">
        <v>244.54</v>
      </c>
      <c r="G693">
        <v>330.46</v>
      </c>
      <c r="H693" s="1">
        <v>85.92</v>
      </c>
      <c r="I693" t="str">
        <f>+VLOOKUP(Sales[[#This Row],[ResellerKey]],Reseller[],3,0)</f>
        <v>Warehouse</v>
      </c>
      <c r="J693" t="str">
        <f>+VLOOKUP(Sales[[#This Row],[ResellerKey]],Reseller[],4,0)</f>
        <v>Prosperous Tours</v>
      </c>
      <c r="K693">
        <f>+VLOOKUP(Sales[[#This Row],[ResellerKey]],Reseller[],2,0)</f>
        <v>245</v>
      </c>
      <c r="L693" s="1" t="str">
        <f>+VLOOKUP(Sales[[#This Row],[GeographyKey]],Region[],2,0)</f>
        <v>London</v>
      </c>
      <c r="M693" s="1" t="str">
        <f>+VLOOKUP(Sales[[#This Row],[GeographyKey]],Region[],3,0)</f>
        <v>England</v>
      </c>
      <c r="N693" s="1" t="str">
        <f>+VLOOKUP(Sales[[#This Row],[GeographyKey]],Region[],4,0)</f>
        <v>United Kingdom</v>
      </c>
    </row>
    <row r="694" spans="1:14" x14ac:dyDescent="0.3">
      <c r="A694" s="1" t="s">
        <v>1662</v>
      </c>
      <c r="B694">
        <v>44</v>
      </c>
      <c r="C694" s="2">
        <v>43308</v>
      </c>
      <c r="D694">
        <v>81</v>
      </c>
      <c r="E694">
        <v>2</v>
      </c>
      <c r="F694">
        <v>2641.37</v>
      </c>
      <c r="G694">
        <v>2617.88</v>
      </c>
      <c r="H694" s="1">
        <v>-23.49</v>
      </c>
      <c r="I694" t="str">
        <f>+VLOOKUP(Sales[[#This Row],[ResellerKey]],Reseller[],3,0)</f>
        <v>Warehouse</v>
      </c>
      <c r="J694" t="str">
        <f>+VLOOKUP(Sales[[#This Row],[ResellerKey]],Reseller[],4,0)</f>
        <v>Rally Day Mall</v>
      </c>
      <c r="K694">
        <f>+VLOOKUP(Sales[[#This Row],[ResellerKey]],Reseller[],2,0)</f>
        <v>409</v>
      </c>
      <c r="L694" s="1" t="str">
        <f>+VLOOKUP(Sales[[#This Row],[GeographyKey]],Region[],2,0)</f>
        <v>Miami</v>
      </c>
      <c r="M694" s="1" t="str">
        <f>+VLOOKUP(Sales[[#This Row],[GeographyKey]],Region[],3,0)</f>
        <v>Florida</v>
      </c>
      <c r="N694" s="1" t="str">
        <f>+VLOOKUP(Sales[[#This Row],[GeographyKey]],Region[],4,0)</f>
        <v>United States</v>
      </c>
    </row>
    <row r="695" spans="1:14" x14ac:dyDescent="0.3">
      <c r="A695" s="1" t="s">
        <v>1662</v>
      </c>
      <c r="B695">
        <v>46</v>
      </c>
      <c r="C695" s="2">
        <v>43308</v>
      </c>
      <c r="D695">
        <v>81</v>
      </c>
      <c r="E695">
        <v>2</v>
      </c>
      <c r="F695">
        <v>1211.3</v>
      </c>
      <c r="G695">
        <v>1200.52</v>
      </c>
      <c r="H695" s="1">
        <v>-10.78</v>
      </c>
      <c r="I695" t="str">
        <f>+VLOOKUP(Sales[[#This Row],[ResellerKey]],Reseller[],3,0)</f>
        <v>Warehouse</v>
      </c>
      <c r="J695" t="str">
        <f>+VLOOKUP(Sales[[#This Row],[ResellerKey]],Reseller[],4,0)</f>
        <v>Rally Day Mall</v>
      </c>
      <c r="K695">
        <f>+VLOOKUP(Sales[[#This Row],[ResellerKey]],Reseller[],2,0)</f>
        <v>409</v>
      </c>
      <c r="L695" s="1" t="str">
        <f>+VLOOKUP(Sales[[#This Row],[GeographyKey]],Region[],2,0)</f>
        <v>Miami</v>
      </c>
      <c r="M695" s="1" t="str">
        <f>+VLOOKUP(Sales[[#This Row],[GeographyKey]],Region[],3,0)</f>
        <v>Florida</v>
      </c>
      <c r="N695" s="1" t="str">
        <f>+VLOOKUP(Sales[[#This Row],[GeographyKey]],Region[],4,0)</f>
        <v>United States</v>
      </c>
    </row>
    <row r="696" spans="1:14" x14ac:dyDescent="0.3">
      <c r="A696" s="1" t="s">
        <v>1663</v>
      </c>
      <c r="B696">
        <v>42</v>
      </c>
      <c r="C696" s="2">
        <v>43315</v>
      </c>
      <c r="D696">
        <v>479</v>
      </c>
      <c r="E696">
        <v>2</v>
      </c>
      <c r="F696">
        <v>97.09</v>
      </c>
      <c r="G696">
        <v>131.19999999999999</v>
      </c>
      <c r="H696" s="1">
        <v>34.11</v>
      </c>
      <c r="I696" t="str">
        <f>+VLOOKUP(Sales[[#This Row],[ResellerKey]],Reseller[],3,0)</f>
        <v>Value Added Reseller</v>
      </c>
      <c r="J696" t="str">
        <f>+VLOOKUP(Sales[[#This Row],[ResellerKey]],Reseller[],4,0)</f>
        <v>General Supplies</v>
      </c>
      <c r="K696">
        <f>+VLOOKUP(Sales[[#This Row],[ResellerKey]],Reseller[],2,0)</f>
        <v>113</v>
      </c>
      <c r="L696" s="1" t="str">
        <f>+VLOOKUP(Sales[[#This Row],[GeographyKey]],Region[],2,0)</f>
        <v>Ville De'anjou</v>
      </c>
      <c r="M696" s="1" t="str">
        <f>+VLOOKUP(Sales[[#This Row],[GeographyKey]],Region[],3,0)</f>
        <v>Quebec</v>
      </c>
      <c r="N696" s="1" t="str">
        <f>+VLOOKUP(Sales[[#This Row],[GeographyKey]],Region[],4,0)</f>
        <v>Canada</v>
      </c>
    </row>
    <row r="697" spans="1:14" x14ac:dyDescent="0.3">
      <c r="A697" s="1" t="s">
        <v>1663</v>
      </c>
      <c r="B697">
        <v>46</v>
      </c>
      <c r="C697" s="2">
        <v>43315</v>
      </c>
      <c r="D697">
        <v>479</v>
      </c>
      <c r="E697">
        <v>2</v>
      </c>
      <c r="F697">
        <v>374.31</v>
      </c>
      <c r="G697">
        <v>404.66</v>
      </c>
      <c r="H697" s="1">
        <v>30.35</v>
      </c>
      <c r="I697" t="str">
        <f>+VLOOKUP(Sales[[#This Row],[ResellerKey]],Reseller[],3,0)</f>
        <v>Value Added Reseller</v>
      </c>
      <c r="J697" t="str">
        <f>+VLOOKUP(Sales[[#This Row],[ResellerKey]],Reseller[],4,0)</f>
        <v>General Supplies</v>
      </c>
      <c r="K697">
        <f>+VLOOKUP(Sales[[#This Row],[ResellerKey]],Reseller[],2,0)</f>
        <v>113</v>
      </c>
      <c r="L697" s="1" t="str">
        <f>+VLOOKUP(Sales[[#This Row],[GeographyKey]],Region[],2,0)</f>
        <v>Ville De'anjou</v>
      </c>
      <c r="M697" s="1" t="str">
        <f>+VLOOKUP(Sales[[#This Row],[GeographyKey]],Region[],3,0)</f>
        <v>Quebec</v>
      </c>
      <c r="N697" s="1" t="str">
        <f>+VLOOKUP(Sales[[#This Row],[GeographyKey]],Region[],4,0)</f>
        <v>Canada</v>
      </c>
    </row>
    <row r="698" spans="1:14" x14ac:dyDescent="0.3">
      <c r="A698" s="1" t="s">
        <v>1663</v>
      </c>
      <c r="B698">
        <v>52</v>
      </c>
      <c r="C698" s="2">
        <v>43315</v>
      </c>
      <c r="D698">
        <v>479</v>
      </c>
      <c r="E698">
        <v>2</v>
      </c>
      <c r="F698">
        <v>99.96</v>
      </c>
      <c r="G698">
        <v>135.08000000000001</v>
      </c>
      <c r="H698" s="1">
        <v>35.119999999999997</v>
      </c>
      <c r="I698" t="str">
        <f>+VLOOKUP(Sales[[#This Row],[ResellerKey]],Reseller[],3,0)</f>
        <v>Value Added Reseller</v>
      </c>
      <c r="J698" t="str">
        <f>+VLOOKUP(Sales[[#This Row],[ResellerKey]],Reseller[],4,0)</f>
        <v>General Supplies</v>
      </c>
      <c r="K698">
        <f>+VLOOKUP(Sales[[#This Row],[ResellerKey]],Reseller[],2,0)</f>
        <v>113</v>
      </c>
      <c r="L698" s="1" t="str">
        <f>+VLOOKUP(Sales[[#This Row],[GeographyKey]],Region[],2,0)</f>
        <v>Ville De'anjou</v>
      </c>
      <c r="M698" s="1" t="str">
        <f>+VLOOKUP(Sales[[#This Row],[GeographyKey]],Region[],3,0)</f>
        <v>Quebec</v>
      </c>
      <c r="N698" s="1" t="str">
        <f>+VLOOKUP(Sales[[#This Row],[GeographyKey]],Region[],4,0)</f>
        <v>Canada</v>
      </c>
    </row>
    <row r="699" spans="1:14" x14ac:dyDescent="0.3">
      <c r="A699" s="1" t="s">
        <v>1663</v>
      </c>
      <c r="B699">
        <v>54</v>
      </c>
      <c r="C699" s="2">
        <v>43315</v>
      </c>
      <c r="D699">
        <v>479</v>
      </c>
      <c r="E699">
        <v>2</v>
      </c>
      <c r="F699">
        <v>1444.51</v>
      </c>
      <c r="G699">
        <v>1561.64</v>
      </c>
      <c r="H699" s="1">
        <v>117.13</v>
      </c>
      <c r="I699" t="str">
        <f>+VLOOKUP(Sales[[#This Row],[ResellerKey]],Reseller[],3,0)</f>
        <v>Value Added Reseller</v>
      </c>
      <c r="J699" t="str">
        <f>+VLOOKUP(Sales[[#This Row],[ResellerKey]],Reseller[],4,0)</f>
        <v>General Supplies</v>
      </c>
      <c r="K699">
        <f>+VLOOKUP(Sales[[#This Row],[ResellerKey]],Reseller[],2,0)</f>
        <v>113</v>
      </c>
      <c r="L699" s="1" t="str">
        <f>+VLOOKUP(Sales[[#This Row],[GeographyKey]],Region[],2,0)</f>
        <v>Ville De'anjou</v>
      </c>
      <c r="M699" s="1" t="str">
        <f>+VLOOKUP(Sales[[#This Row],[GeographyKey]],Region[],3,0)</f>
        <v>Quebec</v>
      </c>
      <c r="N699" s="1" t="str">
        <f>+VLOOKUP(Sales[[#This Row],[GeographyKey]],Region[],4,0)</f>
        <v>Canada</v>
      </c>
    </row>
    <row r="700" spans="1:14" x14ac:dyDescent="0.3">
      <c r="A700" s="1" t="s">
        <v>1664</v>
      </c>
      <c r="B700">
        <v>45</v>
      </c>
      <c r="C700" s="2">
        <v>43318</v>
      </c>
      <c r="D700">
        <v>558</v>
      </c>
      <c r="E700">
        <v>2</v>
      </c>
      <c r="F700">
        <v>58.16</v>
      </c>
      <c r="G700">
        <v>57.68</v>
      </c>
      <c r="H700" s="1">
        <v>-0.48</v>
      </c>
      <c r="I700" t="str">
        <f>+VLOOKUP(Sales[[#This Row],[ResellerKey]],Reseller[],3,0)</f>
        <v>Value Added Reseller</v>
      </c>
      <c r="J700" t="str">
        <f>+VLOOKUP(Sales[[#This Row],[ResellerKey]],Reseller[],4,0)</f>
        <v>Retail Sales and Service</v>
      </c>
      <c r="K700">
        <f>+VLOOKUP(Sales[[#This Row],[ResellerKey]],Reseller[],2,0)</f>
        <v>504</v>
      </c>
      <c r="L700" s="1" t="str">
        <f>+VLOOKUP(Sales[[#This Row],[GeographyKey]],Region[],2,0)</f>
        <v>Tilton</v>
      </c>
      <c r="M700" s="1" t="str">
        <f>+VLOOKUP(Sales[[#This Row],[GeographyKey]],Region[],3,0)</f>
        <v>New Hampshire</v>
      </c>
      <c r="N700" s="1" t="str">
        <f>+VLOOKUP(Sales[[#This Row],[GeographyKey]],Region[],4,0)</f>
        <v>United States</v>
      </c>
    </row>
    <row r="701" spans="1:14" x14ac:dyDescent="0.3">
      <c r="A701" s="1" t="s">
        <v>1664</v>
      </c>
      <c r="B701">
        <v>50</v>
      </c>
      <c r="C701" s="2">
        <v>43318</v>
      </c>
      <c r="D701">
        <v>558</v>
      </c>
      <c r="E701">
        <v>2</v>
      </c>
      <c r="F701">
        <v>74.239999999999995</v>
      </c>
      <c r="G701">
        <v>107.98</v>
      </c>
      <c r="H701" s="1">
        <v>33.74</v>
      </c>
      <c r="I701" t="str">
        <f>+VLOOKUP(Sales[[#This Row],[ResellerKey]],Reseller[],3,0)</f>
        <v>Value Added Reseller</v>
      </c>
      <c r="J701" t="str">
        <f>+VLOOKUP(Sales[[#This Row],[ResellerKey]],Reseller[],4,0)</f>
        <v>Retail Sales and Service</v>
      </c>
      <c r="K701">
        <f>+VLOOKUP(Sales[[#This Row],[ResellerKey]],Reseller[],2,0)</f>
        <v>504</v>
      </c>
      <c r="L701" s="1" t="str">
        <f>+VLOOKUP(Sales[[#This Row],[GeographyKey]],Region[],2,0)</f>
        <v>Tilton</v>
      </c>
      <c r="M701" s="1" t="str">
        <f>+VLOOKUP(Sales[[#This Row],[GeographyKey]],Region[],3,0)</f>
        <v>New Hampshire</v>
      </c>
      <c r="N701" s="1" t="str">
        <f>+VLOOKUP(Sales[[#This Row],[GeographyKey]],Region[],4,0)</f>
        <v>United States</v>
      </c>
    </row>
    <row r="702" spans="1:14" x14ac:dyDescent="0.3">
      <c r="A702" s="1" t="s">
        <v>1665</v>
      </c>
      <c r="B702">
        <v>44</v>
      </c>
      <c r="C702" s="2">
        <v>43319</v>
      </c>
      <c r="D702">
        <v>236</v>
      </c>
      <c r="E702">
        <v>2</v>
      </c>
      <c r="F702">
        <v>74.239999999999995</v>
      </c>
      <c r="G702">
        <v>107.98</v>
      </c>
      <c r="H702" s="1">
        <v>33.74</v>
      </c>
      <c r="I702" t="str">
        <f>+VLOOKUP(Sales[[#This Row],[ResellerKey]],Reseller[],3,0)</f>
        <v>Warehouse</v>
      </c>
      <c r="J702" t="str">
        <f>+VLOOKUP(Sales[[#This Row],[ResellerKey]],Reseller[],4,0)</f>
        <v>Closeout Boutique</v>
      </c>
      <c r="K702">
        <f>+VLOOKUP(Sales[[#This Row],[ResellerKey]],Reseller[],2,0)</f>
        <v>637</v>
      </c>
      <c r="L702" s="1" t="str">
        <f>+VLOOKUP(Sales[[#This Row],[GeographyKey]],Region[],2,0)</f>
        <v>Seattle</v>
      </c>
      <c r="M702" s="1" t="str">
        <f>+VLOOKUP(Sales[[#This Row],[GeographyKey]],Region[],3,0)</f>
        <v>Washington</v>
      </c>
      <c r="N702" s="1" t="str">
        <f>+VLOOKUP(Sales[[#This Row],[GeographyKey]],Region[],4,0)</f>
        <v>United States</v>
      </c>
    </row>
    <row r="703" spans="1:14" x14ac:dyDescent="0.3">
      <c r="A703" s="1" t="s">
        <v>1665</v>
      </c>
      <c r="B703">
        <v>52</v>
      </c>
      <c r="C703" s="2">
        <v>43319</v>
      </c>
      <c r="D703">
        <v>236</v>
      </c>
      <c r="E703">
        <v>2</v>
      </c>
      <c r="F703">
        <v>371.64</v>
      </c>
      <c r="G703">
        <v>418.52</v>
      </c>
      <c r="H703" s="1">
        <v>46.88</v>
      </c>
      <c r="I703" t="str">
        <f>+VLOOKUP(Sales[[#This Row],[ResellerKey]],Reseller[],3,0)</f>
        <v>Warehouse</v>
      </c>
      <c r="J703" t="str">
        <f>+VLOOKUP(Sales[[#This Row],[ResellerKey]],Reseller[],4,0)</f>
        <v>Closeout Boutique</v>
      </c>
      <c r="K703">
        <f>+VLOOKUP(Sales[[#This Row],[ResellerKey]],Reseller[],2,0)</f>
        <v>637</v>
      </c>
      <c r="L703" s="1" t="str">
        <f>+VLOOKUP(Sales[[#This Row],[GeographyKey]],Region[],2,0)</f>
        <v>Seattle</v>
      </c>
      <c r="M703" s="1" t="str">
        <f>+VLOOKUP(Sales[[#This Row],[GeographyKey]],Region[],3,0)</f>
        <v>Washington</v>
      </c>
      <c r="N703" s="1" t="str">
        <f>+VLOOKUP(Sales[[#This Row],[GeographyKey]],Region[],4,0)</f>
        <v>United States</v>
      </c>
    </row>
    <row r="704" spans="1:14" x14ac:dyDescent="0.3">
      <c r="A704" s="1" t="s">
        <v>1665</v>
      </c>
      <c r="B704">
        <v>54</v>
      </c>
      <c r="C704" s="2">
        <v>43319</v>
      </c>
      <c r="D704">
        <v>236</v>
      </c>
      <c r="E704">
        <v>2</v>
      </c>
      <c r="F704">
        <v>30.37</v>
      </c>
      <c r="G704">
        <v>41.04</v>
      </c>
      <c r="H704" s="1">
        <v>10.67</v>
      </c>
      <c r="I704" t="str">
        <f>+VLOOKUP(Sales[[#This Row],[ResellerKey]],Reseller[],3,0)</f>
        <v>Warehouse</v>
      </c>
      <c r="J704" t="str">
        <f>+VLOOKUP(Sales[[#This Row],[ResellerKey]],Reseller[],4,0)</f>
        <v>Closeout Boutique</v>
      </c>
      <c r="K704">
        <f>+VLOOKUP(Sales[[#This Row],[ResellerKey]],Reseller[],2,0)</f>
        <v>637</v>
      </c>
      <c r="L704" s="1" t="str">
        <f>+VLOOKUP(Sales[[#This Row],[GeographyKey]],Region[],2,0)</f>
        <v>Seattle</v>
      </c>
      <c r="M704" s="1" t="str">
        <f>+VLOOKUP(Sales[[#This Row],[GeographyKey]],Region[],3,0)</f>
        <v>Washington</v>
      </c>
      <c r="N704" s="1" t="str">
        <f>+VLOOKUP(Sales[[#This Row],[GeographyKey]],Region[],4,0)</f>
        <v>United States</v>
      </c>
    </row>
    <row r="705" spans="1:14" x14ac:dyDescent="0.3">
      <c r="A705" s="1" t="s">
        <v>1666</v>
      </c>
      <c r="B705">
        <v>43</v>
      </c>
      <c r="C705" s="2">
        <v>43320</v>
      </c>
      <c r="D705">
        <v>328</v>
      </c>
      <c r="E705">
        <v>2</v>
      </c>
      <c r="F705">
        <v>74.239999999999995</v>
      </c>
      <c r="G705">
        <v>107.98</v>
      </c>
      <c r="H705" s="1">
        <v>33.74</v>
      </c>
      <c r="I705" t="str">
        <f>+VLOOKUP(Sales[[#This Row],[ResellerKey]],Reseller[],3,0)</f>
        <v>Value Added Reseller</v>
      </c>
      <c r="J705" t="str">
        <f>+VLOOKUP(Sales[[#This Row],[ResellerKey]],Reseller[],4,0)</f>
        <v>Totes &amp; Baskets Company</v>
      </c>
      <c r="K705">
        <f>+VLOOKUP(Sales[[#This Row],[ResellerKey]],Reseller[],2,0)</f>
        <v>591</v>
      </c>
      <c r="L705" s="1" t="str">
        <f>+VLOOKUP(Sales[[#This Row],[GeographyKey]],Region[],2,0)</f>
        <v>San Antonio</v>
      </c>
      <c r="M705" s="1" t="str">
        <f>+VLOOKUP(Sales[[#This Row],[GeographyKey]],Region[],3,0)</f>
        <v>Texas</v>
      </c>
      <c r="N705" s="1" t="str">
        <f>+VLOOKUP(Sales[[#This Row],[GeographyKey]],Region[],4,0)</f>
        <v>United States</v>
      </c>
    </row>
    <row r="706" spans="1:14" x14ac:dyDescent="0.3">
      <c r="A706" s="1" t="s">
        <v>1666</v>
      </c>
      <c r="B706">
        <v>46</v>
      </c>
      <c r="C706" s="2">
        <v>43320</v>
      </c>
      <c r="D706">
        <v>328</v>
      </c>
      <c r="E706">
        <v>2</v>
      </c>
      <c r="F706">
        <v>2641.37</v>
      </c>
      <c r="G706">
        <v>2617.88</v>
      </c>
      <c r="H706" s="1">
        <v>-23.49</v>
      </c>
      <c r="I706" t="str">
        <f>+VLOOKUP(Sales[[#This Row],[ResellerKey]],Reseller[],3,0)</f>
        <v>Value Added Reseller</v>
      </c>
      <c r="J706" t="str">
        <f>+VLOOKUP(Sales[[#This Row],[ResellerKey]],Reseller[],4,0)</f>
        <v>Totes &amp; Baskets Company</v>
      </c>
      <c r="K706">
        <f>+VLOOKUP(Sales[[#This Row],[ResellerKey]],Reseller[],2,0)</f>
        <v>591</v>
      </c>
      <c r="L706" s="1" t="str">
        <f>+VLOOKUP(Sales[[#This Row],[GeographyKey]],Region[],2,0)</f>
        <v>San Antonio</v>
      </c>
      <c r="M706" s="1" t="str">
        <f>+VLOOKUP(Sales[[#This Row],[GeographyKey]],Region[],3,0)</f>
        <v>Texas</v>
      </c>
      <c r="N706" s="1" t="str">
        <f>+VLOOKUP(Sales[[#This Row],[GeographyKey]],Region[],4,0)</f>
        <v>United States</v>
      </c>
    </row>
    <row r="707" spans="1:14" x14ac:dyDescent="0.3">
      <c r="A707" s="1" t="s">
        <v>1666</v>
      </c>
      <c r="B707">
        <v>53</v>
      </c>
      <c r="C707" s="2">
        <v>43320</v>
      </c>
      <c r="D707">
        <v>328</v>
      </c>
      <c r="E707">
        <v>2</v>
      </c>
      <c r="F707">
        <v>49.49</v>
      </c>
      <c r="G707">
        <v>71.98</v>
      </c>
      <c r="H707" s="1">
        <v>22.49</v>
      </c>
      <c r="I707" t="str">
        <f>+VLOOKUP(Sales[[#This Row],[ResellerKey]],Reseller[],3,0)</f>
        <v>Value Added Reseller</v>
      </c>
      <c r="J707" t="str">
        <f>+VLOOKUP(Sales[[#This Row],[ResellerKey]],Reseller[],4,0)</f>
        <v>Totes &amp; Baskets Company</v>
      </c>
      <c r="K707">
        <f>+VLOOKUP(Sales[[#This Row],[ResellerKey]],Reseller[],2,0)</f>
        <v>591</v>
      </c>
      <c r="L707" s="1" t="str">
        <f>+VLOOKUP(Sales[[#This Row],[GeographyKey]],Region[],2,0)</f>
        <v>San Antonio</v>
      </c>
      <c r="M707" s="1" t="str">
        <f>+VLOOKUP(Sales[[#This Row],[GeographyKey]],Region[],3,0)</f>
        <v>Texas</v>
      </c>
      <c r="N707" s="1" t="str">
        <f>+VLOOKUP(Sales[[#This Row],[GeographyKey]],Region[],4,0)</f>
        <v>United States</v>
      </c>
    </row>
    <row r="708" spans="1:14" x14ac:dyDescent="0.3">
      <c r="A708" s="1" t="s">
        <v>1667</v>
      </c>
      <c r="B708">
        <v>51</v>
      </c>
      <c r="C708" s="2">
        <v>43321</v>
      </c>
      <c r="D708">
        <v>487</v>
      </c>
      <c r="E708">
        <v>2</v>
      </c>
      <c r="F708">
        <v>371.64</v>
      </c>
      <c r="G708">
        <v>418.52</v>
      </c>
      <c r="H708" s="1">
        <v>46.88</v>
      </c>
      <c r="I708" t="str">
        <f>+VLOOKUP(Sales[[#This Row],[ResellerKey]],Reseller[],3,0)</f>
        <v>Warehouse</v>
      </c>
      <c r="J708" t="str">
        <f>+VLOOKUP(Sales[[#This Row],[ResellerKey]],Reseller[],4,0)</f>
        <v>Bike Experts</v>
      </c>
      <c r="K708">
        <f>+VLOOKUP(Sales[[#This Row],[ResellerKey]],Reseller[],2,0)</f>
        <v>548</v>
      </c>
      <c r="L708" s="1" t="str">
        <f>+VLOOKUP(Sales[[#This Row],[GeographyKey]],Region[],2,0)</f>
        <v>Salem</v>
      </c>
      <c r="M708" s="1" t="str">
        <f>+VLOOKUP(Sales[[#This Row],[GeographyKey]],Region[],3,0)</f>
        <v>Oregon</v>
      </c>
      <c r="N708" s="1" t="str">
        <f>+VLOOKUP(Sales[[#This Row],[GeographyKey]],Region[],4,0)</f>
        <v>United States</v>
      </c>
    </row>
    <row r="709" spans="1:14" x14ac:dyDescent="0.3">
      <c r="A709" s="1" t="s">
        <v>1668</v>
      </c>
      <c r="B709">
        <v>42</v>
      </c>
      <c r="C709" s="2">
        <v>43323</v>
      </c>
      <c r="D709">
        <v>127</v>
      </c>
      <c r="E709">
        <v>2</v>
      </c>
      <c r="F709">
        <v>77.92</v>
      </c>
      <c r="G709">
        <v>105.3</v>
      </c>
      <c r="H709" s="1">
        <v>27.38</v>
      </c>
      <c r="I709" t="str">
        <f>+VLOOKUP(Sales[[#This Row],[ResellerKey]],Reseller[],3,0)</f>
        <v>Warehouse</v>
      </c>
      <c r="J709" t="str">
        <f>+VLOOKUP(Sales[[#This Row],[ResellerKey]],Reseller[],4,0)</f>
        <v>Front Sporting Goods</v>
      </c>
      <c r="K709">
        <f>+VLOOKUP(Sales[[#This Row],[ResellerKey]],Reseller[],2,0)</f>
        <v>634</v>
      </c>
      <c r="L709" s="1" t="str">
        <f>+VLOOKUP(Sales[[#This Row],[GeographyKey]],Region[],2,0)</f>
        <v>Redmond</v>
      </c>
      <c r="M709" s="1" t="str">
        <f>+VLOOKUP(Sales[[#This Row],[GeographyKey]],Region[],3,0)</f>
        <v>Washington</v>
      </c>
      <c r="N709" s="1" t="str">
        <f>+VLOOKUP(Sales[[#This Row],[GeographyKey]],Region[],4,0)</f>
        <v>United States</v>
      </c>
    </row>
    <row r="710" spans="1:14" x14ac:dyDescent="0.3">
      <c r="A710" s="1" t="s">
        <v>1668</v>
      </c>
      <c r="B710">
        <v>46</v>
      </c>
      <c r="C710" s="2">
        <v>43323</v>
      </c>
      <c r="D710">
        <v>127</v>
      </c>
      <c r="E710">
        <v>2</v>
      </c>
      <c r="F710">
        <v>1196.8699999999999</v>
      </c>
      <c r="G710">
        <v>1295.98</v>
      </c>
      <c r="H710" s="1">
        <v>99.11</v>
      </c>
      <c r="I710" t="str">
        <f>+VLOOKUP(Sales[[#This Row],[ResellerKey]],Reseller[],3,0)</f>
        <v>Warehouse</v>
      </c>
      <c r="J710" t="str">
        <f>+VLOOKUP(Sales[[#This Row],[ResellerKey]],Reseller[],4,0)</f>
        <v>Front Sporting Goods</v>
      </c>
      <c r="K710">
        <f>+VLOOKUP(Sales[[#This Row],[ResellerKey]],Reseller[],2,0)</f>
        <v>634</v>
      </c>
      <c r="L710" s="1" t="str">
        <f>+VLOOKUP(Sales[[#This Row],[GeographyKey]],Region[],2,0)</f>
        <v>Redmond</v>
      </c>
      <c r="M710" s="1" t="str">
        <f>+VLOOKUP(Sales[[#This Row],[GeographyKey]],Region[],3,0)</f>
        <v>Washington</v>
      </c>
      <c r="N710" s="1" t="str">
        <f>+VLOOKUP(Sales[[#This Row],[GeographyKey]],Region[],4,0)</f>
        <v>United States</v>
      </c>
    </row>
    <row r="711" spans="1:14" x14ac:dyDescent="0.3">
      <c r="A711" s="1" t="s">
        <v>1668</v>
      </c>
      <c r="B711">
        <v>52</v>
      </c>
      <c r="C711" s="2">
        <v>43323</v>
      </c>
      <c r="D711">
        <v>127</v>
      </c>
      <c r="E711">
        <v>2</v>
      </c>
      <c r="F711">
        <v>1321.83</v>
      </c>
      <c r="G711">
        <v>1488.54</v>
      </c>
      <c r="H711" s="1">
        <v>166.71</v>
      </c>
      <c r="I711" t="str">
        <f>+VLOOKUP(Sales[[#This Row],[ResellerKey]],Reseller[],3,0)</f>
        <v>Warehouse</v>
      </c>
      <c r="J711" t="str">
        <f>+VLOOKUP(Sales[[#This Row],[ResellerKey]],Reseller[],4,0)</f>
        <v>Front Sporting Goods</v>
      </c>
      <c r="K711">
        <f>+VLOOKUP(Sales[[#This Row],[ResellerKey]],Reseller[],2,0)</f>
        <v>634</v>
      </c>
      <c r="L711" s="1" t="str">
        <f>+VLOOKUP(Sales[[#This Row],[GeographyKey]],Region[],2,0)</f>
        <v>Redmond</v>
      </c>
      <c r="M711" s="1" t="str">
        <f>+VLOOKUP(Sales[[#This Row],[GeographyKey]],Region[],3,0)</f>
        <v>Washington</v>
      </c>
      <c r="N711" s="1" t="str">
        <f>+VLOOKUP(Sales[[#This Row],[GeographyKey]],Region[],4,0)</f>
        <v>United States</v>
      </c>
    </row>
    <row r="712" spans="1:14" x14ac:dyDescent="0.3">
      <c r="A712" s="1" t="s">
        <v>1668</v>
      </c>
      <c r="B712">
        <v>54</v>
      </c>
      <c r="C712" s="2">
        <v>43323</v>
      </c>
      <c r="D712">
        <v>127</v>
      </c>
      <c r="E712">
        <v>2</v>
      </c>
      <c r="F712">
        <v>2235.71</v>
      </c>
      <c r="G712">
        <v>2485.6999999999998</v>
      </c>
      <c r="H712" s="1">
        <v>249.99</v>
      </c>
      <c r="I712" t="str">
        <f>+VLOOKUP(Sales[[#This Row],[ResellerKey]],Reseller[],3,0)</f>
        <v>Warehouse</v>
      </c>
      <c r="J712" t="str">
        <f>+VLOOKUP(Sales[[#This Row],[ResellerKey]],Reseller[],4,0)</f>
        <v>Front Sporting Goods</v>
      </c>
      <c r="K712">
        <f>+VLOOKUP(Sales[[#This Row],[ResellerKey]],Reseller[],2,0)</f>
        <v>634</v>
      </c>
      <c r="L712" s="1" t="str">
        <f>+VLOOKUP(Sales[[#This Row],[GeographyKey]],Region[],2,0)</f>
        <v>Redmond</v>
      </c>
      <c r="M712" s="1" t="str">
        <f>+VLOOKUP(Sales[[#This Row],[GeographyKey]],Region[],3,0)</f>
        <v>Washington</v>
      </c>
      <c r="N712" s="1" t="str">
        <f>+VLOOKUP(Sales[[#This Row],[GeographyKey]],Region[],4,0)</f>
        <v>United States</v>
      </c>
    </row>
    <row r="713" spans="1:14" x14ac:dyDescent="0.3">
      <c r="A713" s="1" t="s">
        <v>1669</v>
      </c>
      <c r="B713">
        <v>48</v>
      </c>
      <c r="C713" s="2">
        <v>43324</v>
      </c>
      <c r="D713">
        <v>638</v>
      </c>
      <c r="E713">
        <v>2</v>
      </c>
      <c r="F713">
        <v>49.49</v>
      </c>
      <c r="G713">
        <v>71.98</v>
      </c>
      <c r="H713" s="1">
        <v>22.49</v>
      </c>
      <c r="I713" t="str">
        <f>+VLOOKUP(Sales[[#This Row],[ResellerKey]],Reseller[],3,0)</f>
        <v>Warehouse</v>
      </c>
      <c r="J713" t="str">
        <f>+VLOOKUP(Sales[[#This Row],[ResellerKey]],Reseller[],4,0)</f>
        <v>Metropolitan Equipment</v>
      </c>
      <c r="K713">
        <f>+VLOOKUP(Sales[[#This Row],[ResellerKey]],Reseller[],2,0)</f>
        <v>200</v>
      </c>
      <c r="L713" s="1" t="str">
        <f>+VLOOKUP(Sales[[#This Row],[GeographyKey]],Region[],2,0)</f>
        <v>Paris</v>
      </c>
      <c r="M713" s="1" t="str">
        <f>+VLOOKUP(Sales[[#This Row],[GeographyKey]],Region[],3,0)</f>
        <v>Seine (Paris)</v>
      </c>
      <c r="N713" s="1" t="str">
        <f>+VLOOKUP(Sales[[#This Row],[GeographyKey]],Region[],4,0)</f>
        <v>France</v>
      </c>
    </row>
    <row r="714" spans="1:14" x14ac:dyDescent="0.3">
      <c r="A714" s="1" t="s">
        <v>1669</v>
      </c>
      <c r="B714">
        <v>55</v>
      </c>
      <c r="C714" s="2">
        <v>43324</v>
      </c>
      <c r="D714">
        <v>638</v>
      </c>
      <c r="E714">
        <v>2</v>
      </c>
      <c r="F714">
        <v>340.29</v>
      </c>
      <c r="G714">
        <v>367.88</v>
      </c>
      <c r="H714" s="1">
        <v>27.59</v>
      </c>
      <c r="I714" t="str">
        <f>+VLOOKUP(Sales[[#This Row],[ResellerKey]],Reseller[],3,0)</f>
        <v>Warehouse</v>
      </c>
      <c r="J714" t="str">
        <f>+VLOOKUP(Sales[[#This Row],[ResellerKey]],Reseller[],4,0)</f>
        <v>Metropolitan Equipment</v>
      </c>
      <c r="K714">
        <f>+VLOOKUP(Sales[[#This Row],[ResellerKey]],Reseller[],2,0)</f>
        <v>200</v>
      </c>
      <c r="L714" s="1" t="str">
        <f>+VLOOKUP(Sales[[#This Row],[GeographyKey]],Region[],2,0)</f>
        <v>Paris</v>
      </c>
      <c r="M714" s="1" t="str">
        <f>+VLOOKUP(Sales[[#This Row],[GeographyKey]],Region[],3,0)</f>
        <v>Seine (Paris)</v>
      </c>
      <c r="N714" s="1" t="str">
        <f>+VLOOKUP(Sales[[#This Row],[GeographyKey]],Region[],4,0)</f>
        <v>France</v>
      </c>
    </row>
    <row r="715" spans="1:14" x14ac:dyDescent="0.3">
      <c r="A715" s="1" t="s">
        <v>1669</v>
      </c>
      <c r="B715">
        <v>56</v>
      </c>
      <c r="C715" s="2">
        <v>43324</v>
      </c>
      <c r="D715">
        <v>638</v>
      </c>
      <c r="E715">
        <v>2</v>
      </c>
      <c r="F715">
        <v>19.43</v>
      </c>
      <c r="G715">
        <v>28.26</v>
      </c>
      <c r="H715" s="1">
        <v>8.83</v>
      </c>
      <c r="I715" t="str">
        <f>+VLOOKUP(Sales[[#This Row],[ResellerKey]],Reseller[],3,0)</f>
        <v>Warehouse</v>
      </c>
      <c r="J715" t="str">
        <f>+VLOOKUP(Sales[[#This Row],[ResellerKey]],Reseller[],4,0)</f>
        <v>Metropolitan Equipment</v>
      </c>
      <c r="K715">
        <f>+VLOOKUP(Sales[[#This Row],[ResellerKey]],Reseller[],2,0)</f>
        <v>200</v>
      </c>
      <c r="L715" s="1" t="str">
        <f>+VLOOKUP(Sales[[#This Row],[GeographyKey]],Region[],2,0)</f>
        <v>Paris</v>
      </c>
      <c r="M715" s="1" t="str">
        <f>+VLOOKUP(Sales[[#This Row],[GeographyKey]],Region[],3,0)</f>
        <v>Seine (Paris)</v>
      </c>
      <c r="N715" s="1" t="str">
        <f>+VLOOKUP(Sales[[#This Row],[GeographyKey]],Region[],4,0)</f>
        <v>France</v>
      </c>
    </row>
    <row r="716" spans="1:14" x14ac:dyDescent="0.3">
      <c r="A716" s="1" t="s">
        <v>1669</v>
      </c>
      <c r="B716">
        <v>62</v>
      </c>
      <c r="C716" s="2">
        <v>43324</v>
      </c>
      <c r="D716">
        <v>638</v>
      </c>
      <c r="E716">
        <v>2</v>
      </c>
      <c r="F716">
        <v>19.43</v>
      </c>
      <c r="G716">
        <v>28.26</v>
      </c>
      <c r="H716" s="1">
        <v>8.83</v>
      </c>
      <c r="I716" t="str">
        <f>+VLOOKUP(Sales[[#This Row],[ResellerKey]],Reseller[],3,0)</f>
        <v>Warehouse</v>
      </c>
      <c r="J716" t="str">
        <f>+VLOOKUP(Sales[[#This Row],[ResellerKey]],Reseller[],4,0)</f>
        <v>Metropolitan Equipment</v>
      </c>
      <c r="K716">
        <f>+VLOOKUP(Sales[[#This Row],[ResellerKey]],Reseller[],2,0)</f>
        <v>200</v>
      </c>
      <c r="L716" s="1" t="str">
        <f>+VLOOKUP(Sales[[#This Row],[GeographyKey]],Region[],2,0)</f>
        <v>Paris</v>
      </c>
      <c r="M716" s="1" t="str">
        <f>+VLOOKUP(Sales[[#This Row],[GeographyKey]],Region[],3,0)</f>
        <v>Seine (Paris)</v>
      </c>
      <c r="N716" s="1" t="str">
        <f>+VLOOKUP(Sales[[#This Row],[GeographyKey]],Region[],4,0)</f>
        <v>France</v>
      </c>
    </row>
    <row r="717" spans="1:14" x14ac:dyDescent="0.3">
      <c r="A717" s="1" t="s">
        <v>1670</v>
      </c>
      <c r="B717">
        <v>44</v>
      </c>
      <c r="C717" s="2">
        <v>43326</v>
      </c>
      <c r="D717">
        <v>78</v>
      </c>
      <c r="E717">
        <v>2</v>
      </c>
      <c r="F717">
        <v>1211.3</v>
      </c>
      <c r="G717">
        <v>1200.52</v>
      </c>
      <c r="H717" s="1">
        <v>-10.78</v>
      </c>
      <c r="I717" t="str">
        <f>+VLOOKUP(Sales[[#This Row],[ResellerKey]],Reseller[],3,0)</f>
        <v>Warehouse</v>
      </c>
      <c r="J717" t="str">
        <f>+VLOOKUP(Sales[[#This Row],[ResellerKey]],Reseller[],4,0)</f>
        <v>Preferred Bikes</v>
      </c>
      <c r="K717">
        <f>+VLOOKUP(Sales[[#This Row],[ResellerKey]],Reseller[],2,0)</f>
        <v>349</v>
      </c>
      <c r="L717" s="1" t="str">
        <f>+VLOOKUP(Sales[[#This Row],[GeographyKey]],Region[],2,0)</f>
        <v>Ontario</v>
      </c>
      <c r="M717" s="1" t="str">
        <f>+VLOOKUP(Sales[[#This Row],[GeographyKey]],Region[],3,0)</f>
        <v>California</v>
      </c>
      <c r="N717" s="1" t="str">
        <f>+VLOOKUP(Sales[[#This Row],[GeographyKey]],Region[],4,0)</f>
        <v>United States</v>
      </c>
    </row>
    <row r="718" spans="1:14" x14ac:dyDescent="0.3">
      <c r="A718" s="1" t="s">
        <v>1670</v>
      </c>
      <c r="B718">
        <v>45</v>
      </c>
      <c r="C718" s="2">
        <v>43326</v>
      </c>
      <c r="D718">
        <v>78</v>
      </c>
      <c r="E718">
        <v>2</v>
      </c>
      <c r="F718">
        <v>293.08999999999997</v>
      </c>
      <c r="G718">
        <v>396.08</v>
      </c>
      <c r="H718" s="1">
        <v>102.99</v>
      </c>
      <c r="I718" t="str">
        <f>+VLOOKUP(Sales[[#This Row],[ResellerKey]],Reseller[],3,0)</f>
        <v>Warehouse</v>
      </c>
      <c r="J718" t="str">
        <f>+VLOOKUP(Sales[[#This Row],[ResellerKey]],Reseller[],4,0)</f>
        <v>Preferred Bikes</v>
      </c>
      <c r="K718">
        <f>+VLOOKUP(Sales[[#This Row],[ResellerKey]],Reseller[],2,0)</f>
        <v>349</v>
      </c>
      <c r="L718" s="1" t="str">
        <f>+VLOOKUP(Sales[[#This Row],[GeographyKey]],Region[],2,0)</f>
        <v>Ontario</v>
      </c>
      <c r="M718" s="1" t="str">
        <f>+VLOOKUP(Sales[[#This Row],[GeographyKey]],Region[],3,0)</f>
        <v>California</v>
      </c>
      <c r="N718" s="1" t="str">
        <f>+VLOOKUP(Sales[[#This Row],[GeographyKey]],Region[],4,0)</f>
        <v>United States</v>
      </c>
    </row>
    <row r="719" spans="1:14" x14ac:dyDescent="0.3">
      <c r="A719" s="1" t="s">
        <v>1670</v>
      </c>
      <c r="B719">
        <v>51</v>
      </c>
      <c r="C719" s="2">
        <v>43326</v>
      </c>
      <c r="D719">
        <v>78</v>
      </c>
      <c r="E719">
        <v>2</v>
      </c>
      <c r="F719">
        <v>600.24</v>
      </c>
      <c r="G719">
        <v>648.9</v>
      </c>
      <c r="H719" s="1">
        <v>48.66</v>
      </c>
      <c r="I719" t="str">
        <f>+VLOOKUP(Sales[[#This Row],[ResellerKey]],Reseller[],3,0)</f>
        <v>Warehouse</v>
      </c>
      <c r="J719" t="str">
        <f>+VLOOKUP(Sales[[#This Row],[ResellerKey]],Reseller[],4,0)</f>
        <v>Preferred Bikes</v>
      </c>
      <c r="K719">
        <f>+VLOOKUP(Sales[[#This Row],[ResellerKey]],Reseller[],2,0)</f>
        <v>349</v>
      </c>
      <c r="L719" s="1" t="str">
        <f>+VLOOKUP(Sales[[#This Row],[GeographyKey]],Region[],2,0)</f>
        <v>Ontario</v>
      </c>
      <c r="M719" s="1" t="str">
        <f>+VLOOKUP(Sales[[#This Row],[GeographyKey]],Region[],3,0)</f>
        <v>California</v>
      </c>
      <c r="N719" s="1" t="str">
        <f>+VLOOKUP(Sales[[#This Row],[GeographyKey]],Region[],4,0)</f>
        <v>United States</v>
      </c>
    </row>
    <row r="720" spans="1:14" x14ac:dyDescent="0.3">
      <c r="A720" s="1" t="s">
        <v>1670</v>
      </c>
      <c r="B720">
        <v>55</v>
      </c>
      <c r="C720" s="2">
        <v>43326</v>
      </c>
      <c r="D720">
        <v>78</v>
      </c>
      <c r="E720">
        <v>2</v>
      </c>
      <c r="F720">
        <v>1444.51</v>
      </c>
      <c r="G720">
        <v>1561.64</v>
      </c>
      <c r="H720" s="1">
        <v>117.13</v>
      </c>
      <c r="I720" t="str">
        <f>+VLOOKUP(Sales[[#This Row],[ResellerKey]],Reseller[],3,0)</f>
        <v>Warehouse</v>
      </c>
      <c r="J720" t="str">
        <f>+VLOOKUP(Sales[[#This Row],[ResellerKey]],Reseller[],4,0)</f>
        <v>Preferred Bikes</v>
      </c>
      <c r="K720">
        <f>+VLOOKUP(Sales[[#This Row],[ResellerKey]],Reseller[],2,0)</f>
        <v>349</v>
      </c>
      <c r="L720" s="1" t="str">
        <f>+VLOOKUP(Sales[[#This Row],[GeographyKey]],Region[],2,0)</f>
        <v>Ontario</v>
      </c>
      <c r="M720" s="1" t="str">
        <f>+VLOOKUP(Sales[[#This Row],[GeographyKey]],Region[],3,0)</f>
        <v>California</v>
      </c>
      <c r="N720" s="1" t="str">
        <f>+VLOOKUP(Sales[[#This Row],[GeographyKey]],Region[],4,0)</f>
        <v>United States</v>
      </c>
    </row>
    <row r="721" spans="1:14" x14ac:dyDescent="0.3">
      <c r="A721" s="1" t="s">
        <v>1670</v>
      </c>
      <c r="B721">
        <v>58</v>
      </c>
      <c r="C721" s="2">
        <v>43326</v>
      </c>
      <c r="D721">
        <v>78</v>
      </c>
      <c r="E721">
        <v>2</v>
      </c>
      <c r="F721">
        <v>35.96</v>
      </c>
      <c r="G721">
        <v>48.58</v>
      </c>
      <c r="H721" s="1">
        <v>12.62</v>
      </c>
      <c r="I721" t="str">
        <f>+VLOOKUP(Sales[[#This Row],[ResellerKey]],Reseller[],3,0)</f>
        <v>Warehouse</v>
      </c>
      <c r="J721" t="str">
        <f>+VLOOKUP(Sales[[#This Row],[ResellerKey]],Reseller[],4,0)</f>
        <v>Preferred Bikes</v>
      </c>
      <c r="K721">
        <f>+VLOOKUP(Sales[[#This Row],[ResellerKey]],Reseller[],2,0)</f>
        <v>349</v>
      </c>
      <c r="L721" s="1" t="str">
        <f>+VLOOKUP(Sales[[#This Row],[GeographyKey]],Region[],2,0)</f>
        <v>Ontario</v>
      </c>
      <c r="M721" s="1" t="str">
        <f>+VLOOKUP(Sales[[#This Row],[GeographyKey]],Region[],3,0)</f>
        <v>California</v>
      </c>
      <c r="N721" s="1" t="str">
        <f>+VLOOKUP(Sales[[#This Row],[GeographyKey]],Region[],4,0)</f>
        <v>United States</v>
      </c>
    </row>
    <row r="722" spans="1:14" x14ac:dyDescent="0.3">
      <c r="A722" s="1" t="s">
        <v>1671</v>
      </c>
      <c r="B722">
        <v>45</v>
      </c>
      <c r="C722" s="2">
        <v>43328</v>
      </c>
      <c r="D722">
        <v>97</v>
      </c>
      <c r="E722">
        <v>2</v>
      </c>
      <c r="F722">
        <v>1211.3</v>
      </c>
      <c r="G722">
        <v>1200.52</v>
      </c>
      <c r="H722" s="1">
        <v>-10.78</v>
      </c>
      <c r="I722" t="str">
        <f>+VLOOKUP(Sales[[#This Row],[ResellerKey]],Reseller[],3,0)</f>
        <v>Value Added Reseller</v>
      </c>
      <c r="J722" t="str">
        <f>+VLOOKUP(Sales[[#This Row],[ResellerKey]],Reseller[],4,0)</f>
        <v>Mountain Bike Center</v>
      </c>
      <c r="K722">
        <f>+VLOOKUP(Sales[[#This Row],[ResellerKey]],Reseller[],2,0)</f>
        <v>344</v>
      </c>
      <c r="L722" s="1" t="str">
        <f>+VLOOKUP(Sales[[#This Row],[GeographyKey]],Region[],2,0)</f>
        <v>Newark</v>
      </c>
      <c r="M722" s="1" t="str">
        <f>+VLOOKUP(Sales[[#This Row],[GeographyKey]],Region[],3,0)</f>
        <v>California</v>
      </c>
      <c r="N722" s="1" t="str">
        <f>+VLOOKUP(Sales[[#This Row],[GeographyKey]],Region[],4,0)</f>
        <v>United States</v>
      </c>
    </row>
    <row r="723" spans="1:14" x14ac:dyDescent="0.3">
      <c r="A723" s="1" t="s">
        <v>1671</v>
      </c>
      <c r="B723">
        <v>46</v>
      </c>
      <c r="C723" s="2">
        <v>43328</v>
      </c>
      <c r="D723">
        <v>97</v>
      </c>
      <c r="E723">
        <v>2</v>
      </c>
      <c r="F723">
        <v>293.08999999999997</v>
      </c>
      <c r="G723">
        <v>396.08</v>
      </c>
      <c r="H723" s="1">
        <v>102.99</v>
      </c>
      <c r="I723" t="str">
        <f>+VLOOKUP(Sales[[#This Row],[ResellerKey]],Reseller[],3,0)</f>
        <v>Value Added Reseller</v>
      </c>
      <c r="J723" t="str">
        <f>+VLOOKUP(Sales[[#This Row],[ResellerKey]],Reseller[],4,0)</f>
        <v>Mountain Bike Center</v>
      </c>
      <c r="K723">
        <f>+VLOOKUP(Sales[[#This Row],[ResellerKey]],Reseller[],2,0)</f>
        <v>344</v>
      </c>
      <c r="L723" s="1" t="str">
        <f>+VLOOKUP(Sales[[#This Row],[GeographyKey]],Region[],2,0)</f>
        <v>Newark</v>
      </c>
      <c r="M723" s="1" t="str">
        <f>+VLOOKUP(Sales[[#This Row],[GeographyKey]],Region[],3,0)</f>
        <v>California</v>
      </c>
      <c r="N723" s="1" t="str">
        <f>+VLOOKUP(Sales[[#This Row],[GeographyKey]],Region[],4,0)</f>
        <v>United States</v>
      </c>
    </row>
    <row r="724" spans="1:14" x14ac:dyDescent="0.3">
      <c r="A724" s="1" t="s">
        <v>1672</v>
      </c>
      <c r="B724">
        <v>44</v>
      </c>
      <c r="C724" s="2">
        <v>43328</v>
      </c>
      <c r="D724">
        <v>233</v>
      </c>
      <c r="E724">
        <v>2</v>
      </c>
      <c r="F724">
        <v>185.61</v>
      </c>
      <c r="G724">
        <v>250.84</v>
      </c>
      <c r="H724" s="1">
        <v>65.23</v>
      </c>
      <c r="I724" t="str">
        <f>+VLOOKUP(Sales[[#This Row],[ResellerKey]],Reseller[],3,0)</f>
        <v>Warehouse</v>
      </c>
      <c r="J724" t="str">
        <f>+VLOOKUP(Sales[[#This Row],[ResellerKey]],Reseller[],4,0)</f>
        <v>Fashionable Department Stores</v>
      </c>
      <c r="K724">
        <f>+VLOOKUP(Sales[[#This Row],[ResellerKey]],Reseller[],2,0)</f>
        <v>521</v>
      </c>
      <c r="L724" s="1" t="str">
        <f>+VLOOKUP(Sales[[#This Row],[GeographyKey]],Region[],2,0)</f>
        <v>New Hartford</v>
      </c>
      <c r="M724" s="1" t="str">
        <f>+VLOOKUP(Sales[[#This Row],[GeographyKey]],Region[],3,0)</f>
        <v>New York</v>
      </c>
      <c r="N724" s="1" t="str">
        <f>+VLOOKUP(Sales[[#This Row],[GeographyKey]],Region[],4,0)</f>
        <v>United States</v>
      </c>
    </row>
    <row r="725" spans="1:14" x14ac:dyDescent="0.3">
      <c r="A725" s="1" t="s">
        <v>1672</v>
      </c>
      <c r="B725">
        <v>45</v>
      </c>
      <c r="C725" s="2">
        <v>43328</v>
      </c>
      <c r="D725">
        <v>233</v>
      </c>
      <c r="E725">
        <v>2</v>
      </c>
      <c r="F725">
        <v>1321.83</v>
      </c>
      <c r="G725">
        <v>1488.54</v>
      </c>
      <c r="H725" s="1">
        <v>166.71</v>
      </c>
      <c r="I725" t="str">
        <f>+VLOOKUP(Sales[[#This Row],[ResellerKey]],Reseller[],3,0)</f>
        <v>Warehouse</v>
      </c>
      <c r="J725" t="str">
        <f>+VLOOKUP(Sales[[#This Row],[ResellerKey]],Reseller[],4,0)</f>
        <v>Fashionable Department Stores</v>
      </c>
      <c r="K725">
        <f>+VLOOKUP(Sales[[#This Row],[ResellerKey]],Reseller[],2,0)</f>
        <v>521</v>
      </c>
      <c r="L725" s="1" t="str">
        <f>+VLOOKUP(Sales[[#This Row],[GeographyKey]],Region[],2,0)</f>
        <v>New Hartford</v>
      </c>
      <c r="M725" s="1" t="str">
        <f>+VLOOKUP(Sales[[#This Row],[GeographyKey]],Region[],3,0)</f>
        <v>New York</v>
      </c>
      <c r="N725" s="1" t="str">
        <f>+VLOOKUP(Sales[[#This Row],[GeographyKey]],Region[],4,0)</f>
        <v>United States</v>
      </c>
    </row>
    <row r="726" spans="1:14" x14ac:dyDescent="0.3">
      <c r="A726" s="1" t="s">
        <v>1672</v>
      </c>
      <c r="B726">
        <v>48</v>
      </c>
      <c r="C726" s="2">
        <v>43328</v>
      </c>
      <c r="D726">
        <v>233</v>
      </c>
      <c r="E726">
        <v>2</v>
      </c>
      <c r="F726">
        <v>371.64</v>
      </c>
      <c r="G726">
        <v>418.52</v>
      </c>
      <c r="H726" s="1">
        <v>46.88</v>
      </c>
      <c r="I726" t="str">
        <f>+VLOOKUP(Sales[[#This Row],[ResellerKey]],Reseller[],3,0)</f>
        <v>Warehouse</v>
      </c>
      <c r="J726" t="str">
        <f>+VLOOKUP(Sales[[#This Row],[ResellerKey]],Reseller[],4,0)</f>
        <v>Fashionable Department Stores</v>
      </c>
      <c r="K726">
        <f>+VLOOKUP(Sales[[#This Row],[ResellerKey]],Reseller[],2,0)</f>
        <v>521</v>
      </c>
      <c r="L726" s="1" t="str">
        <f>+VLOOKUP(Sales[[#This Row],[GeographyKey]],Region[],2,0)</f>
        <v>New Hartford</v>
      </c>
      <c r="M726" s="1" t="str">
        <f>+VLOOKUP(Sales[[#This Row],[GeographyKey]],Region[],3,0)</f>
        <v>New York</v>
      </c>
      <c r="N726" s="1" t="str">
        <f>+VLOOKUP(Sales[[#This Row],[GeographyKey]],Region[],4,0)</f>
        <v>United States</v>
      </c>
    </row>
    <row r="727" spans="1:14" x14ac:dyDescent="0.3">
      <c r="A727" s="1" t="s">
        <v>1672</v>
      </c>
      <c r="B727">
        <v>54</v>
      </c>
      <c r="C727" s="2">
        <v>43328</v>
      </c>
      <c r="D727">
        <v>233</v>
      </c>
      <c r="E727">
        <v>2</v>
      </c>
      <c r="F727">
        <v>2235.71</v>
      </c>
      <c r="G727">
        <v>2485.6999999999998</v>
      </c>
      <c r="H727" s="1">
        <v>249.99</v>
      </c>
      <c r="I727" t="str">
        <f>+VLOOKUP(Sales[[#This Row],[ResellerKey]],Reseller[],3,0)</f>
        <v>Warehouse</v>
      </c>
      <c r="J727" t="str">
        <f>+VLOOKUP(Sales[[#This Row],[ResellerKey]],Reseller[],4,0)</f>
        <v>Fashionable Department Stores</v>
      </c>
      <c r="K727">
        <f>+VLOOKUP(Sales[[#This Row],[ResellerKey]],Reseller[],2,0)</f>
        <v>521</v>
      </c>
      <c r="L727" s="1" t="str">
        <f>+VLOOKUP(Sales[[#This Row],[GeographyKey]],Region[],2,0)</f>
        <v>New Hartford</v>
      </c>
      <c r="M727" s="1" t="str">
        <f>+VLOOKUP(Sales[[#This Row],[GeographyKey]],Region[],3,0)</f>
        <v>New York</v>
      </c>
      <c r="N727" s="1" t="str">
        <f>+VLOOKUP(Sales[[#This Row],[GeographyKey]],Region[],4,0)</f>
        <v>United States</v>
      </c>
    </row>
    <row r="728" spans="1:14" x14ac:dyDescent="0.3">
      <c r="A728" s="1" t="s">
        <v>1673</v>
      </c>
      <c r="B728">
        <v>50</v>
      </c>
      <c r="C728" s="2">
        <v>43332</v>
      </c>
      <c r="D728">
        <v>426</v>
      </c>
      <c r="E728">
        <v>2</v>
      </c>
      <c r="F728">
        <v>600.24</v>
      </c>
      <c r="G728">
        <v>648.9</v>
      </c>
      <c r="H728" s="1">
        <v>48.66</v>
      </c>
      <c r="I728" t="str">
        <f>+VLOOKUP(Sales[[#This Row],[ResellerKey]],Reseller[],3,0)</f>
        <v>Warehouse</v>
      </c>
      <c r="J728" t="str">
        <f>+VLOOKUP(Sales[[#This Row],[ResellerKey]],Reseller[],4,0)</f>
        <v>Custom Accessories Company</v>
      </c>
      <c r="K728">
        <f>+VLOOKUP(Sales[[#This Row],[ResellerKey]],Reseller[],2,0)</f>
        <v>76</v>
      </c>
      <c r="L728" s="1" t="str">
        <f>+VLOOKUP(Sales[[#This Row],[GeographyKey]],Region[],2,0)</f>
        <v>Brampton</v>
      </c>
      <c r="M728" s="1" t="str">
        <f>+VLOOKUP(Sales[[#This Row],[GeographyKey]],Region[],3,0)</f>
        <v>Ontario</v>
      </c>
      <c r="N728" s="1" t="str">
        <f>+VLOOKUP(Sales[[#This Row],[GeographyKey]],Region[],4,0)</f>
        <v>Canada</v>
      </c>
    </row>
    <row r="729" spans="1:14" x14ac:dyDescent="0.3">
      <c r="A729" s="1" t="s">
        <v>1674</v>
      </c>
      <c r="B729">
        <v>47</v>
      </c>
      <c r="C729" s="2">
        <v>43334</v>
      </c>
      <c r="D729">
        <v>167</v>
      </c>
      <c r="E729">
        <v>2</v>
      </c>
      <c r="F729">
        <v>1211.3</v>
      </c>
      <c r="G729">
        <v>1200.52</v>
      </c>
      <c r="H729" s="1">
        <v>-10.78</v>
      </c>
      <c r="I729" t="str">
        <f>+VLOOKUP(Sales[[#This Row],[ResellerKey]],Reseller[],3,0)</f>
        <v>Value Added Reseller</v>
      </c>
      <c r="J729" t="str">
        <f>+VLOOKUP(Sales[[#This Row],[ResellerKey]],Reseller[],4,0)</f>
        <v>Farthermost Bike Shop</v>
      </c>
      <c r="K729">
        <f>+VLOOKUP(Sales[[#This Row],[ResellerKey]],Reseller[],2,0)</f>
        <v>305</v>
      </c>
      <c r="L729" s="1" t="str">
        <f>+VLOOKUP(Sales[[#This Row],[GeographyKey]],Region[],2,0)</f>
        <v>Carson</v>
      </c>
      <c r="M729" s="1" t="str">
        <f>+VLOOKUP(Sales[[#This Row],[GeographyKey]],Region[],3,0)</f>
        <v>California</v>
      </c>
      <c r="N729" s="1" t="str">
        <f>+VLOOKUP(Sales[[#This Row],[GeographyKey]],Region[],4,0)</f>
        <v>United States</v>
      </c>
    </row>
    <row r="730" spans="1:14" x14ac:dyDescent="0.3">
      <c r="A730" s="1" t="s">
        <v>1674</v>
      </c>
      <c r="B730">
        <v>49</v>
      </c>
      <c r="C730" s="2">
        <v>43334</v>
      </c>
      <c r="D730">
        <v>167</v>
      </c>
      <c r="E730">
        <v>2</v>
      </c>
      <c r="F730">
        <v>600.24</v>
      </c>
      <c r="G730">
        <v>648.9</v>
      </c>
      <c r="H730" s="1">
        <v>48.66</v>
      </c>
      <c r="I730" t="str">
        <f>+VLOOKUP(Sales[[#This Row],[ResellerKey]],Reseller[],3,0)</f>
        <v>Value Added Reseller</v>
      </c>
      <c r="J730" t="str">
        <f>+VLOOKUP(Sales[[#This Row],[ResellerKey]],Reseller[],4,0)</f>
        <v>Farthermost Bike Shop</v>
      </c>
      <c r="K730">
        <f>+VLOOKUP(Sales[[#This Row],[ResellerKey]],Reseller[],2,0)</f>
        <v>305</v>
      </c>
      <c r="L730" s="1" t="str">
        <f>+VLOOKUP(Sales[[#This Row],[GeographyKey]],Region[],2,0)</f>
        <v>Carson</v>
      </c>
      <c r="M730" s="1" t="str">
        <f>+VLOOKUP(Sales[[#This Row],[GeographyKey]],Region[],3,0)</f>
        <v>California</v>
      </c>
      <c r="N730" s="1" t="str">
        <f>+VLOOKUP(Sales[[#This Row],[GeographyKey]],Region[],4,0)</f>
        <v>United States</v>
      </c>
    </row>
    <row r="731" spans="1:14" x14ac:dyDescent="0.3">
      <c r="A731" s="1" t="s">
        <v>1674</v>
      </c>
      <c r="B731">
        <v>54</v>
      </c>
      <c r="C731" s="2">
        <v>43334</v>
      </c>
      <c r="D731">
        <v>167</v>
      </c>
      <c r="E731">
        <v>2</v>
      </c>
      <c r="F731">
        <v>1211.3</v>
      </c>
      <c r="G731">
        <v>1200.52</v>
      </c>
      <c r="H731" s="1">
        <v>-10.78</v>
      </c>
      <c r="I731" t="str">
        <f>+VLOOKUP(Sales[[#This Row],[ResellerKey]],Reseller[],3,0)</f>
        <v>Value Added Reseller</v>
      </c>
      <c r="J731" t="str">
        <f>+VLOOKUP(Sales[[#This Row],[ResellerKey]],Reseller[],4,0)</f>
        <v>Farthermost Bike Shop</v>
      </c>
      <c r="K731">
        <f>+VLOOKUP(Sales[[#This Row],[ResellerKey]],Reseller[],2,0)</f>
        <v>305</v>
      </c>
      <c r="L731" s="1" t="str">
        <f>+VLOOKUP(Sales[[#This Row],[GeographyKey]],Region[],2,0)</f>
        <v>Carson</v>
      </c>
      <c r="M731" s="1" t="str">
        <f>+VLOOKUP(Sales[[#This Row],[GeographyKey]],Region[],3,0)</f>
        <v>California</v>
      </c>
      <c r="N731" s="1" t="str">
        <f>+VLOOKUP(Sales[[#This Row],[GeographyKey]],Region[],4,0)</f>
        <v>United States</v>
      </c>
    </row>
    <row r="732" spans="1:14" x14ac:dyDescent="0.3">
      <c r="A732" s="1" t="s">
        <v>1675</v>
      </c>
      <c r="B732">
        <v>51</v>
      </c>
      <c r="C732" s="2">
        <v>43335</v>
      </c>
      <c r="D732">
        <v>436</v>
      </c>
      <c r="E732">
        <v>2</v>
      </c>
      <c r="F732">
        <v>244.54</v>
      </c>
      <c r="G732">
        <v>330.46</v>
      </c>
      <c r="H732" s="1">
        <v>85.92</v>
      </c>
      <c r="I732" t="str">
        <f>+VLOOKUP(Sales[[#This Row],[ResellerKey]],Reseller[],3,0)</f>
        <v>Value Added Reseller</v>
      </c>
      <c r="J732" t="str">
        <f>+VLOOKUP(Sales[[#This Row],[ResellerKey]],Reseller[],4,0)</f>
        <v>Sheet Metal Manufacturing</v>
      </c>
      <c r="K732">
        <f>+VLOOKUP(Sales[[#This Row],[ResellerKey]],Reseller[],2,0)</f>
        <v>576</v>
      </c>
      <c r="L732" s="1" t="str">
        <f>+VLOOKUP(Sales[[#This Row],[GeographyKey]],Region[],2,0)</f>
        <v>College Station</v>
      </c>
      <c r="M732" s="1" t="str">
        <f>+VLOOKUP(Sales[[#This Row],[GeographyKey]],Region[],3,0)</f>
        <v>Texas</v>
      </c>
      <c r="N732" s="1" t="str">
        <f>+VLOOKUP(Sales[[#This Row],[GeographyKey]],Region[],4,0)</f>
        <v>United States</v>
      </c>
    </row>
    <row r="733" spans="1:14" x14ac:dyDescent="0.3">
      <c r="A733" s="1" t="s">
        <v>1676</v>
      </c>
      <c r="B733">
        <v>43</v>
      </c>
      <c r="C733" s="2">
        <v>43336</v>
      </c>
      <c r="D733">
        <v>343</v>
      </c>
      <c r="E733">
        <v>2</v>
      </c>
      <c r="F733">
        <v>2641.37</v>
      </c>
      <c r="G733">
        <v>2617.88</v>
      </c>
      <c r="H733" s="1">
        <v>-23.49</v>
      </c>
      <c r="I733" t="str">
        <f>+VLOOKUP(Sales[[#This Row],[ResellerKey]],Reseller[],3,0)</f>
        <v>Value Added Reseller</v>
      </c>
      <c r="J733" t="str">
        <f>+VLOOKUP(Sales[[#This Row],[ResellerKey]],Reseller[],4,0)</f>
        <v>Mail-Order Outlet</v>
      </c>
      <c r="K733">
        <f>+VLOOKUP(Sales[[#This Row],[ResellerKey]],Reseller[],2,0)</f>
        <v>615</v>
      </c>
      <c r="L733" s="1" t="str">
        <f>+VLOOKUP(Sales[[#This Row],[GeographyKey]],Region[],2,0)</f>
        <v>Ellensburg</v>
      </c>
      <c r="M733" s="1" t="str">
        <f>+VLOOKUP(Sales[[#This Row],[GeographyKey]],Region[],3,0)</f>
        <v>Washington</v>
      </c>
      <c r="N733" s="1" t="str">
        <f>+VLOOKUP(Sales[[#This Row],[GeographyKey]],Region[],4,0)</f>
        <v>United States</v>
      </c>
    </row>
    <row r="734" spans="1:14" x14ac:dyDescent="0.3">
      <c r="A734" s="1" t="s">
        <v>1676</v>
      </c>
      <c r="B734">
        <v>48</v>
      </c>
      <c r="C734" s="2">
        <v>43336</v>
      </c>
      <c r="D734">
        <v>343</v>
      </c>
      <c r="E734">
        <v>2</v>
      </c>
      <c r="F734">
        <v>2641.37</v>
      </c>
      <c r="G734">
        <v>2617.88</v>
      </c>
      <c r="H734" s="1">
        <v>-23.49</v>
      </c>
      <c r="I734" t="str">
        <f>+VLOOKUP(Sales[[#This Row],[ResellerKey]],Reseller[],3,0)</f>
        <v>Value Added Reseller</v>
      </c>
      <c r="J734" t="str">
        <f>+VLOOKUP(Sales[[#This Row],[ResellerKey]],Reseller[],4,0)</f>
        <v>Mail-Order Outlet</v>
      </c>
      <c r="K734">
        <f>+VLOOKUP(Sales[[#This Row],[ResellerKey]],Reseller[],2,0)</f>
        <v>615</v>
      </c>
      <c r="L734" s="1" t="str">
        <f>+VLOOKUP(Sales[[#This Row],[GeographyKey]],Region[],2,0)</f>
        <v>Ellensburg</v>
      </c>
      <c r="M734" s="1" t="str">
        <f>+VLOOKUP(Sales[[#This Row],[GeographyKey]],Region[],3,0)</f>
        <v>Washington</v>
      </c>
      <c r="N734" s="1" t="str">
        <f>+VLOOKUP(Sales[[#This Row],[GeographyKey]],Region[],4,0)</f>
        <v>United States</v>
      </c>
    </row>
    <row r="735" spans="1:14" x14ac:dyDescent="0.3">
      <c r="A735" s="1" t="s">
        <v>1677</v>
      </c>
      <c r="B735">
        <v>44</v>
      </c>
      <c r="C735" s="2">
        <v>43337</v>
      </c>
      <c r="D735">
        <v>79</v>
      </c>
      <c r="E735">
        <v>2</v>
      </c>
      <c r="F735">
        <v>58.16</v>
      </c>
      <c r="G735">
        <v>57.68</v>
      </c>
      <c r="H735" s="1">
        <v>-0.48</v>
      </c>
      <c r="I735" t="str">
        <f>+VLOOKUP(Sales[[#This Row],[ResellerKey]],Reseller[],3,0)</f>
        <v>Value Added Reseller</v>
      </c>
      <c r="J735" t="str">
        <f>+VLOOKUP(Sales[[#This Row],[ResellerKey]],Reseller[],4,0)</f>
        <v>Reasonable Bicycle Sales</v>
      </c>
      <c r="K735">
        <f>+VLOOKUP(Sales[[#This Row],[ResellerKey]],Reseller[],2,0)</f>
        <v>388</v>
      </c>
      <c r="L735" s="1" t="str">
        <f>+VLOOKUP(Sales[[#This Row],[GeographyKey]],Region[],2,0)</f>
        <v>Greeley</v>
      </c>
      <c r="M735" s="1" t="str">
        <f>+VLOOKUP(Sales[[#This Row],[GeographyKey]],Region[],3,0)</f>
        <v>Colorado</v>
      </c>
      <c r="N735" s="1" t="str">
        <f>+VLOOKUP(Sales[[#This Row],[GeographyKey]],Region[],4,0)</f>
        <v>United States</v>
      </c>
    </row>
    <row r="736" spans="1:14" x14ac:dyDescent="0.3">
      <c r="A736" s="1" t="s">
        <v>1677</v>
      </c>
      <c r="B736">
        <v>46</v>
      </c>
      <c r="C736" s="2">
        <v>43337</v>
      </c>
      <c r="D736">
        <v>79</v>
      </c>
      <c r="E736">
        <v>2</v>
      </c>
      <c r="F736">
        <v>10.46</v>
      </c>
      <c r="G736">
        <v>10.38</v>
      </c>
      <c r="H736" s="1">
        <v>-0.08</v>
      </c>
      <c r="I736" t="str">
        <f>+VLOOKUP(Sales[[#This Row],[ResellerKey]],Reseller[],3,0)</f>
        <v>Value Added Reseller</v>
      </c>
      <c r="J736" t="str">
        <f>+VLOOKUP(Sales[[#This Row],[ResellerKey]],Reseller[],4,0)</f>
        <v>Reasonable Bicycle Sales</v>
      </c>
      <c r="K736">
        <f>+VLOOKUP(Sales[[#This Row],[ResellerKey]],Reseller[],2,0)</f>
        <v>388</v>
      </c>
      <c r="L736" s="1" t="str">
        <f>+VLOOKUP(Sales[[#This Row],[GeographyKey]],Region[],2,0)</f>
        <v>Greeley</v>
      </c>
      <c r="M736" s="1" t="str">
        <f>+VLOOKUP(Sales[[#This Row],[GeographyKey]],Region[],3,0)</f>
        <v>Colorado</v>
      </c>
      <c r="N736" s="1" t="str">
        <f>+VLOOKUP(Sales[[#This Row],[GeographyKey]],Region[],4,0)</f>
        <v>United States</v>
      </c>
    </row>
    <row r="737" spans="1:14" x14ac:dyDescent="0.3">
      <c r="A737" s="1" t="s">
        <v>1678</v>
      </c>
      <c r="B737">
        <v>47</v>
      </c>
      <c r="C737" s="2">
        <v>43337</v>
      </c>
      <c r="D737">
        <v>566</v>
      </c>
      <c r="E737">
        <v>2</v>
      </c>
      <c r="F737">
        <v>1321.83</v>
      </c>
      <c r="G737">
        <v>1488.54</v>
      </c>
      <c r="H737" s="1">
        <v>166.71</v>
      </c>
      <c r="I737" t="str">
        <f>+VLOOKUP(Sales[[#This Row],[ResellerKey]],Reseller[],3,0)</f>
        <v>Warehouse</v>
      </c>
      <c r="J737" t="str">
        <f>+VLOOKUP(Sales[[#This Row],[ResellerKey]],Reseller[],4,0)</f>
        <v>eCommerce Bikes</v>
      </c>
      <c r="K737">
        <f>+VLOOKUP(Sales[[#This Row],[ResellerKey]],Reseller[],2,0)</f>
        <v>489</v>
      </c>
      <c r="L737" s="1" t="str">
        <f>+VLOOKUP(Sales[[#This Row],[GeographyKey]],Region[],2,0)</f>
        <v>Gulfport</v>
      </c>
      <c r="M737" s="1" t="str">
        <f>+VLOOKUP(Sales[[#This Row],[GeographyKey]],Region[],3,0)</f>
        <v>Mississippi</v>
      </c>
      <c r="N737" s="1" t="str">
        <f>+VLOOKUP(Sales[[#This Row],[GeographyKey]],Region[],4,0)</f>
        <v>United States</v>
      </c>
    </row>
    <row r="738" spans="1:14" x14ac:dyDescent="0.3">
      <c r="A738" s="1" t="s">
        <v>1678</v>
      </c>
      <c r="B738">
        <v>48</v>
      </c>
      <c r="C738" s="2">
        <v>43337</v>
      </c>
      <c r="D738">
        <v>566</v>
      </c>
      <c r="E738">
        <v>2</v>
      </c>
      <c r="F738">
        <v>371.64</v>
      </c>
      <c r="G738">
        <v>418.52</v>
      </c>
      <c r="H738" s="1">
        <v>46.88</v>
      </c>
      <c r="I738" t="str">
        <f>+VLOOKUP(Sales[[#This Row],[ResellerKey]],Reseller[],3,0)</f>
        <v>Warehouse</v>
      </c>
      <c r="J738" t="str">
        <f>+VLOOKUP(Sales[[#This Row],[ResellerKey]],Reseller[],4,0)</f>
        <v>eCommerce Bikes</v>
      </c>
      <c r="K738">
        <f>+VLOOKUP(Sales[[#This Row],[ResellerKey]],Reseller[],2,0)</f>
        <v>489</v>
      </c>
      <c r="L738" s="1" t="str">
        <f>+VLOOKUP(Sales[[#This Row],[GeographyKey]],Region[],2,0)</f>
        <v>Gulfport</v>
      </c>
      <c r="M738" s="1" t="str">
        <f>+VLOOKUP(Sales[[#This Row],[GeographyKey]],Region[],3,0)</f>
        <v>Mississippi</v>
      </c>
      <c r="N738" s="1" t="str">
        <f>+VLOOKUP(Sales[[#This Row],[GeographyKey]],Region[],4,0)</f>
        <v>United States</v>
      </c>
    </row>
    <row r="739" spans="1:14" x14ac:dyDescent="0.3">
      <c r="A739" s="1" t="s">
        <v>1678</v>
      </c>
      <c r="B739">
        <v>51</v>
      </c>
      <c r="C739" s="2">
        <v>43337</v>
      </c>
      <c r="D739">
        <v>566</v>
      </c>
      <c r="E739">
        <v>2</v>
      </c>
      <c r="F739">
        <v>20.63</v>
      </c>
      <c r="G739">
        <v>30</v>
      </c>
      <c r="H739" s="1">
        <v>9.3699999999999992</v>
      </c>
      <c r="I739" t="str">
        <f>+VLOOKUP(Sales[[#This Row],[ResellerKey]],Reseller[],3,0)</f>
        <v>Warehouse</v>
      </c>
      <c r="J739" t="str">
        <f>+VLOOKUP(Sales[[#This Row],[ResellerKey]],Reseller[],4,0)</f>
        <v>eCommerce Bikes</v>
      </c>
      <c r="K739">
        <f>+VLOOKUP(Sales[[#This Row],[ResellerKey]],Reseller[],2,0)</f>
        <v>489</v>
      </c>
      <c r="L739" s="1" t="str">
        <f>+VLOOKUP(Sales[[#This Row],[GeographyKey]],Region[],2,0)</f>
        <v>Gulfport</v>
      </c>
      <c r="M739" s="1" t="str">
        <f>+VLOOKUP(Sales[[#This Row],[GeographyKey]],Region[],3,0)</f>
        <v>Mississippi</v>
      </c>
      <c r="N739" s="1" t="str">
        <f>+VLOOKUP(Sales[[#This Row],[GeographyKey]],Region[],4,0)</f>
        <v>United States</v>
      </c>
    </row>
    <row r="740" spans="1:14" x14ac:dyDescent="0.3">
      <c r="A740" s="1" t="s">
        <v>1678</v>
      </c>
      <c r="B740">
        <v>52</v>
      </c>
      <c r="C740" s="2">
        <v>43337</v>
      </c>
      <c r="D740">
        <v>566</v>
      </c>
      <c r="E740">
        <v>2</v>
      </c>
      <c r="F740">
        <v>19.43</v>
      </c>
      <c r="G740">
        <v>28.26</v>
      </c>
      <c r="H740" s="1">
        <v>8.83</v>
      </c>
      <c r="I740" t="str">
        <f>+VLOOKUP(Sales[[#This Row],[ResellerKey]],Reseller[],3,0)</f>
        <v>Warehouse</v>
      </c>
      <c r="J740" t="str">
        <f>+VLOOKUP(Sales[[#This Row],[ResellerKey]],Reseller[],4,0)</f>
        <v>eCommerce Bikes</v>
      </c>
      <c r="K740">
        <f>+VLOOKUP(Sales[[#This Row],[ResellerKey]],Reseller[],2,0)</f>
        <v>489</v>
      </c>
      <c r="L740" s="1" t="str">
        <f>+VLOOKUP(Sales[[#This Row],[GeographyKey]],Region[],2,0)</f>
        <v>Gulfport</v>
      </c>
      <c r="M740" s="1" t="str">
        <f>+VLOOKUP(Sales[[#This Row],[GeographyKey]],Region[],3,0)</f>
        <v>Mississippi</v>
      </c>
      <c r="N740" s="1" t="str">
        <f>+VLOOKUP(Sales[[#This Row],[GeographyKey]],Region[],4,0)</f>
        <v>United States</v>
      </c>
    </row>
    <row r="741" spans="1:14" x14ac:dyDescent="0.3">
      <c r="A741" s="1" t="s">
        <v>1679</v>
      </c>
      <c r="B741">
        <v>44</v>
      </c>
      <c r="C741" s="2">
        <v>43338</v>
      </c>
      <c r="D741">
        <v>309</v>
      </c>
      <c r="E741">
        <v>2</v>
      </c>
      <c r="F741">
        <v>27.76</v>
      </c>
      <c r="G741">
        <v>40.380000000000003</v>
      </c>
      <c r="H741" s="1">
        <v>12.62</v>
      </c>
      <c r="I741" t="str">
        <f>+VLOOKUP(Sales[[#This Row],[ResellerKey]],Reseller[],3,0)</f>
        <v>Value Added Reseller</v>
      </c>
      <c r="J741" t="str">
        <f>+VLOOKUP(Sales[[#This Row],[ResellerKey]],Reseller[],4,0)</f>
        <v>The Gear Store</v>
      </c>
      <c r="K741">
        <f>+VLOOKUP(Sales[[#This Row],[ResellerKey]],Reseller[],2,0)</f>
        <v>582</v>
      </c>
      <c r="L741" s="1" t="str">
        <f>+VLOOKUP(Sales[[#This Row],[GeographyKey]],Region[],2,0)</f>
        <v>Houston</v>
      </c>
      <c r="M741" s="1" t="str">
        <f>+VLOOKUP(Sales[[#This Row],[GeographyKey]],Region[],3,0)</f>
        <v>Texas</v>
      </c>
      <c r="N741" s="1" t="str">
        <f>+VLOOKUP(Sales[[#This Row],[GeographyKey]],Region[],4,0)</f>
        <v>United States</v>
      </c>
    </row>
    <row r="742" spans="1:14" x14ac:dyDescent="0.3">
      <c r="A742" s="1" t="s">
        <v>1680</v>
      </c>
      <c r="B742">
        <v>44</v>
      </c>
      <c r="C742" s="2">
        <v>43340</v>
      </c>
      <c r="D742">
        <v>403</v>
      </c>
      <c r="E742">
        <v>2</v>
      </c>
      <c r="F742">
        <v>27.76</v>
      </c>
      <c r="G742">
        <v>40.380000000000003</v>
      </c>
      <c r="H742" s="1">
        <v>12.62</v>
      </c>
      <c r="I742" t="str">
        <f>+VLOOKUP(Sales[[#This Row],[ResellerKey]],Reseller[],3,0)</f>
        <v>Value Added Reseller</v>
      </c>
      <c r="J742" t="str">
        <f>+VLOOKUP(Sales[[#This Row],[ResellerKey]],Reseller[],4,0)</f>
        <v>Affordable Sports Equipment</v>
      </c>
      <c r="K742">
        <f>+VLOOKUP(Sales[[#This Row],[ResellerKey]],Reseller[],2,0)</f>
        <v>333</v>
      </c>
      <c r="L742" s="1" t="str">
        <f>+VLOOKUP(Sales[[#This Row],[GeographyKey]],Region[],2,0)</f>
        <v>Lake Elsinore</v>
      </c>
      <c r="M742" s="1" t="str">
        <f>+VLOOKUP(Sales[[#This Row],[GeographyKey]],Region[],3,0)</f>
        <v>California</v>
      </c>
      <c r="N742" s="1" t="str">
        <f>+VLOOKUP(Sales[[#This Row],[GeographyKey]],Region[],4,0)</f>
        <v>United States</v>
      </c>
    </row>
    <row r="743" spans="1:14" x14ac:dyDescent="0.3">
      <c r="A743" s="1" t="s">
        <v>1680</v>
      </c>
      <c r="B743">
        <v>45</v>
      </c>
      <c r="C743" s="2">
        <v>43340</v>
      </c>
      <c r="D743">
        <v>403</v>
      </c>
      <c r="E743">
        <v>2</v>
      </c>
      <c r="F743">
        <v>340.29</v>
      </c>
      <c r="G743">
        <v>367.88</v>
      </c>
      <c r="H743" s="1">
        <v>27.59</v>
      </c>
      <c r="I743" t="str">
        <f>+VLOOKUP(Sales[[#This Row],[ResellerKey]],Reseller[],3,0)</f>
        <v>Value Added Reseller</v>
      </c>
      <c r="J743" t="str">
        <f>+VLOOKUP(Sales[[#This Row],[ResellerKey]],Reseller[],4,0)</f>
        <v>Affordable Sports Equipment</v>
      </c>
      <c r="K743">
        <f>+VLOOKUP(Sales[[#This Row],[ResellerKey]],Reseller[],2,0)</f>
        <v>333</v>
      </c>
      <c r="L743" s="1" t="str">
        <f>+VLOOKUP(Sales[[#This Row],[GeographyKey]],Region[],2,0)</f>
        <v>Lake Elsinore</v>
      </c>
      <c r="M743" s="1" t="str">
        <f>+VLOOKUP(Sales[[#This Row],[GeographyKey]],Region[],3,0)</f>
        <v>California</v>
      </c>
      <c r="N743" s="1" t="str">
        <f>+VLOOKUP(Sales[[#This Row],[GeographyKey]],Region[],4,0)</f>
        <v>United States</v>
      </c>
    </row>
    <row r="744" spans="1:14" x14ac:dyDescent="0.3">
      <c r="A744" s="1" t="s">
        <v>1681</v>
      </c>
      <c r="B744">
        <v>42</v>
      </c>
      <c r="C744" s="2">
        <v>43341</v>
      </c>
      <c r="D744">
        <v>546</v>
      </c>
      <c r="E744">
        <v>2</v>
      </c>
      <c r="F744">
        <v>2235.71</v>
      </c>
      <c r="G744">
        <v>2485.6999999999998</v>
      </c>
      <c r="H744" s="1">
        <v>249.99</v>
      </c>
      <c r="I744" t="str">
        <f>+VLOOKUP(Sales[[#This Row],[ResellerKey]],Reseller[],3,0)</f>
        <v>Value Added Reseller</v>
      </c>
      <c r="J744" t="str">
        <f>+VLOOKUP(Sales[[#This Row],[ResellerKey]],Reseller[],4,0)</f>
        <v>Field Trip Store</v>
      </c>
      <c r="K744">
        <f>+VLOOKUP(Sales[[#This Row],[ResellerKey]],Reseller[],2,0)</f>
        <v>390</v>
      </c>
      <c r="L744" s="1" t="str">
        <f>+VLOOKUP(Sales[[#This Row],[GeographyKey]],Region[],2,0)</f>
        <v>Loveland</v>
      </c>
      <c r="M744" s="1" t="str">
        <f>+VLOOKUP(Sales[[#This Row],[GeographyKey]],Region[],3,0)</f>
        <v>Colorado</v>
      </c>
      <c r="N744" s="1" t="str">
        <f>+VLOOKUP(Sales[[#This Row],[GeographyKey]],Region[],4,0)</f>
        <v>United States</v>
      </c>
    </row>
    <row r="745" spans="1:14" x14ac:dyDescent="0.3">
      <c r="A745" s="1" t="s">
        <v>1682</v>
      </c>
      <c r="B745">
        <v>49</v>
      </c>
      <c r="C745" s="2">
        <v>43345</v>
      </c>
      <c r="D745">
        <v>24</v>
      </c>
      <c r="E745">
        <v>2</v>
      </c>
      <c r="F745">
        <v>374.31</v>
      </c>
      <c r="G745">
        <v>404.66</v>
      </c>
      <c r="H745" s="1">
        <v>30.35</v>
      </c>
      <c r="I745" t="str">
        <f>+VLOOKUP(Sales[[#This Row],[ResellerKey]],Reseller[],3,0)</f>
        <v>Warehouse</v>
      </c>
      <c r="J745" t="str">
        <f>+VLOOKUP(Sales[[#This Row],[ResellerKey]],Reseller[],4,0)</f>
        <v>Eastside Department Store</v>
      </c>
      <c r="K745">
        <f>+VLOOKUP(Sales[[#This Row],[ResellerKey]],Reseller[],2,0)</f>
        <v>376</v>
      </c>
      <c r="L745" s="1" t="str">
        <f>+VLOOKUP(Sales[[#This Row],[GeographyKey]],Region[],2,0)</f>
        <v>Union City</v>
      </c>
      <c r="M745" s="1" t="str">
        <f>+VLOOKUP(Sales[[#This Row],[GeographyKey]],Region[],3,0)</f>
        <v>California</v>
      </c>
      <c r="N745" s="1" t="str">
        <f>+VLOOKUP(Sales[[#This Row],[GeographyKey]],Region[],4,0)</f>
        <v>United States</v>
      </c>
    </row>
    <row r="746" spans="1:14" x14ac:dyDescent="0.3">
      <c r="A746" s="1" t="s">
        <v>1682</v>
      </c>
      <c r="B746">
        <v>65</v>
      </c>
      <c r="C746" s="2">
        <v>43345</v>
      </c>
      <c r="D746">
        <v>24</v>
      </c>
      <c r="E746">
        <v>2</v>
      </c>
      <c r="F746">
        <v>600.24</v>
      </c>
      <c r="G746">
        <v>648.9</v>
      </c>
      <c r="H746" s="1">
        <v>48.66</v>
      </c>
      <c r="I746" t="str">
        <f>+VLOOKUP(Sales[[#This Row],[ResellerKey]],Reseller[],3,0)</f>
        <v>Warehouse</v>
      </c>
      <c r="J746" t="str">
        <f>+VLOOKUP(Sales[[#This Row],[ResellerKey]],Reseller[],4,0)</f>
        <v>Eastside Department Store</v>
      </c>
      <c r="K746">
        <f>+VLOOKUP(Sales[[#This Row],[ResellerKey]],Reseller[],2,0)</f>
        <v>376</v>
      </c>
      <c r="L746" s="1" t="str">
        <f>+VLOOKUP(Sales[[#This Row],[GeographyKey]],Region[],2,0)</f>
        <v>Union City</v>
      </c>
      <c r="M746" s="1" t="str">
        <f>+VLOOKUP(Sales[[#This Row],[GeographyKey]],Region[],3,0)</f>
        <v>California</v>
      </c>
      <c r="N746" s="1" t="str">
        <f>+VLOOKUP(Sales[[#This Row],[GeographyKey]],Region[],4,0)</f>
        <v>United States</v>
      </c>
    </row>
    <row r="747" spans="1:14" x14ac:dyDescent="0.3">
      <c r="A747" s="1" t="s">
        <v>1683</v>
      </c>
      <c r="B747">
        <v>51</v>
      </c>
      <c r="C747" s="2">
        <v>43346</v>
      </c>
      <c r="D747">
        <v>118</v>
      </c>
      <c r="E747">
        <v>2</v>
      </c>
      <c r="F747">
        <v>209.59</v>
      </c>
      <c r="G747">
        <v>283.24</v>
      </c>
      <c r="H747" s="1">
        <v>73.650000000000006</v>
      </c>
      <c r="I747" t="str">
        <f>+VLOOKUP(Sales[[#This Row],[ResellerKey]],Reseller[],3,0)</f>
        <v>Warehouse</v>
      </c>
      <c r="J747" t="str">
        <f>+VLOOKUP(Sales[[#This Row],[ResellerKey]],Reseller[],4,0)</f>
        <v>Rapid Bikes</v>
      </c>
      <c r="K747">
        <f>+VLOOKUP(Sales[[#This Row],[ResellerKey]],Reseller[],2,0)</f>
        <v>96</v>
      </c>
      <c r="L747" s="1" t="str">
        <f>+VLOOKUP(Sales[[#This Row],[GeographyKey]],Region[],2,0)</f>
        <v>Toronto</v>
      </c>
      <c r="M747" s="1" t="str">
        <f>+VLOOKUP(Sales[[#This Row],[GeographyKey]],Region[],3,0)</f>
        <v>Ontario</v>
      </c>
      <c r="N747" s="1" t="str">
        <f>+VLOOKUP(Sales[[#This Row],[GeographyKey]],Region[],4,0)</f>
        <v>Canada</v>
      </c>
    </row>
    <row r="748" spans="1:14" x14ac:dyDescent="0.3">
      <c r="A748" s="1" t="s">
        <v>1684</v>
      </c>
      <c r="B748">
        <v>42</v>
      </c>
      <c r="C748" s="2">
        <v>43347</v>
      </c>
      <c r="D748">
        <v>678</v>
      </c>
      <c r="E748">
        <v>2</v>
      </c>
      <c r="F748">
        <v>58.16</v>
      </c>
      <c r="G748">
        <v>57.68</v>
      </c>
      <c r="H748" s="1">
        <v>-0.48</v>
      </c>
      <c r="I748" t="str">
        <f>+VLOOKUP(Sales[[#This Row],[ResellerKey]],Reseller[],3,0)</f>
        <v>Warehouse</v>
      </c>
      <c r="J748" t="str">
        <f>+VLOOKUP(Sales[[#This Row],[ResellerKey]],Reseller[],4,0)</f>
        <v>Vigorous Exercise Company</v>
      </c>
      <c r="K748">
        <f>+VLOOKUP(Sales[[#This Row],[ResellerKey]],Reseller[],2,0)</f>
        <v>93</v>
      </c>
      <c r="L748" s="1" t="str">
        <f>+VLOOKUP(Sales[[#This Row],[GeographyKey]],Region[],2,0)</f>
        <v>Toronto</v>
      </c>
      <c r="M748" s="1" t="str">
        <f>+VLOOKUP(Sales[[#This Row],[GeographyKey]],Region[],3,0)</f>
        <v>Ontario</v>
      </c>
      <c r="N748" s="1" t="str">
        <f>+VLOOKUP(Sales[[#This Row],[GeographyKey]],Region[],4,0)</f>
        <v>Canada</v>
      </c>
    </row>
    <row r="749" spans="1:14" x14ac:dyDescent="0.3">
      <c r="A749" s="1" t="s">
        <v>1685</v>
      </c>
      <c r="B749">
        <v>51</v>
      </c>
      <c r="C749" s="2">
        <v>43348</v>
      </c>
      <c r="D749">
        <v>155</v>
      </c>
      <c r="E749">
        <v>2</v>
      </c>
      <c r="F749">
        <v>3037.57</v>
      </c>
      <c r="G749">
        <v>2932.02</v>
      </c>
      <c r="H749" s="1">
        <v>-105.55</v>
      </c>
      <c r="I749" t="str">
        <f>+VLOOKUP(Sales[[#This Row],[ResellerKey]],Reseller[],3,0)</f>
        <v>Value Added Reseller</v>
      </c>
      <c r="J749" t="str">
        <f>+VLOOKUP(Sales[[#This Row],[ResellerKey]],Reseller[],4,0)</f>
        <v>Corner Bicycle Supply</v>
      </c>
      <c r="K749">
        <f>+VLOOKUP(Sales[[#This Row],[ResellerKey]],Reseller[],2,0)</f>
        <v>96</v>
      </c>
      <c r="L749" s="1" t="str">
        <f>+VLOOKUP(Sales[[#This Row],[GeographyKey]],Region[],2,0)</f>
        <v>Toronto</v>
      </c>
      <c r="M749" s="1" t="str">
        <f>+VLOOKUP(Sales[[#This Row],[GeographyKey]],Region[],3,0)</f>
        <v>Ontario</v>
      </c>
      <c r="N749" s="1" t="str">
        <f>+VLOOKUP(Sales[[#This Row],[GeographyKey]],Region[],4,0)</f>
        <v>Canada</v>
      </c>
    </row>
    <row r="750" spans="1:14" x14ac:dyDescent="0.3">
      <c r="A750" s="1" t="s">
        <v>1686</v>
      </c>
      <c r="B750">
        <v>42</v>
      </c>
      <c r="C750" s="2">
        <v>43352</v>
      </c>
      <c r="D750">
        <v>418</v>
      </c>
      <c r="E750">
        <v>2</v>
      </c>
      <c r="F750">
        <v>20.63</v>
      </c>
      <c r="G750">
        <v>30</v>
      </c>
      <c r="H750" s="1">
        <v>9.3699999999999992</v>
      </c>
      <c r="I750" t="str">
        <f>+VLOOKUP(Sales[[#This Row],[ResellerKey]],Reseller[],3,0)</f>
        <v>Value Added Reseller</v>
      </c>
      <c r="J750" t="str">
        <f>+VLOOKUP(Sales[[#This Row],[ResellerKey]],Reseller[],4,0)</f>
        <v>Good Bike Shop</v>
      </c>
      <c r="K750">
        <f>+VLOOKUP(Sales[[#This Row],[ResellerKey]],Reseller[],2,0)</f>
        <v>652</v>
      </c>
      <c r="L750" s="1" t="str">
        <f>+VLOOKUP(Sales[[#This Row],[GeographyKey]],Region[],2,0)</f>
        <v>Racine</v>
      </c>
      <c r="M750" s="1" t="str">
        <f>+VLOOKUP(Sales[[#This Row],[GeographyKey]],Region[],3,0)</f>
        <v>Wisconsin</v>
      </c>
      <c r="N750" s="1" t="str">
        <f>+VLOOKUP(Sales[[#This Row],[GeographyKey]],Region[],4,0)</f>
        <v>United States</v>
      </c>
    </row>
    <row r="751" spans="1:14" x14ac:dyDescent="0.3">
      <c r="A751" s="1" t="s">
        <v>1687</v>
      </c>
      <c r="B751">
        <v>44</v>
      </c>
      <c r="C751" s="2">
        <v>43356</v>
      </c>
      <c r="D751">
        <v>72</v>
      </c>
      <c r="E751">
        <v>2</v>
      </c>
      <c r="F751">
        <v>58.16</v>
      </c>
      <c r="G751">
        <v>57.68</v>
      </c>
      <c r="H751" s="1">
        <v>-0.48</v>
      </c>
      <c r="I751" t="str">
        <f>+VLOOKUP(Sales[[#This Row],[ResellerKey]],Reseller[],3,0)</f>
        <v>Warehouse</v>
      </c>
      <c r="J751" t="str">
        <f>+VLOOKUP(Sales[[#This Row],[ResellerKey]],Reseller[],4,0)</f>
        <v>Outdoor Equipment Store</v>
      </c>
      <c r="K751">
        <f>+VLOOKUP(Sales[[#This Row],[ResellerKey]],Reseller[],2,0)</f>
        <v>502</v>
      </c>
      <c r="L751" s="1" t="str">
        <f>+VLOOKUP(Sales[[#This Row],[GeographyKey]],Region[],2,0)</f>
        <v>Nashua</v>
      </c>
      <c r="M751" s="1" t="str">
        <f>+VLOOKUP(Sales[[#This Row],[GeographyKey]],Region[],3,0)</f>
        <v>New Hampshire</v>
      </c>
      <c r="N751" s="1" t="str">
        <f>+VLOOKUP(Sales[[#This Row],[GeographyKey]],Region[],4,0)</f>
        <v>United States</v>
      </c>
    </row>
    <row r="752" spans="1:14" x14ac:dyDescent="0.3">
      <c r="A752" s="1" t="s">
        <v>1687</v>
      </c>
      <c r="B752">
        <v>45</v>
      </c>
      <c r="C752" s="2">
        <v>43356</v>
      </c>
      <c r="D752">
        <v>72</v>
      </c>
      <c r="E752">
        <v>2</v>
      </c>
      <c r="F752">
        <v>3037.57</v>
      </c>
      <c r="G752">
        <v>2932.02</v>
      </c>
      <c r="H752" s="1">
        <v>-105.55</v>
      </c>
      <c r="I752" t="str">
        <f>+VLOOKUP(Sales[[#This Row],[ResellerKey]],Reseller[],3,0)</f>
        <v>Warehouse</v>
      </c>
      <c r="J752" t="str">
        <f>+VLOOKUP(Sales[[#This Row],[ResellerKey]],Reseller[],4,0)</f>
        <v>Outdoor Equipment Store</v>
      </c>
      <c r="K752">
        <f>+VLOOKUP(Sales[[#This Row],[ResellerKey]],Reseller[],2,0)</f>
        <v>502</v>
      </c>
      <c r="L752" s="1" t="str">
        <f>+VLOOKUP(Sales[[#This Row],[GeographyKey]],Region[],2,0)</f>
        <v>Nashua</v>
      </c>
      <c r="M752" s="1" t="str">
        <f>+VLOOKUP(Sales[[#This Row],[GeographyKey]],Region[],3,0)</f>
        <v>New Hampshire</v>
      </c>
      <c r="N752" s="1" t="str">
        <f>+VLOOKUP(Sales[[#This Row],[GeographyKey]],Region[],4,0)</f>
        <v>United States</v>
      </c>
    </row>
    <row r="753" spans="1:14" x14ac:dyDescent="0.3">
      <c r="A753" s="1" t="s">
        <v>1687</v>
      </c>
      <c r="B753">
        <v>46</v>
      </c>
      <c r="C753" s="2">
        <v>43356</v>
      </c>
      <c r="D753">
        <v>72</v>
      </c>
      <c r="E753">
        <v>2</v>
      </c>
      <c r="F753">
        <v>1444.51</v>
      </c>
      <c r="G753">
        <v>1561.64</v>
      </c>
      <c r="H753" s="1">
        <v>117.13</v>
      </c>
      <c r="I753" t="str">
        <f>+VLOOKUP(Sales[[#This Row],[ResellerKey]],Reseller[],3,0)</f>
        <v>Warehouse</v>
      </c>
      <c r="J753" t="str">
        <f>+VLOOKUP(Sales[[#This Row],[ResellerKey]],Reseller[],4,0)</f>
        <v>Outdoor Equipment Store</v>
      </c>
      <c r="K753">
        <f>+VLOOKUP(Sales[[#This Row],[ResellerKey]],Reseller[],2,0)</f>
        <v>502</v>
      </c>
      <c r="L753" s="1" t="str">
        <f>+VLOOKUP(Sales[[#This Row],[GeographyKey]],Region[],2,0)</f>
        <v>Nashua</v>
      </c>
      <c r="M753" s="1" t="str">
        <f>+VLOOKUP(Sales[[#This Row],[GeographyKey]],Region[],3,0)</f>
        <v>New Hampshire</v>
      </c>
      <c r="N753" s="1" t="str">
        <f>+VLOOKUP(Sales[[#This Row],[GeographyKey]],Region[],4,0)</f>
        <v>United States</v>
      </c>
    </row>
    <row r="754" spans="1:14" x14ac:dyDescent="0.3">
      <c r="A754" s="1" t="s">
        <v>1688</v>
      </c>
      <c r="B754">
        <v>49</v>
      </c>
      <c r="C754" s="2">
        <v>43356</v>
      </c>
      <c r="D754">
        <v>461</v>
      </c>
      <c r="E754">
        <v>2</v>
      </c>
      <c r="F754">
        <v>2641.37</v>
      </c>
      <c r="G754">
        <v>2617.88</v>
      </c>
      <c r="H754" s="1">
        <v>-23.49</v>
      </c>
      <c r="I754" t="str">
        <f>+VLOOKUP(Sales[[#This Row],[ResellerKey]],Reseller[],3,0)</f>
        <v>Value Added Reseller</v>
      </c>
      <c r="J754" t="str">
        <f>+VLOOKUP(Sales[[#This Row],[ResellerKey]],Reseller[],4,0)</f>
        <v>Active Life Toys</v>
      </c>
      <c r="K754">
        <f>+VLOOKUP(Sales[[#This Row],[ResellerKey]],Reseller[],2,0)</f>
        <v>84</v>
      </c>
      <c r="L754" s="1" t="str">
        <f>+VLOOKUP(Sales[[#This Row],[GeographyKey]],Region[],2,0)</f>
        <v>Mississauga</v>
      </c>
      <c r="M754" s="1" t="str">
        <f>+VLOOKUP(Sales[[#This Row],[GeographyKey]],Region[],3,0)</f>
        <v>Ontario</v>
      </c>
      <c r="N754" s="1" t="str">
        <f>+VLOOKUP(Sales[[#This Row],[GeographyKey]],Region[],4,0)</f>
        <v>Canada</v>
      </c>
    </row>
    <row r="755" spans="1:14" x14ac:dyDescent="0.3">
      <c r="A755" s="1" t="s">
        <v>1688</v>
      </c>
      <c r="B755">
        <v>51</v>
      </c>
      <c r="C755" s="2">
        <v>43356</v>
      </c>
      <c r="D755">
        <v>461</v>
      </c>
      <c r="E755">
        <v>2</v>
      </c>
      <c r="F755">
        <v>1211.3</v>
      </c>
      <c r="G755">
        <v>1200.52</v>
      </c>
      <c r="H755" s="1">
        <v>-10.78</v>
      </c>
      <c r="I755" t="str">
        <f>+VLOOKUP(Sales[[#This Row],[ResellerKey]],Reseller[],3,0)</f>
        <v>Value Added Reseller</v>
      </c>
      <c r="J755" t="str">
        <f>+VLOOKUP(Sales[[#This Row],[ResellerKey]],Reseller[],4,0)</f>
        <v>Active Life Toys</v>
      </c>
      <c r="K755">
        <f>+VLOOKUP(Sales[[#This Row],[ResellerKey]],Reseller[],2,0)</f>
        <v>84</v>
      </c>
      <c r="L755" s="1" t="str">
        <f>+VLOOKUP(Sales[[#This Row],[GeographyKey]],Region[],2,0)</f>
        <v>Mississauga</v>
      </c>
      <c r="M755" s="1" t="str">
        <f>+VLOOKUP(Sales[[#This Row],[GeographyKey]],Region[],3,0)</f>
        <v>Ontario</v>
      </c>
      <c r="N755" s="1" t="str">
        <f>+VLOOKUP(Sales[[#This Row],[GeographyKey]],Region[],4,0)</f>
        <v>Canada</v>
      </c>
    </row>
    <row r="756" spans="1:14" x14ac:dyDescent="0.3">
      <c r="A756" s="1" t="s">
        <v>1689</v>
      </c>
      <c r="B756">
        <v>42</v>
      </c>
      <c r="C756" s="2">
        <v>43357</v>
      </c>
      <c r="D756">
        <v>133</v>
      </c>
      <c r="E756">
        <v>2</v>
      </c>
      <c r="F756">
        <v>1196.8699999999999</v>
      </c>
      <c r="G756">
        <v>1295.98</v>
      </c>
      <c r="H756" s="1">
        <v>99.11</v>
      </c>
      <c r="I756" t="str">
        <f>+VLOOKUP(Sales[[#This Row],[ResellerKey]],Reseller[],3,0)</f>
        <v>Warehouse</v>
      </c>
      <c r="J756" t="str">
        <f>+VLOOKUP(Sales[[#This Row],[ResellerKey]],Reseller[],4,0)</f>
        <v>Commercial Sporting Goods</v>
      </c>
      <c r="K756">
        <f>+VLOOKUP(Sales[[#This Row],[ResellerKey]],Reseller[],2,0)</f>
        <v>341</v>
      </c>
      <c r="L756" s="1" t="str">
        <f>+VLOOKUP(Sales[[#This Row],[GeographyKey]],Region[],2,0)</f>
        <v>Modesto</v>
      </c>
      <c r="M756" s="1" t="str">
        <f>+VLOOKUP(Sales[[#This Row],[GeographyKey]],Region[],3,0)</f>
        <v>California</v>
      </c>
      <c r="N756" s="1" t="str">
        <f>+VLOOKUP(Sales[[#This Row],[GeographyKey]],Region[],4,0)</f>
        <v>United States</v>
      </c>
    </row>
    <row r="757" spans="1:14" x14ac:dyDescent="0.3">
      <c r="A757" s="1" t="s">
        <v>1690</v>
      </c>
      <c r="B757">
        <v>44</v>
      </c>
      <c r="C757" s="2">
        <v>43361</v>
      </c>
      <c r="D757">
        <v>130</v>
      </c>
      <c r="E757">
        <v>2</v>
      </c>
      <c r="F757">
        <v>19.43</v>
      </c>
      <c r="G757">
        <v>28.26</v>
      </c>
      <c r="H757" s="1">
        <v>8.83</v>
      </c>
      <c r="I757" t="str">
        <f>+VLOOKUP(Sales[[#This Row],[ResellerKey]],Reseller[],3,0)</f>
        <v>Warehouse</v>
      </c>
      <c r="J757" t="str">
        <f>+VLOOKUP(Sales[[#This Row],[ResellerKey]],Reseller[],4,0)</f>
        <v>Elite Bikes</v>
      </c>
      <c r="K757">
        <f>+VLOOKUP(Sales[[#This Row],[ResellerKey]],Reseller[],2,0)</f>
        <v>578</v>
      </c>
      <c r="L757" s="1" t="str">
        <f>+VLOOKUP(Sales[[#This Row],[GeographyKey]],Region[],2,0)</f>
        <v>Dallas</v>
      </c>
      <c r="M757" s="1" t="str">
        <f>+VLOOKUP(Sales[[#This Row],[GeographyKey]],Region[],3,0)</f>
        <v>Texas</v>
      </c>
      <c r="N757" s="1" t="str">
        <f>+VLOOKUP(Sales[[#This Row],[GeographyKey]],Region[],4,0)</f>
        <v>United States</v>
      </c>
    </row>
    <row r="758" spans="1:14" x14ac:dyDescent="0.3">
      <c r="A758" s="1" t="s">
        <v>1690</v>
      </c>
      <c r="B758">
        <v>51</v>
      </c>
      <c r="C758" s="2">
        <v>43361</v>
      </c>
      <c r="D758">
        <v>130</v>
      </c>
      <c r="E758">
        <v>2</v>
      </c>
      <c r="F758">
        <v>1444.51</v>
      </c>
      <c r="G758">
        <v>1561.64</v>
      </c>
      <c r="H758" s="1">
        <v>117.13</v>
      </c>
      <c r="I758" t="str">
        <f>+VLOOKUP(Sales[[#This Row],[ResellerKey]],Reseller[],3,0)</f>
        <v>Warehouse</v>
      </c>
      <c r="J758" t="str">
        <f>+VLOOKUP(Sales[[#This Row],[ResellerKey]],Reseller[],4,0)</f>
        <v>Elite Bikes</v>
      </c>
      <c r="K758">
        <f>+VLOOKUP(Sales[[#This Row],[ResellerKey]],Reseller[],2,0)</f>
        <v>578</v>
      </c>
      <c r="L758" s="1" t="str">
        <f>+VLOOKUP(Sales[[#This Row],[GeographyKey]],Region[],2,0)</f>
        <v>Dallas</v>
      </c>
      <c r="M758" s="1" t="str">
        <f>+VLOOKUP(Sales[[#This Row],[GeographyKey]],Region[],3,0)</f>
        <v>Texas</v>
      </c>
      <c r="N758" s="1" t="str">
        <f>+VLOOKUP(Sales[[#This Row],[GeographyKey]],Region[],4,0)</f>
        <v>United States</v>
      </c>
    </row>
    <row r="759" spans="1:14" x14ac:dyDescent="0.3">
      <c r="A759" s="1" t="s">
        <v>1690</v>
      </c>
      <c r="B759">
        <v>53</v>
      </c>
      <c r="C759" s="2">
        <v>43361</v>
      </c>
      <c r="D759">
        <v>130</v>
      </c>
      <c r="E759">
        <v>2</v>
      </c>
      <c r="F759">
        <v>1211.3</v>
      </c>
      <c r="G759">
        <v>1200.52</v>
      </c>
      <c r="H759" s="1">
        <v>-10.78</v>
      </c>
      <c r="I759" t="str">
        <f>+VLOOKUP(Sales[[#This Row],[ResellerKey]],Reseller[],3,0)</f>
        <v>Warehouse</v>
      </c>
      <c r="J759" t="str">
        <f>+VLOOKUP(Sales[[#This Row],[ResellerKey]],Reseller[],4,0)</f>
        <v>Elite Bikes</v>
      </c>
      <c r="K759">
        <f>+VLOOKUP(Sales[[#This Row],[ResellerKey]],Reseller[],2,0)</f>
        <v>578</v>
      </c>
      <c r="L759" s="1" t="str">
        <f>+VLOOKUP(Sales[[#This Row],[GeographyKey]],Region[],2,0)</f>
        <v>Dallas</v>
      </c>
      <c r="M759" s="1" t="str">
        <f>+VLOOKUP(Sales[[#This Row],[GeographyKey]],Region[],3,0)</f>
        <v>Texas</v>
      </c>
      <c r="N759" s="1" t="str">
        <f>+VLOOKUP(Sales[[#This Row],[GeographyKey]],Region[],4,0)</f>
        <v>United States</v>
      </c>
    </row>
    <row r="760" spans="1:14" x14ac:dyDescent="0.3">
      <c r="A760" s="1" t="s">
        <v>1691</v>
      </c>
      <c r="B760">
        <v>45</v>
      </c>
      <c r="C760" s="2">
        <v>43366</v>
      </c>
      <c r="D760">
        <v>75</v>
      </c>
      <c r="E760">
        <v>2</v>
      </c>
      <c r="F760">
        <v>27.76</v>
      </c>
      <c r="G760">
        <v>40.380000000000003</v>
      </c>
      <c r="H760" s="1">
        <v>12.62</v>
      </c>
      <c r="I760" t="str">
        <f>+VLOOKUP(Sales[[#This Row],[ResellerKey]],Reseller[],3,0)</f>
        <v>Warehouse</v>
      </c>
      <c r="J760" t="str">
        <f>+VLOOKUP(Sales[[#This Row],[ResellerKey]],Reseller[],4,0)</f>
        <v>Paint Supply</v>
      </c>
      <c r="K760">
        <f>+VLOOKUP(Sales[[#This Row],[ResellerKey]],Reseller[],2,0)</f>
        <v>580</v>
      </c>
      <c r="L760" s="1" t="str">
        <f>+VLOOKUP(Sales[[#This Row],[GeographyKey]],Region[],2,0)</f>
        <v>Garland</v>
      </c>
      <c r="M760" s="1" t="str">
        <f>+VLOOKUP(Sales[[#This Row],[GeographyKey]],Region[],3,0)</f>
        <v>Texas</v>
      </c>
      <c r="N760" s="1" t="str">
        <f>+VLOOKUP(Sales[[#This Row],[GeographyKey]],Region[],4,0)</f>
        <v>United States</v>
      </c>
    </row>
    <row r="761" spans="1:14" x14ac:dyDescent="0.3">
      <c r="A761" s="1" t="s">
        <v>1691</v>
      </c>
      <c r="B761">
        <v>46</v>
      </c>
      <c r="C761" s="2">
        <v>43366</v>
      </c>
      <c r="D761">
        <v>75</v>
      </c>
      <c r="E761">
        <v>2</v>
      </c>
      <c r="F761">
        <v>2235.71</v>
      </c>
      <c r="G761">
        <v>2485.6999999999998</v>
      </c>
      <c r="H761" s="1">
        <v>249.99</v>
      </c>
      <c r="I761" t="str">
        <f>+VLOOKUP(Sales[[#This Row],[ResellerKey]],Reseller[],3,0)</f>
        <v>Warehouse</v>
      </c>
      <c r="J761" t="str">
        <f>+VLOOKUP(Sales[[#This Row],[ResellerKey]],Reseller[],4,0)</f>
        <v>Paint Supply</v>
      </c>
      <c r="K761">
        <f>+VLOOKUP(Sales[[#This Row],[ResellerKey]],Reseller[],2,0)</f>
        <v>580</v>
      </c>
      <c r="L761" s="1" t="str">
        <f>+VLOOKUP(Sales[[#This Row],[GeographyKey]],Region[],2,0)</f>
        <v>Garland</v>
      </c>
      <c r="M761" s="1" t="str">
        <f>+VLOOKUP(Sales[[#This Row],[GeographyKey]],Region[],3,0)</f>
        <v>Texas</v>
      </c>
      <c r="N761" s="1" t="str">
        <f>+VLOOKUP(Sales[[#This Row],[GeographyKey]],Region[],4,0)</f>
        <v>United States</v>
      </c>
    </row>
    <row r="762" spans="1:14" x14ac:dyDescent="0.3">
      <c r="A762" s="1" t="s">
        <v>1692</v>
      </c>
      <c r="B762">
        <v>46</v>
      </c>
      <c r="C762" s="2">
        <v>43370</v>
      </c>
      <c r="D762">
        <v>16</v>
      </c>
      <c r="E762">
        <v>2</v>
      </c>
      <c r="F762">
        <v>49.49</v>
      </c>
      <c r="G762">
        <v>71.98</v>
      </c>
      <c r="H762" s="1">
        <v>22.49</v>
      </c>
      <c r="I762" t="str">
        <f>+VLOOKUP(Sales[[#This Row],[ResellerKey]],Reseller[],3,0)</f>
        <v>Value Added Reseller</v>
      </c>
      <c r="J762" t="str">
        <f>+VLOOKUP(Sales[[#This Row],[ResellerKey]],Reseller[],4,0)</f>
        <v>Bulk Discount Store</v>
      </c>
      <c r="K762">
        <f>+VLOOKUP(Sales[[#This Row],[ResellerKey]],Reseller[],2,0)</f>
        <v>247</v>
      </c>
      <c r="L762" s="1" t="str">
        <f>+VLOOKUP(Sales[[#This Row],[GeographyKey]],Region[],2,0)</f>
        <v>London</v>
      </c>
      <c r="M762" s="1" t="str">
        <f>+VLOOKUP(Sales[[#This Row],[GeographyKey]],Region[],3,0)</f>
        <v>England</v>
      </c>
      <c r="N762" s="1" t="str">
        <f>+VLOOKUP(Sales[[#This Row],[GeographyKey]],Region[],4,0)</f>
        <v>United Kingdom</v>
      </c>
    </row>
    <row r="763" spans="1:14" x14ac:dyDescent="0.3">
      <c r="A763" s="1" t="s">
        <v>1692</v>
      </c>
      <c r="B763">
        <v>48</v>
      </c>
      <c r="C763" s="2">
        <v>43370</v>
      </c>
      <c r="D763">
        <v>16</v>
      </c>
      <c r="E763">
        <v>2</v>
      </c>
      <c r="F763">
        <v>374.31</v>
      </c>
      <c r="G763">
        <v>404.66</v>
      </c>
      <c r="H763" s="1">
        <v>30.35</v>
      </c>
      <c r="I763" t="str">
        <f>+VLOOKUP(Sales[[#This Row],[ResellerKey]],Reseller[],3,0)</f>
        <v>Value Added Reseller</v>
      </c>
      <c r="J763" t="str">
        <f>+VLOOKUP(Sales[[#This Row],[ResellerKey]],Reseller[],4,0)</f>
        <v>Bulk Discount Store</v>
      </c>
      <c r="K763">
        <f>+VLOOKUP(Sales[[#This Row],[ResellerKey]],Reseller[],2,0)</f>
        <v>247</v>
      </c>
      <c r="L763" s="1" t="str">
        <f>+VLOOKUP(Sales[[#This Row],[GeographyKey]],Region[],2,0)</f>
        <v>London</v>
      </c>
      <c r="M763" s="1" t="str">
        <f>+VLOOKUP(Sales[[#This Row],[GeographyKey]],Region[],3,0)</f>
        <v>England</v>
      </c>
      <c r="N763" s="1" t="str">
        <f>+VLOOKUP(Sales[[#This Row],[GeographyKey]],Region[],4,0)</f>
        <v>United Kingdom</v>
      </c>
    </row>
    <row r="764" spans="1:14" x14ac:dyDescent="0.3">
      <c r="A764" s="1" t="s">
        <v>1692</v>
      </c>
      <c r="B764">
        <v>54</v>
      </c>
      <c r="C764" s="2">
        <v>43370</v>
      </c>
      <c r="D764">
        <v>16</v>
      </c>
      <c r="E764">
        <v>2</v>
      </c>
      <c r="F764">
        <v>99.96</v>
      </c>
      <c r="G764">
        <v>135.08000000000001</v>
      </c>
      <c r="H764" s="1">
        <v>35.119999999999997</v>
      </c>
      <c r="I764" t="str">
        <f>+VLOOKUP(Sales[[#This Row],[ResellerKey]],Reseller[],3,0)</f>
        <v>Value Added Reseller</v>
      </c>
      <c r="J764" t="str">
        <f>+VLOOKUP(Sales[[#This Row],[ResellerKey]],Reseller[],4,0)</f>
        <v>Bulk Discount Store</v>
      </c>
      <c r="K764">
        <f>+VLOOKUP(Sales[[#This Row],[ResellerKey]],Reseller[],2,0)</f>
        <v>247</v>
      </c>
      <c r="L764" s="1" t="str">
        <f>+VLOOKUP(Sales[[#This Row],[GeographyKey]],Region[],2,0)</f>
        <v>London</v>
      </c>
      <c r="M764" s="1" t="str">
        <f>+VLOOKUP(Sales[[#This Row],[GeographyKey]],Region[],3,0)</f>
        <v>England</v>
      </c>
      <c r="N764" s="1" t="str">
        <f>+VLOOKUP(Sales[[#This Row],[GeographyKey]],Region[],4,0)</f>
        <v>United Kingdom</v>
      </c>
    </row>
    <row r="765" spans="1:14" x14ac:dyDescent="0.3">
      <c r="A765" s="1" t="s">
        <v>1693</v>
      </c>
      <c r="B765">
        <v>45</v>
      </c>
      <c r="C765" s="2">
        <v>43370</v>
      </c>
      <c r="D765">
        <v>54</v>
      </c>
      <c r="E765">
        <v>2</v>
      </c>
      <c r="F765">
        <v>293.08999999999997</v>
      </c>
      <c r="G765">
        <v>396.08</v>
      </c>
      <c r="H765" s="1">
        <v>102.99</v>
      </c>
      <c r="I765" t="str">
        <f>+VLOOKUP(Sales[[#This Row],[ResellerKey]],Reseller[],3,0)</f>
        <v>Warehouse</v>
      </c>
      <c r="J765" t="str">
        <f>+VLOOKUP(Sales[[#This Row],[ResellerKey]],Reseller[],4,0)</f>
        <v>Larger Cycle Shop</v>
      </c>
      <c r="K765">
        <f>+VLOOKUP(Sales[[#This Row],[ResellerKey]],Reseller[],2,0)</f>
        <v>520</v>
      </c>
      <c r="L765" s="1" t="str">
        <f>+VLOOKUP(Sales[[#This Row],[GeographyKey]],Region[],2,0)</f>
        <v>Melville</v>
      </c>
      <c r="M765" s="1" t="str">
        <f>+VLOOKUP(Sales[[#This Row],[GeographyKey]],Region[],3,0)</f>
        <v>New York</v>
      </c>
      <c r="N765" s="1" t="str">
        <f>+VLOOKUP(Sales[[#This Row],[GeographyKey]],Region[],4,0)</f>
        <v>United States</v>
      </c>
    </row>
    <row r="766" spans="1:14" x14ac:dyDescent="0.3">
      <c r="A766" s="1" t="s">
        <v>1693</v>
      </c>
      <c r="B766">
        <v>51</v>
      </c>
      <c r="C766" s="2">
        <v>43370</v>
      </c>
      <c r="D766">
        <v>54</v>
      </c>
      <c r="E766">
        <v>2</v>
      </c>
      <c r="F766">
        <v>2641.37</v>
      </c>
      <c r="G766">
        <v>2617.88</v>
      </c>
      <c r="H766" s="1">
        <v>-23.49</v>
      </c>
      <c r="I766" t="str">
        <f>+VLOOKUP(Sales[[#This Row],[ResellerKey]],Reseller[],3,0)</f>
        <v>Warehouse</v>
      </c>
      <c r="J766" t="str">
        <f>+VLOOKUP(Sales[[#This Row],[ResellerKey]],Reseller[],4,0)</f>
        <v>Larger Cycle Shop</v>
      </c>
      <c r="K766">
        <f>+VLOOKUP(Sales[[#This Row],[ResellerKey]],Reseller[],2,0)</f>
        <v>520</v>
      </c>
      <c r="L766" s="1" t="str">
        <f>+VLOOKUP(Sales[[#This Row],[GeographyKey]],Region[],2,0)</f>
        <v>Melville</v>
      </c>
      <c r="M766" s="1" t="str">
        <f>+VLOOKUP(Sales[[#This Row],[GeographyKey]],Region[],3,0)</f>
        <v>New York</v>
      </c>
      <c r="N766" s="1" t="str">
        <f>+VLOOKUP(Sales[[#This Row],[GeographyKey]],Region[],4,0)</f>
        <v>United States</v>
      </c>
    </row>
    <row r="767" spans="1:14" x14ac:dyDescent="0.3">
      <c r="A767" s="1" t="s">
        <v>1694</v>
      </c>
      <c r="B767">
        <v>43</v>
      </c>
      <c r="C767" s="2">
        <v>43377</v>
      </c>
      <c r="D767">
        <v>299</v>
      </c>
      <c r="E767">
        <v>2</v>
      </c>
      <c r="F767">
        <v>600.24</v>
      </c>
      <c r="G767">
        <v>648.9</v>
      </c>
      <c r="H767" s="1">
        <v>48.66</v>
      </c>
      <c r="I767" t="str">
        <f>+VLOOKUP(Sales[[#This Row],[ResellerKey]],Reseller[],3,0)</f>
        <v>Warehouse</v>
      </c>
      <c r="J767" t="str">
        <f>+VLOOKUP(Sales[[#This Row],[ResellerKey]],Reseller[],4,0)</f>
        <v>Citywide Service and Repair</v>
      </c>
      <c r="K767">
        <f>+VLOOKUP(Sales[[#This Row],[ResellerKey]],Reseller[],2,0)</f>
        <v>73</v>
      </c>
      <c r="L767" s="1" t="str">
        <f>+VLOOKUP(Sales[[#This Row],[GeographyKey]],Region[],2,0)</f>
        <v>Saint John</v>
      </c>
      <c r="M767" s="1" t="str">
        <f>+VLOOKUP(Sales[[#This Row],[GeographyKey]],Region[],3,0)</f>
        <v>Brunswick</v>
      </c>
      <c r="N767" s="1" t="str">
        <f>+VLOOKUP(Sales[[#This Row],[GeographyKey]],Region[],4,0)</f>
        <v>Canada</v>
      </c>
    </row>
    <row r="768" spans="1:14" x14ac:dyDescent="0.3">
      <c r="A768" s="1" t="s">
        <v>1694</v>
      </c>
      <c r="B768">
        <v>44</v>
      </c>
      <c r="C768" s="2">
        <v>43377</v>
      </c>
      <c r="D768">
        <v>299</v>
      </c>
      <c r="E768">
        <v>2</v>
      </c>
      <c r="F768">
        <v>374.31</v>
      </c>
      <c r="G768">
        <v>404.66</v>
      </c>
      <c r="H768" s="1">
        <v>30.35</v>
      </c>
      <c r="I768" t="str">
        <f>+VLOOKUP(Sales[[#This Row],[ResellerKey]],Reseller[],3,0)</f>
        <v>Warehouse</v>
      </c>
      <c r="J768" t="str">
        <f>+VLOOKUP(Sales[[#This Row],[ResellerKey]],Reseller[],4,0)</f>
        <v>Citywide Service and Repair</v>
      </c>
      <c r="K768">
        <f>+VLOOKUP(Sales[[#This Row],[ResellerKey]],Reseller[],2,0)</f>
        <v>73</v>
      </c>
      <c r="L768" s="1" t="str">
        <f>+VLOOKUP(Sales[[#This Row],[GeographyKey]],Region[],2,0)</f>
        <v>Saint John</v>
      </c>
      <c r="M768" s="1" t="str">
        <f>+VLOOKUP(Sales[[#This Row],[GeographyKey]],Region[],3,0)</f>
        <v>Brunswick</v>
      </c>
      <c r="N768" s="1" t="str">
        <f>+VLOOKUP(Sales[[#This Row],[GeographyKey]],Region[],4,0)</f>
        <v>Canada</v>
      </c>
    </row>
    <row r="769" spans="1:14" x14ac:dyDescent="0.3">
      <c r="A769" s="1" t="s">
        <v>1695</v>
      </c>
      <c r="B769">
        <v>43</v>
      </c>
      <c r="C769" s="2">
        <v>43377</v>
      </c>
      <c r="D769">
        <v>514</v>
      </c>
      <c r="E769">
        <v>2</v>
      </c>
      <c r="F769">
        <v>2641.37</v>
      </c>
      <c r="G769">
        <v>2617.88</v>
      </c>
      <c r="H769" s="1">
        <v>-23.49</v>
      </c>
      <c r="I769" t="str">
        <f>+VLOOKUP(Sales[[#This Row],[ResellerKey]],Reseller[],3,0)</f>
        <v>Warehouse</v>
      </c>
      <c r="J769" t="str">
        <f>+VLOOKUP(Sales[[#This Row],[ResellerKey]],Reseller[],4,0)</f>
        <v>Retail Mall</v>
      </c>
      <c r="K769">
        <f>+VLOOKUP(Sales[[#This Row],[ResellerKey]],Reseller[],2,0)</f>
        <v>61</v>
      </c>
      <c r="L769" s="1" t="str">
        <f>+VLOOKUP(Sales[[#This Row],[GeographyKey]],Region[],2,0)</f>
        <v>Richmond</v>
      </c>
      <c r="M769" s="1" t="str">
        <f>+VLOOKUP(Sales[[#This Row],[GeographyKey]],Region[],3,0)</f>
        <v>British Columbia</v>
      </c>
      <c r="N769" s="1" t="str">
        <f>+VLOOKUP(Sales[[#This Row],[GeographyKey]],Region[],4,0)</f>
        <v>Canada</v>
      </c>
    </row>
    <row r="770" spans="1:14" x14ac:dyDescent="0.3">
      <c r="A770" s="1" t="s">
        <v>1695</v>
      </c>
      <c r="B770">
        <v>47</v>
      </c>
      <c r="C770" s="2">
        <v>43377</v>
      </c>
      <c r="D770">
        <v>514</v>
      </c>
      <c r="E770">
        <v>2</v>
      </c>
      <c r="F770">
        <v>99.96</v>
      </c>
      <c r="G770">
        <v>135.08000000000001</v>
      </c>
      <c r="H770" s="1">
        <v>35.119999999999997</v>
      </c>
      <c r="I770" t="str">
        <f>+VLOOKUP(Sales[[#This Row],[ResellerKey]],Reseller[],3,0)</f>
        <v>Warehouse</v>
      </c>
      <c r="J770" t="str">
        <f>+VLOOKUP(Sales[[#This Row],[ResellerKey]],Reseller[],4,0)</f>
        <v>Retail Mall</v>
      </c>
      <c r="K770">
        <f>+VLOOKUP(Sales[[#This Row],[ResellerKey]],Reseller[],2,0)</f>
        <v>61</v>
      </c>
      <c r="L770" s="1" t="str">
        <f>+VLOOKUP(Sales[[#This Row],[GeographyKey]],Region[],2,0)</f>
        <v>Richmond</v>
      </c>
      <c r="M770" s="1" t="str">
        <f>+VLOOKUP(Sales[[#This Row],[GeographyKey]],Region[],3,0)</f>
        <v>British Columbia</v>
      </c>
      <c r="N770" s="1" t="str">
        <f>+VLOOKUP(Sales[[#This Row],[GeographyKey]],Region[],4,0)</f>
        <v>Canada</v>
      </c>
    </row>
    <row r="771" spans="1:14" x14ac:dyDescent="0.3">
      <c r="A771" s="1" t="s">
        <v>1695</v>
      </c>
      <c r="B771">
        <v>50</v>
      </c>
      <c r="C771" s="2">
        <v>43377</v>
      </c>
      <c r="D771">
        <v>514</v>
      </c>
      <c r="E771">
        <v>2</v>
      </c>
      <c r="F771">
        <v>600.24</v>
      </c>
      <c r="G771">
        <v>648.9</v>
      </c>
      <c r="H771" s="1">
        <v>48.66</v>
      </c>
      <c r="I771" t="str">
        <f>+VLOOKUP(Sales[[#This Row],[ResellerKey]],Reseller[],3,0)</f>
        <v>Warehouse</v>
      </c>
      <c r="J771" t="str">
        <f>+VLOOKUP(Sales[[#This Row],[ResellerKey]],Reseller[],4,0)</f>
        <v>Retail Mall</v>
      </c>
      <c r="K771">
        <f>+VLOOKUP(Sales[[#This Row],[ResellerKey]],Reseller[],2,0)</f>
        <v>61</v>
      </c>
      <c r="L771" s="1" t="str">
        <f>+VLOOKUP(Sales[[#This Row],[GeographyKey]],Region[],2,0)</f>
        <v>Richmond</v>
      </c>
      <c r="M771" s="1" t="str">
        <f>+VLOOKUP(Sales[[#This Row],[GeographyKey]],Region[],3,0)</f>
        <v>British Columbia</v>
      </c>
      <c r="N771" s="1" t="str">
        <f>+VLOOKUP(Sales[[#This Row],[GeographyKey]],Region[],4,0)</f>
        <v>Canada</v>
      </c>
    </row>
    <row r="772" spans="1:14" x14ac:dyDescent="0.3">
      <c r="A772" s="1" t="s">
        <v>1696</v>
      </c>
      <c r="B772">
        <v>43</v>
      </c>
      <c r="C772" s="2">
        <v>43378</v>
      </c>
      <c r="D772">
        <v>475</v>
      </c>
      <c r="E772">
        <v>2</v>
      </c>
      <c r="F772">
        <v>61.87</v>
      </c>
      <c r="G772">
        <v>89.98</v>
      </c>
      <c r="H772" s="1">
        <v>28.11</v>
      </c>
      <c r="I772" t="str">
        <f>+VLOOKUP(Sales[[#This Row],[ResellerKey]],Reseller[],3,0)</f>
        <v>Warehouse</v>
      </c>
      <c r="J772" t="str">
        <f>+VLOOKUP(Sales[[#This Row],[ResellerKey]],Reseller[],4,0)</f>
        <v>Real Sporting Goods</v>
      </c>
      <c r="K772">
        <f>+VLOOKUP(Sales[[#This Row],[ResellerKey]],Reseller[],2,0)</f>
        <v>288</v>
      </c>
      <c r="L772" s="1" t="str">
        <f>+VLOOKUP(Sales[[#This Row],[GeographyKey]],Region[],2,0)</f>
        <v>Phoenix</v>
      </c>
      <c r="M772" s="1" t="str">
        <f>+VLOOKUP(Sales[[#This Row],[GeographyKey]],Region[],3,0)</f>
        <v>Arizona</v>
      </c>
      <c r="N772" s="1" t="str">
        <f>+VLOOKUP(Sales[[#This Row],[GeographyKey]],Region[],4,0)</f>
        <v>United States</v>
      </c>
    </row>
    <row r="773" spans="1:14" x14ac:dyDescent="0.3">
      <c r="A773" s="1" t="s">
        <v>1697</v>
      </c>
      <c r="B773">
        <v>45</v>
      </c>
      <c r="C773" s="2">
        <v>43396</v>
      </c>
      <c r="D773">
        <v>496</v>
      </c>
      <c r="E773">
        <v>2</v>
      </c>
      <c r="F773">
        <v>74.239999999999995</v>
      </c>
      <c r="G773">
        <v>107.98</v>
      </c>
      <c r="H773" s="1">
        <v>33.74</v>
      </c>
      <c r="I773" t="str">
        <f>+VLOOKUP(Sales[[#This Row],[ResellerKey]],Reseller[],3,0)</f>
        <v>Warehouse</v>
      </c>
      <c r="J773" t="str">
        <f>+VLOOKUP(Sales[[#This Row],[ResellerKey]],Reseller[],4,0)</f>
        <v>Top Sports Supply</v>
      </c>
      <c r="K773">
        <f>+VLOOKUP(Sales[[#This Row],[ResellerKey]],Reseller[],2,0)</f>
        <v>42</v>
      </c>
      <c r="L773" s="1" t="str">
        <f>+VLOOKUP(Sales[[#This Row],[GeographyKey]],Region[],2,0)</f>
        <v>Edmonton</v>
      </c>
      <c r="M773" s="1" t="str">
        <f>+VLOOKUP(Sales[[#This Row],[GeographyKey]],Region[],3,0)</f>
        <v>Alberta</v>
      </c>
      <c r="N773" s="1" t="str">
        <f>+VLOOKUP(Sales[[#This Row],[GeographyKey]],Region[],4,0)</f>
        <v>Canada</v>
      </c>
    </row>
    <row r="774" spans="1:14" x14ac:dyDescent="0.3">
      <c r="A774" s="1" t="s">
        <v>1697</v>
      </c>
      <c r="B774">
        <v>49</v>
      </c>
      <c r="C774" s="2">
        <v>43396</v>
      </c>
      <c r="D774">
        <v>496</v>
      </c>
      <c r="E774">
        <v>2</v>
      </c>
      <c r="F774">
        <v>61.87</v>
      </c>
      <c r="G774">
        <v>89.98</v>
      </c>
      <c r="H774" s="1">
        <v>28.11</v>
      </c>
      <c r="I774" t="str">
        <f>+VLOOKUP(Sales[[#This Row],[ResellerKey]],Reseller[],3,0)</f>
        <v>Warehouse</v>
      </c>
      <c r="J774" t="str">
        <f>+VLOOKUP(Sales[[#This Row],[ResellerKey]],Reseller[],4,0)</f>
        <v>Top Sports Supply</v>
      </c>
      <c r="K774">
        <f>+VLOOKUP(Sales[[#This Row],[ResellerKey]],Reseller[],2,0)</f>
        <v>42</v>
      </c>
      <c r="L774" s="1" t="str">
        <f>+VLOOKUP(Sales[[#This Row],[GeographyKey]],Region[],2,0)</f>
        <v>Edmonton</v>
      </c>
      <c r="M774" s="1" t="str">
        <f>+VLOOKUP(Sales[[#This Row],[GeographyKey]],Region[],3,0)</f>
        <v>Alberta</v>
      </c>
      <c r="N774" s="1" t="str">
        <f>+VLOOKUP(Sales[[#This Row],[GeographyKey]],Region[],4,0)</f>
        <v>Canada</v>
      </c>
    </row>
    <row r="775" spans="1:14" x14ac:dyDescent="0.3">
      <c r="A775" s="1" t="s">
        <v>1698</v>
      </c>
      <c r="B775">
        <v>43</v>
      </c>
      <c r="C775" s="2">
        <v>43399</v>
      </c>
      <c r="D775">
        <v>660</v>
      </c>
      <c r="E775">
        <v>2</v>
      </c>
      <c r="F775">
        <v>58.16</v>
      </c>
      <c r="G775">
        <v>57.68</v>
      </c>
      <c r="H775" s="1">
        <v>-0.48</v>
      </c>
      <c r="I775" t="str">
        <f>+VLOOKUP(Sales[[#This Row],[ResellerKey]],Reseller[],3,0)</f>
        <v>Warehouse</v>
      </c>
      <c r="J775" t="str">
        <f>+VLOOKUP(Sales[[#This Row],[ResellerKey]],Reseller[],4,0)</f>
        <v>Exhilarating Cycles</v>
      </c>
      <c r="K775">
        <f>+VLOOKUP(Sales[[#This Row],[ResellerKey]],Reseller[],2,0)</f>
        <v>462</v>
      </c>
      <c r="L775" s="1" t="str">
        <f>+VLOOKUP(Sales[[#This Row],[GeographyKey]],Region[],2,0)</f>
        <v>Howell</v>
      </c>
      <c r="M775" s="1" t="str">
        <f>+VLOOKUP(Sales[[#This Row],[GeographyKey]],Region[],3,0)</f>
        <v>Michigan</v>
      </c>
      <c r="N775" s="1" t="str">
        <f>+VLOOKUP(Sales[[#This Row],[GeographyKey]],Region[],4,0)</f>
        <v>United States</v>
      </c>
    </row>
    <row r="776" spans="1:14" x14ac:dyDescent="0.3">
      <c r="A776" s="1" t="s">
        <v>1698</v>
      </c>
      <c r="B776">
        <v>46</v>
      </c>
      <c r="C776" s="2">
        <v>43399</v>
      </c>
      <c r="D776">
        <v>660</v>
      </c>
      <c r="E776">
        <v>2</v>
      </c>
      <c r="F776">
        <v>1444.51</v>
      </c>
      <c r="G776">
        <v>1561.64</v>
      </c>
      <c r="H776" s="1">
        <v>117.13</v>
      </c>
      <c r="I776" t="str">
        <f>+VLOOKUP(Sales[[#This Row],[ResellerKey]],Reseller[],3,0)</f>
        <v>Warehouse</v>
      </c>
      <c r="J776" t="str">
        <f>+VLOOKUP(Sales[[#This Row],[ResellerKey]],Reseller[],4,0)</f>
        <v>Exhilarating Cycles</v>
      </c>
      <c r="K776">
        <f>+VLOOKUP(Sales[[#This Row],[ResellerKey]],Reseller[],2,0)</f>
        <v>462</v>
      </c>
      <c r="L776" s="1" t="str">
        <f>+VLOOKUP(Sales[[#This Row],[GeographyKey]],Region[],2,0)</f>
        <v>Howell</v>
      </c>
      <c r="M776" s="1" t="str">
        <f>+VLOOKUP(Sales[[#This Row],[GeographyKey]],Region[],3,0)</f>
        <v>Michigan</v>
      </c>
      <c r="N776" s="1" t="str">
        <f>+VLOOKUP(Sales[[#This Row],[GeographyKey]],Region[],4,0)</f>
        <v>United States</v>
      </c>
    </row>
    <row r="777" spans="1:14" x14ac:dyDescent="0.3">
      <c r="A777" s="1" t="s">
        <v>1698</v>
      </c>
      <c r="B777">
        <v>53</v>
      </c>
      <c r="C777" s="2">
        <v>43399</v>
      </c>
      <c r="D777">
        <v>660</v>
      </c>
      <c r="E777">
        <v>2</v>
      </c>
      <c r="F777">
        <v>16.489999999999998</v>
      </c>
      <c r="G777">
        <v>23.98</v>
      </c>
      <c r="H777" s="1">
        <v>7.49</v>
      </c>
      <c r="I777" t="str">
        <f>+VLOOKUP(Sales[[#This Row],[ResellerKey]],Reseller[],3,0)</f>
        <v>Warehouse</v>
      </c>
      <c r="J777" t="str">
        <f>+VLOOKUP(Sales[[#This Row],[ResellerKey]],Reseller[],4,0)</f>
        <v>Exhilarating Cycles</v>
      </c>
      <c r="K777">
        <f>+VLOOKUP(Sales[[#This Row],[ResellerKey]],Reseller[],2,0)</f>
        <v>462</v>
      </c>
      <c r="L777" s="1" t="str">
        <f>+VLOOKUP(Sales[[#This Row],[GeographyKey]],Region[],2,0)</f>
        <v>Howell</v>
      </c>
      <c r="M777" s="1" t="str">
        <f>+VLOOKUP(Sales[[#This Row],[GeographyKey]],Region[],3,0)</f>
        <v>Michigan</v>
      </c>
      <c r="N777" s="1" t="str">
        <f>+VLOOKUP(Sales[[#This Row],[GeographyKey]],Region[],4,0)</f>
        <v>United States</v>
      </c>
    </row>
    <row r="778" spans="1:14" x14ac:dyDescent="0.3">
      <c r="A778" s="1" t="s">
        <v>1699</v>
      </c>
      <c r="B778">
        <v>43</v>
      </c>
      <c r="C778" s="2">
        <v>43399</v>
      </c>
      <c r="D778">
        <v>234</v>
      </c>
      <c r="E778">
        <v>2</v>
      </c>
      <c r="F778">
        <v>3037.57</v>
      </c>
      <c r="G778">
        <v>2932.02</v>
      </c>
      <c r="H778" s="1">
        <v>-105.55</v>
      </c>
      <c r="I778" t="str">
        <f>+VLOOKUP(Sales[[#This Row],[ResellerKey]],Reseller[],3,0)</f>
        <v>Value Added Reseller</v>
      </c>
      <c r="J778" t="str">
        <f>+VLOOKUP(Sales[[#This Row],[ResellerKey]],Reseller[],4,0)</f>
        <v>Eastside Sporting Goods</v>
      </c>
      <c r="K778">
        <f>+VLOOKUP(Sales[[#This Row],[ResellerKey]],Reseller[],2,0)</f>
        <v>443</v>
      </c>
      <c r="L778" s="1" t="str">
        <f>+VLOOKUP(Sales[[#This Row],[GeographyKey]],Region[],2,0)</f>
        <v>Indianapolis</v>
      </c>
      <c r="M778" s="1" t="str">
        <f>+VLOOKUP(Sales[[#This Row],[GeographyKey]],Region[],3,0)</f>
        <v>Indiana</v>
      </c>
      <c r="N778" s="1" t="str">
        <f>+VLOOKUP(Sales[[#This Row],[GeographyKey]],Region[],4,0)</f>
        <v>United States</v>
      </c>
    </row>
    <row r="779" spans="1:14" x14ac:dyDescent="0.3">
      <c r="A779" s="1" t="s">
        <v>1699</v>
      </c>
      <c r="B779">
        <v>45</v>
      </c>
      <c r="C779" s="2">
        <v>43399</v>
      </c>
      <c r="D779">
        <v>234</v>
      </c>
      <c r="E779">
        <v>2</v>
      </c>
      <c r="F779">
        <v>3037.57</v>
      </c>
      <c r="G779">
        <v>2932.02</v>
      </c>
      <c r="H779" s="1">
        <v>-105.55</v>
      </c>
      <c r="I779" t="str">
        <f>+VLOOKUP(Sales[[#This Row],[ResellerKey]],Reseller[],3,0)</f>
        <v>Value Added Reseller</v>
      </c>
      <c r="J779" t="str">
        <f>+VLOOKUP(Sales[[#This Row],[ResellerKey]],Reseller[],4,0)</f>
        <v>Eastside Sporting Goods</v>
      </c>
      <c r="K779">
        <f>+VLOOKUP(Sales[[#This Row],[ResellerKey]],Reseller[],2,0)</f>
        <v>443</v>
      </c>
      <c r="L779" s="1" t="str">
        <f>+VLOOKUP(Sales[[#This Row],[GeographyKey]],Region[],2,0)</f>
        <v>Indianapolis</v>
      </c>
      <c r="M779" s="1" t="str">
        <f>+VLOOKUP(Sales[[#This Row],[GeographyKey]],Region[],3,0)</f>
        <v>Indiana</v>
      </c>
      <c r="N779" s="1" t="str">
        <f>+VLOOKUP(Sales[[#This Row],[GeographyKey]],Region[],4,0)</f>
        <v>United States</v>
      </c>
    </row>
    <row r="780" spans="1:14" x14ac:dyDescent="0.3">
      <c r="A780" s="1" t="s">
        <v>1700</v>
      </c>
      <c r="B780">
        <v>42</v>
      </c>
      <c r="C780" s="2">
        <v>43400</v>
      </c>
      <c r="D780">
        <v>221</v>
      </c>
      <c r="E780">
        <v>2</v>
      </c>
      <c r="F780">
        <v>74.239999999999995</v>
      </c>
      <c r="G780">
        <v>107.98</v>
      </c>
      <c r="H780" s="1">
        <v>33.74</v>
      </c>
      <c r="I780" t="str">
        <f>+VLOOKUP(Sales[[#This Row],[ResellerKey]],Reseller[],3,0)</f>
        <v>Warehouse</v>
      </c>
      <c r="J780" t="str">
        <f>+VLOOKUP(Sales[[#This Row],[ResellerKey]],Reseller[],4,0)</f>
        <v>Bike Dealers Association</v>
      </c>
      <c r="K780">
        <f>+VLOOKUP(Sales[[#This Row],[ResellerKey]],Reseller[],2,0)</f>
        <v>505</v>
      </c>
      <c r="L780" s="1" t="str">
        <f>+VLOOKUP(Sales[[#This Row],[GeographyKey]],Region[],2,0)</f>
        <v>Las Cruces</v>
      </c>
      <c r="M780" s="1" t="str">
        <f>+VLOOKUP(Sales[[#This Row],[GeographyKey]],Region[],3,0)</f>
        <v>New Mexico</v>
      </c>
      <c r="N780" s="1" t="str">
        <f>+VLOOKUP(Sales[[#This Row],[GeographyKey]],Region[],4,0)</f>
        <v>United States</v>
      </c>
    </row>
    <row r="781" spans="1:14" x14ac:dyDescent="0.3">
      <c r="A781" s="1" t="s">
        <v>1701</v>
      </c>
      <c r="B781">
        <v>46</v>
      </c>
      <c r="C781" s="2">
        <v>43401</v>
      </c>
      <c r="D781">
        <v>538</v>
      </c>
      <c r="E781">
        <v>2</v>
      </c>
      <c r="F781">
        <v>19.43</v>
      </c>
      <c r="G781">
        <v>28.26</v>
      </c>
      <c r="H781" s="1">
        <v>8.83</v>
      </c>
      <c r="I781" t="str">
        <f>+VLOOKUP(Sales[[#This Row],[ResellerKey]],Reseller[],3,0)</f>
        <v>Warehouse</v>
      </c>
      <c r="J781" t="str">
        <f>+VLOOKUP(Sales[[#This Row],[ResellerKey]],Reseller[],4,0)</f>
        <v>Prosperous Tours</v>
      </c>
      <c r="K781">
        <f>+VLOOKUP(Sales[[#This Row],[ResellerKey]],Reseller[],2,0)</f>
        <v>245</v>
      </c>
      <c r="L781" s="1" t="str">
        <f>+VLOOKUP(Sales[[#This Row],[GeographyKey]],Region[],2,0)</f>
        <v>London</v>
      </c>
      <c r="M781" s="1" t="str">
        <f>+VLOOKUP(Sales[[#This Row],[GeographyKey]],Region[],3,0)</f>
        <v>England</v>
      </c>
      <c r="N781" s="1" t="str">
        <f>+VLOOKUP(Sales[[#This Row],[GeographyKey]],Region[],4,0)</f>
        <v>United Kingdom</v>
      </c>
    </row>
    <row r="782" spans="1:14" x14ac:dyDescent="0.3">
      <c r="A782" s="1" t="s">
        <v>1702</v>
      </c>
      <c r="B782">
        <v>42</v>
      </c>
      <c r="C782" s="2">
        <v>43402</v>
      </c>
      <c r="D782">
        <v>81</v>
      </c>
      <c r="E782">
        <v>2</v>
      </c>
      <c r="F782">
        <v>374.31</v>
      </c>
      <c r="G782">
        <v>404.66</v>
      </c>
      <c r="H782" s="1">
        <v>30.35</v>
      </c>
      <c r="I782" t="str">
        <f>+VLOOKUP(Sales[[#This Row],[ResellerKey]],Reseller[],3,0)</f>
        <v>Warehouse</v>
      </c>
      <c r="J782" t="str">
        <f>+VLOOKUP(Sales[[#This Row],[ResellerKey]],Reseller[],4,0)</f>
        <v>Rally Day Mall</v>
      </c>
      <c r="K782">
        <f>+VLOOKUP(Sales[[#This Row],[ResellerKey]],Reseller[],2,0)</f>
        <v>409</v>
      </c>
      <c r="L782" s="1" t="str">
        <f>+VLOOKUP(Sales[[#This Row],[GeographyKey]],Region[],2,0)</f>
        <v>Miami</v>
      </c>
      <c r="M782" s="1" t="str">
        <f>+VLOOKUP(Sales[[#This Row],[GeographyKey]],Region[],3,0)</f>
        <v>Florida</v>
      </c>
      <c r="N782" s="1" t="str">
        <f>+VLOOKUP(Sales[[#This Row],[GeographyKey]],Region[],4,0)</f>
        <v>United States</v>
      </c>
    </row>
    <row r="783" spans="1:14" x14ac:dyDescent="0.3">
      <c r="A783" s="1" t="s">
        <v>1703</v>
      </c>
      <c r="B783">
        <v>45</v>
      </c>
      <c r="C783" s="2">
        <v>43407</v>
      </c>
      <c r="D783">
        <v>558</v>
      </c>
      <c r="E783">
        <v>2</v>
      </c>
      <c r="F783">
        <v>1211.3</v>
      </c>
      <c r="G783">
        <v>1200.52</v>
      </c>
      <c r="H783" s="1">
        <v>-10.78</v>
      </c>
      <c r="I783" t="str">
        <f>+VLOOKUP(Sales[[#This Row],[ResellerKey]],Reseller[],3,0)</f>
        <v>Value Added Reseller</v>
      </c>
      <c r="J783" t="str">
        <f>+VLOOKUP(Sales[[#This Row],[ResellerKey]],Reseller[],4,0)</f>
        <v>Retail Sales and Service</v>
      </c>
      <c r="K783">
        <f>+VLOOKUP(Sales[[#This Row],[ResellerKey]],Reseller[],2,0)</f>
        <v>504</v>
      </c>
      <c r="L783" s="1" t="str">
        <f>+VLOOKUP(Sales[[#This Row],[GeographyKey]],Region[],2,0)</f>
        <v>Tilton</v>
      </c>
      <c r="M783" s="1" t="str">
        <f>+VLOOKUP(Sales[[#This Row],[GeographyKey]],Region[],3,0)</f>
        <v>New Hampshire</v>
      </c>
      <c r="N783" s="1" t="str">
        <f>+VLOOKUP(Sales[[#This Row],[GeographyKey]],Region[],4,0)</f>
        <v>United States</v>
      </c>
    </row>
    <row r="784" spans="1:14" x14ac:dyDescent="0.3">
      <c r="A784" s="1" t="s">
        <v>1704</v>
      </c>
      <c r="B784">
        <v>48</v>
      </c>
      <c r="C784" s="2">
        <v>43409</v>
      </c>
      <c r="D784">
        <v>236</v>
      </c>
      <c r="E784">
        <v>2</v>
      </c>
      <c r="F784">
        <v>1321.83</v>
      </c>
      <c r="G784">
        <v>1488.54</v>
      </c>
      <c r="H784" s="1">
        <v>166.71</v>
      </c>
      <c r="I784" t="str">
        <f>+VLOOKUP(Sales[[#This Row],[ResellerKey]],Reseller[],3,0)</f>
        <v>Warehouse</v>
      </c>
      <c r="J784" t="str">
        <f>+VLOOKUP(Sales[[#This Row],[ResellerKey]],Reseller[],4,0)</f>
        <v>Closeout Boutique</v>
      </c>
      <c r="K784">
        <f>+VLOOKUP(Sales[[#This Row],[ResellerKey]],Reseller[],2,0)</f>
        <v>637</v>
      </c>
      <c r="L784" s="1" t="str">
        <f>+VLOOKUP(Sales[[#This Row],[GeographyKey]],Region[],2,0)</f>
        <v>Seattle</v>
      </c>
      <c r="M784" s="1" t="str">
        <f>+VLOOKUP(Sales[[#This Row],[GeographyKey]],Region[],3,0)</f>
        <v>Washington</v>
      </c>
      <c r="N784" s="1" t="str">
        <f>+VLOOKUP(Sales[[#This Row],[GeographyKey]],Region[],4,0)</f>
        <v>United States</v>
      </c>
    </row>
    <row r="785" spans="1:14" x14ac:dyDescent="0.3">
      <c r="A785" s="1" t="s">
        <v>1704</v>
      </c>
      <c r="B785">
        <v>50</v>
      </c>
      <c r="C785" s="2">
        <v>43409</v>
      </c>
      <c r="D785">
        <v>236</v>
      </c>
      <c r="E785">
        <v>2</v>
      </c>
      <c r="F785">
        <v>74.239999999999995</v>
      </c>
      <c r="G785">
        <v>107.98</v>
      </c>
      <c r="H785" s="1">
        <v>33.74</v>
      </c>
      <c r="I785" t="str">
        <f>+VLOOKUP(Sales[[#This Row],[ResellerKey]],Reseller[],3,0)</f>
        <v>Warehouse</v>
      </c>
      <c r="J785" t="str">
        <f>+VLOOKUP(Sales[[#This Row],[ResellerKey]],Reseller[],4,0)</f>
        <v>Closeout Boutique</v>
      </c>
      <c r="K785">
        <f>+VLOOKUP(Sales[[#This Row],[ResellerKey]],Reseller[],2,0)</f>
        <v>637</v>
      </c>
      <c r="L785" s="1" t="str">
        <f>+VLOOKUP(Sales[[#This Row],[GeographyKey]],Region[],2,0)</f>
        <v>Seattle</v>
      </c>
      <c r="M785" s="1" t="str">
        <f>+VLOOKUP(Sales[[#This Row],[GeographyKey]],Region[],3,0)</f>
        <v>Washington</v>
      </c>
      <c r="N785" s="1" t="str">
        <f>+VLOOKUP(Sales[[#This Row],[GeographyKey]],Region[],4,0)</f>
        <v>United States</v>
      </c>
    </row>
    <row r="786" spans="1:14" x14ac:dyDescent="0.3">
      <c r="A786" s="1" t="s">
        <v>1705</v>
      </c>
      <c r="B786">
        <v>51</v>
      </c>
      <c r="C786" s="2">
        <v>43410</v>
      </c>
      <c r="D786">
        <v>533</v>
      </c>
      <c r="E786">
        <v>2</v>
      </c>
      <c r="F786">
        <v>293.08999999999997</v>
      </c>
      <c r="G786">
        <v>396.08</v>
      </c>
      <c r="H786" s="1">
        <v>102.99</v>
      </c>
      <c r="I786" t="str">
        <f>+VLOOKUP(Sales[[#This Row],[ResellerKey]],Reseller[],3,0)</f>
        <v>Value Added Reseller</v>
      </c>
      <c r="J786" t="str">
        <f>+VLOOKUP(Sales[[#This Row],[ResellerKey]],Reseller[],4,0)</f>
        <v>Tenth Bike Store</v>
      </c>
      <c r="K786">
        <f>+VLOOKUP(Sales[[#This Row],[ResellerKey]],Reseller[],2,0)</f>
        <v>112</v>
      </c>
      <c r="L786" s="1" t="str">
        <f>+VLOOKUP(Sales[[#This Row],[GeographyKey]],Region[],2,0)</f>
        <v>Sillery</v>
      </c>
      <c r="M786" s="1" t="str">
        <f>+VLOOKUP(Sales[[#This Row],[GeographyKey]],Region[],3,0)</f>
        <v>Quebec</v>
      </c>
      <c r="N786" s="1" t="str">
        <f>+VLOOKUP(Sales[[#This Row],[GeographyKey]],Region[],4,0)</f>
        <v>Canada</v>
      </c>
    </row>
    <row r="787" spans="1:14" x14ac:dyDescent="0.3">
      <c r="A787" s="1" t="s">
        <v>1706</v>
      </c>
      <c r="B787">
        <v>46</v>
      </c>
      <c r="C787" s="2">
        <v>43411</v>
      </c>
      <c r="D787">
        <v>487</v>
      </c>
      <c r="E787">
        <v>2</v>
      </c>
      <c r="F787">
        <v>1321.83</v>
      </c>
      <c r="G787">
        <v>1488.54</v>
      </c>
      <c r="H787" s="1">
        <v>166.71</v>
      </c>
      <c r="I787" t="str">
        <f>+VLOOKUP(Sales[[#This Row],[ResellerKey]],Reseller[],3,0)</f>
        <v>Warehouse</v>
      </c>
      <c r="J787" t="str">
        <f>+VLOOKUP(Sales[[#This Row],[ResellerKey]],Reseller[],4,0)</f>
        <v>Bike Experts</v>
      </c>
      <c r="K787">
        <f>+VLOOKUP(Sales[[#This Row],[ResellerKey]],Reseller[],2,0)</f>
        <v>548</v>
      </c>
      <c r="L787" s="1" t="str">
        <f>+VLOOKUP(Sales[[#This Row],[GeographyKey]],Region[],2,0)</f>
        <v>Salem</v>
      </c>
      <c r="M787" s="1" t="str">
        <f>+VLOOKUP(Sales[[#This Row],[GeographyKey]],Region[],3,0)</f>
        <v>Oregon</v>
      </c>
      <c r="N787" s="1" t="str">
        <f>+VLOOKUP(Sales[[#This Row],[GeographyKey]],Region[],4,0)</f>
        <v>United States</v>
      </c>
    </row>
    <row r="788" spans="1:14" x14ac:dyDescent="0.3">
      <c r="A788" s="1" t="s">
        <v>1707</v>
      </c>
      <c r="B788">
        <v>42</v>
      </c>
      <c r="C788" s="2">
        <v>43413</v>
      </c>
      <c r="D788">
        <v>127</v>
      </c>
      <c r="E788">
        <v>2</v>
      </c>
      <c r="F788">
        <v>2211.62</v>
      </c>
      <c r="G788">
        <v>2458.92</v>
      </c>
      <c r="H788" s="1">
        <v>247.3</v>
      </c>
      <c r="I788" t="str">
        <f>+VLOOKUP(Sales[[#This Row],[ResellerKey]],Reseller[],3,0)</f>
        <v>Warehouse</v>
      </c>
      <c r="J788" t="str">
        <f>+VLOOKUP(Sales[[#This Row],[ResellerKey]],Reseller[],4,0)</f>
        <v>Front Sporting Goods</v>
      </c>
      <c r="K788">
        <f>+VLOOKUP(Sales[[#This Row],[ResellerKey]],Reseller[],2,0)</f>
        <v>634</v>
      </c>
      <c r="L788" s="1" t="str">
        <f>+VLOOKUP(Sales[[#This Row],[GeographyKey]],Region[],2,0)</f>
        <v>Redmond</v>
      </c>
      <c r="M788" s="1" t="str">
        <f>+VLOOKUP(Sales[[#This Row],[GeographyKey]],Region[],3,0)</f>
        <v>Washington</v>
      </c>
      <c r="N788" s="1" t="str">
        <f>+VLOOKUP(Sales[[#This Row],[GeographyKey]],Region[],4,0)</f>
        <v>United States</v>
      </c>
    </row>
    <row r="789" spans="1:14" x14ac:dyDescent="0.3">
      <c r="A789" s="1" t="s">
        <v>1707</v>
      </c>
      <c r="B789">
        <v>43</v>
      </c>
      <c r="C789" s="2">
        <v>43413</v>
      </c>
      <c r="D789">
        <v>127</v>
      </c>
      <c r="E789">
        <v>2</v>
      </c>
      <c r="F789">
        <v>1321.83</v>
      </c>
      <c r="G789">
        <v>1488.54</v>
      </c>
      <c r="H789" s="1">
        <v>166.71</v>
      </c>
      <c r="I789" t="str">
        <f>+VLOOKUP(Sales[[#This Row],[ResellerKey]],Reseller[],3,0)</f>
        <v>Warehouse</v>
      </c>
      <c r="J789" t="str">
        <f>+VLOOKUP(Sales[[#This Row],[ResellerKey]],Reseller[],4,0)</f>
        <v>Front Sporting Goods</v>
      </c>
      <c r="K789">
        <f>+VLOOKUP(Sales[[#This Row],[ResellerKey]],Reseller[],2,0)</f>
        <v>634</v>
      </c>
      <c r="L789" s="1" t="str">
        <f>+VLOOKUP(Sales[[#This Row],[GeographyKey]],Region[],2,0)</f>
        <v>Redmond</v>
      </c>
      <c r="M789" s="1" t="str">
        <f>+VLOOKUP(Sales[[#This Row],[GeographyKey]],Region[],3,0)</f>
        <v>Washington</v>
      </c>
      <c r="N789" s="1" t="str">
        <f>+VLOOKUP(Sales[[#This Row],[GeographyKey]],Region[],4,0)</f>
        <v>United States</v>
      </c>
    </row>
    <row r="790" spans="1:14" x14ac:dyDescent="0.3">
      <c r="A790" s="1" t="s">
        <v>1707</v>
      </c>
      <c r="B790">
        <v>45</v>
      </c>
      <c r="C790" s="2">
        <v>43413</v>
      </c>
      <c r="D790">
        <v>127</v>
      </c>
      <c r="E790">
        <v>2</v>
      </c>
      <c r="F790">
        <v>131.62</v>
      </c>
      <c r="G790">
        <v>177.86</v>
      </c>
      <c r="H790" s="1">
        <v>46.24</v>
      </c>
      <c r="I790" t="str">
        <f>+VLOOKUP(Sales[[#This Row],[ResellerKey]],Reseller[],3,0)</f>
        <v>Warehouse</v>
      </c>
      <c r="J790" t="str">
        <f>+VLOOKUP(Sales[[#This Row],[ResellerKey]],Reseller[],4,0)</f>
        <v>Front Sporting Goods</v>
      </c>
      <c r="K790">
        <f>+VLOOKUP(Sales[[#This Row],[ResellerKey]],Reseller[],2,0)</f>
        <v>634</v>
      </c>
      <c r="L790" s="1" t="str">
        <f>+VLOOKUP(Sales[[#This Row],[GeographyKey]],Region[],2,0)</f>
        <v>Redmond</v>
      </c>
      <c r="M790" s="1" t="str">
        <f>+VLOOKUP(Sales[[#This Row],[GeographyKey]],Region[],3,0)</f>
        <v>Washington</v>
      </c>
      <c r="N790" s="1" t="str">
        <f>+VLOOKUP(Sales[[#This Row],[GeographyKey]],Region[],4,0)</f>
        <v>United States</v>
      </c>
    </row>
    <row r="791" spans="1:14" x14ac:dyDescent="0.3">
      <c r="A791" s="1" t="s">
        <v>1708</v>
      </c>
      <c r="B791">
        <v>54</v>
      </c>
      <c r="C791" s="2">
        <v>43415</v>
      </c>
      <c r="D791">
        <v>638</v>
      </c>
      <c r="E791">
        <v>2</v>
      </c>
      <c r="F791">
        <v>340.29</v>
      </c>
      <c r="G791">
        <v>367.88</v>
      </c>
      <c r="H791" s="1">
        <v>27.59</v>
      </c>
      <c r="I791" t="str">
        <f>+VLOOKUP(Sales[[#This Row],[ResellerKey]],Reseller[],3,0)</f>
        <v>Warehouse</v>
      </c>
      <c r="J791" t="str">
        <f>+VLOOKUP(Sales[[#This Row],[ResellerKey]],Reseller[],4,0)</f>
        <v>Metropolitan Equipment</v>
      </c>
      <c r="K791">
        <f>+VLOOKUP(Sales[[#This Row],[ResellerKey]],Reseller[],2,0)</f>
        <v>200</v>
      </c>
      <c r="L791" s="1" t="str">
        <f>+VLOOKUP(Sales[[#This Row],[GeographyKey]],Region[],2,0)</f>
        <v>Paris</v>
      </c>
      <c r="M791" s="1" t="str">
        <f>+VLOOKUP(Sales[[#This Row],[GeographyKey]],Region[],3,0)</f>
        <v>Seine (Paris)</v>
      </c>
      <c r="N791" s="1" t="str">
        <f>+VLOOKUP(Sales[[#This Row],[GeographyKey]],Region[],4,0)</f>
        <v>France</v>
      </c>
    </row>
    <row r="792" spans="1:14" x14ac:dyDescent="0.3">
      <c r="A792" s="1" t="s">
        <v>1709</v>
      </c>
      <c r="B792">
        <v>46</v>
      </c>
      <c r="C792" s="2">
        <v>43416</v>
      </c>
      <c r="D792">
        <v>175</v>
      </c>
      <c r="E792">
        <v>2</v>
      </c>
      <c r="F792">
        <v>61.87</v>
      </c>
      <c r="G792">
        <v>89.98</v>
      </c>
      <c r="H792" s="1">
        <v>28.11</v>
      </c>
      <c r="I792" t="str">
        <f>+VLOOKUP(Sales[[#This Row],[ResellerKey]],Reseller[],3,0)</f>
        <v>Warehouse</v>
      </c>
      <c r="J792" t="str">
        <f>+VLOOKUP(Sales[[#This Row],[ResellerKey]],Reseller[],4,0)</f>
        <v>Registered Cycle Store</v>
      </c>
      <c r="K792">
        <f>+VLOOKUP(Sales[[#This Row],[ResellerKey]],Reseller[],2,0)</f>
        <v>183</v>
      </c>
      <c r="L792" s="1" t="str">
        <f>+VLOOKUP(Sales[[#This Row],[GeographyKey]],Region[],2,0)</f>
        <v>Orleans</v>
      </c>
      <c r="M792" s="1" t="str">
        <f>+VLOOKUP(Sales[[#This Row],[GeographyKey]],Region[],3,0)</f>
        <v>Loiret</v>
      </c>
      <c r="N792" s="1" t="str">
        <f>+VLOOKUP(Sales[[#This Row],[GeographyKey]],Region[],4,0)</f>
        <v>France</v>
      </c>
    </row>
    <row r="793" spans="1:14" x14ac:dyDescent="0.3">
      <c r="A793" s="1" t="s">
        <v>1709</v>
      </c>
      <c r="B793">
        <v>48</v>
      </c>
      <c r="C793" s="2">
        <v>43416</v>
      </c>
      <c r="D793">
        <v>175</v>
      </c>
      <c r="E793">
        <v>2</v>
      </c>
      <c r="F793">
        <v>61.87</v>
      </c>
      <c r="G793">
        <v>89.98</v>
      </c>
      <c r="H793" s="1">
        <v>28.11</v>
      </c>
      <c r="I793" t="str">
        <f>+VLOOKUP(Sales[[#This Row],[ResellerKey]],Reseller[],3,0)</f>
        <v>Warehouse</v>
      </c>
      <c r="J793" t="str">
        <f>+VLOOKUP(Sales[[#This Row],[ResellerKey]],Reseller[],4,0)</f>
        <v>Registered Cycle Store</v>
      </c>
      <c r="K793">
        <f>+VLOOKUP(Sales[[#This Row],[ResellerKey]],Reseller[],2,0)</f>
        <v>183</v>
      </c>
      <c r="L793" s="1" t="str">
        <f>+VLOOKUP(Sales[[#This Row],[GeographyKey]],Region[],2,0)</f>
        <v>Orleans</v>
      </c>
      <c r="M793" s="1" t="str">
        <f>+VLOOKUP(Sales[[#This Row],[GeographyKey]],Region[],3,0)</f>
        <v>Loiret</v>
      </c>
      <c r="N793" s="1" t="str">
        <f>+VLOOKUP(Sales[[#This Row],[GeographyKey]],Region[],4,0)</f>
        <v>France</v>
      </c>
    </row>
    <row r="794" spans="1:14" x14ac:dyDescent="0.3">
      <c r="A794" s="1" t="s">
        <v>1710</v>
      </c>
      <c r="B794">
        <v>42</v>
      </c>
      <c r="C794" s="2">
        <v>43417</v>
      </c>
      <c r="D794">
        <v>78</v>
      </c>
      <c r="E794">
        <v>2</v>
      </c>
      <c r="F794">
        <v>374.31</v>
      </c>
      <c r="G794">
        <v>404.66</v>
      </c>
      <c r="H794" s="1">
        <v>30.35</v>
      </c>
      <c r="I794" t="str">
        <f>+VLOOKUP(Sales[[#This Row],[ResellerKey]],Reseller[],3,0)</f>
        <v>Warehouse</v>
      </c>
      <c r="J794" t="str">
        <f>+VLOOKUP(Sales[[#This Row],[ResellerKey]],Reseller[],4,0)</f>
        <v>Preferred Bikes</v>
      </c>
      <c r="K794">
        <f>+VLOOKUP(Sales[[#This Row],[ResellerKey]],Reseller[],2,0)</f>
        <v>349</v>
      </c>
      <c r="L794" s="1" t="str">
        <f>+VLOOKUP(Sales[[#This Row],[GeographyKey]],Region[],2,0)</f>
        <v>Ontario</v>
      </c>
      <c r="M794" s="1" t="str">
        <f>+VLOOKUP(Sales[[#This Row],[GeographyKey]],Region[],3,0)</f>
        <v>California</v>
      </c>
      <c r="N794" s="1" t="str">
        <f>+VLOOKUP(Sales[[#This Row],[GeographyKey]],Region[],4,0)</f>
        <v>United States</v>
      </c>
    </row>
    <row r="795" spans="1:14" x14ac:dyDescent="0.3">
      <c r="A795" s="1" t="s">
        <v>1711</v>
      </c>
      <c r="B795">
        <v>45</v>
      </c>
      <c r="C795" s="2">
        <v>43420</v>
      </c>
      <c r="D795">
        <v>426</v>
      </c>
      <c r="E795">
        <v>2</v>
      </c>
      <c r="F795">
        <v>1211.3</v>
      </c>
      <c r="G795">
        <v>1200.52</v>
      </c>
      <c r="H795" s="1">
        <v>-10.78</v>
      </c>
      <c r="I795" t="str">
        <f>+VLOOKUP(Sales[[#This Row],[ResellerKey]],Reseller[],3,0)</f>
        <v>Warehouse</v>
      </c>
      <c r="J795" t="str">
        <f>+VLOOKUP(Sales[[#This Row],[ResellerKey]],Reseller[],4,0)</f>
        <v>Custom Accessories Company</v>
      </c>
      <c r="K795">
        <f>+VLOOKUP(Sales[[#This Row],[ResellerKey]],Reseller[],2,0)</f>
        <v>76</v>
      </c>
      <c r="L795" s="1" t="str">
        <f>+VLOOKUP(Sales[[#This Row],[GeographyKey]],Region[],2,0)</f>
        <v>Brampton</v>
      </c>
      <c r="M795" s="1" t="str">
        <f>+VLOOKUP(Sales[[#This Row],[GeographyKey]],Region[],3,0)</f>
        <v>Ontario</v>
      </c>
      <c r="N795" s="1" t="str">
        <f>+VLOOKUP(Sales[[#This Row],[GeographyKey]],Region[],4,0)</f>
        <v>Canada</v>
      </c>
    </row>
    <row r="796" spans="1:14" x14ac:dyDescent="0.3">
      <c r="A796" s="1" t="s">
        <v>1712</v>
      </c>
      <c r="B796">
        <v>45</v>
      </c>
      <c r="C796" s="2">
        <v>43421</v>
      </c>
      <c r="D796">
        <v>167</v>
      </c>
      <c r="E796">
        <v>2</v>
      </c>
      <c r="F796">
        <v>1211.3</v>
      </c>
      <c r="G796">
        <v>1200.52</v>
      </c>
      <c r="H796" s="1">
        <v>-10.78</v>
      </c>
      <c r="I796" t="str">
        <f>+VLOOKUP(Sales[[#This Row],[ResellerKey]],Reseller[],3,0)</f>
        <v>Value Added Reseller</v>
      </c>
      <c r="J796" t="str">
        <f>+VLOOKUP(Sales[[#This Row],[ResellerKey]],Reseller[],4,0)</f>
        <v>Farthermost Bike Shop</v>
      </c>
      <c r="K796">
        <f>+VLOOKUP(Sales[[#This Row],[ResellerKey]],Reseller[],2,0)</f>
        <v>305</v>
      </c>
      <c r="L796" s="1" t="str">
        <f>+VLOOKUP(Sales[[#This Row],[GeographyKey]],Region[],2,0)</f>
        <v>Carson</v>
      </c>
      <c r="M796" s="1" t="str">
        <f>+VLOOKUP(Sales[[#This Row],[GeographyKey]],Region[],3,0)</f>
        <v>California</v>
      </c>
      <c r="N796" s="1" t="str">
        <f>+VLOOKUP(Sales[[#This Row],[GeographyKey]],Region[],4,0)</f>
        <v>United States</v>
      </c>
    </row>
    <row r="797" spans="1:14" x14ac:dyDescent="0.3">
      <c r="A797" s="1" t="s">
        <v>1713</v>
      </c>
      <c r="B797">
        <v>46</v>
      </c>
      <c r="C797" s="2">
        <v>43422</v>
      </c>
      <c r="D797">
        <v>436</v>
      </c>
      <c r="E797">
        <v>2</v>
      </c>
      <c r="F797">
        <v>1211.3</v>
      </c>
      <c r="G797">
        <v>1200.52</v>
      </c>
      <c r="H797" s="1">
        <v>-10.78</v>
      </c>
      <c r="I797" t="str">
        <f>+VLOOKUP(Sales[[#This Row],[ResellerKey]],Reseller[],3,0)</f>
        <v>Value Added Reseller</v>
      </c>
      <c r="J797" t="str">
        <f>+VLOOKUP(Sales[[#This Row],[ResellerKey]],Reseller[],4,0)</f>
        <v>Sheet Metal Manufacturing</v>
      </c>
      <c r="K797">
        <f>+VLOOKUP(Sales[[#This Row],[ResellerKey]],Reseller[],2,0)</f>
        <v>576</v>
      </c>
      <c r="L797" s="1" t="str">
        <f>+VLOOKUP(Sales[[#This Row],[GeographyKey]],Region[],2,0)</f>
        <v>College Station</v>
      </c>
      <c r="M797" s="1" t="str">
        <f>+VLOOKUP(Sales[[#This Row],[GeographyKey]],Region[],3,0)</f>
        <v>Texas</v>
      </c>
      <c r="N797" s="1" t="str">
        <f>+VLOOKUP(Sales[[#This Row],[GeographyKey]],Region[],4,0)</f>
        <v>United States</v>
      </c>
    </row>
    <row r="798" spans="1:14" x14ac:dyDescent="0.3">
      <c r="A798" s="1" t="s">
        <v>1714</v>
      </c>
      <c r="B798">
        <v>43</v>
      </c>
      <c r="C798" s="2">
        <v>43424</v>
      </c>
      <c r="D798">
        <v>343</v>
      </c>
      <c r="E798">
        <v>2</v>
      </c>
      <c r="F798">
        <v>49.49</v>
      </c>
      <c r="G798">
        <v>71.98</v>
      </c>
      <c r="H798" s="1">
        <v>22.49</v>
      </c>
      <c r="I798" t="str">
        <f>+VLOOKUP(Sales[[#This Row],[ResellerKey]],Reseller[],3,0)</f>
        <v>Value Added Reseller</v>
      </c>
      <c r="J798" t="str">
        <f>+VLOOKUP(Sales[[#This Row],[ResellerKey]],Reseller[],4,0)</f>
        <v>Mail-Order Outlet</v>
      </c>
      <c r="K798">
        <f>+VLOOKUP(Sales[[#This Row],[ResellerKey]],Reseller[],2,0)</f>
        <v>615</v>
      </c>
      <c r="L798" s="1" t="str">
        <f>+VLOOKUP(Sales[[#This Row],[GeographyKey]],Region[],2,0)</f>
        <v>Ellensburg</v>
      </c>
      <c r="M798" s="1" t="str">
        <f>+VLOOKUP(Sales[[#This Row],[GeographyKey]],Region[],3,0)</f>
        <v>Washington</v>
      </c>
      <c r="N798" s="1" t="str">
        <f>+VLOOKUP(Sales[[#This Row],[GeographyKey]],Region[],4,0)</f>
        <v>United States</v>
      </c>
    </row>
    <row r="799" spans="1:14" x14ac:dyDescent="0.3">
      <c r="A799" s="1" t="s">
        <v>1714</v>
      </c>
      <c r="B799">
        <v>47</v>
      </c>
      <c r="C799" s="2">
        <v>43424</v>
      </c>
      <c r="D799">
        <v>343</v>
      </c>
      <c r="E799">
        <v>2</v>
      </c>
      <c r="F799">
        <v>3037.57</v>
      </c>
      <c r="G799">
        <v>2932.02</v>
      </c>
      <c r="H799" s="1">
        <v>-105.55</v>
      </c>
      <c r="I799" t="str">
        <f>+VLOOKUP(Sales[[#This Row],[ResellerKey]],Reseller[],3,0)</f>
        <v>Value Added Reseller</v>
      </c>
      <c r="J799" t="str">
        <f>+VLOOKUP(Sales[[#This Row],[ResellerKey]],Reseller[],4,0)</f>
        <v>Mail-Order Outlet</v>
      </c>
      <c r="K799">
        <f>+VLOOKUP(Sales[[#This Row],[ResellerKey]],Reseller[],2,0)</f>
        <v>615</v>
      </c>
      <c r="L799" s="1" t="str">
        <f>+VLOOKUP(Sales[[#This Row],[GeographyKey]],Region[],2,0)</f>
        <v>Ellensburg</v>
      </c>
      <c r="M799" s="1" t="str">
        <f>+VLOOKUP(Sales[[#This Row],[GeographyKey]],Region[],3,0)</f>
        <v>Washington</v>
      </c>
      <c r="N799" s="1" t="str">
        <f>+VLOOKUP(Sales[[#This Row],[GeographyKey]],Region[],4,0)</f>
        <v>United States</v>
      </c>
    </row>
    <row r="800" spans="1:14" x14ac:dyDescent="0.3">
      <c r="A800" s="1" t="s">
        <v>1715</v>
      </c>
      <c r="B800">
        <v>44</v>
      </c>
      <c r="C800" s="2">
        <v>43425</v>
      </c>
      <c r="D800">
        <v>84</v>
      </c>
      <c r="E800">
        <v>2</v>
      </c>
      <c r="F800">
        <v>220.57</v>
      </c>
      <c r="G800">
        <v>298.06</v>
      </c>
      <c r="H800" s="1">
        <v>77.489999999999995</v>
      </c>
      <c r="I800" t="str">
        <f>+VLOOKUP(Sales[[#This Row],[ResellerKey]],Reseller[],3,0)</f>
        <v>Warehouse</v>
      </c>
      <c r="J800" t="str">
        <f>+VLOOKUP(Sales[[#This Row],[ResellerKey]],Reseller[],4,0)</f>
        <v>Rewarding Activities Company</v>
      </c>
      <c r="K800">
        <f>+VLOOKUP(Sales[[#This Row],[ResellerKey]],Reseller[],2,0)</f>
        <v>78</v>
      </c>
      <c r="L800" s="1" t="str">
        <f>+VLOOKUP(Sales[[#This Row],[GeographyKey]],Region[],2,0)</f>
        <v>Etobicoke</v>
      </c>
      <c r="M800" s="1" t="str">
        <f>+VLOOKUP(Sales[[#This Row],[GeographyKey]],Region[],3,0)</f>
        <v>Ontario</v>
      </c>
      <c r="N800" s="1" t="str">
        <f>+VLOOKUP(Sales[[#This Row],[GeographyKey]],Region[],4,0)</f>
        <v>Canada</v>
      </c>
    </row>
    <row r="801" spans="1:14" x14ac:dyDescent="0.3">
      <c r="A801" s="1" t="s">
        <v>1716</v>
      </c>
      <c r="B801">
        <v>43</v>
      </c>
      <c r="C801" s="2">
        <v>43427</v>
      </c>
      <c r="D801">
        <v>566</v>
      </c>
      <c r="E801">
        <v>2</v>
      </c>
      <c r="F801">
        <v>20.63</v>
      </c>
      <c r="G801">
        <v>30</v>
      </c>
      <c r="H801" s="1">
        <v>9.3699999999999992</v>
      </c>
      <c r="I801" t="str">
        <f>+VLOOKUP(Sales[[#This Row],[ResellerKey]],Reseller[],3,0)</f>
        <v>Warehouse</v>
      </c>
      <c r="J801" t="str">
        <f>+VLOOKUP(Sales[[#This Row],[ResellerKey]],Reseller[],4,0)</f>
        <v>eCommerce Bikes</v>
      </c>
      <c r="K801">
        <f>+VLOOKUP(Sales[[#This Row],[ResellerKey]],Reseller[],2,0)</f>
        <v>489</v>
      </c>
      <c r="L801" s="1" t="str">
        <f>+VLOOKUP(Sales[[#This Row],[GeographyKey]],Region[],2,0)</f>
        <v>Gulfport</v>
      </c>
      <c r="M801" s="1" t="str">
        <f>+VLOOKUP(Sales[[#This Row],[GeographyKey]],Region[],3,0)</f>
        <v>Mississippi</v>
      </c>
      <c r="N801" s="1" t="str">
        <f>+VLOOKUP(Sales[[#This Row],[GeographyKey]],Region[],4,0)</f>
        <v>United States</v>
      </c>
    </row>
    <row r="802" spans="1:14" x14ac:dyDescent="0.3">
      <c r="A802" s="1" t="s">
        <v>1716</v>
      </c>
      <c r="B802">
        <v>45</v>
      </c>
      <c r="C802" s="2">
        <v>43427</v>
      </c>
      <c r="D802">
        <v>566</v>
      </c>
      <c r="E802">
        <v>2</v>
      </c>
      <c r="F802">
        <v>61.87</v>
      </c>
      <c r="G802">
        <v>89.98</v>
      </c>
      <c r="H802" s="1">
        <v>28.11</v>
      </c>
      <c r="I802" t="str">
        <f>+VLOOKUP(Sales[[#This Row],[ResellerKey]],Reseller[],3,0)</f>
        <v>Warehouse</v>
      </c>
      <c r="J802" t="str">
        <f>+VLOOKUP(Sales[[#This Row],[ResellerKey]],Reseller[],4,0)</f>
        <v>eCommerce Bikes</v>
      </c>
      <c r="K802">
        <f>+VLOOKUP(Sales[[#This Row],[ResellerKey]],Reseller[],2,0)</f>
        <v>489</v>
      </c>
      <c r="L802" s="1" t="str">
        <f>+VLOOKUP(Sales[[#This Row],[GeographyKey]],Region[],2,0)</f>
        <v>Gulfport</v>
      </c>
      <c r="M802" s="1" t="str">
        <f>+VLOOKUP(Sales[[#This Row],[GeographyKey]],Region[],3,0)</f>
        <v>Mississippi</v>
      </c>
      <c r="N802" s="1" t="str">
        <f>+VLOOKUP(Sales[[#This Row],[GeographyKey]],Region[],4,0)</f>
        <v>United States</v>
      </c>
    </row>
    <row r="803" spans="1:14" x14ac:dyDescent="0.3">
      <c r="A803" s="1" t="s">
        <v>1716</v>
      </c>
      <c r="B803">
        <v>46</v>
      </c>
      <c r="C803" s="2">
        <v>43427</v>
      </c>
      <c r="D803">
        <v>566</v>
      </c>
      <c r="E803">
        <v>2</v>
      </c>
      <c r="F803">
        <v>74.239999999999995</v>
      </c>
      <c r="G803">
        <v>107.98</v>
      </c>
      <c r="H803" s="1">
        <v>33.74</v>
      </c>
      <c r="I803" t="str">
        <f>+VLOOKUP(Sales[[#This Row],[ResellerKey]],Reseller[],3,0)</f>
        <v>Warehouse</v>
      </c>
      <c r="J803" t="str">
        <f>+VLOOKUP(Sales[[#This Row],[ResellerKey]],Reseller[],4,0)</f>
        <v>eCommerce Bikes</v>
      </c>
      <c r="K803">
        <f>+VLOOKUP(Sales[[#This Row],[ResellerKey]],Reseller[],2,0)</f>
        <v>489</v>
      </c>
      <c r="L803" s="1" t="str">
        <f>+VLOOKUP(Sales[[#This Row],[GeographyKey]],Region[],2,0)</f>
        <v>Gulfport</v>
      </c>
      <c r="M803" s="1" t="str">
        <f>+VLOOKUP(Sales[[#This Row],[GeographyKey]],Region[],3,0)</f>
        <v>Mississippi</v>
      </c>
      <c r="N803" s="1" t="str">
        <f>+VLOOKUP(Sales[[#This Row],[GeographyKey]],Region[],4,0)</f>
        <v>United States</v>
      </c>
    </row>
    <row r="804" spans="1:14" x14ac:dyDescent="0.3">
      <c r="A804" s="1" t="s">
        <v>1717</v>
      </c>
      <c r="B804">
        <v>48</v>
      </c>
      <c r="C804" s="2">
        <v>43438</v>
      </c>
      <c r="D804">
        <v>24</v>
      </c>
      <c r="E804">
        <v>2</v>
      </c>
      <c r="F804">
        <v>600.24</v>
      </c>
      <c r="G804">
        <v>648.9</v>
      </c>
      <c r="H804" s="1">
        <v>48.66</v>
      </c>
      <c r="I804" t="str">
        <f>+VLOOKUP(Sales[[#This Row],[ResellerKey]],Reseller[],3,0)</f>
        <v>Warehouse</v>
      </c>
      <c r="J804" t="str">
        <f>+VLOOKUP(Sales[[#This Row],[ResellerKey]],Reseller[],4,0)</f>
        <v>Eastside Department Store</v>
      </c>
      <c r="K804">
        <f>+VLOOKUP(Sales[[#This Row],[ResellerKey]],Reseller[],2,0)</f>
        <v>376</v>
      </c>
      <c r="L804" s="1" t="str">
        <f>+VLOOKUP(Sales[[#This Row],[GeographyKey]],Region[],2,0)</f>
        <v>Union City</v>
      </c>
      <c r="M804" s="1" t="str">
        <f>+VLOOKUP(Sales[[#This Row],[GeographyKey]],Region[],3,0)</f>
        <v>California</v>
      </c>
      <c r="N804" s="1" t="str">
        <f>+VLOOKUP(Sales[[#This Row],[GeographyKey]],Region[],4,0)</f>
        <v>United States</v>
      </c>
    </row>
    <row r="805" spans="1:14" x14ac:dyDescent="0.3">
      <c r="A805" s="1" t="s">
        <v>1718</v>
      </c>
      <c r="B805">
        <v>46</v>
      </c>
      <c r="C805" s="2">
        <v>43441</v>
      </c>
      <c r="D805">
        <v>678</v>
      </c>
      <c r="E805">
        <v>2</v>
      </c>
      <c r="F805">
        <v>20.63</v>
      </c>
      <c r="G805">
        <v>30</v>
      </c>
      <c r="H805" s="1">
        <v>9.3699999999999992</v>
      </c>
      <c r="I805" t="str">
        <f>+VLOOKUP(Sales[[#This Row],[ResellerKey]],Reseller[],3,0)</f>
        <v>Warehouse</v>
      </c>
      <c r="J805" t="str">
        <f>+VLOOKUP(Sales[[#This Row],[ResellerKey]],Reseller[],4,0)</f>
        <v>Vigorous Exercise Company</v>
      </c>
      <c r="K805">
        <f>+VLOOKUP(Sales[[#This Row],[ResellerKey]],Reseller[],2,0)</f>
        <v>93</v>
      </c>
      <c r="L805" s="1" t="str">
        <f>+VLOOKUP(Sales[[#This Row],[GeographyKey]],Region[],2,0)</f>
        <v>Toronto</v>
      </c>
      <c r="M805" s="1" t="str">
        <f>+VLOOKUP(Sales[[#This Row],[GeographyKey]],Region[],3,0)</f>
        <v>Ontario</v>
      </c>
      <c r="N805" s="1" t="str">
        <f>+VLOOKUP(Sales[[#This Row],[GeographyKey]],Region[],4,0)</f>
        <v>Canada</v>
      </c>
    </row>
    <row r="806" spans="1:14" x14ac:dyDescent="0.3">
      <c r="A806" s="1" t="s">
        <v>1718</v>
      </c>
      <c r="B806">
        <v>47</v>
      </c>
      <c r="C806" s="2">
        <v>43441</v>
      </c>
      <c r="D806">
        <v>678</v>
      </c>
      <c r="E806">
        <v>2</v>
      </c>
      <c r="F806">
        <v>74.239999999999995</v>
      </c>
      <c r="G806">
        <v>107.98</v>
      </c>
      <c r="H806" s="1">
        <v>33.74</v>
      </c>
      <c r="I806" t="str">
        <f>+VLOOKUP(Sales[[#This Row],[ResellerKey]],Reseller[],3,0)</f>
        <v>Warehouse</v>
      </c>
      <c r="J806" t="str">
        <f>+VLOOKUP(Sales[[#This Row],[ResellerKey]],Reseller[],4,0)</f>
        <v>Vigorous Exercise Company</v>
      </c>
      <c r="K806">
        <f>+VLOOKUP(Sales[[#This Row],[ResellerKey]],Reseller[],2,0)</f>
        <v>93</v>
      </c>
      <c r="L806" s="1" t="str">
        <f>+VLOOKUP(Sales[[#This Row],[GeographyKey]],Region[],2,0)</f>
        <v>Toronto</v>
      </c>
      <c r="M806" s="1" t="str">
        <f>+VLOOKUP(Sales[[#This Row],[GeographyKey]],Region[],3,0)</f>
        <v>Ontario</v>
      </c>
      <c r="N806" s="1" t="str">
        <f>+VLOOKUP(Sales[[#This Row],[GeographyKey]],Region[],4,0)</f>
        <v>Canada</v>
      </c>
    </row>
    <row r="807" spans="1:14" x14ac:dyDescent="0.3">
      <c r="A807" s="1" t="s">
        <v>1719</v>
      </c>
      <c r="B807">
        <v>44</v>
      </c>
      <c r="C807" s="2">
        <v>43442</v>
      </c>
      <c r="D807">
        <v>239</v>
      </c>
      <c r="E807">
        <v>2</v>
      </c>
      <c r="F807">
        <v>1211.3</v>
      </c>
      <c r="G807">
        <v>1200.52</v>
      </c>
      <c r="H807" s="1">
        <v>-10.78</v>
      </c>
      <c r="I807" t="str">
        <f>+VLOOKUP(Sales[[#This Row],[ResellerKey]],Reseller[],3,0)</f>
        <v>Warehouse</v>
      </c>
      <c r="J807" t="str">
        <f>+VLOOKUP(Sales[[#This Row],[ResellerKey]],Reseller[],4,0)</f>
        <v>Bicycle Merchandise Warehouse</v>
      </c>
      <c r="K807">
        <f>+VLOOKUP(Sales[[#This Row],[ResellerKey]],Reseller[],2,0)</f>
        <v>369</v>
      </c>
      <c r="L807" s="1" t="str">
        <f>+VLOOKUP(Sales[[#This Row],[GeographyKey]],Region[],2,0)</f>
        <v>Santa Monica</v>
      </c>
      <c r="M807" s="1" t="str">
        <f>+VLOOKUP(Sales[[#This Row],[GeographyKey]],Region[],3,0)</f>
        <v>California</v>
      </c>
      <c r="N807" s="1" t="str">
        <f>+VLOOKUP(Sales[[#This Row],[GeographyKey]],Region[],4,0)</f>
        <v>United States</v>
      </c>
    </row>
    <row r="808" spans="1:14" x14ac:dyDescent="0.3">
      <c r="A808" s="1" t="s">
        <v>1719</v>
      </c>
      <c r="B808">
        <v>48</v>
      </c>
      <c r="C808" s="2">
        <v>43442</v>
      </c>
      <c r="D808">
        <v>239</v>
      </c>
      <c r="E808">
        <v>2</v>
      </c>
      <c r="F808">
        <v>49.49</v>
      </c>
      <c r="G808">
        <v>71.98</v>
      </c>
      <c r="H808" s="1">
        <v>22.49</v>
      </c>
      <c r="I808" t="str">
        <f>+VLOOKUP(Sales[[#This Row],[ResellerKey]],Reseller[],3,0)</f>
        <v>Warehouse</v>
      </c>
      <c r="J808" t="str">
        <f>+VLOOKUP(Sales[[#This Row],[ResellerKey]],Reseller[],4,0)</f>
        <v>Bicycle Merchandise Warehouse</v>
      </c>
      <c r="K808">
        <f>+VLOOKUP(Sales[[#This Row],[ResellerKey]],Reseller[],2,0)</f>
        <v>369</v>
      </c>
      <c r="L808" s="1" t="str">
        <f>+VLOOKUP(Sales[[#This Row],[GeographyKey]],Region[],2,0)</f>
        <v>Santa Monica</v>
      </c>
      <c r="M808" s="1" t="str">
        <f>+VLOOKUP(Sales[[#This Row],[GeographyKey]],Region[],3,0)</f>
        <v>California</v>
      </c>
      <c r="N808" s="1" t="str">
        <f>+VLOOKUP(Sales[[#This Row],[GeographyKey]],Region[],4,0)</f>
        <v>United States</v>
      </c>
    </row>
    <row r="809" spans="1:14" x14ac:dyDescent="0.3">
      <c r="A809" s="1" t="s">
        <v>1719</v>
      </c>
      <c r="B809">
        <v>53</v>
      </c>
      <c r="C809" s="2">
        <v>43442</v>
      </c>
      <c r="D809">
        <v>239</v>
      </c>
      <c r="E809">
        <v>2</v>
      </c>
      <c r="F809">
        <v>3037.57</v>
      </c>
      <c r="G809">
        <v>2932.02</v>
      </c>
      <c r="H809" s="1">
        <v>-105.55</v>
      </c>
      <c r="I809" t="str">
        <f>+VLOOKUP(Sales[[#This Row],[ResellerKey]],Reseller[],3,0)</f>
        <v>Warehouse</v>
      </c>
      <c r="J809" t="str">
        <f>+VLOOKUP(Sales[[#This Row],[ResellerKey]],Reseller[],4,0)</f>
        <v>Bicycle Merchandise Warehouse</v>
      </c>
      <c r="K809">
        <f>+VLOOKUP(Sales[[#This Row],[ResellerKey]],Reseller[],2,0)</f>
        <v>369</v>
      </c>
      <c r="L809" s="1" t="str">
        <f>+VLOOKUP(Sales[[#This Row],[GeographyKey]],Region[],2,0)</f>
        <v>Santa Monica</v>
      </c>
      <c r="M809" s="1" t="str">
        <f>+VLOOKUP(Sales[[#This Row],[GeographyKey]],Region[],3,0)</f>
        <v>California</v>
      </c>
      <c r="N809" s="1" t="str">
        <f>+VLOOKUP(Sales[[#This Row],[GeographyKey]],Region[],4,0)</f>
        <v>United States</v>
      </c>
    </row>
    <row r="810" spans="1:14" x14ac:dyDescent="0.3">
      <c r="A810" s="1" t="s">
        <v>1719</v>
      </c>
      <c r="B810">
        <v>55</v>
      </c>
      <c r="C810" s="2">
        <v>43442</v>
      </c>
      <c r="D810">
        <v>239</v>
      </c>
      <c r="E810">
        <v>2</v>
      </c>
      <c r="F810">
        <v>220.57</v>
      </c>
      <c r="G810">
        <v>298.06</v>
      </c>
      <c r="H810" s="1">
        <v>77.489999999999995</v>
      </c>
      <c r="I810" t="str">
        <f>+VLOOKUP(Sales[[#This Row],[ResellerKey]],Reseller[],3,0)</f>
        <v>Warehouse</v>
      </c>
      <c r="J810" t="str">
        <f>+VLOOKUP(Sales[[#This Row],[ResellerKey]],Reseller[],4,0)</f>
        <v>Bicycle Merchandise Warehouse</v>
      </c>
      <c r="K810">
        <f>+VLOOKUP(Sales[[#This Row],[ResellerKey]],Reseller[],2,0)</f>
        <v>369</v>
      </c>
      <c r="L810" s="1" t="str">
        <f>+VLOOKUP(Sales[[#This Row],[GeographyKey]],Region[],2,0)</f>
        <v>Santa Monica</v>
      </c>
      <c r="M810" s="1" t="str">
        <f>+VLOOKUP(Sales[[#This Row],[GeographyKey]],Region[],3,0)</f>
        <v>California</v>
      </c>
      <c r="N810" s="1" t="str">
        <f>+VLOOKUP(Sales[[#This Row],[GeographyKey]],Region[],4,0)</f>
        <v>United States</v>
      </c>
    </row>
    <row r="811" spans="1:14" x14ac:dyDescent="0.3">
      <c r="A811" s="1" t="s">
        <v>1719</v>
      </c>
      <c r="B811">
        <v>56</v>
      </c>
      <c r="C811" s="2">
        <v>43442</v>
      </c>
      <c r="D811">
        <v>239</v>
      </c>
      <c r="E811">
        <v>2</v>
      </c>
      <c r="F811">
        <v>58.16</v>
      </c>
      <c r="G811">
        <v>57.68</v>
      </c>
      <c r="H811" s="1">
        <v>-0.48</v>
      </c>
      <c r="I811" t="str">
        <f>+VLOOKUP(Sales[[#This Row],[ResellerKey]],Reseller[],3,0)</f>
        <v>Warehouse</v>
      </c>
      <c r="J811" t="str">
        <f>+VLOOKUP(Sales[[#This Row],[ResellerKey]],Reseller[],4,0)</f>
        <v>Bicycle Merchandise Warehouse</v>
      </c>
      <c r="K811">
        <f>+VLOOKUP(Sales[[#This Row],[ResellerKey]],Reseller[],2,0)</f>
        <v>369</v>
      </c>
      <c r="L811" s="1" t="str">
        <f>+VLOOKUP(Sales[[#This Row],[GeographyKey]],Region[],2,0)</f>
        <v>Santa Monica</v>
      </c>
      <c r="M811" s="1" t="str">
        <f>+VLOOKUP(Sales[[#This Row],[GeographyKey]],Region[],3,0)</f>
        <v>California</v>
      </c>
      <c r="N811" s="1" t="str">
        <f>+VLOOKUP(Sales[[#This Row],[GeographyKey]],Region[],4,0)</f>
        <v>United States</v>
      </c>
    </row>
    <row r="812" spans="1:14" x14ac:dyDescent="0.3">
      <c r="A812" s="1" t="s">
        <v>1720</v>
      </c>
      <c r="B812">
        <v>42</v>
      </c>
      <c r="C812" s="2">
        <v>43450</v>
      </c>
      <c r="D812">
        <v>461</v>
      </c>
      <c r="E812">
        <v>2</v>
      </c>
      <c r="F812">
        <v>2641.37</v>
      </c>
      <c r="G812">
        <v>2617.88</v>
      </c>
      <c r="H812" s="1">
        <v>-23.49</v>
      </c>
      <c r="I812" t="str">
        <f>+VLOOKUP(Sales[[#This Row],[ResellerKey]],Reseller[],3,0)</f>
        <v>Value Added Reseller</v>
      </c>
      <c r="J812" t="str">
        <f>+VLOOKUP(Sales[[#This Row],[ResellerKey]],Reseller[],4,0)</f>
        <v>Active Life Toys</v>
      </c>
      <c r="K812">
        <f>+VLOOKUP(Sales[[#This Row],[ResellerKey]],Reseller[],2,0)</f>
        <v>84</v>
      </c>
      <c r="L812" s="1" t="str">
        <f>+VLOOKUP(Sales[[#This Row],[GeographyKey]],Region[],2,0)</f>
        <v>Mississauga</v>
      </c>
      <c r="M812" s="1" t="str">
        <f>+VLOOKUP(Sales[[#This Row],[GeographyKey]],Region[],3,0)</f>
        <v>Ontario</v>
      </c>
      <c r="N812" s="1" t="str">
        <f>+VLOOKUP(Sales[[#This Row],[GeographyKey]],Region[],4,0)</f>
        <v>Canada</v>
      </c>
    </row>
    <row r="813" spans="1:14" x14ac:dyDescent="0.3">
      <c r="A813" s="1" t="s">
        <v>1720</v>
      </c>
      <c r="B813">
        <v>44</v>
      </c>
      <c r="C813" s="2">
        <v>43450</v>
      </c>
      <c r="D813">
        <v>461</v>
      </c>
      <c r="E813">
        <v>2</v>
      </c>
      <c r="F813">
        <v>340.29</v>
      </c>
      <c r="G813">
        <v>367.88</v>
      </c>
      <c r="H813" s="1">
        <v>27.59</v>
      </c>
      <c r="I813" t="str">
        <f>+VLOOKUP(Sales[[#This Row],[ResellerKey]],Reseller[],3,0)</f>
        <v>Value Added Reseller</v>
      </c>
      <c r="J813" t="str">
        <f>+VLOOKUP(Sales[[#This Row],[ResellerKey]],Reseller[],4,0)</f>
        <v>Active Life Toys</v>
      </c>
      <c r="K813">
        <f>+VLOOKUP(Sales[[#This Row],[ResellerKey]],Reseller[],2,0)</f>
        <v>84</v>
      </c>
      <c r="L813" s="1" t="str">
        <f>+VLOOKUP(Sales[[#This Row],[GeographyKey]],Region[],2,0)</f>
        <v>Mississauga</v>
      </c>
      <c r="M813" s="1" t="str">
        <f>+VLOOKUP(Sales[[#This Row],[GeographyKey]],Region[],3,0)</f>
        <v>Ontario</v>
      </c>
      <c r="N813" s="1" t="str">
        <f>+VLOOKUP(Sales[[#This Row],[GeographyKey]],Region[],4,0)</f>
        <v>Canada</v>
      </c>
    </row>
    <row r="814" spans="1:14" x14ac:dyDescent="0.3">
      <c r="A814" s="1" t="s">
        <v>1720</v>
      </c>
      <c r="B814">
        <v>45</v>
      </c>
      <c r="C814" s="2">
        <v>43450</v>
      </c>
      <c r="D814">
        <v>461</v>
      </c>
      <c r="E814">
        <v>2</v>
      </c>
      <c r="F814">
        <v>374.31</v>
      </c>
      <c r="G814">
        <v>404.66</v>
      </c>
      <c r="H814" s="1">
        <v>30.35</v>
      </c>
      <c r="I814" t="str">
        <f>+VLOOKUP(Sales[[#This Row],[ResellerKey]],Reseller[],3,0)</f>
        <v>Value Added Reseller</v>
      </c>
      <c r="J814" t="str">
        <f>+VLOOKUP(Sales[[#This Row],[ResellerKey]],Reseller[],4,0)</f>
        <v>Active Life Toys</v>
      </c>
      <c r="K814">
        <f>+VLOOKUP(Sales[[#This Row],[ResellerKey]],Reseller[],2,0)</f>
        <v>84</v>
      </c>
      <c r="L814" s="1" t="str">
        <f>+VLOOKUP(Sales[[#This Row],[GeographyKey]],Region[],2,0)</f>
        <v>Mississauga</v>
      </c>
      <c r="M814" s="1" t="str">
        <f>+VLOOKUP(Sales[[#This Row],[GeographyKey]],Region[],3,0)</f>
        <v>Ontario</v>
      </c>
      <c r="N814" s="1" t="str">
        <f>+VLOOKUP(Sales[[#This Row],[GeographyKey]],Region[],4,0)</f>
        <v>Canada</v>
      </c>
    </row>
    <row r="815" spans="1:14" x14ac:dyDescent="0.3">
      <c r="A815" s="1" t="s">
        <v>1721</v>
      </c>
      <c r="B815">
        <v>44</v>
      </c>
      <c r="C815" s="2">
        <v>43453</v>
      </c>
      <c r="D815">
        <v>254</v>
      </c>
      <c r="E815">
        <v>2</v>
      </c>
      <c r="F815">
        <v>49.49</v>
      </c>
      <c r="G815">
        <v>71.98</v>
      </c>
      <c r="H815" s="1">
        <v>22.49</v>
      </c>
      <c r="I815" t="str">
        <f>+VLOOKUP(Sales[[#This Row],[ResellerKey]],Reseller[],3,0)</f>
        <v>Warehouse</v>
      </c>
      <c r="J815" t="str">
        <f>+VLOOKUP(Sales[[#This Row],[ResellerKey]],Reseller[],4,0)</f>
        <v>Safe Cycles Shop</v>
      </c>
      <c r="K815">
        <f>+VLOOKUP(Sales[[#This Row],[ResellerKey]],Reseller[],2,0)</f>
        <v>608</v>
      </c>
      <c r="L815" s="1" t="str">
        <f>+VLOOKUP(Sales[[#This Row],[GeographyKey]],Region[],2,0)</f>
        <v>Bellevue</v>
      </c>
      <c r="M815" s="1" t="str">
        <f>+VLOOKUP(Sales[[#This Row],[GeographyKey]],Region[],3,0)</f>
        <v>Washington</v>
      </c>
      <c r="N815" s="1" t="str">
        <f>+VLOOKUP(Sales[[#This Row],[GeographyKey]],Region[],4,0)</f>
        <v>United States</v>
      </c>
    </row>
    <row r="816" spans="1:14" x14ac:dyDescent="0.3">
      <c r="A816" s="1" t="s">
        <v>1722</v>
      </c>
      <c r="B816">
        <v>47</v>
      </c>
      <c r="C816" s="2">
        <v>43456</v>
      </c>
      <c r="D816">
        <v>90</v>
      </c>
      <c r="E816">
        <v>2</v>
      </c>
      <c r="F816">
        <v>10.46</v>
      </c>
      <c r="G816">
        <v>10.38</v>
      </c>
      <c r="H816" s="1">
        <v>-0.08</v>
      </c>
      <c r="I816" t="str">
        <f>+VLOOKUP(Sales[[#This Row],[ResellerKey]],Reseller[],3,0)</f>
        <v>Warehouse</v>
      </c>
      <c r="J816" t="str">
        <f>+VLOOKUP(Sales[[#This Row],[ResellerKey]],Reseller[],4,0)</f>
        <v>Sales and Supply Company</v>
      </c>
      <c r="K816">
        <f>+VLOOKUP(Sales[[#This Row],[ResellerKey]],Reseller[],2,0)</f>
        <v>602</v>
      </c>
      <c r="L816" s="1" t="str">
        <f>+VLOOKUP(Sales[[#This Row],[GeographyKey]],Region[],2,0)</f>
        <v>Chantilly</v>
      </c>
      <c r="M816" s="1" t="str">
        <f>+VLOOKUP(Sales[[#This Row],[GeographyKey]],Region[],3,0)</f>
        <v>Virginia</v>
      </c>
      <c r="N816" s="1" t="str">
        <f>+VLOOKUP(Sales[[#This Row],[GeographyKey]],Region[],4,0)</f>
        <v>United States</v>
      </c>
    </row>
    <row r="817" spans="1:14" x14ac:dyDescent="0.3">
      <c r="A817" s="1" t="s">
        <v>1723</v>
      </c>
      <c r="B817">
        <v>43</v>
      </c>
      <c r="C817" s="2">
        <v>43457</v>
      </c>
      <c r="D817">
        <v>130</v>
      </c>
      <c r="E817">
        <v>2</v>
      </c>
      <c r="F817">
        <v>99.96</v>
      </c>
      <c r="G817">
        <v>135.08000000000001</v>
      </c>
      <c r="H817" s="1">
        <v>35.119999999999997</v>
      </c>
      <c r="I817" t="str">
        <f>+VLOOKUP(Sales[[#This Row],[ResellerKey]],Reseller[],3,0)</f>
        <v>Warehouse</v>
      </c>
      <c r="J817" t="str">
        <f>+VLOOKUP(Sales[[#This Row],[ResellerKey]],Reseller[],4,0)</f>
        <v>Elite Bikes</v>
      </c>
      <c r="K817">
        <f>+VLOOKUP(Sales[[#This Row],[ResellerKey]],Reseller[],2,0)</f>
        <v>578</v>
      </c>
      <c r="L817" s="1" t="str">
        <f>+VLOOKUP(Sales[[#This Row],[GeographyKey]],Region[],2,0)</f>
        <v>Dallas</v>
      </c>
      <c r="M817" s="1" t="str">
        <f>+VLOOKUP(Sales[[#This Row],[GeographyKey]],Region[],3,0)</f>
        <v>Texas</v>
      </c>
      <c r="N817" s="1" t="str">
        <f>+VLOOKUP(Sales[[#This Row],[GeographyKey]],Region[],4,0)</f>
        <v>United States</v>
      </c>
    </row>
    <row r="818" spans="1:14" x14ac:dyDescent="0.3">
      <c r="A818" s="1" t="s">
        <v>1723</v>
      </c>
      <c r="B818">
        <v>46</v>
      </c>
      <c r="C818" s="2">
        <v>43457</v>
      </c>
      <c r="D818">
        <v>130</v>
      </c>
      <c r="E818">
        <v>2</v>
      </c>
      <c r="F818">
        <v>97.09</v>
      </c>
      <c r="G818">
        <v>131.19999999999999</v>
      </c>
      <c r="H818" s="1">
        <v>34.11</v>
      </c>
      <c r="I818" t="str">
        <f>+VLOOKUP(Sales[[#This Row],[ResellerKey]],Reseller[],3,0)</f>
        <v>Warehouse</v>
      </c>
      <c r="J818" t="str">
        <f>+VLOOKUP(Sales[[#This Row],[ResellerKey]],Reseller[],4,0)</f>
        <v>Elite Bikes</v>
      </c>
      <c r="K818">
        <f>+VLOOKUP(Sales[[#This Row],[ResellerKey]],Reseller[],2,0)</f>
        <v>578</v>
      </c>
      <c r="L818" s="1" t="str">
        <f>+VLOOKUP(Sales[[#This Row],[GeographyKey]],Region[],2,0)</f>
        <v>Dallas</v>
      </c>
      <c r="M818" s="1" t="str">
        <f>+VLOOKUP(Sales[[#This Row],[GeographyKey]],Region[],3,0)</f>
        <v>Texas</v>
      </c>
      <c r="N818" s="1" t="str">
        <f>+VLOOKUP(Sales[[#This Row],[GeographyKey]],Region[],4,0)</f>
        <v>United States</v>
      </c>
    </row>
    <row r="819" spans="1:14" x14ac:dyDescent="0.3">
      <c r="A819" s="1" t="s">
        <v>1724</v>
      </c>
      <c r="B819">
        <v>42</v>
      </c>
      <c r="C819" s="2">
        <v>43459</v>
      </c>
      <c r="D819">
        <v>75</v>
      </c>
      <c r="E819">
        <v>2</v>
      </c>
      <c r="F819">
        <v>290.57</v>
      </c>
      <c r="G819">
        <v>392.66</v>
      </c>
      <c r="H819" s="1">
        <v>102.09</v>
      </c>
      <c r="I819" t="str">
        <f>+VLOOKUP(Sales[[#This Row],[ResellerKey]],Reseller[],3,0)</f>
        <v>Warehouse</v>
      </c>
      <c r="J819" t="str">
        <f>+VLOOKUP(Sales[[#This Row],[ResellerKey]],Reseller[],4,0)</f>
        <v>Paint Supply</v>
      </c>
      <c r="K819">
        <f>+VLOOKUP(Sales[[#This Row],[ResellerKey]],Reseller[],2,0)</f>
        <v>580</v>
      </c>
      <c r="L819" s="1" t="str">
        <f>+VLOOKUP(Sales[[#This Row],[GeographyKey]],Region[],2,0)</f>
        <v>Garland</v>
      </c>
      <c r="M819" s="1" t="str">
        <f>+VLOOKUP(Sales[[#This Row],[GeographyKey]],Region[],3,0)</f>
        <v>Texas</v>
      </c>
      <c r="N819" s="1" t="str">
        <f>+VLOOKUP(Sales[[#This Row],[GeographyKey]],Region[],4,0)</f>
        <v>United States</v>
      </c>
    </row>
    <row r="820" spans="1:14" x14ac:dyDescent="0.3">
      <c r="A820" s="1" t="s">
        <v>1725</v>
      </c>
      <c r="B820">
        <v>42</v>
      </c>
      <c r="C820" s="2">
        <v>43461</v>
      </c>
      <c r="D820">
        <v>3</v>
      </c>
      <c r="E820">
        <v>2</v>
      </c>
      <c r="F820">
        <v>99.96</v>
      </c>
      <c r="G820">
        <v>135.08000000000001</v>
      </c>
      <c r="H820" s="1">
        <v>35.119999999999997</v>
      </c>
      <c r="I820" t="str">
        <f>+VLOOKUP(Sales[[#This Row],[ResellerKey]],Reseller[],3,0)</f>
        <v>Warehouse</v>
      </c>
      <c r="J820" t="str">
        <f>+VLOOKUP(Sales[[#This Row],[ResellerKey]],Reseller[],4,0)</f>
        <v>Advanced Bike Components</v>
      </c>
      <c r="K820">
        <f>+VLOOKUP(Sales[[#This Row],[ResellerKey]],Reseller[],2,0)</f>
        <v>584</v>
      </c>
      <c r="L820" s="1" t="str">
        <f>+VLOOKUP(Sales[[#This Row],[GeographyKey]],Region[],2,0)</f>
        <v>Irving</v>
      </c>
      <c r="M820" s="1" t="str">
        <f>+VLOOKUP(Sales[[#This Row],[GeographyKey]],Region[],3,0)</f>
        <v>Texas</v>
      </c>
      <c r="N820" s="1" t="str">
        <f>+VLOOKUP(Sales[[#This Row],[GeographyKey]],Region[],4,0)</f>
        <v>United States</v>
      </c>
    </row>
    <row r="821" spans="1:14" x14ac:dyDescent="0.3">
      <c r="A821" s="1" t="s">
        <v>1725</v>
      </c>
      <c r="B821">
        <v>43</v>
      </c>
      <c r="C821" s="2">
        <v>43461</v>
      </c>
      <c r="D821">
        <v>3</v>
      </c>
      <c r="E821">
        <v>2</v>
      </c>
      <c r="F821">
        <v>374.31</v>
      </c>
      <c r="G821">
        <v>404.66</v>
      </c>
      <c r="H821" s="1">
        <v>30.35</v>
      </c>
      <c r="I821" t="str">
        <f>+VLOOKUP(Sales[[#This Row],[ResellerKey]],Reseller[],3,0)</f>
        <v>Warehouse</v>
      </c>
      <c r="J821" t="str">
        <f>+VLOOKUP(Sales[[#This Row],[ResellerKey]],Reseller[],4,0)</f>
        <v>Advanced Bike Components</v>
      </c>
      <c r="K821">
        <f>+VLOOKUP(Sales[[#This Row],[ResellerKey]],Reseller[],2,0)</f>
        <v>584</v>
      </c>
      <c r="L821" s="1" t="str">
        <f>+VLOOKUP(Sales[[#This Row],[GeographyKey]],Region[],2,0)</f>
        <v>Irving</v>
      </c>
      <c r="M821" s="1" t="str">
        <f>+VLOOKUP(Sales[[#This Row],[GeographyKey]],Region[],3,0)</f>
        <v>Texas</v>
      </c>
      <c r="N821" s="1" t="str">
        <f>+VLOOKUP(Sales[[#This Row],[GeographyKey]],Region[],4,0)</f>
        <v>United States</v>
      </c>
    </row>
    <row r="822" spans="1:14" x14ac:dyDescent="0.3">
      <c r="A822" s="1" t="s">
        <v>1726</v>
      </c>
      <c r="B822">
        <v>42</v>
      </c>
      <c r="C822" s="2">
        <v>43535</v>
      </c>
      <c r="D822">
        <v>72</v>
      </c>
      <c r="E822">
        <v>2</v>
      </c>
      <c r="F822">
        <v>58.16</v>
      </c>
      <c r="G822">
        <v>57.68</v>
      </c>
      <c r="H822" s="1">
        <v>-0.48</v>
      </c>
      <c r="I822" t="str">
        <f>+VLOOKUP(Sales[[#This Row],[ResellerKey]],Reseller[],3,0)</f>
        <v>Warehouse</v>
      </c>
      <c r="J822" t="str">
        <f>+VLOOKUP(Sales[[#This Row],[ResellerKey]],Reseller[],4,0)</f>
        <v>Outdoor Equipment Store</v>
      </c>
      <c r="K822">
        <f>+VLOOKUP(Sales[[#This Row],[ResellerKey]],Reseller[],2,0)</f>
        <v>502</v>
      </c>
      <c r="L822" s="1" t="str">
        <f>+VLOOKUP(Sales[[#This Row],[GeographyKey]],Region[],2,0)</f>
        <v>Nashua</v>
      </c>
      <c r="M822" s="1" t="str">
        <f>+VLOOKUP(Sales[[#This Row],[GeographyKey]],Region[],3,0)</f>
        <v>New Hampshire</v>
      </c>
      <c r="N822" s="1" t="str">
        <f>+VLOOKUP(Sales[[#This Row],[GeographyKey]],Region[],4,0)</f>
        <v>United States</v>
      </c>
    </row>
    <row r="823" spans="1:14" x14ac:dyDescent="0.3">
      <c r="A823" s="1" t="s">
        <v>1727</v>
      </c>
      <c r="B823">
        <v>42</v>
      </c>
      <c r="C823" s="2">
        <v>43540</v>
      </c>
      <c r="D823">
        <v>239</v>
      </c>
      <c r="E823">
        <v>2</v>
      </c>
      <c r="F823">
        <v>374.31</v>
      </c>
      <c r="G823">
        <v>404.66</v>
      </c>
      <c r="H823" s="1">
        <v>30.35</v>
      </c>
      <c r="I823" t="str">
        <f>+VLOOKUP(Sales[[#This Row],[ResellerKey]],Reseller[],3,0)</f>
        <v>Warehouse</v>
      </c>
      <c r="J823" t="str">
        <f>+VLOOKUP(Sales[[#This Row],[ResellerKey]],Reseller[],4,0)</f>
        <v>Bicycle Merchandise Warehouse</v>
      </c>
      <c r="K823">
        <f>+VLOOKUP(Sales[[#This Row],[ResellerKey]],Reseller[],2,0)</f>
        <v>369</v>
      </c>
      <c r="L823" s="1" t="str">
        <f>+VLOOKUP(Sales[[#This Row],[GeographyKey]],Region[],2,0)</f>
        <v>Santa Monica</v>
      </c>
      <c r="M823" s="1" t="str">
        <f>+VLOOKUP(Sales[[#This Row],[GeographyKey]],Region[],3,0)</f>
        <v>California</v>
      </c>
      <c r="N823" s="1" t="str">
        <f>+VLOOKUP(Sales[[#This Row],[GeographyKey]],Region[],4,0)</f>
        <v>United States</v>
      </c>
    </row>
    <row r="824" spans="1:14" x14ac:dyDescent="0.3">
      <c r="A824" s="1" t="s">
        <v>1728</v>
      </c>
      <c r="B824">
        <v>46</v>
      </c>
      <c r="C824" s="2">
        <v>43558</v>
      </c>
      <c r="D824">
        <v>299</v>
      </c>
      <c r="E824">
        <v>2</v>
      </c>
      <c r="F824">
        <v>61.87</v>
      </c>
      <c r="G824">
        <v>89.98</v>
      </c>
      <c r="H824" s="1">
        <v>28.11</v>
      </c>
      <c r="I824" t="str">
        <f>+VLOOKUP(Sales[[#This Row],[ResellerKey]],Reseller[],3,0)</f>
        <v>Warehouse</v>
      </c>
      <c r="J824" t="str">
        <f>+VLOOKUP(Sales[[#This Row],[ResellerKey]],Reseller[],4,0)</f>
        <v>Citywide Service and Repair</v>
      </c>
      <c r="K824">
        <f>+VLOOKUP(Sales[[#This Row],[ResellerKey]],Reseller[],2,0)</f>
        <v>73</v>
      </c>
      <c r="L824" s="1" t="str">
        <f>+VLOOKUP(Sales[[#This Row],[GeographyKey]],Region[],2,0)</f>
        <v>Saint John</v>
      </c>
      <c r="M824" s="1" t="str">
        <f>+VLOOKUP(Sales[[#This Row],[GeographyKey]],Region[],3,0)</f>
        <v>Brunswick</v>
      </c>
      <c r="N824" s="1" t="str">
        <f>+VLOOKUP(Sales[[#This Row],[GeographyKey]],Region[],4,0)</f>
        <v>Canada</v>
      </c>
    </row>
    <row r="825" spans="1:14" x14ac:dyDescent="0.3">
      <c r="A825" s="1" t="s">
        <v>1728</v>
      </c>
      <c r="B825">
        <v>47</v>
      </c>
      <c r="C825" s="2">
        <v>43558</v>
      </c>
      <c r="D825">
        <v>299</v>
      </c>
      <c r="E825">
        <v>2</v>
      </c>
      <c r="F825">
        <v>1211.3</v>
      </c>
      <c r="G825">
        <v>1200.52</v>
      </c>
      <c r="H825" s="1">
        <v>-10.78</v>
      </c>
      <c r="I825" t="str">
        <f>+VLOOKUP(Sales[[#This Row],[ResellerKey]],Reseller[],3,0)</f>
        <v>Warehouse</v>
      </c>
      <c r="J825" t="str">
        <f>+VLOOKUP(Sales[[#This Row],[ResellerKey]],Reseller[],4,0)</f>
        <v>Citywide Service and Repair</v>
      </c>
      <c r="K825">
        <f>+VLOOKUP(Sales[[#This Row],[ResellerKey]],Reseller[],2,0)</f>
        <v>73</v>
      </c>
      <c r="L825" s="1" t="str">
        <f>+VLOOKUP(Sales[[#This Row],[GeographyKey]],Region[],2,0)</f>
        <v>Saint John</v>
      </c>
      <c r="M825" s="1" t="str">
        <f>+VLOOKUP(Sales[[#This Row],[GeographyKey]],Region[],3,0)</f>
        <v>Brunswick</v>
      </c>
      <c r="N825" s="1" t="str">
        <f>+VLOOKUP(Sales[[#This Row],[GeographyKey]],Region[],4,0)</f>
        <v>Canada</v>
      </c>
    </row>
    <row r="826" spans="1:14" x14ac:dyDescent="0.3">
      <c r="A826" s="1" t="s">
        <v>1729</v>
      </c>
      <c r="B826">
        <v>53</v>
      </c>
      <c r="C826" s="2">
        <v>43558</v>
      </c>
      <c r="D826">
        <v>514</v>
      </c>
      <c r="E826">
        <v>2</v>
      </c>
      <c r="F826">
        <v>19.43</v>
      </c>
      <c r="G826">
        <v>28.26</v>
      </c>
      <c r="H826" s="1">
        <v>8.83</v>
      </c>
      <c r="I826" t="str">
        <f>+VLOOKUP(Sales[[#This Row],[ResellerKey]],Reseller[],3,0)</f>
        <v>Warehouse</v>
      </c>
      <c r="J826" t="str">
        <f>+VLOOKUP(Sales[[#This Row],[ResellerKey]],Reseller[],4,0)</f>
        <v>Retail Mall</v>
      </c>
      <c r="K826">
        <f>+VLOOKUP(Sales[[#This Row],[ResellerKey]],Reseller[],2,0)</f>
        <v>61</v>
      </c>
      <c r="L826" s="1" t="str">
        <f>+VLOOKUP(Sales[[#This Row],[GeographyKey]],Region[],2,0)</f>
        <v>Richmond</v>
      </c>
      <c r="M826" s="1" t="str">
        <f>+VLOOKUP(Sales[[#This Row],[GeographyKey]],Region[],3,0)</f>
        <v>British Columbia</v>
      </c>
      <c r="N826" s="1" t="str">
        <f>+VLOOKUP(Sales[[#This Row],[GeographyKey]],Region[],4,0)</f>
        <v>Canada</v>
      </c>
    </row>
    <row r="827" spans="1:14" x14ac:dyDescent="0.3">
      <c r="A827" s="1" t="s">
        <v>1729</v>
      </c>
      <c r="B827">
        <v>58</v>
      </c>
      <c r="C827" s="2">
        <v>43558</v>
      </c>
      <c r="D827">
        <v>514</v>
      </c>
      <c r="E827">
        <v>2</v>
      </c>
      <c r="F827">
        <v>374.31</v>
      </c>
      <c r="G827">
        <v>404.66</v>
      </c>
      <c r="H827" s="1">
        <v>30.35</v>
      </c>
      <c r="I827" t="str">
        <f>+VLOOKUP(Sales[[#This Row],[ResellerKey]],Reseller[],3,0)</f>
        <v>Warehouse</v>
      </c>
      <c r="J827" t="str">
        <f>+VLOOKUP(Sales[[#This Row],[ResellerKey]],Reseller[],4,0)</f>
        <v>Retail Mall</v>
      </c>
      <c r="K827">
        <f>+VLOOKUP(Sales[[#This Row],[ResellerKey]],Reseller[],2,0)</f>
        <v>61</v>
      </c>
      <c r="L827" s="1" t="str">
        <f>+VLOOKUP(Sales[[#This Row],[GeographyKey]],Region[],2,0)</f>
        <v>Richmond</v>
      </c>
      <c r="M827" s="1" t="str">
        <f>+VLOOKUP(Sales[[#This Row],[GeographyKey]],Region[],3,0)</f>
        <v>British Columbia</v>
      </c>
      <c r="N827" s="1" t="str">
        <f>+VLOOKUP(Sales[[#This Row],[GeographyKey]],Region[],4,0)</f>
        <v>Canada</v>
      </c>
    </row>
    <row r="828" spans="1:14" x14ac:dyDescent="0.3">
      <c r="A828" s="1" t="s">
        <v>1730</v>
      </c>
      <c r="B828">
        <v>47</v>
      </c>
      <c r="C828" s="2">
        <v>43559</v>
      </c>
      <c r="D828">
        <v>475</v>
      </c>
      <c r="E828">
        <v>2</v>
      </c>
      <c r="F828">
        <v>1196.8699999999999</v>
      </c>
      <c r="G828">
        <v>1295.98</v>
      </c>
      <c r="H828" s="1">
        <v>99.11</v>
      </c>
      <c r="I828" t="str">
        <f>+VLOOKUP(Sales[[#This Row],[ResellerKey]],Reseller[],3,0)</f>
        <v>Warehouse</v>
      </c>
      <c r="J828" t="str">
        <f>+VLOOKUP(Sales[[#This Row],[ResellerKey]],Reseller[],4,0)</f>
        <v>Real Sporting Goods</v>
      </c>
      <c r="K828">
        <f>+VLOOKUP(Sales[[#This Row],[ResellerKey]],Reseller[],2,0)</f>
        <v>288</v>
      </c>
      <c r="L828" s="1" t="str">
        <f>+VLOOKUP(Sales[[#This Row],[GeographyKey]],Region[],2,0)</f>
        <v>Phoenix</v>
      </c>
      <c r="M828" s="1" t="str">
        <f>+VLOOKUP(Sales[[#This Row],[GeographyKey]],Region[],3,0)</f>
        <v>Arizona</v>
      </c>
      <c r="N828" s="1" t="str">
        <f>+VLOOKUP(Sales[[#This Row],[GeographyKey]],Region[],4,0)</f>
        <v>United States</v>
      </c>
    </row>
    <row r="829" spans="1:14" x14ac:dyDescent="0.3">
      <c r="A829" s="1" t="s">
        <v>1731</v>
      </c>
      <c r="B829">
        <v>45</v>
      </c>
      <c r="C829" s="2">
        <v>43569</v>
      </c>
      <c r="D829">
        <v>442</v>
      </c>
      <c r="E829">
        <v>2</v>
      </c>
      <c r="F829">
        <v>31.34</v>
      </c>
      <c r="G829">
        <v>45.58</v>
      </c>
      <c r="H829" s="1">
        <v>14.24</v>
      </c>
      <c r="I829" t="str">
        <f>+VLOOKUP(Sales[[#This Row],[ResellerKey]],Reseller[],3,0)</f>
        <v>Warehouse</v>
      </c>
      <c r="J829" t="str">
        <f>+VLOOKUP(Sales[[#This Row],[ResellerKey]],Reseller[],4,0)</f>
        <v>Original Bicycle Supply Company</v>
      </c>
      <c r="K829">
        <f>+VLOOKUP(Sales[[#This Row],[ResellerKey]],Reseller[],2,0)</f>
        <v>94</v>
      </c>
      <c r="L829" s="1" t="str">
        <f>+VLOOKUP(Sales[[#This Row],[GeographyKey]],Region[],2,0)</f>
        <v>Toronto</v>
      </c>
      <c r="M829" s="1" t="str">
        <f>+VLOOKUP(Sales[[#This Row],[GeographyKey]],Region[],3,0)</f>
        <v>Ontario</v>
      </c>
      <c r="N829" s="1" t="str">
        <f>+VLOOKUP(Sales[[#This Row],[GeographyKey]],Region[],4,0)</f>
        <v>Canada</v>
      </c>
    </row>
    <row r="830" spans="1:14" x14ac:dyDescent="0.3">
      <c r="A830" s="1" t="s">
        <v>1731</v>
      </c>
      <c r="B830">
        <v>46</v>
      </c>
      <c r="C830" s="2">
        <v>43569</v>
      </c>
      <c r="D830">
        <v>442</v>
      </c>
      <c r="E830">
        <v>2</v>
      </c>
      <c r="F830">
        <v>209.59</v>
      </c>
      <c r="G830">
        <v>283.24</v>
      </c>
      <c r="H830" s="1">
        <v>73.650000000000006</v>
      </c>
      <c r="I830" t="str">
        <f>+VLOOKUP(Sales[[#This Row],[ResellerKey]],Reseller[],3,0)</f>
        <v>Warehouse</v>
      </c>
      <c r="J830" t="str">
        <f>+VLOOKUP(Sales[[#This Row],[ResellerKey]],Reseller[],4,0)</f>
        <v>Original Bicycle Supply Company</v>
      </c>
      <c r="K830">
        <f>+VLOOKUP(Sales[[#This Row],[ResellerKey]],Reseller[],2,0)</f>
        <v>94</v>
      </c>
      <c r="L830" s="1" t="str">
        <f>+VLOOKUP(Sales[[#This Row],[GeographyKey]],Region[],2,0)</f>
        <v>Toronto</v>
      </c>
      <c r="M830" s="1" t="str">
        <f>+VLOOKUP(Sales[[#This Row],[GeographyKey]],Region[],3,0)</f>
        <v>Ontario</v>
      </c>
      <c r="N830" s="1" t="str">
        <f>+VLOOKUP(Sales[[#This Row],[GeographyKey]],Region[],4,0)</f>
        <v>Canada</v>
      </c>
    </row>
    <row r="831" spans="1:14" x14ac:dyDescent="0.3">
      <c r="A831" s="1" t="s">
        <v>1732</v>
      </c>
      <c r="B831">
        <v>42</v>
      </c>
      <c r="C831" s="2">
        <v>43573</v>
      </c>
      <c r="D831">
        <v>81</v>
      </c>
      <c r="E831">
        <v>2</v>
      </c>
      <c r="F831">
        <v>61.87</v>
      </c>
      <c r="G831">
        <v>89.98</v>
      </c>
      <c r="H831" s="1">
        <v>28.11</v>
      </c>
      <c r="I831" t="str">
        <f>+VLOOKUP(Sales[[#This Row],[ResellerKey]],Reseller[],3,0)</f>
        <v>Warehouse</v>
      </c>
      <c r="J831" t="str">
        <f>+VLOOKUP(Sales[[#This Row],[ResellerKey]],Reseller[],4,0)</f>
        <v>Rally Day Mall</v>
      </c>
      <c r="K831">
        <f>+VLOOKUP(Sales[[#This Row],[ResellerKey]],Reseller[],2,0)</f>
        <v>409</v>
      </c>
      <c r="L831" s="1" t="str">
        <f>+VLOOKUP(Sales[[#This Row],[GeographyKey]],Region[],2,0)</f>
        <v>Miami</v>
      </c>
      <c r="M831" s="1" t="str">
        <f>+VLOOKUP(Sales[[#This Row],[GeographyKey]],Region[],3,0)</f>
        <v>Florida</v>
      </c>
      <c r="N831" s="1" t="str">
        <f>+VLOOKUP(Sales[[#This Row],[GeographyKey]],Region[],4,0)</f>
        <v>United States</v>
      </c>
    </row>
    <row r="832" spans="1:14" x14ac:dyDescent="0.3">
      <c r="A832" s="1" t="s">
        <v>1732</v>
      </c>
      <c r="B832">
        <v>46</v>
      </c>
      <c r="C832" s="2">
        <v>43573</v>
      </c>
      <c r="D832">
        <v>81</v>
      </c>
      <c r="E832">
        <v>2</v>
      </c>
      <c r="F832">
        <v>1444.51</v>
      </c>
      <c r="G832">
        <v>1561.64</v>
      </c>
      <c r="H832" s="1">
        <v>117.13</v>
      </c>
      <c r="I832" t="str">
        <f>+VLOOKUP(Sales[[#This Row],[ResellerKey]],Reseller[],3,0)</f>
        <v>Warehouse</v>
      </c>
      <c r="J832" t="str">
        <f>+VLOOKUP(Sales[[#This Row],[ResellerKey]],Reseller[],4,0)</f>
        <v>Rally Day Mall</v>
      </c>
      <c r="K832">
        <f>+VLOOKUP(Sales[[#This Row],[ResellerKey]],Reseller[],2,0)</f>
        <v>409</v>
      </c>
      <c r="L832" s="1" t="str">
        <f>+VLOOKUP(Sales[[#This Row],[GeographyKey]],Region[],2,0)</f>
        <v>Miami</v>
      </c>
      <c r="M832" s="1" t="str">
        <f>+VLOOKUP(Sales[[#This Row],[GeographyKey]],Region[],3,0)</f>
        <v>Florida</v>
      </c>
      <c r="N832" s="1" t="str">
        <f>+VLOOKUP(Sales[[#This Row],[GeographyKey]],Region[],4,0)</f>
        <v>United States</v>
      </c>
    </row>
    <row r="833" spans="1:14" x14ac:dyDescent="0.3">
      <c r="A833" s="1" t="s">
        <v>1732</v>
      </c>
      <c r="B833">
        <v>49</v>
      </c>
      <c r="C833" s="2">
        <v>43573</v>
      </c>
      <c r="D833">
        <v>81</v>
      </c>
      <c r="E833">
        <v>2</v>
      </c>
      <c r="F833">
        <v>340.29</v>
      </c>
      <c r="G833">
        <v>367.88</v>
      </c>
      <c r="H833" s="1">
        <v>27.59</v>
      </c>
      <c r="I833" t="str">
        <f>+VLOOKUP(Sales[[#This Row],[ResellerKey]],Reseller[],3,0)</f>
        <v>Warehouse</v>
      </c>
      <c r="J833" t="str">
        <f>+VLOOKUP(Sales[[#This Row],[ResellerKey]],Reseller[],4,0)</f>
        <v>Rally Day Mall</v>
      </c>
      <c r="K833">
        <f>+VLOOKUP(Sales[[#This Row],[ResellerKey]],Reseller[],2,0)</f>
        <v>409</v>
      </c>
      <c r="L833" s="1" t="str">
        <f>+VLOOKUP(Sales[[#This Row],[GeographyKey]],Region[],2,0)</f>
        <v>Miami</v>
      </c>
      <c r="M833" s="1" t="str">
        <f>+VLOOKUP(Sales[[#This Row],[GeographyKey]],Region[],3,0)</f>
        <v>Florida</v>
      </c>
      <c r="N833" s="1" t="str">
        <f>+VLOOKUP(Sales[[#This Row],[GeographyKey]],Region[],4,0)</f>
        <v>United States</v>
      </c>
    </row>
    <row r="834" spans="1:14" x14ac:dyDescent="0.3">
      <c r="A834" s="1" t="s">
        <v>1733</v>
      </c>
      <c r="B834">
        <v>42</v>
      </c>
      <c r="C834" s="2">
        <v>43574</v>
      </c>
      <c r="D834">
        <v>660</v>
      </c>
      <c r="E834">
        <v>2</v>
      </c>
      <c r="F834">
        <v>49.49</v>
      </c>
      <c r="G834">
        <v>71.98</v>
      </c>
      <c r="H834" s="1">
        <v>22.49</v>
      </c>
      <c r="I834" t="str">
        <f>+VLOOKUP(Sales[[#This Row],[ResellerKey]],Reseller[],3,0)</f>
        <v>Warehouse</v>
      </c>
      <c r="J834" t="str">
        <f>+VLOOKUP(Sales[[#This Row],[ResellerKey]],Reseller[],4,0)</f>
        <v>Exhilarating Cycles</v>
      </c>
      <c r="K834">
        <f>+VLOOKUP(Sales[[#This Row],[ResellerKey]],Reseller[],2,0)</f>
        <v>462</v>
      </c>
      <c r="L834" s="1" t="str">
        <f>+VLOOKUP(Sales[[#This Row],[GeographyKey]],Region[],2,0)</f>
        <v>Howell</v>
      </c>
      <c r="M834" s="1" t="str">
        <f>+VLOOKUP(Sales[[#This Row],[GeographyKey]],Region[],3,0)</f>
        <v>Michigan</v>
      </c>
      <c r="N834" s="1" t="str">
        <f>+VLOOKUP(Sales[[#This Row],[GeographyKey]],Region[],4,0)</f>
        <v>United States</v>
      </c>
    </row>
    <row r="835" spans="1:14" x14ac:dyDescent="0.3">
      <c r="A835" s="1" t="s">
        <v>1733</v>
      </c>
      <c r="B835">
        <v>43</v>
      </c>
      <c r="C835" s="2">
        <v>43574</v>
      </c>
      <c r="D835">
        <v>660</v>
      </c>
      <c r="E835">
        <v>2</v>
      </c>
      <c r="F835">
        <v>10.46</v>
      </c>
      <c r="G835">
        <v>10.38</v>
      </c>
      <c r="H835" s="1">
        <v>-0.08</v>
      </c>
      <c r="I835" t="str">
        <f>+VLOOKUP(Sales[[#This Row],[ResellerKey]],Reseller[],3,0)</f>
        <v>Warehouse</v>
      </c>
      <c r="J835" t="str">
        <f>+VLOOKUP(Sales[[#This Row],[ResellerKey]],Reseller[],4,0)</f>
        <v>Exhilarating Cycles</v>
      </c>
      <c r="K835">
        <f>+VLOOKUP(Sales[[#This Row],[ResellerKey]],Reseller[],2,0)</f>
        <v>462</v>
      </c>
      <c r="L835" s="1" t="str">
        <f>+VLOOKUP(Sales[[#This Row],[GeographyKey]],Region[],2,0)</f>
        <v>Howell</v>
      </c>
      <c r="M835" s="1" t="str">
        <f>+VLOOKUP(Sales[[#This Row],[GeographyKey]],Region[],3,0)</f>
        <v>Michigan</v>
      </c>
      <c r="N835" s="1" t="str">
        <f>+VLOOKUP(Sales[[#This Row],[GeographyKey]],Region[],4,0)</f>
        <v>United States</v>
      </c>
    </row>
    <row r="836" spans="1:14" x14ac:dyDescent="0.3">
      <c r="A836" s="1" t="s">
        <v>1733</v>
      </c>
      <c r="B836">
        <v>49</v>
      </c>
      <c r="C836" s="2">
        <v>43574</v>
      </c>
      <c r="D836">
        <v>660</v>
      </c>
      <c r="E836">
        <v>2</v>
      </c>
      <c r="F836">
        <v>20.63</v>
      </c>
      <c r="G836">
        <v>30</v>
      </c>
      <c r="H836" s="1">
        <v>9.3699999999999992</v>
      </c>
      <c r="I836" t="str">
        <f>+VLOOKUP(Sales[[#This Row],[ResellerKey]],Reseller[],3,0)</f>
        <v>Warehouse</v>
      </c>
      <c r="J836" t="str">
        <f>+VLOOKUP(Sales[[#This Row],[ResellerKey]],Reseller[],4,0)</f>
        <v>Exhilarating Cycles</v>
      </c>
      <c r="K836">
        <f>+VLOOKUP(Sales[[#This Row],[ResellerKey]],Reseller[],2,0)</f>
        <v>462</v>
      </c>
      <c r="L836" s="1" t="str">
        <f>+VLOOKUP(Sales[[#This Row],[GeographyKey]],Region[],2,0)</f>
        <v>Howell</v>
      </c>
      <c r="M836" s="1" t="str">
        <f>+VLOOKUP(Sales[[#This Row],[GeographyKey]],Region[],3,0)</f>
        <v>Michigan</v>
      </c>
      <c r="N836" s="1" t="str">
        <f>+VLOOKUP(Sales[[#This Row],[GeographyKey]],Region[],4,0)</f>
        <v>United States</v>
      </c>
    </row>
    <row r="837" spans="1:14" x14ac:dyDescent="0.3">
      <c r="A837" s="1" t="s">
        <v>1733</v>
      </c>
      <c r="B837">
        <v>50</v>
      </c>
      <c r="C837" s="2">
        <v>43574</v>
      </c>
      <c r="D837">
        <v>660</v>
      </c>
      <c r="E837">
        <v>2</v>
      </c>
      <c r="F837">
        <v>74.239999999999995</v>
      </c>
      <c r="G837">
        <v>107.98</v>
      </c>
      <c r="H837" s="1">
        <v>33.74</v>
      </c>
      <c r="I837" t="str">
        <f>+VLOOKUP(Sales[[#This Row],[ResellerKey]],Reseller[],3,0)</f>
        <v>Warehouse</v>
      </c>
      <c r="J837" t="str">
        <f>+VLOOKUP(Sales[[#This Row],[ResellerKey]],Reseller[],4,0)</f>
        <v>Exhilarating Cycles</v>
      </c>
      <c r="K837">
        <f>+VLOOKUP(Sales[[#This Row],[ResellerKey]],Reseller[],2,0)</f>
        <v>462</v>
      </c>
      <c r="L837" s="1" t="str">
        <f>+VLOOKUP(Sales[[#This Row],[GeographyKey]],Region[],2,0)</f>
        <v>Howell</v>
      </c>
      <c r="M837" s="1" t="str">
        <f>+VLOOKUP(Sales[[#This Row],[GeographyKey]],Region[],3,0)</f>
        <v>Michigan</v>
      </c>
      <c r="N837" s="1" t="str">
        <f>+VLOOKUP(Sales[[#This Row],[GeographyKey]],Region[],4,0)</f>
        <v>United States</v>
      </c>
    </row>
    <row r="838" spans="1:14" x14ac:dyDescent="0.3">
      <c r="A838" s="1" t="s">
        <v>1734</v>
      </c>
      <c r="B838">
        <v>47</v>
      </c>
      <c r="C838" s="2">
        <v>43580</v>
      </c>
      <c r="D838">
        <v>496</v>
      </c>
      <c r="E838">
        <v>2</v>
      </c>
      <c r="F838">
        <v>1321.83</v>
      </c>
      <c r="G838">
        <v>1488.54</v>
      </c>
      <c r="H838" s="1">
        <v>166.71</v>
      </c>
      <c r="I838" t="str">
        <f>+VLOOKUP(Sales[[#This Row],[ResellerKey]],Reseller[],3,0)</f>
        <v>Warehouse</v>
      </c>
      <c r="J838" t="str">
        <f>+VLOOKUP(Sales[[#This Row],[ResellerKey]],Reseller[],4,0)</f>
        <v>Top Sports Supply</v>
      </c>
      <c r="K838">
        <f>+VLOOKUP(Sales[[#This Row],[ResellerKey]],Reseller[],2,0)</f>
        <v>42</v>
      </c>
      <c r="L838" s="1" t="str">
        <f>+VLOOKUP(Sales[[#This Row],[GeographyKey]],Region[],2,0)</f>
        <v>Edmonton</v>
      </c>
      <c r="M838" s="1" t="str">
        <f>+VLOOKUP(Sales[[#This Row],[GeographyKey]],Region[],3,0)</f>
        <v>Alberta</v>
      </c>
      <c r="N838" s="1" t="str">
        <f>+VLOOKUP(Sales[[#This Row],[GeographyKey]],Region[],4,0)</f>
        <v>Canada</v>
      </c>
    </row>
    <row r="839" spans="1:14" x14ac:dyDescent="0.3">
      <c r="A839" s="1" t="s">
        <v>1735</v>
      </c>
      <c r="B839">
        <v>43</v>
      </c>
      <c r="C839" s="2">
        <v>43582</v>
      </c>
      <c r="D839">
        <v>234</v>
      </c>
      <c r="E839">
        <v>2</v>
      </c>
      <c r="F839">
        <v>600.24</v>
      </c>
      <c r="G839">
        <v>648.9</v>
      </c>
      <c r="H839" s="1">
        <v>48.66</v>
      </c>
      <c r="I839" t="str">
        <f>+VLOOKUP(Sales[[#This Row],[ResellerKey]],Reseller[],3,0)</f>
        <v>Value Added Reseller</v>
      </c>
      <c r="J839" t="str">
        <f>+VLOOKUP(Sales[[#This Row],[ResellerKey]],Reseller[],4,0)</f>
        <v>Eastside Sporting Goods</v>
      </c>
      <c r="K839">
        <f>+VLOOKUP(Sales[[#This Row],[ResellerKey]],Reseller[],2,0)</f>
        <v>443</v>
      </c>
      <c r="L839" s="1" t="str">
        <f>+VLOOKUP(Sales[[#This Row],[GeographyKey]],Region[],2,0)</f>
        <v>Indianapolis</v>
      </c>
      <c r="M839" s="1" t="str">
        <f>+VLOOKUP(Sales[[#This Row],[GeographyKey]],Region[],3,0)</f>
        <v>Indiana</v>
      </c>
      <c r="N839" s="1" t="str">
        <f>+VLOOKUP(Sales[[#This Row],[GeographyKey]],Region[],4,0)</f>
        <v>United States</v>
      </c>
    </row>
    <row r="840" spans="1:14" x14ac:dyDescent="0.3">
      <c r="A840" s="1" t="s">
        <v>1735</v>
      </c>
      <c r="B840">
        <v>46</v>
      </c>
      <c r="C840" s="2">
        <v>43582</v>
      </c>
      <c r="D840">
        <v>234</v>
      </c>
      <c r="E840">
        <v>2</v>
      </c>
      <c r="F840">
        <v>600.24</v>
      </c>
      <c r="G840">
        <v>648.9</v>
      </c>
      <c r="H840" s="1">
        <v>48.66</v>
      </c>
      <c r="I840" t="str">
        <f>+VLOOKUP(Sales[[#This Row],[ResellerKey]],Reseller[],3,0)</f>
        <v>Value Added Reseller</v>
      </c>
      <c r="J840" t="str">
        <f>+VLOOKUP(Sales[[#This Row],[ResellerKey]],Reseller[],4,0)</f>
        <v>Eastside Sporting Goods</v>
      </c>
      <c r="K840">
        <f>+VLOOKUP(Sales[[#This Row],[ResellerKey]],Reseller[],2,0)</f>
        <v>443</v>
      </c>
      <c r="L840" s="1" t="str">
        <f>+VLOOKUP(Sales[[#This Row],[GeographyKey]],Region[],2,0)</f>
        <v>Indianapolis</v>
      </c>
      <c r="M840" s="1" t="str">
        <f>+VLOOKUP(Sales[[#This Row],[GeographyKey]],Region[],3,0)</f>
        <v>Indiana</v>
      </c>
      <c r="N840" s="1" t="str">
        <f>+VLOOKUP(Sales[[#This Row],[GeographyKey]],Region[],4,0)</f>
        <v>United States</v>
      </c>
    </row>
    <row r="841" spans="1:14" x14ac:dyDescent="0.3">
      <c r="A841" s="1" t="s">
        <v>1735</v>
      </c>
      <c r="B841">
        <v>51</v>
      </c>
      <c r="C841" s="2">
        <v>43582</v>
      </c>
      <c r="D841">
        <v>234</v>
      </c>
      <c r="E841">
        <v>2</v>
      </c>
      <c r="F841">
        <v>374.31</v>
      </c>
      <c r="G841">
        <v>404.66</v>
      </c>
      <c r="H841" s="1">
        <v>30.35</v>
      </c>
      <c r="I841" t="str">
        <f>+VLOOKUP(Sales[[#This Row],[ResellerKey]],Reseller[],3,0)</f>
        <v>Value Added Reseller</v>
      </c>
      <c r="J841" t="str">
        <f>+VLOOKUP(Sales[[#This Row],[ResellerKey]],Reseller[],4,0)</f>
        <v>Eastside Sporting Goods</v>
      </c>
      <c r="K841">
        <f>+VLOOKUP(Sales[[#This Row],[ResellerKey]],Reseller[],2,0)</f>
        <v>443</v>
      </c>
      <c r="L841" s="1" t="str">
        <f>+VLOOKUP(Sales[[#This Row],[GeographyKey]],Region[],2,0)</f>
        <v>Indianapolis</v>
      </c>
      <c r="M841" s="1" t="str">
        <f>+VLOOKUP(Sales[[#This Row],[GeographyKey]],Region[],3,0)</f>
        <v>Indiana</v>
      </c>
      <c r="N841" s="1" t="str">
        <f>+VLOOKUP(Sales[[#This Row],[GeographyKey]],Region[],4,0)</f>
        <v>United States</v>
      </c>
    </row>
    <row r="842" spans="1:14" x14ac:dyDescent="0.3">
      <c r="A842" s="1" t="s">
        <v>1735</v>
      </c>
      <c r="B842">
        <v>52</v>
      </c>
      <c r="C842" s="2">
        <v>43582</v>
      </c>
      <c r="D842">
        <v>234</v>
      </c>
      <c r="E842">
        <v>2</v>
      </c>
      <c r="F842">
        <v>1211.3</v>
      </c>
      <c r="G842">
        <v>1200.52</v>
      </c>
      <c r="H842" s="1">
        <v>-10.78</v>
      </c>
      <c r="I842" t="str">
        <f>+VLOOKUP(Sales[[#This Row],[ResellerKey]],Reseller[],3,0)</f>
        <v>Value Added Reseller</v>
      </c>
      <c r="J842" t="str">
        <f>+VLOOKUP(Sales[[#This Row],[ResellerKey]],Reseller[],4,0)</f>
        <v>Eastside Sporting Goods</v>
      </c>
      <c r="K842">
        <f>+VLOOKUP(Sales[[#This Row],[ResellerKey]],Reseller[],2,0)</f>
        <v>443</v>
      </c>
      <c r="L842" s="1" t="str">
        <f>+VLOOKUP(Sales[[#This Row],[GeographyKey]],Region[],2,0)</f>
        <v>Indianapolis</v>
      </c>
      <c r="M842" s="1" t="str">
        <f>+VLOOKUP(Sales[[#This Row],[GeographyKey]],Region[],3,0)</f>
        <v>Indiana</v>
      </c>
      <c r="N842" s="1" t="str">
        <f>+VLOOKUP(Sales[[#This Row],[GeographyKey]],Region[],4,0)</f>
        <v>United States</v>
      </c>
    </row>
    <row r="843" spans="1:14" x14ac:dyDescent="0.3">
      <c r="A843" s="1" t="s">
        <v>1736</v>
      </c>
      <c r="B843">
        <v>42</v>
      </c>
      <c r="C843" s="2">
        <v>43583</v>
      </c>
      <c r="D843">
        <v>221</v>
      </c>
      <c r="E843">
        <v>2</v>
      </c>
      <c r="F843">
        <v>600.24</v>
      </c>
      <c r="G843">
        <v>648.9</v>
      </c>
      <c r="H843" s="1">
        <v>48.66</v>
      </c>
      <c r="I843" t="str">
        <f>+VLOOKUP(Sales[[#This Row],[ResellerKey]],Reseller[],3,0)</f>
        <v>Warehouse</v>
      </c>
      <c r="J843" t="str">
        <f>+VLOOKUP(Sales[[#This Row],[ResellerKey]],Reseller[],4,0)</f>
        <v>Bike Dealers Association</v>
      </c>
      <c r="K843">
        <f>+VLOOKUP(Sales[[#This Row],[ResellerKey]],Reseller[],2,0)</f>
        <v>505</v>
      </c>
      <c r="L843" s="1" t="str">
        <f>+VLOOKUP(Sales[[#This Row],[GeographyKey]],Region[],2,0)</f>
        <v>Las Cruces</v>
      </c>
      <c r="M843" s="1" t="str">
        <f>+VLOOKUP(Sales[[#This Row],[GeographyKey]],Region[],3,0)</f>
        <v>New Mexico</v>
      </c>
      <c r="N843" s="1" t="str">
        <f>+VLOOKUP(Sales[[#This Row],[GeographyKey]],Region[],4,0)</f>
        <v>United States</v>
      </c>
    </row>
    <row r="844" spans="1:14" x14ac:dyDescent="0.3">
      <c r="A844" s="1" t="s">
        <v>1737</v>
      </c>
      <c r="B844">
        <v>42</v>
      </c>
      <c r="C844" s="2">
        <v>43583</v>
      </c>
      <c r="D844">
        <v>538</v>
      </c>
      <c r="E844">
        <v>2</v>
      </c>
      <c r="F844">
        <v>61.87</v>
      </c>
      <c r="G844">
        <v>89.98</v>
      </c>
      <c r="H844" s="1">
        <v>28.11</v>
      </c>
      <c r="I844" t="str">
        <f>+VLOOKUP(Sales[[#This Row],[ResellerKey]],Reseller[],3,0)</f>
        <v>Warehouse</v>
      </c>
      <c r="J844" t="str">
        <f>+VLOOKUP(Sales[[#This Row],[ResellerKey]],Reseller[],4,0)</f>
        <v>Prosperous Tours</v>
      </c>
      <c r="K844">
        <f>+VLOOKUP(Sales[[#This Row],[ResellerKey]],Reseller[],2,0)</f>
        <v>245</v>
      </c>
      <c r="L844" s="1" t="str">
        <f>+VLOOKUP(Sales[[#This Row],[GeographyKey]],Region[],2,0)</f>
        <v>London</v>
      </c>
      <c r="M844" s="1" t="str">
        <f>+VLOOKUP(Sales[[#This Row],[GeographyKey]],Region[],3,0)</f>
        <v>England</v>
      </c>
      <c r="N844" s="1" t="str">
        <f>+VLOOKUP(Sales[[#This Row],[GeographyKey]],Region[],4,0)</f>
        <v>United Kingdom</v>
      </c>
    </row>
    <row r="845" spans="1:14" x14ac:dyDescent="0.3">
      <c r="A845" s="1" t="s">
        <v>1737</v>
      </c>
      <c r="B845">
        <v>43</v>
      </c>
      <c r="C845" s="2">
        <v>43583</v>
      </c>
      <c r="D845">
        <v>538</v>
      </c>
      <c r="E845">
        <v>2</v>
      </c>
      <c r="F845">
        <v>3037.57</v>
      </c>
      <c r="G845">
        <v>2932.02</v>
      </c>
      <c r="H845" s="1">
        <v>-105.55</v>
      </c>
      <c r="I845" t="str">
        <f>+VLOOKUP(Sales[[#This Row],[ResellerKey]],Reseller[],3,0)</f>
        <v>Warehouse</v>
      </c>
      <c r="J845" t="str">
        <f>+VLOOKUP(Sales[[#This Row],[ResellerKey]],Reseller[],4,0)</f>
        <v>Prosperous Tours</v>
      </c>
      <c r="K845">
        <f>+VLOOKUP(Sales[[#This Row],[ResellerKey]],Reseller[],2,0)</f>
        <v>245</v>
      </c>
      <c r="L845" s="1" t="str">
        <f>+VLOOKUP(Sales[[#This Row],[GeographyKey]],Region[],2,0)</f>
        <v>London</v>
      </c>
      <c r="M845" s="1" t="str">
        <f>+VLOOKUP(Sales[[#This Row],[GeographyKey]],Region[],3,0)</f>
        <v>England</v>
      </c>
      <c r="N845" s="1" t="str">
        <f>+VLOOKUP(Sales[[#This Row],[GeographyKey]],Region[],4,0)</f>
        <v>United Kingdom</v>
      </c>
    </row>
    <row r="846" spans="1:14" x14ac:dyDescent="0.3">
      <c r="A846" s="1" t="s">
        <v>1738</v>
      </c>
      <c r="B846">
        <v>42</v>
      </c>
      <c r="C846" s="2">
        <v>43589</v>
      </c>
      <c r="D846">
        <v>533</v>
      </c>
      <c r="E846">
        <v>2</v>
      </c>
      <c r="F846">
        <v>600.24</v>
      </c>
      <c r="G846">
        <v>648.9</v>
      </c>
      <c r="H846" s="1">
        <v>48.66</v>
      </c>
      <c r="I846" t="str">
        <f>+VLOOKUP(Sales[[#This Row],[ResellerKey]],Reseller[],3,0)</f>
        <v>Value Added Reseller</v>
      </c>
      <c r="J846" t="str">
        <f>+VLOOKUP(Sales[[#This Row],[ResellerKey]],Reseller[],4,0)</f>
        <v>Tenth Bike Store</v>
      </c>
      <c r="K846">
        <f>+VLOOKUP(Sales[[#This Row],[ResellerKey]],Reseller[],2,0)</f>
        <v>112</v>
      </c>
      <c r="L846" s="1" t="str">
        <f>+VLOOKUP(Sales[[#This Row],[GeographyKey]],Region[],2,0)</f>
        <v>Sillery</v>
      </c>
      <c r="M846" s="1" t="str">
        <f>+VLOOKUP(Sales[[#This Row],[GeographyKey]],Region[],3,0)</f>
        <v>Quebec</v>
      </c>
      <c r="N846" s="1" t="str">
        <f>+VLOOKUP(Sales[[#This Row],[GeographyKey]],Region[],4,0)</f>
        <v>Canada</v>
      </c>
    </row>
    <row r="847" spans="1:14" x14ac:dyDescent="0.3">
      <c r="A847" s="1" t="s">
        <v>1738</v>
      </c>
      <c r="B847">
        <v>45</v>
      </c>
      <c r="C847" s="2">
        <v>43589</v>
      </c>
      <c r="D847">
        <v>533</v>
      </c>
      <c r="E847">
        <v>2</v>
      </c>
      <c r="F847">
        <v>58.16</v>
      </c>
      <c r="G847">
        <v>57.68</v>
      </c>
      <c r="H847" s="1">
        <v>-0.48</v>
      </c>
      <c r="I847" t="str">
        <f>+VLOOKUP(Sales[[#This Row],[ResellerKey]],Reseller[],3,0)</f>
        <v>Value Added Reseller</v>
      </c>
      <c r="J847" t="str">
        <f>+VLOOKUP(Sales[[#This Row],[ResellerKey]],Reseller[],4,0)</f>
        <v>Tenth Bike Store</v>
      </c>
      <c r="K847">
        <f>+VLOOKUP(Sales[[#This Row],[ResellerKey]],Reseller[],2,0)</f>
        <v>112</v>
      </c>
      <c r="L847" s="1" t="str">
        <f>+VLOOKUP(Sales[[#This Row],[GeographyKey]],Region[],2,0)</f>
        <v>Sillery</v>
      </c>
      <c r="M847" s="1" t="str">
        <f>+VLOOKUP(Sales[[#This Row],[GeographyKey]],Region[],3,0)</f>
        <v>Quebec</v>
      </c>
      <c r="N847" s="1" t="str">
        <f>+VLOOKUP(Sales[[#This Row],[GeographyKey]],Region[],4,0)</f>
        <v>Canada</v>
      </c>
    </row>
    <row r="848" spans="1:14" x14ac:dyDescent="0.3">
      <c r="A848" s="1" t="s">
        <v>1738</v>
      </c>
      <c r="B848">
        <v>53</v>
      </c>
      <c r="C848" s="2">
        <v>43589</v>
      </c>
      <c r="D848">
        <v>533</v>
      </c>
      <c r="E848">
        <v>2</v>
      </c>
      <c r="F848">
        <v>20.63</v>
      </c>
      <c r="G848">
        <v>30</v>
      </c>
      <c r="H848" s="1">
        <v>9.3699999999999992</v>
      </c>
      <c r="I848" t="str">
        <f>+VLOOKUP(Sales[[#This Row],[ResellerKey]],Reseller[],3,0)</f>
        <v>Value Added Reseller</v>
      </c>
      <c r="J848" t="str">
        <f>+VLOOKUP(Sales[[#This Row],[ResellerKey]],Reseller[],4,0)</f>
        <v>Tenth Bike Store</v>
      </c>
      <c r="K848">
        <f>+VLOOKUP(Sales[[#This Row],[ResellerKey]],Reseller[],2,0)</f>
        <v>112</v>
      </c>
      <c r="L848" s="1" t="str">
        <f>+VLOOKUP(Sales[[#This Row],[GeographyKey]],Region[],2,0)</f>
        <v>Sillery</v>
      </c>
      <c r="M848" s="1" t="str">
        <f>+VLOOKUP(Sales[[#This Row],[GeographyKey]],Region[],3,0)</f>
        <v>Quebec</v>
      </c>
      <c r="N848" s="1" t="str">
        <f>+VLOOKUP(Sales[[#This Row],[GeographyKey]],Region[],4,0)</f>
        <v>Canada</v>
      </c>
    </row>
    <row r="849" spans="1:14" x14ac:dyDescent="0.3">
      <c r="A849" s="1" t="s">
        <v>1739</v>
      </c>
      <c r="B849">
        <v>45</v>
      </c>
      <c r="C849" s="2">
        <v>43589</v>
      </c>
      <c r="D849">
        <v>236</v>
      </c>
      <c r="E849">
        <v>2</v>
      </c>
      <c r="F849">
        <v>19.43</v>
      </c>
      <c r="G849">
        <v>28.26</v>
      </c>
      <c r="H849" s="1">
        <v>8.83</v>
      </c>
      <c r="I849" t="str">
        <f>+VLOOKUP(Sales[[#This Row],[ResellerKey]],Reseller[],3,0)</f>
        <v>Warehouse</v>
      </c>
      <c r="J849" t="str">
        <f>+VLOOKUP(Sales[[#This Row],[ResellerKey]],Reseller[],4,0)</f>
        <v>Closeout Boutique</v>
      </c>
      <c r="K849">
        <f>+VLOOKUP(Sales[[#This Row],[ResellerKey]],Reseller[],2,0)</f>
        <v>637</v>
      </c>
      <c r="L849" s="1" t="str">
        <f>+VLOOKUP(Sales[[#This Row],[GeographyKey]],Region[],2,0)</f>
        <v>Seattle</v>
      </c>
      <c r="M849" s="1" t="str">
        <f>+VLOOKUP(Sales[[#This Row],[GeographyKey]],Region[],3,0)</f>
        <v>Washington</v>
      </c>
      <c r="N849" s="1" t="str">
        <f>+VLOOKUP(Sales[[#This Row],[GeographyKey]],Region[],4,0)</f>
        <v>United States</v>
      </c>
    </row>
    <row r="850" spans="1:14" x14ac:dyDescent="0.3">
      <c r="A850" s="1" t="s">
        <v>1740</v>
      </c>
      <c r="B850">
        <v>46</v>
      </c>
      <c r="C850" s="2">
        <v>43590</v>
      </c>
      <c r="D850">
        <v>328</v>
      </c>
      <c r="E850">
        <v>2</v>
      </c>
      <c r="F850">
        <v>10.46</v>
      </c>
      <c r="G850">
        <v>10.38</v>
      </c>
      <c r="H850" s="1">
        <v>-0.08</v>
      </c>
      <c r="I850" t="str">
        <f>+VLOOKUP(Sales[[#This Row],[ResellerKey]],Reseller[],3,0)</f>
        <v>Value Added Reseller</v>
      </c>
      <c r="J850" t="str">
        <f>+VLOOKUP(Sales[[#This Row],[ResellerKey]],Reseller[],4,0)</f>
        <v>Totes &amp; Baskets Company</v>
      </c>
      <c r="K850">
        <f>+VLOOKUP(Sales[[#This Row],[ResellerKey]],Reseller[],2,0)</f>
        <v>591</v>
      </c>
      <c r="L850" s="1" t="str">
        <f>+VLOOKUP(Sales[[#This Row],[GeographyKey]],Region[],2,0)</f>
        <v>San Antonio</v>
      </c>
      <c r="M850" s="1" t="str">
        <f>+VLOOKUP(Sales[[#This Row],[GeographyKey]],Region[],3,0)</f>
        <v>Texas</v>
      </c>
      <c r="N850" s="1" t="str">
        <f>+VLOOKUP(Sales[[#This Row],[GeographyKey]],Region[],4,0)</f>
        <v>United States</v>
      </c>
    </row>
    <row r="851" spans="1:14" x14ac:dyDescent="0.3">
      <c r="A851" s="1" t="s">
        <v>1741</v>
      </c>
      <c r="B851">
        <v>45</v>
      </c>
      <c r="C851" s="2">
        <v>43593</v>
      </c>
      <c r="D851">
        <v>638</v>
      </c>
      <c r="E851">
        <v>2</v>
      </c>
      <c r="F851">
        <v>19.43</v>
      </c>
      <c r="G851">
        <v>28.26</v>
      </c>
      <c r="H851" s="1">
        <v>8.83</v>
      </c>
      <c r="I851" t="str">
        <f>+VLOOKUP(Sales[[#This Row],[ResellerKey]],Reseller[],3,0)</f>
        <v>Warehouse</v>
      </c>
      <c r="J851" t="str">
        <f>+VLOOKUP(Sales[[#This Row],[ResellerKey]],Reseller[],4,0)</f>
        <v>Metropolitan Equipment</v>
      </c>
      <c r="K851">
        <f>+VLOOKUP(Sales[[#This Row],[ResellerKey]],Reseller[],2,0)</f>
        <v>200</v>
      </c>
      <c r="L851" s="1" t="str">
        <f>+VLOOKUP(Sales[[#This Row],[GeographyKey]],Region[],2,0)</f>
        <v>Paris</v>
      </c>
      <c r="M851" s="1" t="str">
        <f>+VLOOKUP(Sales[[#This Row],[GeographyKey]],Region[],3,0)</f>
        <v>Seine (Paris)</v>
      </c>
      <c r="N851" s="1" t="str">
        <f>+VLOOKUP(Sales[[#This Row],[GeographyKey]],Region[],4,0)</f>
        <v>France</v>
      </c>
    </row>
    <row r="852" spans="1:14" x14ac:dyDescent="0.3">
      <c r="A852" s="1" t="s">
        <v>1741</v>
      </c>
      <c r="B852">
        <v>53</v>
      </c>
      <c r="C852" s="2">
        <v>43593</v>
      </c>
      <c r="D852">
        <v>638</v>
      </c>
      <c r="E852">
        <v>2</v>
      </c>
      <c r="F852">
        <v>340.29</v>
      </c>
      <c r="G852">
        <v>367.88</v>
      </c>
      <c r="H852" s="1">
        <v>27.59</v>
      </c>
      <c r="I852" t="str">
        <f>+VLOOKUP(Sales[[#This Row],[ResellerKey]],Reseller[],3,0)</f>
        <v>Warehouse</v>
      </c>
      <c r="J852" t="str">
        <f>+VLOOKUP(Sales[[#This Row],[ResellerKey]],Reseller[],4,0)</f>
        <v>Metropolitan Equipment</v>
      </c>
      <c r="K852">
        <f>+VLOOKUP(Sales[[#This Row],[ResellerKey]],Reseller[],2,0)</f>
        <v>200</v>
      </c>
      <c r="L852" s="1" t="str">
        <f>+VLOOKUP(Sales[[#This Row],[GeographyKey]],Region[],2,0)</f>
        <v>Paris</v>
      </c>
      <c r="M852" s="1" t="str">
        <f>+VLOOKUP(Sales[[#This Row],[GeographyKey]],Region[],3,0)</f>
        <v>Seine (Paris)</v>
      </c>
      <c r="N852" s="1" t="str">
        <f>+VLOOKUP(Sales[[#This Row],[GeographyKey]],Region[],4,0)</f>
        <v>France</v>
      </c>
    </row>
    <row r="853" spans="1:14" x14ac:dyDescent="0.3">
      <c r="A853" s="1" t="s">
        <v>1742</v>
      </c>
      <c r="B853">
        <v>45</v>
      </c>
      <c r="C853" s="2">
        <v>43594</v>
      </c>
      <c r="D853">
        <v>175</v>
      </c>
      <c r="E853">
        <v>2</v>
      </c>
      <c r="F853">
        <v>58.16</v>
      </c>
      <c r="G853">
        <v>57.68</v>
      </c>
      <c r="H853" s="1">
        <v>-0.48</v>
      </c>
      <c r="I853" t="str">
        <f>+VLOOKUP(Sales[[#This Row],[ResellerKey]],Reseller[],3,0)</f>
        <v>Warehouse</v>
      </c>
      <c r="J853" t="str">
        <f>+VLOOKUP(Sales[[#This Row],[ResellerKey]],Reseller[],4,0)</f>
        <v>Registered Cycle Store</v>
      </c>
      <c r="K853">
        <f>+VLOOKUP(Sales[[#This Row],[ResellerKey]],Reseller[],2,0)</f>
        <v>183</v>
      </c>
      <c r="L853" s="1" t="str">
        <f>+VLOOKUP(Sales[[#This Row],[GeographyKey]],Region[],2,0)</f>
        <v>Orleans</v>
      </c>
      <c r="M853" s="1" t="str">
        <f>+VLOOKUP(Sales[[#This Row],[GeographyKey]],Region[],3,0)</f>
        <v>Loiret</v>
      </c>
      <c r="N853" s="1" t="str">
        <f>+VLOOKUP(Sales[[#This Row],[GeographyKey]],Region[],4,0)</f>
        <v>France</v>
      </c>
    </row>
    <row r="854" spans="1:14" x14ac:dyDescent="0.3">
      <c r="A854" s="1" t="s">
        <v>1742</v>
      </c>
      <c r="B854">
        <v>47</v>
      </c>
      <c r="C854" s="2">
        <v>43594</v>
      </c>
      <c r="D854">
        <v>175</v>
      </c>
      <c r="E854">
        <v>2</v>
      </c>
      <c r="F854">
        <v>35.96</v>
      </c>
      <c r="G854">
        <v>48.58</v>
      </c>
      <c r="H854" s="1">
        <v>12.62</v>
      </c>
      <c r="I854" t="str">
        <f>+VLOOKUP(Sales[[#This Row],[ResellerKey]],Reseller[],3,0)</f>
        <v>Warehouse</v>
      </c>
      <c r="J854" t="str">
        <f>+VLOOKUP(Sales[[#This Row],[ResellerKey]],Reseller[],4,0)</f>
        <v>Registered Cycle Store</v>
      </c>
      <c r="K854">
        <f>+VLOOKUP(Sales[[#This Row],[ResellerKey]],Reseller[],2,0)</f>
        <v>183</v>
      </c>
      <c r="L854" s="1" t="str">
        <f>+VLOOKUP(Sales[[#This Row],[GeographyKey]],Region[],2,0)</f>
        <v>Orleans</v>
      </c>
      <c r="M854" s="1" t="str">
        <f>+VLOOKUP(Sales[[#This Row],[GeographyKey]],Region[],3,0)</f>
        <v>Loiret</v>
      </c>
      <c r="N854" s="1" t="str">
        <f>+VLOOKUP(Sales[[#This Row],[GeographyKey]],Region[],4,0)</f>
        <v>France</v>
      </c>
    </row>
    <row r="855" spans="1:14" x14ac:dyDescent="0.3">
      <c r="A855" s="1" t="s">
        <v>1743</v>
      </c>
      <c r="B855">
        <v>48</v>
      </c>
      <c r="C855" s="2">
        <v>43595</v>
      </c>
      <c r="D855">
        <v>78</v>
      </c>
      <c r="E855">
        <v>2</v>
      </c>
      <c r="F855">
        <v>19.43</v>
      </c>
      <c r="G855">
        <v>28.26</v>
      </c>
      <c r="H855" s="1">
        <v>8.83</v>
      </c>
      <c r="I855" t="str">
        <f>+VLOOKUP(Sales[[#This Row],[ResellerKey]],Reseller[],3,0)</f>
        <v>Warehouse</v>
      </c>
      <c r="J855" t="str">
        <f>+VLOOKUP(Sales[[#This Row],[ResellerKey]],Reseller[],4,0)</f>
        <v>Preferred Bikes</v>
      </c>
      <c r="K855">
        <f>+VLOOKUP(Sales[[#This Row],[ResellerKey]],Reseller[],2,0)</f>
        <v>349</v>
      </c>
      <c r="L855" s="1" t="str">
        <f>+VLOOKUP(Sales[[#This Row],[GeographyKey]],Region[],2,0)</f>
        <v>Ontario</v>
      </c>
      <c r="M855" s="1" t="str">
        <f>+VLOOKUP(Sales[[#This Row],[GeographyKey]],Region[],3,0)</f>
        <v>California</v>
      </c>
      <c r="N855" s="1" t="str">
        <f>+VLOOKUP(Sales[[#This Row],[GeographyKey]],Region[],4,0)</f>
        <v>United States</v>
      </c>
    </row>
    <row r="856" spans="1:14" x14ac:dyDescent="0.3">
      <c r="A856" s="1" t="s">
        <v>1743</v>
      </c>
      <c r="B856">
        <v>52</v>
      </c>
      <c r="C856" s="2">
        <v>43595</v>
      </c>
      <c r="D856">
        <v>78</v>
      </c>
      <c r="E856">
        <v>2</v>
      </c>
      <c r="F856">
        <v>58.16</v>
      </c>
      <c r="G856">
        <v>57.68</v>
      </c>
      <c r="H856" s="1">
        <v>-0.48</v>
      </c>
      <c r="I856" t="str">
        <f>+VLOOKUP(Sales[[#This Row],[ResellerKey]],Reseller[],3,0)</f>
        <v>Warehouse</v>
      </c>
      <c r="J856" t="str">
        <f>+VLOOKUP(Sales[[#This Row],[ResellerKey]],Reseller[],4,0)</f>
        <v>Preferred Bikes</v>
      </c>
      <c r="K856">
        <f>+VLOOKUP(Sales[[#This Row],[ResellerKey]],Reseller[],2,0)</f>
        <v>349</v>
      </c>
      <c r="L856" s="1" t="str">
        <f>+VLOOKUP(Sales[[#This Row],[GeographyKey]],Region[],2,0)</f>
        <v>Ontario</v>
      </c>
      <c r="M856" s="1" t="str">
        <f>+VLOOKUP(Sales[[#This Row],[GeographyKey]],Region[],3,0)</f>
        <v>California</v>
      </c>
      <c r="N856" s="1" t="str">
        <f>+VLOOKUP(Sales[[#This Row],[GeographyKey]],Region[],4,0)</f>
        <v>United States</v>
      </c>
    </row>
    <row r="857" spans="1:14" x14ac:dyDescent="0.3">
      <c r="A857" s="1" t="s">
        <v>1744</v>
      </c>
      <c r="B857">
        <v>45</v>
      </c>
      <c r="C857" s="2">
        <v>43603</v>
      </c>
      <c r="D857">
        <v>558</v>
      </c>
      <c r="E857">
        <v>2</v>
      </c>
      <c r="F857">
        <v>374.31</v>
      </c>
      <c r="G857">
        <v>404.66</v>
      </c>
      <c r="H857" s="1">
        <v>30.35</v>
      </c>
      <c r="I857" t="str">
        <f>+VLOOKUP(Sales[[#This Row],[ResellerKey]],Reseller[],3,0)</f>
        <v>Value Added Reseller</v>
      </c>
      <c r="J857" t="str">
        <f>+VLOOKUP(Sales[[#This Row],[ResellerKey]],Reseller[],4,0)</f>
        <v>Retail Sales and Service</v>
      </c>
      <c r="K857">
        <f>+VLOOKUP(Sales[[#This Row],[ResellerKey]],Reseller[],2,0)</f>
        <v>504</v>
      </c>
      <c r="L857" s="1" t="str">
        <f>+VLOOKUP(Sales[[#This Row],[GeographyKey]],Region[],2,0)</f>
        <v>Tilton</v>
      </c>
      <c r="M857" s="1" t="str">
        <f>+VLOOKUP(Sales[[#This Row],[GeographyKey]],Region[],3,0)</f>
        <v>New Hampshire</v>
      </c>
      <c r="N857" s="1" t="str">
        <f>+VLOOKUP(Sales[[#This Row],[GeographyKey]],Region[],4,0)</f>
        <v>United States</v>
      </c>
    </row>
    <row r="858" spans="1:14" x14ac:dyDescent="0.3">
      <c r="A858" s="1" t="s">
        <v>1745</v>
      </c>
      <c r="B858">
        <v>42</v>
      </c>
      <c r="C858" s="2">
        <v>43605</v>
      </c>
      <c r="D858">
        <v>479</v>
      </c>
      <c r="E858">
        <v>2</v>
      </c>
      <c r="F858">
        <v>27.76</v>
      </c>
      <c r="G858">
        <v>40.380000000000003</v>
      </c>
      <c r="H858" s="1">
        <v>12.62</v>
      </c>
      <c r="I858" t="str">
        <f>+VLOOKUP(Sales[[#This Row],[ResellerKey]],Reseller[],3,0)</f>
        <v>Value Added Reseller</v>
      </c>
      <c r="J858" t="str">
        <f>+VLOOKUP(Sales[[#This Row],[ResellerKey]],Reseller[],4,0)</f>
        <v>General Supplies</v>
      </c>
      <c r="K858">
        <f>+VLOOKUP(Sales[[#This Row],[ResellerKey]],Reseller[],2,0)</f>
        <v>113</v>
      </c>
      <c r="L858" s="1" t="str">
        <f>+VLOOKUP(Sales[[#This Row],[GeographyKey]],Region[],2,0)</f>
        <v>Ville De'anjou</v>
      </c>
      <c r="M858" s="1" t="str">
        <f>+VLOOKUP(Sales[[#This Row],[GeographyKey]],Region[],3,0)</f>
        <v>Quebec</v>
      </c>
      <c r="N858" s="1" t="str">
        <f>+VLOOKUP(Sales[[#This Row],[GeographyKey]],Region[],4,0)</f>
        <v>Canada</v>
      </c>
    </row>
    <row r="859" spans="1:14" x14ac:dyDescent="0.3">
      <c r="A859" s="1" t="s">
        <v>1745</v>
      </c>
      <c r="B859">
        <v>44</v>
      </c>
      <c r="C859" s="2">
        <v>43605</v>
      </c>
      <c r="D859">
        <v>479</v>
      </c>
      <c r="E859">
        <v>2</v>
      </c>
      <c r="F859">
        <v>2641.37</v>
      </c>
      <c r="G859">
        <v>2617.88</v>
      </c>
      <c r="H859" s="1">
        <v>-23.49</v>
      </c>
      <c r="I859" t="str">
        <f>+VLOOKUP(Sales[[#This Row],[ResellerKey]],Reseller[],3,0)</f>
        <v>Value Added Reseller</v>
      </c>
      <c r="J859" t="str">
        <f>+VLOOKUP(Sales[[#This Row],[ResellerKey]],Reseller[],4,0)</f>
        <v>General Supplies</v>
      </c>
      <c r="K859">
        <f>+VLOOKUP(Sales[[#This Row],[ResellerKey]],Reseller[],2,0)</f>
        <v>113</v>
      </c>
      <c r="L859" s="1" t="str">
        <f>+VLOOKUP(Sales[[#This Row],[GeographyKey]],Region[],2,0)</f>
        <v>Ville De'anjou</v>
      </c>
      <c r="M859" s="1" t="str">
        <f>+VLOOKUP(Sales[[#This Row],[GeographyKey]],Region[],3,0)</f>
        <v>Quebec</v>
      </c>
      <c r="N859" s="1" t="str">
        <f>+VLOOKUP(Sales[[#This Row],[GeographyKey]],Region[],4,0)</f>
        <v>Canada</v>
      </c>
    </row>
    <row r="860" spans="1:14" x14ac:dyDescent="0.3">
      <c r="A860" s="1" t="s">
        <v>1746</v>
      </c>
      <c r="B860">
        <v>45</v>
      </c>
      <c r="C860" s="2">
        <v>43607</v>
      </c>
      <c r="D860">
        <v>84</v>
      </c>
      <c r="E860">
        <v>2</v>
      </c>
      <c r="F860">
        <v>27.76</v>
      </c>
      <c r="G860">
        <v>40.380000000000003</v>
      </c>
      <c r="H860" s="1">
        <v>12.62</v>
      </c>
      <c r="I860" t="str">
        <f>+VLOOKUP(Sales[[#This Row],[ResellerKey]],Reseller[],3,0)</f>
        <v>Warehouse</v>
      </c>
      <c r="J860" t="str">
        <f>+VLOOKUP(Sales[[#This Row],[ResellerKey]],Reseller[],4,0)</f>
        <v>Rewarding Activities Company</v>
      </c>
      <c r="K860">
        <f>+VLOOKUP(Sales[[#This Row],[ResellerKey]],Reseller[],2,0)</f>
        <v>78</v>
      </c>
      <c r="L860" s="1" t="str">
        <f>+VLOOKUP(Sales[[#This Row],[GeographyKey]],Region[],2,0)</f>
        <v>Etobicoke</v>
      </c>
      <c r="M860" s="1" t="str">
        <f>+VLOOKUP(Sales[[#This Row],[GeographyKey]],Region[],3,0)</f>
        <v>Ontario</v>
      </c>
      <c r="N860" s="1" t="str">
        <f>+VLOOKUP(Sales[[#This Row],[GeographyKey]],Region[],4,0)</f>
        <v>Canada</v>
      </c>
    </row>
    <row r="861" spans="1:14" x14ac:dyDescent="0.3">
      <c r="A861" s="1" t="s">
        <v>1746</v>
      </c>
      <c r="B861">
        <v>48</v>
      </c>
      <c r="C861" s="2">
        <v>43607</v>
      </c>
      <c r="D861">
        <v>84</v>
      </c>
      <c r="E861">
        <v>2</v>
      </c>
      <c r="F861">
        <v>1211.3</v>
      </c>
      <c r="G861">
        <v>1200.52</v>
      </c>
      <c r="H861" s="1">
        <v>-10.78</v>
      </c>
      <c r="I861" t="str">
        <f>+VLOOKUP(Sales[[#This Row],[ResellerKey]],Reseller[],3,0)</f>
        <v>Warehouse</v>
      </c>
      <c r="J861" t="str">
        <f>+VLOOKUP(Sales[[#This Row],[ResellerKey]],Reseller[],4,0)</f>
        <v>Rewarding Activities Company</v>
      </c>
      <c r="K861">
        <f>+VLOOKUP(Sales[[#This Row],[ResellerKey]],Reseller[],2,0)</f>
        <v>78</v>
      </c>
      <c r="L861" s="1" t="str">
        <f>+VLOOKUP(Sales[[#This Row],[GeographyKey]],Region[],2,0)</f>
        <v>Etobicoke</v>
      </c>
      <c r="M861" s="1" t="str">
        <f>+VLOOKUP(Sales[[#This Row],[GeographyKey]],Region[],3,0)</f>
        <v>Ontario</v>
      </c>
      <c r="N861" s="1" t="str">
        <f>+VLOOKUP(Sales[[#This Row],[GeographyKey]],Region[],4,0)</f>
        <v>Canada</v>
      </c>
    </row>
    <row r="862" spans="1:14" x14ac:dyDescent="0.3">
      <c r="A862" s="1" t="s">
        <v>1747</v>
      </c>
      <c r="B862">
        <v>45</v>
      </c>
      <c r="C862" s="2">
        <v>43611</v>
      </c>
      <c r="D862">
        <v>343</v>
      </c>
      <c r="E862">
        <v>2</v>
      </c>
      <c r="F862">
        <v>58.16</v>
      </c>
      <c r="G862">
        <v>57.68</v>
      </c>
      <c r="H862" s="1">
        <v>-0.48</v>
      </c>
      <c r="I862" t="str">
        <f>+VLOOKUP(Sales[[#This Row],[ResellerKey]],Reseller[],3,0)</f>
        <v>Value Added Reseller</v>
      </c>
      <c r="J862" t="str">
        <f>+VLOOKUP(Sales[[#This Row],[ResellerKey]],Reseller[],4,0)</f>
        <v>Mail-Order Outlet</v>
      </c>
      <c r="K862">
        <f>+VLOOKUP(Sales[[#This Row],[ResellerKey]],Reseller[],2,0)</f>
        <v>615</v>
      </c>
      <c r="L862" s="1" t="str">
        <f>+VLOOKUP(Sales[[#This Row],[GeographyKey]],Region[],2,0)</f>
        <v>Ellensburg</v>
      </c>
      <c r="M862" s="1" t="str">
        <f>+VLOOKUP(Sales[[#This Row],[GeographyKey]],Region[],3,0)</f>
        <v>Washington</v>
      </c>
      <c r="N862" s="1" t="str">
        <f>+VLOOKUP(Sales[[#This Row],[GeographyKey]],Region[],4,0)</f>
        <v>United States</v>
      </c>
    </row>
    <row r="863" spans="1:14" x14ac:dyDescent="0.3">
      <c r="A863" s="1" t="s">
        <v>1747</v>
      </c>
      <c r="B863">
        <v>51</v>
      </c>
      <c r="C863" s="2">
        <v>43611</v>
      </c>
      <c r="D863">
        <v>343</v>
      </c>
      <c r="E863">
        <v>2</v>
      </c>
      <c r="F863">
        <v>374.31</v>
      </c>
      <c r="G863">
        <v>404.66</v>
      </c>
      <c r="H863" s="1">
        <v>30.35</v>
      </c>
      <c r="I863" t="str">
        <f>+VLOOKUP(Sales[[#This Row],[ResellerKey]],Reseller[],3,0)</f>
        <v>Value Added Reseller</v>
      </c>
      <c r="J863" t="str">
        <f>+VLOOKUP(Sales[[#This Row],[ResellerKey]],Reseller[],4,0)</f>
        <v>Mail-Order Outlet</v>
      </c>
      <c r="K863">
        <f>+VLOOKUP(Sales[[#This Row],[ResellerKey]],Reseller[],2,0)</f>
        <v>615</v>
      </c>
      <c r="L863" s="1" t="str">
        <f>+VLOOKUP(Sales[[#This Row],[GeographyKey]],Region[],2,0)</f>
        <v>Ellensburg</v>
      </c>
      <c r="M863" s="1" t="str">
        <f>+VLOOKUP(Sales[[#This Row],[GeographyKey]],Region[],3,0)</f>
        <v>Washington</v>
      </c>
      <c r="N863" s="1" t="str">
        <f>+VLOOKUP(Sales[[#This Row],[GeographyKey]],Region[],4,0)</f>
        <v>United States</v>
      </c>
    </row>
    <row r="864" spans="1:14" x14ac:dyDescent="0.3">
      <c r="A864" s="1" t="s">
        <v>1748</v>
      </c>
      <c r="B864">
        <v>45</v>
      </c>
      <c r="C864" s="2">
        <v>43615</v>
      </c>
      <c r="D864">
        <v>403</v>
      </c>
      <c r="E864">
        <v>2</v>
      </c>
      <c r="F864">
        <v>374.31</v>
      </c>
      <c r="G864">
        <v>404.66</v>
      </c>
      <c r="H864" s="1">
        <v>30.35</v>
      </c>
      <c r="I864" t="str">
        <f>+VLOOKUP(Sales[[#This Row],[ResellerKey]],Reseller[],3,0)</f>
        <v>Value Added Reseller</v>
      </c>
      <c r="J864" t="str">
        <f>+VLOOKUP(Sales[[#This Row],[ResellerKey]],Reseller[],4,0)</f>
        <v>Affordable Sports Equipment</v>
      </c>
      <c r="K864">
        <f>+VLOOKUP(Sales[[#This Row],[ResellerKey]],Reseller[],2,0)</f>
        <v>333</v>
      </c>
      <c r="L864" s="1" t="str">
        <f>+VLOOKUP(Sales[[#This Row],[GeographyKey]],Region[],2,0)</f>
        <v>Lake Elsinore</v>
      </c>
      <c r="M864" s="1" t="str">
        <f>+VLOOKUP(Sales[[#This Row],[GeographyKey]],Region[],3,0)</f>
        <v>California</v>
      </c>
      <c r="N864" s="1" t="str">
        <f>+VLOOKUP(Sales[[#This Row],[GeographyKey]],Region[],4,0)</f>
        <v>United States</v>
      </c>
    </row>
    <row r="865" spans="1:14" x14ac:dyDescent="0.3">
      <c r="A865" s="1" t="s">
        <v>1749</v>
      </c>
      <c r="B865">
        <v>42</v>
      </c>
      <c r="C865" s="2">
        <v>43618</v>
      </c>
      <c r="D865">
        <v>24</v>
      </c>
      <c r="E865">
        <v>2</v>
      </c>
      <c r="F865">
        <v>1211.3</v>
      </c>
      <c r="G865">
        <v>1200.52</v>
      </c>
      <c r="H865" s="1">
        <v>-10.78</v>
      </c>
      <c r="I865" t="str">
        <f>+VLOOKUP(Sales[[#This Row],[ResellerKey]],Reseller[],3,0)</f>
        <v>Warehouse</v>
      </c>
      <c r="J865" t="str">
        <f>+VLOOKUP(Sales[[#This Row],[ResellerKey]],Reseller[],4,0)</f>
        <v>Eastside Department Store</v>
      </c>
      <c r="K865">
        <f>+VLOOKUP(Sales[[#This Row],[ResellerKey]],Reseller[],2,0)</f>
        <v>376</v>
      </c>
      <c r="L865" s="1" t="str">
        <f>+VLOOKUP(Sales[[#This Row],[GeographyKey]],Region[],2,0)</f>
        <v>Union City</v>
      </c>
      <c r="M865" s="1" t="str">
        <f>+VLOOKUP(Sales[[#This Row],[GeographyKey]],Region[],3,0)</f>
        <v>California</v>
      </c>
      <c r="N865" s="1" t="str">
        <f>+VLOOKUP(Sales[[#This Row],[GeographyKey]],Region[],4,0)</f>
        <v>United States</v>
      </c>
    </row>
    <row r="866" spans="1:14" x14ac:dyDescent="0.3">
      <c r="A866" s="1" t="s">
        <v>1749</v>
      </c>
      <c r="B866">
        <v>43</v>
      </c>
      <c r="C866" s="2">
        <v>43618</v>
      </c>
      <c r="D866">
        <v>24</v>
      </c>
      <c r="E866">
        <v>2</v>
      </c>
      <c r="F866">
        <v>97.09</v>
      </c>
      <c r="G866">
        <v>131.19999999999999</v>
      </c>
      <c r="H866" s="1">
        <v>34.11</v>
      </c>
      <c r="I866" t="str">
        <f>+VLOOKUP(Sales[[#This Row],[ResellerKey]],Reseller[],3,0)</f>
        <v>Warehouse</v>
      </c>
      <c r="J866" t="str">
        <f>+VLOOKUP(Sales[[#This Row],[ResellerKey]],Reseller[],4,0)</f>
        <v>Eastside Department Store</v>
      </c>
      <c r="K866">
        <f>+VLOOKUP(Sales[[#This Row],[ResellerKey]],Reseller[],2,0)</f>
        <v>376</v>
      </c>
      <c r="L866" s="1" t="str">
        <f>+VLOOKUP(Sales[[#This Row],[GeographyKey]],Region[],2,0)</f>
        <v>Union City</v>
      </c>
      <c r="M866" s="1" t="str">
        <f>+VLOOKUP(Sales[[#This Row],[GeographyKey]],Region[],3,0)</f>
        <v>California</v>
      </c>
      <c r="N866" s="1" t="str">
        <f>+VLOOKUP(Sales[[#This Row],[GeographyKey]],Region[],4,0)</f>
        <v>United States</v>
      </c>
    </row>
    <row r="867" spans="1:14" x14ac:dyDescent="0.3">
      <c r="A867" s="1" t="s">
        <v>1749</v>
      </c>
      <c r="B867">
        <v>56</v>
      </c>
      <c r="C867" s="2">
        <v>43618</v>
      </c>
      <c r="D867">
        <v>24</v>
      </c>
      <c r="E867">
        <v>2</v>
      </c>
      <c r="F867">
        <v>340.29</v>
      </c>
      <c r="G867">
        <v>367.88</v>
      </c>
      <c r="H867" s="1">
        <v>27.59</v>
      </c>
      <c r="I867" t="str">
        <f>+VLOOKUP(Sales[[#This Row],[ResellerKey]],Reseller[],3,0)</f>
        <v>Warehouse</v>
      </c>
      <c r="J867" t="str">
        <f>+VLOOKUP(Sales[[#This Row],[ResellerKey]],Reseller[],4,0)</f>
        <v>Eastside Department Store</v>
      </c>
      <c r="K867">
        <f>+VLOOKUP(Sales[[#This Row],[ResellerKey]],Reseller[],2,0)</f>
        <v>376</v>
      </c>
      <c r="L867" s="1" t="str">
        <f>+VLOOKUP(Sales[[#This Row],[GeographyKey]],Region[],2,0)</f>
        <v>Union City</v>
      </c>
      <c r="M867" s="1" t="str">
        <f>+VLOOKUP(Sales[[#This Row],[GeographyKey]],Region[],3,0)</f>
        <v>California</v>
      </c>
      <c r="N867" s="1" t="str">
        <f>+VLOOKUP(Sales[[#This Row],[GeographyKey]],Region[],4,0)</f>
        <v>United States</v>
      </c>
    </row>
    <row r="868" spans="1:14" x14ac:dyDescent="0.3">
      <c r="A868" s="1" t="s">
        <v>1750</v>
      </c>
      <c r="B868">
        <v>44</v>
      </c>
      <c r="C868" s="2">
        <v>43621</v>
      </c>
      <c r="D868">
        <v>678</v>
      </c>
      <c r="E868">
        <v>2</v>
      </c>
      <c r="F868">
        <v>49.99</v>
      </c>
      <c r="G868">
        <v>67.540000000000006</v>
      </c>
      <c r="H868" s="1">
        <v>17.55</v>
      </c>
      <c r="I868" t="str">
        <f>+VLOOKUP(Sales[[#This Row],[ResellerKey]],Reseller[],3,0)</f>
        <v>Warehouse</v>
      </c>
      <c r="J868" t="str">
        <f>+VLOOKUP(Sales[[#This Row],[ResellerKey]],Reseller[],4,0)</f>
        <v>Vigorous Exercise Company</v>
      </c>
      <c r="K868">
        <f>+VLOOKUP(Sales[[#This Row],[ResellerKey]],Reseller[],2,0)</f>
        <v>93</v>
      </c>
      <c r="L868" s="1" t="str">
        <f>+VLOOKUP(Sales[[#This Row],[GeographyKey]],Region[],2,0)</f>
        <v>Toronto</v>
      </c>
      <c r="M868" s="1" t="str">
        <f>+VLOOKUP(Sales[[#This Row],[GeographyKey]],Region[],3,0)</f>
        <v>Ontario</v>
      </c>
      <c r="N868" s="1" t="str">
        <f>+VLOOKUP(Sales[[#This Row],[GeographyKey]],Region[],4,0)</f>
        <v>Canada</v>
      </c>
    </row>
    <row r="869" spans="1:14" x14ac:dyDescent="0.3">
      <c r="A869" s="1" t="s">
        <v>1751</v>
      </c>
      <c r="B869">
        <v>45</v>
      </c>
      <c r="C869" s="2">
        <v>43621</v>
      </c>
      <c r="D869">
        <v>239</v>
      </c>
      <c r="E869">
        <v>2</v>
      </c>
      <c r="F869">
        <v>1211.3</v>
      </c>
      <c r="G869">
        <v>1200.52</v>
      </c>
      <c r="H869" s="1">
        <v>-10.78</v>
      </c>
      <c r="I869" t="str">
        <f>+VLOOKUP(Sales[[#This Row],[ResellerKey]],Reseller[],3,0)</f>
        <v>Warehouse</v>
      </c>
      <c r="J869" t="str">
        <f>+VLOOKUP(Sales[[#This Row],[ResellerKey]],Reseller[],4,0)</f>
        <v>Bicycle Merchandise Warehouse</v>
      </c>
      <c r="K869">
        <f>+VLOOKUP(Sales[[#This Row],[ResellerKey]],Reseller[],2,0)</f>
        <v>369</v>
      </c>
      <c r="L869" s="1" t="str">
        <f>+VLOOKUP(Sales[[#This Row],[GeographyKey]],Region[],2,0)</f>
        <v>Santa Monica</v>
      </c>
      <c r="M869" s="1" t="str">
        <f>+VLOOKUP(Sales[[#This Row],[GeographyKey]],Region[],3,0)</f>
        <v>California</v>
      </c>
      <c r="N869" s="1" t="str">
        <f>+VLOOKUP(Sales[[#This Row],[GeographyKey]],Region[],4,0)</f>
        <v>United States</v>
      </c>
    </row>
    <row r="870" spans="1:14" x14ac:dyDescent="0.3">
      <c r="A870" s="1" t="s">
        <v>1751</v>
      </c>
      <c r="B870">
        <v>49</v>
      </c>
      <c r="C870" s="2">
        <v>43621</v>
      </c>
      <c r="D870">
        <v>239</v>
      </c>
      <c r="E870">
        <v>2</v>
      </c>
      <c r="F870">
        <v>1444.51</v>
      </c>
      <c r="G870">
        <v>1561.64</v>
      </c>
      <c r="H870" s="1">
        <v>117.13</v>
      </c>
      <c r="I870" t="str">
        <f>+VLOOKUP(Sales[[#This Row],[ResellerKey]],Reseller[],3,0)</f>
        <v>Warehouse</v>
      </c>
      <c r="J870" t="str">
        <f>+VLOOKUP(Sales[[#This Row],[ResellerKey]],Reseller[],4,0)</f>
        <v>Bicycle Merchandise Warehouse</v>
      </c>
      <c r="K870">
        <f>+VLOOKUP(Sales[[#This Row],[ResellerKey]],Reseller[],2,0)</f>
        <v>369</v>
      </c>
      <c r="L870" s="1" t="str">
        <f>+VLOOKUP(Sales[[#This Row],[GeographyKey]],Region[],2,0)</f>
        <v>Santa Monica</v>
      </c>
      <c r="M870" s="1" t="str">
        <f>+VLOOKUP(Sales[[#This Row],[GeographyKey]],Region[],3,0)</f>
        <v>California</v>
      </c>
      <c r="N870" s="1" t="str">
        <f>+VLOOKUP(Sales[[#This Row],[GeographyKey]],Region[],4,0)</f>
        <v>United States</v>
      </c>
    </row>
    <row r="871" spans="1:14" x14ac:dyDescent="0.3">
      <c r="A871" s="1" t="s">
        <v>1751</v>
      </c>
      <c r="B871">
        <v>54</v>
      </c>
      <c r="C871" s="2">
        <v>43621</v>
      </c>
      <c r="D871">
        <v>239</v>
      </c>
      <c r="E871">
        <v>2</v>
      </c>
      <c r="F871">
        <v>220.57</v>
      </c>
      <c r="G871">
        <v>298.06</v>
      </c>
      <c r="H871" s="1">
        <v>77.489999999999995</v>
      </c>
      <c r="I871" t="str">
        <f>+VLOOKUP(Sales[[#This Row],[ResellerKey]],Reseller[],3,0)</f>
        <v>Warehouse</v>
      </c>
      <c r="J871" t="str">
        <f>+VLOOKUP(Sales[[#This Row],[ResellerKey]],Reseller[],4,0)</f>
        <v>Bicycle Merchandise Warehouse</v>
      </c>
      <c r="K871">
        <f>+VLOOKUP(Sales[[#This Row],[ResellerKey]],Reseller[],2,0)</f>
        <v>369</v>
      </c>
      <c r="L871" s="1" t="str">
        <f>+VLOOKUP(Sales[[#This Row],[GeographyKey]],Region[],2,0)</f>
        <v>Santa Monica</v>
      </c>
      <c r="M871" s="1" t="str">
        <f>+VLOOKUP(Sales[[#This Row],[GeographyKey]],Region[],3,0)</f>
        <v>California</v>
      </c>
      <c r="N871" s="1" t="str">
        <f>+VLOOKUP(Sales[[#This Row],[GeographyKey]],Region[],4,0)</f>
        <v>United States</v>
      </c>
    </row>
    <row r="872" spans="1:14" x14ac:dyDescent="0.3">
      <c r="A872" s="1" t="s">
        <v>1752</v>
      </c>
      <c r="B872">
        <v>48</v>
      </c>
      <c r="C872" s="2">
        <v>43623</v>
      </c>
      <c r="D872">
        <v>72</v>
      </c>
      <c r="E872">
        <v>2</v>
      </c>
      <c r="F872">
        <v>27.76</v>
      </c>
      <c r="G872">
        <v>40.380000000000003</v>
      </c>
      <c r="H872" s="1">
        <v>12.62</v>
      </c>
      <c r="I872" t="str">
        <f>+VLOOKUP(Sales[[#This Row],[ResellerKey]],Reseller[],3,0)</f>
        <v>Warehouse</v>
      </c>
      <c r="J872" t="str">
        <f>+VLOOKUP(Sales[[#This Row],[ResellerKey]],Reseller[],4,0)</f>
        <v>Outdoor Equipment Store</v>
      </c>
      <c r="K872">
        <f>+VLOOKUP(Sales[[#This Row],[ResellerKey]],Reseller[],2,0)</f>
        <v>502</v>
      </c>
      <c r="L872" s="1" t="str">
        <f>+VLOOKUP(Sales[[#This Row],[GeographyKey]],Region[],2,0)</f>
        <v>Nashua</v>
      </c>
      <c r="M872" s="1" t="str">
        <f>+VLOOKUP(Sales[[#This Row],[GeographyKey]],Region[],3,0)</f>
        <v>New Hampshire</v>
      </c>
      <c r="N872" s="1" t="str">
        <f>+VLOOKUP(Sales[[#This Row],[GeographyKey]],Region[],4,0)</f>
        <v>United States</v>
      </c>
    </row>
    <row r="873" spans="1:14" x14ac:dyDescent="0.3">
      <c r="A873" s="1" t="s">
        <v>1753</v>
      </c>
      <c r="B873">
        <v>42</v>
      </c>
      <c r="C873" s="2">
        <v>43625</v>
      </c>
      <c r="D873">
        <v>133</v>
      </c>
      <c r="E873">
        <v>2</v>
      </c>
      <c r="F873">
        <v>2235.71</v>
      </c>
      <c r="G873">
        <v>2485.6999999999998</v>
      </c>
      <c r="H873" s="1">
        <v>249.99</v>
      </c>
      <c r="I873" t="str">
        <f>+VLOOKUP(Sales[[#This Row],[ResellerKey]],Reseller[],3,0)</f>
        <v>Warehouse</v>
      </c>
      <c r="J873" t="str">
        <f>+VLOOKUP(Sales[[#This Row],[ResellerKey]],Reseller[],4,0)</f>
        <v>Commercial Sporting Goods</v>
      </c>
      <c r="K873">
        <f>+VLOOKUP(Sales[[#This Row],[ResellerKey]],Reseller[],2,0)</f>
        <v>341</v>
      </c>
      <c r="L873" s="1" t="str">
        <f>+VLOOKUP(Sales[[#This Row],[GeographyKey]],Region[],2,0)</f>
        <v>Modesto</v>
      </c>
      <c r="M873" s="1" t="str">
        <f>+VLOOKUP(Sales[[#This Row],[GeographyKey]],Region[],3,0)</f>
        <v>California</v>
      </c>
      <c r="N873" s="1" t="str">
        <f>+VLOOKUP(Sales[[#This Row],[GeographyKey]],Region[],4,0)</f>
        <v>United States</v>
      </c>
    </row>
    <row r="874" spans="1:14" x14ac:dyDescent="0.3">
      <c r="A874" s="1" t="s">
        <v>1754</v>
      </c>
      <c r="B874">
        <v>44</v>
      </c>
      <c r="C874" s="2">
        <v>43627</v>
      </c>
      <c r="D874">
        <v>461</v>
      </c>
      <c r="E874">
        <v>2</v>
      </c>
      <c r="F874">
        <v>3037.57</v>
      </c>
      <c r="G874">
        <v>2932.02</v>
      </c>
      <c r="H874" s="1">
        <v>-105.55</v>
      </c>
      <c r="I874" t="str">
        <f>+VLOOKUP(Sales[[#This Row],[ResellerKey]],Reseller[],3,0)</f>
        <v>Value Added Reseller</v>
      </c>
      <c r="J874" t="str">
        <f>+VLOOKUP(Sales[[#This Row],[ResellerKey]],Reseller[],4,0)</f>
        <v>Active Life Toys</v>
      </c>
      <c r="K874">
        <f>+VLOOKUP(Sales[[#This Row],[ResellerKey]],Reseller[],2,0)</f>
        <v>84</v>
      </c>
      <c r="L874" s="1" t="str">
        <f>+VLOOKUP(Sales[[#This Row],[GeographyKey]],Region[],2,0)</f>
        <v>Mississauga</v>
      </c>
      <c r="M874" s="1" t="str">
        <f>+VLOOKUP(Sales[[#This Row],[GeographyKey]],Region[],3,0)</f>
        <v>Ontario</v>
      </c>
      <c r="N874" s="1" t="str">
        <f>+VLOOKUP(Sales[[#This Row],[GeographyKey]],Region[],4,0)</f>
        <v>Canada</v>
      </c>
    </row>
    <row r="875" spans="1:14" x14ac:dyDescent="0.3">
      <c r="A875" s="1" t="s">
        <v>1755</v>
      </c>
      <c r="B875">
        <v>42</v>
      </c>
      <c r="C875" s="2">
        <v>43627</v>
      </c>
      <c r="D875">
        <v>254</v>
      </c>
      <c r="E875">
        <v>2</v>
      </c>
      <c r="F875">
        <v>2235.71</v>
      </c>
      <c r="G875">
        <v>2485.6999999999998</v>
      </c>
      <c r="H875" s="1">
        <v>249.99</v>
      </c>
      <c r="I875" t="str">
        <f>+VLOOKUP(Sales[[#This Row],[ResellerKey]],Reseller[],3,0)</f>
        <v>Warehouse</v>
      </c>
      <c r="J875" t="str">
        <f>+VLOOKUP(Sales[[#This Row],[ResellerKey]],Reseller[],4,0)</f>
        <v>Safe Cycles Shop</v>
      </c>
      <c r="K875">
        <f>+VLOOKUP(Sales[[#This Row],[ResellerKey]],Reseller[],2,0)</f>
        <v>608</v>
      </c>
      <c r="L875" s="1" t="str">
        <f>+VLOOKUP(Sales[[#This Row],[GeographyKey]],Region[],2,0)</f>
        <v>Bellevue</v>
      </c>
      <c r="M875" s="1" t="str">
        <f>+VLOOKUP(Sales[[#This Row],[GeographyKey]],Region[],3,0)</f>
        <v>Washington</v>
      </c>
      <c r="N875" s="1" t="str">
        <f>+VLOOKUP(Sales[[#This Row],[GeographyKey]],Region[],4,0)</f>
        <v>United States</v>
      </c>
    </row>
    <row r="876" spans="1:14" x14ac:dyDescent="0.3">
      <c r="A876" s="1" t="s">
        <v>1756</v>
      </c>
      <c r="B876">
        <v>48</v>
      </c>
      <c r="C876" s="2">
        <v>43628</v>
      </c>
      <c r="D876">
        <v>155</v>
      </c>
      <c r="E876">
        <v>2</v>
      </c>
      <c r="F876">
        <v>374.31</v>
      </c>
      <c r="G876">
        <v>404.66</v>
      </c>
      <c r="H876" s="1">
        <v>30.35</v>
      </c>
      <c r="I876" t="str">
        <f>+VLOOKUP(Sales[[#This Row],[ResellerKey]],Reseller[],3,0)</f>
        <v>Value Added Reseller</v>
      </c>
      <c r="J876" t="str">
        <f>+VLOOKUP(Sales[[#This Row],[ResellerKey]],Reseller[],4,0)</f>
        <v>Corner Bicycle Supply</v>
      </c>
      <c r="K876">
        <f>+VLOOKUP(Sales[[#This Row],[ResellerKey]],Reseller[],2,0)</f>
        <v>96</v>
      </c>
      <c r="L876" s="1" t="str">
        <f>+VLOOKUP(Sales[[#This Row],[GeographyKey]],Region[],2,0)</f>
        <v>Toronto</v>
      </c>
      <c r="M876" s="1" t="str">
        <f>+VLOOKUP(Sales[[#This Row],[GeographyKey]],Region[],3,0)</f>
        <v>Ontario</v>
      </c>
      <c r="N876" s="1" t="str">
        <f>+VLOOKUP(Sales[[#This Row],[GeographyKey]],Region[],4,0)</f>
        <v>Canada</v>
      </c>
    </row>
    <row r="877" spans="1:14" x14ac:dyDescent="0.3">
      <c r="A877" s="1" t="s">
        <v>1757</v>
      </c>
      <c r="B877">
        <v>42</v>
      </c>
      <c r="C877" s="2">
        <v>43630</v>
      </c>
      <c r="D877">
        <v>90</v>
      </c>
      <c r="E877">
        <v>2</v>
      </c>
      <c r="F877">
        <v>74.239999999999995</v>
      </c>
      <c r="G877">
        <v>107.98</v>
      </c>
      <c r="H877" s="1">
        <v>33.74</v>
      </c>
      <c r="I877" t="str">
        <f>+VLOOKUP(Sales[[#This Row],[ResellerKey]],Reseller[],3,0)</f>
        <v>Warehouse</v>
      </c>
      <c r="J877" t="str">
        <f>+VLOOKUP(Sales[[#This Row],[ResellerKey]],Reseller[],4,0)</f>
        <v>Sales and Supply Company</v>
      </c>
      <c r="K877">
        <f>+VLOOKUP(Sales[[#This Row],[ResellerKey]],Reseller[],2,0)</f>
        <v>602</v>
      </c>
      <c r="L877" s="1" t="str">
        <f>+VLOOKUP(Sales[[#This Row],[GeographyKey]],Region[],2,0)</f>
        <v>Chantilly</v>
      </c>
      <c r="M877" s="1" t="str">
        <f>+VLOOKUP(Sales[[#This Row],[GeographyKey]],Region[],3,0)</f>
        <v>Virginia</v>
      </c>
      <c r="N877" s="1" t="str">
        <f>+VLOOKUP(Sales[[#This Row],[GeographyKey]],Region[],4,0)</f>
        <v>United States</v>
      </c>
    </row>
    <row r="878" spans="1:14" x14ac:dyDescent="0.3">
      <c r="A878" s="1" t="s">
        <v>1758</v>
      </c>
      <c r="B878">
        <v>43</v>
      </c>
      <c r="C878" s="2">
        <v>43634</v>
      </c>
      <c r="D878">
        <v>118</v>
      </c>
      <c r="E878">
        <v>2</v>
      </c>
      <c r="F878">
        <v>27.76</v>
      </c>
      <c r="G878">
        <v>40.380000000000003</v>
      </c>
      <c r="H878" s="1">
        <v>12.62</v>
      </c>
      <c r="I878" t="str">
        <f>+VLOOKUP(Sales[[#This Row],[ResellerKey]],Reseller[],3,0)</f>
        <v>Warehouse</v>
      </c>
      <c r="J878" t="str">
        <f>+VLOOKUP(Sales[[#This Row],[ResellerKey]],Reseller[],4,0)</f>
        <v>Rapid Bikes</v>
      </c>
      <c r="K878">
        <f>+VLOOKUP(Sales[[#This Row],[ResellerKey]],Reseller[],2,0)</f>
        <v>96</v>
      </c>
      <c r="L878" s="1" t="str">
        <f>+VLOOKUP(Sales[[#This Row],[GeographyKey]],Region[],2,0)</f>
        <v>Toronto</v>
      </c>
      <c r="M878" s="1" t="str">
        <f>+VLOOKUP(Sales[[#This Row],[GeographyKey]],Region[],3,0)</f>
        <v>Ontario</v>
      </c>
      <c r="N878" s="1" t="str">
        <f>+VLOOKUP(Sales[[#This Row],[GeographyKey]],Region[],4,0)</f>
        <v>Canada</v>
      </c>
    </row>
    <row r="879" spans="1:14" x14ac:dyDescent="0.3">
      <c r="A879" s="1" t="s">
        <v>1759</v>
      </c>
      <c r="B879">
        <v>45</v>
      </c>
      <c r="C879" s="2">
        <v>43637</v>
      </c>
      <c r="D879">
        <v>54</v>
      </c>
      <c r="E879">
        <v>2</v>
      </c>
      <c r="F879">
        <v>58.16</v>
      </c>
      <c r="G879">
        <v>57.68</v>
      </c>
      <c r="H879" s="1">
        <v>-0.48</v>
      </c>
      <c r="I879" t="str">
        <f>+VLOOKUP(Sales[[#This Row],[ResellerKey]],Reseller[],3,0)</f>
        <v>Warehouse</v>
      </c>
      <c r="J879" t="str">
        <f>+VLOOKUP(Sales[[#This Row],[ResellerKey]],Reseller[],4,0)</f>
        <v>Larger Cycle Shop</v>
      </c>
      <c r="K879">
        <f>+VLOOKUP(Sales[[#This Row],[ResellerKey]],Reseller[],2,0)</f>
        <v>520</v>
      </c>
      <c r="L879" s="1" t="str">
        <f>+VLOOKUP(Sales[[#This Row],[GeographyKey]],Region[],2,0)</f>
        <v>Melville</v>
      </c>
      <c r="M879" s="1" t="str">
        <f>+VLOOKUP(Sales[[#This Row],[GeographyKey]],Region[],3,0)</f>
        <v>New York</v>
      </c>
      <c r="N879" s="1" t="str">
        <f>+VLOOKUP(Sales[[#This Row],[GeographyKey]],Region[],4,0)</f>
        <v>United States</v>
      </c>
    </row>
    <row r="880" spans="1:14" x14ac:dyDescent="0.3">
      <c r="A880" s="1" t="s">
        <v>1760</v>
      </c>
      <c r="B880">
        <v>45</v>
      </c>
      <c r="C880" s="2">
        <v>43641</v>
      </c>
      <c r="D880">
        <v>130</v>
      </c>
      <c r="E880">
        <v>2</v>
      </c>
      <c r="F880">
        <v>3037.57</v>
      </c>
      <c r="G880">
        <v>2932.02</v>
      </c>
      <c r="H880" s="1">
        <v>-105.55</v>
      </c>
      <c r="I880" t="str">
        <f>+VLOOKUP(Sales[[#This Row],[ResellerKey]],Reseller[],3,0)</f>
        <v>Warehouse</v>
      </c>
      <c r="J880" t="str">
        <f>+VLOOKUP(Sales[[#This Row],[ResellerKey]],Reseller[],4,0)</f>
        <v>Elite Bikes</v>
      </c>
      <c r="K880">
        <f>+VLOOKUP(Sales[[#This Row],[ResellerKey]],Reseller[],2,0)</f>
        <v>578</v>
      </c>
      <c r="L880" s="1" t="str">
        <f>+VLOOKUP(Sales[[#This Row],[GeographyKey]],Region[],2,0)</f>
        <v>Dallas</v>
      </c>
      <c r="M880" s="1" t="str">
        <f>+VLOOKUP(Sales[[#This Row],[GeographyKey]],Region[],3,0)</f>
        <v>Texas</v>
      </c>
      <c r="N880" s="1" t="str">
        <f>+VLOOKUP(Sales[[#This Row],[GeographyKey]],Region[],4,0)</f>
        <v>United States</v>
      </c>
    </row>
    <row r="881" spans="1:14" x14ac:dyDescent="0.3">
      <c r="A881" s="1" t="s">
        <v>1761</v>
      </c>
      <c r="B881">
        <v>44</v>
      </c>
      <c r="C881" s="2">
        <v>43642</v>
      </c>
      <c r="D881">
        <v>3</v>
      </c>
      <c r="E881">
        <v>2</v>
      </c>
      <c r="F881">
        <v>340.29</v>
      </c>
      <c r="G881">
        <v>367.88</v>
      </c>
      <c r="H881" s="1">
        <v>27.59</v>
      </c>
      <c r="I881" t="str">
        <f>+VLOOKUP(Sales[[#This Row],[ResellerKey]],Reseller[],3,0)</f>
        <v>Warehouse</v>
      </c>
      <c r="J881" t="str">
        <f>+VLOOKUP(Sales[[#This Row],[ResellerKey]],Reseller[],4,0)</f>
        <v>Advanced Bike Components</v>
      </c>
      <c r="K881">
        <f>+VLOOKUP(Sales[[#This Row],[ResellerKey]],Reseller[],2,0)</f>
        <v>584</v>
      </c>
      <c r="L881" s="1" t="str">
        <f>+VLOOKUP(Sales[[#This Row],[GeographyKey]],Region[],2,0)</f>
        <v>Irving</v>
      </c>
      <c r="M881" s="1" t="str">
        <f>+VLOOKUP(Sales[[#This Row],[GeographyKey]],Region[],3,0)</f>
        <v>Texas</v>
      </c>
      <c r="N881" s="1" t="str">
        <f>+VLOOKUP(Sales[[#This Row],[GeographyKey]],Region[],4,0)</f>
        <v>United States</v>
      </c>
    </row>
    <row r="882" spans="1:14" x14ac:dyDescent="0.3">
      <c r="A882" s="1" t="s">
        <v>1762</v>
      </c>
      <c r="B882">
        <v>43</v>
      </c>
      <c r="C882" s="2">
        <v>43647</v>
      </c>
      <c r="D882">
        <v>676</v>
      </c>
      <c r="E882">
        <v>2</v>
      </c>
      <c r="F882">
        <v>839.56</v>
      </c>
      <c r="G882">
        <v>923.38</v>
      </c>
      <c r="H882" s="1">
        <v>83.82</v>
      </c>
      <c r="I882" t="str">
        <f>+VLOOKUP(Sales[[#This Row],[ResellerKey]],Reseller[],3,0)</f>
        <v>Value Added Reseller</v>
      </c>
      <c r="J882" t="str">
        <f>+VLOOKUP(Sales[[#This Row],[ResellerKey]],Reseller[],4,0)</f>
        <v>Better Bike Shop</v>
      </c>
      <c r="K882">
        <f>+VLOOKUP(Sales[[#This Row],[ResellerKey]],Reseller[],2,0)</f>
        <v>418</v>
      </c>
      <c r="L882" s="1" t="str">
        <f>+VLOOKUP(Sales[[#This Row],[GeographyKey]],Region[],2,0)</f>
        <v>Austell</v>
      </c>
      <c r="M882" s="1" t="str">
        <f>+VLOOKUP(Sales[[#This Row],[GeographyKey]],Region[],3,0)</f>
        <v>Georgia</v>
      </c>
      <c r="N882" s="1" t="str">
        <f>+VLOOKUP(Sales[[#This Row],[GeographyKey]],Region[],4,0)</f>
        <v>United States</v>
      </c>
    </row>
    <row r="883" spans="1:14" x14ac:dyDescent="0.3">
      <c r="A883" s="1" t="s">
        <v>1762</v>
      </c>
      <c r="B883">
        <v>45</v>
      </c>
      <c r="C883" s="2">
        <v>43647</v>
      </c>
      <c r="D883">
        <v>676</v>
      </c>
      <c r="E883">
        <v>2</v>
      </c>
      <c r="F883">
        <v>24.08</v>
      </c>
      <c r="G883">
        <v>32.54</v>
      </c>
      <c r="H883" s="1">
        <v>8.4600000000000009</v>
      </c>
      <c r="I883" t="str">
        <f>+VLOOKUP(Sales[[#This Row],[ResellerKey]],Reseller[],3,0)</f>
        <v>Value Added Reseller</v>
      </c>
      <c r="J883" t="str">
        <f>+VLOOKUP(Sales[[#This Row],[ResellerKey]],Reseller[],4,0)</f>
        <v>Better Bike Shop</v>
      </c>
      <c r="K883">
        <f>+VLOOKUP(Sales[[#This Row],[ResellerKey]],Reseller[],2,0)</f>
        <v>418</v>
      </c>
      <c r="L883" s="1" t="str">
        <f>+VLOOKUP(Sales[[#This Row],[GeographyKey]],Region[],2,0)</f>
        <v>Austell</v>
      </c>
      <c r="M883" s="1" t="str">
        <f>+VLOOKUP(Sales[[#This Row],[GeographyKey]],Region[],3,0)</f>
        <v>Georgia</v>
      </c>
      <c r="N883" s="1" t="str">
        <f>+VLOOKUP(Sales[[#This Row],[GeographyKey]],Region[],4,0)</f>
        <v>United States</v>
      </c>
    </row>
    <row r="884" spans="1:14" x14ac:dyDescent="0.3">
      <c r="A884" s="1" t="s">
        <v>1762</v>
      </c>
      <c r="B884">
        <v>49</v>
      </c>
      <c r="C884" s="2">
        <v>43647</v>
      </c>
      <c r="D884">
        <v>676</v>
      </c>
      <c r="E884">
        <v>2</v>
      </c>
      <c r="F884">
        <v>398.75</v>
      </c>
      <c r="G884">
        <v>436.9</v>
      </c>
      <c r="H884" s="1">
        <v>38.15</v>
      </c>
      <c r="I884" t="str">
        <f>+VLOOKUP(Sales[[#This Row],[ResellerKey]],Reseller[],3,0)</f>
        <v>Value Added Reseller</v>
      </c>
      <c r="J884" t="str">
        <f>+VLOOKUP(Sales[[#This Row],[ResellerKey]],Reseller[],4,0)</f>
        <v>Better Bike Shop</v>
      </c>
      <c r="K884">
        <f>+VLOOKUP(Sales[[#This Row],[ResellerKey]],Reseller[],2,0)</f>
        <v>418</v>
      </c>
      <c r="L884" s="1" t="str">
        <f>+VLOOKUP(Sales[[#This Row],[GeographyKey]],Region[],2,0)</f>
        <v>Austell</v>
      </c>
      <c r="M884" s="1" t="str">
        <f>+VLOOKUP(Sales[[#This Row],[GeographyKey]],Region[],3,0)</f>
        <v>Georgia</v>
      </c>
      <c r="N884" s="1" t="str">
        <f>+VLOOKUP(Sales[[#This Row],[GeographyKey]],Region[],4,0)</f>
        <v>United States</v>
      </c>
    </row>
    <row r="885" spans="1:14" x14ac:dyDescent="0.3">
      <c r="A885" s="1" t="s">
        <v>1762</v>
      </c>
      <c r="B885">
        <v>50</v>
      </c>
      <c r="C885" s="2">
        <v>43647</v>
      </c>
      <c r="D885">
        <v>676</v>
      </c>
      <c r="E885">
        <v>2</v>
      </c>
      <c r="F885">
        <v>616.44000000000005</v>
      </c>
      <c r="G885">
        <v>677.98</v>
      </c>
      <c r="H885" s="1">
        <v>61.54</v>
      </c>
      <c r="I885" t="str">
        <f>+VLOOKUP(Sales[[#This Row],[ResellerKey]],Reseller[],3,0)</f>
        <v>Value Added Reseller</v>
      </c>
      <c r="J885" t="str">
        <f>+VLOOKUP(Sales[[#This Row],[ResellerKey]],Reseller[],4,0)</f>
        <v>Better Bike Shop</v>
      </c>
      <c r="K885">
        <f>+VLOOKUP(Sales[[#This Row],[ResellerKey]],Reseller[],2,0)</f>
        <v>418</v>
      </c>
      <c r="L885" s="1" t="str">
        <f>+VLOOKUP(Sales[[#This Row],[GeographyKey]],Region[],2,0)</f>
        <v>Austell</v>
      </c>
      <c r="M885" s="1" t="str">
        <f>+VLOOKUP(Sales[[#This Row],[GeographyKey]],Region[],3,0)</f>
        <v>Georgia</v>
      </c>
      <c r="N885" s="1" t="str">
        <f>+VLOOKUP(Sales[[#This Row],[GeographyKey]],Region[],4,0)</f>
        <v>United States</v>
      </c>
    </row>
    <row r="886" spans="1:14" x14ac:dyDescent="0.3">
      <c r="A886" s="1" t="s">
        <v>1763</v>
      </c>
      <c r="B886">
        <v>44</v>
      </c>
      <c r="C886" s="2">
        <v>43649</v>
      </c>
      <c r="D886">
        <v>475</v>
      </c>
      <c r="E886">
        <v>2</v>
      </c>
      <c r="F886">
        <v>1494.4</v>
      </c>
      <c r="G886">
        <v>1637.4</v>
      </c>
      <c r="H886" s="1">
        <v>143</v>
      </c>
      <c r="I886" t="str">
        <f>+VLOOKUP(Sales[[#This Row],[ResellerKey]],Reseller[],3,0)</f>
        <v>Warehouse</v>
      </c>
      <c r="J886" t="str">
        <f>+VLOOKUP(Sales[[#This Row],[ResellerKey]],Reseller[],4,0)</f>
        <v>Real Sporting Goods</v>
      </c>
      <c r="K886">
        <f>+VLOOKUP(Sales[[#This Row],[ResellerKey]],Reseller[],2,0)</f>
        <v>288</v>
      </c>
      <c r="L886" s="1" t="str">
        <f>+VLOOKUP(Sales[[#This Row],[GeographyKey]],Region[],2,0)</f>
        <v>Phoenix</v>
      </c>
      <c r="M886" s="1" t="str">
        <f>+VLOOKUP(Sales[[#This Row],[GeographyKey]],Region[],3,0)</f>
        <v>Arizona</v>
      </c>
      <c r="N886" s="1" t="str">
        <f>+VLOOKUP(Sales[[#This Row],[GeographyKey]],Region[],4,0)</f>
        <v>United States</v>
      </c>
    </row>
    <row r="887" spans="1:14" x14ac:dyDescent="0.3">
      <c r="A887" s="1" t="s">
        <v>1763</v>
      </c>
      <c r="B887">
        <v>46</v>
      </c>
      <c r="C887" s="2">
        <v>43649</v>
      </c>
      <c r="D887">
        <v>475</v>
      </c>
      <c r="E887">
        <v>2</v>
      </c>
      <c r="F887">
        <v>18.32</v>
      </c>
      <c r="G887">
        <v>29.38</v>
      </c>
      <c r="H887" s="1">
        <v>11.06</v>
      </c>
      <c r="I887" t="str">
        <f>+VLOOKUP(Sales[[#This Row],[ResellerKey]],Reseller[],3,0)</f>
        <v>Warehouse</v>
      </c>
      <c r="J887" t="str">
        <f>+VLOOKUP(Sales[[#This Row],[ResellerKey]],Reseller[],4,0)</f>
        <v>Real Sporting Goods</v>
      </c>
      <c r="K887">
        <f>+VLOOKUP(Sales[[#This Row],[ResellerKey]],Reseller[],2,0)</f>
        <v>288</v>
      </c>
      <c r="L887" s="1" t="str">
        <f>+VLOOKUP(Sales[[#This Row],[GeographyKey]],Region[],2,0)</f>
        <v>Phoenix</v>
      </c>
      <c r="M887" s="1" t="str">
        <f>+VLOOKUP(Sales[[#This Row],[GeographyKey]],Region[],3,0)</f>
        <v>Arizona</v>
      </c>
      <c r="N887" s="1" t="str">
        <f>+VLOOKUP(Sales[[#This Row],[GeographyKey]],Region[],4,0)</f>
        <v>United States</v>
      </c>
    </row>
    <row r="888" spans="1:14" x14ac:dyDescent="0.3">
      <c r="A888" s="1" t="s">
        <v>1763</v>
      </c>
      <c r="B888">
        <v>55</v>
      </c>
      <c r="C888" s="2">
        <v>43649</v>
      </c>
      <c r="D888">
        <v>475</v>
      </c>
      <c r="E888">
        <v>2</v>
      </c>
      <c r="F888">
        <v>273.57</v>
      </c>
      <c r="G888">
        <v>299.74</v>
      </c>
      <c r="H888" s="1">
        <v>26.17</v>
      </c>
      <c r="I888" t="str">
        <f>+VLOOKUP(Sales[[#This Row],[ResellerKey]],Reseller[],3,0)</f>
        <v>Warehouse</v>
      </c>
      <c r="J888" t="str">
        <f>+VLOOKUP(Sales[[#This Row],[ResellerKey]],Reseller[],4,0)</f>
        <v>Real Sporting Goods</v>
      </c>
      <c r="K888">
        <f>+VLOOKUP(Sales[[#This Row],[ResellerKey]],Reseller[],2,0)</f>
        <v>288</v>
      </c>
      <c r="L888" s="1" t="str">
        <f>+VLOOKUP(Sales[[#This Row],[GeographyKey]],Region[],2,0)</f>
        <v>Phoenix</v>
      </c>
      <c r="M888" s="1" t="str">
        <f>+VLOOKUP(Sales[[#This Row],[GeographyKey]],Region[],3,0)</f>
        <v>Arizona</v>
      </c>
      <c r="N888" s="1" t="str">
        <f>+VLOOKUP(Sales[[#This Row],[GeographyKey]],Region[],4,0)</f>
        <v>United States</v>
      </c>
    </row>
    <row r="889" spans="1:14" x14ac:dyDescent="0.3">
      <c r="A889" s="1" t="s">
        <v>1763</v>
      </c>
      <c r="B889">
        <v>64</v>
      </c>
      <c r="C889" s="2">
        <v>43649</v>
      </c>
      <c r="D889">
        <v>475</v>
      </c>
      <c r="E889">
        <v>2</v>
      </c>
      <c r="F889">
        <v>35.96</v>
      </c>
      <c r="G889">
        <v>48.58</v>
      </c>
      <c r="H889" s="1">
        <v>12.62</v>
      </c>
      <c r="I889" t="str">
        <f>+VLOOKUP(Sales[[#This Row],[ResellerKey]],Reseller[],3,0)</f>
        <v>Warehouse</v>
      </c>
      <c r="J889" t="str">
        <f>+VLOOKUP(Sales[[#This Row],[ResellerKey]],Reseller[],4,0)</f>
        <v>Real Sporting Goods</v>
      </c>
      <c r="K889">
        <f>+VLOOKUP(Sales[[#This Row],[ResellerKey]],Reseller[],2,0)</f>
        <v>288</v>
      </c>
      <c r="L889" s="1" t="str">
        <f>+VLOOKUP(Sales[[#This Row],[GeographyKey]],Region[],2,0)</f>
        <v>Phoenix</v>
      </c>
      <c r="M889" s="1" t="str">
        <f>+VLOOKUP(Sales[[#This Row],[GeographyKey]],Region[],3,0)</f>
        <v>Arizona</v>
      </c>
      <c r="N889" s="1" t="str">
        <f>+VLOOKUP(Sales[[#This Row],[GeographyKey]],Region[],4,0)</f>
        <v>United States</v>
      </c>
    </row>
    <row r="890" spans="1:14" x14ac:dyDescent="0.3">
      <c r="A890" s="1" t="s">
        <v>1764</v>
      </c>
      <c r="B890">
        <v>49</v>
      </c>
      <c r="C890" s="2">
        <v>43650</v>
      </c>
      <c r="D890">
        <v>299</v>
      </c>
      <c r="E890">
        <v>2</v>
      </c>
      <c r="F890">
        <v>6.72</v>
      </c>
      <c r="G890">
        <v>10.78</v>
      </c>
      <c r="H890" s="1">
        <v>4.0599999999999996</v>
      </c>
      <c r="I890" t="str">
        <f>+VLOOKUP(Sales[[#This Row],[ResellerKey]],Reseller[],3,0)</f>
        <v>Warehouse</v>
      </c>
      <c r="J890" t="str">
        <f>+VLOOKUP(Sales[[#This Row],[ResellerKey]],Reseller[],4,0)</f>
        <v>Citywide Service and Repair</v>
      </c>
      <c r="K890">
        <f>+VLOOKUP(Sales[[#This Row],[ResellerKey]],Reseller[],2,0)</f>
        <v>73</v>
      </c>
      <c r="L890" s="1" t="str">
        <f>+VLOOKUP(Sales[[#This Row],[GeographyKey]],Region[],2,0)</f>
        <v>Saint John</v>
      </c>
      <c r="M890" s="1" t="str">
        <f>+VLOOKUP(Sales[[#This Row],[GeographyKey]],Region[],3,0)</f>
        <v>Brunswick</v>
      </c>
      <c r="N890" s="1" t="str">
        <f>+VLOOKUP(Sales[[#This Row],[GeographyKey]],Region[],4,0)</f>
        <v>Canada</v>
      </c>
    </row>
    <row r="891" spans="1:14" x14ac:dyDescent="0.3">
      <c r="A891" s="1" t="s">
        <v>1765</v>
      </c>
      <c r="B891">
        <v>43</v>
      </c>
      <c r="C891" s="2">
        <v>43654</v>
      </c>
      <c r="D891">
        <v>618</v>
      </c>
      <c r="E891">
        <v>2</v>
      </c>
      <c r="F891">
        <v>409.25</v>
      </c>
      <c r="G891">
        <v>404.66</v>
      </c>
      <c r="H891" s="1">
        <v>-4.59</v>
      </c>
      <c r="I891" t="str">
        <f>+VLOOKUP(Sales[[#This Row],[ResellerKey]],Reseller[],3,0)</f>
        <v>Value Added Reseller</v>
      </c>
      <c r="J891" t="str">
        <f>+VLOOKUP(Sales[[#This Row],[ResellerKey]],Reseller[],4,0)</f>
        <v>Seventh Bike Store</v>
      </c>
      <c r="K891">
        <f>+VLOOKUP(Sales[[#This Row],[ResellerKey]],Reseller[],2,0)</f>
        <v>503</v>
      </c>
      <c r="L891" s="1" t="str">
        <f>+VLOOKUP(Sales[[#This Row],[GeographyKey]],Region[],2,0)</f>
        <v>Plaistow</v>
      </c>
      <c r="M891" s="1" t="str">
        <f>+VLOOKUP(Sales[[#This Row],[GeographyKey]],Region[],3,0)</f>
        <v>New Hampshire</v>
      </c>
      <c r="N891" s="1" t="str">
        <f>+VLOOKUP(Sales[[#This Row],[GeographyKey]],Region[],4,0)</f>
        <v>United States</v>
      </c>
    </row>
    <row r="892" spans="1:14" x14ac:dyDescent="0.3">
      <c r="A892" s="1" t="s">
        <v>1766</v>
      </c>
      <c r="B892">
        <v>43</v>
      </c>
      <c r="C892" s="2">
        <v>43654</v>
      </c>
      <c r="D892">
        <v>355</v>
      </c>
      <c r="E892">
        <v>2</v>
      </c>
      <c r="F892">
        <v>839.56</v>
      </c>
      <c r="G892">
        <v>923.38</v>
      </c>
      <c r="H892" s="1">
        <v>83.82</v>
      </c>
      <c r="I892" t="str">
        <f>+VLOOKUP(Sales[[#This Row],[ResellerKey]],Reseller[],3,0)</f>
        <v>Value Added Reseller</v>
      </c>
      <c r="J892" t="str">
        <f>+VLOOKUP(Sales[[#This Row],[ResellerKey]],Reseller[],4,0)</f>
        <v>Spare Parts Co.</v>
      </c>
      <c r="K892">
        <f>+VLOOKUP(Sales[[#This Row],[ResellerKey]],Reseller[],2,0)</f>
        <v>193</v>
      </c>
      <c r="L892" s="1" t="str">
        <f>+VLOOKUP(Sales[[#This Row],[GeographyKey]],Region[],2,0)</f>
        <v>Paris</v>
      </c>
      <c r="M892" s="1" t="str">
        <f>+VLOOKUP(Sales[[#This Row],[GeographyKey]],Region[],3,0)</f>
        <v>Seine (Paris)</v>
      </c>
      <c r="N892" s="1" t="str">
        <f>+VLOOKUP(Sales[[#This Row],[GeographyKey]],Region[],4,0)</f>
        <v>France</v>
      </c>
    </row>
    <row r="893" spans="1:14" x14ac:dyDescent="0.3">
      <c r="A893" s="1" t="s">
        <v>1766</v>
      </c>
      <c r="B893">
        <v>48</v>
      </c>
      <c r="C893" s="2">
        <v>43654</v>
      </c>
      <c r="D893">
        <v>355</v>
      </c>
      <c r="E893">
        <v>2</v>
      </c>
      <c r="F893">
        <v>83.14</v>
      </c>
      <c r="G893">
        <v>64.78</v>
      </c>
      <c r="H893" s="1">
        <v>-18.36</v>
      </c>
      <c r="I893" t="str">
        <f>+VLOOKUP(Sales[[#This Row],[ResellerKey]],Reseller[],3,0)</f>
        <v>Value Added Reseller</v>
      </c>
      <c r="J893" t="str">
        <f>+VLOOKUP(Sales[[#This Row],[ResellerKey]],Reseller[],4,0)</f>
        <v>Spare Parts Co.</v>
      </c>
      <c r="K893">
        <f>+VLOOKUP(Sales[[#This Row],[ResellerKey]],Reseller[],2,0)</f>
        <v>193</v>
      </c>
      <c r="L893" s="1" t="str">
        <f>+VLOOKUP(Sales[[#This Row],[GeographyKey]],Region[],2,0)</f>
        <v>Paris</v>
      </c>
      <c r="M893" s="1" t="str">
        <f>+VLOOKUP(Sales[[#This Row],[GeographyKey]],Region[],3,0)</f>
        <v>Seine (Paris)</v>
      </c>
      <c r="N893" s="1" t="str">
        <f>+VLOOKUP(Sales[[#This Row],[GeographyKey]],Region[],4,0)</f>
        <v>France</v>
      </c>
    </row>
    <row r="894" spans="1:14" x14ac:dyDescent="0.3">
      <c r="A894" s="1" t="s">
        <v>1767</v>
      </c>
      <c r="B894">
        <v>45</v>
      </c>
      <c r="C894" s="2">
        <v>43656</v>
      </c>
      <c r="D894">
        <v>530</v>
      </c>
      <c r="E894">
        <v>2</v>
      </c>
      <c r="F894">
        <v>18.32</v>
      </c>
      <c r="G894">
        <v>29.38</v>
      </c>
      <c r="H894" s="1">
        <v>11.06</v>
      </c>
      <c r="I894" t="str">
        <f>+VLOOKUP(Sales[[#This Row],[ResellerKey]],Reseller[],3,0)</f>
        <v>Value Added Reseller</v>
      </c>
      <c r="J894" t="str">
        <f>+VLOOKUP(Sales[[#This Row],[ResellerKey]],Reseller[],4,0)</f>
        <v>Valuable Bike Parts Company</v>
      </c>
      <c r="K894">
        <f>+VLOOKUP(Sales[[#This Row],[ResellerKey]],Reseller[],2,0)</f>
        <v>411</v>
      </c>
      <c r="L894" s="1" t="str">
        <f>+VLOOKUP(Sales[[#This Row],[GeographyKey]],Region[],2,0)</f>
        <v>Orlando</v>
      </c>
      <c r="M894" s="1" t="str">
        <f>+VLOOKUP(Sales[[#This Row],[GeographyKey]],Region[],3,0)</f>
        <v>Florida</v>
      </c>
      <c r="N894" s="1" t="str">
        <f>+VLOOKUP(Sales[[#This Row],[GeographyKey]],Region[],4,0)</f>
        <v>United States</v>
      </c>
    </row>
    <row r="895" spans="1:14" x14ac:dyDescent="0.3">
      <c r="A895" s="1" t="s">
        <v>1767</v>
      </c>
      <c r="B895">
        <v>47</v>
      </c>
      <c r="C895" s="2">
        <v>43656</v>
      </c>
      <c r="D895">
        <v>530</v>
      </c>
      <c r="E895">
        <v>2</v>
      </c>
      <c r="F895">
        <v>46.74</v>
      </c>
      <c r="G895">
        <v>63.16</v>
      </c>
      <c r="H895" s="1">
        <v>16.420000000000002</v>
      </c>
      <c r="I895" t="str">
        <f>+VLOOKUP(Sales[[#This Row],[ResellerKey]],Reseller[],3,0)</f>
        <v>Value Added Reseller</v>
      </c>
      <c r="J895" t="str">
        <f>+VLOOKUP(Sales[[#This Row],[ResellerKey]],Reseller[],4,0)</f>
        <v>Valuable Bike Parts Company</v>
      </c>
      <c r="K895">
        <f>+VLOOKUP(Sales[[#This Row],[ResellerKey]],Reseller[],2,0)</f>
        <v>411</v>
      </c>
      <c r="L895" s="1" t="str">
        <f>+VLOOKUP(Sales[[#This Row],[GeographyKey]],Region[],2,0)</f>
        <v>Orlando</v>
      </c>
      <c r="M895" s="1" t="str">
        <f>+VLOOKUP(Sales[[#This Row],[GeographyKey]],Region[],3,0)</f>
        <v>Florida</v>
      </c>
      <c r="N895" s="1" t="str">
        <f>+VLOOKUP(Sales[[#This Row],[GeographyKey]],Region[],4,0)</f>
        <v>United States</v>
      </c>
    </row>
    <row r="896" spans="1:14" x14ac:dyDescent="0.3">
      <c r="A896" s="1" t="s">
        <v>1767</v>
      </c>
      <c r="B896">
        <v>48</v>
      </c>
      <c r="C896" s="2">
        <v>43656</v>
      </c>
      <c r="D896">
        <v>530</v>
      </c>
      <c r="E896">
        <v>2</v>
      </c>
      <c r="F896">
        <v>589.16</v>
      </c>
      <c r="G896">
        <v>647.98</v>
      </c>
      <c r="H896" s="1">
        <v>58.82</v>
      </c>
      <c r="I896" t="str">
        <f>+VLOOKUP(Sales[[#This Row],[ResellerKey]],Reseller[],3,0)</f>
        <v>Value Added Reseller</v>
      </c>
      <c r="J896" t="str">
        <f>+VLOOKUP(Sales[[#This Row],[ResellerKey]],Reseller[],4,0)</f>
        <v>Valuable Bike Parts Company</v>
      </c>
      <c r="K896">
        <f>+VLOOKUP(Sales[[#This Row],[ResellerKey]],Reseller[],2,0)</f>
        <v>411</v>
      </c>
      <c r="L896" s="1" t="str">
        <f>+VLOOKUP(Sales[[#This Row],[GeographyKey]],Region[],2,0)</f>
        <v>Orlando</v>
      </c>
      <c r="M896" s="1" t="str">
        <f>+VLOOKUP(Sales[[#This Row],[GeographyKey]],Region[],3,0)</f>
        <v>Florida</v>
      </c>
      <c r="N896" s="1" t="str">
        <f>+VLOOKUP(Sales[[#This Row],[GeographyKey]],Region[],4,0)</f>
        <v>United States</v>
      </c>
    </row>
    <row r="897" spans="1:14" x14ac:dyDescent="0.3">
      <c r="A897" s="1" t="s">
        <v>1768</v>
      </c>
      <c r="B897">
        <v>43</v>
      </c>
      <c r="C897" s="2">
        <v>43661</v>
      </c>
      <c r="D897">
        <v>196</v>
      </c>
      <c r="E897">
        <v>2</v>
      </c>
      <c r="F897">
        <v>24.08</v>
      </c>
      <c r="G897">
        <v>32.54</v>
      </c>
      <c r="H897" s="1">
        <v>8.4600000000000009</v>
      </c>
      <c r="I897" t="str">
        <f>+VLOOKUP(Sales[[#This Row],[ResellerKey]],Reseller[],3,0)</f>
        <v>Warehouse</v>
      </c>
      <c r="J897" t="str">
        <f>+VLOOKUP(Sales[[#This Row],[ResellerKey]],Reseller[],4,0)</f>
        <v>Exhibition Showroom</v>
      </c>
      <c r="K897">
        <f>+VLOOKUP(Sales[[#This Row],[ResellerKey]],Reseller[],2,0)</f>
        <v>260</v>
      </c>
      <c r="L897" s="1" t="str">
        <f>+VLOOKUP(Sales[[#This Row],[GeographyKey]],Region[],2,0)</f>
        <v>Milton Keynes</v>
      </c>
      <c r="M897" s="1" t="str">
        <f>+VLOOKUP(Sales[[#This Row],[GeographyKey]],Region[],3,0)</f>
        <v>England</v>
      </c>
      <c r="N897" s="1" t="str">
        <f>+VLOOKUP(Sales[[#This Row],[GeographyKey]],Region[],4,0)</f>
        <v>United Kingdom</v>
      </c>
    </row>
    <row r="898" spans="1:14" x14ac:dyDescent="0.3">
      <c r="A898" s="1" t="s">
        <v>1768</v>
      </c>
      <c r="B898">
        <v>53</v>
      </c>
      <c r="C898" s="2">
        <v>43661</v>
      </c>
      <c r="D898">
        <v>196</v>
      </c>
      <c r="E898">
        <v>2</v>
      </c>
      <c r="F898">
        <v>398.75</v>
      </c>
      <c r="G898">
        <v>436.9</v>
      </c>
      <c r="H898" s="1">
        <v>38.15</v>
      </c>
      <c r="I898" t="str">
        <f>+VLOOKUP(Sales[[#This Row],[ResellerKey]],Reseller[],3,0)</f>
        <v>Warehouse</v>
      </c>
      <c r="J898" t="str">
        <f>+VLOOKUP(Sales[[#This Row],[ResellerKey]],Reseller[],4,0)</f>
        <v>Exhibition Showroom</v>
      </c>
      <c r="K898">
        <f>+VLOOKUP(Sales[[#This Row],[ResellerKey]],Reseller[],2,0)</f>
        <v>260</v>
      </c>
      <c r="L898" s="1" t="str">
        <f>+VLOOKUP(Sales[[#This Row],[GeographyKey]],Region[],2,0)</f>
        <v>Milton Keynes</v>
      </c>
      <c r="M898" s="1" t="str">
        <f>+VLOOKUP(Sales[[#This Row],[GeographyKey]],Region[],3,0)</f>
        <v>England</v>
      </c>
      <c r="N898" s="1" t="str">
        <f>+VLOOKUP(Sales[[#This Row],[GeographyKey]],Region[],4,0)</f>
        <v>United Kingdom</v>
      </c>
    </row>
    <row r="899" spans="1:14" x14ac:dyDescent="0.3">
      <c r="A899" s="1" t="s">
        <v>1768</v>
      </c>
      <c r="B899">
        <v>59</v>
      </c>
      <c r="C899" s="2">
        <v>43661</v>
      </c>
      <c r="D899">
        <v>196</v>
      </c>
      <c r="E899">
        <v>2</v>
      </c>
      <c r="F899">
        <v>616.44000000000005</v>
      </c>
      <c r="G899">
        <v>677.98</v>
      </c>
      <c r="H899" s="1">
        <v>61.54</v>
      </c>
      <c r="I899" t="str">
        <f>+VLOOKUP(Sales[[#This Row],[ResellerKey]],Reseller[],3,0)</f>
        <v>Warehouse</v>
      </c>
      <c r="J899" t="str">
        <f>+VLOOKUP(Sales[[#This Row],[ResellerKey]],Reseller[],4,0)</f>
        <v>Exhibition Showroom</v>
      </c>
      <c r="K899">
        <f>+VLOOKUP(Sales[[#This Row],[ResellerKey]],Reseller[],2,0)</f>
        <v>260</v>
      </c>
      <c r="L899" s="1" t="str">
        <f>+VLOOKUP(Sales[[#This Row],[GeographyKey]],Region[],2,0)</f>
        <v>Milton Keynes</v>
      </c>
      <c r="M899" s="1" t="str">
        <f>+VLOOKUP(Sales[[#This Row],[GeographyKey]],Region[],3,0)</f>
        <v>England</v>
      </c>
      <c r="N899" s="1" t="str">
        <f>+VLOOKUP(Sales[[#This Row],[GeographyKey]],Region[],4,0)</f>
        <v>United Kingdom</v>
      </c>
    </row>
    <row r="900" spans="1:14" x14ac:dyDescent="0.3">
      <c r="A900" s="1" t="s">
        <v>1769</v>
      </c>
      <c r="B900">
        <v>43</v>
      </c>
      <c r="C900" s="2">
        <v>43661</v>
      </c>
      <c r="D900">
        <v>491</v>
      </c>
      <c r="E900">
        <v>2</v>
      </c>
      <c r="F900">
        <v>1737.27</v>
      </c>
      <c r="G900">
        <v>1717.8</v>
      </c>
      <c r="H900" s="1">
        <v>-19.47</v>
      </c>
      <c r="I900" t="str">
        <f>+VLOOKUP(Sales[[#This Row],[ResellerKey]],Reseller[],3,0)</f>
        <v>Value Added Reseller</v>
      </c>
      <c r="J900" t="str">
        <f>+VLOOKUP(Sales[[#This Row],[ResellerKey]],Reseller[],4,0)</f>
        <v>Area Bike Accessories</v>
      </c>
      <c r="K900">
        <f>+VLOOKUP(Sales[[#This Row],[ResellerKey]],Reseller[],2,0)</f>
        <v>341</v>
      </c>
      <c r="L900" s="1" t="str">
        <f>+VLOOKUP(Sales[[#This Row],[GeographyKey]],Region[],2,0)</f>
        <v>Modesto</v>
      </c>
      <c r="M900" s="1" t="str">
        <f>+VLOOKUP(Sales[[#This Row],[GeographyKey]],Region[],3,0)</f>
        <v>California</v>
      </c>
      <c r="N900" s="1" t="str">
        <f>+VLOOKUP(Sales[[#This Row],[GeographyKey]],Region[],4,0)</f>
        <v>United States</v>
      </c>
    </row>
    <row r="901" spans="1:14" x14ac:dyDescent="0.3">
      <c r="A901" s="1" t="s">
        <v>1769</v>
      </c>
      <c r="B901">
        <v>53</v>
      </c>
      <c r="C901" s="2">
        <v>43661</v>
      </c>
      <c r="D901">
        <v>491</v>
      </c>
      <c r="E901">
        <v>2</v>
      </c>
      <c r="F901">
        <v>1737.27</v>
      </c>
      <c r="G901">
        <v>1717.8</v>
      </c>
      <c r="H901" s="1">
        <v>-19.47</v>
      </c>
      <c r="I901" t="str">
        <f>+VLOOKUP(Sales[[#This Row],[ResellerKey]],Reseller[],3,0)</f>
        <v>Value Added Reseller</v>
      </c>
      <c r="J901" t="str">
        <f>+VLOOKUP(Sales[[#This Row],[ResellerKey]],Reseller[],4,0)</f>
        <v>Area Bike Accessories</v>
      </c>
      <c r="K901">
        <f>+VLOOKUP(Sales[[#This Row],[ResellerKey]],Reseller[],2,0)</f>
        <v>341</v>
      </c>
      <c r="L901" s="1" t="str">
        <f>+VLOOKUP(Sales[[#This Row],[GeographyKey]],Region[],2,0)</f>
        <v>Modesto</v>
      </c>
      <c r="M901" s="1" t="str">
        <f>+VLOOKUP(Sales[[#This Row],[GeographyKey]],Region[],3,0)</f>
        <v>California</v>
      </c>
      <c r="N901" s="1" t="str">
        <f>+VLOOKUP(Sales[[#This Row],[GeographyKey]],Region[],4,0)</f>
        <v>United States</v>
      </c>
    </row>
    <row r="902" spans="1:14" x14ac:dyDescent="0.3">
      <c r="A902" s="1" t="s">
        <v>1770</v>
      </c>
      <c r="B902">
        <v>60</v>
      </c>
      <c r="C902" s="2">
        <v>43663</v>
      </c>
      <c r="D902">
        <v>599</v>
      </c>
      <c r="E902">
        <v>2</v>
      </c>
      <c r="F902">
        <v>399.7</v>
      </c>
      <c r="G902">
        <v>400.1</v>
      </c>
      <c r="H902" s="1">
        <v>0.4</v>
      </c>
      <c r="I902" t="str">
        <f>+VLOOKUP(Sales[[#This Row],[ResellerKey]],Reseller[],3,0)</f>
        <v>Warehouse</v>
      </c>
      <c r="J902" t="str">
        <f>+VLOOKUP(Sales[[#This Row],[ResellerKey]],Reseller[],4,0)</f>
        <v>Westside Plaza</v>
      </c>
      <c r="K902">
        <f>+VLOOKUP(Sales[[#This Row],[ResellerKey]],Reseller[],2,0)</f>
        <v>366</v>
      </c>
      <c r="L902" s="1" t="str">
        <f>+VLOOKUP(Sales[[#This Row],[GeographyKey]],Region[],2,0)</f>
        <v>Sand City</v>
      </c>
      <c r="M902" s="1" t="str">
        <f>+VLOOKUP(Sales[[#This Row],[GeographyKey]],Region[],3,0)</f>
        <v>California</v>
      </c>
      <c r="N902" s="1" t="str">
        <f>+VLOOKUP(Sales[[#This Row],[GeographyKey]],Region[],4,0)</f>
        <v>United States</v>
      </c>
    </row>
    <row r="903" spans="1:14" x14ac:dyDescent="0.3">
      <c r="A903" s="1" t="s">
        <v>1771</v>
      </c>
      <c r="B903">
        <v>42</v>
      </c>
      <c r="C903" s="2">
        <v>43665</v>
      </c>
      <c r="D903">
        <v>660</v>
      </c>
      <c r="E903">
        <v>2</v>
      </c>
      <c r="F903">
        <v>46.74</v>
      </c>
      <c r="G903">
        <v>63.16</v>
      </c>
      <c r="H903" s="1">
        <v>16.420000000000002</v>
      </c>
      <c r="I903" t="str">
        <f>+VLOOKUP(Sales[[#This Row],[ResellerKey]],Reseller[],3,0)</f>
        <v>Warehouse</v>
      </c>
      <c r="J903" t="str">
        <f>+VLOOKUP(Sales[[#This Row],[ResellerKey]],Reseller[],4,0)</f>
        <v>Exhilarating Cycles</v>
      </c>
      <c r="K903">
        <f>+VLOOKUP(Sales[[#This Row],[ResellerKey]],Reseller[],2,0)</f>
        <v>462</v>
      </c>
      <c r="L903" s="1" t="str">
        <f>+VLOOKUP(Sales[[#This Row],[GeographyKey]],Region[],2,0)</f>
        <v>Howell</v>
      </c>
      <c r="M903" s="1" t="str">
        <f>+VLOOKUP(Sales[[#This Row],[GeographyKey]],Region[],3,0)</f>
        <v>Michigan</v>
      </c>
      <c r="N903" s="1" t="str">
        <f>+VLOOKUP(Sales[[#This Row],[GeographyKey]],Region[],4,0)</f>
        <v>United States</v>
      </c>
    </row>
    <row r="904" spans="1:14" x14ac:dyDescent="0.3">
      <c r="A904" s="1" t="s">
        <v>1771</v>
      </c>
      <c r="B904">
        <v>45</v>
      </c>
      <c r="C904" s="2">
        <v>43665</v>
      </c>
      <c r="D904">
        <v>660</v>
      </c>
      <c r="E904">
        <v>2</v>
      </c>
      <c r="F904">
        <v>1737.27</v>
      </c>
      <c r="G904">
        <v>1717.8</v>
      </c>
      <c r="H904" s="1">
        <v>-19.47</v>
      </c>
      <c r="I904" t="str">
        <f>+VLOOKUP(Sales[[#This Row],[ResellerKey]],Reseller[],3,0)</f>
        <v>Warehouse</v>
      </c>
      <c r="J904" t="str">
        <f>+VLOOKUP(Sales[[#This Row],[ResellerKey]],Reseller[],4,0)</f>
        <v>Exhilarating Cycles</v>
      </c>
      <c r="K904">
        <f>+VLOOKUP(Sales[[#This Row],[ResellerKey]],Reseller[],2,0)</f>
        <v>462</v>
      </c>
      <c r="L904" s="1" t="str">
        <f>+VLOOKUP(Sales[[#This Row],[GeographyKey]],Region[],2,0)</f>
        <v>Howell</v>
      </c>
      <c r="M904" s="1" t="str">
        <f>+VLOOKUP(Sales[[#This Row],[GeographyKey]],Region[],3,0)</f>
        <v>Michigan</v>
      </c>
      <c r="N904" s="1" t="str">
        <f>+VLOOKUP(Sales[[#This Row],[GeographyKey]],Region[],4,0)</f>
        <v>United States</v>
      </c>
    </row>
    <row r="905" spans="1:14" x14ac:dyDescent="0.3">
      <c r="A905" s="1" t="s">
        <v>1771</v>
      </c>
      <c r="B905">
        <v>46</v>
      </c>
      <c r="C905" s="2">
        <v>43665</v>
      </c>
      <c r="D905">
        <v>660</v>
      </c>
      <c r="E905">
        <v>2</v>
      </c>
      <c r="F905">
        <v>26.17</v>
      </c>
      <c r="G905">
        <v>31.5</v>
      </c>
      <c r="H905" s="1">
        <v>5.33</v>
      </c>
      <c r="I905" t="str">
        <f>+VLOOKUP(Sales[[#This Row],[ResellerKey]],Reseller[],3,0)</f>
        <v>Warehouse</v>
      </c>
      <c r="J905" t="str">
        <f>+VLOOKUP(Sales[[#This Row],[ResellerKey]],Reseller[],4,0)</f>
        <v>Exhilarating Cycles</v>
      </c>
      <c r="K905">
        <f>+VLOOKUP(Sales[[#This Row],[ResellerKey]],Reseller[],2,0)</f>
        <v>462</v>
      </c>
      <c r="L905" s="1" t="str">
        <f>+VLOOKUP(Sales[[#This Row],[GeographyKey]],Region[],2,0)</f>
        <v>Howell</v>
      </c>
      <c r="M905" s="1" t="str">
        <f>+VLOOKUP(Sales[[#This Row],[GeographyKey]],Region[],3,0)</f>
        <v>Michigan</v>
      </c>
      <c r="N905" s="1" t="str">
        <f>+VLOOKUP(Sales[[#This Row],[GeographyKey]],Region[],4,0)</f>
        <v>United States</v>
      </c>
    </row>
    <row r="906" spans="1:14" x14ac:dyDescent="0.3">
      <c r="A906" s="1" t="s">
        <v>1771</v>
      </c>
      <c r="B906">
        <v>47</v>
      </c>
      <c r="C906" s="2">
        <v>43665</v>
      </c>
      <c r="D906">
        <v>660</v>
      </c>
      <c r="E906">
        <v>2</v>
      </c>
      <c r="F906">
        <v>3109.9</v>
      </c>
      <c r="G906">
        <v>2932.02</v>
      </c>
      <c r="H906" s="1">
        <v>-177.88</v>
      </c>
      <c r="I906" t="str">
        <f>+VLOOKUP(Sales[[#This Row],[ResellerKey]],Reseller[],3,0)</f>
        <v>Warehouse</v>
      </c>
      <c r="J906" t="str">
        <f>+VLOOKUP(Sales[[#This Row],[ResellerKey]],Reseller[],4,0)</f>
        <v>Exhilarating Cycles</v>
      </c>
      <c r="K906">
        <f>+VLOOKUP(Sales[[#This Row],[ResellerKey]],Reseller[],2,0)</f>
        <v>462</v>
      </c>
      <c r="L906" s="1" t="str">
        <f>+VLOOKUP(Sales[[#This Row],[GeographyKey]],Region[],2,0)</f>
        <v>Howell</v>
      </c>
      <c r="M906" s="1" t="str">
        <f>+VLOOKUP(Sales[[#This Row],[GeographyKey]],Region[],3,0)</f>
        <v>Michigan</v>
      </c>
      <c r="N906" s="1" t="str">
        <f>+VLOOKUP(Sales[[#This Row],[GeographyKey]],Region[],4,0)</f>
        <v>United States</v>
      </c>
    </row>
    <row r="907" spans="1:14" x14ac:dyDescent="0.3">
      <c r="A907" s="1" t="s">
        <v>1772</v>
      </c>
      <c r="B907">
        <v>47</v>
      </c>
      <c r="C907" s="2">
        <v>43667</v>
      </c>
      <c r="D907">
        <v>81</v>
      </c>
      <c r="E907">
        <v>2</v>
      </c>
      <c r="F907">
        <v>721.89</v>
      </c>
      <c r="G907">
        <v>713.8</v>
      </c>
      <c r="H907" s="1">
        <v>-8.09</v>
      </c>
      <c r="I907" t="str">
        <f>+VLOOKUP(Sales[[#This Row],[ResellerKey]],Reseller[],3,0)</f>
        <v>Warehouse</v>
      </c>
      <c r="J907" t="str">
        <f>+VLOOKUP(Sales[[#This Row],[ResellerKey]],Reseller[],4,0)</f>
        <v>Rally Day Mall</v>
      </c>
      <c r="K907">
        <f>+VLOOKUP(Sales[[#This Row],[ResellerKey]],Reseller[],2,0)</f>
        <v>409</v>
      </c>
      <c r="L907" s="1" t="str">
        <f>+VLOOKUP(Sales[[#This Row],[GeographyKey]],Region[],2,0)</f>
        <v>Miami</v>
      </c>
      <c r="M907" s="1" t="str">
        <f>+VLOOKUP(Sales[[#This Row],[GeographyKey]],Region[],3,0)</f>
        <v>Florida</v>
      </c>
      <c r="N907" s="1" t="str">
        <f>+VLOOKUP(Sales[[#This Row],[GeographyKey]],Region[],4,0)</f>
        <v>United States</v>
      </c>
    </row>
    <row r="908" spans="1:14" x14ac:dyDescent="0.3">
      <c r="A908" s="1" t="s">
        <v>1773</v>
      </c>
      <c r="B908">
        <v>42</v>
      </c>
      <c r="C908" s="2">
        <v>43667</v>
      </c>
      <c r="D908">
        <v>110</v>
      </c>
      <c r="E908">
        <v>2</v>
      </c>
      <c r="F908">
        <v>1510.3</v>
      </c>
      <c r="G908">
        <v>1457.82</v>
      </c>
      <c r="H908" s="1">
        <v>-52.48</v>
      </c>
      <c r="I908" t="str">
        <f>+VLOOKUP(Sales[[#This Row],[ResellerKey]],Reseller[],3,0)</f>
        <v>Value Added Reseller</v>
      </c>
      <c r="J908" t="str">
        <f>+VLOOKUP(Sales[[#This Row],[ResellerKey]],Reseller[],4,0)</f>
        <v>Vintage Sport Boutique</v>
      </c>
      <c r="K908">
        <f>+VLOOKUP(Sales[[#This Row],[ResellerKey]],Reseller[],2,0)</f>
        <v>428</v>
      </c>
      <c r="L908" s="1" t="str">
        <f>+VLOOKUP(Sales[[#This Row],[GeographyKey]],Region[],2,0)</f>
        <v>Idaho Falls</v>
      </c>
      <c r="M908" s="1" t="str">
        <f>+VLOOKUP(Sales[[#This Row],[GeographyKey]],Region[],3,0)</f>
        <v>Idaho</v>
      </c>
      <c r="N908" s="1" t="str">
        <f>+VLOOKUP(Sales[[#This Row],[GeographyKey]],Region[],4,0)</f>
        <v>United States</v>
      </c>
    </row>
    <row r="909" spans="1:14" x14ac:dyDescent="0.3">
      <c r="A909" s="1" t="s">
        <v>1774</v>
      </c>
      <c r="B909">
        <v>42</v>
      </c>
      <c r="C909" s="2">
        <v>43668</v>
      </c>
      <c r="D909">
        <v>523</v>
      </c>
      <c r="E909">
        <v>2</v>
      </c>
      <c r="F909">
        <v>1737.27</v>
      </c>
      <c r="G909">
        <v>1717.8</v>
      </c>
      <c r="H909" s="1">
        <v>-19.47</v>
      </c>
      <c r="I909" t="str">
        <f>+VLOOKUP(Sales[[#This Row],[ResellerKey]],Reseller[],3,0)</f>
        <v>Warehouse</v>
      </c>
      <c r="J909" t="str">
        <f>+VLOOKUP(Sales[[#This Row],[ResellerKey]],Reseller[],4,0)</f>
        <v>Futuristic Sport Distributors</v>
      </c>
      <c r="K909">
        <f>+VLOOKUP(Sales[[#This Row],[ResellerKey]],Reseller[],2,0)</f>
        <v>389</v>
      </c>
      <c r="L909" s="1" t="str">
        <f>+VLOOKUP(Sales[[#This Row],[GeographyKey]],Region[],2,0)</f>
        <v>Longmont</v>
      </c>
      <c r="M909" s="1" t="str">
        <f>+VLOOKUP(Sales[[#This Row],[GeographyKey]],Region[],3,0)</f>
        <v>Colorado</v>
      </c>
      <c r="N909" s="1" t="str">
        <f>+VLOOKUP(Sales[[#This Row],[GeographyKey]],Region[],4,0)</f>
        <v>United States</v>
      </c>
    </row>
    <row r="910" spans="1:14" x14ac:dyDescent="0.3">
      <c r="A910" s="1" t="s">
        <v>1774</v>
      </c>
      <c r="B910">
        <v>48</v>
      </c>
      <c r="C910" s="2">
        <v>43668</v>
      </c>
      <c r="D910">
        <v>523</v>
      </c>
      <c r="E910">
        <v>2</v>
      </c>
      <c r="F910">
        <v>47.5</v>
      </c>
      <c r="G910">
        <v>76.2</v>
      </c>
      <c r="H910" s="1">
        <v>28.7</v>
      </c>
      <c r="I910" t="str">
        <f>+VLOOKUP(Sales[[#This Row],[ResellerKey]],Reseller[],3,0)</f>
        <v>Warehouse</v>
      </c>
      <c r="J910" t="str">
        <f>+VLOOKUP(Sales[[#This Row],[ResellerKey]],Reseller[],4,0)</f>
        <v>Futuristic Sport Distributors</v>
      </c>
      <c r="K910">
        <f>+VLOOKUP(Sales[[#This Row],[ResellerKey]],Reseller[],2,0)</f>
        <v>389</v>
      </c>
      <c r="L910" s="1" t="str">
        <f>+VLOOKUP(Sales[[#This Row],[GeographyKey]],Region[],2,0)</f>
        <v>Longmont</v>
      </c>
      <c r="M910" s="1" t="str">
        <f>+VLOOKUP(Sales[[#This Row],[GeographyKey]],Region[],3,0)</f>
        <v>Colorado</v>
      </c>
      <c r="N910" s="1" t="str">
        <f>+VLOOKUP(Sales[[#This Row],[GeographyKey]],Region[],4,0)</f>
        <v>United States</v>
      </c>
    </row>
    <row r="911" spans="1:14" x14ac:dyDescent="0.3">
      <c r="A911" s="1" t="s">
        <v>1775</v>
      </c>
      <c r="B911">
        <v>45</v>
      </c>
      <c r="C911" s="2">
        <v>43672</v>
      </c>
      <c r="D911">
        <v>414</v>
      </c>
      <c r="E911">
        <v>2</v>
      </c>
      <c r="F911">
        <v>155.84</v>
      </c>
      <c r="G911">
        <v>210.58</v>
      </c>
      <c r="H911" s="1">
        <v>54.74</v>
      </c>
      <c r="I911" t="str">
        <f>+VLOOKUP(Sales[[#This Row],[ResellerKey]],Reseller[],3,0)</f>
        <v>Warehouse</v>
      </c>
      <c r="J911" t="str">
        <f>+VLOOKUP(Sales[[#This Row],[ResellerKey]],Reseller[],4,0)</f>
        <v>Grand Discount Store</v>
      </c>
      <c r="K911">
        <f>+VLOOKUP(Sales[[#This Row],[ResellerKey]],Reseller[],2,0)</f>
        <v>441</v>
      </c>
      <c r="L911" s="1" t="str">
        <f>+VLOOKUP(Sales[[#This Row],[GeographyKey]],Region[],2,0)</f>
        <v>Daleville</v>
      </c>
      <c r="M911" s="1" t="str">
        <f>+VLOOKUP(Sales[[#This Row],[GeographyKey]],Region[],3,0)</f>
        <v>Indiana</v>
      </c>
      <c r="N911" s="1" t="str">
        <f>+VLOOKUP(Sales[[#This Row],[GeographyKey]],Region[],4,0)</f>
        <v>United States</v>
      </c>
    </row>
    <row r="912" spans="1:14" x14ac:dyDescent="0.3">
      <c r="A912" s="1" t="s">
        <v>1775</v>
      </c>
      <c r="B912">
        <v>48</v>
      </c>
      <c r="C912" s="2">
        <v>43672</v>
      </c>
      <c r="D912">
        <v>414</v>
      </c>
      <c r="E912">
        <v>2</v>
      </c>
      <c r="F912">
        <v>398.75</v>
      </c>
      <c r="G912">
        <v>436.9</v>
      </c>
      <c r="H912" s="1">
        <v>38.15</v>
      </c>
      <c r="I912" t="str">
        <f>+VLOOKUP(Sales[[#This Row],[ResellerKey]],Reseller[],3,0)</f>
        <v>Warehouse</v>
      </c>
      <c r="J912" t="str">
        <f>+VLOOKUP(Sales[[#This Row],[ResellerKey]],Reseller[],4,0)</f>
        <v>Grand Discount Store</v>
      </c>
      <c r="K912">
        <f>+VLOOKUP(Sales[[#This Row],[ResellerKey]],Reseller[],2,0)</f>
        <v>441</v>
      </c>
      <c r="L912" s="1" t="str">
        <f>+VLOOKUP(Sales[[#This Row],[GeographyKey]],Region[],2,0)</f>
        <v>Daleville</v>
      </c>
      <c r="M912" s="1" t="str">
        <f>+VLOOKUP(Sales[[#This Row],[GeographyKey]],Region[],3,0)</f>
        <v>Indiana</v>
      </c>
      <c r="N912" s="1" t="str">
        <f>+VLOOKUP(Sales[[#This Row],[GeographyKey]],Region[],4,0)</f>
        <v>United States</v>
      </c>
    </row>
    <row r="913" spans="1:14" x14ac:dyDescent="0.3">
      <c r="A913" s="1" t="s">
        <v>1775</v>
      </c>
      <c r="B913">
        <v>51</v>
      </c>
      <c r="C913" s="2">
        <v>43672</v>
      </c>
      <c r="D913">
        <v>414</v>
      </c>
      <c r="E913">
        <v>2</v>
      </c>
      <c r="F913">
        <v>71.92</v>
      </c>
      <c r="G913">
        <v>97.18</v>
      </c>
      <c r="H913" s="1">
        <v>25.26</v>
      </c>
      <c r="I913" t="str">
        <f>+VLOOKUP(Sales[[#This Row],[ResellerKey]],Reseller[],3,0)</f>
        <v>Warehouse</v>
      </c>
      <c r="J913" t="str">
        <f>+VLOOKUP(Sales[[#This Row],[ResellerKey]],Reseller[],4,0)</f>
        <v>Grand Discount Store</v>
      </c>
      <c r="K913">
        <f>+VLOOKUP(Sales[[#This Row],[ResellerKey]],Reseller[],2,0)</f>
        <v>441</v>
      </c>
      <c r="L913" s="1" t="str">
        <f>+VLOOKUP(Sales[[#This Row],[GeographyKey]],Region[],2,0)</f>
        <v>Daleville</v>
      </c>
      <c r="M913" s="1" t="str">
        <f>+VLOOKUP(Sales[[#This Row],[GeographyKey]],Region[],3,0)</f>
        <v>Indiana</v>
      </c>
      <c r="N913" s="1" t="str">
        <f>+VLOOKUP(Sales[[#This Row],[GeographyKey]],Region[],4,0)</f>
        <v>United States</v>
      </c>
    </row>
    <row r="914" spans="1:14" x14ac:dyDescent="0.3">
      <c r="A914" s="1" t="s">
        <v>1775</v>
      </c>
      <c r="B914">
        <v>54</v>
      </c>
      <c r="C914" s="2">
        <v>43672</v>
      </c>
      <c r="D914">
        <v>414</v>
      </c>
      <c r="E914">
        <v>2</v>
      </c>
      <c r="F914">
        <v>616.44000000000005</v>
      </c>
      <c r="G914">
        <v>677.98</v>
      </c>
      <c r="H914" s="1">
        <v>61.54</v>
      </c>
      <c r="I914" t="str">
        <f>+VLOOKUP(Sales[[#This Row],[ResellerKey]],Reseller[],3,0)</f>
        <v>Warehouse</v>
      </c>
      <c r="J914" t="str">
        <f>+VLOOKUP(Sales[[#This Row],[ResellerKey]],Reseller[],4,0)</f>
        <v>Grand Discount Store</v>
      </c>
      <c r="K914">
        <f>+VLOOKUP(Sales[[#This Row],[ResellerKey]],Reseller[],2,0)</f>
        <v>441</v>
      </c>
      <c r="L914" s="1" t="str">
        <f>+VLOOKUP(Sales[[#This Row],[GeographyKey]],Region[],2,0)</f>
        <v>Daleville</v>
      </c>
      <c r="M914" s="1" t="str">
        <f>+VLOOKUP(Sales[[#This Row],[GeographyKey]],Region[],3,0)</f>
        <v>Indiana</v>
      </c>
      <c r="N914" s="1" t="str">
        <f>+VLOOKUP(Sales[[#This Row],[GeographyKey]],Region[],4,0)</f>
        <v>United States</v>
      </c>
    </row>
    <row r="915" spans="1:14" x14ac:dyDescent="0.3">
      <c r="A915" s="1" t="s">
        <v>1775</v>
      </c>
      <c r="B915">
        <v>56</v>
      </c>
      <c r="C915" s="2">
        <v>43672</v>
      </c>
      <c r="D915">
        <v>414</v>
      </c>
      <c r="E915">
        <v>2</v>
      </c>
      <c r="F915">
        <v>3.73</v>
      </c>
      <c r="G915">
        <v>5.98</v>
      </c>
      <c r="H915" s="1">
        <v>2.25</v>
      </c>
      <c r="I915" t="str">
        <f>+VLOOKUP(Sales[[#This Row],[ResellerKey]],Reseller[],3,0)</f>
        <v>Warehouse</v>
      </c>
      <c r="J915" t="str">
        <f>+VLOOKUP(Sales[[#This Row],[ResellerKey]],Reseller[],4,0)</f>
        <v>Grand Discount Store</v>
      </c>
      <c r="K915">
        <f>+VLOOKUP(Sales[[#This Row],[ResellerKey]],Reseller[],2,0)</f>
        <v>441</v>
      </c>
      <c r="L915" s="1" t="str">
        <f>+VLOOKUP(Sales[[#This Row],[GeographyKey]],Region[],2,0)</f>
        <v>Daleville</v>
      </c>
      <c r="M915" s="1" t="str">
        <f>+VLOOKUP(Sales[[#This Row],[GeographyKey]],Region[],3,0)</f>
        <v>Indiana</v>
      </c>
      <c r="N915" s="1" t="str">
        <f>+VLOOKUP(Sales[[#This Row],[GeographyKey]],Region[],4,0)</f>
        <v>United States</v>
      </c>
    </row>
    <row r="916" spans="1:14" x14ac:dyDescent="0.3">
      <c r="A916" s="1" t="s">
        <v>1776</v>
      </c>
      <c r="B916">
        <v>43</v>
      </c>
      <c r="C916" s="2">
        <v>43674</v>
      </c>
      <c r="D916">
        <v>496</v>
      </c>
      <c r="E916">
        <v>2</v>
      </c>
      <c r="F916">
        <v>54.99</v>
      </c>
      <c r="G916">
        <v>74.3</v>
      </c>
      <c r="H916" s="1">
        <v>19.309999999999999</v>
      </c>
      <c r="I916" t="str">
        <f>+VLOOKUP(Sales[[#This Row],[ResellerKey]],Reseller[],3,0)</f>
        <v>Warehouse</v>
      </c>
      <c r="J916" t="str">
        <f>+VLOOKUP(Sales[[#This Row],[ResellerKey]],Reseller[],4,0)</f>
        <v>Top Sports Supply</v>
      </c>
      <c r="K916">
        <f>+VLOOKUP(Sales[[#This Row],[ResellerKey]],Reseller[],2,0)</f>
        <v>42</v>
      </c>
      <c r="L916" s="1" t="str">
        <f>+VLOOKUP(Sales[[#This Row],[GeographyKey]],Region[],2,0)</f>
        <v>Edmonton</v>
      </c>
      <c r="M916" s="1" t="str">
        <f>+VLOOKUP(Sales[[#This Row],[GeographyKey]],Region[],3,0)</f>
        <v>Alberta</v>
      </c>
      <c r="N916" s="1" t="str">
        <f>+VLOOKUP(Sales[[#This Row],[GeographyKey]],Region[],4,0)</f>
        <v>Canada</v>
      </c>
    </row>
    <row r="917" spans="1:14" x14ac:dyDescent="0.3">
      <c r="A917" s="1" t="s">
        <v>1776</v>
      </c>
      <c r="B917">
        <v>44</v>
      </c>
      <c r="C917" s="2">
        <v>43674</v>
      </c>
      <c r="D917">
        <v>496</v>
      </c>
      <c r="E917">
        <v>2</v>
      </c>
      <c r="F917">
        <v>227.76</v>
      </c>
      <c r="G917">
        <v>307.77999999999997</v>
      </c>
      <c r="H917" s="1">
        <v>80.02</v>
      </c>
      <c r="I917" t="str">
        <f>+VLOOKUP(Sales[[#This Row],[ResellerKey]],Reseller[],3,0)</f>
        <v>Warehouse</v>
      </c>
      <c r="J917" t="str">
        <f>+VLOOKUP(Sales[[#This Row],[ResellerKey]],Reseller[],4,0)</f>
        <v>Top Sports Supply</v>
      </c>
      <c r="K917">
        <f>+VLOOKUP(Sales[[#This Row],[ResellerKey]],Reseller[],2,0)</f>
        <v>42</v>
      </c>
      <c r="L917" s="1" t="str">
        <f>+VLOOKUP(Sales[[#This Row],[GeographyKey]],Region[],2,0)</f>
        <v>Edmonton</v>
      </c>
      <c r="M917" s="1" t="str">
        <f>+VLOOKUP(Sales[[#This Row],[GeographyKey]],Region[],3,0)</f>
        <v>Alberta</v>
      </c>
      <c r="N917" s="1" t="str">
        <f>+VLOOKUP(Sales[[#This Row],[GeographyKey]],Region[],4,0)</f>
        <v>Canada</v>
      </c>
    </row>
    <row r="918" spans="1:14" x14ac:dyDescent="0.3">
      <c r="A918" s="1" t="s">
        <v>1776</v>
      </c>
      <c r="B918">
        <v>48</v>
      </c>
      <c r="C918" s="2">
        <v>43674</v>
      </c>
      <c r="D918">
        <v>496</v>
      </c>
      <c r="E918">
        <v>2</v>
      </c>
      <c r="F918">
        <v>17.97</v>
      </c>
      <c r="G918">
        <v>24.28</v>
      </c>
      <c r="H918" s="1">
        <v>6.31</v>
      </c>
      <c r="I918" t="str">
        <f>+VLOOKUP(Sales[[#This Row],[ResellerKey]],Reseller[],3,0)</f>
        <v>Warehouse</v>
      </c>
      <c r="J918" t="str">
        <f>+VLOOKUP(Sales[[#This Row],[ResellerKey]],Reseller[],4,0)</f>
        <v>Top Sports Supply</v>
      </c>
      <c r="K918">
        <f>+VLOOKUP(Sales[[#This Row],[ResellerKey]],Reseller[],2,0)</f>
        <v>42</v>
      </c>
      <c r="L918" s="1" t="str">
        <f>+VLOOKUP(Sales[[#This Row],[GeographyKey]],Region[],2,0)</f>
        <v>Edmonton</v>
      </c>
      <c r="M918" s="1" t="str">
        <f>+VLOOKUP(Sales[[#This Row],[GeographyKey]],Region[],3,0)</f>
        <v>Alberta</v>
      </c>
      <c r="N918" s="1" t="str">
        <f>+VLOOKUP(Sales[[#This Row],[GeographyKey]],Region[],4,0)</f>
        <v>Canada</v>
      </c>
    </row>
    <row r="919" spans="1:14" x14ac:dyDescent="0.3">
      <c r="A919" s="1" t="s">
        <v>1776</v>
      </c>
      <c r="B919">
        <v>50</v>
      </c>
      <c r="C919" s="2">
        <v>43674</v>
      </c>
      <c r="D919">
        <v>496</v>
      </c>
      <c r="E919">
        <v>2</v>
      </c>
      <c r="F919">
        <v>107.86</v>
      </c>
      <c r="G919">
        <v>145.76</v>
      </c>
      <c r="H919" s="1">
        <v>37.9</v>
      </c>
      <c r="I919" t="str">
        <f>+VLOOKUP(Sales[[#This Row],[ResellerKey]],Reseller[],3,0)</f>
        <v>Warehouse</v>
      </c>
      <c r="J919" t="str">
        <f>+VLOOKUP(Sales[[#This Row],[ResellerKey]],Reseller[],4,0)</f>
        <v>Top Sports Supply</v>
      </c>
      <c r="K919">
        <f>+VLOOKUP(Sales[[#This Row],[ResellerKey]],Reseller[],2,0)</f>
        <v>42</v>
      </c>
      <c r="L919" s="1" t="str">
        <f>+VLOOKUP(Sales[[#This Row],[GeographyKey]],Region[],2,0)</f>
        <v>Edmonton</v>
      </c>
      <c r="M919" s="1" t="str">
        <f>+VLOOKUP(Sales[[#This Row],[GeographyKey]],Region[],3,0)</f>
        <v>Alberta</v>
      </c>
      <c r="N919" s="1" t="str">
        <f>+VLOOKUP(Sales[[#This Row],[GeographyKey]],Region[],4,0)</f>
        <v>Canada</v>
      </c>
    </row>
    <row r="920" spans="1:14" x14ac:dyDescent="0.3">
      <c r="A920" s="1" t="s">
        <v>1776</v>
      </c>
      <c r="B920">
        <v>57</v>
      </c>
      <c r="C920" s="2">
        <v>43674</v>
      </c>
      <c r="D920">
        <v>496</v>
      </c>
      <c r="E920">
        <v>2</v>
      </c>
      <c r="F920">
        <v>18.32</v>
      </c>
      <c r="G920">
        <v>29.38</v>
      </c>
      <c r="H920" s="1">
        <v>11.06</v>
      </c>
      <c r="I920" t="str">
        <f>+VLOOKUP(Sales[[#This Row],[ResellerKey]],Reseller[],3,0)</f>
        <v>Warehouse</v>
      </c>
      <c r="J920" t="str">
        <f>+VLOOKUP(Sales[[#This Row],[ResellerKey]],Reseller[],4,0)</f>
        <v>Top Sports Supply</v>
      </c>
      <c r="K920">
        <f>+VLOOKUP(Sales[[#This Row],[ResellerKey]],Reseller[],2,0)</f>
        <v>42</v>
      </c>
      <c r="L920" s="1" t="str">
        <f>+VLOOKUP(Sales[[#This Row],[GeographyKey]],Region[],2,0)</f>
        <v>Edmonton</v>
      </c>
      <c r="M920" s="1" t="str">
        <f>+VLOOKUP(Sales[[#This Row],[GeographyKey]],Region[],3,0)</f>
        <v>Alberta</v>
      </c>
      <c r="N920" s="1" t="str">
        <f>+VLOOKUP(Sales[[#This Row],[GeographyKey]],Region[],4,0)</f>
        <v>Canada</v>
      </c>
    </row>
    <row r="921" spans="1:14" x14ac:dyDescent="0.3">
      <c r="A921" s="1" t="s">
        <v>1776</v>
      </c>
      <c r="B921">
        <v>60</v>
      </c>
      <c r="C921" s="2">
        <v>43674</v>
      </c>
      <c r="D921">
        <v>496</v>
      </c>
      <c r="E921">
        <v>2</v>
      </c>
      <c r="F921">
        <v>26.17</v>
      </c>
      <c r="G921">
        <v>31.5</v>
      </c>
      <c r="H921" s="1">
        <v>5.33</v>
      </c>
      <c r="I921" t="str">
        <f>+VLOOKUP(Sales[[#This Row],[ResellerKey]],Reseller[],3,0)</f>
        <v>Warehouse</v>
      </c>
      <c r="J921" t="str">
        <f>+VLOOKUP(Sales[[#This Row],[ResellerKey]],Reseller[],4,0)</f>
        <v>Top Sports Supply</v>
      </c>
      <c r="K921">
        <f>+VLOOKUP(Sales[[#This Row],[ResellerKey]],Reseller[],2,0)</f>
        <v>42</v>
      </c>
      <c r="L921" s="1" t="str">
        <f>+VLOOKUP(Sales[[#This Row],[GeographyKey]],Region[],2,0)</f>
        <v>Edmonton</v>
      </c>
      <c r="M921" s="1" t="str">
        <f>+VLOOKUP(Sales[[#This Row],[GeographyKey]],Region[],3,0)</f>
        <v>Alberta</v>
      </c>
      <c r="N921" s="1" t="str">
        <f>+VLOOKUP(Sales[[#This Row],[GeographyKey]],Region[],4,0)</f>
        <v>Canada</v>
      </c>
    </row>
    <row r="922" spans="1:14" x14ac:dyDescent="0.3">
      <c r="A922" s="1" t="s">
        <v>1776</v>
      </c>
      <c r="B922">
        <v>65</v>
      </c>
      <c r="C922" s="2">
        <v>43674</v>
      </c>
      <c r="D922">
        <v>496</v>
      </c>
      <c r="E922">
        <v>2</v>
      </c>
      <c r="F922">
        <v>81.239999999999995</v>
      </c>
      <c r="G922">
        <v>109.78</v>
      </c>
      <c r="H922" s="1">
        <v>28.54</v>
      </c>
      <c r="I922" t="str">
        <f>+VLOOKUP(Sales[[#This Row],[ResellerKey]],Reseller[],3,0)</f>
        <v>Warehouse</v>
      </c>
      <c r="J922" t="str">
        <f>+VLOOKUP(Sales[[#This Row],[ResellerKey]],Reseller[],4,0)</f>
        <v>Top Sports Supply</v>
      </c>
      <c r="K922">
        <f>+VLOOKUP(Sales[[#This Row],[ResellerKey]],Reseller[],2,0)</f>
        <v>42</v>
      </c>
      <c r="L922" s="1" t="str">
        <f>+VLOOKUP(Sales[[#This Row],[GeographyKey]],Region[],2,0)</f>
        <v>Edmonton</v>
      </c>
      <c r="M922" s="1" t="str">
        <f>+VLOOKUP(Sales[[#This Row],[GeographyKey]],Region[],3,0)</f>
        <v>Alberta</v>
      </c>
      <c r="N922" s="1" t="str">
        <f>+VLOOKUP(Sales[[#This Row],[GeographyKey]],Region[],4,0)</f>
        <v>Canada</v>
      </c>
    </row>
    <row r="923" spans="1:14" x14ac:dyDescent="0.3">
      <c r="A923" s="1" t="s">
        <v>1777</v>
      </c>
      <c r="B923">
        <v>51</v>
      </c>
      <c r="C923" s="2">
        <v>43682</v>
      </c>
      <c r="D923">
        <v>236</v>
      </c>
      <c r="E923">
        <v>2</v>
      </c>
      <c r="F923">
        <v>616.44000000000005</v>
      </c>
      <c r="G923">
        <v>677.98</v>
      </c>
      <c r="H923" s="1">
        <v>61.54</v>
      </c>
      <c r="I923" t="str">
        <f>+VLOOKUP(Sales[[#This Row],[ResellerKey]],Reseller[],3,0)</f>
        <v>Warehouse</v>
      </c>
      <c r="J923" t="str">
        <f>+VLOOKUP(Sales[[#This Row],[ResellerKey]],Reseller[],4,0)</f>
        <v>Closeout Boutique</v>
      </c>
      <c r="K923">
        <f>+VLOOKUP(Sales[[#This Row],[ResellerKey]],Reseller[],2,0)</f>
        <v>637</v>
      </c>
      <c r="L923" s="1" t="str">
        <f>+VLOOKUP(Sales[[#This Row],[GeographyKey]],Region[],2,0)</f>
        <v>Seattle</v>
      </c>
      <c r="M923" s="1" t="str">
        <f>+VLOOKUP(Sales[[#This Row],[GeographyKey]],Region[],3,0)</f>
        <v>Washington</v>
      </c>
      <c r="N923" s="1" t="str">
        <f>+VLOOKUP(Sales[[#This Row],[GeographyKey]],Region[],4,0)</f>
        <v>United States</v>
      </c>
    </row>
    <row r="924" spans="1:14" x14ac:dyDescent="0.3">
      <c r="A924" s="1" t="s">
        <v>1778</v>
      </c>
      <c r="B924">
        <v>43</v>
      </c>
      <c r="C924" s="2">
        <v>43682</v>
      </c>
      <c r="D924">
        <v>361</v>
      </c>
      <c r="E924">
        <v>2</v>
      </c>
      <c r="F924">
        <v>1510.3</v>
      </c>
      <c r="G924">
        <v>1457.82</v>
      </c>
      <c r="H924" s="1">
        <v>-52.48</v>
      </c>
      <c r="I924" t="str">
        <f>+VLOOKUP(Sales[[#This Row],[ResellerKey]],Reseller[],3,0)</f>
        <v>Value Added Reseller</v>
      </c>
      <c r="J924" t="str">
        <f>+VLOOKUP(Sales[[#This Row],[ResellerKey]],Reseller[],4,0)</f>
        <v>Fitness Supplies</v>
      </c>
      <c r="K924">
        <f>+VLOOKUP(Sales[[#This Row],[ResellerKey]],Reseller[],2,0)</f>
        <v>639</v>
      </c>
      <c r="L924" s="1" t="str">
        <f>+VLOOKUP(Sales[[#This Row],[GeographyKey]],Region[],2,0)</f>
        <v>Sequim</v>
      </c>
      <c r="M924" s="1" t="str">
        <f>+VLOOKUP(Sales[[#This Row],[GeographyKey]],Region[],3,0)</f>
        <v>Washington</v>
      </c>
      <c r="N924" s="1" t="str">
        <f>+VLOOKUP(Sales[[#This Row],[GeographyKey]],Region[],4,0)</f>
        <v>United States</v>
      </c>
    </row>
    <row r="925" spans="1:14" x14ac:dyDescent="0.3">
      <c r="A925" s="1" t="s">
        <v>1778</v>
      </c>
      <c r="B925">
        <v>49</v>
      </c>
      <c r="C925" s="2">
        <v>43682</v>
      </c>
      <c r="D925">
        <v>361</v>
      </c>
      <c r="E925">
        <v>2</v>
      </c>
      <c r="F925">
        <v>76.98</v>
      </c>
      <c r="G925">
        <v>59.98</v>
      </c>
      <c r="H925" s="1">
        <v>-17</v>
      </c>
      <c r="I925" t="str">
        <f>+VLOOKUP(Sales[[#This Row],[ResellerKey]],Reseller[],3,0)</f>
        <v>Value Added Reseller</v>
      </c>
      <c r="J925" t="str">
        <f>+VLOOKUP(Sales[[#This Row],[ResellerKey]],Reseller[],4,0)</f>
        <v>Fitness Supplies</v>
      </c>
      <c r="K925">
        <f>+VLOOKUP(Sales[[#This Row],[ResellerKey]],Reseller[],2,0)</f>
        <v>639</v>
      </c>
      <c r="L925" s="1" t="str">
        <f>+VLOOKUP(Sales[[#This Row],[GeographyKey]],Region[],2,0)</f>
        <v>Sequim</v>
      </c>
      <c r="M925" s="1" t="str">
        <f>+VLOOKUP(Sales[[#This Row],[GeographyKey]],Region[],3,0)</f>
        <v>Washington</v>
      </c>
      <c r="N925" s="1" t="str">
        <f>+VLOOKUP(Sales[[#This Row],[GeographyKey]],Region[],4,0)</f>
        <v>United States</v>
      </c>
    </row>
    <row r="926" spans="1:14" x14ac:dyDescent="0.3">
      <c r="A926" s="1" t="s">
        <v>1779</v>
      </c>
      <c r="B926">
        <v>43</v>
      </c>
      <c r="C926" s="2">
        <v>43682</v>
      </c>
      <c r="D926">
        <v>328</v>
      </c>
      <c r="E926">
        <v>2</v>
      </c>
      <c r="F926">
        <v>1737.27</v>
      </c>
      <c r="G926">
        <v>1717.8</v>
      </c>
      <c r="H926" s="1">
        <v>-19.47</v>
      </c>
      <c r="I926" t="str">
        <f>+VLOOKUP(Sales[[#This Row],[ResellerKey]],Reseller[],3,0)</f>
        <v>Value Added Reseller</v>
      </c>
      <c r="J926" t="str">
        <f>+VLOOKUP(Sales[[#This Row],[ResellerKey]],Reseller[],4,0)</f>
        <v>Totes &amp; Baskets Company</v>
      </c>
      <c r="K926">
        <f>+VLOOKUP(Sales[[#This Row],[ResellerKey]],Reseller[],2,0)</f>
        <v>591</v>
      </c>
      <c r="L926" s="1" t="str">
        <f>+VLOOKUP(Sales[[#This Row],[GeographyKey]],Region[],2,0)</f>
        <v>San Antonio</v>
      </c>
      <c r="M926" s="1" t="str">
        <f>+VLOOKUP(Sales[[#This Row],[GeographyKey]],Region[],3,0)</f>
        <v>Texas</v>
      </c>
      <c r="N926" s="1" t="str">
        <f>+VLOOKUP(Sales[[#This Row],[GeographyKey]],Region[],4,0)</f>
        <v>United States</v>
      </c>
    </row>
    <row r="927" spans="1:14" x14ac:dyDescent="0.3">
      <c r="A927" s="1" t="s">
        <v>1779</v>
      </c>
      <c r="B927">
        <v>48</v>
      </c>
      <c r="C927" s="2">
        <v>43682</v>
      </c>
      <c r="D927">
        <v>328</v>
      </c>
      <c r="E927">
        <v>2</v>
      </c>
      <c r="F927">
        <v>409.25</v>
      </c>
      <c r="G927">
        <v>404.66</v>
      </c>
      <c r="H927" s="1">
        <v>-4.59</v>
      </c>
      <c r="I927" t="str">
        <f>+VLOOKUP(Sales[[#This Row],[ResellerKey]],Reseller[],3,0)</f>
        <v>Value Added Reseller</v>
      </c>
      <c r="J927" t="str">
        <f>+VLOOKUP(Sales[[#This Row],[ResellerKey]],Reseller[],4,0)</f>
        <v>Totes &amp; Baskets Company</v>
      </c>
      <c r="K927">
        <f>+VLOOKUP(Sales[[#This Row],[ResellerKey]],Reseller[],2,0)</f>
        <v>591</v>
      </c>
      <c r="L927" s="1" t="str">
        <f>+VLOOKUP(Sales[[#This Row],[GeographyKey]],Region[],2,0)</f>
        <v>San Antonio</v>
      </c>
      <c r="M927" s="1" t="str">
        <f>+VLOOKUP(Sales[[#This Row],[GeographyKey]],Region[],3,0)</f>
        <v>Texas</v>
      </c>
      <c r="N927" s="1" t="str">
        <f>+VLOOKUP(Sales[[#This Row],[GeographyKey]],Region[],4,0)</f>
        <v>United States</v>
      </c>
    </row>
    <row r="928" spans="1:14" x14ac:dyDescent="0.3">
      <c r="A928" s="1" t="s">
        <v>1779</v>
      </c>
      <c r="B928">
        <v>49</v>
      </c>
      <c r="C928" s="2">
        <v>43682</v>
      </c>
      <c r="D928">
        <v>328</v>
      </c>
      <c r="E928">
        <v>2</v>
      </c>
      <c r="F928">
        <v>2165.02</v>
      </c>
      <c r="G928">
        <v>2041.18</v>
      </c>
      <c r="H928" s="1">
        <v>-123.84</v>
      </c>
      <c r="I928" t="str">
        <f>+VLOOKUP(Sales[[#This Row],[ResellerKey]],Reseller[],3,0)</f>
        <v>Value Added Reseller</v>
      </c>
      <c r="J928" t="str">
        <f>+VLOOKUP(Sales[[#This Row],[ResellerKey]],Reseller[],4,0)</f>
        <v>Totes &amp; Baskets Company</v>
      </c>
      <c r="K928">
        <f>+VLOOKUP(Sales[[#This Row],[ResellerKey]],Reseller[],2,0)</f>
        <v>591</v>
      </c>
      <c r="L928" s="1" t="str">
        <f>+VLOOKUP(Sales[[#This Row],[GeographyKey]],Region[],2,0)</f>
        <v>San Antonio</v>
      </c>
      <c r="M928" s="1" t="str">
        <f>+VLOOKUP(Sales[[#This Row],[GeographyKey]],Region[],3,0)</f>
        <v>Texas</v>
      </c>
      <c r="N928" s="1" t="str">
        <f>+VLOOKUP(Sales[[#This Row],[GeographyKey]],Region[],4,0)</f>
        <v>United States</v>
      </c>
    </row>
    <row r="929" spans="1:14" x14ac:dyDescent="0.3">
      <c r="A929" s="1" t="s">
        <v>1780</v>
      </c>
      <c r="B929">
        <v>44</v>
      </c>
      <c r="C929" s="2">
        <v>43683</v>
      </c>
      <c r="D929">
        <v>381</v>
      </c>
      <c r="E929">
        <v>2</v>
      </c>
      <c r="F929">
        <v>289.19</v>
      </c>
      <c r="G929">
        <v>316.86</v>
      </c>
      <c r="H929" s="1">
        <v>27.67</v>
      </c>
      <c r="I929" t="str">
        <f>+VLOOKUP(Sales[[#This Row],[ResellerKey]],Reseller[],3,0)</f>
        <v>Warehouse</v>
      </c>
      <c r="J929" t="str">
        <f>+VLOOKUP(Sales[[#This Row],[ResellerKey]],Reseller[],4,0)</f>
        <v>Bicycle Lines Distributors</v>
      </c>
      <c r="K929">
        <f>+VLOOKUP(Sales[[#This Row],[ResellerKey]],Reseller[],2,0)</f>
        <v>487</v>
      </c>
      <c r="L929" s="1" t="str">
        <f>+VLOOKUP(Sales[[#This Row],[GeographyKey]],Region[],2,0)</f>
        <v>Saint Louis</v>
      </c>
      <c r="M929" s="1" t="str">
        <f>+VLOOKUP(Sales[[#This Row],[GeographyKey]],Region[],3,0)</f>
        <v>Missouri</v>
      </c>
      <c r="N929" s="1" t="str">
        <f>+VLOOKUP(Sales[[#This Row],[GeographyKey]],Region[],4,0)</f>
        <v>United States</v>
      </c>
    </row>
    <row r="930" spans="1:14" x14ac:dyDescent="0.3">
      <c r="A930" s="1" t="s">
        <v>1780</v>
      </c>
      <c r="B930">
        <v>46</v>
      </c>
      <c r="C930" s="2">
        <v>43683</v>
      </c>
      <c r="D930">
        <v>381</v>
      </c>
      <c r="E930">
        <v>2</v>
      </c>
      <c r="F930">
        <v>273.57</v>
      </c>
      <c r="G930">
        <v>299.74</v>
      </c>
      <c r="H930" s="1">
        <v>26.17</v>
      </c>
      <c r="I930" t="str">
        <f>+VLOOKUP(Sales[[#This Row],[ResellerKey]],Reseller[],3,0)</f>
        <v>Warehouse</v>
      </c>
      <c r="J930" t="str">
        <f>+VLOOKUP(Sales[[#This Row],[ResellerKey]],Reseller[],4,0)</f>
        <v>Bicycle Lines Distributors</v>
      </c>
      <c r="K930">
        <f>+VLOOKUP(Sales[[#This Row],[ResellerKey]],Reseller[],2,0)</f>
        <v>487</v>
      </c>
      <c r="L930" s="1" t="str">
        <f>+VLOOKUP(Sales[[#This Row],[GeographyKey]],Region[],2,0)</f>
        <v>Saint Louis</v>
      </c>
      <c r="M930" s="1" t="str">
        <f>+VLOOKUP(Sales[[#This Row],[GeographyKey]],Region[],3,0)</f>
        <v>Missouri</v>
      </c>
      <c r="N930" s="1" t="str">
        <f>+VLOOKUP(Sales[[#This Row],[GeographyKey]],Region[],4,0)</f>
        <v>United States</v>
      </c>
    </row>
    <row r="931" spans="1:14" x14ac:dyDescent="0.3">
      <c r="A931" s="1" t="s">
        <v>1781</v>
      </c>
      <c r="B931">
        <v>56</v>
      </c>
      <c r="C931" s="2">
        <v>43683</v>
      </c>
      <c r="D931">
        <v>650</v>
      </c>
      <c r="E931">
        <v>2</v>
      </c>
      <c r="F931">
        <v>52.35</v>
      </c>
      <c r="G931">
        <v>83.98</v>
      </c>
      <c r="H931" s="1">
        <v>31.63</v>
      </c>
      <c r="I931" t="str">
        <f>+VLOOKUP(Sales[[#This Row],[ResellerKey]],Reseller[],3,0)</f>
        <v>Warehouse</v>
      </c>
      <c r="J931" t="str">
        <f>+VLOOKUP(Sales[[#This Row],[ResellerKey]],Reseller[],4,0)</f>
        <v>Permanent Finish Products</v>
      </c>
      <c r="K931">
        <f>+VLOOKUP(Sales[[#This Row],[ResellerKey]],Reseller[],2,0)</f>
        <v>511</v>
      </c>
      <c r="L931" s="1" t="str">
        <f>+VLOOKUP(Sales[[#This Row],[GeographyKey]],Region[],2,0)</f>
        <v>Reno</v>
      </c>
      <c r="M931" s="1" t="str">
        <f>+VLOOKUP(Sales[[#This Row],[GeographyKey]],Region[],3,0)</f>
        <v>Nevada</v>
      </c>
      <c r="N931" s="1" t="str">
        <f>+VLOOKUP(Sales[[#This Row],[GeographyKey]],Region[],4,0)</f>
        <v>United States</v>
      </c>
    </row>
    <row r="932" spans="1:14" x14ac:dyDescent="0.3">
      <c r="A932" s="1" t="s">
        <v>1781</v>
      </c>
      <c r="B932">
        <v>59</v>
      </c>
      <c r="C932" s="2">
        <v>43683</v>
      </c>
      <c r="D932">
        <v>650</v>
      </c>
      <c r="E932">
        <v>2</v>
      </c>
      <c r="F932">
        <v>2503.96</v>
      </c>
      <c r="G932">
        <v>2753.98</v>
      </c>
      <c r="H932" s="1">
        <v>250.02</v>
      </c>
      <c r="I932" t="str">
        <f>+VLOOKUP(Sales[[#This Row],[ResellerKey]],Reseller[],3,0)</f>
        <v>Warehouse</v>
      </c>
      <c r="J932" t="str">
        <f>+VLOOKUP(Sales[[#This Row],[ResellerKey]],Reseller[],4,0)</f>
        <v>Permanent Finish Products</v>
      </c>
      <c r="K932">
        <f>+VLOOKUP(Sales[[#This Row],[ResellerKey]],Reseller[],2,0)</f>
        <v>511</v>
      </c>
      <c r="L932" s="1" t="str">
        <f>+VLOOKUP(Sales[[#This Row],[GeographyKey]],Region[],2,0)</f>
        <v>Reno</v>
      </c>
      <c r="M932" s="1" t="str">
        <f>+VLOOKUP(Sales[[#This Row],[GeographyKey]],Region[],3,0)</f>
        <v>Nevada</v>
      </c>
      <c r="N932" s="1" t="str">
        <f>+VLOOKUP(Sales[[#This Row],[GeographyKey]],Region[],4,0)</f>
        <v>United States</v>
      </c>
    </row>
    <row r="933" spans="1:14" x14ac:dyDescent="0.3">
      <c r="A933" s="1" t="s">
        <v>1781</v>
      </c>
      <c r="B933">
        <v>67</v>
      </c>
      <c r="C933" s="2">
        <v>43683</v>
      </c>
      <c r="D933">
        <v>650</v>
      </c>
      <c r="E933">
        <v>2</v>
      </c>
      <c r="F933">
        <v>589.16</v>
      </c>
      <c r="G933">
        <v>647.98</v>
      </c>
      <c r="H933" s="1">
        <v>58.82</v>
      </c>
      <c r="I933" t="str">
        <f>+VLOOKUP(Sales[[#This Row],[ResellerKey]],Reseller[],3,0)</f>
        <v>Warehouse</v>
      </c>
      <c r="J933" t="str">
        <f>+VLOOKUP(Sales[[#This Row],[ResellerKey]],Reseller[],4,0)</f>
        <v>Permanent Finish Products</v>
      </c>
      <c r="K933">
        <f>+VLOOKUP(Sales[[#This Row],[ResellerKey]],Reseller[],2,0)</f>
        <v>511</v>
      </c>
      <c r="L933" s="1" t="str">
        <f>+VLOOKUP(Sales[[#This Row],[GeographyKey]],Region[],2,0)</f>
        <v>Reno</v>
      </c>
      <c r="M933" s="1" t="str">
        <f>+VLOOKUP(Sales[[#This Row],[GeographyKey]],Region[],3,0)</f>
        <v>Nevada</v>
      </c>
      <c r="N933" s="1" t="str">
        <f>+VLOOKUP(Sales[[#This Row],[GeographyKey]],Region[],4,0)</f>
        <v>United States</v>
      </c>
    </row>
    <row r="934" spans="1:14" x14ac:dyDescent="0.3">
      <c r="A934" s="1" t="s">
        <v>1781</v>
      </c>
      <c r="B934">
        <v>70</v>
      </c>
      <c r="C934" s="2">
        <v>43683</v>
      </c>
      <c r="D934">
        <v>650</v>
      </c>
      <c r="E934">
        <v>2</v>
      </c>
      <c r="F934">
        <v>46.74</v>
      </c>
      <c r="G934">
        <v>63.16</v>
      </c>
      <c r="H934" s="1">
        <v>16.420000000000002</v>
      </c>
      <c r="I934" t="str">
        <f>+VLOOKUP(Sales[[#This Row],[ResellerKey]],Reseller[],3,0)</f>
        <v>Warehouse</v>
      </c>
      <c r="J934" t="str">
        <f>+VLOOKUP(Sales[[#This Row],[ResellerKey]],Reseller[],4,0)</f>
        <v>Permanent Finish Products</v>
      </c>
      <c r="K934">
        <f>+VLOOKUP(Sales[[#This Row],[ResellerKey]],Reseller[],2,0)</f>
        <v>511</v>
      </c>
      <c r="L934" s="1" t="str">
        <f>+VLOOKUP(Sales[[#This Row],[GeographyKey]],Region[],2,0)</f>
        <v>Reno</v>
      </c>
      <c r="M934" s="1" t="str">
        <f>+VLOOKUP(Sales[[#This Row],[GeographyKey]],Region[],3,0)</f>
        <v>Nevada</v>
      </c>
      <c r="N934" s="1" t="str">
        <f>+VLOOKUP(Sales[[#This Row],[GeographyKey]],Region[],4,0)</f>
        <v>United States</v>
      </c>
    </row>
    <row r="935" spans="1:14" x14ac:dyDescent="0.3">
      <c r="A935" s="1" t="s">
        <v>1782</v>
      </c>
      <c r="B935">
        <v>47</v>
      </c>
      <c r="C935" s="2">
        <v>43685</v>
      </c>
      <c r="D935">
        <v>638</v>
      </c>
      <c r="E935">
        <v>2</v>
      </c>
      <c r="F935">
        <v>3109.9</v>
      </c>
      <c r="G935">
        <v>2932.02</v>
      </c>
      <c r="H935" s="1">
        <v>-177.88</v>
      </c>
      <c r="I935" t="str">
        <f>+VLOOKUP(Sales[[#This Row],[ResellerKey]],Reseller[],3,0)</f>
        <v>Warehouse</v>
      </c>
      <c r="J935" t="str">
        <f>+VLOOKUP(Sales[[#This Row],[ResellerKey]],Reseller[],4,0)</f>
        <v>Metropolitan Equipment</v>
      </c>
      <c r="K935">
        <f>+VLOOKUP(Sales[[#This Row],[ResellerKey]],Reseller[],2,0)</f>
        <v>200</v>
      </c>
      <c r="L935" s="1" t="str">
        <f>+VLOOKUP(Sales[[#This Row],[GeographyKey]],Region[],2,0)</f>
        <v>Paris</v>
      </c>
      <c r="M935" s="1" t="str">
        <f>+VLOOKUP(Sales[[#This Row],[GeographyKey]],Region[],3,0)</f>
        <v>Seine (Paris)</v>
      </c>
      <c r="N935" s="1" t="str">
        <f>+VLOOKUP(Sales[[#This Row],[GeographyKey]],Region[],4,0)</f>
        <v>France</v>
      </c>
    </row>
    <row r="936" spans="1:14" x14ac:dyDescent="0.3">
      <c r="A936" s="1" t="s">
        <v>1783</v>
      </c>
      <c r="B936">
        <v>56</v>
      </c>
      <c r="C936" s="2">
        <v>43686</v>
      </c>
      <c r="D936">
        <v>175</v>
      </c>
      <c r="E936">
        <v>2</v>
      </c>
      <c r="F936">
        <v>616.44000000000005</v>
      </c>
      <c r="G936">
        <v>677.98</v>
      </c>
      <c r="H936" s="1">
        <v>61.54</v>
      </c>
      <c r="I936" t="str">
        <f>+VLOOKUP(Sales[[#This Row],[ResellerKey]],Reseller[],3,0)</f>
        <v>Warehouse</v>
      </c>
      <c r="J936" t="str">
        <f>+VLOOKUP(Sales[[#This Row],[ResellerKey]],Reseller[],4,0)</f>
        <v>Registered Cycle Store</v>
      </c>
      <c r="K936">
        <f>+VLOOKUP(Sales[[#This Row],[ResellerKey]],Reseller[],2,0)</f>
        <v>183</v>
      </c>
      <c r="L936" s="1" t="str">
        <f>+VLOOKUP(Sales[[#This Row],[GeographyKey]],Region[],2,0)</f>
        <v>Orleans</v>
      </c>
      <c r="M936" s="1" t="str">
        <f>+VLOOKUP(Sales[[#This Row],[GeographyKey]],Region[],3,0)</f>
        <v>Loiret</v>
      </c>
      <c r="N936" s="1" t="str">
        <f>+VLOOKUP(Sales[[#This Row],[GeographyKey]],Region[],4,0)</f>
        <v>France</v>
      </c>
    </row>
    <row r="937" spans="1:14" x14ac:dyDescent="0.3">
      <c r="A937" s="1" t="s">
        <v>1783</v>
      </c>
      <c r="B937">
        <v>57</v>
      </c>
      <c r="C937" s="2">
        <v>43686</v>
      </c>
      <c r="D937">
        <v>175</v>
      </c>
      <c r="E937">
        <v>2</v>
      </c>
      <c r="F937">
        <v>106.8</v>
      </c>
      <c r="G937">
        <v>144.32</v>
      </c>
      <c r="H937" s="1">
        <v>37.520000000000003</v>
      </c>
      <c r="I937" t="str">
        <f>+VLOOKUP(Sales[[#This Row],[ResellerKey]],Reseller[],3,0)</f>
        <v>Warehouse</v>
      </c>
      <c r="J937" t="str">
        <f>+VLOOKUP(Sales[[#This Row],[ResellerKey]],Reseller[],4,0)</f>
        <v>Registered Cycle Store</v>
      </c>
      <c r="K937">
        <f>+VLOOKUP(Sales[[#This Row],[ResellerKey]],Reseller[],2,0)</f>
        <v>183</v>
      </c>
      <c r="L937" s="1" t="str">
        <f>+VLOOKUP(Sales[[#This Row],[GeographyKey]],Region[],2,0)</f>
        <v>Orleans</v>
      </c>
      <c r="M937" s="1" t="str">
        <f>+VLOOKUP(Sales[[#This Row],[GeographyKey]],Region[],3,0)</f>
        <v>Loiret</v>
      </c>
      <c r="N937" s="1" t="str">
        <f>+VLOOKUP(Sales[[#This Row],[GeographyKey]],Region[],4,0)</f>
        <v>France</v>
      </c>
    </row>
    <row r="938" spans="1:14" x14ac:dyDescent="0.3">
      <c r="A938" s="1" t="s">
        <v>1783</v>
      </c>
      <c r="B938">
        <v>66</v>
      </c>
      <c r="C938" s="2">
        <v>43686</v>
      </c>
      <c r="D938">
        <v>175</v>
      </c>
      <c r="E938">
        <v>2</v>
      </c>
      <c r="F938">
        <v>289.19</v>
      </c>
      <c r="G938">
        <v>316.86</v>
      </c>
      <c r="H938" s="1">
        <v>27.67</v>
      </c>
      <c r="I938" t="str">
        <f>+VLOOKUP(Sales[[#This Row],[ResellerKey]],Reseller[],3,0)</f>
        <v>Warehouse</v>
      </c>
      <c r="J938" t="str">
        <f>+VLOOKUP(Sales[[#This Row],[ResellerKey]],Reseller[],4,0)</f>
        <v>Registered Cycle Store</v>
      </c>
      <c r="K938">
        <f>+VLOOKUP(Sales[[#This Row],[ResellerKey]],Reseller[],2,0)</f>
        <v>183</v>
      </c>
      <c r="L938" s="1" t="str">
        <f>+VLOOKUP(Sales[[#This Row],[GeographyKey]],Region[],2,0)</f>
        <v>Orleans</v>
      </c>
      <c r="M938" s="1" t="str">
        <f>+VLOOKUP(Sales[[#This Row],[GeographyKey]],Region[],3,0)</f>
        <v>Loiret</v>
      </c>
      <c r="N938" s="1" t="str">
        <f>+VLOOKUP(Sales[[#This Row],[GeographyKey]],Region[],4,0)</f>
        <v>France</v>
      </c>
    </row>
    <row r="939" spans="1:14" x14ac:dyDescent="0.3">
      <c r="A939" s="1" t="s">
        <v>1783</v>
      </c>
      <c r="B939">
        <v>72</v>
      </c>
      <c r="C939" s="2">
        <v>43686</v>
      </c>
      <c r="D939">
        <v>175</v>
      </c>
      <c r="E939">
        <v>2</v>
      </c>
      <c r="F939">
        <v>26.17</v>
      </c>
      <c r="G939">
        <v>41.98</v>
      </c>
      <c r="H939" s="1">
        <v>15.81</v>
      </c>
      <c r="I939" t="str">
        <f>+VLOOKUP(Sales[[#This Row],[ResellerKey]],Reseller[],3,0)</f>
        <v>Warehouse</v>
      </c>
      <c r="J939" t="str">
        <f>+VLOOKUP(Sales[[#This Row],[ResellerKey]],Reseller[],4,0)</f>
        <v>Registered Cycle Store</v>
      </c>
      <c r="K939">
        <f>+VLOOKUP(Sales[[#This Row],[ResellerKey]],Reseller[],2,0)</f>
        <v>183</v>
      </c>
      <c r="L939" s="1" t="str">
        <f>+VLOOKUP(Sales[[#This Row],[GeographyKey]],Region[],2,0)</f>
        <v>Orleans</v>
      </c>
      <c r="M939" s="1" t="str">
        <f>+VLOOKUP(Sales[[#This Row],[GeographyKey]],Region[],3,0)</f>
        <v>Loiret</v>
      </c>
      <c r="N939" s="1" t="str">
        <f>+VLOOKUP(Sales[[#This Row],[GeographyKey]],Region[],4,0)</f>
        <v>France</v>
      </c>
    </row>
    <row r="940" spans="1:14" x14ac:dyDescent="0.3">
      <c r="A940" s="1" t="s">
        <v>1784</v>
      </c>
      <c r="B940">
        <v>42</v>
      </c>
      <c r="C940" s="2">
        <v>43689</v>
      </c>
      <c r="D940">
        <v>233</v>
      </c>
      <c r="E940">
        <v>2</v>
      </c>
      <c r="F940">
        <v>26.17</v>
      </c>
      <c r="G940">
        <v>41.98</v>
      </c>
      <c r="H940" s="1">
        <v>15.81</v>
      </c>
      <c r="I940" t="str">
        <f>+VLOOKUP(Sales[[#This Row],[ResellerKey]],Reseller[],3,0)</f>
        <v>Warehouse</v>
      </c>
      <c r="J940" t="str">
        <f>+VLOOKUP(Sales[[#This Row],[ResellerKey]],Reseller[],4,0)</f>
        <v>Fashionable Department Stores</v>
      </c>
      <c r="K940">
        <f>+VLOOKUP(Sales[[#This Row],[ResellerKey]],Reseller[],2,0)</f>
        <v>521</v>
      </c>
      <c r="L940" s="1" t="str">
        <f>+VLOOKUP(Sales[[#This Row],[GeographyKey]],Region[],2,0)</f>
        <v>New Hartford</v>
      </c>
      <c r="M940" s="1" t="str">
        <f>+VLOOKUP(Sales[[#This Row],[GeographyKey]],Region[],3,0)</f>
        <v>New York</v>
      </c>
      <c r="N940" s="1" t="str">
        <f>+VLOOKUP(Sales[[#This Row],[GeographyKey]],Region[],4,0)</f>
        <v>United States</v>
      </c>
    </row>
    <row r="941" spans="1:14" x14ac:dyDescent="0.3">
      <c r="A941" s="1" t="s">
        <v>1784</v>
      </c>
      <c r="B941">
        <v>49</v>
      </c>
      <c r="C941" s="2">
        <v>43689</v>
      </c>
      <c r="D941">
        <v>233</v>
      </c>
      <c r="E941">
        <v>2</v>
      </c>
      <c r="F941">
        <v>2531.2399999999998</v>
      </c>
      <c r="G941">
        <v>2783.98</v>
      </c>
      <c r="H941" s="1">
        <v>252.74</v>
      </c>
      <c r="I941" t="str">
        <f>+VLOOKUP(Sales[[#This Row],[ResellerKey]],Reseller[],3,0)</f>
        <v>Warehouse</v>
      </c>
      <c r="J941" t="str">
        <f>+VLOOKUP(Sales[[#This Row],[ResellerKey]],Reseller[],4,0)</f>
        <v>Fashionable Department Stores</v>
      </c>
      <c r="K941">
        <f>+VLOOKUP(Sales[[#This Row],[ResellerKey]],Reseller[],2,0)</f>
        <v>521</v>
      </c>
      <c r="L941" s="1" t="str">
        <f>+VLOOKUP(Sales[[#This Row],[GeographyKey]],Region[],2,0)</f>
        <v>New Hartford</v>
      </c>
      <c r="M941" s="1" t="str">
        <f>+VLOOKUP(Sales[[#This Row],[GeographyKey]],Region[],3,0)</f>
        <v>New York</v>
      </c>
      <c r="N941" s="1" t="str">
        <f>+VLOOKUP(Sales[[#This Row],[GeographyKey]],Region[],4,0)</f>
        <v>United States</v>
      </c>
    </row>
    <row r="942" spans="1:14" x14ac:dyDescent="0.3">
      <c r="A942" s="1" t="s">
        <v>1784</v>
      </c>
      <c r="B942">
        <v>54</v>
      </c>
      <c r="C942" s="2">
        <v>43689</v>
      </c>
      <c r="D942">
        <v>233</v>
      </c>
      <c r="E942">
        <v>2</v>
      </c>
      <c r="F942">
        <v>2531.2399999999998</v>
      </c>
      <c r="G942">
        <v>2783.98</v>
      </c>
      <c r="H942" s="1">
        <v>252.74</v>
      </c>
      <c r="I942" t="str">
        <f>+VLOOKUP(Sales[[#This Row],[ResellerKey]],Reseller[],3,0)</f>
        <v>Warehouse</v>
      </c>
      <c r="J942" t="str">
        <f>+VLOOKUP(Sales[[#This Row],[ResellerKey]],Reseller[],4,0)</f>
        <v>Fashionable Department Stores</v>
      </c>
      <c r="K942">
        <f>+VLOOKUP(Sales[[#This Row],[ResellerKey]],Reseller[],2,0)</f>
        <v>521</v>
      </c>
      <c r="L942" s="1" t="str">
        <f>+VLOOKUP(Sales[[#This Row],[GeographyKey]],Region[],2,0)</f>
        <v>New Hartford</v>
      </c>
      <c r="M942" s="1" t="str">
        <f>+VLOOKUP(Sales[[#This Row],[GeographyKey]],Region[],3,0)</f>
        <v>New York</v>
      </c>
      <c r="N942" s="1" t="str">
        <f>+VLOOKUP(Sales[[#This Row],[GeographyKey]],Region[],4,0)</f>
        <v>United States</v>
      </c>
    </row>
    <row r="943" spans="1:14" x14ac:dyDescent="0.3">
      <c r="A943" s="1" t="s">
        <v>1784</v>
      </c>
      <c r="B943">
        <v>56</v>
      </c>
      <c r="C943" s="2">
        <v>43689</v>
      </c>
      <c r="D943">
        <v>233</v>
      </c>
      <c r="E943">
        <v>2</v>
      </c>
      <c r="F943">
        <v>273.57</v>
      </c>
      <c r="G943">
        <v>299.74</v>
      </c>
      <c r="H943" s="1">
        <v>26.17</v>
      </c>
      <c r="I943" t="str">
        <f>+VLOOKUP(Sales[[#This Row],[ResellerKey]],Reseller[],3,0)</f>
        <v>Warehouse</v>
      </c>
      <c r="J943" t="str">
        <f>+VLOOKUP(Sales[[#This Row],[ResellerKey]],Reseller[],4,0)</f>
        <v>Fashionable Department Stores</v>
      </c>
      <c r="K943">
        <f>+VLOOKUP(Sales[[#This Row],[ResellerKey]],Reseller[],2,0)</f>
        <v>521</v>
      </c>
      <c r="L943" s="1" t="str">
        <f>+VLOOKUP(Sales[[#This Row],[GeographyKey]],Region[],2,0)</f>
        <v>New Hartford</v>
      </c>
      <c r="M943" s="1" t="str">
        <f>+VLOOKUP(Sales[[#This Row],[GeographyKey]],Region[],3,0)</f>
        <v>New York</v>
      </c>
      <c r="N943" s="1" t="str">
        <f>+VLOOKUP(Sales[[#This Row],[GeographyKey]],Region[],4,0)</f>
        <v>United States</v>
      </c>
    </row>
    <row r="944" spans="1:14" x14ac:dyDescent="0.3">
      <c r="A944" s="1" t="s">
        <v>1784</v>
      </c>
      <c r="B944">
        <v>58</v>
      </c>
      <c r="C944" s="2">
        <v>43689</v>
      </c>
      <c r="D944">
        <v>233</v>
      </c>
      <c r="E944">
        <v>2</v>
      </c>
      <c r="F944">
        <v>273.57</v>
      </c>
      <c r="G944">
        <v>299.74</v>
      </c>
      <c r="H944" s="1">
        <v>26.17</v>
      </c>
      <c r="I944" t="str">
        <f>+VLOOKUP(Sales[[#This Row],[ResellerKey]],Reseller[],3,0)</f>
        <v>Warehouse</v>
      </c>
      <c r="J944" t="str">
        <f>+VLOOKUP(Sales[[#This Row],[ResellerKey]],Reseller[],4,0)</f>
        <v>Fashionable Department Stores</v>
      </c>
      <c r="K944">
        <f>+VLOOKUP(Sales[[#This Row],[ResellerKey]],Reseller[],2,0)</f>
        <v>521</v>
      </c>
      <c r="L944" s="1" t="str">
        <f>+VLOOKUP(Sales[[#This Row],[GeographyKey]],Region[],2,0)</f>
        <v>New Hartford</v>
      </c>
      <c r="M944" s="1" t="str">
        <f>+VLOOKUP(Sales[[#This Row],[GeographyKey]],Region[],3,0)</f>
        <v>New York</v>
      </c>
      <c r="N944" s="1" t="str">
        <f>+VLOOKUP(Sales[[#This Row],[GeographyKey]],Region[],4,0)</f>
        <v>United States</v>
      </c>
    </row>
    <row r="945" spans="1:14" x14ac:dyDescent="0.3">
      <c r="A945" s="1" t="s">
        <v>1785</v>
      </c>
      <c r="B945">
        <v>42</v>
      </c>
      <c r="C945" s="2">
        <v>43690</v>
      </c>
      <c r="D945">
        <v>687</v>
      </c>
      <c r="E945">
        <v>2</v>
      </c>
      <c r="F945">
        <v>1494.4</v>
      </c>
      <c r="G945">
        <v>1637.4</v>
      </c>
      <c r="H945" s="1">
        <v>143</v>
      </c>
      <c r="I945" t="str">
        <f>+VLOOKUP(Sales[[#This Row],[ResellerKey]],Reseller[],3,0)</f>
        <v>Warehouse</v>
      </c>
      <c r="J945" t="str">
        <f>+VLOOKUP(Sales[[#This Row],[ResellerKey]],Reseller[],4,0)</f>
        <v>Functional Store South</v>
      </c>
      <c r="K945">
        <f>+VLOOKUP(Sales[[#This Row],[ResellerKey]],Reseller[],2,0)</f>
        <v>159</v>
      </c>
      <c r="L945" s="1" t="str">
        <f>+VLOOKUP(Sales[[#This Row],[GeographyKey]],Region[],2,0)</f>
        <v>München</v>
      </c>
      <c r="M945" s="1" t="str">
        <f>+VLOOKUP(Sales[[#This Row],[GeographyKey]],Region[],3,0)</f>
        <v>Nordrhein-Westfalen</v>
      </c>
      <c r="N945" s="1" t="str">
        <f>+VLOOKUP(Sales[[#This Row],[GeographyKey]],Region[],4,0)</f>
        <v>Germany</v>
      </c>
    </row>
    <row r="946" spans="1:14" x14ac:dyDescent="0.3">
      <c r="A946" s="1" t="s">
        <v>1785</v>
      </c>
      <c r="B946">
        <v>45</v>
      </c>
      <c r="C946" s="2">
        <v>43690</v>
      </c>
      <c r="D946">
        <v>687</v>
      </c>
      <c r="E946">
        <v>2</v>
      </c>
      <c r="F946">
        <v>52.35</v>
      </c>
      <c r="G946">
        <v>83.98</v>
      </c>
      <c r="H946" s="1">
        <v>31.63</v>
      </c>
      <c r="I946" t="str">
        <f>+VLOOKUP(Sales[[#This Row],[ResellerKey]],Reseller[],3,0)</f>
        <v>Warehouse</v>
      </c>
      <c r="J946" t="str">
        <f>+VLOOKUP(Sales[[#This Row],[ResellerKey]],Reseller[],4,0)</f>
        <v>Functional Store South</v>
      </c>
      <c r="K946">
        <f>+VLOOKUP(Sales[[#This Row],[ResellerKey]],Reseller[],2,0)</f>
        <v>159</v>
      </c>
      <c r="L946" s="1" t="str">
        <f>+VLOOKUP(Sales[[#This Row],[GeographyKey]],Region[],2,0)</f>
        <v>München</v>
      </c>
      <c r="M946" s="1" t="str">
        <f>+VLOOKUP(Sales[[#This Row],[GeographyKey]],Region[],3,0)</f>
        <v>Nordrhein-Westfalen</v>
      </c>
      <c r="N946" s="1" t="str">
        <f>+VLOOKUP(Sales[[#This Row],[GeographyKey]],Region[],4,0)</f>
        <v>Germany</v>
      </c>
    </row>
    <row r="947" spans="1:14" x14ac:dyDescent="0.3">
      <c r="A947" s="1" t="s">
        <v>1785</v>
      </c>
      <c r="B947">
        <v>52</v>
      </c>
      <c r="C947" s="2">
        <v>43690</v>
      </c>
      <c r="D947">
        <v>687</v>
      </c>
      <c r="E947">
        <v>2</v>
      </c>
      <c r="F947">
        <v>616.44000000000005</v>
      </c>
      <c r="G947">
        <v>677.98</v>
      </c>
      <c r="H947" s="1">
        <v>61.54</v>
      </c>
      <c r="I947" t="str">
        <f>+VLOOKUP(Sales[[#This Row],[ResellerKey]],Reseller[],3,0)</f>
        <v>Warehouse</v>
      </c>
      <c r="J947" t="str">
        <f>+VLOOKUP(Sales[[#This Row],[ResellerKey]],Reseller[],4,0)</f>
        <v>Functional Store South</v>
      </c>
      <c r="K947">
        <f>+VLOOKUP(Sales[[#This Row],[ResellerKey]],Reseller[],2,0)</f>
        <v>159</v>
      </c>
      <c r="L947" s="1" t="str">
        <f>+VLOOKUP(Sales[[#This Row],[GeographyKey]],Region[],2,0)</f>
        <v>München</v>
      </c>
      <c r="M947" s="1" t="str">
        <f>+VLOOKUP(Sales[[#This Row],[GeographyKey]],Region[],3,0)</f>
        <v>Nordrhein-Westfalen</v>
      </c>
      <c r="N947" s="1" t="str">
        <f>+VLOOKUP(Sales[[#This Row],[GeographyKey]],Region[],4,0)</f>
        <v>Germany</v>
      </c>
    </row>
    <row r="948" spans="1:14" x14ac:dyDescent="0.3">
      <c r="A948" s="1" t="s">
        <v>1785</v>
      </c>
      <c r="B948">
        <v>57</v>
      </c>
      <c r="C948" s="2">
        <v>43690</v>
      </c>
      <c r="D948">
        <v>687</v>
      </c>
      <c r="E948">
        <v>2</v>
      </c>
      <c r="F948">
        <v>2503.96</v>
      </c>
      <c r="G948">
        <v>2753.98</v>
      </c>
      <c r="H948" s="1">
        <v>250.02</v>
      </c>
      <c r="I948" t="str">
        <f>+VLOOKUP(Sales[[#This Row],[ResellerKey]],Reseller[],3,0)</f>
        <v>Warehouse</v>
      </c>
      <c r="J948" t="str">
        <f>+VLOOKUP(Sales[[#This Row],[ResellerKey]],Reseller[],4,0)</f>
        <v>Functional Store South</v>
      </c>
      <c r="K948">
        <f>+VLOOKUP(Sales[[#This Row],[ResellerKey]],Reseller[],2,0)</f>
        <v>159</v>
      </c>
      <c r="L948" s="1" t="str">
        <f>+VLOOKUP(Sales[[#This Row],[GeographyKey]],Region[],2,0)</f>
        <v>München</v>
      </c>
      <c r="M948" s="1" t="str">
        <f>+VLOOKUP(Sales[[#This Row],[GeographyKey]],Region[],3,0)</f>
        <v>Nordrhein-Westfalen</v>
      </c>
      <c r="N948" s="1" t="str">
        <f>+VLOOKUP(Sales[[#This Row],[GeographyKey]],Region[],4,0)</f>
        <v>Germany</v>
      </c>
    </row>
    <row r="949" spans="1:14" x14ac:dyDescent="0.3">
      <c r="A949" s="1" t="s">
        <v>1786</v>
      </c>
      <c r="B949">
        <v>55</v>
      </c>
      <c r="C949" s="2">
        <v>43691</v>
      </c>
      <c r="D949">
        <v>230</v>
      </c>
      <c r="E949">
        <v>2</v>
      </c>
      <c r="F949">
        <v>399.7</v>
      </c>
      <c r="G949">
        <v>400.1</v>
      </c>
      <c r="H949" s="1">
        <v>0.4</v>
      </c>
      <c r="I949" t="str">
        <f>+VLOOKUP(Sales[[#This Row],[ResellerKey]],Reseller[],3,0)</f>
        <v>Warehouse</v>
      </c>
      <c r="J949" t="str">
        <f>+VLOOKUP(Sales[[#This Row],[ResellerKey]],Reseller[],4,0)</f>
        <v>Global Bike Retailers</v>
      </c>
      <c r="K949">
        <f>+VLOOKUP(Sales[[#This Row],[ResellerKey]],Reseller[],2,0)</f>
        <v>122</v>
      </c>
      <c r="L949" s="1" t="str">
        <f>+VLOOKUP(Sales[[#This Row],[GeographyKey]],Region[],2,0)</f>
        <v>Bad Soden</v>
      </c>
      <c r="M949" s="1" t="str">
        <f>+VLOOKUP(Sales[[#This Row],[GeographyKey]],Region[],3,0)</f>
        <v>Hessen</v>
      </c>
      <c r="N949" s="1" t="str">
        <f>+VLOOKUP(Sales[[#This Row],[GeographyKey]],Region[],4,0)</f>
        <v>Germany</v>
      </c>
    </row>
    <row r="950" spans="1:14" x14ac:dyDescent="0.3">
      <c r="A950" s="1" t="s">
        <v>1786</v>
      </c>
      <c r="B950">
        <v>57</v>
      </c>
      <c r="C950" s="2">
        <v>43691</v>
      </c>
      <c r="D950">
        <v>230</v>
      </c>
      <c r="E950">
        <v>2</v>
      </c>
      <c r="F950">
        <v>76.98</v>
      </c>
      <c r="G950">
        <v>59.98</v>
      </c>
      <c r="H950" s="1">
        <v>-17</v>
      </c>
      <c r="I950" t="str">
        <f>+VLOOKUP(Sales[[#This Row],[ResellerKey]],Reseller[],3,0)</f>
        <v>Warehouse</v>
      </c>
      <c r="J950" t="str">
        <f>+VLOOKUP(Sales[[#This Row],[ResellerKey]],Reseller[],4,0)</f>
        <v>Global Bike Retailers</v>
      </c>
      <c r="K950">
        <f>+VLOOKUP(Sales[[#This Row],[ResellerKey]],Reseller[],2,0)</f>
        <v>122</v>
      </c>
      <c r="L950" s="1" t="str">
        <f>+VLOOKUP(Sales[[#This Row],[GeographyKey]],Region[],2,0)</f>
        <v>Bad Soden</v>
      </c>
      <c r="M950" s="1" t="str">
        <f>+VLOOKUP(Sales[[#This Row],[GeographyKey]],Region[],3,0)</f>
        <v>Hessen</v>
      </c>
      <c r="N950" s="1" t="str">
        <f>+VLOOKUP(Sales[[#This Row],[GeographyKey]],Region[],4,0)</f>
        <v>Germany</v>
      </c>
    </row>
    <row r="951" spans="1:14" x14ac:dyDescent="0.3">
      <c r="A951" s="1" t="s">
        <v>1787</v>
      </c>
      <c r="B951">
        <v>44</v>
      </c>
      <c r="C951" s="2">
        <v>43691</v>
      </c>
      <c r="D951">
        <v>376</v>
      </c>
      <c r="E951">
        <v>2</v>
      </c>
      <c r="F951">
        <v>273.57</v>
      </c>
      <c r="G951">
        <v>299.74</v>
      </c>
      <c r="H951" s="1">
        <v>26.17</v>
      </c>
      <c r="I951" t="str">
        <f>+VLOOKUP(Sales[[#This Row],[ResellerKey]],Reseller[],3,0)</f>
        <v>Value Added Reseller</v>
      </c>
      <c r="J951" t="str">
        <f>+VLOOKUP(Sales[[#This Row],[ResellerKey]],Reseller[],4,0)</f>
        <v>Commerce Bicycle Specialists</v>
      </c>
      <c r="K951">
        <f>+VLOOKUP(Sales[[#This Row],[ResellerKey]],Reseller[],2,0)</f>
        <v>230</v>
      </c>
      <c r="L951" s="1" t="str">
        <f>+VLOOKUP(Sales[[#This Row],[GeographyKey]],Region[],2,0)</f>
        <v>Berkshire</v>
      </c>
      <c r="M951" s="1" t="str">
        <f>+VLOOKUP(Sales[[#This Row],[GeographyKey]],Region[],3,0)</f>
        <v>England</v>
      </c>
      <c r="N951" s="1" t="str">
        <f>+VLOOKUP(Sales[[#This Row],[GeographyKey]],Region[],4,0)</f>
        <v>United Kingdom</v>
      </c>
    </row>
    <row r="952" spans="1:14" x14ac:dyDescent="0.3">
      <c r="A952" s="1" t="s">
        <v>1787</v>
      </c>
      <c r="B952">
        <v>45</v>
      </c>
      <c r="C952" s="2">
        <v>43691</v>
      </c>
      <c r="D952">
        <v>376</v>
      </c>
      <c r="E952">
        <v>2</v>
      </c>
      <c r="F952">
        <v>616.44000000000005</v>
      </c>
      <c r="G952">
        <v>677.98</v>
      </c>
      <c r="H952" s="1">
        <v>61.54</v>
      </c>
      <c r="I952" t="str">
        <f>+VLOOKUP(Sales[[#This Row],[ResellerKey]],Reseller[],3,0)</f>
        <v>Value Added Reseller</v>
      </c>
      <c r="J952" t="str">
        <f>+VLOOKUP(Sales[[#This Row],[ResellerKey]],Reseller[],4,0)</f>
        <v>Commerce Bicycle Specialists</v>
      </c>
      <c r="K952">
        <f>+VLOOKUP(Sales[[#This Row],[ResellerKey]],Reseller[],2,0)</f>
        <v>230</v>
      </c>
      <c r="L952" s="1" t="str">
        <f>+VLOOKUP(Sales[[#This Row],[GeographyKey]],Region[],2,0)</f>
        <v>Berkshire</v>
      </c>
      <c r="M952" s="1" t="str">
        <f>+VLOOKUP(Sales[[#This Row],[GeographyKey]],Region[],3,0)</f>
        <v>England</v>
      </c>
      <c r="N952" s="1" t="str">
        <f>+VLOOKUP(Sales[[#This Row],[GeographyKey]],Region[],4,0)</f>
        <v>United Kingdom</v>
      </c>
    </row>
    <row r="953" spans="1:14" x14ac:dyDescent="0.3">
      <c r="A953" s="1" t="s">
        <v>1787</v>
      </c>
      <c r="B953">
        <v>48</v>
      </c>
      <c r="C953" s="2">
        <v>43691</v>
      </c>
      <c r="D953">
        <v>376</v>
      </c>
      <c r="E953">
        <v>2</v>
      </c>
      <c r="F953">
        <v>5.95</v>
      </c>
      <c r="G953">
        <v>9.5399999999999991</v>
      </c>
      <c r="H953" s="1">
        <v>3.59</v>
      </c>
      <c r="I953" t="str">
        <f>+VLOOKUP(Sales[[#This Row],[ResellerKey]],Reseller[],3,0)</f>
        <v>Value Added Reseller</v>
      </c>
      <c r="J953" t="str">
        <f>+VLOOKUP(Sales[[#This Row],[ResellerKey]],Reseller[],4,0)</f>
        <v>Commerce Bicycle Specialists</v>
      </c>
      <c r="K953">
        <f>+VLOOKUP(Sales[[#This Row],[ResellerKey]],Reseller[],2,0)</f>
        <v>230</v>
      </c>
      <c r="L953" s="1" t="str">
        <f>+VLOOKUP(Sales[[#This Row],[GeographyKey]],Region[],2,0)</f>
        <v>Berkshire</v>
      </c>
      <c r="M953" s="1" t="str">
        <f>+VLOOKUP(Sales[[#This Row],[GeographyKey]],Region[],3,0)</f>
        <v>England</v>
      </c>
      <c r="N953" s="1" t="str">
        <f>+VLOOKUP(Sales[[#This Row],[GeographyKey]],Region[],4,0)</f>
        <v>United Kingdom</v>
      </c>
    </row>
    <row r="954" spans="1:14" x14ac:dyDescent="0.3">
      <c r="A954" s="1" t="s">
        <v>1787</v>
      </c>
      <c r="B954">
        <v>49</v>
      </c>
      <c r="C954" s="2">
        <v>43691</v>
      </c>
      <c r="D954">
        <v>376</v>
      </c>
      <c r="E954">
        <v>2</v>
      </c>
      <c r="F954">
        <v>83.14</v>
      </c>
      <c r="G954">
        <v>64.78</v>
      </c>
      <c r="H954" s="1">
        <v>-18.36</v>
      </c>
      <c r="I954" t="str">
        <f>+VLOOKUP(Sales[[#This Row],[ResellerKey]],Reseller[],3,0)</f>
        <v>Value Added Reseller</v>
      </c>
      <c r="J954" t="str">
        <f>+VLOOKUP(Sales[[#This Row],[ResellerKey]],Reseller[],4,0)</f>
        <v>Commerce Bicycle Specialists</v>
      </c>
      <c r="K954">
        <f>+VLOOKUP(Sales[[#This Row],[ResellerKey]],Reseller[],2,0)</f>
        <v>230</v>
      </c>
      <c r="L954" s="1" t="str">
        <f>+VLOOKUP(Sales[[#This Row],[GeographyKey]],Region[],2,0)</f>
        <v>Berkshire</v>
      </c>
      <c r="M954" s="1" t="str">
        <f>+VLOOKUP(Sales[[#This Row],[GeographyKey]],Region[],3,0)</f>
        <v>England</v>
      </c>
      <c r="N954" s="1" t="str">
        <f>+VLOOKUP(Sales[[#This Row],[GeographyKey]],Region[],4,0)</f>
        <v>United Kingdom</v>
      </c>
    </row>
    <row r="955" spans="1:14" x14ac:dyDescent="0.3">
      <c r="A955" s="1" t="s">
        <v>1787</v>
      </c>
      <c r="B955">
        <v>50</v>
      </c>
      <c r="C955" s="2">
        <v>43691</v>
      </c>
      <c r="D955">
        <v>376</v>
      </c>
      <c r="E955">
        <v>2</v>
      </c>
      <c r="F955">
        <v>2503.96</v>
      </c>
      <c r="G955">
        <v>2753.98</v>
      </c>
      <c r="H955" s="1">
        <v>250.02</v>
      </c>
      <c r="I955" t="str">
        <f>+VLOOKUP(Sales[[#This Row],[ResellerKey]],Reseller[],3,0)</f>
        <v>Value Added Reseller</v>
      </c>
      <c r="J955" t="str">
        <f>+VLOOKUP(Sales[[#This Row],[ResellerKey]],Reseller[],4,0)</f>
        <v>Commerce Bicycle Specialists</v>
      </c>
      <c r="K955">
        <f>+VLOOKUP(Sales[[#This Row],[ResellerKey]],Reseller[],2,0)</f>
        <v>230</v>
      </c>
      <c r="L955" s="1" t="str">
        <f>+VLOOKUP(Sales[[#This Row],[GeographyKey]],Region[],2,0)</f>
        <v>Berkshire</v>
      </c>
      <c r="M955" s="1" t="str">
        <f>+VLOOKUP(Sales[[#This Row],[GeographyKey]],Region[],3,0)</f>
        <v>England</v>
      </c>
      <c r="N955" s="1" t="str">
        <f>+VLOOKUP(Sales[[#This Row],[GeographyKey]],Region[],4,0)</f>
        <v>United Kingdom</v>
      </c>
    </row>
    <row r="956" spans="1:14" x14ac:dyDescent="0.3">
      <c r="A956" s="1" t="s">
        <v>1788</v>
      </c>
      <c r="B956">
        <v>44</v>
      </c>
      <c r="C956" s="2">
        <v>43693</v>
      </c>
      <c r="D956">
        <v>430</v>
      </c>
      <c r="E956">
        <v>2</v>
      </c>
      <c r="F956">
        <v>3109.9</v>
      </c>
      <c r="G956">
        <v>2932.02</v>
      </c>
      <c r="H956" s="1">
        <v>-177.88</v>
      </c>
      <c r="I956" t="str">
        <f>+VLOOKUP(Sales[[#This Row],[ResellerKey]],Reseller[],3,0)</f>
        <v>Value Added Reseller</v>
      </c>
      <c r="J956" t="str">
        <f>+VLOOKUP(Sales[[#This Row],[ResellerKey]],Reseller[],4,0)</f>
        <v>Uttermost Bike Shop</v>
      </c>
      <c r="K956">
        <f>+VLOOKUP(Sales[[#This Row],[ResellerKey]],Reseller[],2,0)</f>
        <v>233</v>
      </c>
      <c r="L956" s="1" t="str">
        <f>+VLOOKUP(Sales[[#This Row],[GeographyKey]],Region[],2,0)</f>
        <v>Bracknell</v>
      </c>
      <c r="M956" s="1" t="str">
        <f>+VLOOKUP(Sales[[#This Row],[GeographyKey]],Region[],3,0)</f>
        <v>England</v>
      </c>
      <c r="N956" s="1" t="str">
        <f>+VLOOKUP(Sales[[#This Row],[GeographyKey]],Region[],4,0)</f>
        <v>United Kingdom</v>
      </c>
    </row>
    <row r="957" spans="1:14" x14ac:dyDescent="0.3">
      <c r="A957" s="1" t="s">
        <v>1789</v>
      </c>
      <c r="B957">
        <v>46</v>
      </c>
      <c r="C957" s="2">
        <v>43693</v>
      </c>
      <c r="D957">
        <v>535</v>
      </c>
      <c r="E957">
        <v>2</v>
      </c>
      <c r="F957">
        <v>398.75</v>
      </c>
      <c r="G957">
        <v>436.9</v>
      </c>
      <c r="H957" s="1">
        <v>38.15</v>
      </c>
      <c r="I957" t="str">
        <f>+VLOOKUP(Sales[[#This Row],[ResellerKey]],Reseller[],3,0)</f>
        <v>Warehouse</v>
      </c>
      <c r="J957" t="str">
        <f>+VLOOKUP(Sales[[#This Row],[ResellerKey]],Reseller[],4,0)</f>
        <v>Spa and Exercise Outfitters</v>
      </c>
      <c r="K957">
        <f>+VLOOKUP(Sales[[#This Row],[ResellerKey]],Reseller[],2,0)</f>
        <v>226</v>
      </c>
      <c r="L957" s="1" t="str">
        <f>+VLOOKUP(Sales[[#This Row],[GeographyKey]],Region[],2,0)</f>
        <v>Cergy</v>
      </c>
      <c r="M957" s="1" t="str">
        <f>+VLOOKUP(Sales[[#This Row],[GeographyKey]],Region[],3,0)</f>
        <v>Val d'Oise</v>
      </c>
      <c r="N957" s="1" t="str">
        <f>+VLOOKUP(Sales[[#This Row],[GeographyKey]],Region[],4,0)</f>
        <v>France</v>
      </c>
    </row>
    <row r="958" spans="1:14" x14ac:dyDescent="0.3">
      <c r="A958" s="1" t="s">
        <v>1789</v>
      </c>
      <c r="B958">
        <v>57</v>
      </c>
      <c r="C958" s="2">
        <v>43693</v>
      </c>
      <c r="D958">
        <v>535</v>
      </c>
      <c r="E958">
        <v>2</v>
      </c>
      <c r="F958">
        <v>1494.4</v>
      </c>
      <c r="G958">
        <v>1637.4</v>
      </c>
      <c r="H958" s="1">
        <v>143</v>
      </c>
      <c r="I958" t="str">
        <f>+VLOOKUP(Sales[[#This Row],[ResellerKey]],Reseller[],3,0)</f>
        <v>Warehouse</v>
      </c>
      <c r="J958" t="str">
        <f>+VLOOKUP(Sales[[#This Row],[ResellerKey]],Reseller[],4,0)</f>
        <v>Spa and Exercise Outfitters</v>
      </c>
      <c r="K958">
        <f>+VLOOKUP(Sales[[#This Row],[ResellerKey]],Reseller[],2,0)</f>
        <v>226</v>
      </c>
      <c r="L958" s="1" t="str">
        <f>+VLOOKUP(Sales[[#This Row],[GeographyKey]],Region[],2,0)</f>
        <v>Cergy</v>
      </c>
      <c r="M958" s="1" t="str">
        <f>+VLOOKUP(Sales[[#This Row],[GeographyKey]],Region[],3,0)</f>
        <v>Val d'Oise</v>
      </c>
      <c r="N958" s="1" t="str">
        <f>+VLOOKUP(Sales[[#This Row],[GeographyKey]],Region[],4,0)</f>
        <v>France</v>
      </c>
    </row>
    <row r="959" spans="1:14" x14ac:dyDescent="0.3">
      <c r="A959" s="1" t="s">
        <v>1789</v>
      </c>
      <c r="B959">
        <v>60</v>
      </c>
      <c r="C959" s="2">
        <v>43693</v>
      </c>
      <c r="D959">
        <v>535</v>
      </c>
      <c r="E959">
        <v>2</v>
      </c>
      <c r="F959">
        <v>107.88</v>
      </c>
      <c r="G959">
        <v>145.78</v>
      </c>
      <c r="H959" s="1">
        <v>37.9</v>
      </c>
      <c r="I959" t="str">
        <f>+VLOOKUP(Sales[[#This Row],[ResellerKey]],Reseller[],3,0)</f>
        <v>Warehouse</v>
      </c>
      <c r="J959" t="str">
        <f>+VLOOKUP(Sales[[#This Row],[ResellerKey]],Reseller[],4,0)</f>
        <v>Spa and Exercise Outfitters</v>
      </c>
      <c r="K959">
        <f>+VLOOKUP(Sales[[#This Row],[ResellerKey]],Reseller[],2,0)</f>
        <v>226</v>
      </c>
      <c r="L959" s="1" t="str">
        <f>+VLOOKUP(Sales[[#This Row],[GeographyKey]],Region[],2,0)</f>
        <v>Cergy</v>
      </c>
      <c r="M959" s="1" t="str">
        <f>+VLOOKUP(Sales[[#This Row],[GeographyKey]],Region[],3,0)</f>
        <v>Val d'Oise</v>
      </c>
      <c r="N959" s="1" t="str">
        <f>+VLOOKUP(Sales[[#This Row],[GeographyKey]],Region[],4,0)</f>
        <v>France</v>
      </c>
    </row>
    <row r="960" spans="1:14" x14ac:dyDescent="0.3">
      <c r="A960" s="1" t="s">
        <v>1790</v>
      </c>
      <c r="B960">
        <v>47</v>
      </c>
      <c r="C960" s="2">
        <v>43693</v>
      </c>
      <c r="D960">
        <v>700</v>
      </c>
      <c r="E960">
        <v>2</v>
      </c>
      <c r="F960">
        <v>1737.27</v>
      </c>
      <c r="G960">
        <v>1717.8</v>
      </c>
      <c r="H960" s="1">
        <v>-19.47</v>
      </c>
      <c r="I960" t="str">
        <f>+VLOOKUP(Sales[[#This Row],[ResellerKey]],Reseller[],3,0)</f>
        <v>Value Added Reseller</v>
      </c>
      <c r="J960" t="str">
        <f>+VLOOKUP(Sales[[#This Row],[ResellerKey]],Reseller[],4,0)</f>
        <v>Underglaze and Finish Company</v>
      </c>
      <c r="K960">
        <f>+VLOOKUP(Sales[[#This Row],[ResellerKey]],Reseller[],2,0)</f>
        <v>494</v>
      </c>
      <c r="L960" s="1" t="str">
        <f>+VLOOKUP(Sales[[#This Row],[GeographyKey]],Region[],2,0)</f>
        <v>Charlotte</v>
      </c>
      <c r="M960" s="1" t="str">
        <f>+VLOOKUP(Sales[[#This Row],[GeographyKey]],Region[],3,0)</f>
        <v>North Carolina</v>
      </c>
      <c r="N960" s="1" t="str">
        <f>+VLOOKUP(Sales[[#This Row],[GeographyKey]],Region[],4,0)</f>
        <v>United States</v>
      </c>
    </row>
    <row r="961" spans="1:14" x14ac:dyDescent="0.3">
      <c r="A961" s="1" t="s">
        <v>1791</v>
      </c>
      <c r="B961">
        <v>43</v>
      </c>
      <c r="C961" s="2">
        <v>43695</v>
      </c>
      <c r="D961">
        <v>605</v>
      </c>
      <c r="E961">
        <v>2</v>
      </c>
      <c r="F961">
        <v>399.7</v>
      </c>
      <c r="G961">
        <v>400.1</v>
      </c>
      <c r="H961" s="1">
        <v>0.4</v>
      </c>
      <c r="I961" t="str">
        <f>+VLOOKUP(Sales[[#This Row],[ResellerKey]],Reseller[],3,0)</f>
        <v>Warehouse</v>
      </c>
      <c r="J961" t="str">
        <f>+VLOOKUP(Sales[[#This Row],[ResellerKey]],Reseller[],4,0)</f>
        <v>Outstanding Cycles</v>
      </c>
      <c r="K961">
        <f>+VLOOKUP(Sales[[#This Row],[ResellerKey]],Reseller[],2,0)</f>
        <v>641</v>
      </c>
      <c r="L961" s="1" t="str">
        <f>+VLOOKUP(Sales[[#This Row],[GeographyKey]],Region[],2,0)</f>
        <v>Spokane</v>
      </c>
      <c r="M961" s="1" t="str">
        <f>+VLOOKUP(Sales[[#This Row],[GeographyKey]],Region[],3,0)</f>
        <v>Washington</v>
      </c>
      <c r="N961" s="1" t="str">
        <f>+VLOOKUP(Sales[[#This Row],[GeographyKey]],Region[],4,0)</f>
        <v>United States</v>
      </c>
    </row>
    <row r="962" spans="1:14" x14ac:dyDescent="0.3">
      <c r="A962" s="1" t="s">
        <v>1792</v>
      </c>
      <c r="B962">
        <v>42</v>
      </c>
      <c r="C962" s="2">
        <v>43696</v>
      </c>
      <c r="D962">
        <v>479</v>
      </c>
      <c r="E962">
        <v>2</v>
      </c>
      <c r="F962">
        <v>76.98</v>
      </c>
      <c r="G962">
        <v>59.98</v>
      </c>
      <c r="H962" s="1">
        <v>-17</v>
      </c>
      <c r="I962" t="str">
        <f>+VLOOKUP(Sales[[#This Row],[ResellerKey]],Reseller[],3,0)</f>
        <v>Value Added Reseller</v>
      </c>
      <c r="J962" t="str">
        <f>+VLOOKUP(Sales[[#This Row],[ResellerKey]],Reseller[],4,0)</f>
        <v>General Supplies</v>
      </c>
      <c r="K962">
        <f>+VLOOKUP(Sales[[#This Row],[ResellerKey]],Reseller[],2,0)</f>
        <v>113</v>
      </c>
      <c r="L962" s="1" t="str">
        <f>+VLOOKUP(Sales[[#This Row],[GeographyKey]],Region[],2,0)</f>
        <v>Ville De'anjou</v>
      </c>
      <c r="M962" s="1" t="str">
        <f>+VLOOKUP(Sales[[#This Row],[GeographyKey]],Region[],3,0)</f>
        <v>Quebec</v>
      </c>
      <c r="N962" s="1" t="str">
        <f>+VLOOKUP(Sales[[#This Row],[GeographyKey]],Region[],4,0)</f>
        <v>Canada</v>
      </c>
    </row>
    <row r="963" spans="1:14" x14ac:dyDescent="0.3">
      <c r="A963" s="1" t="s">
        <v>1792</v>
      </c>
      <c r="B963">
        <v>44</v>
      </c>
      <c r="C963" s="2">
        <v>43696</v>
      </c>
      <c r="D963">
        <v>479</v>
      </c>
      <c r="E963">
        <v>2</v>
      </c>
      <c r="F963">
        <v>3109.9</v>
      </c>
      <c r="G963">
        <v>2932.02</v>
      </c>
      <c r="H963" s="1">
        <v>-177.88</v>
      </c>
      <c r="I963" t="str">
        <f>+VLOOKUP(Sales[[#This Row],[ResellerKey]],Reseller[],3,0)</f>
        <v>Value Added Reseller</v>
      </c>
      <c r="J963" t="str">
        <f>+VLOOKUP(Sales[[#This Row],[ResellerKey]],Reseller[],4,0)</f>
        <v>General Supplies</v>
      </c>
      <c r="K963">
        <f>+VLOOKUP(Sales[[#This Row],[ResellerKey]],Reseller[],2,0)</f>
        <v>113</v>
      </c>
      <c r="L963" s="1" t="str">
        <f>+VLOOKUP(Sales[[#This Row],[GeographyKey]],Region[],2,0)</f>
        <v>Ville De'anjou</v>
      </c>
      <c r="M963" s="1" t="str">
        <f>+VLOOKUP(Sales[[#This Row],[GeographyKey]],Region[],3,0)</f>
        <v>Quebec</v>
      </c>
      <c r="N963" s="1" t="str">
        <f>+VLOOKUP(Sales[[#This Row],[GeographyKey]],Region[],4,0)</f>
        <v>Canada</v>
      </c>
    </row>
    <row r="964" spans="1:14" x14ac:dyDescent="0.3">
      <c r="A964" s="1" t="s">
        <v>1792</v>
      </c>
      <c r="B964">
        <v>46</v>
      </c>
      <c r="C964" s="2">
        <v>43696</v>
      </c>
      <c r="D964">
        <v>479</v>
      </c>
      <c r="E964">
        <v>2</v>
      </c>
      <c r="F964">
        <v>1.71</v>
      </c>
      <c r="G964">
        <v>2.74</v>
      </c>
      <c r="H964" s="1">
        <v>1.03</v>
      </c>
      <c r="I964" t="str">
        <f>+VLOOKUP(Sales[[#This Row],[ResellerKey]],Reseller[],3,0)</f>
        <v>Value Added Reseller</v>
      </c>
      <c r="J964" t="str">
        <f>+VLOOKUP(Sales[[#This Row],[ResellerKey]],Reseller[],4,0)</f>
        <v>General Supplies</v>
      </c>
      <c r="K964">
        <f>+VLOOKUP(Sales[[#This Row],[ResellerKey]],Reseller[],2,0)</f>
        <v>113</v>
      </c>
      <c r="L964" s="1" t="str">
        <f>+VLOOKUP(Sales[[#This Row],[GeographyKey]],Region[],2,0)</f>
        <v>Ville De'anjou</v>
      </c>
      <c r="M964" s="1" t="str">
        <f>+VLOOKUP(Sales[[#This Row],[GeographyKey]],Region[],3,0)</f>
        <v>Quebec</v>
      </c>
      <c r="N964" s="1" t="str">
        <f>+VLOOKUP(Sales[[#This Row],[GeographyKey]],Region[],4,0)</f>
        <v>Canada</v>
      </c>
    </row>
    <row r="965" spans="1:14" x14ac:dyDescent="0.3">
      <c r="A965" s="1" t="s">
        <v>1793</v>
      </c>
      <c r="B965">
        <v>48</v>
      </c>
      <c r="C965" s="2">
        <v>43697</v>
      </c>
      <c r="D965">
        <v>309</v>
      </c>
      <c r="E965">
        <v>2</v>
      </c>
      <c r="F965">
        <v>2531.2399999999998</v>
      </c>
      <c r="G965">
        <v>2783.98</v>
      </c>
      <c r="H965" s="1">
        <v>252.74</v>
      </c>
      <c r="I965" t="str">
        <f>+VLOOKUP(Sales[[#This Row],[ResellerKey]],Reseller[],3,0)</f>
        <v>Value Added Reseller</v>
      </c>
      <c r="J965" t="str">
        <f>+VLOOKUP(Sales[[#This Row],[ResellerKey]],Reseller[],4,0)</f>
        <v>The Gear Store</v>
      </c>
      <c r="K965">
        <f>+VLOOKUP(Sales[[#This Row],[ResellerKey]],Reseller[],2,0)</f>
        <v>582</v>
      </c>
      <c r="L965" s="1" t="str">
        <f>+VLOOKUP(Sales[[#This Row],[GeographyKey]],Region[],2,0)</f>
        <v>Houston</v>
      </c>
      <c r="M965" s="1" t="str">
        <f>+VLOOKUP(Sales[[#This Row],[GeographyKey]],Region[],3,0)</f>
        <v>Texas</v>
      </c>
      <c r="N965" s="1" t="str">
        <f>+VLOOKUP(Sales[[#This Row],[GeographyKey]],Region[],4,0)</f>
        <v>United States</v>
      </c>
    </row>
    <row r="966" spans="1:14" x14ac:dyDescent="0.3">
      <c r="A966" s="1" t="s">
        <v>1794</v>
      </c>
      <c r="B966">
        <v>44</v>
      </c>
      <c r="C966" s="2">
        <v>43699</v>
      </c>
      <c r="D966">
        <v>546</v>
      </c>
      <c r="E966">
        <v>2</v>
      </c>
      <c r="F966">
        <v>55.14</v>
      </c>
      <c r="G966">
        <v>74.5</v>
      </c>
      <c r="H966" s="1">
        <v>19.36</v>
      </c>
      <c r="I966" t="str">
        <f>+VLOOKUP(Sales[[#This Row],[ResellerKey]],Reseller[],3,0)</f>
        <v>Value Added Reseller</v>
      </c>
      <c r="J966" t="str">
        <f>+VLOOKUP(Sales[[#This Row],[ResellerKey]],Reseller[],4,0)</f>
        <v>Field Trip Store</v>
      </c>
      <c r="K966">
        <f>+VLOOKUP(Sales[[#This Row],[ResellerKey]],Reseller[],2,0)</f>
        <v>390</v>
      </c>
      <c r="L966" s="1" t="str">
        <f>+VLOOKUP(Sales[[#This Row],[GeographyKey]],Region[],2,0)</f>
        <v>Loveland</v>
      </c>
      <c r="M966" s="1" t="str">
        <f>+VLOOKUP(Sales[[#This Row],[GeographyKey]],Region[],3,0)</f>
        <v>Colorado</v>
      </c>
      <c r="N966" s="1" t="str">
        <f>+VLOOKUP(Sales[[#This Row],[GeographyKey]],Region[],4,0)</f>
        <v>United States</v>
      </c>
    </row>
    <row r="967" spans="1:14" x14ac:dyDescent="0.3">
      <c r="A967" s="1" t="s">
        <v>1795</v>
      </c>
      <c r="B967">
        <v>43</v>
      </c>
      <c r="C967" s="2">
        <v>43699</v>
      </c>
      <c r="D967">
        <v>63</v>
      </c>
      <c r="E967">
        <v>2</v>
      </c>
      <c r="F967">
        <v>616.44000000000005</v>
      </c>
      <c r="G967">
        <v>677.98</v>
      </c>
      <c r="H967" s="1">
        <v>61.54</v>
      </c>
      <c r="I967" t="str">
        <f>+VLOOKUP(Sales[[#This Row],[ResellerKey]],Reseller[],3,0)</f>
        <v>Warehouse</v>
      </c>
      <c r="J967" t="str">
        <f>+VLOOKUP(Sales[[#This Row],[ResellerKey]],Reseller[],4,0)</f>
        <v>Metro Bike Mart</v>
      </c>
      <c r="K967">
        <f>+VLOOKUP(Sales[[#This Row],[ResellerKey]],Reseller[],2,0)</f>
        <v>495</v>
      </c>
      <c r="L967" s="1" t="str">
        <f>+VLOOKUP(Sales[[#This Row],[GeographyKey]],Region[],2,0)</f>
        <v>Greensboro</v>
      </c>
      <c r="M967" s="1" t="str">
        <f>+VLOOKUP(Sales[[#This Row],[GeographyKey]],Region[],3,0)</f>
        <v>North Carolina</v>
      </c>
      <c r="N967" s="1" t="str">
        <f>+VLOOKUP(Sales[[#This Row],[GeographyKey]],Region[],4,0)</f>
        <v>United States</v>
      </c>
    </row>
    <row r="968" spans="1:14" x14ac:dyDescent="0.3">
      <c r="A968" s="1" t="s">
        <v>1796</v>
      </c>
      <c r="B968">
        <v>44</v>
      </c>
      <c r="C968" s="2">
        <v>43700</v>
      </c>
      <c r="D968">
        <v>345</v>
      </c>
      <c r="E968">
        <v>2</v>
      </c>
      <c r="F968">
        <v>616.44000000000005</v>
      </c>
      <c r="G968">
        <v>677.98</v>
      </c>
      <c r="H968" s="1">
        <v>61.54</v>
      </c>
      <c r="I968" t="str">
        <f>+VLOOKUP(Sales[[#This Row],[ResellerKey]],Reseller[],3,0)</f>
        <v>Warehouse</v>
      </c>
      <c r="J968" t="str">
        <f>+VLOOKUP(Sales[[#This Row],[ResellerKey]],Reseller[],4,0)</f>
        <v>Genial Bike Associates</v>
      </c>
      <c r="K968">
        <f>+VLOOKUP(Sales[[#This Row],[ResellerKey]],Reseller[],2,0)</f>
        <v>583</v>
      </c>
      <c r="L968" s="1" t="str">
        <f>+VLOOKUP(Sales[[#This Row],[GeographyKey]],Region[],2,0)</f>
        <v>Humble</v>
      </c>
      <c r="M968" s="1" t="str">
        <f>+VLOOKUP(Sales[[#This Row],[GeographyKey]],Region[],3,0)</f>
        <v>Texas</v>
      </c>
      <c r="N968" s="1" t="str">
        <f>+VLOOKUP(Sales[[#This Row],[GeographyKey]],Region[],4,0)</f>
        <v>United States</v>
      </c>
    </row>
    <row r="969" spans="1:14" x14ac:dyDescent="0.3">
      <c r="A969" s="1" t="s">
        <v>1797</v>
      </c>
      <c r="B969">
        <v>46</v>
      </c>
      <c r="C969" s="2">
        <v>43701</v>
      </c>
      <c r="D969">
        <v>433</v>
      </c>
      <c r="E969">
        <v>2</v>
      </c>
      <c r="F969">
        <v>721.89</v>
      </c>
      <c r="G969">
        <v>713.8</v>
      </c>
      <c r="H969" s="1">
        <v>-8.09</v>
      </c>
      <c r="I969" t="str">
        <f>+VLOOKUP(Sales[[#This Row],[ResellerKey]],Reseller[],3,0)</f>
        <v>Value Added Reseller</v>
      </c>
      <c r="J969" t="str">
        <f>+VLOOKUP(Sales[[#This Row],[ResellerKey]],Reseller[],4,0)</f>
        <v>Thorough Parts and Repair Services</v>
      </c>
      <c r="K969">
        <f>+VLOOKUP(Sales[[#This Row],[ResellerKey]],Reseller[],2,0)</f>
        <v>624</v>
      </c>
      <c r="L969" s="1" t="str">
        <f>+VLOOKUP(Sales[[#This Row],[GeographyKey]],Region[],2,0)</f>
        <v>Lacey</v>
      </c>
      <c r="M969" s="1" t="str">
        <f>+VLOOKUP(Sales[[#This Row],[GeographyKey]],Region[],3,0)</f>
        <v>Washington</v>
      </c>
      <c r="N969" s="1" t="str">
        <f>+VLOOKUP(Sales[[#This Row],[GeographyKey]],Region[],4,0)</f>
        <v>United States</v>
      </c>
    </row>
    <row r="970" spans="1:14" x14ac:dyDescent="0.3">
      <c r="A970" s="1" t="s">
        <v>1798</v>
      </c>
      <c r="B970">
        <v>47</v>
      </c>
      <c r="C970" s="2">
        <v>43701</v>
      </c>
      <c r="D970">
        <v>352</v>
      </c>
      <c r="E970">
        <v>2</v>
      </c>
      <c r="F970">
        <v>589.16</v>
      </c>
      <c r="G970">
        <v>647.98</v>
      </c>
      <c r="H970" s="1">
        <v>58.82</v>
      </c>
      <c r="I970" t="str">
        <f>+VLOOKUP(Sales[[#This Row],[ResellerKey]],Reseller[],3,0)</f>
        <v>Value Added Reseller</v>
      </c>
      <c r="J970" t="str">
        <f>+VLOOKUP(Sales[[#This Row],[ResellerKey]],Reseller[],4,0)</f>
        <v>Twelfth Bike Store</v>
      </c>
      <c r="K970">
        <f>+VLOOKUP(Sales[[#This Row],[ResellerKey]],Reseller[],2,0)</f>
        <v>42</v>
      </c>
      <c r="L970" s="1" t="str">
        <f>+VLOOKUP(Sales[[#This Row],[GeographyKey]],Region[],2,0)</f>
        <v>Edmonton</v>
      </c>
      <c r="M970" s="1" t="str">
        <f>+VLOOKUP(Sales[[#This Row],[GeographyKey]],Region[],3,0)</f>
        <v>Alberta</v>
      </c>
      <c r="N970" s="1" t="str">
        <f>+VLOOKUP(Sales[[#This Row],[GeographyKey]],Region[],4,0)</f>
        <v>Canada</v>
      </c>
    </row>
    <row r="971" spans="1:14" x14ac:dyDescent="0.3">
      <c r="A971" s="1" t="s">
        <v>1799</v>
      </c>
      <c r="B971">
        <v>42</v>
      </c>
      <c r="C971" s="2">
        <v>43702</v>
      </c>
      <c r="D971">
        <v>266</v>
      </c>
      <c r="E971">
        <v>2</v>
      </c>
      <c r="F971">
        <v>40.93</v>
      </c>
      <c r="G971">
        <v>55.3</v>
      </c>
      <c r="H971" s="1">
        <v>14.37</v>
      </c>
      <c r="I971" t="str">
        <f>+VLOOKUP(Sales[[#This Row],[ResellerKey]],Reseller[],3,0)</f>
        <v>Warehouse</v>
      </c>
      <c r="J971" t="str">
        <f>+VLOOKUP(Sales[[#This Row],[ResellerKey]],Reseller[],4,0)</f>
        <v>Excellent Bikes</v>
      </c>
      <c r="K971">
        <f>+VLOOKUP(Sales[[#This Row],[ResellerKey]],Reseller[],2,0)</f>
        <v>119</v>
      </c>
      <c r="L971" s="1" t="str">
        <f>+VLOOKUP(Sales[[#This Row],[GeographyKey]],Region[],2,0)</f>
        <v>Grevenbroich</v>
      </c>
      <c r="M971" s="1" t="str">
        <f>+VLOOKUP(Sales[[#This Row],[GeographyKey]],Region[],3,0)</f>
        <v>Bayern</v>
      </c>
      <c r="N971" s="1" t="str">
        <f>+VLOOKUP(Sales[[#This Row],[GeographyKey]],Region[],4,0)</f>
        <v>Germany</v>
      </c>
    </row>
    <row r="972" spans="1:14" x14ac:dyDescent="0.3">
      <c r="A972" s="1" t="s">
        <v>1800</v>
      </c>
      <c r="B972">
        <v>45</v>
      </c>
      <c r="C972" s="2">
        <v>43704</v>
      </c>
      <c r="D972">
        <v>312</v>
      </c>
      <c r="E972">
        <v>2</v>
      </c>
      <c r="F972">
        <v>273.57</v>
      </c>
      <c r="G972">
        <v>299.74</v>
      </c>
      <c r="H972" s="1">
        <v>26.17</v>
      </c>
      <c r="I972" t="str">
        <f>+VLOOKUP(Sales[[#This Row],[ResellerKey]],Reseller[],3,0)</f>
        <v>Value Added Reseller</v>
      </c>
      <c r="J972" t="str">
        <f>+VLOOKUP(Sales[[#This Row],[ResellerKey]],Reseller[],4,0)</f>
        <v>Resale Services</v>
      </c>
      <c r="K972">
        <f>+VLOOKUP(Sales[[#This Row],[ResellerKey]],Reseller[],2,0)</f>
        <v>313</v>
      </c>
      <c r="L972" s="1" t="str">
        <f>+VLOOKUP(Sales[[#This Row],[GeographyKey]],Region[],2,0)</f>
        <v>Culver City</v>
      </c>
      <c r="M972" s="1" t="str">
        <f>+VLOOKUP(Sales[[#This Row],[GeographyKey]],Region[],3,0)</f>
        <v>California</v>
      </c>
      <c r="N972" s="1" t="str">
        <f>+VLOOKUP(Sales[[#This Row],[GeographyKey]],Region[],4,0)</f>
        <v>United States</v>
      </c>
    </row>
    <row r="973" spans="1:14" x14ac:dyDescent="0.3">
      <c r="A973" s="1" t="s">
        <v>1800</v>
      </c>
      <c r="B973">
        <v>46</v>
      </c>
      <c r="C973" s="2">
        <v>43704</v>
      </c>
      <c r="D973">
        <v>312</v>
      </c>
      <c r="E973">
        <v>2</v>
      </c>
      <c r="F973">
        <v>398.75</v>
      </c>
      <c r="G973">
        <v>436.9</v>
      </c>
      <c r="H973" s="1">
        <v>38.15</v>
      </c>
      <c r="I973" t="str">
        <f>+VLOOKUP(Sales[[#This Row],[ResellerKey]],Reseller[],3,0)</f>
        <v>Value Added Reseller</v>
      </c>
      <c r="J973" t="str">
        <f>+VLOOKUP(Sales[[#This Row],[ResellerKey]],Reseller[],4,0)</f>
        <v>Resale Services</v>
      </c>
      <c r="K973">
        <f>+VLOOKUP(Sales[[#This Row],[ResellerKey]],Reseller[],2,0)</f>
        <v>313</v>
      </c>
      <c r="L973" s="1" t="str">
        <f>+VLOOKUP(Sales[[#This Row],[GeographyKey]],Region[],2,0)</f>
        <v>Culver City</v>
      </c>
      <c r="M973" s="1" t="str">
        <f>+VLOOKUP(Sales[[#This Row],[GeographyKey]],Region[],3,0)</f>
        <v>California</v>
      </c>
      <c r="N973" s="1" t="str">
        <f>+VLOOKUP(Sales[[#This Row],[GeographyKey]],Region[],4,0)</f>
        <v>United States</v>
      </c>
    </row>
    <row r="974" spans="1:14" x14ac:dyDescent="0.3">
      <c r="A974" s="1" t="s">
        <v>1800</v>
      </c>
      <c r="B974">
        <v>50</v>
      </c>
      <c r="C974" s="2">
        <v>43704</v>
      </c>
      <c r="D974">
        <v>312</v>
      </c>
      <c r="E974">
        <v>2</v>
      </c>
      <c r="F974">
        <v>35.96</v>
      </c>
      <c r="G974">
        <v>48.58</v>
      </c>
      <c r="H974" s="1">
        <v>12.62</v>
      </c>
      <c r="I974" t="str">
        <f>+VLOOKUP(Sales[[#This Row],[ResellerKey]],Reseller[],3,0)</f>
        <v>Value Added Reseller</v>
      </c>
      <c r="J974" t="str">
        <f>+VLOOKUP(Sales[[#This Row],[ResellerKey]],Reseller[],4,0)</f>
        <v>Resale Services</v>
      </c>
      <c r="K974">
        <f>+VLOOKUP(Sales[[#This Row],[ResellerKey]],Reseller[],2,0)</f>
        <v>313</v>
      </c>
      <c r="L974" s="1" t="str">
        <f>+VLOOKUP(Sales[[#This Row],[GeographyKey]],Region[],2,0)</f>
        <v>Culver City</v>
      </c>
      <c r="M974" s="1" t="str">
        <f>+VLOOKUP(Sales[[#This Row],[GeographyKey]],Region[],3,0)</f>
        <v>California</v>
      </c>
      <c r="N974" s="1" t="str">
        <f>+VLOOKUP(Sales[[#This Row],[GeographyKey]],Region[],4,0)</f>
        <v>United States</v>
      </c>
    </row>
    <row r="975" spans="1:14" x14ac:dyDescent="0.3">
      <c r="A975" s="1" t="s">
        <v>1801</v>
      </c>
      <c r="B975">
        <v>46</v>
      </c>
      <c r="C975" s="2">
        <v>43705</v>
      </c>
      <c r="D975">
        <v>436</v>
      </c>
      <c r="E975">
        <v>2</v>
      </c>
      <c r="F975">
        <v>409.25</v>
      </c>
      <c r="G975">
        <v>404.66</v>
      </c>
      <c r="H975" s="1">
        <v>-4.59</v>
      </c>
      <c r="I975" t="str">
        <f>+VLOOKUP(Sales[[#This Row],[ResellerKey]],Reseller[],3,0)</f>
        <v>Value Added Reseller</v>
      </c>
      <c r="J975" t="str">
        <f>+VLOOKUP(Sales[[#This Row],[ResellerKey]],Reseller[],4,0)</f>
        <v>Sheet Metal Manufacturing</v>
      </c>
      <c r="K975">
        <f>+VLOOKUP(Sales[[#This Row],[ResellerKey]],Reseller[],2,0)</f>
        <v>576</v>
      </c>
      <c r="L975" s="1" t="str">
        <f>+VLOOKUP(Sales[[#This Row],[GeographyKey]],Region[],2,0)</f>
        <v>College Station</v>
      </c>
      <c r="M975" s="1" t="str">
        <f>+VLOOKUP(Sales[[#This Row],[GeographyKey]],Region[],3,0)</f>
        <v>Texas</v>
      </c>
      <c r="N975" s="1" t="str">
        <f>+VLOOKUP(Sales[[#This Row],[GeographyKey]],Region[],4,0)</f>
        <v>United States</v>
      </c>
    </row>
    <row r="976" spans="1:14" x14ac:dyDescent="0.3">
      <c r="A976" s="1" t="s">
        <v>1802</v>
      </c>
      <c r="B976">
        <v>46</v>
      </c>
      <c r="C976" s="2">
        <v>43710</v>
      </c>
      <c r="D976">
        <v>149</v>
      </c>
      <c r="E976">
        <v>2</v>
      </c>
      <c r="F976">
        <v>616.44000000000005</v>
      </c>
      <c r="G976">
        <v>677.98</v>
      </c>
      <c r="H976" s="1">
        <v>61.54</v>
      </c>
      <c r="I976" t="str">
        <f>+VLOOKUP(Sales[[#This Row],[ResellerKey]],Reseller[],3,0)</f>
        <v>Value Added Reseller</v>
      </c>
      <c r="J976" t="str">
        <f>+VLOOKUP(Sales[[#This Row],[ResellerKey]],Reseller[],4,0)</f>
        <v>Initial Bike Company</v>
      </c>
      <c r="K976">
        <f>+VLOOKUP(Sales[[#This Row],[ResellerKey]],Reseller[],2,0)</f>
        <v>392</v>
      </c>
      <c r="L976" s="1" t="str">
        <f>+VLOOKUP(Sales[[#This Row],[GeographyKey]],Region[],2,0)</f>
        <v>Westminster</v>
      </c>
      <c r="M976" s="1" t="str">
        <f>+VLOOKUP(Sales[[#This Row],[GeographyKey]],Region[],3,0)</f>
        <v>Colorado</v>
      </c>
      <c r="N976" s="1" t="str">
        <f>+VLOOKUP(Sales[[#This Row],[GeographyKey]],Region[],4,0)</f>
        <v>United States</v>
      </c>
    </row>
    <row r="977" spans="1:14" x14ac:dyDescent="0.3">
      <c r="A977" s="1" t="s">
        <v>1803</v>
      </c>
      <c r="B977">
        <v>44</v>
      </c>
      <c r="C977" s="2">
        <v>43710</v>
      </c>
      <c r="D977">
        <v>448</v>
      </c>
      <c r="E977">
        <v>2</v>
      </c>
      <c r="F977">
        <v>1203.49</v>
      </c>
      <c r="G977">
        <v>1204.7</v>
      </c>
      <c r="H977" s="1">
        <v>1.21</v>
      </c>
      <c r="I977" t="str">
        <f>+VLOOKUP(Sales[[#This Row],[ResellerKey]],Reseller[],3,0)</f>
        <v>Warehouse</v>
      </c>
      <c r="J977" t="str">
        <f>+VLOOKUP(Sales[[#This Row],[ResellerKey]],Reseller[],4,0)</f>
        <v>Action Bicycle Specialists</v>
      </c>
      <c r="K977">
        <f>+VLOOKUP(Sales[[#This Row],[ResellerKey]],Reseller[],2,0)</f>
        <v>276</v>
      </c>
      <c r="L977" s="1" t="str">
        <f>+VLOOKUP(Sales[[#This Row],[GeographyKey]],Region[],2,0)</f>
        <v>Woolston</v>
      </c>
      <c r="M977" s="1" t="str">
        <f>+VLOOKUP(Sales[[#This Row],[GeographyKey]],Region[],3,0)</f>
        <v>England</v>
      </c>
      <c r="N977" s="1" t="str">
        <f>+VLOOKUP(Sales[[#This Row],[GeographyKey]],Region[],4,0)</f>
        <v>United Kingdom</v>
      </c>
    </row>
    <row r="978" spans="1:14" x14ac:dyDescent="0.3">
      <c r="A978" s="1" t="s">
        <v>1803</v>
      </c>
      <c r="B978">
        <v>48</v>
      </c>
      <c r="C978" s="2">
        <v>43710</v>
      </c>
      <c r="D978">
        <v>448</v>
      </c>
      <c r="E978">
        <v>2</v>
      </c>
      <c r="F978">
        <v>399.7</v>
      </c>
      <c r="G978">
        <v>400.1</v>
      </c>
      <c r="H978" s="1">
        <v>0.4</v>
      </c>
      <c r="I978" t="str">
        <f>+VLOOKUP(Sales[[#This Row],[ResellerKey]],Reseller[],3,0)</f>
        <v>Warehouse</v>
      </c>
      <c r="J978" t="str">
        <f>+VLOOKUP(Sales[[#This Row],[ResellerKey]],Reseller[],4,0)</f>
        <v>Action Bicycle Specialists</v>
      </c>
      <c r="K978">
        <f>+VLOOKUP(Sales[[#This Row],[ResellerKey]],Reseller[],2,0)</f>
        <v>276</v>
      </c>
      <c r="L978" s="1" t="str">
        <f>+VLOOKUP(Sales[[#This Row],[GeographyKey]],Region[],2,0)</f>
        <v>Woolston</v>
      </c>
      <c r="M978" s="1" t="str">
        <f>+VLOOKUP(Sales[[#This Row],[GeographyKey]],Region[],3,0)</f>
        <v>England</v>
      </c>
      <c r="N978" s="1" t="str">
        <f>+VLOOKUP(Sales[[#This Row],[GeographyKey]],Region[],4,0)</f>
        <v>United Kingdom</v>
      </c>
    </row>
    <row r="979" spans="1:14" x14ac:dyDescent="0.3">
      <c r="A979" s="1" t="s">
        <v>1804</v>
      </c>
      <c r="B979">
        <v>48</v>
      </c>
      <c r="C979" s="2">
        <v>43710</v>
      </c>
      <c r="D979">
        <v>582</v>
      </c>
      <c r="E979">
        <v>2</v>
      </c>
      <c r="F979">
        <v>47.94</v>
      </c>
      <c r="G979">
        <v>64.78</v>
      </c>
      <c r="H979" s="1">
        <v>16.84</v>
      </c>
      <c r="I979" t="str">
        <f>+VLOOKUP(Sales[[#This Row],[ResellerKey]],Reseller[],3,0)</f>
        <v>Value Added Reseller</v>
      </c>
      <c r="J979" t="str">
        <f>+VLOOKUP(Sales[[#This Row],[ResellerKey]],Reseller[],4,0)</f>
        <v>Professional Sales and Service</v>
      </c>
      <c r="K979">
        <f>+VLOOKUP(Sales[[#This Row],[ResellerKey]],Reseller[],2,0)</f>
        <v>379</v>
      </c>
      <c r="L979" s="1" t="str">
        <f>+VLOOKUP(Sales[[#This Row],[GeographyKey]],Region[],2,0)</f>
        <v>Van Nuys</v>
      </c>
      <c r="M979" s="1" t="str">
        <f>+VLOOKUP(Sales[[#This Row],[GeographyKey]],Region[],3,0)</f>
        <v>California</v>
      </c>
      <c r="N979" s="1" t="str">
        <f>+VLOOKUP(Sales[[#This Row],[GeographyKey]],Region[],4,0)</f>
        <v>United States</v>
      </c>
    </row>
    <row r="980" spans="1:14" x14ac:dyDescent="0.3">
      <c r="A980" s="1" t="s">
        <v>1805</v>
      </c>
      <c r="B980">
        <v>46</v>
      </c>
      <c r="C980" s="2">
        <v>43710</v>
      </c>
      <c r="D980">
        <v>24</v>
      </c>
      <c r="E980">
        <v>2</v>
      </c>
      <c r="F980">
        <v>3109.9</v>
      </c>
      <c r="G980">
        <v>2932.02</v>
      </c>
      <c r="H980" s="1">
        <v>-177.88</v>
      </c>
      <c r="I980" t="str">
        <f>+VLOOKUP(Sales[[#This Row],[ResellerKey]],Reseller[],3,0)</f>
        <v>Warehouse</v>
      </c>
      <c r="J980" t="str">
        <f>+VLOOKUP(Sales[[#This Row],[ResellerKey]],Reseller[],4,0)</f>
        <v>Eastside Department Store</v>
      </c>
      <c r="K980">
        <f>+VLOOKUP(Sales[[#This Row],[ResellerKey]],Reseller[],2,0)</f>
        <v>376</v>
      </c>
      <c r="L980" s="1" t="str">
        <f>+VLOOKUP(Sales[[#This Row],[GeographyKey]],Region[],2,0)</f>
        <v>Union City</v>
      </c>
      <c r="M980" s="1" t="str">
        <f>+VLOOKUP(Sales[[#This Row],[GeographyKey]],Region[],3,0)</f>
        <v>California</v>
      </c>
      <c r="N980" s="1" t="str">
        <f>+VLOOKUP(Sales[[#This Row],[GeographyKey]],Region[],4,0)</f>
        <v>United States</v>
      </c>
    </row>
    <row r="981" spans="1:14" x14ac:dyDescent="0.3">
      <c r="A981" s="1" t="s">
        <v>1805</v>
      </c>
      <c r="B981">
        <v>51</v>
      </c>
      <c r="C981" s="2">
        <v>43710</v>
      </c>
      <c r="D981">
        <v>24</v>
      </c>
      <c r="E981">
        <v>2</v>
      </c>
      <c r="F981">
        <v>1426.16</v>
      </c>
      <c r="G981">
        <v>1344.58</v>
      </c>
      <c r="H981" s="1">
        <v>-81.58</v>
      </c>
      <c r="I981" t="str">
        <f>+VLOOKUP(Sales[[#This Row],[ResellerKey]],Reseller[],3,0)</f>
        <v>Warehouse</v>
      </c>
      <c r="J981" t="str">
        <f>+VLOOKUP(Sales[[#This Row],[ResellerKey]],Reseller[],4,0)</f>
        <v>Eastside Department Store</v>
      </c>
      <c r="K981">
        <f>+VLOOKUP(Sales[[#This Row],[ResellerKey]],Reseller[],2,0)</f>
        <v>376</v>
      </c>
      <c r="L981" s="1" t="str">
        <f>+VLOOKUP(Sales[[#This Row],[GeographyKey]],Region[],2,0)</f>
        <v>Union City</v>
      </c>
      <c r="M981" s="1" t="str">
        <f>+VLOOKUP(Sales[[#This Row],[GeographyKey]],Region[],3,0)</f>
        <v>California</v>
      </c>
      <c r="N981" s="1" t="str">
        <f>+VLOOKUP(Sales[[#This Row],[GeographyKey]],Region[],4,0)</f>
        <v>United States</v>
      </c>
    </row>
    <row r="982" spans="1:14" x14ac:dyDescent="0.3">
      <c r="A982" s="1" t="s">
        <v>1805</v>
      </c>
      <c r="B982">
        <v>54</v>
      </c>
      <c r="C982" s="2">
        <v>43710</v>
      </c>
      <c r="D982">
        <v>24</v>
      </c>
      <c r="E982">
        <v>2</v>
      </c>
      <c r="F982">
        <v>687.3</v>
      </c>
      <c r="G982">
        <v>647.98</v>
      </c>
      <c r="H982" s="1">
        <v>-39.32</v>
      </c>
      <c r="I982" t="str">
        <f>+VLOOKUP(Sales[[#This Row],[ResellerKey]],Reseller[],3,0)</f>
        <v>Warehouse</v>
      </c>
      <c r="J982" t="str">
        <f>+VLOOKUP(Sales[[#This Row],[ResellerKey]],Reseller[],4,0)</f>
        <v>Eastside Department Store</v>
      </c>
      <c r="K982">
        <f>+VLOOKUP(Sales[[#This Row],[ResellerKey]],Reseller[],2,0)</f>
        <v>376</v>
      </c>
      <c r="L982" s="1" t="str">
        <f>+VLOOKUP(Sales[[#This Row],[GeographyKey]],Region[],2,0)</f>
        <v>Union City</v>
      </c>
      <c r="M982" s="1" t="str">
        <f>+VLOOKUP(Sales[[#This Row],[GeographyKey]],Region[],3,0)</f>
        <v>California</v>
      </c>
      <c r="N982" s="1" t="str">
        <f>+VLOOKUP(Sales[[#This Row],[GeographyKey]],Region[],4,0)</f>
        <v>United States</v>
      </c>
    </row>
    <row r="983" spans="1:14" x14ac:dyDescent="0.3">
      <c r="A983" s="1" t="s">
        <v>1806</v>
      </c>
      <c r="B983">
        <v>43</v>
      </c>
      <c r="C983" s="2">
        <v>43711</v>
      </c>
      <c r="D983">
        <v>678</v>
      </c>
      <c r="E983">
        <v>2</v>
      </c>
      <c r="F983">
        <v>227.76</v>
      </c>
      <c r="G983">
        <v>307.77999999999997</v>
      </c>
      <c r="H983" s="1">
        <v>80.02</v>
      </c>
      <c r="I983" t="str">
        <f>+VLOOKUP(Sales[[#This Row],[ResellerKey]],Reseller[],3,0)</f>
        <v>Warehouse</v>
      </c>
      <c r="J983" t="str">
        <f>+VLOOKUP(Sales[[#This Row],[ResellerKey]],Reseller[],4,0)</f>
        <v>Vigorous Exercise Company</v>
      </c>
      <c r="K983">
        <f>+VLOOKUP(Sales[[#This Row],[ResellerKey]],Reseller[],2,0)</f>
        <v>93</v>
      </c>
      <c r="L983" s="1" t="str">
        <f>+VLOOKUP(Sales[[#This Row],[GeographyKey]],Region[],2,0)</f>
        <v>Toronto</v>
      </c>
      <c r="M983" s="1" t="str">
        <f>+VLOOKUP(Sales[[#This Row],[GeographyKey]],Region[],3,0)</f>
        <v>Ontario</v>
      </c>
      <c r="N983" s="1" t="str">
        <f>+VLOOKUP(Sales[[#This Row],[GeographyKey]],Region[],4,0)</f>
        <v>Canada</v>
      </c>
    </row>
    <row r="984" spans="1:14" x14ac:dyDescent="0.3">
      <c r="A984" s="1" t="s">
        <v>1806</v>
      </c>
      <c r="B984">
        <v>52</v>
      </c>
      <c r="C984" s="2">
        <v>43711</v>
      </c>
      <c r="D984">
        <v>678</v>
      </c>
      <c r="E984">
        <v>2</v>
      </c>
      <c r="F984">
        <v>289.19</v>
      </c>
      <c r="G984">
        <v>316.86</v>
      </c>
      <c r="H984" s="1">
        <v>27.67</v>
      </c>
      <c r="I984" t="str">
        <f>+VLOOKUP(Sales[[#This Row],[ResellerKey]],Reseller[],3,0)</f>
        <v>Warehouse</v>
      </c>
      <c r="J984" t="str">
        <f>+VLOOKUP(Sales[[#This Row],[ResellerKey]],Reseller[],4,0)</f>
        <v>Vigorous Exercise Company</v>
      </c>
      <c r="K984">
        <f>+VLOOKUP(Sales[[#This Row],[ResellerKey]],Reseller[],2,0)</f>
        <v>93</v>
      </c>
      <c r="L984" s="1" t="str">
        <f>+VLOOKUP(Sales[[#This Row],[GeographyKey]],Region[],2,0)</f>
        <v>Toronto</v>
      </c>
      <c r="M984" s="1" t="str">
        <f>+VLOOKUP(Sales[[#This Row],[GeographyKey]],Region[],3,0)</f>
        <v>Ontario</v>
      </c>
      <c r="N984" s="1" t="str">
        <f>+VLOOKUP(Sales[[#This Row],[GeographyKey]],Region[],4,0)</f>
        <v>Canada</v>
      </c>
    </row>
    <row r="985" spans="1:14" x14ac:dyDescent="0.3">
      <c r="A985" s="1" t="s">
        <v>1806</v>
      </c>
      <c r="B985">
        <v>58</v>
      </c>
      <c r="C985" s="2">
        <v>43711</v>
      </c>
      <c r="D985">
        <v>678</v>
      </c>
      <c r="E985">
        <v>2</v>
      </c>
      <c r="F985">
        <v>616.44000000000005</v>
      </c>
      <c r="G985">
        <v>677.98</v>
      </c>
      <c r="H985" s="1">
        <v>61.54</v>
      </c>
      <c r="I985" t="str">
        <f>+VLOOKUP(Sales[[#This Row],[ResellerKey]],Reseller[],3,0)</f>
        <v>Warehouse</v>
      </c>
      <c r="J985" t="str">
        <f>+VLOOKUP(Sales[[#This Row],[ResellerKey]],Reseller[],4,0)</f>
        <v>Vigorous Exercise Company</v>
      </c>
      <c r="K985">
        <f>+VLOOKUP(Sales[[#This Row],[ResellerKey]],Reseller[],2,0)</f>
        <v>93</v>
      </c>
      <c r="L985" s="1" t="str">
        <f>+VLOOKUP(Sales[[#This Row],[GeographyKey]],Region[],2,0)</f>
        <v>Toronto</v>
      </c>
      <c r="M985" s="1" t="str">
        <f>+VLOOKUP(Sales[[#This Row],[GeographyKey]],Region[],3,0)</f>
        <v>Ontario</v>
      </c>
      <c r="N985" s="1" t="str">
        <f>+VLOOKUP(Sales[[#This Row],[GeographyKey]],Region[],4,0)</f>
        <v>Canada</v>
      </c>
    </row>
    <row r="986" spans="1:14" x14ac:dyDescent="0.3">
      <c r="A986" s="1" t="s">
        <v>1806</v>
      </c>
      <c r="B986">
        <v>59</v>
      </c>
      <c r="C986" s="2">
        <v>43711</v>
      </c>
      <c r="D986">
        <v>678</v>
      </c>
      <c r="E986">
        <v>2</v>
      </c>
      <c r="F986">
        <v>2503.96</v>
      </c>
      <c r="G986">
        <v>2753.98</v>
      </c>
      <c r="H986" s="1">
        <v>250.02</v>
      </c>
      <c r="I986" t="str">
        <f>+VLOOKUP(Sales[[#This Row],[ResellerKey]],Reseller[],3,0)</f>
        <v>Warehouse</v>
      </c>
      <c r="J986" t="str">
        <f>+VLOOKUP(Sales[[#This Row],[ResellerKey]],Reseller[],4,0)</f>
        <v>Vigorous Exercise Company</v>
      </c>
      <c r="K986">
        <f>+VLOOKUP(Sales[[#This Row],[ResellerKey]],Reseller[],2,0)</f>
        <v>93</v>
      </c>
      <c r="L986" s="1" t="str">
        <f>+VLOOKUP(Sales[[#This Row],[GeographyKey]],Region[],2,0)</f>
        <v>Toronto</v>
      </c>
      <c r="M986" s="1" t="str">
        <f>+VLOOKUP(Sales[[#This Row],[GeographyKey]],Region[],3,0)</f>
        <v>Ontario</v>
      </c>
      <c r="N986" s="1" t="str">
        <f>+VLOOKUP(Sales[[#This Row],[GeographyKey]],Region[],4,0)</f>
        <v>Canada</v>
      </c>
    </row>
    <row r="987" spans="1:14" x14ac:dyDescent="0.3">
      <c r="A987" s="1" t="s">
        <v>1806</v>
      </c>
      <c r="B987">
        <v>62</v>
      </c>
      <c r="C987" s="2">
        <v>43711</v>
      </c>
      <c r="D987">
        <v>678</v>
      </c>
      <c r="E987">
        <v>2</v>
      </c>
      <c r="F987">
        <v>398.75</v>
      </c>
      <c r="G987">
        <v>436.9</v>
      </c>
      <c r="H987" s="1">
        <v>38.15</v>
      </c>
      <c r="I987" t="str">
        <f>+VLOOKUP(Sales[[#This Row],[ResellerKey]],Reseller[],3,0)</f>
        <v>Warehouse</v>
      </c>
      <c r="J987" t="str">
        <f>+VLOOKUP(Sales[[#This Row],[ResellerKey]],Reseller[],4,0)</f>
        <v>Vigorous Exercise Company</v>
      </c>
      <c r="K987">
        <f>+VLOOKUP(Sales[[#This Row],[ResellerKey]],Reseller[],2,0)</f>
        <v>93</v>
      </c>
      <c r="L987" s="1" t="str">
        <f>+VLOOKUP(Sales[[#This Row],[GeographyKey]],Region[],2,0)</f>
        <v>Toronto</v>
      </c>
      <c r="M987" s="1" t="str">
        <f>+VLOOKUP(Sales[[#This Row],[GeographyKey]],Region[],3,0)</f>
        <v>Ontario</v>
      </c>
      <c r="N987" s="1" t="str">
        <f>+VLOOKUP(Sales[[#This Row],[GeographyKey]],Region[],4,0)</f>
        <v>Canada</v>
      </c>
    </row>
    <row r="988" spans="1:14" x14ac:dyDescent="0.3">
      <c r="A988" s="1" t="s">
        <v>1806</v>
      </c>
      <c r="B988">
        <v>69</v>
      </c>
      <c r="C988" s="2">
        <v>43711</v>
      </c>
      <c r="D988">
        <v>678</v>
      </c>
      <c r="E988">
        <v>2</v>
      </c>
      <c r="F988">
        <v>18.32</v>
      </c>
      <c r="G988">
        <v>29.38</v>
      </c>
      <c r="H988" s="1">
        <v>11.06</v>
      </c>
      <c r="I988" t="str">
        <f>+VLOOKUP(Sales[[#This Row],[ResellerKey]],Reseller[],3,0)</f>
        <v>Warehouse</v>
      </c>
      <c r="J988" t="str">
        <f>+VLOOKUP(Sales[[#This Row],[ResellerKey]],Reseller[],4,0)</f>
        <v>Vigorous Exercise Company</v>
      </c>
      <c r="K988">
        <f>+VLOOKUP(Sales[[#This Row],[ResellerKey]],Reseller[],2,0)</f>
        <v>93</v>
      </c>
      <c r="L988" s="1" t="str">
        <f>+VLOOKUP(Sales[[#This Row],[GeographyKey]],Region[],2,0)</f>
        <v>Toronto</v>
      </c>
      <c r="M988" s="1" t="str">
        <f>+VLOOKUP(Sales[[#This Row],[GeographyKey]],Region[],3,0)</f>
        <v>Ontario</v>
      </c>
      <c r="N988" s="1" t="str">
        <f>+VLOOKUP(Sales[[#This Row],[GeographyKey]],Region[],4,0)</f>
        <v>Canada</v>
      </c>
    </row>
    <row r="989" spans="1:14" x14ac:dyDescent="0.3">
      <c r="A989" s="1" t="s">
        <v>1807</v>
      </c>
      <c r="B989">
        <v>47</v>
      </c>
      <c r="C989" s="2">
        <v>43712</v>
      </c>
      <c r="D989">
        <v>688</v>
      </c>
      <c r="E989">
        <v>2</v>
      </c>
      <c r="F989">
        <v>24.08</v>
      </c>
      <c r="G989">
        <v>32.54</v>
      </c>
      <c r="H989" s="1">
        <v>8.4600000000000009</v>
      </c>
      <c r="I989" t="str">
        <f>+VLOOKUP(Sales[[#This Row],[ResellerKey]],Reseller[],3,0)</f>
        <v>Value Added Reseller</v>
      </c>
      <c r="J989" t="str">
        <f>+VLOOKUP(Sales[[#This Row],[ResellerKey]],Reseller[],4,0)</f>
        <v>Bike Part Wholesalers</v>
      </c>
      <c r="K989">
        <f>+VLOOKUP(Sales[[#This Row],[ResellerKey]],Reseller[],2,0)</f>
        <v>18</v>
      </c>
      <c r="L989" s="1" t="str">
        <f>+VLOOKUP(Sales[[#This Row],[GeographyKey]],Region[],2,0)</f>
        <v>Sydney</v>
      </c>
      <c r="M989" s="1" t="str">
        <f>+VLOOKUP(Sales[[#This Row],[GeographyKey]],Region[],3,0)</f>
        <v>New South Wales</v>
      </c>
      <c r="N989" s="1" t="str">
        <f>+VLOOKUP(Sales[[#This Row],[GeographyKey]],Region[],4,0)</f>
        <v>Australia</v>
      </c>
    </row>
    <row r="990" spans="1:14" x14ac:dyDescent="0.3">
      <c r="A990" s="1" t="s">
        <v>1808</v>
      </c>
      <c r="B990">
        <v>42</v>
      </c>
      <c r="C990" s="2">
        <v>43712</v>
      </c>
      <c r="D990">
        <v>142</v>
      </c>
      <c r="E990">
        <v>2</v>
      </c>
      <c r="F990">
        <v>83.14</v>
      </c>
      <c r="G990">
        <v>64.78</v>
      </c>
      <c r="H990" s="1">
        <v>-18.36</v>
      </c>
      <c r="I990" t="str">
        <f>+VLOOKUP(Sales[[#This Row],[ResellerKey]],Reseller[],3,0)</f>
        <v>Warehouse</v>
      </c>
      <c r="J990" t="str">
        <f>+VLOOKUP(Sales[[#This Row],[ResellerKey]],Reseller[],4,0)</f>
        <v>Riding Cycles</v>
      </c>
      <c r="K990">
        <f>+VLOOKUP(Sales[[#This Row],[ResellerKey]],Reseller[],2,0)</f>
        <v>268</v>
      </c>
      <c r="L990" s="1" t="str">
        <f>+VLOOKUP(Sales[[#This Row],[GeographyKey]],Region[],2,0)</f>
        <v>Liverpool</v>
      </c>
      <c r="M990" s="1" t="str">
        <f>+VLOOKUP(Sales[[#This Row],[GeographyKey]],Region[],3,0)</f>
        <v>England</v>
      </c>
      <c r="N990" s="1" t="str">
        <f>+VLOOKUP(Sales[[#This Row],[GeographyKey]],Region[],4,0)</f>
        <v>United Kingdom</v>
      </c>
    </row>
    <row r="991" spans="1:14" x14ac:dyDescent="0.3">
      <c r="A991" s="1" t="s">
        <v>1808</v>
      </c>
      <c r="B991">
        <v>49</v>
      </c>
      <c r="C991" s="2">
        <v>43712</v>
      </c>
      <c r="D991">
        <v>142</v>
      </c>
      <c r="E991">
        <v>2</v>
      </c>
      <c r="F991">
        <v>1737.27</v>
      </c>
      <c r="G991">
        <v>1717.8</v>
      </c>
      <c r="H991" s="1">
        <v>-19.47</v>
      </c>
      <c r="I991" t="str">
        <f>+VLOOKUP(Sales[[#This Row],[ResellerKey]],Reseller[],3,0)</f>
        <v>Warehouse</v>
      </c>
      <c r="J991" t="str">
        <f>+VLOOKUP(Sales[[#This Row],[ResellerKey]],Reseller[],4,0)</f>
        <v>Riding Cycles</v>
      </c>
      <c r="K991">
        <f>+VLOOKUP(Sales[[#This Row],[ResellerKey]],Reseller[],2,0)</f>
        <v>268</v>
      </c>
      <c r="L991" s="1" t="str">
        <f>+VLOOKUP(Sales[[#This Row],[GeographyKey]],Region[],2,0)</f>
        <v>Liverpool</v>
      </c>
      <c r="M991" s="1" t="str">
        <f>+VLOOKUP(Sales[[#This Row],[GeographyKey]],Region[],3,0)</f>
        <v>England</v>
      </c>
      <c r="N991" s="1" t="str">
        <f>+VLOOKUP(Sales[[#This Row],[GeographyKey]],Region[],4,0)</f>
        <v>United Kingdom</v>
      </c>
    </row>
    <row r="992" spans="1:14" x14ac:dyDescent="0.3">
      <c r="A992" s="1" t="s">
        <v>1808</v>
      </c>
      <c r="B992">
        <v>54</v>
      </c>
      <c r="C992" s="2">
        <v>43712</v>
      </c>
      <c r="D992">
        <v>142</v>
      </c>
      <c r="E992">
        <v>2</v>
      </c>
      <c r="F992">
        <v>2165.02</v>
      </c>
      <c r="G992">
        <v>2041.18</v>
      </c>
      <c r="H992" s="1">
        <v>-123.84</v>
      </c>
      <c r="I992" t="str">
        <f>+VLOOKUP(Sales[[#This Row],[ResellerKey]],Reseller[],3,0)</f>
        <v>Warehouse</v>
      </c>
      <c r="J992" t="str">
        <f>+VLOOKUP(Sales[[#This Row],[ResellerKey]],Reseller[],4,0)</f>
        <v>Riding Cycles</v>
      </c>
      <c r="K992">
        <f>+VLOOKUP(Sales[[#This Row],[ResellerKey]],Reseller[],2,0)</f>
        <v>268</v>
      </c>
      <c r="L992" s="1" t="str">
        <f>+VLOOKUP(Sales[[#This Row],[GeographyKey]],Region[],2,0)</f>
        <v>Liverpool</v>
      </c>
      <c r="M992" s="1" t="str">
        <f>+VLOOKUP(Sales[[#This Row],[GeographyKey]],Region[],3,0)</f>
        <v>England</v>
      </c>
      <c r="N992" s="1" t="str">
        <f>+VLOOKUP(Sales[[#This Row],[GeographyKey]],Region[],4,0)</f>
        <v>United Kingdom</v>
      </c>
    </row>
    <row r="993" spans="1:14" x14ac:dyDescent="0.3">
      <c r="A993" s="1" t="s">
        <v>1809</v>
      </c>
      <c r="B993">
        <v>43</v>
      </c>
      <c r="C993" s="2">
        <v>43713</v>
      </c>
      <c r="D993">
        <v>481</v>
      </c>
      <c r="E993">
        <v>2</v>
      </c>
      <c r="F993">
        <v>1426.16</v>
      </c>
      <c r="G993">
        <v>1344.58</v>
      </c>
      <c r="H993" s="1">
        <v>-81.58</v>
      </c>
      <c r="I993" t="str">
        <f>+VLOOKUP(Sales[[#This Row],[ResellerKey]],Reseller[],3,0)</f>
        <v>Warehouse</v>
      </c>
      <c r="J993" t="str">
        <f>+VLOOKUP(Sales[[#This Row],[ResellerKey]],Reseller[],4,0)</f>
        <v>Getaway Inn</v>
      </c>
      <c r="K993">
        <f>+VLOOKUP(Sales[[#This Row],[ResellerKey]],Reseller[],2,0)</f>
        <v>182</v>
      </c>
      <c r="L993" s="1" t="str">
        <f>+VLOOKUP(Sales[[#This Row],[GeographyKey]],Region[],2,0)</f>
        <v>Saint Ouen</v>
      </c>
      <c r="M993" s="1" t="str">
        <f>+VLOOKUP(Sales[[#This Row],[GeographyKey]],Region[],3,0)</f>
        <v>Loir et Cher</v>
      </c>
      <c r="N993" s="1" t="str">
        <f>+VLOOKUP(Sales[[#This Row],[GeographyKey]],Region[],4,0)</f>
        <v>France</v>
      </c>
    </row>
    <row r="994" spans="1:14" x14ac:dyDescent="0.3">
      <c r="A994" s="1" t="s">
        <v>1809</v>
      </c>
      <c r="B994">
        <v>47</v>
      </c>
      <c r="C994" s="2">
        <v>43713</v>
      </c>
      <c r="D994">
        <v>481</v>
      </c>
      <c r="E994">
        <v>2</v>
      </c>
      <c r="F994">
        <v>3109.9</v>
      </c>
      <c r="G994">
        <v>2932.02</v>
      </c>
      <c r="H994" s="1">
        <v>-177.88</v>
      </c>
      <c r="I994" t="str">
        <f>+VLOOKUP(Sales[[#This Row],[ResellerKey]],Reseller[],3,0)</f>
        <v>Warehouse</v>
      </c>
      <c r="J994" t="str">
        <f>+VLOOKUP(Sales[[#This Row],[ResellerKey]],Reseller[],4,0)</f>
        <v>Getaway Inn</v>
      </c>
      <c r="K994">
        <f>+VLOOKUP(Sales[[#This Row],[ResellerKey]],Reseller[],2,0)</f>
        <v>182</v>
      </c>
      <c r="L994" s="1" t="str">
        <f>+VLOOKUP(Sales[[#This Row],[GeographyKey]],Region[],2,0)</f>
        <v>Saint Ouen</v>
      </c>
      <c r="M994" s="1" t="str">
        <f>+VLOOKUP(Sales[[#This Row],[GeographyKey]],Region[],3,0)</f>
        <v>Loir et Cher</v>
      </c>
      <c r="N994" s="1" t="str">
        <f>+VLOOKUP(Sales[[#This Row],[GeographyKey]],Region[],4,0)</f>
        <v>France</v>
      </c>
    </row>
    <row r="995" spans="1:14" x14ac:dyDescent="0.3">
      <c r="A995" s="1" t="s">
        <v>1809</v>
      </c>
      <c r="B995">
        <v>49</v>
      </c>
      <c r="C995" s="2">
        <v>43713</v>
      </c>
      <c r="D995">
        <v>481</v>
      </c>
      <c r="E995">
        <v>2</v>
      </c>
      <c r="F995">
        <v>55.14</v>
      </c>
      <c r="G995">
        <v>74.5</v>
      </c>
      <c r="H995" s="1">
        <v>19.36</v>
      </c>
      <c r="I995" t="str">
        <f>+VLOOKUP(Sales[[#This Row],[ResellerKey]],Reseller[],3,0)</f>
        <v>Warehouse</v>
      </c>
      <c r="J995" t="str">
        <f>+VLOOKUP(Sales[[#This Row],[ResellerKey]],Reseller[],4,0)</f>
        <v>Getaway Inn</v>
      </c>
      <c r="K995">
        <f>+VLOOKUP(Sales[[#This Row],[ResellerKey]],Reseller[],2,0)</f>
        <v>182</v>
      </c>
      <c r="L995" s="1" t="str">
        <f>+VLOOKUP(Sales[[#This Row],[GeographyKey]],Region[],2,0)</f>
        <v>Saint Ouen</v>
      </c>
      <c r="M995" s="1" t="str">
        <f>+VLOOKUP(Sales[[#This Row],[GeographyKey]],Region[],3,0)</f>
        <v>Loir et Cher</v>
      </c>
      <c r="N995" s="1" t="str">
        <f>+VLOOKUP(Sales[[#This Row],[GeographyKey]],Region[],4,0)</f>
        <v>France</v>
      </c>
    </row>
    <row r="996" spans="1:14" x14ac:dyDescent="0.3">
      <c r="A996" s="1" t="s">
        <v>1810</v>
      </c>
      <c r="B996">
        <v>46</v>
      </c>
      <c r="C996" s="2">
        <v>43715</v>
      </c>
      <c r="D996">
        <v>573</v>
      </c>
      <c r="E996">
        <v>2</v>
      </c>
      <c r="F996">
        <v>107.88</v>
      </c>
      <c r="G996">
        <v>145.78</v>
      </c>
      <c r="H996" s="1">
        <v>37.9</v>
      </c>
      <c r="I996" t="str">
        <f>+VLOOKUP(Sales[[#This Row],[ResellerKey]],Reseller[],3,0)</f>
        <v>Value Added Reseller</v>
      </c>
      <c r="J996" t="str">
        <f>+VLOOKUP(Sales[[#This Row],[ResellerKey]],Reseller[],4,0)</f>
        <v>Nationwide Supply</v>
      </c>
      <c r="K996">
        <f>+VLOOKUP(Sales[[#This Row],[ResellerKey]],Reseller[],2,0)</f>
        <v>14</v>
      </c>
      <c r="L996" s="1" t="str">
        <f>+VLOOKUP(Sales[[#This Row],[GeographyKey]],Region[],2,0)</f>
        <v>Rhodes</v>
      </c>
      <c r="M996" s="1" t="str">
        <f>+VLOOKUP(Sales[[#This Row],[GeographyKey]],Region[],3,0)</f>
        <v>New South Wales</v>
      </c>
      <c r="N996" s="1" t="str">
        <f>+VLOOKUP(Sales[[#This Row],[GeographyKey]],Region[],4,0)</f>
        <v>Australia</v>
      </c>
    </row>
    <row r="997" spans="1:14" x14ac:dyDescent="0.3">
      <c r="A997" s="1" t="s">
        <v>1810</v>
      </c>
      <c r="B997">
        <v>56</v>
      </c>
      <c r="C997" s="2">
        <v>43715</v>
      </c>
      <c r="D997">
        <v>573</v>
      </c>
      <c r="E997">
        <v>2</v>
      </c>
      <c r="F997">
        <v>1.71</v>
      </c>
      <c r="G997">
        <v>2.74</v>
      </c>
      <c r="H997" s="1">
        <v>1.03</v>
      </c>
      <c r="I997" t="str">
        <f>+VLOOKUP(Sales[[#This Row],[ResellerKey]],Reseller[],3,0)</f>
        <v>Value Added Reseller</v>
      </c>
      <c r="J997" t="str">
        <f>+VLOOKUP(Sales[[#This Row],[ResellerKey]],Reseller[],4,0)</f>
        <v>Nationwide Supply</v>
      </c>
      <c r="K997">
        <f>+VLOOKUP(Sales[[#This Row],[ResellerKey]],Reseller[],2,0)</f>
        <v>14</v>
      </c>
      <c r="L997" s="1" t="str">
        <f>+VLOOKUP(Sales[[#This Row],[GeographyKey]],Region[],2,0)</f>
        <v>Rhodes</v>
      </c>
      <c r="M997" s="1" t="str">
        <f>+VLOOKUP(Sales[[#This Row],[GeographyKey]],Region[],3,0)</f>
        <v>New South Wales</v>
      </c>
      <c r="N997" s="1" t="str">
        <f>+VLOOKUP(Sales[[#This Row],[GeographyKey]],Region[],4,0)</f>
        <v>Australia</v>
      </c>
    </row>
    <row r="998" spans="1:14" x14ac:dyDescent="0.3">
      <c r="A998" s="1" t="s">
        <v>1811</v>
      </c>
      <c r="B998">
        <v>46</v>
      </c>
      <c r="C998" s="2">
        <v>43718</v>
      </c>
      <c r="D998">
        <v>197</v>
      </c>
      <c r="E998">
        <v>2</v>
      </c>
      <c r="F998">
        <v>34.76</v>
      </c>
      <c r="G998">
        <v>46.96</v>
      </c>
      <c r="H998" s="1">
        <v>12.2</v>
      </c>
      <c r="I998" t="str">
        <f>+VLOOKUP(Sales[[#This Row],[ResellerKey]],Reseller[],3,0)</f>
        <v>Value Added Reseller</v>
      </c>
      <c r="J998" t="str">
        <f>+VLOOKUP(Sales[[#This Row],[ResellerKey]],Reseller[],4,0)</f>
        <v>Fabrikam Inc., West</v>
      </c>
      <c r="K998">
        <f>+VLOOKUP(Sales[[#This Row],[ResellerKey]],Reseller[],2,0)</f>
        <v>466</v>
      </c>
      <c r="L998" s="1" t="str">
        <f>+VLOOKUP(Sales[[#This Row],[GeographyKey]],Region[],2,0)</f>
        <v>Novi</v>
      </c>
      <c r="M998" s="1" t="str">
        <f>+VLOOKUP(Sales[[#This Row],[GeographyKey]],Region[],3,0)</f>
        <v>Michigan</v>
      </c>
      <c r="N998" s="1" t="str">
        <f>+VLOOKUP(Sales[[#This Row],[GeographyKey]],Region[],4,0)</f>
        <v>United States</v>
      </c>
    </row>
    <row r="999" spans="1:14" x14ac:dyDescent="0.3">
      <c r="A999" s="1" t="s">
        <v>1811</v>
      </c>
      <c r="B999">
        <v>50</v>
      </c>
      <c r="C999" s="2">
        <v>43718</v>
      </c>
      <c r="D999">
        <v>197</v>
      </c>
      <c r="E999">
        <v>2</v>
      </c>
      <c r="F999">
        <v>589.16</v>
      </c>
      <c r="G999">
        <v>647.98</v>
      </c>
      <c r="H999" s="1">
        <v>58.82</v>
      </c>
      <c r="I999" t="str">
        <f>+VLOOKUP(Sales[[#This Row],[ResellerKey]],Reseller[],3,0)</f>
        <v>Value Added Reseller</v>
      </c>
      <c r="J999" t="str">
        <f>+VLOOKUP(Sales[[#This Row],[ResellerKey]],Reseller[],4,0)</f>
        <v>Fabrikam Inc., West</v>
      </c>
      <c r="K999">
        <f>+VLOOKUP(Sales[[#This Row],[ResellerKey]],Reseller[],2,0)</f>
        <v>466</v>
      </c>
      <c r="L999" s="1" t="str">
        <f>+VLOOKUP(Sales[[#This Row],[GeographyKey]],Region[],2,0)</f>
        <v>Novi</v>
      </c>
      <c r="M999" s="1" t="str">
        <f>+VLOOKUP(Sales[[#This Row],[GeographyKey]],Region[],3,0)</f>
        <v>Michigan</v>
      </c>
      <c r="N999" s="1" t="str">
        <f>+VLOOKUP(Sales[[#This Row],[GeographyKey]],Region[],4,0)</f>
        <v>United States</v>
      </c>
    </row>
    <row r="1000" spans="1:14" x14ac:dyDescent="0.3">
      <c r="A1000" s="1" t="s">
        <v>1812</v>
      </c>
      <c r="B1000">
        <v>49</v>
      </c>
      <c r="C1000" s="2">
        <v>43719</v>
      </c>
      <c r="D1000">
        <v>176</v>
      </c>
      <c r="E1000">
        <v>2</v>
      </c>
      <c r="F1000">
        <v>589.16</v>
      </c>
      <c r="G1000">
        <v>647.98</v>
      </c>
      <c r="H1000" s="1">
        <v>58.82</v>
      </c>
      <c r="I1000" t="str">
        <f>+VLOOKUP(Sales[[#This Row],[ResellerKey]],Reseller[],3,0)</f>
        <v>Value Added Reseller</v>
      </c>
      <c r="J1000" t="str">
        <f>+VLOOKUP(Sales[[#This Row],[ResellerKey]],Reseller[],4,0)</f>
        <v>Rodeway Bike Store</v>
      </c>
      <c r="K1000">
        <f>+VLOOKUP(Sales[[#This Row],[ResellerKey]],Reseller[],2,0)</f>
        <v>170</v>
      </c>
      <c r="L1000" s="1" t="str">
        <f>+VLOOKUP(Sales[[#This Row],[GeographyKey]],Region[],2,0)</f>
        <v>Münster</v>
      </c>
      <c r="M1000" s="1" t="str">
        <f>+VLOOKUP(Sales[[#This Row],[GeographyKey]],Region[],3,0)</f>
        <v>Saarland</v>
      </c>
      <c r="N1000" s="1" t="str">
        <f>+VLOOKUP(Sales[[#This Row],[GeographyKey]],Region[],4,0)</f>
        <v>Germany</v>
      </c>
    </row>
    <row r="1001" spans="1:14" x14ac:dyDescent="0.3">
      <c r="A1001" s="1" t="s">
        <v>1813</v>
      </c>
      <c r="B1001">
        <v>52</v>
      </c>
      <c r="C1001" s="2">
        <v>43720</v>
      </c>
      <c r="D1001">
        <v>182</v>
      </c>
      <c r="E1001">
        <v>2</v>
      </c>
      <c r="F1001">
        <v>94.57</v>
      </c>
      <c r="G1001">
        <v>127.8</v>
      </c>
      <c r="H1001" s="1">
        <v>33.229999999999997</v>
      </c>
      <c r="I1001" t="str">
        <f>+VLOOKUP(Sales[[#This Row],[ResellerKey]],Reseller[],3,0)</f>
        <v>Value Added Reseller</v>
      </c>
      <c r="J1001" t="str">
        <f>+VLOOKUP(Sales[[#This Row],[ResellerKey]],Reseller[],4,0)</f>
        <v>Another Bicycle Company</v>
      </c>
      <c r="K1001">
        <f>+VLOOKUP(Sales[[#This Row],[ResellerKey]],Reseller[],2,0)</f>
        <v>545</v>
      </c>
      <c r="L1001" s="1" t="str">
        <f>+VLOOKUP(Sales[[#This Row],[GeographyKey]],Region[],2,0)</f>
        <v>Milwaukie</v>
      </c>
      <c r="M1001" s="1" t="str">
        <f>+VLOOKUP(Sales[[#This Row],[GeographyKey]],Region[],3,0)</f>
        <v>Oregon</v>
      </c>
      <c r="N1001" s="1" t="str">
        <f>+VLOOKUP(Sales[[#This Row],[GeographyKey]],Region[],4,0)</f>
        <v>United States</v>
      </c>
    </row>
    <row r="1002" spans="1:14" x14ac:dyDescent="0.3">
      <c r="A1002" s="1" t="s">
        <v>1813</v>
      </c>
      <c r="B1002">
        <v>57</v>
      </c>
      <c r="C1002" s="2">
        <v>43720</v>
      </c>
      <c r="D1002">
        <v>182</v>
      </c>
      <c r="E1002">
        <v>2</v>
      </c>
      <c r="F1002">
        <v>1203.49</v>
      </c>
      <c r="G1002">
        <v>1204.7</v>
      </c>
      <c r="H1002" s="1">
        <v>1.21</v>
      </c>
      <c r="I1002" t="str">
        <f>+VLOOKUP(Sales[[#This Row],[ResellerKey]],Reseller[],3,0)</f>
        <v>Value Added Reseller</v>
      </c>
      <c r="J1002" t="str">
        <f>+VLOOKUP(Sales[[#This Row],[ResellerKey]],Reseller[],4,0)</f>
        <v>Another Bicycle Company</v>
      </c>
      <c r="K1002">
        <f>+VLOOKUP(Sales[[#This Row],[ResellerKey]],Reseller[],2,0)</f>
        <v>545</v>
      </c>
      <c r="L1002" s="1" t="str">
        <f>+VLOOKUP(Sales[[#This Row],[GeographyKey]],Region[],2,0)</f>
        <v>Milwaukie</v>
      </c>
      <c r="M1002" s="1" t="str">
        <f>+VLOOKUP(Sales[[#This Row],[GeographyKey]],Region[],3,0)</f>
        <v>Oregon</v>
      </c>
      <c r="N1002" s="1" t="str">
        <f>+VLOOKUP(Sales[[#This Row],[GeographyKey]],Region[],4,0)</f>
        <v>United States</v>
      </c>
    </row>
    <row r="1003" spans="1:14" x14ac:dyDescent="0.3">
      <c r="A1003" s="1" t="s">
        <v>1814</v>
      </c>
      <c r="B1003">
        <v>47</v>
      </c>
      <c r="C1003" s="2">
        <v>43721</v>
      </c>
      <c r="D1003">
        <v>254</v>
      </c>
      <c r="E1003">
        <v>2</v>
      </c>
      <c r="F1003">
        <v>616.44000000000005</v>
      </c>
      <c r="G1003">
        <v>677.98</v>
      </c>
      <c r="H1003" s="1">
        <v>61.54</v>
      </c>
      <c r="I1003" t="str">
        <f>+VLOOKUP(Sales[[#This Row],[ResellerKey]],Reseller[],3,0)</f>
        <v>Warehouse</v>
      </c>
      <c r="J1003" t="str">
        <f>+VLOOKUP(Sales[[#This Row],[ResellerKey]],Reseller[],4,0)</f>
        <v>Safe Cycles Shop</v>
      </c>
      <c r="K1003">
        <f>+VLOOKUP(Sales[[#This Row],[ResellerKey]],Reseller[],2,0)</f>
        <v>608</v>
      </c>
      <c r="L1003" s="1" t="str">
        <f>+VLOOKUP(Sales[[#This Row],[GeographyKey]],Region[],2,0)</f>
        <v>Bellevue</v>
      </c>
      <c r="M1003" s="1" t="str">
        <f>+VLOOKUP(Sales[[#This Row],[GeographyKey]],Region[],3,0)</f>
        <v>Washington</v>
      </c>
      <c r="N1003" s="1" t="str">
        <f>+VLOOKUP(Sales[[#This Row],[GeographyKey]],Region[],4,0)</f>
        <v>United States</v>
      </c>
    </row>
    <row r="1004" spans="1:14" x14ac:dyDescent="0.3">
      <c r="A1004" s="1" t="s">
        <v>1814</v>
      </c>
      <c r="B1004">
        <v>50</v>
      </c>
      <c r="C1004" s="2">
        <v>43721</v>
      </c>
      <c r="D1004">
        <v>254</v>
      </c>
      <c r="E1004">
        <v>2</v>
      </c>
      <c r="F1004">
        <v>589.16</v>
      </c>
      <c r="G1004">
        <v>647.98</v>
      </c>
      <c r="H1004" s="1">
        <v>58.82</v>
      </c>
      <c r="I1004" t="str">
        <f>+VLOOKUP(Sales[[#This Row],[ResellerKey]],Reseller[],3,0)</f>
        <v>Warehouse</v>
      </c>
      <c r="J1004" t="str">
        <f>+VLOOKUP(Sales[[#This Row],[ResellerKey]],Reseller[],4,0)</f>
        <v>Safe Cycles Shop</v>
      </c>
      <c r="K1004">
        <f>+VLOOKUP(Sales[[#This Row],[ResellerKey]],Reseller[],2,0)</f>
        <v>608</v>
      </c>
      <c r="L1004" s="1" t="str">
        <f>+VLOOKUP(Sales[[#This Row],[GeographyKey]],Region[],2,0)</f>
        <v>Bellevue</v>
      </c>
      <c r="M1004" s="1" t="str">
        <f>+VLOOKUP(Sales[[#This Row],[GeographyKey]],Region[],3,0)</f>
        <v>Washington</v>
      </c>
      <c r="N1004" s="1" t="str">
        <f>+VLOOKUP(Sales[[#This Row],[GeographyKey]],Region[],4,0)</f>
        <v>United States</v>
      </c>
    </row>
    <row r="1005" spans="1:14" x14ac:dyDescent="0.3">
      <c r="A1005" s="1" t="s">
        <v>1814</v>
      </c>
      <c r="B1005">
        <v>56</v>
      </c>
      <c r="C1005" s="2">
        <v>43721</v>
      </c>
      <c r="D1005">
        <v>254</v>
      </c>
      <c r="E1005">
        <v>2</v>
      </c>
      <c r="F1005">
        <v>589.16</v>
      </c>
      <c r="G1005">
        <v>647.98</v>
      </c>
      <c r="H1005" s="1">
        <v>58.82</v>
      </c>
      <c r="I1005" t="str">
        <f>+VLOOKUP(Sales[[#This Row],[ResellerKey]],Reseller[],3,0)</f>
        <v>Warehouse</v>
      </c>
      <c r="J1005" t="str">
        <f>+VLOOKUP(Sales[[#This Row],[ResellerKey]],Reseller[],4,0)</f>
        <v>Safe Cycles Shop</v>
      </c>
      <c r="K1005">
        <f>+VLOOKUP(Sales[[#This Row],[ResellerKey]],Reseller[],2,0)</f>
        <v>608</v>
      </c>
      <c r="L1005" s="1" t="str">
        <f>+VLOOKUP(Sales[[#This Row],[GeographyKey]],Region[],2,0)</f>
        <v>Bellevue</v>
      </c>
      <c r="M1005" s="1" t="str">
        <f>+VLOOKUP(Sales[[#This Row],[GeographyKey]],Region[],3,0)</f>
        <v>Washington</v>
      </c>
      <c r="N1005" s="1" t="str">
        <f>+VLOOKUP(Sales[[#This Row],[GeographyKey]],Region[],4,0)</f>
        <v>United States</v>
      </c>
    </row>
    <row r="1006" spans="1:14" x14ac:dyDescent="0.3">
      <c r="A1006" s="1" t="s">
        <v>1814</v>
      </c>
      <c r="B1006">
        <v>59</v>
      </c>
      <c r="C1006" s="2">
        <v>43721</v>
      </c>
      <c r="D1006">
        <v>254</v>
      </c>
      <c r="E1006">
        <v>2</v>
      </c>
      <c r="F1006">
        <v>1494.4</v>
      </c>
      <c r="G1006">
        <v>1637.4</v>
      </c>
      <c r="H1006" s="1">
        <v>143</v>
      </c>
      <c r="I1006" t="str">
        <f>+VLOOKUP(Sales[[#This Row],[ResellerKey]],Reseller[],3,0)</f>
        <v>Warehouse</v>
      </c>
      <c r="J1006" t="str">
        <f>+VLOOKUP(Sales[[#This Row],[ResellerKey]],Reseller[],4,0)</f>
        <v>Safe Cycles Shop</v>
      </c>
      <c r="K1006">
        <f>+VLOOKUP(Sales[[#This Row],[ResellerKey]],Reseller[],2,0)</f>
        <v>608</v>
      </c>
      <c r="L1006" s="1" t="str">
        <f>+VLOOKUP(Sales[[#This Row],[GeographyKey]],Region[],2,0)</f>
        <v>Bellevue</v>
      </c>
      <c r="M1006" s="1" t="str">
        <f>+VLOOKUP(Sales[[#This Row],[GeographyKey]],Region[],3,0)</f>
        <v>Washington</v>
      </c>
      <c r="N1006" s="1" t="str">
        <f>+VLOOKUP(Sales[[#This Row],[GeographyKey]],Region[],4,0)</f>
        <v>United States</v>
      </c>
    </row>
    <row r="1007" spans="1:14" x14ac:dyDescent="0.3">
      <c r="A1007" s="1" t="s">
        <v>1815</v>
      </c>
      <c r="B1007">
        <v>42</v>
      </c>
      <c r="C1007" s="2">
        <v>43721</v>
      </c>
      <c r="D1007">
        <v>536</v>
      </c>
      <c r="E1007">
        <v>2</v>
      </c>
      <c r="F1007">
        <v>46.74</v>
      </c>
      <c r="G1007">
        <v>63.16</v>
      </c>
      <c r="H1007" s="1">
        <v>16.420000000000002</v>
      </c>
      <c r="I1007" t="str">
        <f>+VLOOKUP(Sales[[#This Row],[ResellerKey]],Reseller[],3,0)</f>
        <v>Value Added Reseller</v>
      </c>
      <c r="J1007" t="str">
        <f>+VLOOKUP(Sales[[#This Row],[ResellerKey]],Reseller[],4,0)</f>
        <v>Next Door Cycles</v>
      </c>
      <c r="K1007">
        <f>+VLOOKUP(Sales[[#This Row],[ResellerKey]],Reseller[],2,0)</f>
        <v>165</v>
      </c>
      <c r="L1007" s="1" t="str">
        <f>+VLOOKUP(Sales[[#This Row],[GeographyKey]],Region[],2,0)</f>
        <v>Berlin</v>
      </c>
      <c r="M1007" s="1" t="str">
        <f>+VLOOKUP(Sales[[#This Row],[GeographyKey]],Region[],3,0)</f>
        <v>Saarland</v>
      </c>
      <c r="N1007" s="1" t="str">
        <f>+VLOOKUP(Sales[[#This Row],[GeographyKey]],Region[],4,0)</f>
        <v>Germany</v>
      </c>
    </row>
    <row r="1008" spans="1:14" x14ac:dyDescent="0.3">
      <c r="A1008" s="1" t="s">
        <v>1816</v>
      </c>
      <c r="B1008">
        <v>44</v>
      </c>
      <c r="C1008" s="2">
        <v>43722</v>
      </c>
      <c r="D1008">
        <v>10</v>
      </c>
      <c r="E1008">
        <v>2</v>
      </c>
      <c r="F1008">
        <v>26.17</v>
      </c>
      <c r="G1008">
        <v>41.98</v>
      </c>
      <c r="H1008" s="1">
        <v>15.81</v>
      </c>
      <c r="I1008" t="str">
        <f>+VLOOKUP(Sales[[#This Row],[ResellerKey]],Reseller[],3,0)</f>
        <v>Value Added Reseller</v>
      </c>
      <c r="J1008" t="str">
        <f>+VLOOKUP(Sales[[#This Row],[ResellerKey]],Reseller[],4,0)</f>
        <v>Rural Cycle Emporium</v>
      </c>
      <c r="K1008">
        <f>+VLOOKUP(Sales[[#This Row],[ResellerKey]],Reseller[],2,0)</f>
        <v>44</v>
      </c>
      <c r="L1008" s="1" t="str">
        <f>+VLOOKUP(Sales[[#This Row],[GeographyKey]],Region[],2,0)</f>
        <v>Burnaby</v>
      </c>
      <c r="M1008" s="1" t="str">
        <f>+VLOOKUP(Sales[[#This Row],[GeographyKey]],Region[],3,0)</f>
        <v>British Columbia</v>
      </c>
      <c r="N1008" s="1" t="str">
        <f>+VLOOKUP(Sales[[#This Row],[GeographyKey]],Region[],4,0)</f>
        <v>Canada</v>
      </c>
    </row>
    <row r="1009" spans="1:14" x14ac:dyDescent="0.3">
      <c r="A1009" s="1" t="s">
        <v>1816</v>
      </c>
      <c r="B1009">
        <v>48</v>
      </c>
      <c r="C1009" s="2">
        <v>43722</v>
      </c>
      <c r="D1009">
        <v>10</v>
      </c>
      <c r="E1009">
        <v>2</v>
      </c>
      <c r="F1009">
        <v>616.44000000000005</v>
      </c>
      <c r="G1009">
        <v>677.98</v>
      </c>
      <c r="H1009" s="1">
        <v>61.54</v>
      </c>
      <c r="I1009" t="str">
        <f>+VLOOKUP(Sales[[#This Row],[ResellerKey]],Reseller[],3,0)</f>
        <v>Value Added Reseller</v>
      </c>
      <c r="J1009" t="str">
        <f>+VLOOKUP(Sales[[#This Row],[ResellerKey]],Reseller[],4,0)</f>
        <v>Rural Cycle Emporium</v>
      </c>
      <c r="K1009">
        <f>+VLOOKUP(Sales[[#This Row],[ResellerKey]],Reseller[],2,0)</f>
        <v>44</v>
      </c>
      <c r="L1009" s="1" t="str">
        <f>+VLOOKUP(Sales[[#This Row],[GeographyKey]],Region[],2,0)</f>
        <v>Burnaby</v>
      </c>
      <c r="M1009" s="1" t="str">
        <f>+VLOOKUP(Sales[[#This Row],[GeographyKey]],Region[],3,0)</f>
        <v>British Columbia</v>
      </c>
      <c r="N1009" s="1" t="str">
        <f>+VLOOKUP(Sales[[#This Row],[GeographyKey]],Region[],4,0)</f>
        <v>Canada</v>
      </c>
    </row>
    <row r="1010" spans="1:14" x14ac:dyDescent="0.3">
      <c r="A1010" s="1" t="s">
        <v>1817</v>
      </c>
      <c r="B1010">
        <v>44</v>
      </c>
      <c r="C1010" s="2">
        <v>43723</v>
      </c>
      <c r="D1010">
        <v>90</v>
      </c>
      <c r="E1010">
        <v>2</v>
      </c>
      <c r="F1010">
        <v>55.14</v>
      </c>
      <c r="G1010">
        <v>74.5</v>
      </c>
      <c r="H1010" s="1">
        <v>19.36</v>
      </c>
      <c r="I1010" t="str">
        <f>+VLOOKUP(Sales[[#This Row],[ResellerKey]],Reseller[],3,0)</f>
        <v>Warehouse</v>
      </c>
      <c r="J1010" t="str">
        <f>+VLOOKUP(Sales[[#This Row],[ResellerKey]],Reseller[],4,0)</f>
        <v>Sales and Supply Company</v>
      </c>
      <c r="K1010">
        <f>+VLOOKUP(Sales[[#This Row],[ResellerKey]],Reseller[],2,0)</f>
        <v>602</v>
      </c>
      <c r="L1010" s="1" t="str">
        <f>+VLOOKUP(Sales[[#This Row],[GeographyKey]],Region[],2,0)</f>
        <v>Chantilly</v>
      </c>
      <c r="M1010" s="1" t="str">
        <f>+VLOOKUP(Sales[[#This Row],[GeographyKey]],Region[],3,0)</f>
        <v>Virginia</v>
      </c>
      <c r="N1010" s="1" t="str">
        <f>+VLOOKUP(Sales[[#This Row],[GeographyKey]],Region[],4,0)</f>
        <v>United States</v>
      </c>
    </row>
    <row r="1011" spans="1:14" x14ac:dyDescent="0.3">
      <c r="A1011" s="1" t="s">
        <v>1818</v>
      </c>
      <c r="B1011">
        <v>44</v>
      </c>
      <c r="C1011" s="2">
        <v>43723</v>
      </c>
      <c r="D1011">
        <v>187</v>
      </c>
      <c r="E1011">
        <v>2</v>
      </c>
      <c r="F1011">
        <v>289.19</v>
      </c>
      <c r="G1011">
        <v>316.86</v>
      </c>
      <c r="H1011" s="1">
        <v>27.67</v>
      </c>
      <c r="I1011" t="str">
        <f>+VLOOKUP(Sales[[#This Row],[ResellerKey]],Reseller[],3,0)</f>
        <v>Warehouse</v>
      </c>
      <c r="J1011" t="str">
        <f>+VLOOKUP(Sales[[#This Row],[ResellerKey]],Reseller[],4,0)</f>
        <v>Trailblazing Sports</v>
      </c>
      <c r="K1011">
        <f>+VLOOKUP(Sales[[#This Row],[ResellerKey]],Reseller[],2,0)</f>
        <v>306</v>
      </c>
      <c r="L1011" s="1" t="str">
        <f>+VLOOKUP(Sales[[#This Row],[GeographyKey]],Region[],2,0)</f>
        <v>Cerritos</v>
      </c>
      <c r="M1011" s="1" t="str">
        <f>+VLOOKUP(Sales[[#This Row],[GeographyKey]],Region[],3,0)</f>
        <v>California</v>
      </c>
      <c r="N1011" s="1" t="str">
        <f>+VLOOKUP(Sales[[#This Row],[GeographyKey]],Region[],4,0)</f>
        <v>United States</v>
      </c>
    </row>
    <row r="1012" spans="1:14" x14ac:dyDescent="0.3">
      <c r="A1012" s="1" t="s">
        <v>1818</v>
      </c>
      <c r="B1012">
        <v>45</v>
      </c>
      <c r="C1012" s="2">
        <v>43723</v>
      </c>
      <c r="D1012">
        <v>187</v>
      </c>
      <c r="E1012">
        <v>2</v>
      </c>
      <c r="F1012">
        <v>359.63</v>
      </c>
      <c r="G1012">
        <v>485.98</v>
      </c>
      <c r="H1012" s="1">
        <v>126.35</v>
      </c>
      <c r="I1012" t="str">
        <f>+VLOOKUP(Sales[[#This Row],[ResellerKey]],Reseller[],3,0)</f>
        <v>Warehouse</v>
      </c>
      <c r="J1012" t="str">
        <f>+VLOOKUP(Sales[[#This Row],[ResellerKey]],Reseller[],4,0)</f>
        <v>Trailblazing Sports</v>
      </c>
      <c r="K1012">
        <f>+VLOOKUP(Sales[[#This Row],[ResellerKey]],Reseller[],2,0)</f>
        <v>306</v>
      </c>
      <c r="L1012" s="1" t="str">
        <f>+VLOOKUP(Sales[[#This Row],[GeographyKey]],Region[],2,0)</f>
        <v>Cerritos</v>
      </c>
      <c r="M1012" s="1" t="str">
        <f>+VLOOKUP(Sales[[#This Row],[GeographyKey]],Region[],3,0)</f>
        <v>California</v>
      </c>
      <c r="N1012" s="1" t="str">
        <f>+VLOOKUP(Sales[[#This Row],[GeographyKey]],Region[],4,0)</f>
        <v>United States</v>
      </c>
    </row>
    <row r="1013" spans="1:14" x14ac:dyDescent="0.3">
      <c r="A1013" s="1" t="s">
        <v>1818</v>
      </c>
      <c r="B1013">
        <v>46</v>
      </c>
      <c r="C1013" s="2">
        <v>43723</v>
      </c>
      <c r="D1013">
        <v>187</v>
      </c>
      <c r="E1013">
        <v>2</v>
      </c>
      <c r="F1013">
        <v>2503.96</v>
      </c>
      <c r="G1013">
        <v>2753.98</v>
      </c>
      <c r="H1013" s="1">
        <v>250.02</v>
      </c>
      <c r="I1013" t="str">
        <f>+VLOOKUP(Sales[[#This Row],[ResellerKey]],Reseller[],3,0)</f>
        <v>Warehouse</v>
      </c>
      <c r="J1013" t="str">
        <f>+VLOOKUP(Sales[[#This Row],[ResellerKey]],Reseller[],4,0)</f>
        <v>Trailblazing Sports</v>
      </c>
      <c r="K1013">
        <f>+VLOOKUP(Sales[[#This Row],[ResellerKey]],Reseller[],2,0)</f>
        <v>306</v>
      </c>
      <c r="L1013" s="1" t="str">
        <f>+VLOOKUP(Sales[[#This Row],[GeographyKey]],Region[],2,0)</f>
        <v>Cerritos</v>
      </c>
      <c r="M1013" s="1" t="str">
        <f>+VLOOKUP(Sales[[#This Row],[GeographyKey]],Region[],3,0)</f>
        <v>California</v>
      </c>
      <c r="N1013" s="1" t="str">
        <f>+VLOOKUP(Sales[[#This Row],[GeographyKey]],Region[],4,0)</f>
        <v>United States</v>
      </c>
    </row>
    <row r="1014" spans="1:14" x14ac:dyDescent="0.3">
      <c r="A1014" s="1" t="s">
        <v>1818</v>
      </c>
      <c r="B1014">
        <v>47</v>
      </c>
      <c r="C1014" s="2">
        <v>43723</v>
      </c>
      <c r="D1014">
        <v>187</v>
      </c>
      <c r="E1014">
        <v>2</v>
      </c>
      <c r="F1014">
        <v>616.44000000000005</v>
      </c>
      <c r="G1014">
        <v>677.98</v>
      </c>
      <c r="H1014" s="1">
        <v>61.54</v>
      </c>
      <c r="I1014" t="str">
        <f>+VLOOKUP(Sales[[#This Row],[ResellerKey]],Reseller[],3,0)</f>
        <v>Warehouse</v>
      </c>
      <c r="J1014" t="str">
        <f>+VLOOKUP(Sales[[#This Row],[ResellerKey]],Reseller[],4,0)</f>
        <v>Trailblazing Sports</v>
      </c>
      <c r="K1014">
        <f>+VLOOKUP(Sales[[#This Row],[ResellerKey]],Reseller[],2,0)</f>
        <v>306</v>
      </c>
      <c r="L1014" s="1" t="str">
        <f>+VLOOKUP(Sales[[#This Row],[GeographyKey]],Region[],2,0)</f>
        <v>Cerritos</v>
      </c>
      <c r="M1014" s="1" t="str">
        <f>+VLOOKUP(Sales[[#This Row],[GeographyKey]],Region[],3,0)</f>
        <v>California</v>
      </c>
      <c r="N1014" s="1" t="str">
        <f>+VLOOKUP(Sales[[#This Row],[GeographyKey]],Region[],4,0)</f>
        <v>United States</v>
      </c>
    </row>
    <row r="1015" spans="1:14" x14ac:dyDescent="0.3">
      <c r="A1015" s="1" t="s">
        <v>1818</v>
      </c>
      <c r="B1015">
        <v>48</v>
      </c>
      <c r="C1015" s="2">
        <v>43723</v>
      </c>
      <c r="D1015">
        <v>187</v>
      </c>
      <c r="E1015">
        <v>2</v>
      </c>
      <c r="F1015">
        <v>1478.08</v>
      </c>
      <c r="G1015">
        <v>1619.52</v>
      </c>
      <c r="H1015" s="1">
        <v>141.44</v>
      </c>
      <c r="I1015" t="str">
        <f>+VLOOKUP(Sales[[#This Row],[ResellerKey]],Reseller[],3,0)</f>
        <v>Warehouse</v>
      </c>
      <c r="J1015" t="str">
        <f>+VLOOKUP(Sales[[#This Row],[ResellerKey]],Reseller[],4,0)</f>
        <v>Trailblazing Sports</v>
      </c>
      <c r="K1015">
        <f>+VLOOKUP(Sales[[#This Row],[ResellerKey]],Reseller[],2,0)</f>
        <v>306</v>
      </c>
      <c r="L1015" s="1" t="str">
        <f>+VLOOKUP(Sales[[#This Row],[GeographyKey]],Region[],2,0)</f>
        <v>Cerritos</v>
      </c>
      <c r="M1015" s="1" t="str">
        <f>+VLOOKUP(Sales[[#This Row],[GeographyKey]],Region[],3,0)</f>
        <v>California</v>
      </c>
      <c r="N1015" s="1" t="str">
        <f>+VLOOKUP(Sales[[#This Row],[GeographyKey]],Region[],4,0)</f>
        <v>United States</v>
      </c>
    </row>
    <row r="1016" spans="1:14" x14ac:dyDescent="0.3">
      <c r="A1016" s="1" t="s">
        <v>1819</v>
      </c>
      <c r="B1016">
        <v>42</v>
      </c>
      <c r="C1016" s="2">
        <v>43724</v>
      </c>
      <c r="D1016">
        <v>118</v>
      </c>
      <c r="E1016">
        <v>2</v>
      </c>
      <c r="F1016">
        <v>47.94</v>
      </c>
      <c r="G1016">
        <v>64.78</v>
      </c>
      <c r="H1016" s="1">
        <v>16.84</v>
      </c>
      <c r="I1016" t="str">
        <f>+VLOOKUP(Sales[[#This Row],[ResellerKey]],Reseller[],3,0)</f>
        <v>Warehouse</v>
      </c>
      <c r="J1016" t="str">
        <f>+VLOOKUP(Sales[[#This Row],[ResellerKey]],Reseller[],4,0)</f>
        <v>Rapid Bikes</v>
      </c>
      <c r="K1016">
        <f>+VLOOKUP(Sales[[#This Row],[ResellerKey]],Reseller[],2,0)</f>
        <v>96</v>
      </c>
      <c r="L1016" s="1" t="str">
        <f>+VLOOKUP(Sales[[#This Row],[GeographyKey]],Region[],2,0)</f>
        <v>Toronto</v>
      </c>
      <c r="M1016" s="1" t="str">
        <f>+VLOOKUP(Sales[[#This Row],[GeographyKey]],Region[],3,0)</f>
        <v>Ontario</v>
      </c>
      <c r="N1016" s="1" t="str">
        <f>+VLOOKUP(Sales[[#This Row],[GeographyKey]],Region[],4,0)</f>
        <v>Canada</v>
      </c>
    </row>
    <row r="1017" spans="1:14" x14ac:dyDescent="0.3">
      <c r="A1017" s="1" t="s">
        <v>1819</v>
      </c>
      <c r="B1017">
        <v>50</v>
      </c>
      <c r="C1017" s="2">
        <v>43724</v>
      </c>
      <c r="D1017">
        <v>118</v>
      </c>
      <c r="E1017">
        <v>2</v>
      </c>
      <c r="F1017">
        <v>155.84</v>
      </c>
      <c r="G1017">
        <v>210.58</v>
      </c>
      <c r="H1017" s="1">
        <v>54.74</v>
      </c>
      <c r="I1017" t="str">
        <f>+VLOOKUP(Sales[[#This Row],[ResellerKey]],Reseller[],3,0)</f>
        <v>Warehouse</v>
      </c>
      <c r="J1017" t="str">
        <f>+VLOOKUP(Sales[[#This Row],[ResellerKey]],Reseller[],4,0)</f>
        <v>Rapid Bikes</v>
      </c>
      <c r="K1017">
        <f>+VLOOKUP(Sales[[#This Row],[ResellerKey]],Reseller[],2,0)</f>
        <v>96</v>
      </c>
      <c r="L1017" s="1" t="str">
        <f>+VLOOKUP(Sales[[#This Row],[GeographyKey]],Region[],2,0)</f>
        <v>Toronto</v>
      </c>
      <c r="M1017" s="1" t="str">
        <f>+VLOOKUP(Sales[[#This Row],[GeographyKey]],Region[],3,0)</f>
        <v>Ontario</v>
      </c>
      <c r="N1017" s="1" t="str">
        <f>+VLOOKUP(Sales[[#This Row],[GeographyKey]],Region[],4,0)</f>
        <v>Canada</v>
      </c>
    </row>
    <row r="1018" spans="1:14" x14ac:dyDescent="0.3">
      <c r="A1018" s="1" t="s">
        <v>1819</v>
      </c>
      <c r="B1018">
        <v>57</v>
      </c>
      <c r="C1018" s="2">
        <v>43724</v>
      </c>
      <c r="D1018">
        <v>118</v>
      </c>
      <c r="E1018">
        <v>2</v>
      </c>
      <c r="F1018">
        <v>71.92</v>
      </c>
      <c r="G1018">
        <v>97.18</v>
      </c>
      <c r="H1018" s="1">
        <v>25.26</v>
      </c>
      <c r="I1018" t="str">
        <f>+VLOOKUP(Sales[[#This Row],[ResellerKey]],Reseller[],3,0)</f>
        <v>Warehouse</v>
      </c>
      <c r="J1018" t="str">
        <f>+VLOOKUP(Sales[[#This Row],[ResellerKey]],Reseller[],4,0)</f>
        <v>Rapid Bikes</v>
      </c>
      <c r="K1018">
        <f>+VLOOKUP(Sales[[#This Row],[ResellerKey]],Reseller[],2,0)</f>
        <v>96</v>
      </c>
      <c r="L1018" s="1" t="str">
        <f>+VLOOKUP(Sales[[#This Row],[GeographyKey]],Region[],2,0)</f>
        <v>Toronto</v>
      </c>
      <c r="M1018" s="1" t="str">
        <f>+VLOOKUP(Sales[[#This Row],[GeographyKey]],Region[],3,0)</f>
        <v>Ontario</v>
      </c>
      <c r="N1018" s="1" t="str">
        <f>+VLOOKUP(Sales[[#This Row],[GeographyKey]],Region[],4,0)</f>
        <v>Canada</v>
      </c>
    </row>
    <row r="1019" spans="1:14" x14ac:dyDescent="0.3">
      <c r="A1019" s="1" t="s">
        <v>1820</v>
      </c>
      <c r="B1019">
        <v>42</v>
      </c>
      <c r="C1019" s="2">
        <v>43725</v>
      </c>
      <c r="D1019">
        <v>249</v>
      </c>
      <c r="E1019">
        <v>2</v>
      </c>
      <c r="F1019">
        <v>107.86</v>
      </c>
      <c r="G1019">
        <v>145.76</v>
      </c>
      <c r="H1019" s="1">
        <v>37.9</v>
      </c>
      <c r="I1019" t="str">
        <f>+VLOOKUP(Sales[[#This Row],[ResellerKey]],Reseller[],3,0)</f>
        <v>Value Added Reseller</v>
      </c>
      <c r="J1019" t="str">
        <f>+VLOOKUP(Sales[[#This Row],[ResellerKey]],Reseller[],4,0)</f>
        <v>Helpful Sales and Repair Service</v>
      </c>
      <c r="K1019">
        <f>+VLOOKUP(Sales[[#This Row],[ResellerKey]],Reseller[],2,0)</f>
        <v>37</v>
      </c>
      <c r="L1019" s="1" t="str">
        <f>+VLOOKUP(Sales[[#This Row],[GeographyKey]],Region[],2,0)</f>
        <v>Seaford</v>
      </c>
      <c r="M1019" s="1" t="str">
        <f>+VLOOKUP(Sales[[#This Row],[GeographyKey]],Region[],3,0)</f>
        <v>Victoria</v>
      </c>
      <c r="N1019" s="1" t="str">
        <f>+VLOOKUP(Sales[[#This Row],[GeographyKey]],Region[],4,0)</f>
        <v>Australia</v>
      </c>
    </row>
    <row r="1020" spans="1:14" x14ac:dyDescent="0.3">
      <c r="A1020" s="1" t="s">
        <v>1820</v>
      </c>
      <c r="B1020">
        <v>43</v>
      </c>
      <c r="C1020" s="2">
        <v>43725</v>
      </c>
      <c r="D1020">
        <v>249</v>
      </c>
      <c r="E1020">
        <v>2</v>
      </c>
      <c r="F1020">
        <v>76.98</v>
      </c>
      <c r="G1020">
        <v>59.98</v>
      </c>
      <c r="H1020" s="1">
        <v>-17</v>
      </c>
      <c r="I1020" t="str">
        <f>+VLOOKUP(Sales[[#This Row],[ResellerKey]],Reseller[],3,0)</f>
        <v>Value Added Reseller</v>
      </c>
      <c r="J1020" t="str">
        <f>+VLOOKUP(Sales[[#This Row],[ResellerKey]],Reseller[],4,0)</f>
        <v>Helpful Sales and Repair Service</v>
      </c>
      <c r="K1020">
        <f>+VLOOKUP(Sales[[#This Row],[ResellerKey]],Reseller[],2,0)</f>
        <v>37</v>
      </c>
      <c r="L1020" s="1" t="str">
        <f>+VLOOKUP(Sales[[#This Row],[GeographyKey]],Region[],2,0)</f>
        <v>Seaford</v>
      </c>
      <c r="M1020" s="1" t="str">
        <f>+VLOOKUP(Sales[[#This Row],[GeographyKey]],Region[],3,0)</f>
        <v>Victoria</v>
      </c>
      <c r="N1020" s="1" t="str">
        <f>+VLOOKUP(Sales[[#This Row],[GeographyKey]],Region[],4,0)</f>
        <v>Australia</v>
      </c>
    </row>
    <row r="1021" spans="1:14" x14ac:dyDescent="0.3">
      <c r="A1021" s="1" t="s">
        <v>1820</v>
      </c>
      <c r="B1021">
        <v>44</v>
      </c>
      <c r="C1021" s="2">
        <v>43725</v>
      </c>
      <c r="D1021">
        <v>249</v>
      </c>
      <c r="E1021">
        <v>2</v>
      </c>
      <c r="F1021">
        <v>46.74</v>
      </c>
      <c r="G1021">
        <v>63.16</v>
      </c>
      <c r="H1021" s="1">
        <v>16.420000000000002</v>
      </c>
      <c r="I1021" t="str">
        <f>+VLOOKUP(Sales[[#This Row],[ResellerKey]],Reseller[],3,0)</f>
        <v>Value Added Reseller</v>
      </c>
      <c r="J1021" t="str">
        <f>+VLOOKUP(Sales[[#This Row],[ResellerKey]],Reseller[],4,0)</f>
        <v>Helpful Sales and Repair Service</v>
      </c>
      <c r="K1021">
        <f>+VLOOKUP(Sales[[#This Row],[ResellerKey]],Reseller[],2,0)</f>
        <v>37</v>
      </c>
      <c r="L1021" s="1" t="str">
        <f>+VLOOKUP(Sales[[#This Row],[GeographyKey]],Region[],2,0)</f>
        <v>Seaford</v>
      </c>
      <c r="M1021" s="1" t="str">
        <f>+VLOOKUP(Sales[[#This Row],[GeographyKey]],Region[],3,0)</f>
        <v>Victoria</v>
      </c>
      <c r="N1021" s="1" t="str">
        <f>+VLOOKUP(Sales[[#This Row],[GeographyKey]],Region[],4,0)</f>
        <v>Australia</v>
      </c>
    </row>
    <row r="1022" spans="1:14" x14ac:dyDescent="0.3">
      <c r="A1022" s="1" t="s">
        <v>1820</v>
      </c>
      <c r="B1022">
        <v>46</v>
      </c>
      <c r="C1022" s="2">
        <v>43725</v>
      </c>
      <c r="D1022">
        <v>249</v>
      </c>
      <c r="E1022">
        <v>2</v>
      </c>
      <c r="F1022">
        <v>26.17</v>
      </c>
      <c r="G1022">
        <v>41.98</v>
      </c>
      <c r="H1022" s="1">
        <v>15.81</v>
      </c>
      <c r="I1022" t="str">
        <f>+VLOOKUP(Sales[[#This Row],[ResellerKey]],Reseller[],3,0)</f>
        <v>Value Added Reseller</v>
      </c>
      <c r="J1022" t="str">
        <f>+VLOOKUP(Sales[[#This Row],[ResellerKey]],Reseller[],4,0)</f>
        <v>Helpful Sales and Repair Service</v>
      </c>
      <c r="K1022">
        <f>+VLOOKUP(Sales[[#This Row],[ResellerKey]],Reseller[],2,0)</f>
        <v>37</v>
      </c>
      <c r="L1022" s="1" t="str">
        <f>+VLOOKUP(Sales[[#This Row],[GeographyKey]],Region[],2,0)</f>
        <v>Seaford</v>
      </c>
      <c r="M1022" s="1" t="str">
        <f>+VLOOKUP(Sales[[#This Row],[GeographyKey]],Region[],3,0)</f>
        <v>Victoria</v>
      </c>
      <c r="N1022" s="1" t="str">
        <f>+VLOOKUP(Sales[[#This Row],[GeographyKey]],Region[],4,0)</f>
        <v>Australia</v>
      </c>
    </row>
    <row r="1023" spans="1:14" x14ac:dyDescent="0.3">
      <c r="A1023" s="1" t="s">
        <v>1821</v>
      </c>
      <c r="B1023">
        <v>44</v>
      </c>
      <c r="C1023" s="2">
        <v>43729</v>
      </c>
      <c r="D1023">
        <v>539</v>
      </c>
      <c r="E1023">
        <v>2</v>
      </c>
      <c r="F1023">
        <v>155.84</v>
      </c>
      <c r="G1023">
        <v>210.58</v>
      </c>
      <c r="H1023" s="1">
        <v>54.74</v>
      </c>
      <c r="I1023" t="str">
        <f>+VLOOKUP(Sales[[#This Row],[ResellerKey]],Reseller[],3,0)</f>
        <v>Value Added Reseller</v>
      </c>
      <c r="J1023" t="str">
        <f>+VLOOKUP(Sales[[#This Row],[ResellerKey]],Reseller[],4,0)</f>
        <v>Glossy Bikes</v>
      </c>
      <c r="K1023">
        <f>+VLOOKUP(Sales[[#This Row],[ResellerKey]],Reseller[],2,0)</f>
        <v>519</v>
      </c>
      <c r="L1023" s="1" t="str">
        <f>+VLOOKUP(Sales[[#This Row],[GeographyKey]],Region[],2,0)</f>
        <v>Lake George</v>
      </c>
      <c r="M1023" s="1" t="str">
        <f>+VLOOKUP(Sales[[#This Row],[GeographyKey]],Region[],3,0)</f>
        <v>New York</v>
      </c>
      <c r="N1023" s="1" t="str">
        <f>+VLOOKUP(Sales[[#This Row],[GeographyKey]],Region[],4,0)</f>
        <v>United States</v>
      </c>
    </row>
    <row r="1024" spans="1:14" x14ac:dyDescent="0.3">
      <c r="A1024" s="1" t="s">
        <v>1821</v>
      </c>
      <c r="B1024">
        <v>57</v>
      </c>
      <c r="C1024" s="2">
        <v>43729</v>
      </c>
      <c r="D1024">
        <v>539</v>
      </c>
      <c r="E1024">
        <v>2</v>
      </c>
      <c r="F1024">
        <v>1510.3</v>
      </c>
      <c r="G1024">
        <v>1457.82</v>
      </c>
      <c r="H1024" s="1">
        <v>-52.48</v>
      </c>
      <c r="I1024" t="str">
        <f>+VLOOKUP(Sales[[#This Row],[ResellerKey]],Reseller[],3,0)</f>
        <v>Value Added Reseller</v>
      </c>
      <c r="J1024" t="str">
        <f>+VLOOKUP(Sales[[#This Row],[ResellerKey]],Reseller[],4,0)</f>
        <v>Glossy Bikes</v>
      </c>
      <c r="K1024">
        <f>+VLOOKUP(Sales[[#This Row],[ResellerKey]],Reseller[],2,0)</f>
        <v>519</v>
      </c>
      <c r="L1024" s="1" t="str">
        <f>+VLOOKUP(Sales[[#This Row],[GeographyKey]],Region[],2,0)</f>
        <v>Lake George</v>
      </c>
      <c r="M1024" s="1" t="str">
        <f>+VLOOKUP(Sales[[#This Row],[GeographyKey]],Region[],3,0)</f>
        <v>New York</v>
      </c>
      <c r="N1024" s="1" t="str">
        <f>+VLOOKUP(Sales[[#This Row],[GeographyKey]],Region[],4,0)</f>
        <v>United States</v>
      </c>
    </row>
    <row r="1025" spans="1:14" x14ac:dyDescent="0.3">
      <c r="A1025" s="1" t="s">
        <v>1821</v>
      </c>
      <c r="B1025">
        <v>62</v>
      </c>
      <c r="C1025" s="2">
        <v>43729</v>
      </c>
      <c r="D1025">
        <v>539</v>
      </c>
      <c r="E1025">
        <v>2</v>
      </c>
      <c r="F1025">
        <v>24.08</v>
      </c>
      <c r="G1025">
        <v>32.54</v>
      </c>
      <c r="H1025" s="1">
        <v>8.4600000000000009</v>
      </c>
      <c r="I1025" t="str">
        <f>+VLOOKUP(Sales[[#This Row],[ResellerKey]],Reseller[],3,0)</f>
        <v>Value Added Reseller</v>
      </c>
      <c r="J1025" t="str">
        <f>+VLOOKUP(Sales[[#This Row],[ResellerKey]],Reseller[],4,0)</f>
        <v>Glossy Bikes</v>
      </c>
      <c r="K1025">
        <f>+VLOOKUP(Sales[[#This Row],[ResellerKey]],Reseller[],2,0)</f>
        <v>519</v>
      </c>
      <c r="L1025" s="1" t="str">
        <f>+VLOOKUP(Sales[[#This Row],[GeographyKey]],Region[],2,0)</f>
        <v>Lake George</v>
      </c>
      <c r="M1025" s="1" t="str">
        <f>+VLOOKUP(Sales[[#This Row],[GeographyKey]],Region[],3,0)</f>
        <v>New York</v>
      </c>
      <c r="N1025" s="1" t="str">
        <f>+VLOOKUP(Sales[[#This Row],[GeographyKey]],Region[],4,0)</f>
        <v>United States</v>
      </c>
    </row>
    <row r="1026" spans="1:14" x14ac:dyDescent="0.3">
      <c r="A1026" s="1" t="s">
        <v>1822</v>
      </c>
      <c r="B1026">
        <v>44</v>
      </c>
      <c r="C1026" s="2">
        <v>43729</v>
      </c>
      <c r="D1026">
        <v>544</v>
      </c>
      <c r="E1026">
        <v>2</v>
      </c>
      <c r="F1026">
        <v>34.76</v>
      </c>
      <c r="G1026">
        <v>46.96</v>
      </c>
      <c r="H1026" s="1">
        <v>12.2</v>
      </c>
      <c r="I1026" t="str">
        <f>+VLOOKUP(Sales[[#This Row],[ResellerKey]],Reseller[],3,0)</f>
        <v>Warehouse</v>
      </c>
      <c r="J1026" t="str">
        <f>+VLOOKUP(Sales[[#This Row],[ResellerKey]],Reseller[],4,0)</f>
        <v>Valley Bicycle Specialists</v>
      </c>
      <c r="K1026">
        <f>+VLOOKUP(Sales[[#This Row],[ResellerKey]],Reseller[],2,0)</f>
        <v>484</v>
      </c>
      <c r="L1026" s="1" t="str">
        <f>+VLOOKUP(Sales[[#This Row],[GeographyKey]],Region[],2,0)</f>
        <v>Kansas City</v>
      </c>
      <c r="M1026" s="1" t="str">
        <f>+VLOOKUP(Sales[[#This Row],[GeographyKey]],Region[],3,0)</f>
        <v>Missouri</v>
      </c>
      <c r="N1026" s="1" t="str">
        <f>+VLOOKUP(Sales[[#This Row],[GeographyKey]],Region[],4,0)</f>
        <v>United States</v>
      </c>
    </row>
    <row r="1027" spans="1:14" x14ac:dyDescent="0.3">
      <c r="A1027" s="1" t="s">
        <v>1823</v>
      </c>
      <c r="B1027">
        <v>44</v>
      </c>
      <c r="C1027" s="2">
        <v>43730</v>
      </c>
      <c r="D1027">
        <v>267</v>
      </c>
      <c r="E1027">
        <v>2</v>
      </c>
      <c r="F1027">
        <v>399.7</v>
      </c>
      <c r="G1027">
        <v>400.1</v>
      </c>
      <c r="H1027" s="1">
        <v>0.4</v>
      </c>
      <c r="I1027" t="str">
        <f>+VLOOKUP(Sales[[#This Row],[ResellerKey]],Reseller[],3,0)</f>
        <v>Value Added Reseller</v>
      </c>
      <c r="J1027" t="str">
        <f>+VLOOKUP(Sales[[#This Row],[ResellerKey]],Reseller[],4,0)</f>
        <v>Cycle Parts and Accessories</v>
      </c>
      <c r="K1027">
        <f>+VLOOKUP(Sales[[#This Row],[ResellerKey]],Reseller[],2,0)</f>
        <v>35</v>
      </c>
      <c r="L1027" s="1" t="str">
        <f>+VLOOKUP(Sales[[#This Row],[GeographyKey]],Region[],2,0)</f>
        <v>Melbourne</v>
      </c>
      <c r="M1027" s="1" t="str">
        <f>+VLOOKUP(Sales[[#This Row],[GeographyKey]],Region[],3,0)</f>
        <v>Victoria</v>
      </c>
      <c r="N1027" s="1" t="str">
        <f>+VLOOKUP(Sales[[#This Row],[GeographyKey]],Region[],4,0)</f>
        <v>Australia</v>
      </c>
    </row>
    <row r="1028" spans="1:14" x14ac:dyDescent="0.3">
      <c r="A1028" s="1" t="s">
        <v>1824</v>
      </c>
      <c r="B1028">
        <v>44</v>
      </c>
      <c r="C1028" s="2">
        <v>43730</v>
      </c>
      <c r="D1028">
        <v>179</v>
      </c>
      <c r="E1028">
        <v>2</v>
      </c>
      <c r="F1028">
        <v>1510.3</v>
      </c>
      <c r="G1028">
        <v>1457.82</v>
      </c>
      <c r="H1028" s="1">
        <v>-52.48</v>
      </c>
      <c r="I1028" t="str">
        <f>+VLOOKUP(Sales[[#This Row],[ResellerKey]],Reseller[],3,0)</f>
        <v>Value Added Reseller</v>
      </c>
      <c r="J1028" t="str">
        <f>+VLOOKUP(Sales[[#This Row],[ResellerKey]],Reseller[],4,0)</f>
        <v>Fourth Bike Store</v>
      </c>
      <c r="K1028">
        <f>+VLOOKUP(Sales[[#This Row],[ResellerKey]],Reseller[],2,0)</f>
        <v>531</v>
      </c>
      <c r="L1028" s="1" t="str">
        <f>+VLOOKUP(Sales[[#This Row],[GeographyKey]],Region[],2,0)</f>
        <v>Mentor</v>
      </c>
      <c r="M1028" s="1" t="str">
        <f>+VLOOKUP(Sales[[#This Row],[GeographyKey]],Region[],3,0)</f>
        <v>Ohio</v>
      </c>
      <c r="N1028" s="1" t="str">
        <f>+VLOOKUP(Sales[[#This Row],[GeographyKey]],Region[],4,0)</f>
        <v>United States</v>
      </c>
    </row>
    <row r="1029" spans="1:14" x14ac:dyDescent="0.3">
      <c r="A1029" s="1" t="s">
        <v>1824</v>
      </c>
      <c r="B1029">
        <v>45</v>
      </c>
      <c r="C1029" s="2">
        <v>43730</v>
      </c>
      <c r="D1029">
        <v>179</v>
      </c>
      <c r="E1029">
        <v>2</v>
      </c>
      <c r="F1029">
        <v>1203.49</v>
      </c>
      <c r="G1029">
        <v>1204.7</v>
      </c>
      <c r="H1029" s="1">
        <v>1.21</v>
      </c>
      <c r="I1029" t="str">
        <f>+VLOOKUP(Sales[[#This Row],[ResellerKey]],Reseller[],3,0)</f>
        <v>Value Added Reseller</v>
      </c>
      <c r="J1029" t="str">
        <f>+VLOOKUP(Sales[[#This Row],[ResellerKey]],Reseller[],4,0)</f>
        <v>Fourth Bike Store</v>
      </c>
      <c r="K1029">
        <f>+VLOOKUP(Sales[[#This Row],[ResellerKey]],Reseller[],2,0)</f>
        <v>531</v>
      </c>
      <c r="L1029" s="1" t="str">
        <f>+VLOOKUP(Sales[[#This Row],[GeographyKey]],Region[],2,0)</f>
        <v>Mentor</v>
      </c>
      <c r="M1029" s="1" t="str">
        <f>+VLOOKUP(Sales[[#This Row],[GeographyKey]],Region[],3,0)</f>
        <v>Ohio</v>
      </c>
      <c r="N1029" s="1" t="str">
        <f>+VLOOKUP(Sales[[#This Row],[GeographyKey]],Region[],4,0)</f>
        <v>United States</v>
      </c>
    </row>
    <row r="1030" spans="1:14" x14ac:dyDescent="0.3">
      <c r="A1030" s="1" t="s">
        <v>1824</v>
      </c>
      <c r="B1030">
        <v>51</v>
      </c>
      <c r="C1030" s="2">
        <v>43730</v>
      </c>
      <c r="D1030">
        <v>179</v>
      </c>
      <c r="E1030">
        <v>2</v>
      </c>
      <c r="F1030">
        <v>71.92</v>
      </c>
      <c r="G1030">
        <v>97.18</v>
      </c>
      <c r="H1030" s="1">
        <v>25.26</v>
      </c>
      <c r="I1030" t="str">
        <f>+VLOOKUP(Sales[[#This Row],[ResellerKey]],Reseller[],3,0)</f>
        <v>Value Added Reseller</v>
      </c>
      <c r="J1030" t="str">
        <f>+VLOOKUP(Sales[[#This Row],[ResellerKey]],Reseller[],4,0)</f>
        <v>Fourth Bike Store</v>
      </c>
      <c r="K1030">
        <f>+VLOOKUP(Sales[[#This Row],[ResellerKey]],Reseller[],2,0)</f>
        <v>531</v>
      </c>
      <c r="L1030" s="1" t="str">
        <f>+VLOOKUP(Sales[[#This Row],[GeographyKey]],Region[],2,0)</f>
        <v>Mentor</v>
      </c>
      <c r="M1030" s="1" t="str">
        <f>+VLOOKUP(Sales[[#This Row],[GeographyKey]],Region[],3,0)</f>
        <v>Ohio</v>
      </c>
      <c r="N1030" s="1" t="str">
        <f>+VLOOKUP(Sales[[#This Row],[GeographyKey]],Region[],4,0)</f>
        <v>United States</v>
      </c>
    </row>
    <row r="1031" spans="1:14" x14ac:dyDescent="0.3">
      <c r="A1031" s="1" t="s">
        <v>1825</v>
      </c>
      <c r="B1031">
        <v>43</v>
      </c>
      <c r="C1031" s="2">
        <v>43730</v>
      </c>
      <c r="D1031">
        <v>54</v>
      </c>
      <c r="E1031">
        <v>2</v>
      </c>
      <c r="F1031">
        <v>721.89</v>
      </c>
      <c r="G1031">
        <v>713.8</v>
      </c>
      <c r="H1031" s="1">
        <v>-8.09</v>
      </c>
      <c r="I1031" t="str">
        <f>+VLOOKUP(Sales[[#This Row],[ResellerKey]],Reseller[],3,0)</f>
        <v>Warehouse</v>
      </c>
      <c r="J1031" t="str">
        <f>+VLOOKUP(Sales[[#This Row],[ResellerKey]],Reseller[],4,0)</f>
        <v>Larger Cycle Shop</v>
      </c>
      <c r="K1031">
        <f>+VLOOKUP(Sales[[#This Row],[ResellerKey]],Reseller[],2,0)</f>
        <v>520</v>
      </c>
      <c r="L1031" s="1" t="str">
        <f>+VLOOKUP(Sales[[#This Row],[GeographyKey]],Region[],2,0)</f>
        <v>Melville</v>
      </c>
      <c r="M1031" s="1" t="str">
        <f>+VLOOKUP(Sales[[#This Row],[GeographyKey]],Region[],3,0)</f>
        <v>New York</v>
      </c>
      <c r="N1031" s="1" t="str">
        <f>+VLOOKUP(Sales[[#This Row],[GeographyKey]],Region[],4,0)</f>
        <v>United States</v>
      </c>
    </row>
    <row r="1032" spans="1:14" x14ac:dyDescent="0.3">
      <c r="A1032" s="1" t="s">
        <v>1826</v>
      </c>
      <c r="B1032">
        <v>52</v>
      </c>
      <c r="C1032" s="2">
        <v>43731</v>
      </c>
      <c r="D1032">
        <v>502</v>
      </c>
      <c r="E1032">
        <v>2</v>
      </c>
      <c r="F1032">
        <v>46.74</v>
      </c>
      <c r="G1032">
        <v>63.16</v>
      </c>
      <c r="H1032" s="1">
        <v>16.420000000000002</v>
      </c>
      <c r="I1032" t="str">
        <f>+VLOOKUP(Sales[[#This Row],[ResellerKey]],Reseller[],3,0)</f>
        <v>Warehouse</v>
      </c>
      <c r="J1032" t="str">
        <f>+VLOOKUP(Sales[[#This Row],[ResellerKey]],Reseller[],4,0)</f>
        <v>Metropolitan Bicycle Supply</v>
      </c>
      <c r="K1032">
        <f>+VLOOKUP(Sales[[#This Row],[ResellerKey]],Reseller[],2,0)</f>
        <v>254</v>
      </c>
      <c r="L1032" s="1" t="str">
        <f>+VLOOKUP(Sales[[#This Row],[GeographyKey]],Region[],2,0)</f>
        <v>London</v>
      </c>
      <c r="M1032" s="1" t="str">
        <f>+VLOOKUP(Sales[[#This Row],[GeographyKey]],Region[],3,0)</f>
        <v>England</v>
      </c>
      <c r="N1032" s="1" t="str">
        <f>+VLOOKUP(Sales[[#This Row],[GeographyKey]],Region[],4,0)</f>
        <v>United Kingdom</v>
      </c>
    </row>
    <row r="1033" spans="1:14" x14ac:dyDescent="0.3">
      <c r="A1033" s="1" t="s">
        <v>1827</v>
      </c>
      <c r="B1033">
        <v>42</v>
      </c>
      <c r="C1033" s="2">
        <v>43732</v>
      </c>
      <c r="D1033">
        <v>75</v>
      </c>
      <c r="E1033">
        <v>2</v>
      </c>
      <c r="F1033">
        <v>1494.4</v>
      </c>
      <c r="G1033">
        <v>1637.4</v>
      </c>
      <c r="H1033" s="1">
        <v>143</v>
      </c>
      <c r="I1033" t="str">
        <f>+VLOOKUP(Sales[[#This Row],[ResellerKey]],Reseller[],3,0)</f>
        <v>Warehouse</v>
      </c>
      <c r="J1033" t="str">
        <f>+VLOOKUP(Sales[[#This Row],[ResellerKey]],Reseller[],4,0)</f>
        <v>Paint Supply</v>
      </c>
      <c r="K1033">
        <f>+VLOOKUP(Sales[[#This Row],[ResellerKey]],Reseller[],2,0)</f>
        <v>580</v>
      </c>
      <c r="L1033" s="1" t="str">
        <f>+VLOOKUP(Sales[[#This Row],[GeographyKey]],Region[],2,0)</f>
        <v>Garland</v>
      </c>
      <c r="M1033" s="1" t="str">
        <f>+VLOOKUP(Sales[[#This Row],[GeographyKey]],Region[],3,0)</f>
        <v>Texas</v>
      </c>
      <c r="N1033" s="1" t="str">
        <f>+VLOOKUP(Sales[[#This Row],[GeographyKey]],Region[],4,0)</f>
        <v>United States</v>
      </c>
    </row>
    <row r="1034" spans="1:14" x14ac:dyDescent="0.3">
      <c r="A1034" s="1" t="s">
        <v>1827</v>
      </c>
      <c r="B1034">
        <v>44</v>
      </c>
      <c r="C1034" s="2">
        <v>43732</v>
      </c>
      <c r="D1034">
        <v>75</v>
      </c>
      <c r="E1034">
        <v>2</v>
      </c>
      <c r="F1034">
        <v>616.44000000000005</v>
      </c>
      <c r="G1034">
        <v>677.98</v>
      </c>
      <c r="H1034" s="1">
        <v>61.54</v>
      </c>
      <c r="I1034" t="str">
        <f>+VLOOKUP(Sales[[#This Row],[ResellerKey]],Reseller[],3,0)</f>
        <v>Warehouse</v>
      </c>
      <c r="J1034" t="str">
        <f>+VLOOKUP(Sales[[#This Row],[ResellerKey]],Reseller[],4,0)</f>
        <v>Paint Supply</v>
      </c>
      <c r="K1034">
        <f>+VLOOKUP(Sales[[#This Row],[ResellerKey]],Reseller[],2,0)</f>
        <v>580</v>
      </c>
      <c r="L1034" s="1" t="str">
        <f>+VLOOKUP(Sales[[#This Row],[GeographyKey]],Region[],2,0)</f>
        <v>Garland</v>
      </c>
      <c r="M1034" s="1" t="str">
        <f>+VLOOKUP(Sales[[#This Row],[GeographyKey]],Region[],3,0)</f>
        <v>Texas</v>
      </c>
      <c r="N1034" s="1" t="str">
        <f>+VLOOKUP(Sales[[#This Row],[GeographyKey]],Region[],4,0)</f>
        <v>United States</v>
      </c>
    </row>
    <row r="1035" spans="1:14" x14ac:dyDescent="0.3">
      <c r="A1035" s="1" t="s">
        <v>1828</v>
      </c>
      <c r="B1035">
        <v>43</v>
      </c>
      <c r="C1035" s="2">
        <v>43735</v>
      </c>
      <c r="D1035">
        <v>61</v>
      </c>
      <c r="E1035">
        <v>2</v>
      </c>
      <c r="F1035">
        <v>289.19</v>
      </c>
      <c r="G1035">
        <v>316.86</v>
      </c>
      <c r="H1035" s="1">
        <v>27.67</v>
      </c>
      <c r="I1035" t="str">
        <f>+VLOOKUP(Sales[[#This Row],[ResellerKey]],Reseller[],3,0)</f>
        <v>Value Added Reseller</v>
      </c>
      <c r="J1035" t="str">
        <f>+VLOOKUP(Sales[[#This Row],[ResellerKey]],Reseller[],4,0)</f>
        <v>Many Bikes Store</v>
      </c>
      <c r="K1035">
        <f>+VLOOKUP(Sales[[#This Row],[ResellerKey]],Reseller[],2,0)</f>
        <v>323</v>
      </c>
      <c r="L1035" s="1" t="str">
        <f>+VLOOKUP(Sales[[#This Row],[GeographyKey]],Region[],2,0)</f>
        <v>Fullerton</v>
      </c>
      <c r="M1035" s="1" t="str">
        <f>+VLOOKUP(Sales[[#This Row],[GeographyKey]],Region[],3,0)</f>
        <v>California</v>
      </c>
      <c r="N1035" s="1" t="str">
        <f>+VLOOKUP(Sales[[#This Row],[GeographyKey]],Region[],4,0)</f>
        <v>United States</v>
      </c>
    </row>
    <row r="1036" spans="1:14" x14ac:dyDescent="0.3">
      <c r="A1036" s="1" t="s">
        <v>1828</v>
      </c>
      <c r="B1036">
        <v>47</v>
      </c>
      <c r="C1036" s="2">
        <v>43735</v>
      </c>
      <c r="D1036">
        <v>61</v>
      </c>
      <c r="E1036">
        <v>2</v>
      </c>
      <c r="F1036">
        <v>289.19</v>
      </c>
      <c r="G1036">
        <v>316.86</v>
      </c>
      <c r="H1036" s="1">
        <v>27.67</v>
      </c>
      <c r="I1036" t="str">
        <f>+VLOOKUP(Sales[[#This Row],[ResellerKey]],Reseller[],3,0)</f>
        <v>Value Added Reseller</v>
      </c>
      <c r="J1036" t="str">
        <f>+VLOOKUP(Sales[[#This Row],[ResellerKey]],Reseller[],4,0)</f>
        <v>Many Bikes Store</v>
      </c>
      <c r="K1036">
        <f>+VLOOKUP(Sales[[#This Row],[ResellerKey]],Reseller[],2,0)</f>
        <v>323</v>
      </c>
      <c r="L1036" s="1" t="str">
        <f>+VLOOKUP(Sales[[#This Row],[GeographyKey]],Region[],2,0)</f>
        <v>Fullerton</v>
      </c>
      <c r="M1036" s="1" t="str">
        <f>+VLOOKUP(Sales[[#This Row],[GeographyKey]],Region[],3,0)</f>
        <v>California</v>
      </c>
      <c r="N1036" s="1" t="str">
        <f>+VLOOKUP(Sales[[#This Row],[GeographyKey]],Region[],4,0)</f>
        <v>United States</v>
      </c>
    </row>
    <row r="1037" spans="1:14" x14ac:dyDescent="0.3">
      <c r="A1037" s="1" t="s">
        <v>1829</v>
      </c>
      <c r="B1037">
        <v>42</v>
      </c>
      <c r="C1037" s="2">
        <v>43736</v>
      </c>
      <c r="D1037">
        <v>109</v>
      </c>
      <c r="E1037">
        <v>2</v>
      </c>
      <c r="F1037">
        <v>54.99</v>
      </c>
      <c r="G1037">
        <v>74.3</v>
      </c>
      <c r="H1037" s="1">
        <v>19.309999999999999</v>
      </c>
      <c r="I1037" t="str">
        <f>+VLOOKUP(Sales[[#This Row],[ResellerKey]],Reseller[],3,0)</f>
        <v>Value Added Reseller</v>
      </c>
      <c r="J1037" t="str">
        <f>+VLOOKUP(Sales[[#This Row],[ResellerKey]],Reseller[],4,0)</f>
        <v>Travel Sports</v>
      </c>
      <c r="K1037">
        <f>+VLOOKUP(Sales[[#This Row],[ResellerKey]],Reseller[],2,0)</f>
        <v>618</v>
      </c>
      <c r="L1037" s="1" t="str">
        <f>+VLOOKUP(Sales[[#This Row],[GeographyKey]],Region[],2,0)</f>
        <v>Issaquah</v>
      </c>
      <c r="M1037" s="1" t="str">
        <f>+VLOOKUP(Sales[[#This Row],[GeographyKey]],Region[],3,0)</f>
        <v>Washington</v>
      </c>
      <c r="N1037" s="1" t="str">
        <f>+VLOOKUP(Sales[[#This Row],[GeographyKey]],Region[],4,0)</f>
        <v>United States</v>
      </c>
    </row>
    <row r="1038" spans="1:14" x14ac:dyDescent="0.3">
      <c r="A1038" s="1" t="s">
        <v>1829</v>
      </c>
      <c r="B1038">
        <v>43</v>
      </c>
      <c r="C1038" s="2">
        <v>43736</v>
      </c>
      <c r="D1038">
        <v>109</v>
      </c>
      <c r="E1038">
        <v>2</v>
      </c>
      <c r="F1038">
        <v>2503.96</v>
      </c>
      <c r="G1038">
        <v>2753.98</v>
      </c>
      <c r="H1038" s="1">
        <v>250.02</v>
      </c>
      <c r="I1038" t="str">
        <f>+VLOOKUP(Sales[[#This Row],[ResellerKey]],Reseller[],3,0)</f>
        <v>Value Added Reseller</v>
      </c>
      <c r="J1038" t="str">
        <f>+VLOOKUP(Sales[[#This Row],[ResellerKey]],Reseller[],4,0)</f>
        <v>Travel Sports</v>
      </c>
      <c r="K1038">
        <f>+VLOOKUP(Sales[[#This Row],[ResellerKey]],Reseller[],2,0)</f>
        <v>618</v>
      </c>
      <c r="L1038" s="1" t="str">
        <f>+VLOOKUP(Sales[[#This Row],[GeographyKey]],Region[],2,0)</f>
        <v>Issaquah</v>
      </c>
      <c r="M1038" s="1" t="str">
        <f>+VLOOKUP(Sales[[#This Row],[GeographyKey]],Region[],3,0)</f>
        <v>Washington</v>
      </c>
      <c r="N1038" s="1" t="str">
        <f>+VLOOKUP(Sales[[#This Row],[GeographyKey]],Region[],4,0)</f>
        <v>United States</v>
      </c>
    </row>
    <row r="1039" spans="1:14" x14ac:dyDescent="0.3">
      <c r="A1039" s="1" t="s">
        <v>1829</v>
      </c>
      <c r="B1039">
        <v>47</v>
      </c>
      <c r="C1039" s="2">
        <v>43736</v>
      </c>
      <c r="D1039">
        <v>109</v>
      </c>
      <c r="E1039">
        <v>2</v>
      </c>
      <c r="F1039">
        <v>589.16</v>
      </c>
      <c r="G1039">
        <v>647.98</v>
      </c>
      <c r="H1039" s="1">
        <v>58.82</v>
      </c>
      <c r="I1039" t="str">
        <f>+VLOOKUP(Sales[[#This Row],[ResellerKey]],Reseller[],3,0)</f>
        <v>Value Added Reseller</v>
      </c>
      <c r="J1039" t="str">
        <f>+VLOOKUP(Sales[[#This Row],[ResellerKey]],Reseller[],4,0)</f>
        <v>Travel Sports</v>
      </c>
      <c r="K1039">
        <f>+VLOOKUP(Sales[[#This Row],[ResellerKey]],Reseller[],2,0)</f>
        <v>618</v>
      </c>
      <c r="L1039" s="1" t="str">
        <f>+VLOOKUP(Sales[[#This Row],[GeographyKey]],Region[],2,0)</f>
        <v>Issaquah</v>
      </c>
      <c r="M1039" s="1" t="str">
        <f>+VLOOKUP(Sales[[#This Row],[GeographyKey]],Region[],3,0)</f>
        <v>Washington</v>
      </c>
      <c r="N1039" s="1" t="str">
        <f>+VLOOKUP(Sales[[#This Row],[GeographyKey]],Region[],4,0)</f>
        <v>United States</v>
      </c>
    </row>
    <row r="1040" spans="1:14" x14ac:dyDescent="0.3">
      <c r="A1040" s="1" t="s">
        <v>1830</v>
      </c>
      <c r="B1040">
        <v>48</v>
      </c>
      <c r="C1040" s="2">
        <v>43736</v>
      </c>
      <c r="D1040">
        <v>464</v>
      </c>
      <c r="E1040">
        <v>2</v>
      </c>
      <c r="F1040">
        <v>1510.3</v>
      </c>
      <c r="G1040">
        <v>1457.82</v>
      </c>
      <c r="H1040" s="1">
        <v>-52.48</v>
      </c>
      <c r="I1040" t="str">
        <f>+VLOOKUP(Sales[[#This Row],[ResellerKey]],Reseller[],3,0)</f>
        <v>Value Added Reseller</v>
      </c>
      <c r="J1040" t="str">
        <f>+VLOOKUP(Sales[[#This Row],[ResellerKey]],Reseller[],4,0)</f>
        <v>Educational Services</v>
      </c>
      <c r="K1040">
        <f>+VLOOKUP(Sales[[#This Row],[ResellerKey]],Reseller[],2,0)</f>
        <v>174</v>
      </c>
      <c r="L1040" s="1" t="str">
        <f>+VLOOKUP(Sales[[#This Row],[GeographyKey]],Region[],2,0)</f>
        <v>Saarbrücken</v>
      </c>
      <c r="M1040" s="1" t="str">
        <f>+VLOOKUP(Sales[[#This Row],[GeographyKey]],Region[],3,0)</f>
        <v>Saarland</v>
      </c>
      <c r="N1040" s="1" t="str">
        <f>+VLOOKUP(Sales[[#This Row],[GeographyKey]],Region[],4,0)</f>
        <v>Germany</v>
      </c>
    </row>
    <row r="1041" spans="1:14" x14ac:dyDescent="0.3">
      <c r="A1041" s="1" t="s">
        <v>1831</v>
      </c>
      <c r="B1041">
        <v>45</v>
      </c>
      <c r="C1041" s="2">
        <v>43736</v>
      </c>
      <c r="D1041">
        <v>3</v>
      </c>
      <c r="E1041">
        <v>2</v>
      </c>
      <c r="F1041">
        <v>1737.27</v>
      </c>
      <c r="G1041">
        <v>1717.8</v>
      </c>
      <c r="H1041" s="1">
        <v>-19.47</v>
      </c>
      <c r="I1041" t="str">
        <f>+VLOOKUP(Sales[[#This Row],[ResellerKey]],Reseller[],3,0)</f>
        <v>Warehouse</v>
      </c>
      <c r="J1041" t="str">
        <f>+VLOOKUP(Sales[[#This Row],[ResellerKey]],Reseller[],4,0)</f>
        <v>Advanced Bike Components</v>
      </c>
      <c r="K1041">
        <f>+VLOOKUP(Sales[[#This Row],[ResellerKey]],Reseller[],2,0)</f>
        <v>584</v>
      </c>
      <c r="L1041" s="1" t="str">
        <f>+VLOOKUP(Sales[[#This Row],[GeographyKey]],Region[],2,0)</f>
        <v>Irving</v>
      </c>
      <c r="M1041" s="1" t="str">
        <f>+VLOOKUP(Sales[[#This Row],[GeographyKey]],Region[],3,0)</f>
        <v>Texas</v>
      </c>
      <c r="N1041" s="1" t="str">
        <f>+VLOOKUP(Sales[[#This Row],[GeographyKey]],Region[],4,0)</f>
        <v>United States</v>
      </c>
    </row>
    <row r="1042" spans="1:14" x14ac:dyDescent="0.3">
      <c r="A1042" s="1" t="s">
        <v>1831</v>
      </c>
      <c r="B1042">
        <v>46</v>
      </c>
      <c r="C1042" s="2">
        <v>43736</v>
      </c>
      <c r="D1042">
        <v>3</v>
      </c>
      <c r="E1042">
        <v>2</v>
      </c>
      <c r="F1042">
        <v>35.96</v>
      </c>
      <c r="G1042">
        <v>48.58</v>
      </c>
      <c r="H1042" s="1">
        <v>12.62</v>
      </c>
      <c r="I1042" t="str">
        <f>+VLOOKUP(Sales[[#This Row],[ResellerKey]],Reseller[],3,0)</f>
        <v>Warehouse</v>
      </c>
      <c r="J1042" t="str">
        <f>+VLOOKUP(Sales[[#This Row],[ResellerKey]],Reseller[],4,0)</f>
        <v>Advanced Bike Components</v>
      </c>
      <c r="K1042">
        <f>+VLOOKUP(Sales[[#This Row],[ResellerKey]],Reseller[],2,0)</f>
        <v>584</v>
      </c>
      <c r="L1042" s="1" t="str">
        <f>+VLOOKUP(Sales[[#This Row],[GeographyKey]],Region[],2,0)</f>
        <v>Irving</v>
      </c>
      <c r="M1042" s="1" t="str">
        <f>+VLOOKUP(Sales[[#This Row],[GeographyKey]],Region[],3,0)</f>
        <v>Texas</v>
      </c>
      <c r="N1042" s="1" t="str">
        <f>+VLOOKUP(Sales[[#This Row],[GeographyKey]],Region[],4,0)</f>
        <v>United States</v>
      </c>
    </row>
    <row r="1043" spans="1:14" x14ac:dyDescent="0.3">
      <c r="A1043" s="1" t="s">
        <v>1831</v>
      </c>
      <c r="B1043">
        <v>48</v>
      </c>
      <c r="C1043" s="2">
        <v>43736</v>
      </c>
      <c r="D1043">
        <v>3</v>
      </c>
      <c r="E1043">
        <v>2</v>
      </c>
      <c r="F1043">
        <v>71.92</v>
      </c>
      <c r="G1043">
        <v>97.18</v>
      </c>
      <c r="H1043" s="1">
        <v>25.26</v>
      </c>
      <c r="I1043" t="str">
        <f>+VLOOKUP(Sales[[#This Row],[ResellerKey]],Reseller[],3,0)</f>
        <v>Warehouse</v>
      </c>
      <c r="J1043" t="str">
        <f>+VLOOKUP(Sales[[#This Row],[ResellerKey]],Reseller[],4,0)</f>
        <v>Advanced Bike Components</v>
      </c>
      <c r="K1043">
        <f>+VLOOKUP(Sales[[#This Row],[ResellerKey]],Reseller[],2,0)</f>
        <v>584</v>
      </c>
      <c r="L1043" s="1" t="str">
        <f>+VLOOKUP(Sales[[#This Row],[GeographyKey]],Region[],2,0)</f>
        <v>Irving</v>
      </c>
      <c r="M1043" s="1" t="str">
        <f>+VLOOKUP(Sales[[#This Row],[GeographyKey]],Region[],3,0)</f>
        <v>Texas</v>
      </c>
      <c r="N1043" s="1" t="str">
        <f>+VLOOKUP(Sales[[#This Row],[GeographyKey]],Region[],4,0)</f>
        <v>United States</v>
      </c>
    </row>
    <row r="1044" spans="1:14" x14ac:dyDescent="0.3">
      <c r="A1044" s="1" t="s">
        <v>1832</v>
      </c>
      <c r="B1044">
        <v>48</v>
      </c>
      <c r="C1044" s="2">
        <v>43738</v>
      </c>
      <c r="D1044">
        <v>490</v>
      </c>
      <c r="E1044">
        <v>2</v>
      </c>
      <c r="F1044">
        <v>589.16</v>
      </c>
      <c r="G1044">
        <v>647.98</v>
      </c>
      <c r="H1044" s="1">
        <v>58.82</v>
      </c>
      <c r="I1044" t="str">
        <f>+VLOOKUP(Sales[[#This Row],[ResellerKey]],Reseller[],3,0)</f>
        <v>Warehouse</v>
      </c>
      <c r="J1044" t="str">
        <f>+VLOOKUP(Sales[[#This Row],[ResellerKey]],Reseller[],4,0)</f>
        <v>Extraordinary Bike Works</v>
      </c>
      <c r="K1044">
        <f>+VLOOKUP(Sales[[#This Row],[ResellerKey]],Reseller[],2,0)</f>
        <v>588</v>
      </c>
      <c r="L1044" s="1" t="str">
        <f>+VLOOKUP(Sales[[#This Row],[GeographyKey]],Region[],2,0)</f>
        <v>Mesquite</v>
      </c>
      <c r="M1044" s="1" t="str">
        <f>+VLOOKUP(Sales[[#This Row],[GeographyKey]],Region[],3,0)</f>
        <v>Texas</v>
      </c>
      <c r="N1044" s="1" t="str">
        <f>+VLOOKUP(Sales[[#This Row],[GeographyKey]],Region[],4,0)</f>
        <v>United States</v>
      </c>
    </row>
    <row r="1045" spans="1:14" x14ac:dyDescent="0.3">
      <c r="A1045" s="1" t="s">
        <v>1833</v>
      </c>
      <c r="B1045">
        <v>45</v>
      </c>
      <c r="C1045" s="2">
        <v>43739</v>
      </c>
      <c r="D1045">
        <v>676</v>
      </c>
      <c r="E1045">
        <v>2</v>
      </c>
      <c r="F1045">
        <v>89.76</v>
      </c>
      <c r="G1045">
        <v>144</v>
      </c>
      <c r="H1045" s="1">
        <v>54.24</v>
      </c>
      <c r="I1045" t="str">
        <f>+VLOOKUP(Sales[[#This Row],[ResellerKey]],Reseller[],3,0)</f>
        <v>Value Added Reseller</v>
      </c>
      <c r="J1045" t="str">
        <f>+VLOOKUP(Sales[[#This Row],[ResellerKey]],Reseller[],4,0)</f>
        <v>Better Bike Shop</v>
      </c>
      <c r="K1045">
        <f>+VLOOKUP(Sales[[#This Row],[ResellerKey]],Reseller[],2,0)</f>
        <v>418</v>
      </c>
      <c r="L1045" s="1" t="str">
        <f>+VLOOKUP(Sales[[#This Row],[GeographyKey]],Region[],2,0)</f>
        <v>Austell</v>
      </c>
      <c r="M1045" s="1" t="str">
        <f>+VLOOKUP(Sales[[#This Row],[GeographyKey]],Region[],3,0)</f>
        <v>Georgia</v>
      </c>
      <c r="N1045" s="1" t="str">
        <f>+VLOOKUP(Sales[[#This Row],[GeographyKey]],Region[],4,0)</f>
        <v>United States</v>
      </c>
    </row>
    <row r="1046" spans="1:14" x14ac:dyDescent="0.3">
      <c r="A1046" s="1" t="s">
        <v>1833</v>
      </c>
      <c r="B1046">
        <v>46</v>
      </c>
      <c r="C1046" s="2">
        <v>43739</v>
      </c>
      <c r="D1046">
        <v>676</v>
      </c>
      <c r="E1046">
        <v>2</v>
      </c>
      <c r="F1046">
        <v>1494.4</v>
      </c>
      <c r="G1046">
        <v>1637.4</v>
      </c>
      <c r="H1046" s="1">
        <v>143</v>
      </c>
      <c r="I1046" t="str">
        <f>+VLOOKUP(Sales[[#This Row],[ResellerKey]],Reseller[],3,0)</f>
        <v>Value Added Reseller</v>
      </c>
      <c r="J1046" t="str">
        <f>+VLOOKUP(Sales[[#This Row],[ResellerKey]],Reseller[],4,0)</f>
        <v>Better Bike Shop</v>
      </c>
      <c r="K1046">
        <f>+VLOOKUP(Sales[[#This Row],[ResellerKey]],Reseller[],2,0)</f>
        <v>418</v>
      </c>
      <c r="L1046" s="1" t="str">
        <f>+VLOOKUP(Sales[[#This Row],[GeographyKey]],Region[],2,0)</f>
        <v>Austell</v>
      </c>
      <c r="M1046" s="1" t="str">
        <f>+VLOOKUP(Sales[[#This Row],[GeographyKey]],Region[],3,0)</f>
        <v>Georgia</v>
      </c>
      <c r="N1046" s="1" t="str">
        <f>+VLOOKUP(Sales[[#This Row],[GeographyKey]],Region[],4,0)</f>
        <v>United States</v>
      </c>
    </row>
    <row r="1047" spans="1:14" x14ac:dyDescent="0.3">
      <c r="A1047" s="1" t="s">
        <v>1834</v>
      </c>
      <c r="B1047">
        <v>43</v>
      </c>
      <c r="C1047" s="2">
        <v>43744</v>
      </c>
      <c r="D1047">
        <v>475</v>
      </c>
      <c r="E1047">
        <v>2</v>
      </c>
      <c r="F1047">
        <v>39.549999999999997</v>
      </c>
      <c r="G1047">
        <v>53.44</v>
      </c>
      <c r="H1047" s="1">
        <v>13.89</v>
      </c>
      <c r="I1047" t="str">
        <f>+VLOOKUP(Sales[[#This Row],[ResellerKey]],Reseller[],3,0)</f>
        <v>Warehouse</v>
      </c>
      <c r="J1047" t="str">
        <f>+VLOOKUP(Sales[[#This Row],[ResellerKey]],Reseller[],4,0)</f>
        <v>Real Sporting Goods</v>
      </c>
      <c r="K1047">
        <f>+VLOOKUP(Sales[[#This Row],[ResellerKey]],Reseller[],2,0)</f>
        <v>288</v>
      </c>
      <c r="L1047" s="1" t="str">
        <f>+VLOOKUP(Sales[[#This Row],[GeographyKey]],Region[],2,0)</f>
        <v>Phoenix</v>
      </c>
      <c r="M1047" s="1" t="str">
        <f>+VLOOKUP(Sales[[#This Row],[GeographyKey]],Region[],3,0)</f>
        <v>Arizona</v>
      </c>
      <c r="N1047" s="1" t="str">
        <f>+VLOOKUP(Sales[[#This Row],[GeographyKey]],Region[],4,0)</f>
        <v>United States</v>
      </c>
    </row>
    <row r="1048" spans="1:14" x14ac:dyDescent="0.3">
      <c r="A1048" s="1" t="s">
        <v>1834</v>
      </c>
      <c r="B1048">
        <v>44</v>
      </c>
      <c r="C1048" s="2">
        <v>43744</v>
      </c>
      <c r="D1048">
        <v>475</v>
      </c>
      <c r="E1048">
        <v>2</v>
      </c>
      <c r="F1048">
        <v>55.14</v>
      </c>
      <c r="G1048">
        <v>74.5</v>
      </c>
      <c r="H1048" s="1">
        <v>19.36</v>
      </c>
      <c r="I1048" t="str">
        <f>+VLOOKUP(Sales[[#This Row],[ResellerKey]],Reseller[],3,0)</f>
        <v>Warehouse</v>
      </c>
      <c r="J1048" t="str">
        <f>+VLOOKUP(Sales[[#This Row],[ResellerKey]],Reseller[],4,0)</f>
        <v>Real Sporting Goods</v>
      </c>
      <c r="K1048">
        <f>+VLOOKUP(Sales[[#This Row],[ResellerKey]],Reseller[],2,0)</f>
        <v>288</v>
      </c>
      <c r="L1048" s="1" t="str">
        <f>+VLOOKUP(Sales[[#This Row],[GeographyKey]],Region[],2,0)</f>
        <v>Phoenix</v>
      </c>
      <c r="M1048" s="1" t="str">
        <f>+VLOOKUP(Sales[[#This Row],[GeographyKey]],Region[],3,0)</f>
        <v>Arizona</v>
      </c>
      <c r="N1048" s="1" t="str">
        <f>+VLOOKUP(Sales[[#This Row],[GeographyKey]],Region[],4,0)</f>
        <v>United States</v>
      </c>
    </row>
    <row r="1049" spans="1:14" x14ac:dyDescent="0.3">
      <c r="A1049" s="1" t="s">
        <v>1834</v>
      </c>
      <c r="B1049">
        <v>47</v>
      </c>
      <c r="C1049" s="2">
        <v>43744</v>
      </c>
      <c r="D1049">
        <v>475</v>
      </c>
      <c r="E1049">
        <v>2</v>
      </c>
      <c r="F1049">
        <v>18.32</v>
      </c>
      <c r="G1049">
        <v>29.38</v>
      </c>
      <c r="H1049" s="1">
        <v>11.06</v>
      </c>
      <c r="I1049" t="str">
        <f>+VLOOKUP(Sales[[#This Row],[ResellerKey]],Reseller[],3,0)</f>
        <v>Warehouse</v>
      </c>
      <c r="J1049" t="str">
        <f>+VLOOKUP(Sales[[#This Row],[ResellerKey]],Reseller[],4,0)</f>
        <v>Real Sporting Goods</v>
      </c>
      <c r="K1049">
        <f>+VLOOKUP(Sales[[#This Row],[ResellerKey]],Reseller[],2,0)</f>
        <v>288</v>
      </c>
      <c r="L1049" s="1" t="str">
        <f>+VLOOKUP(Sales[[#This Row],[GeographyKey]],Region[],2,0)</f>
        <v>Phoenix</v>
      </c>
      <c r="M1049" s="1" t="str">
        <f>+VLOOKUP(Sales[[#This Row],[GeographyKey]],Region[],3,0)</f>
        <v>Arizona</v>
      </c>
      <c r="N1049" s="1" t="str">
        <f>+VLOOKUP(Sales[[#This Row],[GeographyKey]],Region[],4,0)</f>
        <v>United States</v>
      </c>
    </row>
    <row r="1050" spans="1:14" x14ac:dyDescent="0.3">
      <c r="A1050" s="1" t="s">
        <v>1834</v>
      </c>
      <c r="B1050">
        <v>49</v>
      </c>
      <c r="C1050" s="2">
        <v>43744</v>
      </c>
      <c r="D1050">
        <v>475</v>
      </c>
      <c r="E1050">
        <v>2</v>
      </c>
      <c r="F1050">
        <v>35.96</v>
      </c>
      <c r="G1050">
        <v>48.58</v>
      </c>
      <c r="H1050" s="1">
        <v>12.62</v>
      </c>
      <c r="I1050" t="str">
        <f>+VLOOKUP(Sales[[#This Row],[ResellerKey]],Reseller[],3,0)</f>
        <v>Warehouse</v>
      </c>
      <c r="J1050" t="str">
        <f>+VLOOKUP(Sales[[#This Row],[ResellerKey]],Reseller[],4,0)</f>
        <v>Real Sporting Goods</v>
      </c>
      <c r="K1050">
        <f>+VLOOKUP(Sales[[#This Row],[ResellerKey]],Reseller[],2,0)</f>
        <v>288</v>
      </c>
      <c r="L1050" s="1" t="str">
        <f>+VLOOKUP(Sales[[#This Row],[GeographyKey]],Region[],2,0)</f>
        <v>Phoenix</v>
      </c>
      <c r="M1050" s="1" t="str">
        <f>+VLOOKUP(Sales[[#This Row],[GeographyKey]],Region[],3,0)</f>
        <v>Arizona</v>
      </c>
      <c r="N1050" s="1" t="str">
        <f>+VLOOKUP(Sales[[#This Row],[GeographyKey]],Region[],4,0)</f>
        <v>United States</v>
      </c>
    </row>
    <row r="1051" spans="1:14" x14ac:dyDescent="0.3">
      <c r="A1051" s="1" t="s">
        <v>1834</v>
      </c>
      <c r="B1051">
        <v>50</v>
      </c>
      <c r="C1051" s="2">
        <v>43744</v>
      </c>
      <c r="D1051">
        <v>475</v>
      </c>
      <c r="E1051">
        <v>2</v>
      </c>
      <c r="F1051">
        <v>616.44000000000005</v>
      </c>
      <c r="G1051">
        <v>677.98</v>
      </c>
      <c r="H1051" s="1">
        <v>61.54</v>
      </c>
      <c r="I1051" t="str">
        <f>+VLOOKUP(Sales[[#This Row],[ResellerKey]],Reseller[],3,0)</f>
        <v>Warehouse</v>
      </c>
      <c r="J1051" t="str">
        <f>+VLOOKUP(Sales[[#This Row],[ResellerKey]],Reseller[],4,0)</f>
        <v>Real Sporting Goods</v>
      </c>
      <c r="K1051">
        <f>+VLOOKUP(Sales[[#This Row],[ResellerKey]],Reseller[],2,0)</f>
        <v>288</v>
      </c>
      <c r="L1051" s="1" t="str">
        <f>+VLOOKUP(Sales[[#This Row],[GeographyKey]],Region[],2,0)</f>
        <v>Phoenix</v>
      </c>
      <c r="M1051" s="1" t="str">
        <f>+VLOOKUP(Sales[[#This Row],[GeographyKey]],Region[],3,0)</f>
        <v>Arizona</v>
      </c>
      <c r="N1051" s="1" t="str">
        <f>+VLOOKUP(Sales[[#This Row],[GeographyKey]],Region[],4,0)</f>
        <v>United States</v>
      </c>
    </row>
    <row r="1052" spans="1:14" x14ac:dyDescent="0.3">
      <c r="A1052" s="1" t="s">
        <v>1834</v>
      </c>
      <c r="B1052">
        <v>57</v>
      </c>
      <c r="C1052" s="2">
        <v>43744</v>
      </c>
      <c r="D1052">
        <v>475</v>
      </c>
      <c r="E1052">
        <v>2</v>
      </c>
      <c r="F1052">
        <v>398.75</v>
      </c>
      <c r="G1052">
        <v>436.9</v>
      </c>
      <c r="H1052" s="1">
        <v>38.15</v>
      </c>
      <c r="I1052" t="str">
        <f>+VLOOKUP(Sales[[#This Row],[ResellerKey]],Reseller[],3,0)</f>
        <v>Warehouse</v>
      </c>
      <c r="J1052" t="str">
        <f>+VLOOKUP(Sales[[#This Row],[ResellerKey]],Reseller[],4,0)</f>
        <v>Real Sporting Goods</v>
      </c>
      <c r="K1052">
        <f>+VLOOKUP(Sales[[#This Row],[ResellerKey]],Reseller[],2,0)</f>
        <v>288</v>
      </c>
      <c r="L1052" s="1" t="str">
        <f>+VLOOKUP(Sales[[#This Row],[GeographyKey]],Region[],2,0)</f>
        <v>Phoenix</v>
      </c>
      <c r="M1052" s="1" t="str">
        <f>+VLOOKUP(Sales[[#This Row],[GeographyKey]],Region[],3,0)</f>
        <v>Arizona</v>
      </c>
      <c r="N1052" s="1" t="str">
        <f>+VLOOKUP(Sales[[#This Row],[GeographyKey]],Region[],4,0)</f>
        <v>United States</v>
      </c>
    </row>
    <row r="1053" spans="1:14" x14ac:dyDescent="0.3">
      <c r="A1053" s="1" t="s">
        <v>1835</v>
      </c>
      <c r="B1053">
        <v>48</v>
      </c>
      <c r="C1053" s="2">
        <v>43744</v>
      </c>
      <c r="D1053">
        <v>355</v>
      </c>
      <c r="E1053">
        <v>2</v>
      </c>
      <c r="F1053">
        <v>589.16</v>
      </c>
      <c r="G1053">
        <v>647.98</v>
      </c>
      <c r="H1053" s="1">
        <v>58.82</v>
      </c>
      <c r="I1053" t="str">
        <f>+VLOOKUP(Sales[[#This Row],[ResellerKey]],Reseller[],3,0)</f>
        <v>Value Added Reseller</v>
      </c>
      <c r="J1053" t="str">
        <f>+VLOOKUP(Sales[[#This Row],[ResellerKey]],Reseller[],4,0)</f>
        <v>Spare Parts Co.</v>
      </c>
      <c r="K1053">
        <f>+VLOOKUP(Sales[[#This Row],[ResellerKey]],Reseller[],2,0)</f>
        <v>193</v>
      </c>
      <c r="L1053" s="1" t="str">
        <f>+VLOOKUP(Sales[[#This Row],[GeographyKey]],Region[],2,0)</f>
        <v>Paris</v>
      </c>
      <c r="M1053" s="1" t="str">
        <f>+VLOOKUP(Sales[[#This Row],[GeographyKey]],Region[],3,0)</f>
        <v>Seine (Paris)</v>
      </c>
      <c r="N1053" s="1" t="str">
        <f>+VLOOKUP(Sales[[#This Row],[GeographyKey]],Region[],4,0)</f>
        <v>France</v>
      </c>
    </row>
    <row r="1054" spans="1:14" x14ac:dyDescent="0.3">
      <c r="A1054" s="1" t="s">
        <v>1836</v>
      </c>
      <c r="B1054">
        <v>42</v>
      </c>
      <c r="C1054" s="2">
        <v>43744</v>
      </c>
      <c r="D1054">
        <v>530</v>
      </c>
      <c r="E1054">
        <v>2</v>
      </c>
      <c r="F1054">
        <v>5.95</v>
      </c>
      <c r="G1054">
        <v>9.5399999999999991</v>
      </c>
      <c r="H1054" s="1">
        <v>3.59</v>
      </c>
      <c r="I1054" t="str">
        <f>+VLOOKUP(Sales[[#This Row],[ResellerKey]],Reseller[],3,0)</f>
        <v>Value Added Reseller</v>
      </c>
      <c r="J1054" t="str">
        <f>+VLOOKUP(Sales[[#This Row],[ResellerKey]],Reseller[],4,0)</f>
        <v>Valuable Bike Parts Company</v>
      </c>
      <c r="K1054">
        <f>+VLOOKUP(Sales[[#This Row],[ResellerKey]],Reseller[],2,0)</f>
        <v>411</v>
      </c>
      <c r="L1054" s="1" t="str">
        <f>+VLOOKUP(Sales[[#This Row],[GeographyKey]],Region[],2,0)</f>
        <v>Orlando</v>
      </c>
      <c r="M1054" s="1" t="str">
        <f>+VLOOKUP(Sales[[#This Row],[GeographyKey]],Region[],3,0)</f>
        <v>Florida</v>
      </c>
      <c r="N1054" s="1" t="str">
        <f>+VLOOKUP(Sales[[#This Row],[GeographyKey]],Region[],4,0)</f>
        <v>United States</v>
      </c>
    </row>
    <row r="1055" spans="1:14" x14ac:dyDescent="0.3">
      <c r="A1055" s="1" t="s">
        <v>1836</v>
      </c>
      <c r="B1055">
        <v>44</v>
      </c>
      <c r="C1055" s="2">
        <v>43744</v>
      </c>
      <c r="D1055">
        <v>530</v>
      </c>
      <c r="E1055">
        <v>2</v>
      </c>
      <c r="F1055">
        <v>76.98</v>
      </c>
      <c r="G1055">
        <v>59.98</v>
      </c>
      <c r="H1055" s="1">
        <v>-17</v>
      </c>
      <c r="I1055" t="str">
        <f>+VLOOKUP(Sales[[#This Row],[ResellerKey]],Reseller[],3,0)</f>
        <v>Value Added Reseller</v>
      </c>
      <c r="J1055" t="str">
        <f>+VLOOKUP(Sales[[#This Row],[ResellerKey]],Reseller[],4,0)</f>
        <v>Valuable Bike Parts Company</v>
      </c>
      <c r="K1055">
        <f>+VLOOKUP(Sales[[#This Row],[ResellerKey]],Reseller[],2,0)</f>
        <v>411</v>
      </c>
      <c r="L1055" s="1" t="str">
        <f>+VLOOKUP(Sales[[#This Row],[GeographyKey]],Region[],2,0)</f>
        <v>Orlando</v>
      </c>
      <c r="M1055" s="1" t="str">
        <f>+VLOOKUP(Sales[[#This Row],[GeographyKey]],Region[],3,0)</f>
        <v>Florida</v>
      </c>
      <c r="N1055" s="1" t="str">
        <f>+VLOOKUP(Sales[[#This Row],[GeographyKey]],Region[],4,0)</f>
        <v>United States</v>
      </c>
    </row>
    <row r="1056" spans="1:14" x14ac:dyDescent="0.3">
      <c r="A1056" s="1" t="s">
        <v>1836</v>
      </c>
      <c r="B1056">
        <v>46</v>
      </c>
      <c r="C1056" s="2">
        <v>43744</v>
      </c>
      <c r="D1056">
        <v>530</v>
      </c>
      <c r="E1056">
        <v>2</v>
      </c>
      <c r="F1056">
        <v>589.16</v>
      </c>
      <c r="G1056">
        <v>647.98</v>
      </c>
      <c r="H1056" s="1">
        <v>58.82</v>
      </c>
      <c r="I1056" t="str">
        <f>+VLOOKUP(Sales[[#This Row],[ResellerKey]],Reseller[],3,0)</f>
        <v>Value Added Reseller</v>
      </c>
      <c r="J1056" t="str">
        <f>+VLOOKUP(Sales[[#This Row],[ResellerKey]],Reseller[],4,0)</f>
        <v>Valuable Bike Parts Company</v>
      </c>
      <c r="K1056">
        <f>+VLOOKUP(Sales[[#This Row],[ResellerKey]],Reseller[],2,0)</f>
        <v>411</v>
      </c>
      <c r="L1056" s="1" t="str">
        <f>+VLOOKUP(Sales[[#This Row],[GeographyKey]],Region[],2,0)</f>
        <v>Orlando</v>
      </c>
      <c r="M1056" s="1" t="str">
        <f>+VLOOKUP(Sales[[#This Row],[GeographyKey]],Region[],3,0)</f>
        <v>Florida</v>
      </c>
      <c r="N1056" s="1" t="str">
        <f>+VLOOKUP(Sales[[#This Row],[GeographyKey]],Region[],4,0)</f>
        <v>United States</v>
      </c>
    </row>
    <row r="1057" spans="1:14" x14ac:dyDescent="0.3">
      <c r="A1057" s="1" t="s">
        <v>1837</v>
      </c>
      <c r="B1057">
        <v>42</v>
      </c>
      <c r="C1057" s="2">
        <v>43748</v>
      </c>
      <c r="D1057">
        <v>491</v>
      </c>
      <c r="E1057">
        <v>2</v>
      </c>
      <c r="F1057">
        <v>721.89</v>
      </c>
      <c r="G1057">
        <v>713.8</v>
      </c>
      <c r="H1057" s="1">
        <v>-8.09</v>
      </c>
      <c r="I1057" t="str">
        <f>+VLOOKUP(Sales[[#This Row],[ResellerKey]],Reseller[],3,0)</f>
        <v>Value Added Reseller</v>
      </c>
      <c r="J1057" t="str">
        <f>+VLOOKUP(Sales[[#This Row],[ResellerKey]],Reseller[],4,0)</f>
        <v>Area Bike Accessories</v>
      </c>
      <c r="K1057">
        <f>+VLOOKUP(Sales[[#This Row],[ResellerKey]],Reseller[],2,0)</f>
        <v>341</v>
      </c>
      <c r="L1057" s="1" t="str">
        <f>+VLOOKUP(Sales[[#This Row],[GeographyKey]],Region[],2,0)</f>
        <v>Modesto</v>
      </c>
      <c r="M1057" s="1" t="str">
        <f>+VLOOKUP(Sales[[#This Row],[GeographyKey]],Region[],3,0)</f>
        <v>California</v>
      </c>
      <c r="N1057" s="1" t="str">
        <f>+VLOOKUP(Sales[[#This Row],[GeographyKey]],Region[],4,0)</f>
        <v>United States</v>
      </c>
    </row>
    <row r="1058" spans="1:14" x14ac:dyDescent="0.3">
      <c r="A1058" s="1" t="s">
        <v>1837</v>
      </c>
      <c r="B1058">
        <v>44</v>
      </c>
      <c r="C1058" s="2">
        <v>43748</v>
      </c>
      <c r="D1058">
        <v>491</v>
      </c>
      <c r="E1058">
        <v>2</v>
      </c>
      <c r="F1058">
        <v>83.14</v>
      </c>
      <c r="G1058">
        <v>64.78</v>
      </c>
      <c r="H1058" s="1">
        <v>-18.36</v>
      </c>
      <c r="I1058" t="str">
        <f>+VLOOKUP(Sales[[#This Row],[ResellerKey]],Reseller[],3,0)</f>
        <v>Value Added Reseller</v>
      </c>
      <c r="J1058" t="str">
        <f>+VLOOKUP(Sales[[#This Row],[ResellerKey]],Reseller[],4,0)</f>
        <v>Area Bike Accessories</v>
      </c>
      <c r="K1058">
        <f>+VLOOKUP(Sales[[#This Row],[ResellerKey]],Reseller[],2,0)</f>
        <v>341</v>
      </c>
      <c r="L1058" s="1" t="str">
        <f>+VLOOKUP(Sales[[#This Row],[GeographyKey]],Region[],2,0)</f>
        <v>Modesto</v>
      </c>
      <c r="M1058" s="1" t="str">
        <f>+VLOOKUP(Sales[[#This Row],[GeographyKey]],Region[],3,0)</f>
        <v>California</v>
      </c>
      <c r="N1058" s="1" t="str">
        <f>+VLOOKUP(Sales[[#This Row],[GeographyKey]],Region[],4,0)</f>
        <v>United States</v>
      </c>
    </row>
    <row r="1059" spans="1:14" x14ac:dyDescent="0.3">
      <c r="A1059" s="1" t="s">
        <v>1838</v>
      </c>
      <c r="B1059">
        <v>51</v>
      </c>
      <c r="C1059" s="2">
        <v>43750</v>
      </c>
      <c r="D1059">
        <v>196</v>
      </c>
      <c r="E1059">
        <v>2</v>
      </c>
      <c r="F1059">
        <v>46.74</v>
      </c>
      <c r="G1059">
        <v>63.16</v>
      </c>
      <c r="H1059" s="1">
        <v>16.420000000000002</v>
      </c>
      <c r="I1059" t="str">
        <f>+VLOOKUP(Sales[[#This Row],[ResellerKey]],Reseller[],3,0)</f>
        <v>Warehouse</v>
      </c>
      <c r="J1059" t="str">
        <f>+VLOOKUP(Sales[[#This Row],[ResellerKey]],Reseller[],4,0)</f>
        <v>Exhibition Showroom</v>
      </c>
      <c r="K1059">
        <f>+VLOOKUP(Sales[[#This Row],[ResellerKey]],Reseller[],2,0)</f>
        <v>260</v>
      </c>
      <c r="L1059" s="1" t="str">
        <f>+VLOOKUP(Sales[[#This Row],[GeographyKey]],Region[],2,0)</f>
        <v>Milton Keynes</v>
      </c>
      <c r="M1059" s="1" t="str">
        <f>+VLOOKUP(Sales[[#This Row],[GeographyKey]],Region[],3,0)</f>
        <v>England</v>
      </c>
      <c r="N1059" s="1" t="str">
        <f>+VLOOKUP(Sales[[#This Row],[GeographyKey]],Region[],4,0)</f>
        <v>United Kingdom</v>
      </c>
    </row>
    <row r="1060" spans="1:14" x14ac:dyDescent="0.3">
      <c r="A1060" s="1" t="s">
        <v>1838</v>
      </c>
      <c r="B1060">
        <v>54</v>
      </c>
      <c r="C1060" s="2">
        <v>43750</v>
      </c>
      <c r="D1060">
        <v>196</v>
      </c>
      <c r="E1060">
        <v>2</v>
      </c>
      <c r="F1060">
        <v>1494.4</v>
      </c>
      <c r="G1060">
        <v>1637.4</v>
      </c>
      <c r="H1060" s="1">
        <v>143</v>
      </c>
      <c r="I1060" t="str">
        <f>+VLOOKUP(Sales[[#This Row],[ResellerKey]],Reseller[],3,0)</f>
        <v>Warehouse</v>
      </c>
      <c r="J1060" t="str">
        <f>+VLOOKUP(Sales[[#This Row],[ResellerKey]],Reseller[],4,0)</f>
        <v>Exhibition Showroom</v>
      </c>
      <c r="K1060">
        <f>+VLOOKUP(Sales[[#This Row],[ResellerKey]],Reseller[],2,0)</f>
        <v>260</v>
      </c>
      <c r="L1060" s="1" t="str">
        <f>+VLOOKUP(Sales[[#This Row],[GeographyKey]],Region[],2,0)</f>
        <v>Milton Keynes</v>
      </c>
      <c r="M1060" s="1" t="str">
        <f>+VLOOKUP(Sales[[#This Row],[GeographyKey]],Region[],3,0)</f>
        <v>England</v>
      </c>
      <c r="N1060" s="1" t="str">
        <f>+VLOOKUP(Sales[[#This Row],[GeographyKey]],Region[],4,0)</f>
        <v>United Kingdom</v>
      </c>
    </row>
    <row r="1061" spans="1:14" x14ac:dyDescent="0.3">
      <c r="A1061" s="1" t="s">
        <v>1838</v>
      </c>
      <c r="B1061">
        <v>57</v>
      </c>
      <c r="C1061" s="2">
        <v>43750</v>
      </c>
      <c r="D1061">
        <v>196</v>
      </c>
      <c r="E1061">
        <v>2</v>
      </c>
      <c r="F1061">
        <v>35.96</v>
      </c>
      <c r="G1061">
        <v>48.58</v>
      </c>
      <c r="H1061" s="1">
        <v>12.62</v>
      </c>
      <c r="I1061" t="str">
        <f>+VLOOKUP(Sales[[#This Row],[ResellerKey]],Reseller[],3,0)</f>
        <v>Warehouse</v>
      </c>
      <c r="J1061" t="str">
        <f>+VLOOKUP(Sales[[#This Row],[ResellerKey]],Reseller[],4,0)</f>
        <v>Exhibition Showroom</v>
      </c>
      <c r="K1061">
        <f>+VLOOKUP(Sales[[#This Row],[ResellerKey]],Reseller[],2,0)</f>
        <v>260</v>
      </c>
      <c r="L1061" s="1" t="str">
        <f>+VLOOKUP(Sales[[#This Row],[GeographyKey]],Region[],2,0)</f>
        <v>Milton Keynes</v>
      </c>
      <c r="M1061" s="1" t="str">
        <f>+VLOOKUP(Sales[[#This Row],[GeographyKey]],Region[],3,0)</f>
        <v>England</v>
      </c>
      <c r="N1061" s="1" t="str">
        <f>+VLOOKUP(Sales[[#This Row],[GeographyKey]],Region[],4,0)</f>
        <v>United Kingdom</v>
      </c>
    </row>
    <row r="1062" spans="1:14" x14ac:dyDescent="0.3">
      <c r="A1062" s="1" t="s">
        <v>1838</v>
      </c>
      <c r="B1062">
        <v>58</v>
      </c>
      <c r="C1062" s="2">
        <v>43750</v>
      </c>
      <c r="D1062">
        <v>196</v>
      </c>
      <c r="E1062">
        <v>2</v>
      </c>
      <c r="F1062">
        <v>273.57</v>
      </c>
      <c r="G1062">
        <v>299.74</v>
      </c>
      <c r="H1062" s="1">
        <v>26.17</v>
      </c>
      <c r="I1062" t="str">
        <f>+VLOOKUP(Sales[[#This Row],[ResellerKey]],Reseller[],3,0)</f>
        <v>Warehouse</v>
      </c>
      <c r="J1062" t="str">
        <f>+VLOOKUP(Sales[[#This Row],[ResellerKey]],Reseller[],4,0)</f>
        <v>Exhibition Showroom</v>
      </c>
      <c r="K1062">
        <f>+VLOOKUP(Sales[[#This Row],[ResellerKey]],Reseller[],2,0)</f>
        <v>260</v>
      </c>
      <c r="L1062" s="1" t="str">
        <f>+VLOOKUP(Sales[[#This Row],[GeographyKey]],Region[],2,0)</f>
        <v>Milton Keynes</v>
      </c>
      <c r="M1062" s="1" t="str">
        <f>+VLOOKUP(Sales[[#This Row],[GeographyKey]],Region[],3,0)</f>
        <v>England</v>
      </c>
      <c r="N1062" s="1" t="str">
        <f>+VLOOKUP(Sales[[#This Row],[GeographyKey]],Region[],4,0)</f>
        <v>United Kingdom</v>
      </c>
    </row>
    <row r="1063" spans="1:14" x14ac:dyDescent="0.3">
      <c r="A1063" s="1" t="s">
        <v>1839</v>
      </c>
      <c r="B1063">
        <v>42</v>
      </c>
      <c r="C1063" s="2">
        <v>43754</v>
      </c>
      <c r="D1063">
        <v>599</v>
      </c>
      <c r="E1063">
        <v>2</v>
      </c>
      <c r="F1063">
        <v>47.5</v>
      </c>
      <c r="G1063">
        <v>76.2</v>
      </c>
      <c r="H1063" s="1">
        <v>28.7</v>
      </c>
      <c r="I1063" t="str">
        <f>+VLOOKUP(Sales[[#This Row],[ResellerKey]],Reseller[],3,0)</f>
        <v>Warehouse</v>
      </c>
      <c r="J1063" t="str">
        <f>+VLOOKUP(Sales[[#This Row],[ResellerKey]],Reseller[],4,0)</f>
        <v>Westside Plaza</v>
      </c>
      <c r="K1063">
        <f>+VLOOKUP(Sales[[#This Row],[ResellerKey]],Reseller[],2,0)</f>
        <v>366</v>
      </c>
      <c r="L1063" s="1" t="str">
        <f>+VLOOKUP(Sales[[#This Row],[GeographyKey]],Region[],2,0)</f>
        <v>Sand City</v>
      </c>
      <c r="M1063" s="1" t="str">
        <f>+VLOOKUP(Sales[[#This Row],[GeographyKey]],Region[],3,0)</f>
        <v>California</v>
      </c>
      <c r="N1063" s="1" t="str">
        <f>+VLOOKUP(Sales[[#This Row],[GeographyKey]],Region[],4,0)</f>
        <v>United States</v>
      </c>
    </row>
    <row r="1064" spans="1:14" x14ac:dyDescent="0.3">
      <c r="A1064" s="1" t="s">
        <v>1840</v>
      </c>
      <c r="B1064">
        <v>51</v>
      </c>
      <c r="C1064" s="2">
        <v>43760</v>
      </c>
      <c r="D1064">
        <v>496</v>
      </c>
      <c r="E1064">
        <v>2</v>
      </c>
      <c r="F1064">
        <v>273.57</v>
      </c>
      <c r="G1064">
        <v>299.74</v>
      </c>
      <c r="H1064" s="1">
        <v>26.17</v>
      </c>
      <c r="I1064" t="str">
        <f>+VLOOKUP(Sales[[#This Row],[ResellerKey]],Reseller[],3,0)</f>
        <v>Warehouse</v>
      </c>
      <c r="J1064" t="str">
        <f>+VLOOKUP(Sales[[#This Row],[ResellerKey]],Reseller[],4,0)</f>
        <v>Top Sports Supply</v>
      </c>
      <c r="K1064">
        <f>+VLOOKUP(Sales[[#This Row],[ResellerKey]],Reseller[],2,0)</f>
        <v>42</v>
      </c>
      <c r="L1064" s="1" t="str">
        <f>+VLOOKUP(Sales[[#This Row],[GeographyKey]],Region[],2,0)</f>
        <v>Edmonton</v>
      </c>
      <c r="M1064" s="1" t="str">
        <f>+VLOOKUP(Sales[[#This Row],[GeographyKey]],Region[],3,0)</f>
        <v>Alberta</v>
      </c>
      <c r="N1064" s="1" t="str">
        <f>+VLOOKUP(Sales[[#This Row],[GeographyKey]],Region[],4,0)</f>
        <v>Canada</v>
      </c>
    </row>
    <row r="1065" spans="1:14" x14ac:dyDescent="0.3">
      <c r="A1065" s="1" t="s">
        <v>1840</v>
      </c>
      <c r="B1065">
        <v>54</v>
      </c>
      <c r="C1065" s="2">
        <v>43760</v>
      </c>
      <c r="D1065">
        <v>496</v>
      </c>
      <c r="E1065">
        <v>2</v>
      </c>
      <c r="F1065">
        <v>273.57</v>
      </c>
      <c r="G1065">
        <v>299.74</v>
      </c>
      <c r="H1065" s="1">
        <v>26.17</v>
      </c>
      <c r="I1065" t="str">
        <f>+VLOOKUP(Sales[[#This Row],[ResellerKey]],Reseller[],3,0)</f>
        <v>Warehouse</v>
      </c>
      <c r="J1065" t="str">
        <f>+VLOOKUP(Sales[[#This Row],[ResellerKey]],Reseller[],4,0)</f>
        <v>Top Sports Supply</v>
      </c>
      <c r="K1065">
        <f>+VLOOKUP(Sales[[#This Row],[ResellerKey]],Reseller[],2,0)</f>
        <v>42</v>
      </c>
      <c r="L1065" s="1" t="str">
        <f>+VLOOKUP(Sales[[#This Row],[GeographyKey]],Region[],2,0)</f>
        <v>Edmonton</v>
      </c>
      <c r="M1065" s="1" t="str">
        <f>+VLOOKUP(Sales[[#This Row],[GeographyKey]],Region[],3,0)</f>
        <v>Alberta</v>
      </c>
      <c r="N1065" s="1" t="str">
        <f>+VLOOKUP(Sales[[#This Row],[GeographyKey]],Region[],4,0)</f>
        <v>Canada</v>
      </c>
    </row>
    <row r="1066" spans="1:14" x14ac:dyDescent="0.3">
      <c r="A1066" s="1" t="s">
        <v>1840</v>
      </c>
      <c r="B1066">
        <v>55</v>
      </c>
      <c r="C1066" s="2">
        <v>43760</v>
      </c>
      <c r="D1066">
        <v>496</v>
      </c>
      <c r="E1066">
        <v>2</v>
      </c>
      <c r="F1066">
        <v>83.14</v>
      </c>
      <c r="G1066">
        <v>64.78</v>
      </c>
      <c r="H1066" s="1">
        <v>-18.36</v>
      </c>
      <c r="I1066" t="str">
        <f>+VLOOKUP(Sales[[#This Row],[ResellerKey]],Reseller[],3,0)</f>
        <v>Warehouse</v>
      </c>
      <c r="J1066" t="str">
        <f>+VLOOKUP(Sales[[#This Row],[ResellerKey]],Reseller[],4,0)</f>
        <v>Top Sports Supply</v>
      </c>
      <c r="K1066">
        <f>+VLOOKUP(Sales[[#This Row],[ResellerKey]],Reseller[],2,0)</f>
        <v>42</v>
      </c>
      <c r="L1066" s="1" t="str">
        <f>+VLOOKUP(Sales[[#This Row],[GeographyKey]],Region[],2,0)</f>
        <v>Edmonton</v>
      </c>
      <c r="M1066" s="1" t="str">
        <f>+VLOOKUP(Sales[[#This Row],[GeographyKey]],Region[],3,0)</f>
        <v>Alberta</v>
      </c>
      <c r="N1066" s="1" t="str">
        <f>+VLOOKUP(Sales[[#This Row],[GeographyKey]],Region[],4,0)</f>
        <v>Canada</v>
      </c>
    </row>
    <row r="1067" spans="1:14" x14ac:dyDescent="0.3">
      <c r="A1067" s="1" t="s">
        <v>1840</v>
      </c>
      <c r="B1067">
        <v>58</v>
      </c>
      <c r="C1067" s="2">
        <v>43760</v>
      </c>
      <c r="D1067">
        <v>496</v>
      </c>
      <c r="E1067">
        <v>2</v>
      </c>
      <c r="F1067">
        <v>589.16</v>
      </c>
      <c r="G1067">
        <v>647.98</v>
      </c>
      <c r="H1067" s="1">
        <v>58.82</v>
      </c>
      <c r="I1067" t="str">
        <f>+VLOOKUP(Sales[[#This Row],[ResellerKey]],Reseller[],3,0)</f>
        <v>Warehouse</v>
      </c>
      <c r="J1067" t="str">
        <f>+VLOOKUP(Sales[[#This Row],[ResellerKey]],Reseller[],4,0)</f>
        <v>Top Sports Supply</v>
      </c>
      <c r="K1067">
        <f>+VLOOKUP(Sales[[#This Row],[ResellerKey]],Reseller[],2,0)</f>
        <v>42</v>
      </c>
      <c r="L1067" s="1" t="str">
        <f>+VLOOKUP(Sales[[#This Row],[GeographyKey]],Region[],2,0)</f>
        <v>Edmonton</v>
      </c>
      <c r="M1067" s="1" t="str">
        <f>+VLOOKUP(Sales[[#This Row],[GeographyKey]],Region[],3,0)</f>
        <v>Alberta</v>
      </c>
      <c r="N1067" s="1" t="str">
        <f>+VLOOKUP(Sales[[#This Row],[GeographyKey]],Region[],4,0)</f>
        <v>Canada</v>
      </c>
    </row>
    <row r="1068" spans="1:14" x14ac:dyDescent="0.3">
      <c r="A1068" s="1" t="s">
        <v>1840</v>
      </c>
      <c r="B1068">
        <v>65</v>
      </c>
      <c r="C1068" s="2">
        <v>43760</v>
      </c>
      <c r="D1068">
        <v>496</v>
      </c>
      <c r="E1068">
        <v>2</v>
      </c>
      <c r="F1068">
        <v>107.86</v>
      </c>
      <c r="G1068">
        <v>145.76</v>
      </c>
      <c r="H1068" s="1">
        <v>37.9</v>
      </c>
      <c r="I1068" t="str">
        <f>+VLOOKUP(Sales[[#This Row],[ResellerKey]],Reseller[],3,0)</f>
        <v>Warehouse</v>
      </c>
      <c r="J1068" t="str">
        <f>+VLOOKUP(Sales[[#This Row],[ResellerKey]],Reseller[],4,0)</f>
        <v>Top Sports Supply</v>
      </c>
      <c r="K1068">
        <f>+VLOOKUP(Sales[[#This Row],[ResellerKey]],Reseller[],2,0)</f>
        <v>42</v>
      </c>
      <c r="L1068" s="1" t="str">
        <f>+VLOOKUP(Sales[[#This Row],[GeographyKey]],Region[],2,0)</f>
        <v>Edmonton</v>
      </c>
      <c r="M1068" s="1" t="str">
        <f>+VLOOKUP(Sales[[#This Row],[GeographyKey]],Region[],3,0)</f>
        <v>Alberta</v>
      </c>
      <c r="N1068" s="1" t="str">
        <f>+VLOOKUP(Sales[[#This Row],[GeographyKey]],Region[],4,0)</f>
        <v>Canada</v>
      </c>
    </row>
    <row r="1069" spans="1:14" x14ac:dyDescent="0.3">
      <c r="A1069" s="1" t="s">
        <v>1841</v>
      </c>
      <c r="B1069">
        <v>44</v>
      </c>
      <c r="C1069" s="2">
        <v>43761</v>
      </c>
      <c r="D1069">
        <v>414</v>
      </c>
      <c r="E1069">
        <v>2</v>
      </c>
      <c r="F1069">
        <v>289.19</v>
      </c>
      <c r="G1069">
        <v>316.86</v>
      </c>
      <c r="H1069" s="1">
        <v>27.67</v>
      </c>
      <c r="I1069" t="str">
        <f>+VLOOKUP(Sales[[#This Row],[ResellerKey]],Reseller[],3,0)</f>
        <v>Warehouse</v>
      </c>
      <c r="J1069" t="str">
        <f>+VLOOKUP(Sales[[#This Row],[ResellerKey]],Reseller[],4,0)</f>
        <v>Grand Discount Store</v>
      </c>
      <c r="K1069">
        <f>+VLOOKUP(Sales[[#This Row],[ResellerKey]],Reseller[],2,0)</f>
        <v>441</v>
      </c>
      <c r="L1069" s="1" t="str">
        <f>+VLOOKUP(Sales[[#This Row],[GeographyKey]],Region[],2,0)</f>
        <v>Daleville</v>
      </c>
      <c r="M1069" s="1" t="str">
        <f>+VLOOKUP(Sales[[#This Row],[GeographyKey]],Region[],3,0)</f>
        <v>Indiana</v>
      </c>
      <c r="N1069" s="1" t="str">
        <f>+VLOOKUP(Sales[[#This Row],[GeographyKey]],Region[],4,0)</f>
        <v>United States</v>
      </c>
    </row>
    <row r="1070" spans="1:14" x14ac:dyDescent="0.3">
      <c r="A1070" s="1" t="s">
        <v>1841</v>
      </c>
      <c r="B1070">
        <v>50</v>
      </c>
      <c r="C1070" s="2">
        <v>43761</v>
      </c>
      <c r="D1070">
        <v>414</v>
      </c>
      <c r="E1070">
        <v>2</v>
      </c>
      <c r="F1070">
        <v>83.14</v>
      </c>
      <c r="G1070">
        <v>64.78</v>
      </c>
      <c r="H1070" s="1">
        <v>-18.36</v>
      </c>
      <c r="I1070" t="str">
        <f>+VLOOKUP(Sales[[#This Row],[ResellerKey]],Reseller[],3,0)</f>
        <v>Warehouse</v>
      </c>
      <c r="J1070" t="str">
        <f>+VLOOKUP(Sales[[#This Row],[ResellerKey]],Reseller[],4,0)</f>
        <v>Grand Discount Store</v>
      </c>
      <c r="K1070">
        <f>+VLOOKUP(Sales[[#This Row],[ResellerKey]],Reseller[],2,0)</f>
        <v>441</v>
      </c>
      <c r="L1070" s="1" t="str">
        <f>+VLOOKUP(Sales[[#This Row],[GeographyKey]],Region[],2,0)</f>
        <v>Daleville</v>
      </c>
      <c r="M1070" s="1" t="str">
        <f>+VLOOKUP(Sales[[#This Row],[GeographyKey]],Region[],3,0)</f>
        <v>Indiana</v>
      </c>
      <c r="N1070" s="1" t="str">
        <f>+VLOOKUP(Sales[[#This Row],[GeographyKey]],Region[],4,0)</f>
        <v>United States</v>
      </c>
    </row>
    <row r="1071" spans="1:14" x14ac:dyDescent="0.3">
      <c r="A1071" s="1" t="s">
        <v>1842</v>
      </c>
      <c r="B1071">
        <v>49</v>
      </c>
      <c r="C1071" s="2">
        <v>43770</v>
      </c>
      <c r="D1071">
        <v>230</v>
      </c>
      <c r="E1071">
        <v>2</v>
      </c>
      <c r="F1071">
        <v>1203.49</v>
      </c>
      <c r="G1071">
        <v>1204.7</v>
      </c>
      <c r="H1071" s="1">
        <v>1.21</v>
      </c>
      <c r="I1071" t="str">
        <f>+VLOOKUP(Sales[[#This Row],[ResellerKey]],Reseller[],3,0)</f>
        <v>Warehouse</v>
      </c>
      <c r="J1071" t="str">
        <f>+VLOOKUP(Sales[[#This Row],[ResellerKey]],Reseller[],4,0)</f>
        <v>Global Bike Retailers</v>
      </c>
      <c r="K1071">
        <f>+VLOOKUP(Sales[[#This Row],[ResellerKey]],Reseller[],2,0)</f>
        <v>122</v>
      </c>
      <c r="L1071" s="1" t="str">
        <f>+VLOOKUP(Sales[[#This Row],[GeographyKey]],Region[],2,0)</f>
        <v>Bad Soden</v>
      </c>
      <c r="M1071" s="1" t="str">
        <f>+VLOOKUP(Sales[[#This Row],[GeographyKey]],Region[],3,0)</f>
        <v>Hessen</v>
      </c>
      <c r="N1071" s="1" t="str">
        <f>+VLOOKUP(Sales[[#This Row],[GeographyKey]],Region[],4,0)</f>
        <v>Germany</v>
      </c>
    </row>
    <row r="1072" spans="1:14" x14ac:dyDescent="0.3">
      <c r="A1072" s="1" t="s">
        <v>1843</v>
      </c>
      <c r="B1072">
        <v>44</v>
      </c>
      <c r="C1072" s="2">
        <v>43772</v>
      </c>
      <c r="D1072">
        <v>361</v>
      </c>
      <c r="E1072">
        <v>2</v>
      </c>
      <c r="F1072">
        <v>46.74</v>
      </c>
      <c r="G1072">
        <v>63.16</v>
      </c>
      <c r="H1072" s="1">
        <v>16.420000000000002</v>
      </c>
      <c r="I1072" t="str">
        <f>+VLOOKUP(Sales[[#This Row],[ResellerKey]],Reseller[],3,0)</f>
        <v>Value Added Reseller</v>
      </c>
      <c r="J1072" t="str">
        <f>+VLOOKUP(Sales[[#This Row],[ResellerKey]],Reseller[],4,0)</f>
        <v>Fitness Supplies</v>
      </c>
      <c r="K1072">
        <f>+VLOOKUP(Sales[[#This Row],[ResellerKey]],Reseller[],2,0)</f>
        <v>639</v>
      </c>
      <c r="L1072" s="1" t="str">
        <f>+VLOOKUP(Sales[[#This Row],[GeographyKey]],Region[],2,0)</f>
        <v>Sequim</v>
      </c>
      <c r="M1072" s="1" t="str">
        <f>+VLOOKUP(Sales[[#This Row],[GeographyKey]],Region[],3,0)</f>
        <v>Washington</v>
      </c>
      <c r="N1072" s="1" t="str">
        <f>+VLOOKUP(Sales[[#This Row],[GeographyKey]],Region[],4,0)</f>
        <v>United States</v>
      </c>
    </row>
    <row r="1073" spans="1:14" x14ac:dyDescent="0.3">
      <c r="A1073" s="1" t="s">
        <v>1844</v>
      </c>
      <c r="B1073">
        <v>57</v>
      </c>
      <c r="C1073" s="2">
        <v>43776</v>
      </c>
      <c r="D1073">
        <v>650</v>
      </c>
      <c r="E1073">
        <v>2</v>
      </c>
      <c r="F1073">
        <v>398.75</v>
      </c>
      <c r="G1073">
        <v>436.9</v>
      </c>
      <c r="H1073" s="1">
        <v>38.15</v>
      </c>
      <c r="I1073" t="str">
        <f>+VLOOKUP(Sales[[#This Row],[ResellerKey]],Reseller[],3,0)</f>
        <v>Warehouse</v>
      </c>
      <c r="J1073" t="str">
        <f>+VLOOKUP(Sales[[#This Row],[ResellerKey]],Reseller[],4,0)</f>
        <v>Permanent Finish Products</v>
      </c>
      <c r="K1073">
        <f>+VLOOKUP(Sales[[#This Row],[ResellerKey]],Reseller[],2,0)</f>
        <v>511</v>
      </c>
      <c r="L1073" s="1" t="str">
        <f>+VLOOKUP(Sales[[#This Row],[GeographyKey]],Region[],2,0)</f>
        <v>Reno</v>
      </c>
      <c r="M1073" s="1" t="str">
        <f>+VLOOKUP(Sales[[#This Row],[GeographyKey]],Region[],3,0)</f>
        <v>Nevada</v>
      </c>
      <c r="N1073" s="1" t="str">
        <f>+VLOOKUP(Sales[[#This Row],[GeographyKey]],Region[],4,0)</f>
        <v>United States</v>
      </c>
    </row>
    <row r="1074" spans="1:14" x14ac:dyDescent="0.3">
      <c r="A1074" s="1" t="s">
        <v>1845</v>
      </c>
      <c r="B1074">
        <v>43</v>
      </c>
      <c r="C1074" s="2">
        <v>43776</v>
      </c>
      <c r="D1074">
        <v>638</v>
      </c>
      <c r="E1074">
        <v>2</v>
      </c>
      <c r="F1074">
        <v>2165.02</v>
      </c>
      <c r="G1074">
        <v>2041.18</v>
      </c>
      <c r="H1074" s="1">
        <v>-123.84</v>
      </c>
      <c r="I1074" t="str">
        <f>+VLOOKUP(Sales[[#This Row],[ResellerKey]],Reseller[],3,0)</f>
        <v>Warehouse</v>
      </c>
      <c r="J1074" t="str">
        <f>+VLOOKUP(Sales[[#This Row],[ResellerKey]],Reseller[],4,0)</f>
        <v>Metropolitan Equipment</v>
      </c>
      <c r="K1074">
        <f>+VLOOKUP(Sales[[#This Row],[ResellerKey]],Reseller[],2,0)</f>
        <v>200</v>
      </c>
      <c r="L1074" s="1" t="str">
        <f>+VLOOKUP(Sales[[#This Row],[GeographyKey]],Region[],2,0)</f>
        <v>Paris</v>
      </c>
      <c r="M1074" s="1" t="str">
        <f>+VLOOKUP(Sales[[#This Row],[GeographyKey]],Region[],3,0)</f>
        <v>Seine (Paris)</v>
      </c>
      <c r="N1074" s="1" t="str">
        <f>+VLOOKUP(Sales[[#This Row],[GeographyKey]],Region[],4,0)</f>
        <v>France</v>
      </c>
    </row>
    <row r="1075" spans="1:14" x14ac:dyDescent="0.3">
      <c r="A1075" s="1" t="s">
        <v>1846</v>
      </c>
      <c r="B1075">
        <v>43</v>
      </c>
      <c r="C1075" s="2">
        <v>43777</v>
      </c>
      <c r="D1075">
        <v>175</v>
      </c>
      <c r="E1075">
        <v>2</v>
      </c>
      <c r="F1075">
        <v>107.86</v>
      </c>
      <c r="G1075">
        <v>145.76</v>
      </c>
      <c r="H1075" s="1">
        <v>37.9</v>
      </c>
      <c r="I1075" t="str">
        <f>+VLOOKUP(Sales[[#This Row],[ResellerKey]],Reseller[],3,0)</f>
        <v>Warehouse</v>
      </c>
      <c r="J1075" t="str">
        <f>+VLOOKUP(Sales[[#This Row],[ResellerKey]],Reseller[],4,0)</f>
        <v>Registered Cycle Store</v>
      </c>
      <c r="K1075">
        <f>+VLOOKUP(Sales[[#This Row],[ResellerKey]],Reseller[],2,0)</f>
        <v>183</v>
      </c>
      <c r="L1075" s="1" t="str">
        <f>+VLOOKUP(Sales[[#This Row],[GeographyKey]],Region[],2,0)</f>
        <v>Orleans</v>
      </c>
      <c r="M1075" s="1" t="str">
        <f>+VLOOKUP(Sales[[#This Row],[GeographyKey]],Region[],3,0)</f>
        <v>Loiret</v>
      </c>
      <c r="N1075" s="1" t="str">
        <f>+VLOOKUP(Sales[[#This Row],[GeographyKey]],Region[],4,0)</f>
        <v>France</v>
      </c>
    </row>
    <row r="1076" spans="1:14" x14ac:dyDescent="0.3">
      <c r="A1076" s="1" t="s">
        <v>1846</v>
      </c>
      <c r="B1076">
        <v>65</v>
      </c>
      <c r="C1076" s="2">
        <v>43777</v>
      </c>
      <c r="D1076">
        <v>175</v>
      </c>
      <c r="E1076">
        <v>2</v>
      </c>
      <c r="F1076">
        <v>39.549999999999997</v>
      </c>
      <c r="G1076">
        <v>53.44</v>
      </c>
      <c r="H1076" s="1">
        <v>13.89</v>
      </c>
      <c r="I1076" t="str">
        <f>+VLOOKUP(Sales[[#This Row],[ResellerKey]],Reseller[],3,0)</f>
        <v>Warehouse</v>
      </c>
      <c r="J1076" t="str">
        <f>+VLOOKUP(Sales[[#This Row],[ResellerKey]],Reseller[],4,0)</f>
        <v>Registered Cycle Store</v>
      </c>
      <c r="K1076">
        <f>+VLOOKUP(Sales[[#This Row],[ResellerKey]],Reseller[],2,0)</f>
        <v>183</v>
      </c>
      <c r="L1076" s="1" t="str">
        <f>+VLOOKUP(Sales[[#This Row],[GeographyKey]],Region[],2,0)</f>
        <v>Orleans</v>
      </c>
      <c r="M1076" s="1" t="str">
        <f>+VLOOKUP(Sales[[#This Row],[GeographyKey]],Region[],3,0)</f>
        <v>Loiret</v>
      </c>
      <c r="N1076" s="1" t="str">
        <f>+VLOOKUP(Sales[[#This Row],[GeographyKey]],Region[],4,0)</f>
        <v>France</v>
      </c>
    </row>
    <row r="1077" spans="1:14" x14ac:dyDescent="0.3">
      <c r="A1077" s="1" t="s">
        <v>1847</v>
      </c>
      <c r="B1077">
        <v>42</v>
      </c>
      <c r="C1077" s="2">
        <v>43778</v>
      </c>
      <c r="D1077">
        <v>233</v>
      </c>
      <c r="E1077">
        <v>2</v>
      </c>
      <c r="F1077">
        <v>289.19</v>
      </c>
      <c r="G1077">
        <v>316.86</v>
      </c>
      <c r="H1077" s="1">
        <v>27.67</v>
      </c>
      <c r="I1077" t="str">
        <f>+VLOOKUP(Sales[[#This Row],[ResellerKey]],Reseller[],3,0)</f>
        <v>Warehouse</v>
      </c>
      <c r="J1077" t="str">
        <f>+VLOOKUP(Sales[[#This Row],[ResellerKey]],Reseller[],4,0)</f>
        <v>Fashionable Department Stores</v>
      </c>
      <c r="K1077">
        <f>+VLOOKUP(Sales[[#This Row],[ResellerKey]],Reseller[],2,0)</f>
        <v>521</v>
      </c>
      <c r="L1077" s="1" t="str">
        <f>+VLOOKUP(Sales[[#This Row],[GeographyKey]],Region[],2,0)</f>
        <v>New Hartford</v>
      </c>
      <c r="M1077" s="1" t="str">
        <f>+VLOOKUP(Sales[[#This Row],[GeographyKey]],Region[],3,0)</f>
        <v>New York</v>
      </c>
      <c r="N1077" s="1" t="str">
        <f>+VLOOKUP(Sales[[#This Row],[GeographyKey]],Region[],4,0)</f>
        <v>United States</v>
      </c>
    </row>
    <row r="1078" spans="1:14" x14ac:dyDescent="0.3">
      <c r="A1078" s="1" t="s">
        <v>1847</v>
      </c>
      <c r="B1078">
        <v>50</v>
      </c>
      <c r="C1078" s="2">
        <v>43778</v>
      </c>
      <c r="D1078">
        <v>233</v>
      </c>
      <c r="E1078">
        <v>2</v>
      </c>
      <c r="F1078">
        <v>17.97</v>
      </c>
      <c r="G1078">
        <v>24.28</v>
      </c>
      <c r="H1078" s="1">
        <v>6.31</v>
      </c>
      <c r="I1078" t="str">
        <f>+VLOOKUP(Sales[[#This Row],[ResellerKey]],Reseller[],3,0)</f>
        <v>Warehouse</v>
      </c>
      <c r="J1078" t="str">
        <f>+VLOOKUP(Sales[[#This Row],[ResellerKey]],Reseller[],4,0)</f>
        <v>Fashionable Department Stores</v>
      </c>
      <c r="K1078">
        <f>+VLOOKUP(Sales[[#This Row],[ResellerKey]],Reseller[],2,0)</f>
        <v>521</v>
      </c>
      <c r="L1078" s="1" t="str">
        <f>+VLOOKUP(Sales[[#This Row],[GeographyKey]],Region[],2,0)</f>
        <v>New Hartford</v>
      </c>
      <c r="M1078" s="1" t="str">
        <f>+VLOOKUP(Sales[[#This Row],[GeographyKey]],Region[],3,0)</f>
        <v>New York</v>
      </c>
      <c r="N1078" s="1" t="str">
        <f>+VLOOKUP(Sales[[#This Row],[GeographyKey]],Region[],4,0)</f>
        <v>United States</v>
      </c>
    </row>
    <row r="1079" spans="1:14" x14ac:dyDescent="0.3">
      <c r="A1079" s="1" t="s">
        <v>1847</v>
      </c>
      <c r="B1079">
        <v>53</v>
      </c>
      <c r="C1079" s="2">
        <v>43778</v>
      </c>
      <c r="D1079">
        <v>233</v>
      </c>
      <c r="E1079">
        <v>2</v>
      </c>
      <c r="F1079">
        <v>589.16</v>
      </c>
      <c r="G1079">
        <v>647.98</v>
      </c>
      <c r="H1079" s="1">
        <v>58.82</v>
      </c>
      <c r="I1079" t="str">
        <f>+VLOOKUP(Sales[[#This Row],[ResellerKey]],Reseller[],3,0)</f>
        <v>Warehouse</v>
      </c>
      <c r="J1079" t="str">
        <f>+VLOOKUP(Sales[[#This Row],[ResellerKey]],Reseller[],4,0)</f>
        <v>Fashionable Department Stores</v>
      </c>
      <c r="K1079">
        <f>+VLOOKUP(Sales[[#This Row],[ResellerKey]],Reseller[],2,0)</f>
        <v>521</v>
      </c>
      <c r="L1079" s="1" t="str">
        <f>+VLOOKUP(Sales[[#This Row],[GeographyKey]],Region[],2,0)</f>
        <v>New Hartford</v>
      </c>
      <c r="M1079" s="1" t="str">
        <f>+VLOOKUP(Sales[[#This Row],[GeographyKey]],Region[],3,0)</f>
        <v>New York</v>
      </c>
      <c r="N1079" s="1" t="str">
        <f>+VLOOKUP(Sales[[#This Row],[GeographyKey]],Region[],4,0)</f>
        <v>United States</v>
      </c>
    </row>
    <row r="1080" spans="1:14" x14ac:dyDescent="0.3">
      <c r="A1080" s="1" t="s">
        <v>1848</v>
      </c>
      <c r="B1080">
        <v>42</v>
      </c>
      <c r="C1080" s="2">
        <v>43778</v>
      </c>
      <c r="D1080">
        <v>687</v>
      </c>
      <c r="E1080">
        <v>2</v>
      </c>
      <c r="F1080">
        <v>289.19</v>
      </c>
      <c r="G1080">
        <v>316.86</v>
      </c>
      <c r="H1080" s="1">
        <v>27.67</v>
      </c>
      <c r="I1080" t="str">
        <f>+VLOOKUP(Sales[[#This Row],[ResellerKey]],Reseller[],3,0)</f>
        <v>Warehouse</v>
      </c>
      <c r="J1080" t="str">
        <f>+VLOOKUP(Sales[[#This Row],[ResellerKey]],Reseller[],4,0)</f>
        <v>Functional Store South</v>
      </c>
      <c r="K1080">
        <f>+VLOOKUP(Sales[[#This Row],[ResellerKey]],Reseller[],2,0)</f>
        <v>159</v>
      </c>
      <c r="L1080" s="1" t="str">
        <f>+VLOOKUP(Sales[[#This Row],[GeographyKey]],Region[],2,0)</f>
        <v>München</v>
      </c>
      <c r="M1080" s="1" t="str">
        <f>+VLOOKUP(Sales[[#This Row],[GeographyKey]],Region[],3,0)</f>
        <v>Nordrhein-Westfalen</v>
      </c>
      <c r="N1080" s="1" t="str">
        <f>+VLOOKUP(Sales[[#This Row],[GeographyKey]],Region[],4,0)</f>
        <v>Germany</v>
      </c>
    </row>
    <row r="1081" spans="1:14" x14ac:dyDescent="0.3">
      <c r="A1081" s="1" t="s">
        <v>1848</v>
      </c>
      <c r="B1081">
        <v>48</v>
      </c>
      <c r="C1081" s="2">
        <v>43778</v>
      </c>
      <c r="D1081">
        <v>687</v>
      </c>
      <c r="E1081">
        <v>2</v>
      </c>
      <c r="F1081">
        <v>39.549999999999997</v>
      </c>
      <c r="G1081">
        <v>53.44</v>
      </c>
      <c r="H1081" s="1">
        <v>13.89</v>
      </c>
      <c r="I1081" t="str">
        <f>+VLOOKUP(Sales[[#This Row],[ResellerKey]],Reseller[],3,0)</f>
        <v>Warehouse</v>
      </c>
      <c r="J1081" t="str">
        <f>+VLOOKUP(Sales[[#This Row],[ResellerKey]],Reseller[],4,0)</f>
        <v>Functional Store South</v>
      </c>
      <c r="K1081">
        <f>+VLOOKUP(Sales[[#This Row],[ResellerKey]],Reseller[],2,0)</f>
        <v>159</v>
      </c>
      <c r="L1081" s="1" t="str">
        <f>+VLOOKUP(Sales[[#This Row],[GeographyKey]],Region[],2,0)</f>
        <v>München</v>
      </c>
      <c r="M1081" s="1" t="str">
        <f>+VLOOKUP(Sales[[#This Row],[GeographyKey]],Region[],3,0)</f>
        <v>Nordrhein-Westfalen</v>
      </c>
      <c r="N1081" s="1" t="str">
        <f>+VLOOKUP(Sales[[#This Row],[GeographyKey]],Region[],4,0)</f>
        <v>Germany</v>
      </c>
    </row>
    <row r="1082" spans="1:14" x14ac:dyDescent="0.3">
      <c r="A1082" s="1" t="s">
        <v>1848</v>
      </c>
      <c r="B1082">
        <v>49</v>
      </c>
      <c r="C1082" s="2">
        <v>43778</v>
      </c>
      <c r="D1082">
        <v>687</v>
      </c>
      <c r="E1082">
        <v>2</v>
      </c>
      <c r="F1082">
        <v>273.57</v>
      </c>
      <c r="G1082">
        <v>299.74</v>
      </c>
      <c r="H1082" s="1">
        <v>26.17</v>
      </c>
      <c r="I1082" t="str">
        <f>+VLOOKUP(Sales[[#This Row],[ResellerKey]],Reseller[],3,0)</f>
        <v>Warehouse</v>
      </c>
      <c r="J1082" t="str">
        <f>+VLOOKUP(Sales[[#This Row],[ResellerKey]],Reseller[],4,0)</f>
        <v>Functional Store South</v>
      </c>
      <c r="K1082">
        <f>+VLOOKUP(Sales[[#This Row],[ResellerKey]],Reseller[],2,0)</f>
        <v>159</v>
      </c>
      <c r="L1082" s="1" t="str">
        <f>+VLOOKUP(Sales[[#This Row],[GeographyKey]],Region[],2,0)</f>
        <v>München</v>
      </c>
      <c r="M1082" s="1" t="str">
        <f>+VLOOKUP(Sales[[#This Row],[GeographyKey]],Region[],3,0)</f>
        <v>Nordrhein-Westfalen</v>
      </c>
      <c r="N1082" s="1" t="str">
        <f>+VLOOKUP(Sales[[#This Row],[GeographyKey]],Region[],4,0)</f>
        <v>Germany</v>
      </c>
    </row>
    <row r="1083" spans="1:14" x14ac:dyDescent="0.3">
      <c r="A1083" s="1" t="s">
        <v>1848</v>
      </c>
      <c r="B1083">
        <v>51</v>
      </c>
      <c r="C1083" s="2">
        <v>43778</v>
      </c>
      <c r="D1083">
        <v>687</v>
      </c>
      <c r="E1083">
        <v>2</v>
      </c>
      <c r="F1083">
        <v>1.71</v>
      </c>
      <c r="G1083">
        <v>2.74</v>
      </c>
      <c r="H1083" s="1">
        <v>1.03</v>
      </c>
      <c r="I1083" t="str">
        <f>+VLOOKUP(Sales[[#This Row],[ResellerKey]],Reseller[],3,0)</f>
        <v>Warehouse</v>
      </c>
      <c r="J1083" t="str">
        <f>+VLOOKUP(Sales[[#This Row],[ResellerKey]],Reseller[],4,0)</f>
        <v>Functional Store South</v>
      </c>
      <c r="K1083">
        <f>+VLOOKUP(Sales[[#This Row],[ResellerKey]],Reseller[],2,0)</f>
        <v>159</v>
      </c>
      <c r="L1083" s="1" t="str">
        <f>+VLOOKUP(Sales[[#This Row],[GeographyKey]],Region[],2,0)</f>
        <v>München</v>
      </c>
      <c r="M1083" s="1" t="str">
        <f>+VLOOKUP(Sales[[#This Row],[GeographyKey]],Region[],3,0)</f>
        <v>Nordrhein-Westfalen</v>
      </c>
      <c r="N1083" s="1" t="str">
        <f>+VLOOKUP(Sales[[#This Row],[GeographyKey]],Region[],4,0)</f>
        <v>Germany</v>
      </c>
    </row>
    <row r="1084" spans="1:14" x14ac:dyDescent="0.3">
      <c r="A1084" s="1" t="s">
        <v>1849</v>
      </c>
      <c r="B1084">
        <v>43</v>
      </c>
      <c r="C1084" s="2">
        <v>43780</v>
      </c>
      <c r="D1084">
        <v>376</v>
      </c>
      <c r="E1084">
        <v>2</v>
      </c>
      <c r="F1084">
        <v>5.95</v>
      </c>
      <c r="G1084">
        <v>9.5399999999999991</v>
      </c>
      <c r="H1084" s="1">
        <v>3.59</v>
      </c>
      <c r="I1084" t="str">
        <f>+VLOOKUP(Sales[[#This Row],[ResellerKey]],Reseller[],3,0)</f>
        <v>Value Added Reseller</v>
      </c>
      <c r="J1084" t="str">
        <f>+VLOOKUP(Sales[[#This Row],[ResellerKey]],Reseller[],4,0)</f>
        <v>Commerce Bicycle Specialists</v>
      </c>
      <c r="K1084">
        <f>+VLOOKUP(Sales[[#This Row],[ResellerKey]],Reseller[],2,0)</f>
        <v>230</v>
      </c>
      <c r="L1084" s="1" t="str">
        <f>+VLOOKUP(Sales[[#This Row],[GeographyKey]],Region[],2,0)</f>
        <v>Berkshire</v>
      </c>
      <c r="M1084" s="1" t="str">
        <f>+VLOOKUP(Sales[[#This Row],[GeographyKey]],Region[],3,0)</f>
        <v>England</v>
      </c>
      <c r="N1084" s="1" t="str">
        <f>+VLOOKUP(Sales[[#This Row],[GeographyKey]],Region[],4,0)</f>
        <v>United Kingdom</v>
      </c>
    </row>
    <row r="1085" spans="1:14" x14ac:dyDescent="0.3">
      <c r="A1085" s="1" t="s">
        <v>1849</v>
      </c>
      <c r="B1085">
        <v>45</v>
      </c>
      <c r="C1085" s="2">
        <v>43780</v>
      </c>
      <c r="D1085">
        <v>376</v>
      </c>
      <c r="E1085">
        <v>2</v>
      </c>
      <c r="F1085">
        <v>2503.96</v>
      </c>
      <c r="G1085">
        <v>2753.98</v>
      </c>
      <c r="H1085" s="1">
        <v>250.02</v>
      </c>
      <c r="I1085" t="str">
        <f>+VLOOKUP(Sales[[#This Row],[ResellerKey]],Reseller[],3,0)</f>
        <v>Value Added Reseller</v>
      </c>
      <c r="J1085" t="str">
        <f>+VLOOKUP(Sales[[#This Row],[ResellerKey]],Reseller[],4,0)</f>
        <v>Commerce Bicycle Specialists</v>
      </c>
      <c r="K1085">
        <f>+VLOOKUP(Sales[[#This Row],[ResellerKey]],Reseller[],2,0)</f>
        <v>230</v>
      </c>
      <c r="L1085" s="1" t="str">
        <f>+VLOOKUP(Sales[[#This Row],[GeographyKey]],Region[],2,0)</f>
        <v>Berkshire</v>
      </c>
      <c r="M1085" s="1" t="str">
        <f>+VLOOKUP(Sales[[#This Row],[GeographyKey]],Region[],3,0)</f>
        <v>England</v>
      </c>
      <c r="N1085" s="1" t="str">
        <f>+VLOOKUP(Sales[[#This Row],[GeographyKey]],Region[],4,0)</f>
        <v>United Kingdom</v>
      </c>
    </row>
    <row r="1086" spans="1:14" x14ac:dyDescent="0.3">
      <c r="A1086" s="1" t="s">
        <v>1850</v>
      </c>
      <c r="B1086">
        <v>44</v>
      </c>
      <c r="C1086" s="2">
        <v>43782</v>
      </c>
      <c r="D1086">
        <v>535</v>
      </c>
      <c r="E1086">
        <v>2</v>
      </c>
      <c r="F1086">
        <v>273.57</v>
      </c>
      <c r="G1086">
        <v>299.74</v>
      </c>
      <c r="H1086" s="1">
        <v>26.17</v>
      </c>
      <c r="I1086" t="str">
        <f>+VLOOKUP(Sales[[#This Row],[ResellerKey]],Reseller[],3,0)</f>
        <v>Warehouse</v>
      </c>
      <c r="J1086" t="str">
        <f>+VLOOKUP(Sales[[#This Row],[ResellerKey]],Reseller[],4,0)</f>
        <v>Spa and Exercise Outfitters</v>
      </c>
      <c r="K1086">
        <f>+VLOOKUP(Sales[[#This Row],[ResellerKey]],Reseller[],2,0)</f>
        <v>226</v>
      </c>
      <c r="L1086" s="1" t="str">
        <f>+VLOOKUP(Sales[[#This Row],[GeographyKey]],Region[],2,0)</f>
        <v>Cergy</v>
      </c>
      <c r="M1086" s="1" t="str">
        <f>+VLOOKUP(Sales[[#This Row],[GeographyKey]],Region[],3,0)</f>
        <v>Val d'Oise</v>
      </c>
      <c r="N1086" s="1" t="str">
        <f>+VLOOKUP(Sales[[#This Row],[GeographyKey]],Region[],4,0)</f>
        <v>France</v>
      </c>
    </row>
    <row r="1087" spans="1:14" x14ac:dyDescent="0.3">
      <c r="A1087" s="1" t="s">
        <v>1850</v>
      </c>
      <c r="B1087">
        <v>45</v>
      </c>
      <c r="C1087" s="2">
        <v>43782</v>
      </c>
      <c r="D1087">
        <v>535</v>
      </c>
      <c r="E1087">
        <v>2</v>
      </c>
      <c r="F1087">
        <v>398.75</v>
      </c>
      <c r="G1087">
        <v>436.9</v>
      </c>
      <c r="H1087" s="1">
        <v>38.15</v>
      </c>
      <c r="I1087" t="str">
        <f>+VLOOKUP(Sales[[#This Row],[ResellerKey]],Reseller[],3,0)</f>
        <v>Warehouse</v>
      </c>
      <c r="J1087" t="str">
        <f>+VLOOKUP(Sales[[#This Row],[ResellerKey]],Reseller[],4,0)</f>
        <v>Spa and Exercise Outfitters</v>
      </c>
      <c r="K1087">
        <f>+VLOOKUP(Sales[[#This Row],[ResellerKey]],Reseller[],2,0)</f>
        <v>226</v>
      </c>
      <c r="L1087" s="1" t="str">
        <f>+VLOOKUP(Sales[[#This Row],[GeographyKey]],Region[],2,0)</f>
        <v>Cergy</v>
      </c>
      <c r="M1087" s="1" t="str">
        <f>+VLOOKUP(Sales[[#This Row],[GeographyKey]],Region[],3,0)</f>
        <v>Val d'Oise</v>
      </c>
      <c r="N1087" s="1" t="str">
        <f>+VLOOKUP(Sales[[#This Row],[GeographyKey]],Region[],4,0)</f>
        <v>France</v>
      </c>
    </row>
    <row r="1088" spans="1:14" x14ac:dyDescent="0.3">
      <c r="A1088" s="1" t="s">
        <v>1850</v>
      </c>
      <c r="B1088">
        <v>56</v>
      </c>
      <c r="C1088" s="2">
        <v>43782</v>
      </c>
      <c r="D1088">
        <v>535</v>
      </c>
      <c r="E1088">
        <v>2</v>
      </c>
      <c r="F1088">
        <v>289.19</v>
      </c>
      <c r="G1088">
        <v>316.86</v>
      </c>
      <c r="H1088" s="1">
        <v>27.67</v>
      </c>
      <c r="I1088" t="str">
        <f>+VLOOKUP(Sales[[#This Row],[ResellerKey]],Reseller[],3,0)</f>
        <v>Warehouse</v>
      </c>
      <c r="J1088" t="str">
        <f>+VLOOKUP(Sales[[#This Row],[ResellerKey]],Reseller[],4,0)</f>
        <v>Spa and Exercise Outfitters</v>
      </c>
      <c r="K1088">
        <f>+VLOOKUP(Sales[[#This Row],[ResellerKey]],Reseller[],2,0)</f>
        <v>226</v>
      </c>
      <c r="L1088" s="1" t="str">
        <f>+VLOOKUP(Sales[[#This Row],[GeographyKey]],Region[],2,0)</f>
        <v>Cergy</v>
      </c>
      <c r="M1088" s="1" t="str">
        <f>+VLOOKUP(Sales[[#This Row],[GeographyKey]],Region[],3,0)</f>
        <v>Val d'Oise</v>
      </c>
      <c r="N1088" s="1" t="str">
        <f>+VLOOKUP(Sales[[#This Row],[GeographyKey]],Region[],4,0)</f>
        <v>France</v>
      </c>
    </row>
    <row r="1089" spans="1:14" x14ac:dyDescent="0.3">
      <c r="A1089" s="1" t="s">
        <v>1851</v>
      </c>
      <c r="B1089">
        <v>47</v>
      </c>
      <c r="C1089" s="2">
        <v>43789</v>
      </c>
      <c r="D1089">
        <v>309</v>
      </c>
      <c r="E1089">
        <v>2</v>
      </c>
      <c r="F1089">
        <v>26.17</v>
      </c>
      <c r="G1089">
        <v>41.98</v>
      </c>
      <c r="H1089" s="1">
        <v>15.81</v>
      </c>
      <c r="I1089" t="str">
        <f>+VLOOKUP(Sales[[#This Row],[ResellerKey]],Reseller[],3,0)</f>
        <v>Value Added Reseller</v>
      </c>
      <c r="J1089" t="str">
        <f>+VLOOKUP(Sales[[#This Row],[ResellerKey]],Reseller[],4,0)</f>
        <v>The Gear Store</v>
      </c>
      <c r="K1089">
        <f>+VLOOKUP(Sales[[#This Row],[ResellerKey]],Reseller[],2,0)</f>
        <v>582</v>
      </c>
      <c r="L1089" s="1" t="str">
        <f>+VLOOKUP(Sales[[#This Row],[GeographyKey]],Region[],2,0)</f>
        <v>Houston</v>
      </c>
      <c r="M1089" s="1" t="str">
        <f>+VLOOKUP(Sales[[#This Row],[GeographyKey]],Region[],3,0)</f>
        <v>Texas</v>
      </c>
      <c r="N1089" s="1" t="str">
        <f>+VLOOKUP(Sales[[#This Row],[GeographyKey]],Region[],4,0)</f>
        <v>United States</v>
      </c>
    </row>
    <row r="1090" spans="1:14" x14ac:dyDescent="0.3">
      <c r="A1090" s="1" t="s">
        <v>1851</v>
      </c>
      <c r="B1090">
        <v>49</v>
      </c>
      <c r="C1090" s="2">
        <v>43789</v>
      </c>
      <c r="D1090">
        <v>309</v>
      </c>
      <c r="E1090">
        <v>2</v>
      </c>
      <c r="F1090">
        <v>106.8</v>
      </c>
      <c r="G1090">
        <v>144.32</v>
      </c>
      <c r="H1090" s="1">
        <v>37.520000000000003</v>
      </c>
      <c r="I1090" t="str">
        <f>+VLOOKUP(Sales[[#This Row],[ResellerKey]],Reseller[],3,0)</f>
        <v>Value Added Reseller</v>
      </c>
      <c r="J1090" t="str">
        <f>+VLOOKUP(Sales[[#This Row],[ResellerKey]],Reseller[],4,0)</f>
        <v>The Gear Store</v>
      </c>
      <c r="K1090">
        <f>+VLOOKUP(Sales[[#This Row],[ResellerKey]],Reseller[],2,0)</f>
        <v>582</v>
      </c>
      <c r="L1090" s="1" t="str">
        <f>+VLOOKUP(Sales[[#This Row],[GeographyKey]],Region[],2,0)</f>
        <v>Houston</v>
      </c>
      <c r="M1090" s="1" t="str">
        <f>+VLOOKUP(Sales[[#This Row],[GeographyKey]],Region[],3,0)</f>
        <v>Texas</v>
      </c>
      <c r="N1090" s="1" t="str">
        <f>+VLOOKUP(Sales[[#This Row],[GeographyKey]],Region[],4,0)</f>
        <v>United States</v>
      </c>
    </row>
    <row r="1091" spans="1:14" x14ac:dyDescent="0.3">
      <c r="A1091" s="1" t="s">
        <v>1851</v>
      </c>
      <c r="B1091">
        <v>52</v>
      </c>
      <c r="C1091" s="2">
        <v>43789</v>
      </c>
      <c r="D1091">
        <v>309</v>
      </c>
      <c r="E1091">
        <v>2</v>
      </c>
      <c r="F1091">
        <v>398.75</v>
      </c>
      <c r="G1091">
        <v>436.9</v>
      </c>
      <c r="H1091" s="1">
        <v>38.15</v>
      </c>
      <c r="I1091" t="str">
        <f>+VLOOKUP(Sales[[#This Row],[ResellerKey]],Reseller[],3,0)</f>
        <v>Value Added Reseller</v>
      </c>
      <c r="J1091" t="str">
        <f>+VLOOKUP(Sales[[#This Row],[ResellerKey]],Reseller[],4,0)</f>
        <v>The Gear Store</v>
      </c>
      <c r="K1091">
        <f>+VLOOKUP(Sales[[#This Row],[ResellerKey]],Reseller[],2,0)</f>
        <v>582</v>
      </c>
      <c r="L1091" s="1" t="str">
        <f>+VLOOKUP(Sales[[#This Row],[GeographyKey]],Region[],2,0)</f>
        <v>Houston</v>
      </c>
      <c r="M1091" s="1" t="str">
        <f>+VLOOKUP(Sales[[#This Row],[GeographyKey]],Region[],3,0)</f>
        <v>Texas</v>
      </c>
      <c r="N1091" s="1" t="str">
        <f>+VLOOKUP(Sales[[#This Row],[GeographyKey]],Region[],4,0)</f>
        <v>United States</v>
      </c>
    </row>
    <row r="1092" spans="1:14" x14ac:dyDescent="0.3">
      <c r="A1092" s="1" t="s">
        <v>1852</v>
      </c>
      <c r="B1092">
        <v>44</v>
      </c>
      <c r="C1092" s="2">
        <v>43791</v>
      </c>
      <c r="D1092">
        <v>312</v>
      </c>
      <c r="E1092">
        <v>2</v>
      </c>
      <c r="F1092">
        <v>616.44000000000005</v>
      </c>
      <c r="G1092">
        <v>677.98</v>
      </c>
      <c r="H1092" s="1">
        <v>61.54</v>
      </c>
      <c r="I1092" t="str">
        <f>+VLOOKUP(Sales[[#This Row],[ResellerKey]],Reseller[],3,0)</f>
        <v>Value Added Reseller</v>
      </c>
      <c r="J1092" t="str">
        <f>+VLOOKUP(Sales[[#This Row],[ResellerKey]],Reseller[],4,0)</f>
        <v>Resale Services</v>
      </c>
      <c r="K1092">
        <f>+VLOOKUP(Sales[[#This Row],[ResellerKey]],Reseller[],2,0)</f>
        <v>313</v>
      </c>
      <c r="L1092" s="1" t="str">
        <f>+VLOOKUP(Sales[[#This Row],[GeographyKey]],Region[],2,0)</f>
        <v>Culver City</v>
      </c>
      <c r="M1092" s="1" t="str">
        <f>+VLOOKUP(Sales[[#This Row],[GeographyKey]],Region[],3,0)</f>
        <v>California</v>
      </c>
      <c r="N1092" s="1" t="str">
        <f>+VLOOKUP(Sales[[#This Row],[GeographyKey]],Region[],4,0)</f>
        <v>United States</v>
      </c>
    </row>
    <row r="1093" spans="1:14" x14ac:dyDescent="0.3">
      <c r="A1093" s="1" t="s">
        <v>1852</v>
      </c>
      <c r="B1093">
        <v>45</v>
      </c>
      <c r="C1093" s="2">
        <v>43791</v>
      </c>
      <c r="D1093">
        <v>312</v>
      </c>
      <c r="E1093">
        <v>2</v>
      </c>
      <c r="F1093">
        <v>398.75</v>
      </c>
      <c r="G1093">
        <v>436.9</v>
      </c>
      <c r="H1093" s="1">
        <v>38.15</v>
      </c>
      <c r="I1093" t="str">
        <f>+VLOOKUP(Sales[[#This Row],[ResellerKey]],Reseller[],3,0)</f>
        <v>Value Added Reseller</v>
      </c>
      <c r="J1093" t="str">
        <f>+VLOOKUP(Sales[[#This Row],[ResellerKey]],Reseller[],4,0)</f>
        <v>Resale Services</v>
      </c>
      <c r="K1093">
        <f>+VLOOKUP(Sales[[#This Row],[ResellerKey]],Reseller[],2,0)</f>
        <v>313</v>
      </c>
      <c r="L1093" s="1" t="str">
        <f>+VLOOKUP(Sales[[#This Row],[GeographyKey]],Region[],2,0)</f>
        <v>Culver City</v>
      </c>
      <c r="M1093" s="1" t="str">
        <f>+VLOOKUP(Sales[[#This Row],[GeographyKey]],Region[],3,0)</f>
        <v>California</v>
      </c>
      <c r="N1093" s="1" t="str">
        <f>+VLOOKUP(Sales[[#This Row],[GeographyKey]],Region[],4,0)</f>
        <v>United States</v>
      </c>
    </row>
    <row r="1094" spans="1:14" x14ac:dyDescent="0.3">
      <c r="A1094" s="1" t="s">
        <v>1852</v>
      </c>
      <c r="B1094">
        <v>48</v>
      </c>
      <c r="C1094" s="2">
        <v>43791</v>
      </c>
      <c r="D1094">
        <v>312</v>
      </c>
      <c r="E1094">
        <v>2</v>
      </c>
      <c r="F1094">
        <v>3.73</v>
      </c>
      <c r="G1094">
        <v>5.98</v>
      </c>
      <c r="H1094" s="1">
        <v>2.25</v>
      </c>
      <c r="I1094" t="str">
        <f>+VLOOKUP(Sales[[#This Row],[ResellerKey]],Reseller[],3,0)</f>
        <v>Value Added Reseller</v>
      </c>
      <c r="J1094" t="str">
        <f>+VLOOKUP(Sales[[#This Row],[ResellerKey]],Reseller[],4,0)</f>
        <v>Resale Services</v>
      </c>
      <c r="K1094">
        <f>+VLOOKUP(Sales[[#This Row],[ResellerKey]],Reseller[],2,0)</f>
        <v>313</v>
      </c>
      <c r="L1094" s="1" t="str">
        <f>+VLOOKUP(Sales[[#This Row],[GeographyKey]],Region[],2,0)</f>
        <v>Culver City</v>
      </c>
      <c r="M1094" s="1" t="str">
        <f>+VLOOKUP(Sales[[#This Row],[GeographyKey]],Region[],3,0)</f>
        <v>California</v>
      </c>
      <c r="N1094" s="1" t="str">
        <f>+VLOOKUP(Sales[[#This Row],[GeographyKey]],Region[],4,0)</f>
        <v>United States</v>
      </c>
    </row>
    <row r="1095" spans="1:14" x14ac:dyDescent="0.3">
      <c r="A1095" s="1" t="s">
        <v>1853</v>
      </c>
      <c r="B1095">
        <v>42</v>
      </c>
      <c r="C1095" s="2">
        <v>43791</v>
      </c>
      <c r="D1095">
        <v>435</v>
      </c>
      <c r="E1095">
        <v>2</v>
      </c>
      <c r="F1095">
        <v>289.19</v>
      </c>
      <c r="G1095">
        <v>316.86</v>
      </c>
      <c r="H1095" s="1">
        <v>27.67</v>
      </c>
      <c r="I1095" t="str">
        <f>+VLOOKUP(Sales[[#This Row],[ResellerKey]],Reseller[],3,0)</f>
        <v>Warehouse</v>
      </c>
      <c r="J1095" t="str">
        <f>+VLOOKUP(Sales[[#This Row],[ResellerKey]],Reseller[],4,0)</f>
        <v>Satin Finish Company</v>
      </c>
      <c r="K1095">
        <f>+VLOOKUP(Sales[[#This Row],[ResellerKey]],Reseller[],2,0)</f>
        <v>577</v>
      </c>
      <c r="L1095" s="1" t="str">
        <f>+VLOOKUP(Sales[[#This Row],[GeographyKey]],Region[],2,0)</f>
        <v>Corpus Christi</v>
      </c>
      <c r="M1095" s="1" t="str">
        <f>+VLOOKUP(Sales[[#This Row],[GeographyKey]],Region[],3,0)</f>
        <v>Texas</v>
      </c>
      <c r="N1095" s="1" t="str">
        <f>+VLOOKUP(Sales[[#This Row],[GeographyKey]],Region[],4,0)</f>
        <v>United States</v>
      </c>
    </row>
    <row r="1096" spans="1:14" x14ac:dyDescent="0.3">
      <c r="A1096" s="1" t="s">
        <v>1854</v>
      </c>
      <c r="B1096">
        <v>43</v>
      </c>
      <c r="C1096" s="2">
        <v>43798</v>
      </c>
      <c r="D1096">
        <v>546</v>
      </c>
      <c r="E1096">
        <v>2</v>
      </c>
      <c r="F1096">
        <v>52.35</v>
      </c>
      <c r="G1096">
        <v>83.98</v>
      </c>
      <c r="H1096" s="1">
        <v>31.63</v>
      </c>
      <c r="I1096" t="str">
        <f>+VLOOKUP(Sales[[#This Row],[ResellerKey]],Reseller[],3,0)</f>
        <v>Value Added Reseller</v>
      </c>
      <c r="J1096" t="str">
        <f>+VLOOKUP(Sales[[#This Row],[ResellerKey]],Reseller[],4,0)</f>
        <v>Field Trip Store</v>
      </c>
      <c r="K1096">
        <f>+VLOOKUP(Sales[[#This Row],[ResellerKey]],Reseller[],2,0)</f>
        <v>390</v>
      </c>
      <c r="L1096" s="1" t="str">
        <f>+VLOOKUP(Sales[[#This Row],[GeographyKey]],Region[],2,0)</f>
        <v>Loveland</v>
      </c>
      <c r="M1096" s="1" t="str">
        <f>+VLOOKUP(Sales[[#This Row],[GeographyKey]],Region[],3,0)</f>
        <v>Colorado</v>
      </c>
      <c r="N1096" s="1" t="str">
        <f>+VLOOKUP(Sales[[#This Row],[GeographyKey]],Region[],4,0)</f>
        <v>United States</v>
      </c>
    </row>
    <row r="1097" spans="1:14" x14ac:dyDescent="0.3">
      <c r="A1097" s="1" t="s">
        <v>1854</v>
      </c>
      <c r="B1097">
        <v>44</v>
      </c>
      <c r="C1097" s="2">
        <v>43798</v>
      </c>
      <c r="D1097">
        <v>546</v>
      </c>
      <c r="E1097">
        <v>2</v>
      </c>
      <c r="F1097">
        <v>76.98</v>
      </c>
      <c r="G1097">
        <v>59.98</v>
      </c>
      <c r="H1097" s="1">
        <v>-17</v>
      </c>
      <c r="I1097" t="str">
        <f>+VLOOKUP(Sales[[#This Row],[ResellerKey]],Reseller[],3,0)</f>
        <v>Value Added Reseller</v>
      </c>
      <c r="J1097" t="str">
        <f>+VLOOKUP(Sales[[#This Row],[ResellerKey]],Reseller[],4,0)</f>
        <v>Field Trip Store</v>
      </c>
      <c r="K1097">
        <f>+VLOOKUP(Sales[[#This Row],[ResellerKey]],Reseller[],2,0)</f>
        <v>390</v>
      </c>
      <c r="L1097" s="1" t="str">
        <f>+VLOOKUP(Sales[[#This Row],[GeographyKey]],Region[],2,0)</f>
        <v>Loveland</v>
      </c>
      <c r="M1097" s="1" t="str">
        <f>+VLOOKUP(Sales[[#This Row],[GeographyKey]],Region[],3,0)</f>
        <v>Colorado</v>
      </c>
      <c r="N1097" s="1" t="str">
        <f>+VLOOKUP(Sales[[#This Row],[GeographyKey]],Region[],4,0)</f>
        <v>United States</v>
      </c>
    </row>
    <row r="1098" spans="1:14" x14ac:dyDescent="0.3">
      <c r="A1098" s="1" t="s">
        <v>1854</v>
      </c>
      <c r="B1098">
        <v>51</v>
      </c>
      <c r="C1098" s="2">
        <v>43798</v>
      </c>
      <c r="D1098">
        <v>546</v>
      </c>
      <c r="E1098">
        <v>2</v>
      </c>
      <c r="F1098">
        <v>83.14</v>
      </c>
      <c r="G1098">
        <v>64.78</v>
      </c>
      <c r="H1098" s="1">
        <v>-18.36</v>
      </c>
      <c r="I1098" t="str">
        <f>+VLOOKUP(Sales[[#This Row],[ResellerKey]],Reseller[],3,0)</f>
        <v>Value Added Reseller</v>
      </c>
      <c r="J1098" t="str">
        <f>+VLOOKUP(Sales[[#This Row],[ResellerKey]],Reseller[],4,0)</f>
        <v>Field Trip Store</v>
      </c>
      <c r="K1098">
        <f>+VLOOKUP(Sales[[#This Row],[ResellerKey]],Reseller[],2,0)</f>
        <v>390</v>
      </c>
      <c r="L1098" s="1" t="str">
        <f>+VLOOKUP(Sales[[#This Row],[GeographyKey]],Region[],2,0)</f>
        <v>Loveland</v>
      </c>
      <c r="M1098" s="1" t="str">
        <f>+VLOOKUP(Sales[[#This Row],[GeographyKey]],Region[],3,0)</f>
        <v>Colorado</v>
      </c>
      <c r="N1098" s="1" t="str">
        <f>+VLOOKUP(Sales[[#This Row],[GeographyKey]],Region[],4,0)</f>
        <v>United States</v>
      </c>
    </row>
    <row r="1099" spans="1:14" x14ac:dyDescent="0.3">
      <c r="A1099" s="1" t="s">
        <v>1854</v>
      </c>
      <c r="B1099">
        <v>57</v>
      </c>
      <c r="C1099" s="2">
        <v>43798</v>
      </c>
      <c r="D1099">
        <v>546</v>
      </c>
      <c r="E1099">
        <v>2</v>
      </c>
      <c r="F1099">
        <v>18.32</v>
      </c>
      <c r="G1099">
        <v>29.38</v>
      </c>
      <c r="H1099" s="1">
        <v>11.06</v>
      </c>
      <c r="I1099" t="str">
        <f>+VLOOKUP(Sales[[#This Row],[ResellerKey]],Reseller[],3,0)</f>
        <v>Value Added Reseller</v>
      </c>
      <c r="J1099" t="str">
        <f>+VLOOKUP(Sales[[#This Row],[ResellerKey]],Reseller[],4,0)</f>
        <v>Field Trip Store</v>
      </c>
      <c r="K1099">
        <f>+VLOOKUP(Sales[[#This Row],[ResellerKey]],Reseller[],2,0)</f>
        <v>390</v>
      </c>
      <c r="L1099" s="1" t="str">
        <f>+VLOOKUP(Sales[[#This Row],[GeographyKey]],Region[],2,0)</f>
        <v>Loveland</v>
      </c>
      <c r="M1099" s="1" t="str">
        <f>+VLOOKUP(Sales[[#This Row],[GeographyKey]],Region[],3,0)</f>
        <v>Colorado</v>
      </c>
      <c r="N1099" s="1" t="str">
        <f>+VLOOKUP(Sales[[#This Row],[GeographyKey]],Region[],4,0)</f>
        <v>United States</v>
      </c>
    </row>
    <row r="1100" spans="1:14" x14ac:dyDescent="0.3">
      <c r="A1100" s="1" t="s">
        <v>1855</v>
      </c>
      <c r="B1100">
        <v>43</v>
      </c>
      <c r="C1100" s="2">
        <v>43801</v>
      </c>
      <c r="D1100">
        <v>688</v>
      </c>
      <c r="E1100">
        <v>2</v>
      </c>
      <c r="F1100">
        <v>1203.49</v>
      </c>
      <c r="G1100">
        <v>1204.7</v>
      </c>
      <c r="H1100" s="1">
        <v>1.21</v>
      </c>
      <c r="I1100" t="str">
        <f>+VLOOKUP(Sales[[#This Row],[ResellerKey]],Reseller[],3,0)</f>
        <v>Value Added Reseller</v>
      </c>
      <c r="J1100" t="str">
        <f>+VLOOKUP(Sales[[#This Row],[ResellerKey]],Reseller[],4,0)</f>
        <v>Bike Part Wholesalers</v>
      </c>
      <c r="K1100">
        <f>+VLOOKUP(Sales[[#This Row],[ResellerKey]],Reseller[],2,0)</f>
        <v>18</v>
      </c>
      <c r="L1100" s="1" t="str">
        <f>+VLOOKUP(Sales[[#This Row],[GeographyKey]],Region[],2,0)</f>
        <v>Sydney</v>
      </c>
      <c r="M1100" s="1" t="str">
        <f>+VLOOKUP(Sales[[#This Row],[GeographyKey]],Region[],3,0)</f>
        <v>New South Wales</v>
      </c>
      <c r="N1100" s="1" t="str">
        <f>+VLOOKUP(Sales[[#This Row],[GeographyKey]],Region[],4,0)</f>
        <v>Australia</v>
      </c>
    </row>
    <row r="1101" spans="1:14" x14ac:dyDescent="0.3">
      <c r="A1101" s="1" t="s">
        <v>1855</v>
      </c>
      <c r="B1101">
        <v>44</v>
      </c>
      <c r="C1101" s="2">
        <v>43801</v>
      </c>
      <c r="D1101">
        <v>688</v>
      </c>
      <c r="E1101">
        <v>2</v>
      </c>
      <c r="F1101">
        <v>46.74</v>
      </c>
      <c r="G1101">
        <v>63.16</v>
      </c>
      <c r="H1101" s="1">
        <v>16.420000000000002</v>
      </c>
      <c r="I1101" t="str">
        <f>+VLOOKUP(Sales[[#This Row],[ResellerKey]],Reseller[],3,0)</f>
        <v>Value Added Reseller</v>
      </c>
      <c r="J1101" t="str">
        <f>+VLOOKUP(Sales[[#This Row],[ResellerKey]],Reseller[],4,0)</f>
        <v>Bike Part Wholesalers</v>
      </c>
      <c r="K1101">
        <f>+VLOOKUP(Sales[[#This Row],[ResellerKey]],Reseller[],2,0)</f>
        <v>18</v>
      </c>
      <c r="L1101" s="1" t="str">
        <f>+VLOOKUP(Sales[[#This Row],[GeographyKey]],Region[],2,0)</f>
        <v>Sydney</v>
      </c>
      <c r="M1101" s="1" t="str">
        <f>+VLOOKUP(Sales[[#This Row],[GeographyKey]],Region[],3,0)</f>
        <v>New South Wales</v>
      </c>
      <c r="N1101" s="1" t="str">
        <f>+VLOOKUP(Sales[[#This Row],[GeographyKey]],Region[],4,0)</f>
        <v>Australia</v>
      </c>
    </row>
    <row r="1102" spans="1:14" x14ac:dyDescent="0.3">
      <c r="A1102" s="1" t="s">
        <v>1856</v>
      </c>
      <c r="B1102">
        <v>42</v>
      </c>
      <c r="C1102" s="2">
        <v>43801</v>
      </c>
      <c r="D1102">
        <v>678</v>
      </c>
      <c r="E1102">
        <v>2</v>
      </c>
      <c r="F1102">
        <v>589.16</v>
      </c>
      <c r="G1102">
        <v>647.98</v>
      </c>
      <c r="H1102" s="1">
        <v>58.82</v>
      </c>
      <c r="I1102" t="str">
        <f>+VLOOKUP(Sales[[#This Row],[ResellerKey]],Reseller[],3,0)</f>
        <v>Warehouse</v>
      </c>
      <c r="J1102" t="str">
        <f>+VLOOKUP(Sales[[#This Row],[ResellerKey]],Reseller[],4,0)</f>
        <v>Vigorous Exercise Company</v>
      </c>
      <c r="K1102">
        <f>+VLOOKUP(Sales[[#This Row],[ResellerKey]],Reseller[],2,0)</f>
        <v>93</v>
      </c>
      <c r="L1102" s="1" t="str">
        <f>+VLOOKUP(Sales[[#This Row],[GeographyKey]],Region[],2,0)</f>
        <v>Toronto</v>
      </c>
      <c r="M1102" s="1" t="str">
        <f>+VLOOKUP(Sales[[#This Row],[GeographyKey]],Region[],3,0)</f>
        <v>Ontario</v>
      </c>
      <c r="N1102" s="1" t="str">
        <f>+VLOOKUP(Sales[[#This Row],[GeographyKey]],Region[],4,0)</f>
        <v>Canada</v>
      </c>
    </row>
    <row r="1103" spans="1:14" x14ac:dyDescent="0.3">
      <c r="A1103" s="1" t="s">
        <v>1856</v>
      </c>
      <c r="B1103">
        <v>46</v>
      </c>
      <c r="C1103" s="2">
        <v>43801</v>
      </c>
      <c r="D1103">
        <v>678</v>
      </c>
      <c r="E1103">
        <v>2</v>
      </c>
      <c r="F1103">
        <v>1494.4</v>
      </c>
      <c r="G1103">
        <v>1637.4</v>
      </c>
      <c r="H1103" s="1">
        <v>143</v>
      </c>
      <c r="I1103" t="str">
        <f>+VLOOKUP(Sales[[#This Row],[ResellerKey]],Reseller[],3,0)</f>
        <v>Warehouse</v>
      </c>
      <c r="J1103" t="str">
        <f>+VLOOKUP(Sales[[#This Row],[ResellerKey]],Reseller[],4,0)</f>
        <v>Vigorous Exercise Company</v>
      </c>
      <c r="K1103">
        <f>+VLOOKUP(Sales[[#This Row],[ResellerKey]],Reseller[],2,0)</f>
        <v>93</v>
      </c>
      <c r="L1103" s="1" t="str">
        <f>+VLOOKUP(Sales[[#This Row],[GeographyKey]],Region[],2,0)</f>
        <v>Toronto</v>
      </c>
      <c r="M1103" s="1" t="str">
        <f>+VLOOKUP(Sales[[#This Row],[GeographyKey]],Region[],3,0)</f>
        <v>Ontario</v>
      </c>
      <c r="N1103" s="1" t="str">
        <f>+VLOOKUP(Sales[[#This Row],[GeographyKey]],Region[],4,0)</f>
        <v>Canada</v>
      </c>
    </row>
    <row r="1104" spans="1:14" x14ac:dyDescent="0.3">
      <c r="A1104" s="1" t="s">
        <v>1856</v>
      </c>
      <c r="B1104">
        <v>49</v>
      </c>
      <c r="C1104" s="2">
        <v>43801</v>
      </c>
      <c r="D1104">
        <v>678</v>
      </c>
      <c r="E1104">
        <v>2</v>
      </c>
      <c r="F1104">
        <v>41.13</v>
      </c>
      <c r="G1104">
        <v>65.98</v>
      </c>
      <c r="H1104" s="1">
        <v>24.85</v>
      </c>
      <c r="I1104" t="str">
        <f>+VLOOKUP(Sales[[#This Row],[ResellerKey]],Reseller[],3,0)</f>
        <v>Warehouse</v>
      </c>
      <c r="J1104" t="str">
        <f>+VLOOKUP(Sales[[#This Row],[ResellerKey]],Reseller[],4,0)</f>
        <v>Vigorous Exercise Company</v>
      </c>
      <c r="K1104">
        <f>+VLOOKUP(Sales[[#This Row],[ResellerKey]],Reseller[],2,0)</f>
        <v>93</v>
      </c>
      <c r="L1104" s="1" t="str">
        <f>+VLOOKUP(Sales[[#This Row],[GeographyKey]],Region[],2,0)</f>
        <v>Toronto</v>
      </c>
      <c r="M1104" s="1" t="str">
        <f>+VLOOKUP(Sales[[#This Row],[GeographyKey]],Region[],3,0)</f>
        <v>Ontario</v>
      </c>
      <c r="N1104" s="1" t="str">
        <f>+VLOOKUP(Sales[[#This Row],[GeographyKey]],Region[],4,0)</f>
        <v>Canada</v>
      </c>
    </row>
    <row r="1105" spans="1:14" x14ac:dyDescent="0.3">
      <c r="A1105" s="1" t="s">
        <v>1856</v>
      </c>
      <c r="B1105">
        <v>50</v>
      </c>
      <c r="C1105" s="2">
        <v>43801</v>
      </c>
      <c r="D1105">
        <v>678</v>
      </c>
      <c r="E1105">
        <v>2</v>
      </c>
      <c r="F1105">
        <v>1478.08</v>
      </c>
      <c r="G1105">
        <v>1619.52</v>
      </c>
      <c r="H1105" s="1">
        <v>141.44</v>
      </c>
      <c r="I1105" t="str">
        <f>+VLOOKUP(Sales[[#This Row],[ResellerKey]],Reseller[],3,0)</f>
        <v>Warehouse</v>
      </c>
      <c r="J1105" t="str">
        <f>+VLOOKUP(Sales[[#This Row],[ResellerKey]],Reseller[],4,0)</f>
        <v>Vigorous Exercise Company</v>
      </c>
      <c r="K1105">
        <f>+VLOOKUP(Sales[[#This Row],[ResellerKey]],Reseller[],2,0)</f>
        <v>93</v>
      </c>
      <c r="L1105" s="1" t="str">
        <f>+VLOOKUP(Sales[[#This Row],[GeographyKey]],Region[],2,0)</f>
        <v>Toronto</v>
      </c>
      <c r="M1105" s="1" t="str">
        <f>+VLOOKUP(Sales[[#This Row],[GeographyKey]],Region[],3,0)</f>
        <v>Ontario</v>
      </c>
      <c r="N1105" s="1" t="str">
        <f>+VLOOKUP(Sales[[#This Row],[GeographyKey]],Region[],4,0)</f>
        <v>Canada</v>
      </c>
    </row>
    <row r="1106" spans="1:14" x14ac:dyDescent="0.3">
      <c r="A1106" s="1" t="s">
        <v>1856</v>
      </c>
      <c r="B1106">
        <v>62</v>
      </c>
      <c r="C1106" s="2">
        <v>43801</v>
      </c>
      <c r="D1106">
        <v>678</v>
      </c>
      <c r="E1106">
        <v>2</v>
      </c>
      <c r="F1106">
        <v>616.44000000000005</v>
      </c>
      <c r="G1106">
        <v>677.98</v>
      </c>
      <c r="H1106" s="1">
        <v>61.54</v>
      </c>
      <c r="I1106" t="str">
        <f>+VLOOKUP(Sales[[#This Row],[ResellerKey]],Reseller[],3,0)</f>
        <v>Warehouse</v>
      </c>
      <c r="J1106" t="str">
        <f>+VLOOKUP(Sales[[#This Row],[ResellerKey]],Reseller[],4,0)</f>
        <v>Vigorous Exercise Company</v>
      </c>
      <c r="K1106">
        <f>+VLOOKUP(Sales[[#This Row],[ResellerKey]],Reseller[],2,0)</f>
        <v>93</v>
      </c>
      <c r="L1106" s="1" t="str">
        <f>+VLOOKUP(Sales[[#This Row],[GeographyKey]],Region[],2,0)</f>
        <v>Toronto</v>
      </c>
      <c r="M1106" s="1" t="str">
        <f>+VLOOKUP(Sales[[#This Row],[GeographyKey]],Region[],3,0)</f>
        <v>Ontario</v>
      </c>
      <c r="N1106" s="1" t="str">
        <f>+VLOOKUP(Sales[[#This Row],[GeographyKey]],Region[],4,0)</f>
        <v>Canada</v>
      </c>
    </row>
    <row r="1107" spans="1:14" x14ac:dyDescent="0.3">
      <c r="A1107" s="1" t="s">
        <v>1856</v>
      </c>
      <c r="B1107">
        <v>64</v>
      </c>
      <c r="C1107" s="2">
        <v>43801</v>
      </c>
      <c r="D1107">
        <v>678</v>
      </c>
      <c r="E1107">
        <v>2</v>
      </c>
      <c r="F1107">
        <v>1494.4</v>
      </c>
      <c r="G1107">
        <v>1637.4</v>
      </c>
      <c r="H1107" s="1">
        <v>143</v>
      </c>
      <c r="I1107" t="str">
        <f>+VLOOKUP(Sales[[#This Row],[ResellerKey]],Reseller[],3,0)</f>
        <v>Warehouse</v>
      </c>
      <c r="J1107" t="str">
        <f>+VLOOKUP(Sales[[#This Row],[ResellerKey]],Reseller[],4,0)</f>
        <v>Vigorous Exercise Company</v>
      </c>
      <c r="K1107">
        <f>+VLOOKUP(Sales[[#This Row],[ResellerKey]],Reseller[],2,0)</f>
        <v>93</v>
      </c>
      <c r="L1107" s="1" t="str">
        <f>+VLOOKUP(Sales[[#This Row],[GeographyKey]],Region[],2,0)</f>
        <v>Toronto</v>
      </c>
      <c r="M1107" s="1" t="str">
        <f>+VLOOKUP(Sales[[#This Row],[GeographyKey]],Region[],3,0)</f>
        <v>Ontario</v>
      </c>
      <c r="N1107" s="1" t="str">
        <f>+VLOOKUP(Sales[[#This Row],[GeographyKey]],Region[],4,0)</f>
        <v>Canada</v>
      </c>
    </row>
    <row r="1108" spans="1:14" x14ac:dyDescent="0.3">
      <c r="A1108" s="1" t="s">
        <v>1857</v>
      </c>
      <c r="B1108">
        <v>42</v>
      </c>
      <c r="C1108" s="2">
        <v>43802</v>
      </c>
      <c r="D1108">
        <v>142</v>
      </c>
      <c r="E1108">
        <v>2</v>
      </c>
      <c r="F1108">
        <v>6.72</v>
      </c>
      <c r="G1108">
        <v>10.78</v>
      </c>
      <c r="H1108" s="1">
        <v>4.0599999999999996</v>
      </c>
      <c r="I1108" t="str">
        <f>+VLOOKUP(Sales[[#This Row],[ResellerKey]],Reseller[],3,0)</f>
        <v>Warehouse</v>
      </c>
      <c r="J1108" t="str">
        <f>+VLOOKUP(Sales[[#This Row],[ResellerKey]],Reseller[],4,0)</f>
        <v>Riding Cycles</v>
      </c>
      <c r="K1108">
        <f>+VLOOKUP(Sales[[#This Row],[ResellerKey]],Reseller[],2,0)</f>
        <v>268</v>
      </c>
      <c r="L1108" s="1" t="str">
        <f>+VLOOKUP(Sales[[#This Row],[GeographyKey]],Region[],2,0)</f>
        <v>Liverpool</v>
      </c>
      <c r="M1108" s="1" t="str">
        <f>+VLOOKUP(Sales[[#This Row],[GeographyKey]],Region[],3,0)</f>
        <v>England</v>
      </c>
      <c r="N1108" s="1" t="str">
        <f>+VLOOKUP(Sales[[#This Row],[GeographyKey]],Region[],4,0)</f>
        <v>United Kingdom</v>
      </c>
    </row>
    <row r="1109" spans="1:14" x14ac:dyDescent="0.3">
      <c r="A1109" s="1" t="s">
        <v>1858</v>
      </c>
      <c r="B1109">
        <v>43</v>
      </c>
      <c r="C1109" s="2">
        <v>43802</v>
      </c>
      <c r="D1109">
        <v>327</v>
      </c>
      <c r="E1109">
        <v>2</v>
      </c>
      <c r="F1109">
        <v>616.44000000000005</v>
      </c>
      <c r="G1109">
        <v>677.98</v>
      </c>
      <c r="H1109" s="1">
        <v>61.54</v>
      </c>
      <c r="I1109" t="str">
        <f>+VLOOKUP(Sales[[#This Row],[ResellerKey]],Reseller[],3,0)</f>
        <v>Value Added Reseller</v>
      </c>
      <c r="J1109" t="str">
        <f>+VLOOKUP(Sales[[#This Row],[ResellerKey]],Reseller[],4,0)</f>
        <v>World of Bikes</v>
      </c>
      <c r="K1109">
        <f>+VLOOKUP(Sales[[#This Row],[ResellerKey]],Reseller[],2,0)</f>
        <v>487</v>
      </c>
      <c r="L1109" s="1" t="str">
        <f>+VLOOKUP(Sales[[#This Row],[GeographyKey]],Region[],2,0)</f>
        <v>Saint Louis</v>
      </c>
      <c r="M1109" s="1" t="str">
        <f>+VLOOKUP(Sales[[#This Row],[GeographyKey]],Region[],3,0)</f>
        <v>Missouri</v>
      </c>
      <c r="N1109" s="1" t="str">
        <f>+VLOOKUP(Sales[[#This Row],[GeographyKey]],Region[],4,0)</f>
        <v>United States</v>
      </c>
    </row>
    <row r="1110" spans="1:14" x14ac:dyDescent="0.3">
      <c r="A1110" s="1" t="s">
        <v>1858</v>
      </c>
      <c r="B1110">
        <v>45</v>
      </c>
      <c r="C1110" s="2">
        <v>43802</v>
      </c>
      <c r="D1110">
        <v>327</v>
      </c>
      <c r="E1110">
        <v>2</v>
      </c>
      <c r="F1110">
        <v>289.19</v>
      </c>
      <c r="G1110">
        <v>316.86</v>
      </c>
      <c r="H1110" s="1">
        <v>27.67</v>
      </c>
      <c r="I1110" t="str">
        <f>+VLOOKUP(Sales[[#This Row],[ResellerKey]],Reseller[],3,0)</f>
        <v>Value Added Reseller</v>
      </c>
      <c r="J1110" t="str">
        <f>+VLOOKUP(Sales[[#This Row],[ResellerKey]],Reseller[],4,0)</f>
        <v>World of Bikes</v>
      </c>
      <c r="K1110">
        <f>+VLOOKUP(Sales[[#This Row],[ResellerKey]],Reseller[],2,0)</f>
        <v>487</v>
      </c>
      <c r="L1110" s="1" t="str">
        <f>+VLOOKUP(Sales[[#This Row],[GeographyKey]],Region[],2,0)</f>
        <v>Saint Louis</v>
      </c>
      <c r="M1110" s="1" t="str">
        <f>+VLOOKUP(Sales[[#This Row],[GeographyKey]],Region[],3,0)</f>
        <v>Missouri</v>
      </c>
      <c r="N1110" s="1" t="str">
        <f>+VLOOKUP(Sales[[#This Row],[GeographyKey]],Region[],4,0)</f>
        <v>United States</v>
      </c>
    </row>
    <row r="1111" spans="1:14" x14ac:dyDescent="0.3">
      <c r="A1111" s="1" t="s">
        <v>1859</v>
      </c>
      <c r="B1111">
        <v>46</v>
      </c>
      <c r="C1111" s="2">
        <v>43803</v>
      </c>
      <c r="D1111">
        <v>573</v>
      </c>
      <c r="E1111">
        <v>2</v>
      </c>
      <c r="F1111">
        <v>94.57</v>
      </c>
      <c r="G1111">
        <v>127.8</v>
      </c>
      <c r="H1111" s="1">
        <v>33.229999999999997</v>
      </c>
      <c r="I1111" t="str">
        <f>+VLOOKUP(Sales[[#This Row],[ResellerKey]],Reseller[],3,0)</f>
        <v>Value Added Reseller</v>
      </c>
      <c r="J1111" t="str">
        <f>+VLOOKUP(Sales[[#This Row],[ResellerKey]],Reseller[],4,0)</f>
        <v>Nationwide Supply</v>
      </c>
      <c r="K1111">
        <f>+VLOOKUP(Sales[[#This Row],[ResellerKey]],Reseller[],2,0)</f>
        <v>14</v>
      </c>
      <c r="L1111" s="1" t="str">
        <f>+VLOOKUP(Sales[[#This Row],[GeographyKey]],Region[],2,0)</f>
        <v>Rhodes</v>
      </c>
      <c r="M1111" s="1" t="str">
        <f>+VLOOKUP(Sales[[#This Row],[GeographyKey]],Region[],3,0)</f>
        <v>New South Wales</v>
      </c>
      <c r="N1111" s="1" t="str">
        <f>+VLOOKUP(Sales[[#This Row],[GeographyKey]],Region[],4,0)</f>
        <v>Australia</v>
      </c>
    </row>
    <row r="1112" spans="1:14" x14ac:dyDescent="0.3">
      <c r="A1112" s="1" t="s">
        <v>1860</v>
      </c>
      <c r="B1112">
        <v>44</v>
      </c>
      <c r="C1112" s="2">
        <v>43810</v>
      </c>
      <c r="D1112">
        <v>182</v>
      </c>
      <c r="E1112">
        <v>2</v>
      </c>
      <c r="F1112">
        <v>1510.3</v>
      </c>
      <c r="G1112">
        <v>1457.82</v>
      </c>
      <c r="H1112" s="1">
        <v>-52.48</v>
      </c>
      <c r="I1112" t="str">
        <f>+VLOOKUP(Sales[[#This Row],[ResellerKey]],Reseller[],3,0)</f>
        <v>Value Added Reseller</v>
      </c>
      <c r="J1112" t="str">
        <f>+VLOOKUP(Sales[[#This Row],[ResellerKey]],Reseller[],4,0)</f>
        <v>Another Bicycle Company</v>
      </c>
      <c r="K1112">
        <f>+VLOOKUP(Sales[[#This Row],[ResellerKey]],Reseller[],2,0)</f>
        <v>545</v>
      </c>
      <c r="L1112" s="1" t="str">
        <f>+VLOOKUP(Sales[[#This Row],[GeographyKey]],Region[],2,0)</f>
        <v>Milwaukie</v>
      </c>
      <c r="M1112" s="1" t="str">
        <f>+VLOOKUP(Sales[[#This Row],[GeographyKey]],Region[],3,0)</f>
        <v>Oregon</v>
      </c>
      <c r="N1112" s="1" t="str">
        <f>+VLOOKUP(Sales[[#This Row],[GeographyKey]],Region[],4,0)</f>
        <v>United States</v>
      </c>
    </row>
    <row r="1113" spans="1:14" x14ac:dyDescent="0.3">
      <c r="A1113" s="1" t="s">
        <v>1861</v>
      </c>
      <c r="B1113">
        <v>45</v>
      </c>
      <c r="C1113" s="2">
        <v>43810</v>
      </c>
      <c r="D1113">
        <v>254</v>
      </c>
      <c r="E1113">
        <v>2</v>
      </c>
      <c r="F1113">
        <v>94.57</v>
      </c>
      <c r="G1113">
        <v>127.8</v>
      </c>
      <c r="H1113" s="1">
        <v>33.229999999999997</v>
      </c>
      <c r="I1113" t="str">
        <f>+VLOOKUP(Sales[[#This Row],[ResellerKey]],Reseller[],3,0)</f>
        <v>Warehouse</v>
      </c>
      <c r="J1113" t="str">
        <f>+VLOOKUP(Sales[[#This Row],[ResellerKey]],Reseller[],4,0)</f>
        <v>Safe Cycles Shop</v>
      </c>
      <c r="K1113">
        <f>+VLOOKUP(Sales[[#This Row],[ResellerKey]],Reseller[],2,0)</f>
        <v>608</v>
      </c>
      <c r="L1113" s="1" t="str">
        <f>+VLOOKUP(Sales[[#This Row],[GeographyKey]],Region[],2,0)</f>
        <v>Bellevue</v>
      </c>
      <c r="M1113" s="1" t="str">
        <f>+VLOOKUP(Sales[[#This Row],[GeographyKey]],Region[],3,0)</f>
        <v>Washington</v>
      </c>
      <c r="N1113" s="1" t="str">
        <f>+VLOOKUP(Sales[[#This Row],[GeographyKey]],Region[],4,0)</f>
        <v>United States</v>
      </c>
    </row>
    <row r="1114" spans="1:14" x14ac:dyDescent="0.3">
      <c r="A1114" s="1" t="s">
        <v>1862</v>
      </c>
      <c r="B1114">
        <v>43</v>
      </c>
      <c r="C1114" s="2">
        <v>43812</v>
      </c>
      <c r="D1114">
        <v>10</v>
      </c>
      <c r="E1114">
        <v>2</v>
      </c>
      <c r="F1114">
        <v>616.44000000000005</v>
      </c>
      <c r="G1114">
        <v>677.98</v>
      </c>
      <c r="H1114" s="1">
        <v>61.54</v>
      </c>
      <c r="I1114" t="str">
        <f>+VLOOKUP(Sales[[#This Row],[ResellerKey]],Reseller[],3,0)</f>
        <v>Value Added Reseller</v>
      </c>
      <c r="J1114" t="str">
        <f>+VLOOKUP(Sales[[#This Row],[ResellerKey]],Reseller[],4,0)</f>
        <v>Rural Cycle Emporium</v>
      </c>
      <c r="K1114">
        <f>+VLOOKUP(Sales[[#This Row],[ResellerKey]],Reseller[],2,0)</f>
        <v>44</v>
      </c>
      <c r="L1114" s="1" t="str">
        <f>+VLOOKUP(Sales[[#This Row],[GeographyKey]],Region[],2,0)</f>
        <v>Burnaby</v>
      </c>
      <c r="M1114" s="1" t="str">
        <f>+VLOOKUP(Sales[[#This Row],[GeographyKey]],Region[],3,0)</f>
        <v>British Columbia</v>
      </c>
      <c r="N1114" s="1" t="str">
        <f>+VLOOKUP(Sales[[#This Row],[GeographyKey]],Region[],4,0)</f>
        <v>Canada</v>
      </c>
    </row>
    <row r="1115" spans="1:14" x14ac:dyDescent="0.3">
      <c r="A1115" s="1" t="s">
        <v>1862</v>
      </c>
      <c r="B1115">
        <v>47</v>
      </c>
      <c r="C1115" s="2">
        <v>43812</v>
      </c>
      <c r="D1115">
        <v>10</v>
      </c>
      <c r="E1115">
        <v>2</v>
      </c>
      <c r="F1115">
        <v>26.17</v>
      </c>
      <c r="G1115">
        <v>41.98</v>
      </c>
      <c r="H1115" s="1">
        <v>15.81</v>
      </c>
      <c r="I1115" t="str">
        <f>+VLOOKUP(Sales[[#This Row],[ResellerKey]],Reseller[],3,0)</f>
        <v>Value Added Reseller</v>
      </c>
      <c r="J1115" t="str">
        <f>+VLOOKUP(Sales[[#This Row],[ResellerKey]],Reseller[],4,0)</f>
        <v>Rural Cycle Emporium</v>
      </c>
      <c r="K1115">
        <f>+VLOOKUP(Sales[[#This Row],[ResellerKey]],Reseller[],2,0)</f>
        <v>44</v>
      </c>
      <c r="L1115" s="1" t="str">
        <f>+VLOOKUP(Sales[[#This Row],[GeographyKey]],Region[],2,0)</f>
        <v>Burnaby</v>
      </c>
      <c r="M1115" s="1" t="str">
        <f>+VLOOKUP(Sales[[#This Row],[GeographyKey]],Region[],3,0)</f>
        <v>British Columbia</v>
      </c>
      <c r="N1115" s="1" t="str">
        <f>+VLOOKUP(Sales[[#This Row],[GeographyKey]],Region[],4,0)</f>
        <v>Canada</v>
      </c>
    </row>
    <row r="1116" spans="1:14" x14ac:dyDescent="0.3">
      <c r="A1116" s="1" t="s">
        <v>1862</v>
      </c>
      <c r="B1116">
        <v>48</v>
      </c>
      <c r="C1116" s="2">
        <v>43812</v>
      </c>
      <c r="D1116">
        <v>10</v>
      </c>
      <c r="E1116">
        <v>2</v>
      </c>
      <c r="F1116">
        <v>839.56</v>
      </c>
      <c r="G1116">
        <v>923.38</v>
      </c>
      <c r="H1116" s="1">
        <v>83.82</v>
      </c>
      <c r="I1116" t="str">
        <f>+VLOOKUP(Sales[[#This Row],[ResellerKey]],Reseller[],3,0)</f>
        <v>Value Added Reseller</v>
      </c>
      <c r="J1116" t="str">
        <f>+VLOOKUP(Sales[[#This Row],[ResellerKey]],Reseller[],4,0)</f>
        <v>Rural Cycle Emporium</v>
      </c>
      <c r="K1116">
        <f>+VLOOKUP(Sales[[#This Row],[ResellerKey]],Reseller[],2,0)</f>
        <v>44</v>
      </c>
      <c r="L1116" s="1" t="str">
        <f>+VLOOKUP(Sales[[#This Row],[GeographyKey]],Region[],2,0)</f>
        <v>Burnaby</v>
      </c>
      <c r="M1116" s="1" t="str">
        <f>+VLOOKUP(Sales[[#This Row],[GeographyKey]],Region[],3,0)</f>
        <v>British Columbia</v>
      </c>
      <c r="N1116" s="1" t="str">
        <f>+VLOOKUP(Sales[[#This Row],[GeographyKey]],Region[],4,0)</f>
        <v>Canada</v>
      </c>
    </row>
    <row r="1117" spans="1:14" x14ac:dyDescent="0.3">
      <c r="A1117" s="1" t="s">
        <v>1862</v>
      </c>
      <c r="B1117">
        <v>49</v>
      </c>
      <c r="C1117" s="2">
        <v>43812</v>
      </c>
      <c r="D1117">
        <v>10</v>
      </c>
      <c r="E1117">
        <v>2</v>
      </c>
      <c r="F1117">
        <v>83.14</v>
      </c>
      <c r="G1117">
        <v>64.78</v>
      </c>
      <c r="H1117" s="1">
        <v>-18.36</v>
      </c>
      <c r="I1117" t="str">
        <f>+VLOOKUP(Sales[[#This Row],[ResellerKey]],Reseller[],3,0)</f>
        <v>Value Added Reseller</v>
      </c>
      <c r="J1117" t="str">
        <f>+VLOOKUP(Sales[[#This Row],[ResellerKey]],Reseller[],4,0)</f>
        <v>Rural Cycle Emporium</v>
      </c>
      <c r="K1117">
        <f>+VLOOKUP(Sales[[#This Row],[ResellerKey]],Reseller[],2,0)</f>
        <v>44</v>
      </c>
      <c r="L1117" s="1" t="str">
        <f>+VLOOKUP(Sales[[#This Row],[GeographyKey]],Region[],2,0)</f>
        <v>Burnaby</v>
      </c>
      <c r="M1117" s="1" t="str">
        <f>+VLOOKUP(Sales[[#This Row],[GeographyKey]],Region[],3,0)</f>
        <v>British Columbia</v>
      </c>
      <c r="N1117" s="1" t="str">
        <f>+VLOOKUP(Sales[[#This Row],[GeographyKey]],Region[],4,0)</f>
        <v>Canada</v>
      </c>
    </row>
    <row r="1118" spans="1:14" x14ac:dyDescent="0.3">
      <c r="A1118" s="1" t="s">
        <v>1863</v>
      </c>
      <c r="B1118">
        <v>43</v>
      </c>
      <c r="C1118" s="2">
        <v>43813</v>
      </c>
      <c r="D1118">
        <v>118</v>
      </c>
      <c r="E1118">
        <v>2</v>
      </c>
      <c r="F1118">
        <v>52.35</v>
      </c>
      <c r="G1118">
        <v>83.98</v>
      </c>
      <c r="H1118" s="1">
        <v>31.63</v>
      </c>
      <c r="I1118" t="str">
        <f>+VLOOKUP(Sales[[#This Row],[ResellerKey]],Reseller[],3,0)</f>
        <v>Warehouse</v>
      </c>
      <c r="J1118" t="str">
        <f>+VLOOKUP(Sales[[#This Row],[ResellerKey]],Reseller[],4,0)</f>
        <v>Rapid Bikes</v>
      </c>
      <c r="K1118">
        <f>+VLOOKUP(Sales[[#This Row],[ResellerKey]],Reseller[],2,0)</f>
        <v>96</v>
      </c>
      <c r="L1118" s="1" t="str">
        <f>+VLOOKUP(Sales[[#This Row],[GeographyKey]],Region[],2,0)</f>
        <v>Toronto</v>
      </c>
      <c r="M1118" s="1" t="str">
        <f>+VLOOKUP(Sales[[#This Row],[GeographyKey]],Region[],3,0)</f>
        <v>Ontario</v>
      </c>
      <c r="N1118" s="1" t="str">
        <f>+VLOOKUP(Sales[[#This Row],[GeographyKey]],Region[],4,0)</f>
        <v>Canada</v>
      </c>
    </row>
    <row r="1119" spans="1:14" x14ac:dyDescent="0.3">
      <c r="A1119" s="1" t="s">
        <v>1863</v>
      </c>
      <c r="B1119">
        <v>52</v>
      </c>
      <c r="C1119" s="2">
        <v>43813</v>
      </c>
      <c r="D1119">
        <v>118</v>
      </c>
      <c r="E1119">
        <v>2</v>
      </c>
      <c r="F1119">
        <v>17.97</v>
      </c>
      <c r="G1119">
        <v>24.28</v>
      </c>
      <c r="H1119" s="1">
        <v>6.31</v>
      </c>
      <c r="I1119" t="str">
        <f>+VLOOKUP(Sales[[#This Row],[ResellerKey]],Reseller[],3,0)</f>
        <v>Warehouse</v>
      </c>
      <c r="J1119" t="str">
        <f>+VLOOKUP(Sales[[#This Row],[ResellerKey]],Reseller[],4,0)</f>
        <v>Rapid Bikes</v>
      </c>
      <c r="K1119">
        <f>+VLOOKUP(Sales[[#This Row],[ResellerKey]],Reseller[],2,0)</f>
        <v>96</v>
      </c>
      <c r="L1119" s="1" t="str">
        <f>+VLOOKUP(Sales[[#This Row],[GeographyKey]],Region[],2,0)</f>
        <v>Toronto</v>
      </c>
      <c r="M1119" s="1" t="str">
        <f>+VLOOKUP(Sales[[#This Row],[GeographyKey]],Region[],3,0)</f>
        <v>Ontario</v>
      </c>
      <c r="N1119" s="1" t="str">
        <f>+VLOOKUP(Sales[[#This Row],[GeographyKey]],Region[],4,0)</f>
        <v>Canada</v>
      </c>
    </row>
    <row r="1120" spans="1:14" x14ac:dyDescent="0.3">
      <c r="A1120" s="1" t="s">
        <v>1864</v>
      </c>
      <c r="B1120">
        <v>42</v>
      </c>
      <c r="C1120" s="2">
        <v>43818</v>
      </c>
      <c r="D1120">
        <v>539</v>
      </c>
      <c r="E1120">
        <v>2</v>
      </c>
      <c r="F1120">
        <v>107.88</v>
      </c>
      <c r="G1120">
        <v>145.78</v>
      </c>
      <c r="H1120" s="1">
        <v>37.9</v>
      </c>
      <c r="I1120" t="str">
        <f>+VLOOKUP(Sales[[#This Row],[ResellerKey]],Reseller[],3,0)</f>
        <v>Value Added Reseller</v>
      </c>
      <c r="J1120" t="str">
        <f>+VLOOKUP(Sales[[#This Row],[ResellerKey]],Reseller[],4,0)</f>
        <v>Glossy Bikes</v>
      </c>
      <c r="K1120">
        <f>+VLOOKUP(Sales[[#This Row],[ResellerKey]],Reseller[],2,0)</f>
        <v>519</v>
      </c>
      <c r="L1120" s="1" t="str">
        <f>+VLOOKUP(Sales[[#This Row],[GeographyKey]],Region[],2,0)</f>
        <v>Lake George</v>
      </c>
      <c r="M1120" s="1" t="str">
        <f>+VLOOKUP(Sales[[#This Row],[GeographyKey]],Region[],3,0)</f>
        <v>New York</v>
      </c>
      <c r="N1120" s="1" t="str">
        <f>+VLOOKUP(Sales[[#This Row],[GeographyKey]],Region[],4,0)</f>
        <v>United States</v>
      </c>
    </row>
    <row r="1121" spans="1:14" x14ac:dyDescent="0.3">
      <c r="A1121" s="1" t="s">
        <v>1864</v>
      </c>
      <c r="B1121">
        <v>46</v>
      </c>
      <c r="C1121" s="2">
        <v>43818</v>
      </c>
      <c r="D1121">
        <v>539</v>
      </c>
      <c r="E1121">
        <v>2</v>
      </c>
      <c r="F1121">
        <v>1203.49</v>
      </c>
      <c r="G1121">
        <v>1204.7</v>
      </c>
      <c r="H1121" s="1">
        <v>1.21</v>
      </c>
      <c r="I1121" t="str">
        <f>+VLOOKUP(Sales[[#This Row],[ResellerKey]],Reseller[],3,0)</f>
        <v>Value Added Reseller</v>
      </c>
      <c r="J1121" t="str">
        <f>+VLOOKUP(Sales[[#This Row],[ResellerKey]],Reseller[],4,0)</f>
        <v>Glossy Bikes</v>
      </c>
      <c r="K1121">
        <f>+VLOOKUP(Sales[[#This Row],[ResellerKey]],Reseller[],2,0)</f>
        <v>519</v>
      </c>
      <c r="L1121" s="1" t="str">
        <f>+VLOOKUP(Sales[[#This Row],[GeographyKey]],Region[],2,0)</f>
        <v>Lake George</v>
      </c>
      <c r="M1121" s="1" t="str">
        <f>+VLOOKUP(Sales[[#This Row],[GeographyKey]],Region[],3,0)</f>
        <v>New York</v>
      </c>
      <c r="N1121" s="1" t="str">
        <f>+VLOOKUP(Sales[[#This Row],[GeographyKey]],Region[],4,0)</f>
        <v>United States</v>
      </c>
    </row>
    <row r="1122" spans="1:14" x14ac:dyDescent="0.3">
      <c r="A1122" s="1" t="s">
        <v>1865</v>
      </c>
      <c r="B1122">
        <v>43</v>
      </c>
      <c r="C1122" s="2">
        <v>43818</v>
      </c>
      <c r="D1122">
        <v>61</v>
      </c>
      <c r="E1122">
        <v>2</v>
      </c>
      <c r="F1122">
        <v>839.56</v>
      </c>
      <c r="G1122">
        <v>923.38</v>
      </c>
      <c r="H1122" s="1">
        <v>83.82</v>
      </c>
      <c r="I1122" t="str">
        <f>+VLOOKUP(Sales[[#This Row],[ResellerKey]],Reseller[],3,0)</f>
        <v>Value Added Reseller</v>
      </c>
      <c r="J1122" t="str">
        <f>+VLOOKUP(Sales[[#This Row],[ResellerKey]],Reseller[],4,0)</f>
        <v>Many Bikes Store</v>
      </c>
      <c r="K1122">
        <f>+VLOOKUP(Sales[[#This Row],[ResellerKey]],Reseller[],2,0)</f>
        <v>323</v>
      </c>
      <c r="L1122" s="1" t="str">
        <f>+VLOOKUP(Sales[[#This Row],[GeographyKey]],Region[],2,0)</f>
        <v>Fullerton</v>
      </c>
      <c r="M1122" s="1" t="str">
        <f>+VLOOKUP(Sales[[#This Row],[GeographyKey]],Region[],3,0)</f>
        <v>California</v>
      </c>
      <c r="N1122" s="1" t="str">
        <f>+VLOOKUP(Sales[[#This Row],[GeographyKey]],Region[],4,0)</f>
        <v>United States</v>
      </c>
    </row>
    <row r="1123" spans="1:14" x14ac:dyDescent="0.3">
      <c r="A1123" s="1" t="s">
        <v>1865</v>
      </c>
      <c r="B1123">
        <v>48</v>
      </c>
      <c r="C1123" s="2">
        <v>43818</v>
      </c>
      <c r="D1123">
        <v>61</v>
      </c>
      <c r="E1123">
        <v>2</v>
      </c>
      <c r="F1123">
        <v>2531.2399999999998</v>
      </c>
      <c r="G1123">
        <v>2783.98</v>
      </c>
      <c r="H1123" s="1">
        <v>252.74</v>
      </c>
      <c r="I1123" t="str">
        <f>+VLOOKUP(Sales[[#This Row],[ResellerKey]],Reseller[],3,0)</f>
        <v>Value Added Reseller</v>
      </c>
      <c r="J1123" t="str">
        <f>+VLOOKUP(Sales[[#This Row],[ResellerKey]],Reseller[],4,0)</f>
        <v>Many Bikes Store</v>
      </c>
      <c r="K1123">
        <f>+VLOOKUP(Sales[[#This Row],[ResellerKey]],Reseller[],2,0)</f>
        <v>323</v>
      </c>
      <c r="L1123" s="1" t="str">
        <f>+VLOOKUP(Sales[[#This Row],[GeographyKey]],Region[],2,0)</f>
        <v>Fullerton</v>
      </c>
      <c r="M1123" s="1" t="str">
        <f>+VLOOKUP(Sales[[#This Row],[GeographyKey]],Region[],3,0)</f>
        <v>California</v>
      </c>
      <c r="N1123" s="1" t="str">
        <f>+VLOOKUP(Sales[[#This Row],[GeographyKey]],Region[],4,0)</f>
        <v>United States</v>
      </c>
    </row>
    <row r="1124" spans="1:14" x14ac:dyDescent="0.3">
      <c r="A1124" s="1" t="s">
        <v>1866</v>
      </c>
      <c r="B1124">
        <v>43</v>
      </c>
      <c r="C1124" s="2">
        <v>43828</v>
      </c>
      <c r="D1124">
        <v>502</v>
      </c>
      <c r="E1124">
        <v>2</v>
      </c>
      <c r="F1124">
        <v>155.84</v>
      </c>
      <c r="G1124">
        <v>210.58</v>
      </c>
      <c r="H1124" s="1">
        <v>54.74</v>
      </c>
      <c r="I1124" t="str">
        <f>+VLOOKUP(Sales[[#This Row],[ResellerKey]],Reseller[],3,0)</f>
        <v>Warehouse</v>
      </c>
      <c r="J1124" t="str">
        <f>+VLOOKUP(Sales[[#This Row],[ResellerKey]],Reseller[],4,0)</f>
        <v>Metropolitan Bicycle Supply</v>
      </c>
      <c r="K1124">
        <f>+VLOOKUP(Sales[[#This Row],[ResellerKey]],Reseller[],2,0)</f>
        <v>254</v>
      </c>
      <c r="L1124" s="1" t="str">
        <f>+VLOOKUP(Sales[[#This Row],[GeographyKey]],Region[],2,0)</f>
        <v>London</v>
      </c>
      <c r="M1124" s="1" t="str">
        <f>+VLOOKUP(Sales[[#This Row],[GeographyKey]],Region[],3,0)</f>
        <v>England</v>
      </c>
      <c r="N1124" s="1" t="str">
        <f>+VLOOKUP(Sales[[#This Row],[GeographyKey]],Region[],4,0)</f>
        <v>United Kingdom</v>
      </c>
    </row>
    <row r="1125" spans="1:14" x14ac:dyDescent="0.3">
      <c r="A1125" s="1" t="s">
        <v>1866</v>
      </c>
      <c r="B1125">
        <v>44</v>
      </c>
      <c r="C1125" s="2">
        <v>43828</v>
      </c>
      <c r="D1125">
        <v>502</v>
      </c>
      <c r="E1125">
        <v>2</v>
      </c>
      <c r="F1125">
        <v>1494.4</v>
      </c>
      <c r="G1125">
        <v>1637.4</v>
      </c>
      <c r="H1125" s="1">
        <v>143</v>
      </c>
      <c r="I1125" t="str">
        <f>+VLOOKUP(Sales[[#This Row],[ResellerKey]],Reseller[],3,0)</f>
        <v>Warehouse</v>
      </c>
      <c r="J1125" t="str">
        <f>+VLOOKUP(Sales[[#This Row],[ResellerKey]],Reseller[],4,0)</f>
        <v>Metropolitan Bicycle Supply</v>
      </c>
      <c r="K1125">
        <f>+VLOOKUP(Sales[[#This Row],[ResellerKey]],Reseller[],2,0)</f>
        <v>254</v>
      </c>
      <c r="L1125" s="1" t="str">
        <f>+VLOOKUP(Sales[[#This Row],[GeographyKey]],Region[],2,0)</f>
        <v>London</v>
      </c>
      <c r="M1125" s="1" t="str">
        <f>+VLOOKUP(Sales[[#This Row],[GeographyKey]],Region[],3,0)</f>
        <v>England</v>
      </c>
      <c r="N1125" s="1" t="str">
        <f>+VLOOKUP(Sales[[#This Row],[GeographyKey]],Region[],4,0)</f>
        <v>United Kingdom</v>
      </c>
    </row>
    <row r="1126" spans="1:14" x14ac:dyDescent="0.3">
      <c r="A1126" s="1" t="s">
        <v>1867</v>
      </c>
      <c r="B1126">
        <v>44</v>
      </c>
      <c r="C1126" s="2">
        <v>43828</v>
      </c>
      <c r="D1126">
        <v>490</v>
      </c>
      <c r="E1126">
        <v>2</v>
      </c>
      <c r="F1126">
        <v>55.14</v>
      </c>
      <c r="G1126">
        <v>74.5</v>
      </c>
      <c r="H1126" s="1">
        <v>19.36</v>
      </c>
      <c r="I1126" t="str">
        <f>+VLOOKUP(Sales[[#This Row],[ResellerKey]],Reseller[],3,0)</f>
        <v>Warehouse</v>
      </c>
      <c r="J1126" t="str">
        <f>+VLOOKUP(Sales[[#This Row],[ResellerKey]],Reseller[],4,0)</f>
        <v>Extraordinary Bike Works</v>
      </c>
      <c r="K1126">
        <f>+VLOOKUP(Sales[[#This Row],[ResellerKey]],Reseller[],2,0)</f>
        <v>588</v>
      </c>
      <c r="L1126" s="1" t="str">
        <f>+VLOOKUP(Sales[[#This Row],[GeographyKey]],Region[],2,0)</f>
        <v>Mesquite</v>
      </c>
      <c r="M1126" s="1" t="str">
        <f>+VLOOKUP(Sales[[#This Row],[GeographyKey]],Region[],3,0)</f>
        <v>Texas</v>
      </c>
      <c r="N1126" s="1" t="str">
        <f>+VLOOKUP(Sales[[#This Row],[GeographyKey]],Region[],4,0)</f>
        <v>United States</v>
      </c>
    </row>
    <row r="1127" spans="1:14" x14ac:dyDescent="0.3">
      <c r="A1127" s="1" t="s">
        <v>1868</v>
      </c>
      <c r="B1127">
        <v>45</v>
      </c>
      <c r="C1127" s="2">
        <v>43850</v>
      </c>
      <c r="D1127">
        <v>196</v>
      </c>
      <c r="E1127">
        <v>2</v>
      </c>
      <c r="F1127">
        <v>5.95</v>
      </c>
      <c r="G1127">
        <v>9.5399999999999991</v>
      </c>
      <c r="H1127" s="1">
        <v>3.59</v>
      </c>
      <c r="I1127" t="str">
        <f>+VLOOKUP(Sales[[#This Row],[ResellerKey]],Reseller[],3,0)</f>
        <v>Warehouse</v>
      </c>
      <c r="J1127" t="str">
        <f>+VLOOKUP(Sales[[#This Row],[ResellerKey]],Reseller[],4,0)</f>
        <v>Exhibition Showroom</v>
      </c>
      <c r="K1127">
        <f>+VLOOKUP(Sales[[#This Row],[ResellerKey]],Reseller[],2,0)</f>
        <v>260</v>
      </c>
      <c r="L1127" s="1" t="str">
        <f>+VLOOKUP(Sales[[#This Row],[GeographyKey]],Region[],2,0)</f>
        <v>Milton Keynes</v>
      </c>
      <c r="M1127" s="1" t="str">
        <f>+VLOOKUP(Sales[[#This Row],[GeographyKey]],Region[],3,0)</f>
        <v>England</v>
      </c>
      <c r="N1127" s="1" t="str">
        <f>+VLOOKUP(Sales[[#This Row],[GeographyKey]],Region[],4,0)</f>
        <v>United Kingdom</v>
      </c>
    </row>
    <row r="1128" spans="1:14" x14ac:dyDescent="0.3">
      <c r="A1128" s="1" t="s">
        <v>1869</v>
      </c>
      <c r="B1128">
        <v>43</v>
      </c>
      <c r="C1128" s="2">
        <v>43855</v>
      </c>
      <c r="D1128">
        <v>496</v>
      </c>
      <c r="E1128">
        <v>2</v>
      </c>
      <c r="F1128">
        <v>26.17</v>
      </c>
      <c r="G1128">
        <v>41.98</v>
      </c>
      <c r="H1128" s="1">
        <v>15.81</v>
      </c>
      <c r="I1128" t="str">
        <f>+VLOOKUP(Sales[[#This Row],[ResellerKey]],Reseller[],3,0)</f>
        <v>Warehouse</v>
      </c>
      <c r="J1128" t="str">
        <f>+VLOOKUP(Sales[[#This Row],[ResellerKey]],Reseller[],4,0)</f>
        <v>Top Sports Supply</v>
      </c>
      <c r="K1128">
        <f>+VLOOKUP(Sales[[#This Row],[ResellerKey]],Reseller[],2,0)</f>
        <v>42</v>
      </c>
      <c r="L1128" s="1" t="str">
        <f>+VLOOKUP(Sales[[#This Row],[GeographyKey]],Region[],2,0)</f>
        <v>Edmonton</v>
      </c>
      <c r="M1128" s="1" t="str">
        <f>+VLOOKUP(Sales[[#This Row],[GeographyKey]],Region[],3,0)</f>
        <v>Alberta</v>
      </c>
      <c r="N1128" s="1" t="str">
        <f>+VLOOKUP(Sales[[#This Row],[GeographyKey]],Region[],4,0)</f>
        <v>Canada</v>
      </c>
    </row>
    <row r="1129" spans="1:14" x14ac:dyDescent="0.3">
      <c r="A1129" s="1" t="s">
        <v>1869</v>
      </c>
      <c r="B1129">
        <v>47</v>
      </c>
      <c r="C1129" s="2">
        <v>43855</v>
      </c>
      <c r="D1129">
        <v>496</v>
      </c>
      <c r="E1129">
        <v>2</v>
      </c>
      <c r="F1129">
        <v>76.98</v>
      </c>
      <c r="G1129">
        <v>59.98</v>
      </c>
      <c r="H1129" s="1">
        <v>-17</v>
      </c>
      <c r="I1129" t="str">
        <f>+VLOOKUP(Sales[[#This Row],[ResellerKey]],Reseller[],3,0)</f>
        <v>Warehouse</v>
      </c>
      <c r="J1129" t="str">
        <f>+VLOOKUP(Sales[[#This Row],[ResellerKey]],Reseller[],4,0)</f>
        <v>Top Sports Supply</v>
      </c>
      <c r="K1129">
        <f>+VLOOKUP(Sales[[#This Row],[ResellerKey]],Reseller[],2,0)</f>
        <v>42</v>
      </c>
      <c r="L1129" s="1" t="str">
        <f>+VLOOKUP(Sales[[#This Row],[GeographyKey]],Region[],2,0)</f>
        <v>Edmonton</v>
      </c>
      <c r="M1129" s="1" t="str">
        <f>+VLOOKUP(Sales[[#This Row],[GeographyKey]],Region[],3,0)</f>
        <v>Alberta</v>
      </c>
      <c r="N1129" s="1" t="str">
        <f>+VLOOKUP(Sales[[#This Row],[GeographyKey]],Region[],4,0)</f>
        <v>Canada</v>
      </c>
    </row>
    <row r="1130" spans="1:14" x14ac:dyDescent="0.3">
      <c r="A1130" s="1" t="s">
        <v>1870</v>
      </c>
      <c r="B1130">
        <v>42</v>
      </c>
      <c r="C1130" s="2">
        <v>43869</v>
      </c>
      <c r="D1130">
        <v>650</v>
      </c>
      <c r="E1130">
        <v>2</v>
      </c>
      <c r="F1130">
        <v>54.99</v>
      </c>
      <c r="G1130">
        <v>74.3</v>
      </c>
      <c r="H1130" s="1">
        <v>19.309999999999999</v>
      </c>
      <c r="I1130" t="str">
        <f>+VLOOKUP(Sales[[#This Row],[ResellerKey]],Reseller[],3,0)</f>
        <v>Warehouse</v>
      </c>
      <c r="J1130" t="str">
        <f>+VLOOKUP(Sales[[#This Row],[ResellerKey]],Reseller[],4,0)</f>
        <v>Permanent Finish Products</v>
      </c>
      <c r="K1130">
        <f>+VLOOKUP(Sales[[#This Row],[ResellerKey]],Reseller[],2,0)</f>
        <v>511</v>
      </c>
      <c r="L1130" s="1" t="str">
        <f>+VLOOKUP(Sales[[#This Row],[GeographyKey]],Region[],2,0)</f>
        <v>Reno</v>
      </c>
      <c r="M1130" s="1" t="str">
        <f>+VLOOKUP(Sales[[#This Row],[GeographyKey]],Region[],3,0)</f>
        <v>Nevada</v>
      </c>
      <c r="N1130" s="1" t="str">
        <f>+VLOOKUP(Sales[[#This Row],[GeographyKey]],Region[],4,0)</f>
        <v>United States</v>
      </c>
    </row>
    <row r="1131" spans="1:14" x14ac:dyDescent="0.3">
      <c r="A1131" s="1" t="s">
        <v>1871</v>
      </c>
      <c r="B1131">
        <v>43</v>
      </c>
      <c r="C1131" s="2">
        <v>43872</v>
      </c>
      <c r="D1131">
        <v>535</v>
      </c>
      <c r="E1131">
        <v>2</v>
      </c>
      <c r="F1131">
        <v>1494.4</v>
      </c>
      <c r="G1131">
        <v>1637.4</v>
      </c>
      <c r="H1131" s="1">
        <v>143</v>
      </c>
      <c r="I1131" t="str">
        <f>+VLOOKUP(Sales[[#This Row],[ResellerKey]],Reseller[],3,0)</f>
        <v>Warehouse</v>
      </c>
      <c r="J1131" t="str">
        <f>+VLOOKUP(Sales[[#This Row],[ResellerKey]],Reseller[],4,0)</f>
        <v>Spa and Exercise Outfitters</v>
      </c>
      <c r="K1131">
        <f>+VLOOKUP(Sales[[#This Row],[ResellerKey]],Reseller[],2,0)</f>
        <v>226</v>
      </c>
      <c r="L1131" s="1" t="str">
        <f>+VLOOKUP(Sales[[#This Row],[GeographyKey]],Region[],2,0)</f>
        <v>Cergy</v>
      </c>
      <c r="M1131" s="1" t="str">
        <f>+VLOOKUP(Sales[[#This Row],[GeographyKey]],Region[],3,0)</f>
        <v>Val d'Oise</v>
      </c>
      <c r="N1131" s="1" t="str">
        <f>+VLOOKUP(Sales[[#This Row],[GeographyKey]],Region[],4,0)</f>
        <v>France</v>
      </c>
    </row>
    <row r="1132" spans="1:14" x14ac:dyDescent="0.3">
      <c r="A1132" s="1" t="s">
        <v>1872</v>
      </c>
      <c r="B1132">
        <v>42</v>
      </c>
      <c r="C1132" s="2">
        <v>43878</v>
      </c>
      <c r="D1132">
        <v>233</v>
      </c>
      <c r="E1132">
        <v>2</v>
      </c>
      <c r="F1132">
        <v>398.75</v>
      </c>
      <c r="G1132">
        <v>436.9</v>
      </c>
      <c r="H1132" s="1">
        <v>38.15</v>
      </c>
      <c r="I1132" t="str">
        <f>+VLOOKUP(Sales[[#This Row],[ResellerKey]],Reseller[],3,0)</f>
        <v>Warehouse</v>
      </c>
      <c r="J1132" t="str">
        <f>+VLOOKUP(Sales[[#This Row],[ResellerKey]],Reseller[],4,0)</f>
        <v>Fashionable Department Stores</v>
      </c>
      <c r="K1132">
        <f>+VLOOKUP(Sales[[#This Row],[ResellerKey]],Reseller[],2,0)</f>
        <v>521</v>
      </c>
      <c r="L1132" s="1" t="str">
        <f>+VLOOKUP(Sales[[#This Row],[GeographyKey]],Region[],2,0)</f>
        <v>New Hartford</v>
      </c>
      <c r="M1132" s="1" t="str">
        <f>+VLOOKUP(Sales[[#This Row],[GeographyKey]],Region[],3,0)</f>
        <v>New York</v>
      </c>
      <c r="N1132" s="1" t="str">
        <f>+VLOOKUP(Sales[[#This Row],[GeographyKey]],Region[],4,0)</f>
        <v>United States</v>
      </c>
    </row>
    <row r="1133" spans="1:14" x14ac:dyDescent="0.3">
      <c r="A1133" s="1" t="s">
        <v>1872</v>
      </c>
      <c r="B1133">
        <v>43</v>
      </c>
      <c r="C1133" s="2">
        <v>43878</v>
      </c>
      <c r="D1133">
        <v>233</v>
      </c>
      <c r="E1133">
        <v>2</v>
      </c>
      <c r="F1133">
        <v>2503.96</v>
      </c>
      <c r="G1133">
        <v>2753.98</v>
      </c>
      <c r="H1133" s="1">
        <v>250.02</v>
      </c>
      <c r="I1133" t="str">
        <f>+VLOOKUP(Sales[[#This Row],[ResellerKey]],Reseller[],3,0)</f>
        <v>Warehouse</v>
      </c>
      <c r="J1133" t="str">
        <f>+VLOOKUP(Sales[[#This Row],[ResellerKey]],Reseller[],4,0)</f>
        <v>Fashionable Department Stores</v>
      </c>
      <c r="K1133">
        <f>+VLOOKUP(Sales[[#This Row],[ResellerKey]],Reseller[],2,0)</f>
        <v>521</v>
      </c>
      <c r="L1133" s="1" t="str">
        <f>+VLOOKUP(Sales[[#This Row],[GeographyKey]],Region[],2,0)</f>
        <v>New Hartford</v>
      </c>
      <c r="M1133" s="1" t="str">
        <f>+VLOOKUP(Sales[[#This Row],[GeographyKey]],Region[],3,0)</f>
        <v>New York</v>
      </c>
      <c r="N1133" s="1" t="str">
        <f>+VLOOKUP(Sales[[#This Row],[GeographyKey]],Region[],4,0)</f>
        <v>United States</v>
      </c>
    </row>
    <row r="1134" spans="1:14" x14ac:dyDescent="0.3">
      <c r="A1134" s="1" t="s">
        <v>1873</v>
      </c>
      <c r="B1134">
        <v>44</v>
      </c>
      <c r="C1134" s="2">
        <v>43879</v>
      </c>
      <c r="D1134">
        <v>687</v>
      </c>
      <c r="E1134">
        <v>2</v>
      </c>
      <c r="F1134">
        <v>1478.08</v>
      </c>
      <c r="G1134">
        <v>1619.52</v>
      </c>
      <c r="H1134" s="1">
        <v>141.44</v>
      </c>
      <c r="I1134" t="str">
        <f>+VLOOKUP(Sales[[#This Row],[ResellerKey]],Reseller[],3,0)</f>
        <v>Warehouse</v>
      </c>
      <c r="J1134" t="str">
        <f>+VLOOKUP(Sales[[#This Row],[ResellerKey]],Reseller[],4,0)</f>
        <v>Functional Store South</v>
      </c>
      <c r="K1134">
        <f>+VLOOKUP(Sales[[#This Row],[ResellerKey]],Reseller[],2,0)</f>
        <v>159</v>
      </c>
      <c r="L1134" s="1" t="str">
        <f>+VLOOKUP(Sales[[#This Row],[GeographyKey]],Region[],2,0)</f>
        <v>München</v>
      </c>
      <c r="M1134" s="1" t="str">
        <f>+VLOOKUP(Sales[[#This Row],[GeographyKey]],Region[],3,0)</f>
        <v>Nordrhein-Westfalen</v>
      </c>
      <c r="N1134" s="1" t="str">
        <f>+VLOOKUP(Sales[[#This Row],[GeographyKey]],Region[],4,0)</f>
        <v>Germany</v>
      </c>
    </row>
    <row r="1135" spans="1:14" x14ac:dyDescent="0.3">
      <c r="A1135" s="1" t="s">
        <v>1874</v>
      </c>
      <c r="B1135">
        <v>43</v>
      </c>
      <c r="C1135" s="2">
        <v>43879</v>
      </c>
      <c r="D1135">
        <v>175</v>
      </c>
      <c r="E1135">
        <v>2</v>
      </c>
      <c r="F1135">
        <v>2531.2399999999998</v>
      </c>
      <c r="G1135">
        <v>2783.98</v>
      </c>
      <c r="H1135" s="1">
        <v>252.74</v>
      </c>
      <c r="I1135" t="str">
        <f>+VLOOKUP(Sales[[#This Row],[ResellerKey]],Reseller[],3,0)</f>
        <v>Warehouse</v>
      </c>
      <c r="J1135" t="str">
        <f>+VLOOKUP(Sales[[#This Row],[ResellerKey]],Reseller[],4,0)</f>
        <v>Registered Cycle Store</v>
      </c>
      <c r="K1135">
        <f>+VLOOKUP(Sales[[#This Row],[ResellerKey]],Reseller[],2,0)</f>
        <v>183</v>
      </c>
      <c r="L1135" s="1" t="str">
        <f>+VLOOKUP(Sales[[#This Row],[GeographyKey]],Region[],2,0)</f>
        <v>Orleans</v>
      </c>
      <c r="M1135" s="1" t="str">
        <f>+VLOOKUP(Sales[[#This Row],[GeographyKey]],Region[],3,0)</f>
        <v>Loiret</v>
      </c>
      <c r="N1135" s="1" t="str">
        <f>+VLOOKUP(Sales[[#This Row],[GeographyKey]],Region[],4,0)</f>
        <v>France</v>
      </c>
    </row>
    <row r="1136" spans="1:14" x14ac:dyDescent="0.3">
      <c r="A1136" s="1" t="s">
        <v>1875</v>
      </c>
      <c r="B1136">
        <v>42</v>
      </c>
      <c r="C1136" s="2">
        <v>43895</v>
      </c>
      <c r="D1136">
        <v>678</v>
      </c>
      <c r="E1136">
        <v>2</v>
      </c>
      <c r="F1136">
        <v>94.57</v>
      </c>
      <c r="G1136">
        <v>127.8</v>
      </c>
      <c r="H1136" s="1">
        <v>33.229999999999997</v>
      </c>
      <c r="I1136" t="str">
        <f>+VLOOKUP(Sales[[#This Row],[ResellerKey]],Reseller[],3,0)</f>
        <v>Warehouse</v>
      </c>
      <c r="J1136" t="str">
        <f>+VLOOKUP(Sales[[#This Row],[ResellerKey]],Reseller[],4,0)</f>
        <v>Vigorous Exercise Company</v>
      </c>
      <c r="K1136">
        <f>+VLOOKUP(Sales[[#This Row],[ResellerKey]],Reseller[],2,0)</f>
        <v>93</v>
      </c>
      <c r="L1136" s="1" t="str">
        <f>+VLOOKUP(Sales[[#This Row],[GeographyKey]],Region[],2,0)</f>
        <v>Toronto</v>
      </c>
      <c r="M1136" s="1" t="str">
        <f>+VLOOKUP(Sales[[#This Row],[GeographyKey]],Region[],3,0)</f>
        <v>Ontario</v>
      </c>
      <c r="N1136" s="1" t="str">
        <f>+VLOOKUP(Sales[[#This Row],[GeographyKey]],Region[],4,0)</f>
        <v>Canada</v>
      </c>
    </row>
    <row r="1137" spans="1:14" x14ac:dyDescent="0.3">
      <c r="A1137" s="1" t="s">
        <v>1875</v>
      </c>
      <c r="B1137">
        <v>45</v>
      </c>
      <c r="C1137" s="2">
        <v>43895</v>
      </c>
      <c r="D1137">
        <v>678</v>
      </c>
      <c r="E1137">
        <v>2</v>
      </c>
      <c r="F1137">
        <v>289.19</v>
      </c>
      <c r="G1137">
        <v>316.86</v>
      </c>
      <c r="H1137" s="1">
        <v>27.67</v>
      </c>
      <c r="I1137" t="str">
        <f>+VLOOKUP(Sales[[#This Row],[ResellerKey]],Reseller[],3,0)</f>
        <v>Warehouse</v>
      </c>
      <c r="J1137" t="str">
        <f>+VLOOKUP(Sales[[#This Row],[ResellerKey]],Reseller[],4,0)</f>
        <v>Vigorous Exercise Company</v>
      </c>
      <c r="K1137">
        <f>+VLOOKUP(Sales[[#This Row],[ResellerKey]],Reseller[],2,0)</f>
        <v>93</v>
      </c>
      <c r="L1137" s="1" t="str">
        <f>+VLOOKUP(Sales[[#This Row],[GeographyKey]],Region[],2,0)</f>
        <v>Toronto</v>
      </c>
      <c r="M1137" s="1" t="str">
        <f>+VLOOKUP(Sales[[#This Row],[GeographyKey]],Region[],3,0)</f>
        <v>Ontario</v>
      </c>
      <c r="N1137" s="1" t="str">
        <f>+VLOOKUP(Sales[[#This Row],[GeographyKey]],Region[],4,0)</f>
        <v>Canada</v>
      </c>
    </row>
    <row r="1138" spans="1:14" x14ac:dyDescent="0.3">
      <c r="A1138" s="1" t="s">
        <v>1876</v>
      </c>
      <c r="B1138">
        <v>42</v>
      </c>
      <c r="C1138" s="2">
        <v>43928</v>
      </c>
      <c r="D1138">
        <v>475</v>
      </c>
      <c r="E1138">
        <v>2</v>
      </c>
      <c r="F1138">
        <v>46.74</v>
      </c>
      <c r="G1138">
        <v>63.16</v>
      </c>
      <c r="H1138" s="1">
        <v>16.420000000000002</v>
      </c>
      <c r="I1138" t="str">
        <f>+VLOOKUP(Sales[[#This Row],[ResellerKey]],Reseller[],3,0)</f>
        <v>Warehouse</v>
      </c>
      <c r="J1138" t="str">
        <f>+VLOOKUP(Sales[[#This Row],[ResellerKey]],Reseller[],4,0)</f>
        <v>Real Sporting Goods</v>
      </c>
      <c r="K1138">
        <f>+VLOOKUP(Sales[[#This Row],[ResellerKey]],Reseller[],2,0)</f>
        <v>288</v>
      </c>
      <c r="L1138" s="1" t="str">
        <f>+VLOOKUP(Sales[[#This Row],[GeographyKey]],Region[],2,0)</f>
        <v>Phoenix</v>
      </c>
      <c r="M1138" s="1" t="str">
        <f>+VLOOKUP(Sales[[#This Row],[GeographyKey]],Region[],3,0)</f>
        <v>Arizona</v>
      </c>
      <c r="N1138" s="1" t="str">
        <f>+VLOOKUP(Sales[[#This Row],[GeographyKey]],Region[],4,0)</f>
        <v>United States</v>
      </c>
    </row>
    <row r="1139" spans="1:14" x14ac:dyDescent="0.3">
      <c r="A1139" s="1" t="s">
        <v>1877</v>
      </c>
      <c r="B1139">
        <v>44</v>
      </c>
      <c r="C1139" s="2">
        <v>43929</v>
      </c>
      <c r="D1139">
        <v>355</v>
      </c>
      <c r="E1139">
        <v>2</v>
      </c>
      <c r="F1139">
        <v>13.84</v>
      </c>
      <c r="G1139">
        <v>10.78</v>
      </c>
      <c r="H1139" s="1">
        <v>-3.06</v>
      </c>
      <c r="I1139" t="str">
        <f>+VLOOKUP(Sales[[#This Row],[ResellerKey]],Reseller[],3,0)</f>
        <v>Value Added Reseller</v>
      </c>
      <c r="J1139" t="str">
        <f>+VLOOKUP(Sales[[#This Row],[ResellerKey]],Reseller[],4,0)</f>
        <v>Spare Parts Co.</v>
      </c>
      <c r="K1139">
        <f>+VLOOKUP(Sales[[#This Row],[ResellerKey]],Reseller[],2,0)</f>
        <v>193</v>
      </c>
      <c r="L1139" s="1" t="str">
        <f>+VLOOKUP(Sales[[#This Row],[GeographyKey]],Region[],2,0)</f>
        <v>Paris</v>
      </c>
      <c r="M1139" s="1" t="str">
        <f>+VLOOKUP(Sales[[#This Row],[GeographyKey]],Region[],3,0)</f>
        <v>Seine (Paris)</v>
      </c>
      <c r="N1139" s="1" t="str">
        <f>+VLOOKUP(Sales[[#This Row],[GeographyKey]],Region[],4,0)</f>
        <v>France</v>
      </c>
    </row>
    <row r="1140" spans="1:14" x14ac:dyDescent="0.3">
      <c r="A1140" s="1" t="s">
        <v>1878</v>
      </c>
      <c r="B1140">
        <v>44</v>
      </c>
      <c r="C1140" s="2">
        <v>43929</v>
      </c>
      <c r="D1140">
        <v>530</v>
      </c>
      <c r="E1140">
        <v>2</v>
      </c>
      <c r="F1140">
        <v>52.35</v>
      </c>
      <c r="G1140">
        <v>83.98</v>
      </c>
      <c r="H1140" s="1">
        <v>31.63</v>
      </c>
      <c r="I1140" t="str">
        <f>+VLOOKUP(Sales[[#This Row],[ResellerKey]],Reseller[],3,0)</f>
        <v>Value Added Reseller</v>
      </c>
      <c r="J1140" t="str">
        <f>+VLOOKUP(Sales[[#This Row],[ResellerKey]],Reseller[],4,0)</f>
        <v>Valuable Bike Parts Company</v>
      </c>
      <c r="K1140">
        <f>+VLOOKUP(Sales[[#This Row],[ResellerKey]],Reseller[],2,0)</f>
        <v>411</v>
      </c>
      <c r="L1140" s="1" t="str">
        <f>+VLOOKUP(Sales[[#This Row],[GeographyKey]],Region[],2,0)</f>
        <v>Orlando</v>
      </c>
      <c r="M1140" s="1" t="str">
        <f>+VLOOKUP(Sales[[#This Row],[GeographyKey]],Region[],3,0)</f>
        <v>Florida</v>
      </c>
      <c r="N1140" s="1" t="str">
        <f>+VLOOKUP(Sales[[#This Row],[GeographyKey]],Region[],4,0)</f>
        <v>United States</v>
      </c>
    </row>
    <row r="1141" spans="1:14" x14ac:dyDescent="0.3">
      <c r="A1141" s="1" t="s">
        <v>1878</v>
      </c>
      <c r="B1141">
        <v>50</v>
      </c>
      <c r="C1141" s="2">
        <v>43929</v>
      </c>
      <c r="D1141">
        <v>530</v>
      </c>
      <c r="E1141">
        <v>2</v>
      </c>
      <c r="F1141">
        <v>839.56</v>
      </c>
      <c r="G1141">
        <v>923.38</v>
      </c>
      <c r="H1141" s="1">
        <v>83.82</v>
      </c>
      <c r="I1141" t="str">
        <f>+VLOOKUP(Sales[[#This Row],[ResellerKey]],Reseller[],3,0)</f>
        <v>Value Added Reseller</v>
      </c>
      <c r="J1141" t="str">
        <f>+VLOOKUP(Sales[[#This Row],[ResellerKey]],Reseller[],4,0)</f>
        <v>Valuable Bike Parts Company</v>
      </c>
      <c r="K1141">
        <f>+VLOOKUP(Sales[[#This Row],[ResellerKey]],Reseller[],2,0)</f>
        <v>411</v>
      </c>
      <c r="L1141" s="1" t="str">
        <f>+VLOOKUP(Sales[[#This Row],[GeographyKey]],Region[],2,0)</f>
        <v>Orlando</v>
      </c>
      <c r="M1141" s="1" t="str">
        <f>+VLOOKUP(Sales[[#This Row],[GeographyKey]],Region[],3,0)</f>
        <v>Florida</v>
      </c>
      <c r="N1141" s="1" t="str">
        <f>+VLOOKUP(Sales[[#This Row],[GeographyKey]],Region[],4,0)</f>
        <v>United States</v>
      </c>
    </row>
    <row r="1142" spans="1:14" x14ac:dyDescent="0.3">
      <c r="A1142" s="1" t="s">
        <v>1879</v>
      </c>
      <c r="B1142">
        <v>44</v>
      </c>
      <c r="C1142" s="2">
        <v>43933</v>
      </c>
      <c r="D1142">
        <v>196</v>
      </c>
      <c r="E1142">
        <v>2</v>
      </c>
      <c r="F1142">
        <v>273.57</v>
      </c>
      <c r="G1142">
        <v>299.74</v>
      </c>
      <c r="H1142" s="1">
        <v>26.17</v>
      </c>
      <c r="I1142" t="str">
        <f>+VLOOKUP(Sales[[#This Row],[ResellerKey]],Reseller[],3,0)</f>
        <v>Warehouse</v>
      </c>
      <c r="J1142" t="str">
        <f>+VLOOKUP(Sales[[#This Row],[ResellerKey]],Reseller[],4,0)</f>
        <v>Exhibition Showroom</v>
      </c>
      <c r="K1142">
        <f>+VLOOKUP(Sales[[#This Row],[ResellerKey]],Reseller[],2,0)</f>
        <v>260</v>
      </c>
      <c r="L1142" s="1" t="str">
        <f>+VLOOKUP(Sales[[#This Row],[GeographyKey]],Region[],2,0)</f>
        <v>Milton Keynes</v>
      </c>
      <c r="M1142" s="1" t="str">
        <f>+VLOOKUP(Sales[[#This Row],[GeographyKey]],Region[],3,0)</f>
        <v>England</v>
      </c>
      <c r="N1142" s="1" t="str">
        <f>+VLOOKUP(Sales[[#This Row],[GeographyKey]],Region[],4,0)</f>
        <v>United Kingdom</v>
      </c>
    </row>
    <row r="1143" spans="1:14" x14ac:dyDescent="0.3">
      <c r="A1143" s="1" t="s">
        <v>1879</v>
      </c>
      <c r="B1143">
        <v>47</v>
      </c>
      <c r="C1143" s="2">
        <v>43933</v>
      </c>
      <c r="D1143">
        <v>196</v>
      </c>
      <c r="E1143">
        <v>2</v>
      </c>
      <c r="F1143">
        <v>1478.08</v>
      </c>
      <c r="G1143">
        <v>1619.52</v>
      </c>
      <c r="H1143" s="1">
        <v>141.44</v>
      </c>
      <c r="I1143" t="str">
        <f>+VLOOKUP(Sales[[#This Row],[ResellerKey]],Reseller[],3,0)</f>
        <v>Warehouse</v>
      </c>
      <c r="J1143" t="str">
        <f>+VLOOKUP(Sales[[#This Row],[ResellerKey]],Reseller[],4,0)</f>
        <v>Exhibition Showroom</v>
      </c>
      <c r="K1143">
        <f>+VLOOKUP(Sales[[#This Row],[ResellerKey]],Reseller[],2,0)</f>
        <v>260</v>
      </c>
      <c r="L1143" s="1" t="str">
        <f>+VLOOKUP(Sales[[#This Row],[GeographyKey]],Region[],2,0)</f>
        <v>Milton Keynes</v>
      </c>
      <c r="M1143" s="1" t="str">
        <f>+VLOOKUP(Sales[[#This Row],[GeographyKey]],Region[],3,0)</f>
        <v>England</v>
      </c>
      <c r="N1143" s="1" t="str">
        <f>+VLOOKUP(Sales[[#This Row],[GeographyKey]],Region[],4,0)</f>
        <v>United Kingdom</v>
      </c>
    </row>
    <row r="1144" spans="1:14" x14ac:dyDescent="0.3">
      <c r="A1144" s="1" t="s">
        <v>1879</v>
      </c>
      <c r="B1144">
        <v>54</v>
      </c>
      <c r="C1144" s="2">
        <v>43933</v>
      </c>
      <c r="D1144">
        <v>196</v>
      </c>
      <c r="E1144">
        <v>2</v>
      </c>
      <c r="F1144">
        <v>3.73</v>
      </c>
      <c r="G1144">
        <v>5.98</v>
      </c>
      <c r="H1144" s="1">
        <v>2.25</v>
      </c>
      <c r="I1144" t="str">
        <f>+VLOOKUP(Sales[[#This Row],[ResellerKey]],Reseller[],3,0)</f>
        <v>Warehouse</v>
      </c>
      <c r="J1144" t="str">
        <f>+VLOOKUP(Sales[[#This Row],[ResellerKey]],Reseller[],4,0)</f>
        <v>Exhibition Showroom</v>
      </c>
      <c r="K1144">
        <f>+VLOOKUP(Sales[[#This Row],[ResellerKey]],Reseller[],2,0)</f>
        <v>260</v>
      </c>
      <c r="L1144" s="1" t="str">
        <f>+VLOOKUP(Sales[[#This Row],[GeographyKey]],Region[],2,0)</f>
        <v>Milton Keynes</v>
      </c>
      <c r="M1144" s="1" t="str">
        <f>+VLOOKUP(Sales[[#This Row],[GeographyKey]],Region[],3,0)</f>
        <v>England</v>
      </c>
      <c r="N1144" s="1" t="str">
        <f>+VLOOKUP(Sales[[#This Row],[GeographyKey]],Region[],4,0)</f>
        <v>United Kingdom</v>
      </c>
    </row>
    <row r="1145" spans="1:14" x14ac:dyDescent="0.3">
      <c r="A1145" s="1" t="s">
        <v>1880</v>
      </c>
      <c r="B1145">
        <v>42</v>
      </c>
      <c r="C1145" s="2">
        <v>43941</v>
      </c>
      <c r="D1145">
        <v>414</v>
      </c>
      <c r="E1145">
        <v>2</v>
      </c>
      <c r="F1145">
        <v>398.75</v>
      </c>
      <c r="G1145">
        <v>436.9</v>
      </c>
      <c r="H1145" s="1">
        <v>38.15</v>
      </c>
      <c r="I1145" t="str">
        <f>+VLOOKUP(Sales[[#This Row],[ResellerKey]],Reseller[],3,0)</f>
        <v>Warehouse</v>
      </c>
      <c r="J1145" t="str">
        <f>+VLOOKUP(Sales[[#This Row],[ResellerKey]],Reseller[],4,0)</f>
        <v>Grand Discount Store</v>
      </c>
      <c r="K1145">
        <f>+VLOOKUP(Sales[[#This Row],[ResellerKey]],Reseller[],2,0)</f>
        <v>441</v>
      </c>
      <c r="L1145" s="1" t="str">
        <f>+VLOOKUP(Sales[[#This Row],[GeographyKey]],Region[],2,0)</f>
        <v>Daleville</v>
      </c>
      <c r="M1145" s="1" t="str">
        <f>+VLOOKUP(Sales[[#This Row],[GeographyKey]],Region[],3,0)</f>
        <v>Indiana</v>
      </c>
      <c r="N1145" s="1" t="str">
        <f>+VLOOKUP(Sales[[#This Row],[GeographyKey]],Region[],4,0)</f>
        <v>United States</v>
      </c>
    </row>
    <row r="1146" spans="1:14" x14ac:dyDescent="0.3">
      <c r="A1146" s="1" t="s">
        <v>1880</v>
      </c>
      <c r="B1146">
        <v>45</v>
      </c>
      <c r="C1146" s="2">
        <v>43941</v>
      </c>
      <c r="D1146">
        <v>414</v>
      </c>
      <c r="E1146">
        <v>2</v>
      </c>
      <c r="F1146">
        <v>616.44000000000005</v>
      </c>
      <c r="G1146">
        <v>677.98</v>
      </c>
      <c r="H1146" s="1">
        <v>61.54</v>
      </c>
      <c r="I1146" t="str">
        <f>+VLOOKUP(Sales[[#This Row],[ResellerKey]],Reseller[],3,0)</f>
        <v>Warehouse</v>
      </c>
      <c r="J1146" t="str">
        <f>+VLOOKUP(Sales[[#This Row],[ResellerKey]],Reseller[],4,0)</f>
        <v>Grand Discount Store</v>
      </c>
      <c r="K1146">
        <f>+VLOOKUP(Sales[[#This Row],[ResellerKey]],Reseller[],2,0)</f>
        <v>441</v>
      </c>
      <c r="L1146" s="1" t="str">
        <f>+VLOOKUP(Sales[[#This Row],[GeographyKey]],Region[],2,0)</f>
        <v>Daleville</v>
      </c>
      <c r="M1146" s="1" t="str">
        <f>+VLOOKUP(Sales[[#This Row],[GeographyKey]],Region[],3,0)</f>
        <v>Indiana</v>
      </c>
      <c r="N1146" s="1" t="str">
        <f>+VLOOKUP(Sales[[#This Row],[GeographyKey]],Region[],4,0)</f>
        <v>United States</v>
      </c>
    </row>
    <row r="1147" spans="1:14" x14ac:dyDescent="0.3">
      <c r="A1147" s="1" t="s">
        <v>1880</v>
      </c>
      <c r="B1147">
        <v>51</v>
      </c>
      <c r="C1147" s="2">
        <v>43941</v>
      </c>
      <c r="D1147">
        <v>414</v>
      </c>
      <c r="E1147">
        <v>2</v>
      </c>
      <c r="F1147">
        <v>359.63</v>
      </c>
      <c r="G1147">
        <v>485.98</v>
      </c>
      <c r="H1147" s="1">
        <v>126.35</v>
      </c>
      <c r="I1147" t="str">
        <f>+VLOOKUP(Sales[[#This Row],[ResellerKey]],Reseller[],3,0)</f>
        <v>Warehouse</v>
      </c>
      <c r="J1147" t="str">
        <f>+VLOOKUP(Sales[[#This Row],[ResellerKey]],Reseller[],4,0)</f>
        <v>Grand Discount Store</v>
      </c>
      <c r="K1147">
        <f>+VLOOKUP(Sales[[#This Row],[ResellerKey]],Reseller[],2,0)</f>
        <v>441</v>
      </c>
      <c r="L1147" s="1" t="str">
        <f>+VLOOKUP(Sales[[#This Row],[GeographyKey]],Region[],2,0)</f>
        <v>Daleville</v>
      </c>
      <c r="M1147" s="1" t="str">
        <f>+VLOOKUP(Sales[[#This Row],[GeographyKey]],Region[],3,0)</f>
        <v>Indiana</v>
      </c>
      <c r="N1147" s="1" t="str">
        <f>+VLOOKUP(Sales[[#This Row],[GeographyKey]],Region[],4,0)</f>
        <v>United States</v>
      </c>
    </row>
    <row r="1148" spans="1:14" x14ac:dyDescent="0.3">
      <c r="A1148" s="1" t="s">
        <v>1880</v>
      </c>
      <c r="B1148">
        <v>55</v>
      </c>
      <c r="C1148" s="2">
        <v>43941</v>
      </c>
      <c r="D1148">
        <v>414</v>
      </c>
      <c r="E1148">
        <v>2</v>
      </c>
      <c r="F1148">
        <v>289.19</v>
      </c>
      <c r="G1148">
        <v>316.86</v>
      </c>
      <c r="H1148" s="1">
        <v>27.67</v>
      </c>
      <c r="I1148" t="str">
        <f>+VLOOKUP(Sales[[#This Row],[ResellerKey]],Reseller[],3,0)</f>
        <v>Warehouse</v>
      </c>
      <c r="J1148" t="str">
        <f>+VLOOKUP(Sales[[#This Row],[ResellerKey]],Reseller[],4,0)</f>
        <v>Grand Discount Store</v>
      </c>
      <c r="K1148">
        <f>+VLOOKUP(Sales[[#This Row],[ResellerKey]],Reseller[],2,0)</f>
        <v>441</v>
      </c>
      <c r="L1148" s="1" t="str">
        <f>+VLOOKUP(Sales[[#This Row],[GeographyKey]],Region[],2,0)</f>
        <v>Daleville</v>
      </c>
      <c r="M1148" s="1" t="str">
        <f>+VLOOKUP(Sales[[#This Row],[GeographyKey]],Region[],3,0)</f>
        <v>Indiana</v>
      </c>
      <c r="N1148" s="1" t="str">
        <f>+VLOOKUP(Sales[[#This Row],[GeographyKey]],Region[],4,0)</f>
        <v>United States</v>
      </c>
    </row>
    <row r="1149" spans="1:14" x14ac:dyDescent="0.3">
      <c r="A1149" s="1" t="s">
        <v>1881</v>
      </c>
      <c r="B1149">
        <v>55</v>
      </c>
      <c r="C1149" s="2">
        <v>43942</v>
      </c>
      <c r="D1149">
        <v>496</v>
      </c>
      <c r="E1149">
        <v>2</v>
      </c>
      <c r="F1149">
        <v>71.92</v>
      </c>
      <c r="G1149">
        <v>97.18</v>
      </c>
      <c r="H1149" s="1">
        <v>25.26</v>
      </c>
      <c r="I1149" t="str">
        <f>+VLOOKUP(Sales[[#This Row],[ResellerKey]],Reseller[],3,0)</f>
        <v>Warehouse</v>
      </c>
      <c r="J1149" t="str">
        <f>+VLOOKUP(Sales[[#This Row],[ResellerKey]],Reseller[],4,0)</f>
        <v>Top Sports Supply</v>
      </c>
      <c r="K1149">
        <f>+VLOOKUP(Sales[[#This Row],[ResellerKey]],Reseller[],2,0)</f>
        <v>42</v>
      </c>
      <c r="L1149" s="1" t="str">
        <f>+VLOOKUP(Sales[[#This Row],[GeographyKey]],Region[],2,0)</f>
        <v>Edmonton</v>
      </c>
      <c r="M1149" s="1" t="str">
        <f>+VLOOKUP(Sales[[#This Row],[GeographyKey]],Region[],3,0)</f>
        <v>Alberta</v>
      </c>
      <c r="N1149" s="1" t="str">
        <f>+VLOOKUP(Sales[[#This Row],[GeographyKey]],Region[],4,0)</f>
        <v>Canada</v>
      </c>
    </row>
    <row r="1150" spans="1:14" x14ac:dyDescent="0.3">
      <c r="A1150" s="1" t="s">
        <v>1882</v>
      </c>
      <c r="B1150">
        <v>42</v>
      </c>
      <c r="C1150" s="2">
        <v>43946</v>
      </c>
      <c r="D1150">
        <v>660</v>
      </c>
      <c r="E1150">
        <v>2</v>
      </c>
      <c r="F1150">
        <v>3109.9</v>
      </c>
      <c r="G1150">
        <v>2932.02</v>
      </c>
      <c r="H1150" s="1">
        <v>-177.88</v>
      </c>
      <c r="I1150" t="str">
        <f>+VLOOKUP(Sales[[#This Row],[ResellerKey]],Reseller[],3,0)</f>
        <v>Warehouse</v>
      </c>
      <c r="J1150" t="str">
        <f>+VLOOKUP(Sales[[#This Row],[ResellerKey]],Reseller[],4,0)</f>
        <v>Exhilarating Cycles</v>
      </c>
      <c r="K1150">
        <f>+VLOOKUP(Sales[[#This Row],[ResellerKey]],Reseller[],2,0)</f>
        <v>462</v>
      </c>
      <c r="L1150" s="1" t="str">
        <f>+VLOOKUP(Sales[[#This Row],[GeographyKey]],Region[],2,0)</f>
        <v>Howell</v>
      </c>
      <c r="M1150" s="1" t="str">
        <f>+VLOOKUP(Sales[[#This Row],[GeographyKey]],Region[],3,0)</f>
        <v>Michigan</v>
      </c>
      <c r="N1150" s="1" t="str">
        <f>+VLOOKUP(Sales[[#This Row],[GeographyKey]],Region[],4,0)</f>
        <v>United States</v>
      </c>
    </row>
    <row r="1151" spans="1:14" x14ac:dyDescent="0.3">
      <c r="A1151" s="1" t="s">
        <v>1883</v>
      </c>
      <c r="B1151">
        <v>43</v>
      </c>
      <c r="C1151" s="2">
        <v>43955</v>
      </c>
      <c r="D1151">
        <v>361</v>
      </c>
      <c r="E1151">
        <v>2</v>
      </c>
      <c r="F1151">
        <v>94.57</v>
      </c>
      <c r="G1151">
        <v>127.8</v>
      </c>
      <c r="H1151" s="1">
        <v>33.229999999999997</v>
      </c>
      <c r="I1151" t="str">
        <f>+VLOOKUP(Sales[[#This Row],[ResellerKey]],Reseller[],3,0)</f>
        <v>Value Added Reseller</v>
      </c>
      <c r="J1151" t="str">
        <f>+VLOOKUP(Sales[[#This Row],[ResellerKey]],Reseller[],4,0)</f>
        <v>Fitness Supplies</v>
      </c>
      <c r="K1151">
        <f>+VLOOKUP(Sales[[#This Row],[ResellerKey]],Reseller[],2,0)</f>
        <v>639</v>
      </c>
      <c r="L1151" s="1" t="str">
        <f>+VLOOKUP(Sales[[#This Row],[GeographyKey]],Region[],2,0)</f>
        <v>Sequim</v>
      </c>
      <c r="M1151" s="1" t="str">
        <f>+VLOOKUP(Sales[[#This Row],[GeographyKey]],Region[],3,0)</f>
        <v>Washington</v>
      </c>
      <c r="N1151" s="1" t="str">
        <f>+VLOOKUP(Sales[[#This Row],[GeographyKey]],Region[],4,0)</f>
        <v>United States</v>
      </c>
    </row>
    <row r="1152" spans="1:14" x14ac:dyDescent="0.3">
      <c r="A1152" s="1" t="s">
        <v>1884</v>
      </c>
      <c r="B1152">
        <v>42</v>
      </c>
      <c r="C1152" s="2">
        <v>43958</v>
      </c>
      <c r="D1152">
        <v>650</v>
      </c>
      <c r="E1152">
        <v>2</v>
      </c>
      <c r="F1152">
        <v>398.75</v>
      </c>
      <c r="G1152">
        <v>436.9</v>
      </c>
      <c r="H1152" s="1">
        <v>38.15</v>
      </c>
      <c r="I1152" t="str">
        <f>+VLOOKUP(Sales[[#This Row],[ResellerKey]],Reseller[],3,0)</f>
        <v>Warehouse</v>
      </c>
      <c r="J1152" t="str">
        <f>+VLOOKUP(Sales[[#This Row],[ResellerKey]],Reseller[],4,0)</f>
        <v>Permanent Finish Products</v>
      </c>
      <c r="K1152">
        <f>+VLOOKUP(Sales[[#This Row],[ResellerKey]],Reseller[],2,0)</f>
        <v>511</v>
      </c>
      <c r="L1152" s="1" t="str">
        <f>+VLOOKUP(Sales[[#This Row],[GeographyKey]],Region[],2,0)</f>
        <v>Reno</v>
      </c>
      <c r="M1152" s="1" t="str">
        <f>+VLOOKUP(Sales[[#This Row],[GeographyKey]],Region[],3,0)</f>
        <v>Nevada</v>
      </c>
      <c r="N1152" s="1" t="str">
        <f>+VLOOKUP(Sales[[#This Row],[GeographyKey]],Region[],4,0)</f>
        <v>United States</v>
      </c>
    </row>
    <row r="1153" spans="1:14" x14ac:dyDescent="0.3">
      <c r="A1153" s="1" t="s">
        <v>1884</v>
      </c>
      <c r="B1153">
        <v>43</v>
      </c>
      <c r="C1153" s="2">
        <v>43958</v>
      </c>
      <c r="D1153">
        <v>650</v>
      </c>
      <c r="E1153">
        <v>2</v>
      </c>
      <c r="F1153">
        <v>616.44000000000005</v>
      </c>
      <c r="G1153">
        <v>226</v>
      </c>
      <c r="H1153" s="1">
        <v>-390.44</v>
      </c>
      <c r="I1153" t="str">
        <f>+VLOOKUP(Sales[[#This Row],[ResellerKey]],Reseller[],3,0)</f>
        <v>Warehouse</v>
      </c>
      <c r="J1153" t="str">
        <f>+VLOOKUP(Sales[[#This Row],[ResellerKey]],Reseller[],4,0)</f>
        <v>Permanent Finish Products</v>
      </c>
      <c r="K1153">
        <f>+VLOOKUP(Sales[[#This Row],[ResellerKey]],Reseller[],2,0)</f>
        <v>511</v>
      </c>
      <c r="L1153" s="1" t="str">
        <f>+VLOOKUP(Sales[[#This Row],[GeographyKey]],Region[],2,0)</f>
        <v>Reno</v>
      </c>
      <c r="M1153" s="1" t="str">
        <f>+VLOOKUP(Sales[[#This Row],[GeographyKey]],Region[],3,0)</f>
        <v>Nevada</v>
      </c>
      <c r="N1153" s="1" t="str">
        <f>+VLOOKUP(Sales[[#This Row],[GeographyKey]],Region[],4,0)</f>
        <v>United States</v>
      </c>
    </row>
    <row r="1154" spans="1:14" x14ac:dyDescent="0.3">
      <c r="A1154" s="1" t="s">
        <v>1884</v>
      </c>
      <c r="B1154">
        <v>49</v>
      </c>
      <c r="C1154" s="2">
        <v>43958</v>
      </c>
      <c r="D1154">
        <v>650</v>
      </c>
      <c r="E1154">
        <v>2</v>
      </c>
      <c r="F1154">
        <v>398.75</v>
      </c>
      <c r="G1154">
        <v>436.9</v>
      </c>
      <c r="H1154" s="1">
        <v>38.15</v>
      </c>
      <c r="I1154" t="str">
        <f>+VLOOKUP(Sales[[#This Row],[ResellerKey]],Reseller[],3,0)</f>
        <v>Warehouse</v>
      </c>
      <c r="J1154" t="str">
        <f>+VLOOKUP(Sales[[#This Row],[ResellerKey]],Reseller[],4,0)</f>
        <v>Permanent Finish Products</v>
      </c>
      <c r="K1154">
        <f>+VLOOKUP(Sales[[#This Row],[ResellerKey]],Reseller[],2,0)</f>
        <v>511</v>
      </c>
      <c r="L1154" s="1" t="str">
        <f>+VLOOKUP(Sales[[#This Row],[GeographyKey]],Region[],2,0)</f>
        <v>Reno</v>
      </c>
      <c r="M1154" s="1" t="str">
        <f>+VLOOKUP(Sales[[#This Row],[GeographyKey]],Region[],3,0)</f>
        <v>Nevada</v>
      </c>
      <c r="N1154" s="1" t="str">
        <f>+VLOOKUP(Sales[[#This Row],[GeographyKey]],Region[],4,0)</f>
        <v>United States</v>
      </c>
    </row>
    <row r="1155" spans="1:14" x14ac:dyDescent="0.3">
      <c r="A1155" s="1" t="s">
        <v>1884</v>
      </c>
      <c r="B1155">
        <v>55</v>
      </c>
      <c r="C1155" s="2">
        <v>43958</v>
      </c>
      <c r="D1155">
        <v>650</v>
      </c>
      <c r="E1155">
        <v>2</v>
      </c>
      <c r="F1155">
        <v>589.16</v>
      </c>
      <c r="G1155">
        <v>647.98</v>
      </c>
      <c r="H1155" s="1">
        <v>58.82</v>
      </c>
      <c r="I1155" t="str">
        <f>+VLOOKUP(Sales[[#This Row],[ResellerKey]],Reseller[],3,0)</f>
        <v>Warehouse</v>
      </c>
      <c r="J1155" t="str">
        <f>+VLOOKUP(Sales[[#This Row],[ResellerKey]],Reseller[],4,0)</f>
        <v>Permanent Finish Products</v>
      </c>
      <c r="K1155">
        <f>+VLOOKUP(Sales[[#This Row],[ResellerKey]],Reseller[],2,0)</f>
        <v>511</v>
      </c>
      <c r="L1155" s="1" t="str">
        <f>+VLOOKUP(Sales[[#This Row],[GeographyKey]],Region[],2,0)</f>
        <v>Reno</v>
      </c>
      <c r="M1155" s="1" t="str">
        <f>+VLOOKUP(Sales[[#This Row],[GeographyKey]],Region[],3,0)</f>
        <v>Nevada</v>
      </c>
      <c r="N1155" s="1" t="str">
        <f>+VLOOKUP(Sales[[#This Row],[GeographyKey]],Region[],4,0)</f>
        <v>United States</v>
      </c>
    </row>
    <row r="1156" spans="1:14" x14ac:dyDescent="0.3">
      <c r="A1156" s="1" t="s">
        <v>1884</v>
      </c>
      <c r="B1156">
        <v>59</v>
      </c>
      <c r="C1156" s="2">
        <v>43958</v>
      </c>
      <c r="D1156">
        <v>650</v>
      </c>
      <c r="E1156">
        <v>2</v>
      </c>
      <c r="F1156">
        <v>1494.4</v>
      </c>
      <c r="G1156">
        <v>1637.4</v>
      </c>
      <c r="H1156" s="1">
        <v>143</v>
      </c>
      <c r="I1156" t="str">
        <f>+VLOOKUP(Sales[[#This Row],[ResellerKey]],Reseller[],3,0)</f>
        <v>Warehouse</v>
      </c>
      <c r="J1156" t="str">
        <f>+VLOOKUP(Sales[[#This Row],[ResellerKey]],Reseller[],4,0)</f>
        <v>Permanent Finish Products</v>
      </c>
      <c r="K1156">
        <f>+VLOOKUP(Sales[[#This Row],[ResellerKey]],Reseller[],2,0)</f>
        <v>511</v>
      </c>
      <c r="L1156" s="1" t="str">
        <f>+VLOOKUP(Sales[[#This Row],[GeographyKey]],Region[],2,0)</f>
        <v>Reno</v>
      </c>
      <c r="M1156" s="1" t="str">
        <f>+VLOOKUP(Sales[[#This Row],[GeographyKey]],Region[],3,0)</f>
        <v>Nevada</v>
      </c>
      <c r="N1156" s="1" t="str">
        <f>+VLOOKUP(Sales[[#This Row],[GeographyKey]],Region[],4,0)</f>
        <v>United States</v>
      </c>
    </row>
    <row r="1157" spans="1:14" x14ac:dyDescent="0.3">
      <c r="A1157" s="1" t="s">
        <v>1885</v>
      </c>
      <c r="B1157">
        <v>44</v>
      </c>
      <c r="C1157" s="2">
        <v>43960</v>
      </c>
      <c r="D1157">
        <v>175</v>
      </c>
      <c r="E1157">
        <v>2</v>
      </c>
      <c r="F1157">
        <v>55.14</v>
      </c>
      <c r="G1157">
        <v>74.5</v>
      </c>
      <c r="H1157" s="1">
        <v>19.36</v>
      </c>
      <c r="I1157" t="str">
        <f>+VLOOKUP(Sales[[#This Row],[ResellerKey]],Reseller[],3,0)</f>
        <v>Warehouse</v>
      </c>
      <c r="J1157" t="str">
        <f>+VLOOKUP(Sales[[#This Row],[ResellerKey]],Reseller[],4,0)</f>
        <v>Registered Cycle Store</v>
      </c>
      <c r="K1157">
        <f>+VLOOKUP(Sales[[#This Row],[ResellerKey]],Reseller[],2,0)</f>
        <v>183</v>
      </c>
      <c r="L1157" s="1" t="str">
        <f>+VLOOKUP(Sales[[#This Row],[GeographyKey]],Region[],2,0)</f>
        <v>Orleans</v>
      </c>
      <c r="M1157" s="1" t="str">
        <f>+VLOOKUP(Sales[[#This Row],[GeographyKey]],Region[],3,0)</f>
        <v>Loiret</v>
      </c>
      <c r="N1157" s="1" t="str">
        <f>+VLOOKUP(Sales[[#This Row],[GeographyKey]],Region[],4,0)</f>
        <v>France</v>
      </c>
    </row>
    <row r="1158" spans="1:14" x14ac:dyDescent="0.3">
      <c r="A1158" s="1" t="s">
        <v>1885</v>
      </c>
      <c r="B1158">
        <v>51</v>
      </c>
      <c r="C1158" s="2">
        <v>43960</v>
      </c>
      <c r="D1158">
        <v>175</v>
      </c>
      <c r="E1158">
        <v>2</v>
      </c>
      <c r="F1158">
        <v>398.75</v>
      </c>
      <c r="G1158">
        <v>436.9</v>
      </c>
      <c r="H1158" s="1">
        <v>38.15</v>
      </c>
      <c r="I1158" t="str">
        <f>+VLOOKUP(Sales[[#This Row],[ResellerKey]],Reseller[],3,0)</f>
        <v>Warehouse</v>
      </c>
      <c r="J1158" t="str">
        <f>+VLOOKUP(Sales[[#This Row],[ResellerKey]],Reseller[],4,0)</f>
        <v>Registered Cycle Store</v>
      </c>
      <c r="K1158">
        <f>+VLOOKUP(Sales[[#This Row],[ResellerKey]],Reseller[],2,0)</f>
        <v>183</v>
      </c>
      <c r="L1158" s="1" t="str">
        <f>+VLOOKUP(Sales[[#This Row],[GeographyKey]],Region[],2,0)</f>
        <v>Orleans</v>
      </c>
      <c r="M1158" s="1" t="str">
        <f>+VLOOKUP(Sales[[#This Row],[GeographyKey]],Region[],3,0)</f>
        <v>Loiret</v>
      </c>
      <c r="N1158" s="1" t="str">
        <f>+VLOOKUP(Sales[[#This Row],[GeographyKey]],Region[],4,0)</f>
        <v>France</v>
      </c>
    </row>
    <row r="1159" spans="1:14" x14ac:dyDescent="0.3">
      <c r="A1159" s="1" t="s">
        <v>1886</v>
      </c>
      <c r="B1159">
        <v>43</v>
      </c>
      <c r="C1159" s="2">
        <v>43960</v>
      </c>
      <c r="D1159">
        <v>233</v>
      </c>
      <c r="E1159">
        <v>2</v>
      </c>
      <c r="F1159">
        <v>76.98</v>
      </c>
      <c r="G1159">
        <v>59.98</v>
      </c>
      <c r="H1159" s="1">
        <v>-17</v>
      </c>
      <c r="I1159" t="str">
        <f>+VLOOKUP(Sales[[#This Row],[ResellerKey]],Reseller[],3,0)</f>
        <v>Warehouse</v>
      </c>
      <c r="J1159" t="str">
        <f>+VLOOKUP(Sales[[#This Row],[ResellerKey]],Reseller[],4,0)</f>
        <v>Fashionable Department Stores</v>
      </c>
      <c r="K1159">
        <f>+VLOOKUP(Sales[[#This Row],[ResellerKey]],Reseller[],2,0)</f>
        <v>521</v>
      </c>
      <c r="L1159" s="1" t="str">
        <f>+VLOOKUP(Sales[[#This Row],[GeographyKey]],Region[],2,0)</f>
        <v>New Hartford</v>
      </c>
      <c r="M1159" s="1" t="str">
        <f>+VLOOKUP(Sales[[#This Row],[GeographyKey]],Region[],3,0)</f>
        <v>New York</v>
      </c>
      <c r="N1159" s="1" t="str">
        <f>+VLOOKUP(Sales[[#This Row],[GeographyKey]],Region[],4,0)</f>
        <v>United States</v>
      </c>
    </row>
    <row r="1160" spans="1:14" x14ac:dyDescent="0.3">
      <c r="A1160" s="1" t="s">
        <v>1886</v>
      </c>
      <c r="B1160">
        <v>51</v>
      </c>
      <c r="C1160" s="2">
        <v>43960</v>
      </c>
      <c r="D1160">
        <v>233</v>
      </c>
      <c r="E1160">
        <v>2</v>
      </c>
      <c r="F1160">
        <v>26.17</v>
      </c>
      <c r="G1160">
        <v>41.98</v>
      </c>
      <c r="H1160" s="1">
        <v>15.81</v>
      </c>
      <c r="I1160" t="str">
        <f>+VLOOKUP(Sales[[#This Row],[ResellerKey]],Reseller[],3,0)</f>
        <v>Warehouse</v>
      </c>
      <c r="J1160" t="str">
        <f>+VLOOKUP(Sales[[#This Row],[ResellerKey]],Reseller[],4,0)</f>
        <v>Fashionable Department Stores</v>
      </c>
      <c r="K1160">
        <f>+VLOOKUP(Sales[[#This Row],[ResellerKey]],Reseller[],2,0)</f>
        <v>521</v>
      </c>
      <c r="L1160" s="1" t="str">
        <f>+VLOOKUP(Sales[[#This Row],[GeographyKey]],Region[],2,0)</f>
        <v>New Hartford</v>
      </c>
      <c r="M1160" s="1" t="str">
        <f>+VLOOKUP(Sales[[#This Row],[GeographyKey]],Region[],3,0)</f>
        <v>New York</v>
      </c>
      <c r="N1160" s="1" t="str">
        <f>+VLOOKUP(Sales[[#This Row],[GeographyKey]],Region[],4,0)</f>
        <v>United States</v>
      </c>
    </row>
    <row r="1161" spans="1:14" x14ac:dyDescent="0.3">
      <c r="A1161" s="1" t="s">
        <v>1886</v>
      </c>
      <c r="B1161">
        <v>55</v>
      </c>
      <c r="C1161" s="2">
        <v>43960</v>
      </c>
      <c r="D1161">
        <v>233</v>
      </c>
      <c r="E1161">
        <v>2</v>
      </c>
      <c r="F1161">
        <v>76.98</v>
      </c>
      <c r="G1161">
        <v>59.98</v>
      </c>
      <c r="H1161" s="1">
        <v>-17</v>
      </c>
      <c r="I1161" t="str">
        <f>+VLOOKUP(Sales[[#This Row],[ResellerKey]],Reseller[],3,0)</f>
        <v>Warehouse</v>
      </c>
      <c r="J1161" t="str">
        <f>+VLOOKUP(Sales[[#This Row],[ResellerKey]],Reseller[],4,0)</f>
        <v>Fashionable Department Stores</v>
      </c>
      <c r="K1161">
        <f>+VLOOKUP(Sales[[#This Row],[ResellerKey]],Reseller[],2,0)</f>
        <v>521</v>
      </c>
      <c r="L1161" s="1" t="str">
        <f>+VLOOKUP(Sales[[#This Row],[GeographyKey]],Region[],2,0)</f>
        <v>New Hartford</v>
      </c>
      <c r="M1161" s="1" t="str">
        <f>+VLOOKUP(Sales[[#This Row],[GeographyKey]],Region[],3,0)</f>
        <v>New York</v>
      </c>
      <c r="N1161" s="1" t="str">
        <f>+VLOOKUP(Sales[[#This Row],[GeographyKey]],Region[],4,0)</f>
        <v>United States</v>
      </c>
    </row>
    <row r="1162" spans="1:14" x14ac:dyDescent="0.3">
      <c r="A1162" s="1" t="s">
        <v>1886</v>
      </c>
      <c r="B1162">
        <v>57</v>
      </c>
      <c r="C1162" s="2">
        <v>43960</v>
      </c>
      <c r="D1162">
        <v>233</v>
      </c>
      <c r="E1162">
        <v>2</v>
      </c>
      <c r="F1162">
        <v>17.97</v>
      </c>
      <c r="G1162">
        <v>24.28</v>
      </c>
      <c r="H1162" s="1">
        <v>6.31</v>
      </c>
      <c r="I1162" t="str">
        <f>+VLOOKUP(Sales[[#This Row],[ResellerKey]],Reseller[],3,0)</f>
        <v>Warehouse</v>
      </c>
      <c r="J1162" t="str">
        <f>+VLOOKUP(Sales[[#This Row],[ResellerKey]],Reseller[],4,0)</f>
        <v>Fashionable Department Stores</v>
      </c>
      <c r="K1162">
        <f>+VLOOKUP(Sales[[#This Row],[ResellerKey]],Reseller[],2,0)</f>
        <v>521</v>
      </c>
      <c r="L1162" s="1" t="str">
        <f>+VLOOKUP(Sales[[#This Row],[GeographyKey]],Region[],2,0)</f>
        <v>New Hartford</v>
      </c>
      <c r="M1162" s="1" t="str">
        <f>+VLOOKUP(Sales[[#This Row],[GeographyKey]],Region[],3,0)</f>
        <v>New York</v>
      </c>
      <c r="N1162" s="1" t="str">
        <f>+VLOOKUP(Sales[[#This Row],[GeographyKey]],Region[],4,0)</f>
        <v>United States</v>
      </c>
    </row>
    <row r="1163" spans="1:14" x14ac:dyDescent="0.3">
      <c r="A1163" s="1" t="s">
        <v>1887</v>
      </c>
      <c r="B1163">
        <v>43</v>
      </c>
      <c r="C1163" s="2">
        <v>43961</v>
      </c>
      <c r="D1163">
        <v>687</v>
      </c>
      <c r="E1163">
        <v>2</v>
      </c>
      <c r="F1163">
        <v>273.57</v>
      </c>
      <c r="G1163">
        <v>299.74</v>
      </c>
      <c r="H1163" s="1">
        <v>26.17</v>
      </c>
      <c r="I1163" t="str">
        <f>+VLOOKUP(Sales[[#This Row],[ResellerKey]],Reseller[],3,0)</f>
        <v>Warehouse</v>
      </c>
      <c r="J1163" t="str">
        <f>+VLOOKUP(Sales[[#This Row],[ResellerKey]],Reseller[],4,0)</f>
        <v>Functional Store South</v>
      </c>
      <c r="K1163">
        <f>+VLOOKUP(Sales[[#This Row],[ResellerKey]],Reseller[],2,0)</f>
        <v>159</v>
      </c>
      <c r="L1163" s="1" t="str">
        <f>+VLOOKUP(Sales[[#This Row],[GeographyKey]],Region[],2,0)</f>
        <v>München</v>
      </c>
      <c r="M1163" s="1" t="str">
        <f>+VLOOKUP(Sales[[#This Row],[GeographyKey]],Region[],3,0)</f>
        <v>Nordrhein-Westfalen</v>
      </c>
      <c r="N1163" s="1" t="str">
        <f>+VLOOKUP(Sales[[#This Row],[GeographyKey]],Region[],4,0)</f>
        <v>Germany</v>
      </c>
    </row>
    <row r="1164" spans="1:14" x14ac:dyDescent="0.3">
      <c r="A1164" s="1" t="s">
        <v>1887</v>
      </c>
      <c r="B1164">
        <v>44</v>
      </c>
      <c r="C1164" s="2">
        <v>43961</v>
      </c>
      <c r="D1164">
        <v>687</v>
      </c>
      <c r="E1164">
        <v>2</v>
      </c>
      <c r="F1164">
        <v>289.19</v>
      </c>
      <c r="G1164">
        <v>316.86</v>
      </c>
      <c r="H1164" s="1">
        <v>27.67</v>
      </c>
      <c r="I1164" t="str">
        <f>+VLOOKUP(Sales[[#This Row],[ResellerKey]],Reseller[],3,0)</f>
        <v>Warehouse</v>
      </c>
      <c r="J1164" t="str">
        <f>+VLOOKUP(Sales[[#This Row],[ResellerKey]],Reseller[],4,0)</f>
        <v>Functional Store South</v>
      </c>
      <c r="K1164">
        <f>+VLOOKUP(Sales[[#This Row],[ResellerKey]],Reseller[],2,0)</f>
        <v>159</v>
      </c>
      <c r="L1164" s="1" t="str">
        <f>+VLOOKUP(Sales[[#This Row],[GeographyKey]],Region[],2,0)</f>
        <v>München</v>
      </c>
      <c r="M1164" s="1" t="str">
        <f>+VLOOKUP(Sales[[#This Row],[GeographyKey]],Region[],3,0)</f>
        <v>Nordrhein-Westfalen</v>
      </c>
      <c r="N1164" s="1" t="str">
        <f>+VLOOKUP(Sales[[#This Row],[GeographyKey]],Region[],4,0)</f>
        <v>Germany</v>
      </c>
    </row>
    <row r="1165" spans="1:14" x14ac:dyDescent="0.3">
      <c r="A1165" s="1" t="s">
        <v>1887</v>
      </c>
      <c r="B1165">
        <v>48</v>
      </c>
      <c r="C1165" s="2">
        <v>43961</v>
      </c>
      <c r="D1165">
        <v>687</v>
      </c>
      <c r="E1165">
        <v>2</v>
      </c>
      <c r="F1165">
        <v>1494.4</v>
      </c>
      <c r="G1165">
        <v>1637.4</v>
      </c>
      <c r="H1165" s="1">
        <v>143</v>
      </c>
      <c r="I1165" t="str">
        <f>+VLOOKUP(Sales[[#This Row],[ResellerKey]],Reseller[],3,0)</f>
        <v>Warehouse</v>
      </c>
      <c r="J1165" t="str">
        <f>+VLOOKUP(Sales[[#This Row],[ResellerKey]],Reseller[],4,0)</f>
        <v>Functional Store South</v>
      </c>
      <c r="K1165">
        <f>+VLOOKUP(Sales[[#This Row],[ResellerKey]],Reseller[],2,0)</f>
        <v>159</v>
      </c>
      <c r="L1165" s="1" t="str">
        <f>+VLOOKUP(Sales[[#This Row],[GeographyKey]],Region[],2,0)</f>
        <v>München</v>
      </c>
      <c r="M1165" s="1" t="str">
        <f>+VLOOKUP(Sales[[#This Row],[GeographyKey]],Region[],3,0)</f>
        <v>Nordrhein-Westfalen</v>
      </c>
      <c r="N1165" s="1" t="str">
        <f>+VLOOKUP(Sales[[#This Row],[GeographyKey]],Region[],4,0)</f>
        <v>Germany</v>
      </c>
    </row>
    <row r="1166" spans="1:14" x14ac:dyDescent="0.3">
      <c r="A1166" s="1" t="s">
        <v>1888</v>
      </c>
      <c r="B1166">
        <v>42</v>
      </c>
      <c r="C1166" s="2">
        <v>43963</v>
      </c>
      <c r="D1166">
        <v>376</v>
      </c>
      <c r="E1166">
        <v>2</v>
      </c>
      <c r="F1166">
        <v>616.44000000000005</v>
      </c>
      <c r="G1166">
        <v>226</v>
      </c>
      <c r="H1166" s="1">
        <v>-390.44</v>
      </c>
      <c r="I1166" t="str">
        <f>+VLOOKUP(Sales[[#This Row],[ResellerKey]],Reseller[],3,0)</f>
        <v>Value Added Reseller</v>
      </c>
      <c r="J1166" t="str">
        <f>+VLOOKUP(Sales[[#This Row],[ResellerKey]],Reseller[],4,0)</f>
        <v>Commerce Bicycle Specialists</v>
      </c>
      <c r="K1166">
        <f>+VLOOKUP(Sales[[#This Row],[ResellerKey]],Reseller[],2,0)</f>
        <v>230</v>
      </c>
      <c r="L1166" s="1" t="str">
        <f>+VLOOKUP(Sales[[#This Row],[GeographyKey]],Region[],2,0)</f>
        <v>Berkshire</v>
      </c>
      <c r="M1166" s="1" t="str">
        <f>+VLOOKUP(Sales[[#This Row],[GeographyKey]],Region[],3,0)</f>
        <v>England</v>
      </c>
      <c r="N1166" s="1" t="str">
        <f>+VLOOKUP(Sales[[#This Row],[GeographyKey]],Region[],4,0)</f>
        <v>United Kingdom</v>
      </c>
    </row>
    <row r="1167" spans="1:14" x14ac:dyDescent="0.3">
      <c r="A1167" s="1" t="s">
        <v>1889</v>
      </c>
      <c r="B1167">
        <v>44</v>
      </c>
      <c r="C1167" s="2">
        <v>43964</v>
      </c>
      <c r="D1167">
        <v>535</v>
      </c>
      <c r="E1167">
        <v>2</v>
      </c>
      <c r="F1167">
        <v>2531.2399999999998</v>
      </c>
      <c r="G1167">
        <v>2783.98</v>
      </c>
      <c r="H1167" s="1">
        <v>252.74</v>
      </c>
      <c r="I1167" t="str">
        <f>+VLOOKUP(Sales[[#This Row],[ResellerKey]],Reseller[],3,0)</f>
        <v>Warehouse</v>
      </c>
      <c r="J1167" t="str">
        <f>+VLOOKUP(Sales[[#This Row],[ResellerKey]],Reseller[],4,0)</f>
        <v>Spa and Exercise Outfitters</v>
      </c>
      <c r="K1167">
        <f>+VLOOKUP(Sales[[#This Row],[ResellerKey]],Reseller[],2,0)</f>
        <v>226</v>
      </c>
      <c r="L1167" s="1" t="str">
        <f>+VLOOKUP(Sales[[#This Row],[GeographyKey]],Region[],2,0)</f>
        <v>Cergy</v>
      </c>
      <c r="M1167" s="1" t="str">
        <f>+VLOOKUP(Sales[[#This Row],[GeographyKey]],Region[],3,0)</f>
        <v>Val d'Oise</v>
      </c>
      <c r="N1167" s="1" t="str">
        <f>+VLOOKUP(Sales[[#This Row],[GeographyKey]],Region[],4,0)</f>
        <v>France</v>
      </c>
    </row>
    <row r="1168" spans="1:14" x14ac:dyDescent="0.3">
      <c r="A1168" s="1" t="s">
        <v>1889</v>
      </c>
      <c r="B1168">
        <v>45</v>
      </c>
      <c r="C1168" s="2">
        <v>43964</v>
      </c>
      <c r="D1168">
        <v>535</v>
      </c>
      <c r="E1168">
        <v>2</v>
      </c>
      <c r="F1168">
        <v>589.16</v>
      </c>
      <c r="G1168">
        <v>647.98</v>
      </c>
      <c r="H1168" s="1">
        <v>58.82</v>
      </c>
      <c r="I1168" t="str">
        <f>+VLOOKUP(Sales[[#This Row],[ResellerKey]],Reseller[],3,0)</f>
        <v>Warehouse</v>
      </c>
      <c r="J1168" t="str">
        <f>+VLOOKUP(Sales[[#This Row],[ResellerKey]],Reseller[],4,0)</f>
        <v>Spa and Exercise Outfitters</v>
      </c>
      <c r="K1168">
        <f>+VLOOKUP(Sales[[#This Row],[ResellerKey]],Reseller[],2,0)</f>
        <v>226</v>
      </c>
      <c r="L1168" s="1" t="str">
        <f>+VLOOKUP(Sales[[#This Row],[GeographyKey]],Region[],2,0)</f>
        <v>Cergy</v>
      </c>
      <c r="M1168" s="1" t="str">
        <f>+VLOOKUP(Sales[[#This Row],[GeographyKey]],Region[],3,0)</f>
        <v>Val d'Oise</v>
      </c>
      <c r="N1168" s="1" t="str">
        <f>+VLOOKUP(Sales[[#This Row],[GeographyKey]],Region[],4,0)</f>
        <v>France</v>
      </c>
    </row>
    <row r="1169" spans="1:14" x14ac:dyDescent="0.3">
      <c r="A1169" s="1" t="s">
        <v>1889</v>
      </c>
      <c r="B1169">
        <v>48</v>
      </c>
      <c r="C1169" s="2">
        <v>43964</v>
      </c>
      <c r="D1169">
        <v>535</v>
      </c>
      <c r="E1169">
        <v>2</v>
      </c>
      <c r="F1169">
        <v>1494.4</v>
      </c>
      <c r="G1169">
        <v>1637.4</v>
      </c>
      <c r="H1169" s="1">
        <v>143</v>
      </c>
      <c r="I1169" t="str">
        <f>+VLOOKUP(Sales[[#This Row],[ResellerKey]],Reseller[],3,0)</f>
        <v>Warehouse</v>
      </c>
      <c r="J1169" t="str">
        <f>+VLOOKUP(Sales[[#This Row],[ResellerKey]],Reseller[],4,0)</f>
        <v>Spa and Exercise Outfitters</v>
      </c>
      <c r="K1169">
        <f>+VLOOKUP(Sales[[#This Row],[ResellerKey]],Reseller[],2,0)</f>
        <v>226</v>
      </c>
      <c r="L1169" s="1" t="str">
        <f>+VLOOKUP(Sales[[#This Row],[GeographyKey]],Region[],2,0)</f>
        <v>Cergy</v>
      </c>
      <c r="M1169" s="1" t="str">
        <f>+VLOOKUP(Sales[[#This Row],[GeographyKey]],Region[],3,0)</f>
        <v>Val d'Oise</v>
      </c>
      <c r="N1169" s="1" t="str">
        <f>+VLOOKUP(Sales[[#This Row],[GeographyKey]],Region[],4,0)</f>
        <v>France</v>
      </c>
    </row>
    <row r="1170" spans="1:14" x14ac:dyDescent="0.3">
      <c r="A1170" s="1" t="s">
        <v>1889</v>
      </c>
      <c r="B1170">
        <v>53</v>
      </c>
      <c r="C1170" s="2">
        <v>43964</v>
      </c>
      <c r="D1170">
        <v>535</v>
      </c>
      <c r="E1170">
        <v>2</v>
      </c>
      <c r="F1170">
        <v>107.86</v>
      </c>
      <c r="G1170">
        <v>145.76</v>
      </c>
      <c r="H1170" s="1">
        <v>37.9</v>
      </c>
      <c r="I1170" t="str">
        <f>+VLOOKUP(Sales[[#This Row],[ResellerKey]],Reseller[],3,0)</f>
        <v>Warehouse</v>
      </c>
      <c r="J1170" t="str">
        <f>+VLOOKUP(Sales[[#This Row],[ResellerKey]],Reseller[],4,0)</f>
        <v>Spa and Exercise Outfitters</v>
      </c>
      <c r="K1170">
        <f>+VLOOKUP(Sales[[#This Row],[ResellerKey]],Reseller[],2,0)</f>
        <v>226</v>
      </c>
      <c r="L1170" s="1" t="str">
        <f>+VLOOKUP(Sales[[#This Row],[GeographyKey]],Region[],2,0)</f>
        <v>Cergy</v>
      </c>
      <c r="M1170" s="1" t="str">
        <f>+VLOOKUP(Sales[[#This Row],[GeographyKey]],Region[],3,0)</f>
        <v>Val d'Oise</v>
      </c>
      <c r="N1170" s="1" t="str">
        <f>+VLOOKUP(Sales[[#This Row],[GeographyKey]],Region[],4,0)</f>
        <v>France</v>
      </c>
    </row>
    <row r="1171" spans="1:14" x14ac:dyDescent="0.3">
      <c r="A1171" s="1" t="s">
        <v>1889</v>
      </c>
      <c r="B1171">
        <v>56</v>
      </c>
      <c r="C1171" s="2">
        <v>43964</v>
      </c>
      <c r="D1171">
        <v>535</v>
      </c>
      <c r="E1171">
        <v>2</v>
      </c>
      <c r="F1171">
        <v>289.19</v>
      </c>
      <c r="G1171">
        <v>316.86</v>
      </c>
      <c r="H1171" s="1">
        <v>27.67</v>
      </c>
      <c r="I1171" t="str">
        <f>+VLOOKUP(Sales[[#This Row],[ResellerKey]],Reseller[],3,0)</f>
        <v>Warehouse</v>
      </c>
      <c r="J1171" t="str">
        <f>+VLOOKUP(Sales[[#This Row],[ResellerKey]],Reseller[],4,0)</f>
        <v>Spa and Exercise Outfitters</v>
      </c>
      <c r="K1171">
        <f>+VLOOKUP(Sales[[#This Row],[ResellerKey]],Reseller[],2,0)</f>
        <v>226</v>
      </c>
      <c r="L1171" s="1" t="str">
        <f>+VLOOKUP(Sales[[#This Row],[GeographyKey]],Region[],2,0)</f>
        <v>Cergy</v>
      </c>
      <c r="M1171" s="1" t="str">
        <f>+VLOOKUP(Sales[[#This Row],[GeographyKey]],Region[],3,0)</f>
        <v>Val d'Oise</v>
      </c>
      <c r="N1171" s="1" t="str">
        <f>+VLOOKUP(Sales[[#This Row],[GeographyKey]],Region[],4,0)</f>
        <v>France</v>
      </c>
    </row>
    <row r="1172" spans="1:14" x14ac:dyDescent="0.3">
      <c r="A1172" s="1" t="s">
        <v>1889</v>
      </c>
      <c r="B1172">
        <v>57</v>
      </c>
      <c r="C1172" s="2">
        <v>43964</v>
      </c>
      <c r="D1172">
        <v>535</v>
      </c>
      <c r="E1172">
        <v>2</v>
      </c>
      <c r="F1172">
        <v>2531.2399999999998</v>
      </c>
      <c r="G1172">
        <v>2783.98</v>
      </c>
      <c r="H1172" s="1">
        <v>252.74</v>
      </c>
      <c r="I1172" t="str">
        <f>+VLOOKUP(Sales[[#This Row],[ResellerKey]],Reseller[],3,0)</f>
        <v>Warehouse</v>
      </c>
      <c r="J1172" t="str">
        <f>+VLOOKUP(Sales[[#This Row],[ResellerKey]],Reseller[],4,0)</f>
        <v>Spa and Exercise Outfitters</v>
      </c>
      <c r="K1172">
        <f>+VLOOKUP(Sales[[#This Row],[ResellerKey]],Reseller[],2,0)</f>
        <v>226</v>
      </c>
      <c r="L1172" s="1" t="str">
        <f>+VLOOKUP(Sales[[#This Row],[GeographyKey]],Region[],2,0)</f>
        <v>Cergy</v>
      </c>
      <c r="M1172" s="1" t="str">
        <f>+VLOOKUP(Sales[[#This Row],[GeographyKey]],Region[],3,0)</f>
        <v>Val d'Oise</v>
      </c>
      <c r="N1172" s="1" t="str">
        <f>+VLOOKUP(Sales[[#This Row],[GeographyKey]],Region[],4,0)</f>
        <v>France</v>
      </c>
    </row>
    <row r="1173" spans="1:14" x14ac:dyDescent="0.3">
      <c r="A1173" s="1" t="s">
        <v>1890</v>
      </c>
      <c r="B1173">
        <v>42</v>
      </c>
      <c r="C1173" s="2">
        <v>43974</v>
      </c>
      <c r="D1173">
        <v>352</v>
      </c>
      <c r="E1173">
        <v>2</v>
      </c>
      <c r="F1173">
        <v>89.76</v>
      </c>
      <c r="G1173">
        <v>144</v>
      </c>
      <c r="H1173" s="1">
        <v>54.24</v>
      </c>
      <c r="I1173" t="str">
        <f>+VLOOKUP(Sales[[#This Row],[ResellerKey]],Reseller[],3,0)</f>
        <v>Value Added Reseller</v>
      </c>
      <c r="J1173" t="str">
        <f>+VLOOKUP(Sales[[#This Row],[ResellerKey]],Reseller[],4,0)</f>
        <v>Twelfth Bike Store</v>
      </c>
      <c r="K1173">
        <f>+VLOOKUP(Sales[[#This Row],[ResellerKey]],Reseller[],2,0)</f>
        <v>42</v>
      </c>
      <c r="L1173" s="1" t="str">
        <f>+VLOOKUP(Sales[[#This Row],[GeographyKey]],Region[],2,0)</f>
        <v>Edmonton</v>
      </c>
      <c r="M1173" s="1" t="str">
        <f>+VLOOKUP(Sales[[#This Row],[GeographyKey]],Region[],3,0)</f>
        <v>Alberta</v>
      </c>
      <c r="N1173" s="1" t="str">
        <f>+VLOOKUP(Sales[[#This Row],[GeographyKey]],Region[],4,0)</f>
        <v>Canada</v>
      </c>
    </row>
    <row r="1174" spans="1:14" x14ac:dyDescent="0.3">
      <c r="A1174" s="1" t="s">
        <v>1891</v>
      </c>
      <c r="B1174">
        <v>45</v>
      </c>
      <c r="C1174" s="2">
        <v>43976</v>
      </c>
      <c r="D1174">
        <v>309</v>
      </c>
      <c r="E1174">
        <v>2</v>
      </c>
      <c r="F1174">
        <v>398.75</v>
      </c>
      <c r="G1174">
        <v>436.9</v>
      </c>
      <c r="H1174" s="1">
        <v>38.15</v>
      </c>
      <c r="I1174" t="str">
        <f>+VLOOKUP(Sales[[#This Row],[ResellerKey]],Reseller[],3,0)</f>
        <v>Value Added Reseller</v>
      </c>
      <c r="J1174" t="str">
        <f>+VLOOKUP(Sales[[#This Row],[ResellerKey]],Reseller[],4,0)</f>
        <v>The Gear Store</v>
      </c>
      <c r="K1174">
        <f>+VLOOKUP(Sales[[#This Row],[ResellerKey]],Reseller[],2,0)</f>
        <v>582</v>
      </c>
      <c r="L1174" s="1" t="str">
        <f>+VLOOKUP(Sales[[#This Row],[GeographyKey]],Region[],2,0)</f>
        <v>Houston</v>
      </c>
      <c r="M1174" s="1" t="str">
        <f>+VLOOKUP(Sales[[#This Row],[GeographyKey]],Region[],3,0)</f>
        <v>Texas</v>
      </c>
      <c r="N1174" s="1" t="str">
        <f>+VLOOKUP(Sales[[#This Row],[GeographyKey]],Region[],4,0)</f>
        <v>United States</v>
      </c>
    </row>
    <row r="1175" spans="1:14" x14ac:dyDescent="0.3">
      <c r="A1175" s="1" t="s">
        <v>1891</v>
      </c>
      <c r="B1175">
        <v>48</v>
      </c>
      <c r="C1175" s="2">
        <v>43976</v>
      </c>
      <c r="D1175">
        <v>309</v>
      </c>
      <c r="E1175">
        <v>2</v>
      </c>
      <c r="F1175">
        <v>589.16</v>
      </c>
      <c r="G1175">
        <v>647.98</v>
      </c>
      <c r="H1175" s="1">
        <v>58.82</v>
      </c>
      <c r="I1175" t="str">
        <f>+VLOOKUP(Sales[[#This Row],[ResellerKey]],Reseller[],3,0)</f>
        <v>Value Added Reseller</v>
      </c>
      <c r="J1175" t="str">
        <f>+VLOOKUP(Sales[[#This Row],[ResellerKey]],Reseller[],4,0)</f>
        <v>The Gear Store</v>
      </c>
      <c r="K1175">
        <f>+VLOOKUP(Sales[[#This Row],[ResellerKey]],Reseller[],2,0)</f>
        <v>582</v>
      </c>
      <c r="L1175" s="1" t="str">
        <f>+VLOOKUP(Sales[[#This Row],[GeographyKey]],Region[],2,0)</f>
        <v>Houston</v>
      </c>
      <c r="M1175" s="1" t="str">
        <f>+VLOOKUP(Sales[[#This Row],[GeographyKey]],Region[],3,0)</f>
        <v>Texas</v>
      </c>
      <c r="N1175" s="1" t="str">
        <f>+VLOOKUP(Sales[[#This Row],[GeographyKey]],Region[],4,0)</f>
        <v>United States</v>
      </c>
    </row>
    <row r="1176" spans="1:14" x14ac:dyDescent="0.3">
      <c r="A1176" s="1" t="s">
        <v>1654</v>
      </c>
      <c r="B1176">
        <v>41</v>
      </c>
      <c r="C1176" s="2">
        <v>43290</v>
      </c>
      <c r="D1176">
        <v>475</v>
      </c>
      <c r="E1176">
        <v>2</v>
      </c>
      <c r="F1176">
        <v>203.79</v>
      </c>
      <c r="G1176">
        <v>275.38</v>
      </c>
      <c r="H1176" s="1">
        <v>71.59</v>
      </c>
      <c r="I1176" t="str">
        <f>+VLOOKUP(Sales[[#This Row],[ResellerKey]],Reseller[],3,0)</f>
        <v>Warehouse</v>
      </c>
      <c r="J1176" t="str">
        <f>+VLOOKUP(Sales[[#This Row],[ResellerKey]],Reseller[],4,0)</f>
        <v>Real Sporting Goods</v>
      </c>
      <c r="K1176">
        <f>+VLOOKUP(Sales[[#This Row],[ResellerKey]],Reseller[],2,0)</f>
        <v>288</v>
      </c>
      <c r="L1176" s="1" t="str">
        <f>+VLOOKUP(Sales[[#This Row],[GeographyKey]],Region[],2,0)</f>
        <v>Phoenix</v>
      </c>
      <c r="M1176" s="1" t="str">
        <f>+VLOOKUP(Sales[[#This Row],[GeographyKey]],Region[],3,0)</f>
        <v>Arizona</v>
      </c>
      <c r="N1176" s="1" t="str">
        <f>+VLOOKUP(Sales[[#This Row],[GeographyKey]],Region[],4,0)</f>
        <v>United States</v>
      </c>
    </row>
    <row r="1177" spans="1:14" x14ac:dyDescent="0.3">
      <c r="A1177" s="1" t="s">
        <v>1656</v>
      </c>
      <c r="B1177">
        <v>41</v>
      </c>
      <c r="C1177" s="2">
        <v>43298</v>
      </c>
      <c r="D1177">
        <v>184</v>
      </c>
      <c r="E1177">
        <v>2</v>
      </c>
      <c r="F1177">
        <v>77.92</v>
      </c>
      <c r="G1177">
        <v>105.3</v>
      </c>
      <c r="H1177" s="1">
        <v>27.38</v>
      </c>
      <c r="I1177" t="str">
        <f>+VLOOKUP(Sales[[#This Row],[ResellerKey]],Reseller[],3,0)</f>
        <v>Warehouse</v>
      </c>
      <c r="J1177" t="str">
        <f>+VLOOKUP(Sales[[#This Row],[ResellerKey]],Reseller[],4,0)</f>
        <v>Go-cart and Bike Specialists</v>
      </c>
      <c r="K1177">
        <f>+VLOOKUP(Sales[[#This Row],[ResellerKey]],Reseller[],2,0)</f>
        <v>574</v>
      </c>
      <c r="L1177" s="1" t="str">
        <f>+VLOOKUP(Sales[[#This Row],[GeographyKey]],Region[],2,0)</f>
        <v>Carrollton</v>
      </c>
      <c r="M1177" s="1" t="str">
        <f>+VLOOKUP(Sales[[#This Row],[GeographyKey]],Region[],3,0)</f>
        <v>Texas</v>
      </c>
      <c r="N1177" s="1" t="str">
        <f>+VLOOKUP(Sales[[#This Row],[GeographyKey]],Region[],4,0)</f>
        <v>United States</v>
      </c>
    </row>
    <row r="1178" spans="1:14" x14ac:dyDescent="0.3">
      <c r="A1178" s="1" t="s">
        <v>1672</v>
      </c>
      <c r="B1178">
        <v>41</v>
      </c>
      <c r="C1178" s="2">
        <v>43328</v>
      </c>
      <c r="D1178">
        <v>233</v>
      </c>
      <c r="E1178">
        <v>2</v>
      </c>
      <c r="F1178">
        <v>1196.8699999999999</v>
      </c>
      <c r="G1178">
        <v>1295.98</v>
      </c>
      <c r="H1178" s="1">
        <v>99.11</v>
      </c>
      <c r="I1178" t="str">
        <f>+VLOOKUP(Sales[[#This Row],[ResellerKey]],Reseller[],3,0)</f>
        <v>Warehouse</v>
      </c>
      <c r="J1178" t="str">
        <f>+VLOOKUP(Sales[[#This Row],[ResellerKey]],Reseller[],4,0)</f>
        <v>Fashionable Department Stores</v>
      </c>
      <c r="K1178">
        <f>+VLOOKUP(Sales[[#This Row],[ResellerKey]],Reseller[],2,0)</f>
        <v>521</v>
      </c>
      <c r="L1178" s="1" t="str">
        <f>+VLOOKUP(Sales[[#This Row],[GeographyKey]],Region[],2,0)</f>
        <v>New Hartford</v>
      </c>
      <c r="M1178" s="1" t="str">
        <f>+VLOOKUP(Sales[[#This Row],[GeographyKey]],Region[],3,0)</f>
        <v>New York</v>
      </c>
      <c r="N1178" s="1" t="str">
        <f>+VLOOKUP(Sales[[#This Row],[GeographyKey]],Region[],4,0)</f>
        <v>United States</v>
      </c>
    </row>
    <row r="1179" spans="1:14" x14ac:dyDescent="0.3">
      <c r="A1179" s="1" t="s">
        <v>1675</v>
      </c>
      <c r="B1179">
        <v>41</v>
      </c>
      <c r="C1179" s="2">
        <v>43335</v>
      </c>
      <c r="D1179">
        <v>436</v>
      </c>
      <c r="E1179">
        <v>2</v>
      </c>
      <c r="F1179">
        <v>1211.3</v>
      </c>
      <c r="G1179">
        <v>1200.52</v>
      </c>
      <c r="H1179" s="1">
        <v>-10.78</v>
      </c>
      <c r="I1179" t="str">
        <f>+VLOOKUP(Sales[[#This Row],[ResellerKey]],Reseller[],3,0)</f>
        <v>Value Added Reseller</v>
      </c>
      <c r="J1179" t="str">
        <f>+VLOOKUP(Sales[[#This Row],[ResellerKey]],Reseller[],4,0)</f>
        <v>Sheet Metal Manufacturing</v>
      </c>
      <c r="K1179">
        <f>+VLOOKUP(Sales[[#This Row],[ResellerKey]],Reseller[],2,0)</f>
        <v>576</v>
      </c>
      <c r="L1179" s="1" t="str">
        <f>+VLOOKUP(Sales[[#This Row],[GeographyKey]],Region[],2,0)</f>
        <v>College Station</v>
      </c>
      <c r="M1179" s="1" t="str">
        <f>+VLOOKUP(Sales[[#This Row],[GeographyKey]],Region[],3,0)</f>
        <v>Texas</v>
      </c>
      <c r="N1179" s="1" t="str">
        <f>+VLOOKUP(Sales[[#This Row],[GeographyKey]],Region[],4,0)</f>
        <v>United States</v>
      </c>
    </row>
    <row r="1180" spans="1:14" x14ac:dyDescent="0.3">
      <c r="A1180" s="1" t="s">
        <v>1676</v>
      </c>
      <c r="B1180">
        <v>41</v>
      </c>
      <c r="C1180" s="2">
        <v>43336</v>
      </c>
      <c r="D1180">
        <v>343</v>
      </c>
      <c r="E1180">
        <v>2</v>
      </c>
      <c r="F1180">
        <v>74.239999999999995</v>
      </c>
      <c r="G1180">
        <v>107.98</v>
      </c>
      <c r="H1180" s="1">
        <v>33.74</v>
      </c>
      <c r="I1180" t="str">
        <f>+VLOOKUP(Sales[[#This Row],[ResellerKey]],Reseller[],3,0)</f>
        <v>Value Added Reseller</v>
      </c>
      <c r="J1180" t="str">
        <f>+VLOOKUP(Sales[[#This Row],[ResellerKey]],Reseller[],4,0)</f>
        <v>Mail-Order Outlet</v>
      </c>
      <c r="K1180">
        <f>+VLOOKUP(Sales[[#This Row],[ResellerKey]],Reseller[],2,0)</f>
        <v>615</v>
      </c>
      <c r="L1180" s="1" t="str">
        <f>+VLOOKUP(Sales[[#This Row],[GeographyKey]],Region[],2,0)</f>
        <v>Ellensburg</v>
      </c>
      <c r="M1180" s="1" t="str">
        <f>+VLOOKUP(Sales[[#This Row],[GeographyKey]],Region[],3,0)</f>
        <v>Washington</v>
      </c>
      <c r="N1180" s="1" t="str">
        <f>+VLOOKUP(Sales[[#This Row],[GeographyKey]],Region[],4,0)</f>
        <v>United States</v>
      </c>
    </row>
    <row r="1181" spans="1:14" x14ac:dyDescent="0.3">
      <c r="A1181" s="1" t="s">
        <v>1678</v>
      </c>
      <c r="B1181">
        <v>41</v>
      </c>
      <c r="C1181" s="2">
        <v>43337</v>
      </c>
      <c r="D1181">
        <v>566</v>
      </c>
      <c r="E1181">
        <v>2</v>
      </c>
      <c r="F1181">
        <v>97.09</v>
      </c>
      <c r="G1181">
        <v>131.19999999999999</v>
      </c>
      <c r="H1181" s="1">
        <v>34.11</v>
      </c>
      <c r="I1181" t="str">
        <f>+VLOOKUP(Sales[[#This Row],[ResellerKey]],Reseller[],3,0)</f>
        <v>Warehouse</v>
      </c>
      <c r="J1181" t="str">
        <f>+VLOOKUP(Sales[[#This Row],[ResellerKey]],Reseller[],4,0)</f>
        <v>eCommerce Bikes</v>
      </c>
      <c r="K1181">
        <f>+VLOOKUP(Sales[[#This Row],[ResellerKey]],Reseller[],2,0)</f>
        <v>489</v>
      </c>
      <c r="L1181" s="1" t="str">
        <f>+VLOOKUP(Sales[[#This Row],[GeographyKey]],Region[],2,0)</f>
        <v>Gulfport</v>
      </c>
      <c r="M1181" s="1" t="str">
        <f>+VLOOKUP(Sales[[#This Row],[GeographyKey]],Region[],3,0)</f>
        <v>Mississippi</v>
      </c>
      <c r="N1181" s="1" t="str">
        <f>+VLOOKUP(Sales[[#This Row],[GeographyKey]],Region[],4,0)</f>
        <v>United States</v>
      </c>
    </row>
    <row r="1182" spans="1:14" x14ac:dyDescent="0.3">
      <c r="A1182" s="1" t="s">
        <v>1680</v>
      </c>
      <c r="B1182">
        <v>41</v>
      </c>
      <c r="C1182" s="2">
        <v>43340</v>
      </c>
      <c r="D1182">
        <v>403</v>
      </c>
      <c r="E1182">
        <v>2</v>
      </c>
      <c r="F1182">
        <v>293.08999999999997</v>
      </c>
      <c r="G1182">
        <v>396.08</v>
      </c>
      <c r="H1182" s="1">
        <v>102.99</v>
      </c>
      <c r="I1182" t="str">
        <f>+VLOOKUP(Sales[[#This Row],[ResellerKey]],Reseller[],3,0)</f>
        <v>Value Added Reseller</v>
      </c>
      <c r="J1182" t="str">
        <f>+VLOOKUP(Sales[[#This Row],[ResellerKey]],Reseller[],4,0)</f>
        <v>Affordable Sports Equipment</v>
      </c>
      <c r="K1182">
        <f>+VLOOKUP(Sales[[#This Row],[ResellerKey]],Reseller[],2,0)</f>
        <v>333</v>
      </c>
      <c r="L1182" s="1" t="str">
        <f>+VLOOKUP(Sales[[#This Row],[GeographyKey]],Region[],2,0)</f>
        <v>Lake Elsinore</v>
      </c>
      <c r="M1182" s="1" t="str">
        <f>+VLOOKUP(Sales[[#This Row],[GeographyKey]],Region[],3,0)</f>
        <v>California</v>
      </c>
      <c r="N1182" s="1" t="str">
        <f>+VLOOKUP(Sales[[#This Row],[GeographyKey]],Region[],4,0)</f>
        <v>United States</v>
      </c>
    </row>
    <row r="1183" spans="1:14" x14ac:dyDescent="0.3">
      <c r="A1183" s="1" t="s">
        <v>1683</v>
      </c>
      <c r="B1183">
        <v>41</v>
      </c>
      <c r="C1183" s="2">
        <v>43346</v>
      </c>
      <c r="D1183">
        <v>118</v>
      </c>
      <c r="E1183">
        <v>2</v>
      </c>
      <c r="F1183">
        <v>131.62</v>
      </c>
      <c r="G1183">
        <v>177.86</v>
      </c>
      <c r="H1183" s="1">
        <v>46.24</v>
      </c>
      <c r="I1183" t="str">
        <f>+VLOOKUP(Sales[[#This Row],[ResellerKey]],Reseller[],3,0)</f>
        <v>Warehouse</v>
      </c>
      <c r="J1183" t="str">
        <f>+VLOOKUP(Sales[[#This Row],[ResellerKey]],Reseller[],4,0)</f>
        <v>Rapid Bikes</v>
      </c>
      <c r="K1183">
        <f>+VLOOKUP(Sales[[#This Row],[ResellerKey]],Reseller[],2,0)</f>
        <v>96</v>
      </c>
      <c r="L1183" s="1" t="str">
        <f>+VLOOKUP(Sales[[#This Row],[GeographyKey]],Region[],2,0)</f>
        <v>Toronto</v>
      </c>
      <c r="M1183" s="1" t="str">
        <f>+VLOOKUP(Sales[[#This Row],[GeographyKey]],Region[],3,0)</f>
        <v>Ontario</v>
      </c>
      <c r="N1183" s="1" t="str">
        <f>+VLOOKUP(Sales[[#This Row],[GeographyKey]],Region[],4,0)</f>
        <v>Canada</v>
      </c>
    </row>
    <row r="1184" spans="1:14" x14ac:dyDescent="0.3">
      <c r="A1184" s="1" t="s">
        <v>1684</v>
      </c>
      <c r="B1184">
        <v>41</v>
      </c>
      <c r="C1184" s="2">
        <v>43347</v>
      </c>
      <c r="D1184">
        <v>678</v>
      </c>
      <c r="E1184">
        <v>2</v>
      </c>
      <c r="F1184">
        <v>371.64</v>
      </c>
      <c r="G1184">
        <v>418.52</v>
      </c>
      <c r="H1184" s="1">
        <v>46.88</v>
      </c>
      <c r="I1184" t="str">
        <f>+VLOOKUP(Sales[[#This Row],[ResellerKey]],Reseller[],3,0)</f>
        <v>Warehouse</v>
      </c>
      <c r="J1184" t="str">
        <f>+VLOOKUP(Sales[[#This Row],[ResellerKey]],Reseller[],4,0)</f>
        <v>Vigorous Exercise Company</v>
      </c>
      <c r="K1184">
        <f>+VLOOKUP(Sales[[#This Row],[ResellerKey]],Reseller[],2,0)</f>
        <v>93</v>
      </c>
      <c r="L1184" s="1" t="str">
        <f>+VLOOKUP(Sales[[#This Row],[GeographyKey]],Region[],2,0)</f>
        <v>Toronto</v>
      </c>
      <c r="M1184" s="1" t="str">
        <f>+VLOOKUP(Sales[[#This Row],[GeographyKey]],Region[],3,0)</f>
        <v>Ontario</v>
      </c>
      <c r="N1184" s="1" t="str">
        <f>+VLOOKUP(Sales[[#This Row],[GeographyKey]],Region[],4,0)</f>
        <v>Canada</v>
      </c>
    </row>
    <row r="1185" spans="1:14" x14ac:dyDescent="0.3">
      <c r="A1185" s="1" t="s">
        <v>1694</v>
      </c>
      <c r="B1185">
        <v>41</v>
      </c>
      <c r="C1185" s="2">
        <v>43377</v>
      </c>
      <c r="D1185">
        <v>299</v>
      </c>
      <c r="E1185">
        <v>2</v>
      </c>
      <c r="F1185">
        <v>374.31</v>
      </c>
      <c r="G1185">
        <v>404.66</v>
      </c>
      <c r="H1185" s="1">
        <v>30.35</v>
      </c>
      <c r="I1185" t="str">
        <f>+VLOOKUP(Sales[[#This Row],[ResellerKey]],Reseller[],3,0)</f>
        <v>Warehouse</v>
      </c>
      <c r="J1185" t="str">
        <f>+VLOOKUP(Sales[[#This Row],[ResellerKey]],Reseller[],4,0)</f>
        <v>Citywide Service and Repair</v>
      </c>
      <c r="K1185">
        <f>+VLOOKUP(Sales[[#This Row],[ResellerKey]],Reseller[],2,0)</f>
        <v>73</v>
      </c>
      <c r="L1185" s="1" t="str">
        <f>+VLOOKUP(Sales[[#This Row],[GeographyKey]],Region[],2,0)</f>
        <v>Saint John</v>
      </c>
      <c r="M1185" s="1" t="str">
        <f>+VLOOKUP(Sales[[#This Row],[GeographyKey]],Region[],3,0)</f>
        <v>Brunswick</v>
      </c>
      <c r="N1185" s="1" t="str">
        <f>+VLOOKUP(Sales[[#This Row],[GeographyKey]],Region[],4,0)</f>
        <v>Canada</v>
      </c>
    </row>
    <row r="1186" spans="1:14" x14ac:dyDescent="0.3">
      <c r="A1186" s="1" t="s">
        <v>1702</v>
      </c>
      <c r="B1186">
        <v>41</v>
      </c>
      <c r="C1186" s="2">
        <v>43402</v>
      </c>
      <c r="D1186">
        <v>81</v>
      </c>
      <c r="E1186">
        <v>2</v>
      </c>
      <c r="F1186">
        <v>374.31</v>
      </c>
      <c r="G1186">
        <v>404.66</v>
      </c>
      <c r="H1186" s="1">
        <v>30.35</v>
      </c>
      <c r="I1186" t="str">
        <f>+VLOOKUP(Sales[[#This Row],[ResellerKey]],Reseller[],3,0)</f>
        <v>Warehouse</v>
      </c>
      <c r="J1186" t="str">
        <f>+VLOOKUP(Sales[[#This Row],[ResellerKey]],Reseller[],4,0)</f>
        <v>Rally Day Mall</v>
      </c>
      <c r="K1186">
        <f>+VLOOKUP(Sales[[#This Row],[ResellerKey]],Reseller[],2,0)</f>
        <v>409</v>
      </c>
      <c r="L1186" s="1" t="str">
        <f>+VLOOKUP(Sales[[#This Row],[GeographyKey]],Region[],2,0)</f>
        <v>Miami</v>
      </c>
      <c r="M1186" s="1" t="str">
        <f>+VLOOKUP(Sales[[#This Row],[GeographyKey]],Region[],3,0)</f>
        <v>Florida</v>
      </c>
      <c r="N1186" s="1" t="str">
        <f>+VLOOKUP(Sales[[#This Row],[GeographyKey]],Region[],4,0)</f>
        <v>United States</v>
      </c>
    </row>
    <row r="1187" spans="1:14" x14ac:dyDescent="0.3">
      <c r="A1187" s="1" t="s">
        <v>1706</v>
      </c>
      <c r="B1187">
        <v>41</v>
      </c>
      <c r="C1187" s="2">
        <v>43411</v>
      </c>
      <c r="D1187">
        <v>487</v>
      </c>
      <c r="E1187">
        <v>2</v>
      </c>
      <c r="F1187">
        <v>1307.3900000000001</v>
      </c>
      <c r="G1187">
        <v>1472.3</v>
      </c>
      <c r="H1187" s="1">
        <v>164.91</v>
      </c>
      <c r="I1187" t="str">
        <f>+VLOOKUP(Sales[[#This Row],[ResellerKey]],Reseller[],3,0)</f>
        <v>Warehouse</v>
      </c>
      <c r="J1187" t="str">
        <f>+VLOOKUP(Sales[[#This Row],[ResellerKey]],Reseller[],4,0)</f>
        <v>Bike Experts</v>
      </c>
      <c r="K1187">
        <f>+VLOOKUP(Sales[[#This Row],[ResellerKey]],Reseller[],2,0)</f>
        <v>548</v>
      </c>
      <c r="L1187" s="1" t="str">
        <f>+VLOOKUP(Sales[[#This Row],[GeographyKey]],Region[],2,0)</f>
        <v>Salem</v>
      </c>
      <c r="M1187" s="1" t="str">
        <f>+VLOOKUP(Sales[[#This Row],[GeographyKey]],Region[],3,0)</f>
        <v>Oregon</v>
      </c>
      <c r="N1187" s="1" t="str">
        <f>+VLOOKUP(Sales[[#This Row],[GeographyKey]],Region[],4,0)</f>
        <v>United States</v>
      </c>
    </row>
    <row r="1188" spans="1:14" x14ac:dyDescent="0.3">
      <c r="A1188" s="1" t="s">
        <v>1707</v>
      </c>
      <c r="B1188">
        <v>41</v>
      </c>
      <c r="C1188" s="2">
        <v>43413</v>
      </c>
      <c r="D1188">
        <v>127</v>
      </c>
      <c r="E1188">
        <v>2</v>
      </c>
      <c r="F1188">
        <v>209.59</v>
      </c>
      <c r="G1188">
        <v>283.24</v>
      </c>
      <c r="H1188" s="1">
        <v>73.650000000000006</v>
      </c>
      <c r="I1188" t="str">
        <f>+VLOOKUP(Sales[[#This Row],[ResellerKey]],Reseller[],3,0)</f>
        <v>Warehouse</v>
      </c>
      <c r="J1188" t="str">
        <f>+VLOOKUP(Sales[[#This Row],[ResellerKey]],Reseller[],4,0)</f>
        <v>Front Sporting Goods</v>
      </c>
      <c r="K1188">
        <f>+VLOOKUP(Sales[[#This Row],[ResellerKey]],Reseller[],2,0)</f>
        <v>634</v>
      </c>
      <c r="L1188" s="1" t="str">
        <f>+VLOOKUP(Sales[[#This Row],[GeographyKey]],Region[],2,0)</f>
        <v>Redmond</v>
      </c>
      <c r="M1188" s="1" t="str">
        <f>+VLOOKUP(Sales[[#This Row],[GeographyKey]],Region[],3,0)</f>
        <v>Washington</v>
      </c>
      <c r="N1188" s="1" t="str">
        <f>+VLOOKUP(Sales[[#This Row],[GeographyKey]],Region[],4,0)</f>
        <v>United States</v>
      </c>
    </row>
    <row r="1189" spans="1:14" x14ac:dyDescent="0.3">
      <c r="A1189" s="1" t="s">
        <v>1892</v>
      </c>
      <c r="B1189">
        <v>41</v>
      </c>
      <c r="C1189" s="2">
        <v>43427</v>
      </c>
      <c r="D1189">
        <v>79</v>
      </c>
      <c r="E1189">
        <v>2</v>
      </c>
      <c r="F1189">
        <v>27.76</v>
      </c>
      <c r="G1189">
        <v>40.380000000000003</v>
      </c>
      <c r="H1189" s="1">
        <v>12.62</v>
      </c>
      <c r="I1189" t="str">
        <f>+VLOOKUP(Sales[[#This Row],[ResellerKey]],Reseller[],3,0)</f>
        <v>Value Added Reseller</v>
      </c>
      <c r="J1189" t="str">
        <f>+VLOOKUP(Sales[[#This Row],[ResellerKey]],Reseller[],4,0)</f>
        <v>Reasonable Bicycle Sales</v>
      </c>
      <c r="K1189">
        <f>+VLOOKUP(Sales[[#This Row],[ResellerKey]],Reseller[],2,0)</f>
        <v>388</v>
      </c>
      <c r="L1189" s="1" t="str">
        <f>+VLOOKUP(Sales[[#This Row],[GeographyKey]],Region[],2,0)</f>
        <v>Greeley</v>
      </c>
      <c r="M1189" s="1" t="str">
        <f>+VLOOKUP(Sales[[#This Row],[GeographyKey]],Region[],3,0)</f>
        <v>Colorado</v>
      </c>
      <c r="N1189" s="1" t="str">
        <f>+VLOOKUP(Sales[[#This Row],[GeographyKey]],Region[],4,0)</f>
        <v>United States</v>
      </c>
    </row>
    <row r="1190" spans="1:14" x14ac:dyDescent="0.3">
      <c r="A1190" s="1" t="s">
        <v>1893</v>
      </c>
      <c r="B1190">
        <v>41</v>
      </c>
      <c r="C1190" s="2">
        <v>43431</v>
      </c>
      <c r="D1190">
        <v>403</v>
      </c>
      <c r="E1190">
        <v>2</v>
      </c>
      <c r="F1190">
        <v>374.31</v>
      </c>
      <c r="G1190">
        <v>404.66</v>
      </c>
      <c r="H1190" s="1">
        <v>30.35</v>
      </c>
      <c r="I1190" t="str">
        <f>+VLOOKUP(Sales[[#This Row],[ResellerKey]],Reseller[],3,0)</f>
        <v>Value Added Reseller</v>
      </c>
      <c r="J1190" t="str">
        <f>+VLOOKUP(Sales[[#This Row],[ResellerKey]],Reseller[],4,0)</f>
        <v>Affordable Sports Equipment</v>
      </c>
      <c r="K1190">
        <f>+VLOOKUP(Sales[[#This Row],[ResellerKey]],Reseller[],2,0)</f>
        <v>333</v>
      </c>
      <c r="L1190" s="1" t="str">
        <f>+VLOOKUP(Sales[[#This Row],[GeographyKey]],Region[],2,0)</f>
        <v>Lake Elsinore</v>
      </c>
      <c r="M1190" s="1" t="str">
        <f>+VLOOKUP(Sales[[#This Row],[GeographyKey]],Region[],3,0)</f>
        <v>California</v>
      </c>
      <c r="N1190" s="1" t="str">
        <f>+VLOOKUP(Sales[[#This Row],[GeographyKey]],Region[],4,0)</f>
        <v>United States</v>
      </c>
    </row>
    <row r="1191" spans="1:14" x14ac:dyDescent="0.3">
      <c r="A1191" s="1" t="s">
        <v>1894</v>
      </c>
      <c r="B1191">
        <v>41</v>
      </c>
      <c r="C1191" s="2">
        <v>43499</v>
      </c>
      <c r="D1191">
        <v>236</v>
      </c>
      <c r="E1191">
        <v>2</v>
      </c>
      <c r="F1191">
        <v>1196.8699999999999</v>
      </c>
      <c r="G1191">
        <v>1295.98</v>
      </c>
      <c r="H1191" s="1">
        <v>99.11</v>
      </c>
      <c r="I1191" t="str">
        <f>+VLOOKUP(Sales[[#This Row],[ResellerKey]],Reseller[],3,0)</f>
        <v>Warehouse</v>
      </c>
      <c r="J1191" t="str">
        <f>+VLOOKUP(Sales[[#This Row],[ResellerKey]],Reseller[],4,0)</f>
        <v>Closeout Boutique</v>
      </c>
      <c r="K1191">
        <f>+VLOOKUP(Sales[[#This Row],[ResellerKey]],Reseller[],2,0)</f>
        <v>637</v>
      </c>
      <c r="L1191" s="1" t="str">
        <f>+VLOOKUP(Sales[[#This Row],[GeographyKey]],Region[],2,0)</f>
        <v>Seattle</v>
      </c>
      <c r="M1191" s="1" t="str">
        <f>+VLOOKUP(Sales[[#This Row],[GeographyKey]],Region[],3,0)</f>
        <v>Washington</v>
      </c>
      <c r="N1191" s="1" t="str">
        <f>+VLOOKUP(Sales[[#This Row],[GeographyKey]],Region[],4,0)</f>
        <v>United States</v>
      </c>
    </row>
    <row r="1192" spans="1:14" x14ac:dyDescent="0.3">
      <c r="A1192" s="1" t="s">
        <v>1895</v>
      </c>
      <c r="B1192">
        <v>41</v>
      </c>
      <c r="C1192" s="2">
        <v>43530</v>
      </c>
      <c r="D1192">
        <v>254</v>
      </c>
      <c r="E1192">
        <v>2</v>
      </c>
      <c r="F1192">
        <v>31.34</v>
      </c>
      <c r="G1192">
        <v>45.58</v>
      </c>
      <c r="H1192" s="1">
        <v>14.24</v>
      </c>
      <c r="I1192" t="str">
        <f>+VLOOKUP(Sales[[#This Row],[ResellerKey]],Reseller[],3,0)</f>
        <v>Warehouse</v>
      </c>
      <c r="J1192" t="str">
        <f>+VLOOKUP(Sales[[#This Row],[ResellerKey]],Reseller[],4,0)</f>
        <v>Safe Cycles Shop</v>
      </c>
      <c r="K1192">
        <f>+VLOOKUP(Sales[[#This Row],[ResellerKey]],Reseller[],2,0)</f>
        <v>608</v>
      </c>
      <c r="L1192" s="1" t="str">
        <f>+VLOOKUP(Sales[[#This Row],[GeographyKey]],Region[],2,0)</f>
        <v>Bellevue</v>
      </c>
      <c r="M1192" s="1" t="str">
        <f>+VLOOKUP(Sales[[#This Row],[GeographyKey]],Region[],3,0)</f>
        <v>Washington</v>
      </c>
      <c r="N1192" s="1" t="str">
        <f>+VLOOKUP(Sales[[#This Row],[GeographyKey]],Region[],4,0)</f>
        <v>United States</v>
      </c>
    </row>
    <row r="1193" spans="1:14" x14ac:dyDescent="0.3">
      <c r="A1193" s="1" t="s">
        <v>1896</v>
      </c>
      <c r="B1193">
        <v>41</v>
      </c>
      <c r="C1193" s="2">
        <v>43564</v>
      </c>
      <c r="D1193">
        <v>203</v>
      </c>
      <c r="E1193">
        <v>2</v>
      </c>
      <c r="F1193">
        <v>3037.57</v>
      </c>
      <c r="G1193">
        <v>2932.02</v>
      </c>
      <c r="H1193" s="1">
        <v>-105.55</v>
      </c>
      <c r="I1193" t="str">
        <f>+VLOOKUP(Sales[[#This Row],[ResellerKey]],Reseller[],3,0)</f>
        <v>Value Added Reseller</v>
      </c>
      <c r="J1193" t="str">
        <f>+VLOOKUP(Sales[[#This Row],[ResellerKey]],Reseller[],4,0)</f>
        <v>Separate Parts Corporation</v>
      </c>
      <c r="K1193">
        <f>+VLOOKUP(Sales[[#This Row],[ResellerKey]],Reseller[],2,0)</f>
        <v>342</v>
      </c>
      <c r="L1193" s="1" t="str">
        <f>+VLOOKUP(Sales[[#This Row],[GeographyKey]],Region[],2,0)</f>
        <v>Monrovia</v>
      </c>
      <c r="M1193" s="1" t="str">
        <f>+VLOOKUP(Sales[[#This Row],[GeographyKey]],Region[],3,0)</f>
        <v>California</v>
      </c>
      <c r="N1193" s="1" t="str">
        <f>+VLOOKUP(Sales[[#This Row],[GeographyKey]],Region[],4,0)</f>
        <v>United States</v>
      </c>
    </row>
    <row r="1194" spans="1:14" x14ac:dyDescent="0.3">
      <c r="A1194" s="1" t="s">
        <v>1732</v>
      </c>
      <c r="B1194">
        <v>41</v>
      </c>
      <c r="C1194" s="2">
        <v>43573</v>
      </c>
      <c r="D1194">
        <v>81</v>
      </c>
      <c r="E1194">
        <v>2</v>
      </c>
      <c r="F1194">
        <v>220.57</v>
      </c>
      <c r="G1194">
        <v>298.06</v>
      </c>
      <c r="H1194" s="1">
        <v>77.489999999999995</v>
      </c>
      <c r="I1194" t="str">
        <f>+VLOOKUP(Sales[[#This Row],[ResellerKey]],Reseller[],3,0)</f>
        <v>Warehouse</v>
      </c>
      <c r="J1194" t="str">
        <f>+VLOOKUP(Sales[[#This Row],[ResellerKey]],Reseller[],4,0)</f>
        <v>Rally Day Mall</v>
      </c>
      <c r="K1194">
        <f>+VLOOKUP(Sales[[#This Row],[ResellerKey]],Reseller[],2,0)</f>
        <v>409</v>
      </c>
      <c r="L1194" s="1" t="str">
        <f>+VLOOKUP(Sales[[#This Row],[GeographyKey]],Region[],2,0)</f>
        <v>Miami</v>
      </c>
      <c r="M1194" s="1" t="str">
        <f>+VLOOKUP(Sales[[#This Row],[GeographyKey]],Region[],3,0)</f>
        <v>Florida</v>
      </c>
      <c r="N1194" s="1" t="str">
        <f>+VLOOKUP(Sales[[#This Row],[GeographyKey]],Region[],4,0)</f>
        <v>United States</v>
      </c>
    </row>
    <row r="1195" spans="1:14" x14ac:dyDescent="0.3">
      <c r="A1195" s="1" t="s">
        <v>1733</v>
      </c>
      <c r="B1195">
        <v>41</v>
      </c>
      <c r="C1195" s="2">
        <v>43574</v>
      </c>
      <c r="D1195">
        <v>660</v>
      </c>
      <c r="E1195">
        <v>2</v>
      </c>
      <c r="F1195">
        <v>58.16</v>
      </c>
      <c r="G1195">
        <v>57.68</v>
      </c>
      <c r="H1195" s="1">
        <v>-0.48</v>
      </c>
      <c r="I1195" t="str">
        <f>+VLOOKUP(Sales[[#This Row],[ResellerKey]],Reseller[],3,0)</f>
        <v>Warehouse</v>
      </c>
      <c r="J1195" t="str">
        <f>+VLOOKUP(Sales[[#This Row],[ResellerKey]],Reseller[],4,0)</f>
        <v>Exhilarating Cycles</v>
      </c>
      <c r="K1195">
        <f>+VLOOKUP(Sales[[#This Row],[ResellerKey]],Reseller[],2,0)</f>
        <v>462</v>
      </c>
      <c r="L1195" s="1" t="str">
        <f>+VLOOKUP(Sales[[#This Row],[GeographyKey]],Region[],2,0)</f>
        <v>Howell</v>
      </c>
      <c r="M1195" s="1" t="str">
        <f>+VLOOKUP(Sales[[#This Row],[GeographyKey]],Region[],3,0)</f>
        <v>Michigan</v>
      </c>
      <c r="N1195" s="1" t="str">
        <f>+VLOOKUP(Sales[[#This Row],[GeographyKey]],Region[],4,0)</f>
        <v>United States</v>
      </c>
    </row>
    <row r="1196" spans="1:14" x14ac:dyDescent="0.3">
      <c r="A1196" s="1" t="s">
        <v>1742</v>
      </c>
      <c r="B1196">
        <v>41</v>
      </c>
      <c r="C1196" s="2">
        <v>43594</v>
      </c>
      <c r="D1196">
        <v>175</v>
      </c>
      <c r="E1196">
        <v>2</v>
      </c>
      <c r="F1196">
        <v>49.49</v>
      </c>
      <c r="G1196">
        <v>71.98</v>
      </c>
      <c r="H1196" s="1">
        <v>22.49</v>
      </c>
      <c r="I1196" t="str">
        <f>+VLOOKUP(Sales[[#This Row],[ResellerKey]],Reseller[],3,0)</f>
        <v>Warehouse</v>
      </c>
      <c r="J1196" t="str">
        <f>+VLOOKUP(Sales[[#This Row],[ResellerKey]],Reseller[],4,0)</f>
        <v>Registered Cycle Store</v>
      </c>
      <c r="K1196">
        <f>+VLOOKUP(Sales[[#This Row],[ResellerKey]],Reseller[],2,0)</f>
        <v>183</v>
      </c>
      <c r="L1196" s="1" t="str">
        <f>+VLOOKUP(Sales[[#This Row],[GeographyKey]],Region[],2,0)</f>
        <v>Orleans</v>
      </c>
      <c r="M1196" s="1" t="str">
        <f>+VLOOKUP(Sales[[#This Row],[GeographyKey]],Region[],3,0)</f>
        <v>Loiret</v>
      </c>
      <c r="N1196" s="1" t="str">
        <f>+VLOOKUP(Sales[[#This Row],[GeographyKey]],Region[],4,0)</f>
        <v>France</v>
      </c>
    </row>
    <row r="1197" spans="1:14" x14ac:dyDescent="0.3">
      <c r="A1197" s="1" t="s">
        <v>1751</v>
      </c>
      <c r="B1197">
        <v>41</v>
      </c>
      <c r="C1197" s="2">
        <v>43621</v>
      </c>
      <c r="D1197">
        <v>239</v>
      </c>
      <c r="E1197">
        <v>2</v>
      </c>
      <c r="F1197">
        <v>1211.3</v>
      </c>
      <c r="G1197">
        <v>1200.52</v>
      </c>
      <c r="H1197" s="1">
        <v>-10.78</v>
      </c>
      <c r="I1197" t="str">
        <f>+VLOOKUP(Sales[[#This Row],[ResellerKey]],Reseller[],3,0)</f>
        <v>Warehouse</v>
      </c>
      <c r="J1197" t="str">
        <f>+VLOOKUP(Sales[[#This Row],[ResellerKey]],Reseller[],4,0)</f>
        <v>Bicycle Merchandise Warehouse</v>
      </c>
      <c r="K1197">
        <f>+VLOOKUP(Sales[[#This Row],[ResellerKey]],Reseller[],2,0)</f>
        <v>369</v>
      </c>
      <c r="L1197" s="1" t="str">
        <f>+VLOOKUP(Sales[[#This Row],[GeographyKey]],Region[],2,0)</f>
        <v>Santa Monica</v>
      </c>
      <c r="M1197" s="1" t="str">
        <f>+VLOOKUP(Sales[[#This Row],[GeographyKey]],Region[],3,0)</f>
        <v>California</v>
      </c>
      <c r="N1197" s="1" t="str">
        <f>+VLOOKUP(Sales[[#This Row],[GeographyKey]],Region[],4,0)</f>
        <v>United States</v>
      </c>
    </row>
    <row r="1198" spans="1:14" x14ac:dyDescent="0.3">
      <c r="A1198" s="1" t="s">
        <v>1756</v>
      </c>
      <c r="B1198">
        <v>41</v>
      </c>
      <c r="C1198" s="2">
        <v>43628</v>
      </c>
      <c r="D1198">
        <v>155</v>
      </c>
      <c r="E1198">
        <v>2</v>
      </c>
      <c r="F1198">
        <v>293.08999999999997</v>
      </c>
      <c r="G1198">
        <v>396.08</v>
      </c>
      <c r="H1198" s="1">
        <v>102.99</v>
      </c>
      <c r="I1198" t="str">
        <f>+VLOOKUP(Sales[[#This Row],[ResellerKey]],Reseller[],3,0)</f>
        <v>Value Added Reseller</v>
      </c>
      <c r="J1198" t="str">
        <f>+VLOOKUP(Sales[[#This Row],[ResellerKey]],Reseller[],4,0)</f>
        <v>Corner Bicycle Supply</v>
      </c>
      <c r="K1198">
        <f>+VLOOKUP(Sales[[#This Row],[ResellerKey]],Reseller[],2,0)</f>
        <v>96</v>
      </c>
      <c r="L1198" s="1" t="str">
        <f>+VLOOKUP(Sales[[#This Row],[GeographyKey]],Region[],2,0)</f>
        <v>Toronto</v>
      </c>
      <c r="M1198" s="1" t="str">
        <f>+VLOOKUP(Sales[[#This Row],[GeographyKey]],Region[],3,0)</f>
        <v>Ontario</v>
      </c>
      <c r="N1198" s="1" t="str">
        <f>+VLOOKUP(Sales[[#This Row],[GeographyKey]],Region[],4,0)</f>
        <v>Canada</v>
      </c>
    </row>
    <row r="1199" spans="1:14" x14ac:dyDescent="0.3">
      <c r="A1199" s="1" t="s">
        <v>1761</v>
      </c>
      <c r="B1199">
        <v>41</v>
      </c>
      <c r="C1199" s="2">
        <v>43642</v>
      </c>
      <c r="D1199">
        <v>3</v>
      </c>
      <c r="E1199">
        <v>2</v>
      </c>
      <c r="F1199">
        <v>3037.57</v>
      </c>
      <c r="G1199">
        <v>2932.02</v>
      </c>
      <c r="H1199" s="1">
        <v>-105.55</v>
      </c>
      <c r="I1199" t="str">
        <f>+VLOOKUP(Sales[[#This Row],[ResellerKey]],Reseller[],3,0)</f>
        <v>Warehouse</v>
      </c>
      <c r="J1199" t="str">
        <f>+VLOOKUP(Sales[[#This Row],[ResellerKey]],Reseller[],4,0)</f>
        <v>Advanced Bike Components</v>
      </c>
      <c r="K1199">
        <f>+VLOOKUP(Sales[[#This Row],[ResellerKey]],Reseller[],2,0)</f>
        <v>584</v>
      </c>
      <c r="L1199" s="1" t="str">
        <f>+VLOOKUP(Sales[[#This Row],[GeographyKey]],Region[],2,0)</f>
        <v>Irving</v>
      </c>
      <c r="M1199" s="1" t="str">
        <f>+VLOOKUP(Sales[[#This Row],[GeographyKey]],Region[],3,0)</f>
        <v>Texas</v>
      </c>
      <c r="N1199" s="1" t="str">
        <f>+VLOOKUP(Sales[[#This Row],[GeographyKey]],Region[],4,0)</f>
        <v>United States</v>
      </c>
    </row>
    <row r="1200" spans="1:14" x14ac:dyDescent="0.3">
      <c r="A1200" s="1" t="s">
        <v>1764</v>
      </c>
      <c r="B1200">
        <v>41</v>
      </c>
      <c r="C1200" s="2">
        <v>43650</v>
      </c>
      <c r="D1200">
        <v>299</v>
      </c>
      <c r="E1200">
        <v>2</v>
      </c>
      <c r="F1200">
        <v>2165.02</v>
      </c>
      <c r="G1200">
        <v>2041.18</v>
      </c>
      <c r="H1200" s="1">
        <v>-123.84</v>
      </c>
      <c r="I1200" t="str">
        <f>+VLOOKUP(Sales[[#This Row],[ResellerKey]],Reseller[],3,0)</f>
        <v>Warehouse</v>
      </c>
      <c r="J1200" t="str">
        <f>+VLOOKUP(Sales[[#This Row],[ResellerKey]],Reseller[],4,0)</f>
        <v>Citywide Service and Repair</v>
      </c>
      <c r="K1200">
        <f>+VLOOKUP(Sales[[#This Row],[ResellerKey]],Reseller[],2,0)</f>
        <v>73</v>
      </c>
      <c r="L1200" s="1" t="str">
        <f>+VLOOKUP(Sales[[#This Row],[GeographyKey]],Region[],2,0)</f>
        <v>Saint John</v>
      </c>
      <c r="M1200" s="1" t="str">
        <f>+VLOOKUP(Sales[[#This Row],[GeographyKey]],Region[],3,0)</f>
        <v>Brunswick</v>
      </c>
      <c r="N1200" s="1" t="str">
        <f>+VLOOKUP(Sales[[#This Row],[GeographyKey]],Region[],4,0)</f>
        <v>Canada</v>
      </c>
    </row>
    <row r="1201" spans="1:14" x14ac:dyDescent="0.3">
      <c r="A1201" s="1" t="s">
        <v>1765</v>
      </c>
      <c r="B1201">
        <v>41</v>
      </c>
      <c r="C1201" s="2">
        <v>43654</v>
      </c>
      <c r="D1201">
        <v>618</v>
      </c>
      <c r="E1201">
        <v>2</v>
      </c>
      <c r="F1201">
        <v>3109.9</v>
      </c>
      <c r="G1201">
        <v>2932.02</v>
      </c>
      <c r="H1201" s="1">
        <v>-177.88</v>
      </c>
      <c r="I1201" t="str">
        <f>+VLOOKUP(Sales[[#This Row],[ResellerKey]],Reseller[],3,0)</f>
        <v>Value Added Reseller</v>
      </c>
      <c r="J1201" t="str">
        <f>+VLOOKUP(Sales[[#This Row],[ResellerKey]],Reseller[],4,0)</f>
        <v>Seventh Bike Store</v>
      </c>
      <c r="K1201">
        <f>+VLOOKUP(Sales[[#This Row],[ResellerKey]],Reseller[],2,0)</f>
        <v>503</v>
      </c>
      <c r="L1201" s="1" t="str">
        <f>+VLOOKUP(Sales[[#This Row],[GeographyKey]],Region[],2,0)</f>
        <v>Plaistow</v>
      </c>
      <c r="M1201" s="1" t="str">
        <f>+VLOOKUP(Sales[[#This Row],[GeographyKey]],Region[],3,0)</f>
        <v>New Hampshire</v>
      </c>
      <c r="N1201" s="1" t="str">
        <f>+VLOOKUP(Sales[[#This Row],[GeographyKey]],Region[],4,0)</f>
        <v>United States</v>
      </c>
    </row>
    <row r="1202" spans="1:14" x14ac:dyDescent="0.3">
      <c r="A1202" s="1" t="s">
        <v>1766</v>
      </c>
      <c r="B1202">
        <v>41</v>
      </c>
      <c r="C1202" s="2">
        <v>43654</v>
      </c>
      <c r="D1202">
        <v>355</v>
      </c>
      <c r="E1202">
        <v>2</v>
      </c>
      <c r="F1202">
        <v>76.98</v>
      </c>
      <c r="G1202">
        <v>59.98</v>
      </c>
      <c r="H1202" s="1">
        <v>-17</v>
      </c>
      <c r="I1202" t="str">
        <f>+VLOOKUP(Sales[[#This Row],[ResellerKey]],Reseller[],3,0)</f>
        <v>Value Added Reseller</v>
      </c>
      <c r="J1202" t="str">
        <f>+VLOOKUP(Sales[[#This Row],[ResellerKey]],Reseller[],4,0)</f>
        <v>Spare Parts Co.</v>
      </c>
      <c r="K1202">
        <f>+VLOOKUP(Sales[[#This Row],[ResellerKey]],Reseller[],2,0)</f>
        <v>193</v>
      </c>
      <c r="L1202" s="1" t="str">
        <f>+VLOOKUP(Sales[[#This Row],[GeographyKey]],Region[],2,0)</f>
        <v>Paris</v>
      </c>
      <c r="M1202" s="1" t="str">
        <f>+VLOOKUP(Sales[[#This Row],[GeographyKey]],Region[],3,0)</f>
        <v>Seine (Paris)</v>
      </c>
      <c r="N1202" s="1" t="str">
        <f>+VLOOKUP(Sales[[#This Row],[GeographyKey]],Region[],4,0)</f>
        <v>France</v>
      </c>
    </row>
    <row r="1203" spans="1:14" x14ac:dyDescent="0.3">
      <c r="A1203" s="1" t="s">
        <v>1769</v>
      </c>
      <c r="B1203">
        <v>41</v>
      </c>
      <c r="C1203" s="2">
        <v>43661</v>
      </c>
      <c r="D1203">
        <v>491</v>
      </c>
      <c r="E1203">
        <v>2</v>
      </c>
      <c r="F1203">
        <v>2165.02</v>
      </c>
      <c r="G1203">
        <v>2041.18</v>
      </c>
      <c r="H1203" s="1">
        <v>-123.84</v>
      </c>
      <c r="I1203" t="str">
        <f>+VLOOKUP(Sales[[#This Row],[ResellerKey]],Reseller[],3,0)</f>
        <v>Value Added Reseller</v>
      </c>
      <c r="J1203" t="str">
        <f>+VLOOKUP(Sales[[#This Row],[ResellerKey]],Reseller[],4,0)</f>
        <v>Area Bike Accessories</v>
      </c>
      <c r="K1203">
        <f>+VLOOKUP(Sales[[#This Row],[ResellerKey]],Reseller[],2,0)</f>
        <v>341</v>
      </c>
      <c r="L1203" s="1" t="str">
        <f>+VLOOKUP(Sales[[#This Row],[GeographyKey]],Region[],2,0)</f>
        <v>Modesto</v>
      </c>
      <c r="M1203" s="1" t="str">
        <f>+VLOOKUP(Sales[[#This Row],[GeographyKey]],Region[],3,0)</f>
        <v>California</v>
      </c>
      <c r="N1203" s="1" t="str">
        <f>+VLOOKUP(Sales[[#This Row],[GeographyKey]],Region[],4,0)</f>
        <v>United States</v>
      </c>
    </row>
    <row r="1204" spans="1:14" x14ac:dyDescent="0.3">
      <c r="A1204" s="1" t="s">
        <v>1897</v>
      </c>
      <c r="B1204">
        <v>41</v>
      </c>
      <c r="C1204" s="2">
        <v>43661</v>
      </c>
      <c r="D1204">
        <v>245</v>
      </c>
      <c r="E1204">
        <v>2</v>
      </c>
      <c r="F1204">
        <v>616.44000000000005</v>
      </c>
      <c r="G1204">
        <v>677.98</v>
      </c>
      <c r="H1204" s="1">
        <v>61.54</v>
      </c>
      <c r="I1204" t="str">
        <f>+VLOOKUP(Sales[[#This Row],[ResellerKey]],Reseller[],3,0)</f>
        <v>Warehouse</v>
      </c>
      <c r="J1204" t="str">
        <f>+VLOOKUP(Sales[[#This Row],[ResellerKey]],Reseller[],4,0)</f>
        <v>Leather Seat Factory</v>
      </c>
      <c r="K1204">
        <f>+VLOOKUP(Sales[[#This Row],[ResellerKey]],Reseller[],2,0)</f>
        <v>101</v>
      </c>
      <c r="L1204" s="1" t="str">
        <f>+VLOOKUP(Sales[[#This Row],[GeographyKey]],Region[],2,0)</f>
        <v>Brossard</v>
      </c>
      <c r="M1204" s="1" t="str">
        <f>+VLOOKUP(Sales[[#This Row],[GeographyKey]],Region[],3,0)</f>
        <v>Quebec</v>
      </c>
      <c r="N1204" s="1" t="str">
        <f>+VLOOKUP(Sales[[#This Row],[GeographyKey]],Region[],4,0)</f>
        <v>Canada</v>
      </c>
    </row>
    <row r="1205" spans="1:14" x14ac:dyDescent="0.3">
      <c r="A1205" s="1" t="s">
        <v>1898</v>
      </c>
      <c r="B1205">
        <v>41</v>
      </c>
      <c r="C1205" s="2">
        <v>43666</v>
      </c>
      <c r="D1205">
        <v>538</v>
      </c>
      <c r="E1205">
        <v>2</v>
      </c>
      <c r="F1205">
        <v>2165.02</v>
      </c>
      <c r="G1205">
        <v>2041.18</v>
      </c>
      <c r="H1205" s="1">
        <v>-123.84</v>
      </c>
      <c r="I1205" t="str">
        <f>+VLOOKUP(Sales[[#This Row],[ResellerKey]],Reseller[],3,0)</f>
        <v>Warehouse</v>
      </c>
      <c r="J1205" t="str">
        <f>+VLOOKUP(Sales[[#This Row],[ResellerKey]],Reseller[],4,0)</f>
        <v>Prosperous Tours</v>
      </c>
      <c r="K1205">
        <f>+VLOOKUP(Sales[[#This Row],[ResellerKey]],Reseller[],2,0)</f>
        <v>245</v>
      </c>
      <c r="L1205" s="1" t="str">
        <f>+VLOOKUP(Sales[[#This Row],[GeographyKey]],Region[],2,0)</f>
        <v>London</v>
      </c>
      <c r="M1205" s="1" t="str">
        <f>+VLOOKUP(Sales[[#This Row],[GeographyKey]],Region[],3,0)</f>
        <v>England</v>
      </c>
      <c r="N1205" s="1" t="str">
        <f>+VLOOKUP(Sales[[#This Row],[GeographyKey]],Region[],4,0)</f>
        <v>United Kingdom</v>
      </c>
    </row>
    <row r="1206" spans="1:14" x14ac:dyDescent="0.3">
      <c r="A1206" s="1" t="s">
        <v>1773</v>
      </c>
      <c r="B1206">
        <v>41</v>
      </c>
      <c r="C1206" s="2">
        <v>43667</v>
      </c>
      <c r="D1206">
        <v>110</v>
      </c>
      <c r="E1206">
        <v>2</v>
      </c>
      <c r="F1206">
        <v>1203.49</v>
      </c>
      <c r="G1206">
        <v>1204.7</v>
      </c>
      <c r="H1206" s="1">
        <v>1.21</v>
      </c>
      <c r="I1206" t="str">
        <f>+VLOOKUP(Sales[[#This Row],[ResellerKey]],Reseller[],3,0)</f>
        <v>Value Added Reseller</v>
      </c>
      <c r="J1206" t="str">
        <f>+VLOOKUP(Sales[[#This Row],[ResellerKey]],Reseller[],4,0)</f>
        <v>Vintage Sport Boutique</v>
      </c>
      <c r="K1206">
        <f>+VLOOKUP(Sales[[#This Row],[ResellerKey]],Reseller[],2,0)</f>
        <v>428</v>
      </c>
      <c r="L1206" s="1" t="str">
        <f>+VLOOKUP(Sales[[#This Row],[GeographyKey]],Region[],2,0)</f>
        <v>Idaho Falls</v>
      </c>
      <c r="M1206" s="1" t="str">
        <f>+VLOOKUP(Sales[[#This Row],[GeographyKey]],Region[],3,0)</f>
        <v>Idaho</v>
      </c>
      <c r="N1206" s="1" t="str">
        <f>+VLOOKUP(Sales[[#This Row],[GeographyKey]],Region[],4,0)</f>
        <v>United States</v>
      </c>
    </row>
    <row r="1207" spans="1:14" x14ac:dyDescent="0.3">
      <c r="A1207" s="1" t="s">
        <v>1775</v>
      </c>
      <c r="B1207">
        <v>41</v>
      </c>
      <c r="C1207" s="2">
        <v>43672</v>
      </c>
      <c r="D1207">
        <v>414</v>
      </c>
      <c r="E1207">
        <v>2</v>
      </c>
      <c r="F1207">
        <v>47.94</v>
      </c>
      <c r="G1207">
        <v>64.78</v>
      </c>
      <c r="H1207" s="1">
        <v>16.84</v>
      </c>
      <c r="I1207" t="str">
        <f>+VLOOKUP(Sales[[#This Row],[ResellerKey]],Reseller[],3,0)</f>
        <v>Warehouse</v>
      </c>
      <c r="J1207" t="str">
        <f>+VLOOKUP(Sales[[#This Row],[ResellerKey]],Reseller[],4,0)</f>
        <v>Grand Discount Store</v>
      </c>
      <c r="K1207">
        <f>+VLOOKUP(Sales[[#This Row],[ResellerKey]],Reseller[],2,0)</f>
        <v>441</v>
      </c>
      <c r="L1207" s="1" t="str">
        <f>+VLOOKUP(Sales[[#This Row],[GeographyKey]],Region[],2,0)</f>
        <v>Daleville</v>
      </c>
      <c r="M1207" s="1" t="str">
        <f>+VLOOKUP(Sales[[#This Row],[GeographyKey]],Region[],3,0)</f>
        <v>Indiana</v>
      </c>
      <c r="N1207" s="1" t="str">
        <f>+VLOOKUP(Sales[[#This Row],[GeographyKey]],Region[],4,0)</f>
        <v>United States</v>
      </c>
    </row>
    <row r="1208" spans="1:14" x14ac:dyDescent="0.3">
      <c r="A1208" s="1" t="s">
        <v>1782</v>
      </c>
      <c r="B1208">
        <v>41</v>
      </c>
      <c r="C1208" s="2">
        <v>43685</v>
      </c>
      <c r="D1208">
        <v>638</v>
      </c>
      <c r="E1208">
        <v>2</v>
      </c>
      <c r="F1208">
        <v>6.72</v>
      </c>
      <c r="G1208">
        <v>10.78</v>
      </c>
      <c r="H1208" s="1">
        <v>4.0599999999999996</v>
      </c>
      <c r="I1208" t="str">
        <f>+VLOOKUP(Sales[[#This Row],[ResellerKey]],Reseller[],3,0)</f>
        <v>Warehouse</v>
      </c>
      <c r="J1208" t="str">
        <f>+VLOOKUP(Sales[[#This Row],[ResellerKey]],Reseller[],4,0)</f>
        <v>Metropolitan Equipment</v>
      </c>
      <c r="K1208">
        <f>+VLOOKUP(Sales[[#This Row],[ResellerKey]],Reseller[],2,0)</f>
        <v>200</v>
      </c>
      <c r="L1208" s="1" t="str">
        <f>+VLOOKUP(Sales[[#This Row],[GeographyKey]],Region[],2,0)</f>
        <v>Paris</v>
      </c>
      <c r="M1208" s="1" t="str">
        <f>+VLOOKUP(Sales[[#This Row],[GeographyKey]],Region[],3,0)</f>
        <v>Seine (Paris)</v>
      </c>
      <c r="N1208" s="1" t="str">
        <f>+VLOOKUP(Sales[[#This Row],[GeographyKey]],Region[],4,0)</f>
        <v>France</v>
      </c>
    </row>
    <row r="1209" spans="1:14" x14ac:dyDescent="0.3">
      <c r="A1209" s="1" t="s">
        <v>1783</v>
      </c>
      <c r="B1209">
        <v>41</v>
      </c>
      <c r="C1209" s="2">
        <v>43686</v>
      </c>
      <c r="D1209">
        <v>175</v>
      </c>
      <c r="E1209">
        <v>2</v>
      </c>
      <c r="F1209">
        <v>2531.2399999999998</v>
      </c>
      <c r="G1209">
        <v>2783.98</v>
      </c>
      <c r="H1209" s="1">
        <v>252.74</v>
      </c>
      <c r="I1209" t="str">
        <f>+VLOOKUP(Sales[[#This Row],[ResellerKey]],Reseller[],3,0)</f>
        <v>Warehouse</v>
      </c>
      <c r="J1209" t="str">
        <f>+VLOOKUP(Sales[[#This Row],[ResellerKey]],Reseller[],4,0)</f>
        <v>Registered Cycle Store</v>
      </c>
      <c r="K1209">
        <f>+VLOOKUP(Sales[[#This Row],[ResellerKey]],Reseller[],2,0)</f>
        <v>183</v>
      </c>
      <c r="L1209" s="1" t="str">
        <f>+VLOOKUP(Sales[[#This Row],[GeographyKey]],Region[],2,0)</f>
        <v>Orleans</v>
      </c>
      <c r="M1209" s="1" t="str">
        <f>+VLOOKUP(Sales[[#This Row],[GeographyKey]],Region[],3,0)</f>
        <v>Loiret</v>
      </c>
      <c r="N1209" s="1" t="str">
        <f>+VLOOKUP(Sales[[#This Row],[GeographyKey]],Region[],4,0)</f>
        <v>France</v>
      </c>
    </row>
    <row r="1210" spans="1:14" x14ac:dyDescent="0.3">
      <c r="A1210" s="1" t="s">
        <v>1899</v>
      </c>
      <c r="B1210">
        <v>41</v>
      </c>
      <c r="C1210" s="2">
        <v>43690</v>
      </c>
      <c r="D1210">
        <v>632</v>
      </c>
      <c r="E1210">
        <v>2</v>
      </c>
      <c r="F1210">
        <v>1494.4</v>
      </c>
      <c r="G1210">
        <v>1637.4</v>
      </c>
      <c r="H1210" s="1">
        <v>143</v>
      </c>
      <c r="I1210" t="str">
        <f>+VLOOKUP(Sales[[#This Row],[ResellerKey]],Reseller[],3,0)</f>
        <v>Warehouse</v>
      </c>
      <c r="J1210" t="str">
        <f>+VLOOKUP(Sales[[#This Row],[ResellerKey]],Reseller[],4,0)</f>
        <v>Ultimate Bicycle Company</v>
      </c>
      <c r="K1210">
        <f>+VLOOKUP(Sales[[#This Row],[ResellerKey]],Reseller[],2,0)</f>
        <v>212</v>
      </c>
      <c r="L1210" s="1" t="str">
        <f>+VLOOKUP(Sales[[#This Row],[GeographyKey]],Region[],2,0)</f>
        <v>Morangis</v>
      </c>
      <c r="M1210" s="1" t="str">
        <f>+VLOOKUP(Sales[[#This Row],[GeographyKey]],Region[],3,0)</f>
        <v>Essonne</v>
      </c>
      <c r="N1210" s="1" t="str">
        <f>+VLOOKUP(Sales[[#This Row],[GeographyKey]],Region[],4,0)</f>
        <v>France</v>
      </c>
    </row>
    <row r="1211" spans="1:14" x14ac:dyDescent="0.3">
      <c r="A1211" s="1" t="s">
        <v>1790</v>
      </c>
      <c r="B1211">
        <v>41</v>
      </c>
      <c r="C1211" s="2">
        <v>43693</v>
      </c>
      <c r="D1211">
        <v>700</v>
      </c>
      <c r="E1211">
        <v>2</v>
      </c>
      <c r="F1211">
        <v>106.8</v>
      </c>
      <c r="G1211">
        <v>144.32</v>
      </c>
      <c r="H1211" s="1">
        <v>37.520000000000003</v>
      </c>
      <c r="I1211" t="str">
        <f>+VLOOKUP(Sales[[#This Row],[ResellerKey]],Reseller[],3,0)</f>
        <v>Value Added Reseller</v>
      </c>
      <c r="J1211" t="str">
        <f>+VLOOKUP(Sales[[#This Row],[ResellerKey]],Reseller[],4,0)</f>
        <v>Underglaze and Finish Company</v>
      </c>
      <c r="K1211">
        <f>+VLOOKUP(Sales[[#This Row],[ResellerKey]],Reseller[],2,0)</f>
        <v>494</v>
      </c>
      <c r="L1211" s="1" t="str">
        <f>+VLOOKUP(Sales[[#This Row],[GeographyKey]],Region[],2,0)</f>
        <v>Charlotte</v>
      </c>
      <c r="M1211" s="1" t="str">
        <f>+VLOOKUP(Sales[[#This Row],[GeographyKey]],Region[],3,0)</f>
        <v>North Carolina</v>
      </c>
      <c r="N1211" s="1" t="str">
        <f>+VLOOKUP(Sales[[#This Row],[GeographyKey]],Region[],4,0)</f>
        <v>United States</v>
      </c>
    </row>
    <row r="1212" spans="1:14" x14ac:dyDescent="0.3">
      <c r="A1212" s="1" t="s">
        <v>1900</v>
      </c>
      <c r="B1212">
        <v>41</v>
      </c>
      <c r="C1212" s="2">
        <v>43700</v>
      </c>
      <c r="D1212">
        <v>79</v>
      </c>
      <c r="E1212">
        <v>2</v>
      </c>
      <c r="F1212">
        <v>76.98</v>
      </c>
      <c r="G1212">
        <v>59.98</v>
      </c>
      <c r="H1212" s="1">
        <v>-17</v>
      </c>
      <c r="I1212" t="str">
        <f>+VLOOKUP(Sales[[#This Row],[ResellerKey]],Reseller[],3,0)</f>
        <v>Value Added Reseller</v>
      </c>
      <c r="J1212" t="str">
        <f>+VLOOKUP(Sales[[#This Row],[ResellerKey]],Reseller[],4,0)</f>
        <v>Reasonable Bicycle Sales</v>
      </c>
      <c r="K1212">
        <f>+VLOOKUP(Sales[[#This Row],[ResellerKey]],Reseller[],2,0)</f>
        <v>388</v>
      </c>
      <c r="L1212" s="1" t="str">
        <f>+VLOOKUP(Sales[[#This Row],[GeographyKey]],Region[],2,0)</f>
        <v>Greeley</v>
      </c>
      <c r="M1212" s="1" t="str">
        <f>+VLOOKUP(Sales[[#This Row],[GeographyKey]],Region[],3,0)</f>
        <v>Colorado</v>
      </c>
      <c r="N1212" s="1" t="str">
        <f>+VLOOKUP(Sales[[#This Row],[GeographyKey]],Region[],4,0)</f>
        <v>United States</v>
      </c>
    </row>
    <row r="1213" spans="1:14" x14ac:dyDescent="0.3">
      <c r="A1213" s="1" t="s">
        <v>1799</v>
      </c>
      <c r="B1213">
        <v>41</v>
      </c>
      <c r="C1213" s="2">
        <v>43702</v>
      </c>
      <c r="D1213">
        <v>266</v>
      </c>
      <c r="E1213">
        <v>2</v>
      </c>
      <c r="F1213">
        <v>1203.49</v>
      </c>
      <c r="G1213">
        <v>1204.7</v>
      </c>
      <c r="H1213" s="1">
        <v>1.21</v>
      </c>
      <c r="I1213" t="str">
        <f>+VLOOKUP(Sales[[#This Row],[ResellerKey]],Reseller[],3,0)</f>
        <v>Warehouse</v>
      </c>
      <c r="J1213" t="str">
        <f>+VLOOKUP(Sales[[#This Row],[ResellerKey]],Reseller[],4,0)</f>
        <v>Excellent Bikes</v>
      </c>
      <c r="K1213">
        <f>+VLOOKUP(Sales[[#This Row],[ResellerKey]],Reseller[],2,0)</f>
        <v>119</v>
      </c>
      <c r="L1213" s="1" t="str">
        <f>+VLOOKUP(Sales[[#This Row],[GeographyKey]],Region[],2,0)</f>
        <v>Grevenbroich</v>
      </c>
      <c r="M1213" s="1" t="str">
        <f>+VLOOKUP(Sales[[#This Row],[GeographyKey]],Region[],3,0)</f>
        <v>Bayern</v>
      </c>
      <c r="N1213" s="1" t="str">
        <f>+VLOOKUP(Sales[[#This Row],[GeographyKey]],Region[],4,0)</f>
        <v>Germany</v>
      </c>
    </row>
    <row r="1214" spans="1:14" x14ac:dyDescent="0.3">
      <c r="A1214" s="1" t="s">
        <v>1901</v>
      </c>
      <c r="B1214">
        <v>41</v>
      </c>
      <c r="C1214" s="2">
        <v>43702</v>
      </c>
      <c r="D1214">
        <v>84</v>
      </c>
      <c r="E1214">
        <v>2</v>
      </c>
      <c r="F1214">
        <v>1737.27</v>
      </c>
      <c r="G1214">
        <v>1717.8</v>
      </c>
      <c r="H1214" s="1">
        <v>-19.47</v>
      </c>
      <c r="I1214" t="str">
        <f>+VLOOKUP(Sales[[#This Row],[ResellerKey]],Reseller[],3,0)</f>
        <v>Warehouse</v>
      </c>
      <c r="J1214" t="str">
        <f>+VLOOKUP(Sales[[#This Row],[ResellerKey]],Reseller[],4,0)</f>
        <v>Rewarding Activities Company</v>
      </c>
      <c r="K1214">
        <f>+VLOOKUP(Sales[[#This Row],[ResellerKey]],Reseller[],2,0)</f>
        <v>78</v>
      </c>
      <c r="L1214" s="1" t="str">
        <f>+VLOOKUP(Sales[[#This Row],[GeographyKey]],Region[],2,0)</f>
        <v>Etobicoke</v>
      </c>
      <c r="M1214" s="1" t="str">
        <f>+VLOOKUP(Sales[[#This Row],[GeographyKey]],Region[],3,0)</f>
        <v>Ontario</v>
      </c>
      <c r="N1214" s="1" t="str">
        <f>+VLOOKUP(Sales[[#This Row],[GeographyKey]],Region[],4,0)</f>
        <v>Canada</v>
      </c>
    </row>
    <row r="1215" spans="1:14" x14ac:dyDescent="0.3">
      <c r="A1215" s="1" t="s">
        <v>1809</v>
      </c>
      <c r="B1215">
        <v>41</v>
      </c>
      <c r="C1215" s="2">
        <v>43713</v>
      </c>
      <c r="D1215">
        <v>481</v>
      </c>
      <c r="E1215">
        <v>2</v>
      </c>
      <c r="F1215">
        <v>721.89</v>
      </c>
      <c r="G1215">
        <v>713.8</v>
      </c>
      <c r="H1215" s="1">
        <v>-8.09</v>
      </c>
      <c r="I1215" t="str">
        <f>+VLOOKUP(Sales[[#This Row],[ResellerKey]],Reseller[],3,0)</f>
        <v>Warehouse</v>
      </c>
      <c r="J1215" t="str">
        <f>+VLOOKUP(Sales[[#This Row],[ResellerKey]],Reseller[],4,0)</f>
        <v>Getaway Inn</v>
      </c>
      <c r="K1215">
        <f>+VLOOKUP(Sales[[#This Row],[ResellerKey]],Reseller[],2,0)</f>
        <v>182</v>
      </c>
      <c r="L1215" s="1" t="str">
        <f>+VLOOKUP(Sales[[#This Row],[GeographyKey]],Region[],2,0)</f>
        <v>Saint Ouen</v>
      </c>
      <c r="M1215" s="1" t="str">
        <f>+VLOOKUP(Sales[[#This Row],[GeographyKey]],Region[],3,0)</f>
        <v>Loir et Cher</v>
      </c>
      <c r="N1215" s="1" t="str">
        <f>+VLOOKUP(Sales[[#This Row],[GeographyKey]],Region[],4,0)</f>
        <v>France</v>
      </c>
    </row>
    <row r="1216" spans="1:14" x14ac:dyDescent="0.3">
      <c r="A1216" s="1" t="s">
        <v>1902</v>
      </c>
      <c r="B1216">
        <v>41</v>
      </c>
      <c r="C1216" s="2">
        <v>43714</v>
      </c>
      <c r="D1216">
        <v>327</v>
      </c>
      <c r="E1216">
        <v>2</v>
      </c>
      <c r="F1216">
        <v>273.57</v>
      </c>
      <c r="G1216">
        <v>299.74</v>
      </c>
      <c r="H1216" s="1">
        <v>26.17</v>
      </c>
      <c r="I1216" t="str">
        <f>+VLOOKUP(Sales[[#This Row],[ResellerKey]],Reseller[],3,0)</f>
        <v>Value Added Reseller</v>
      </c>
      <c r="J1216" t="str">
        <f>+VLOOKUP(Sales[[#This Row],[ResellerKey]],Reseller[],4,0)</f>
        <v>World of Bikes</v>
      </c>
      <c r="K1216">
        <f>+VLOOKUP(Sales[[#This Row],[ResellerKey]],Reseller[],2,0)</f>
        <v>487</v>
      </c>
      <c r="L1216" s="1" t="str">
        <f>+VLOOKUP(Sales[[#This Row],[GeographyKey]],Region[],2,0)</f>
        <v>Saint Louis</v>
      </c>
      <c r="M1216" s="1" t="str">
        <f>+VLOOKUP(Sales[[#This Row],[GeographyKey]],Region[],3,0)</f>
        <v>Missouri</v>
      </c>
      <c r="N1216" s="1" t="str">
        <f>+VLOOKUP(Sales[[#This Row],[GeographyKey]],Region[],4,0)</f>
        <v>United States</v>
      </c>
    </row>
    <row r="1217" spans="1:14" x14ac:dyDescent="0.3">
      <c r="A1217" s="1" t="s">
        <v>1903</v>
      </c>
      <c r="B1217">
        <v>41</v>
      </c>
      <c r="C1217" s="2">
        <v>43722</v>
      </c>
      <c r="D1217">
        <v>611</v>
      </c>
      <c r="E1217">
        <v>2</v>
      </c>
      <c r="F1217">
        <v>399.7</v>
      </c>
      <c r="G1217">
        <v>400.1</v>
      </c>
      <c r="H1217" s="1">
        <v>0.4</v>
      </c>
      <c r="I1217" t="str">
        <f>+VLOOKUP(Sales[[#This Row],[ResellerKey]],Reseller[],3,0)</f>
        <v>Warehouse</v>
      </c>
      <c r="J1217" t="str">
        <f>+VLOOKUP(Sales[[#This Row],[ResellerKey]],Reseller[],4,0)</f>
        <v>Front Runner Bikes</v>
      </c>
      <c r="K1217">
        <f>+VLOOKUP(Sales[[#This Row],[ResellerKey]],Reseller[],2,0)</f>
        <v>402</v>
      </c>
      <c r="L1217" s="1" t="str">
        <f>+VLOOKUP(Sales[[#This Row],[GeographyKey]],Region[],2,0)</f>
        <v>Bradenton</v>
      </c>
      <c r="M1217" s="1" t="str">
        <f>+VLOOKUP(Sales[[#This Row],[GeographyKey]],Region[],3,0)</f>
        <v>Florida</v>
      </c>
      <c r="N1217" s="1" t="str">
        <f>+VLOOKUP(Sales[[#This Row],[GeographyKey]],Region[],4,0)</f>
        <v>United States</v>
      </c>
    </row>
    <row r="1218" spans="1:14" x14ac:dyDescent="0.3">
      <c r="A1218" s="1" t="s">
        <v>1819</v>
      </c>
      <c r="B1218">
        <v>41</v>
      </c>
      <c r="C1218" s="2">
        <v>43724</v>
      </c>
      <c r="D1218">
        <v>118</v>
      </c>
      <c r="E1218">
        <v>2</v>
      </c>
      <c r="F1218">
        <v>94.57</v>
      </c>
      <c r="G1218">
        <v>127.8</v>
      </c>
      <c r="H1218" s="1">
        <v>33.229999999999997</v>
      </c>
      <c r="I1218" t="str">
        <f>+VLOOKUP(Sales[[#This Row],[ResellerKey]],Reseller[],3,0)</f>
        <v>Warehouse</v>
      </c>
      <c r="J1218" t="str">
        <f>+VLOOKUP(Sales[[#This Row],[ResellerKey]],Reseller[],4,0)</f>
        <v>Rapid Bikes</v>
      </c>
      <c r="K1218">
        <f>+VLOOKUP(Sales[[#This Row],[ResellerKey]],Reseller[],2,0)</f>
        <v>96</v>
      </c>
      <c r="L1218" s="1" t="str">
        <f>+VLOOKUP(Sales[[#This Row],[GeographyKey]],Region[],2,0)</f>
        <v>Toronto</v>
      </c>
      <c r="M1218" s="1" t="str">
        <f>+VLOOKUP(Sales[[#This Row],[GeographyKey]],Region[],3,0)</f>
        <v>Ontario</v>
      </c>
      <c r="N1218" s="1" t="str">
        <f>+VLOOKUP(Sales[[#This Row],[GeographyKey]],Region[],4,0)</f>
        <v>Canada</v>
      </c>
    </row>
    <row r="1219" spans="1:14" x14ac:dyDescent="0.3">
      <c r="A1219" s="1" t="s">
        <v>1820</v>
      </c>
      <c r="B1219">
        <v>41</v>
      </c>
      <c r="C1219" s="2">
        <v>43725</v>
      </c>
      <c r="D1219">
        <v>249</v>
      </c>
      <c r="E1219">
        <v>2</v>
      </c>
      <c r="F1219">
        <v>5.95</v>
      </c>
      <c r="G1219">
        <v>9.5399999999999991</v>
      </c>
      <c r="H1219" s="1">
        <v>3.59</v>
      </c>
      <c r="I1219" t="str">
        <f>+VLOOKUP(Sales[[#This Row],[ResellerKey]],Reseller[],3,0)</f>
        <v>Value Added Reseller</v>
      </c>
      <c r="J1219" t="str">
        <f>+VLOOKUP(Sales[[#This Row],[ResellerKey]],Reseller[],4,0)</f>
        <v>Helpful Sales and Repair Service</v>
      </c>
      <c r="K1219">
        <f>+VLOOKUP(Sales[[#This Row],[ResellerKey]],Reseller[],2,0)</f>
        <v>37</v>
      </c>
      <c r="L1219" s="1" t="str">
        <f>+VLOOKUP(Sales[[#This Row],[GeographyKey]],Region[],2,0)</f>
        <v>Seaford</v>
      </c>
      <c r="M1219" s="1" t="str">
        <f>+VLOOKUP(Sales[[#This Row],[GeographyKey]],Region[],3,0)</f>
        <v>Victoria</v>
      </c>
      <c r="N1219" s="1" t="str">
        <f>+VLOOKUP(Sales[[#This Row],[GeographyKey]],Region[],4,0)</f>
        <v>Australia</v>
      </c>
    </row>
    <row r="1220" spans="1:14" x14ac:dyDescent="0.3">
      <c r="A1220" s="1" t="s">
        <v>1904</v>
      </c>
      <c r="B1220">
        <v>41</v>
      </c>
      <c r="C1220" s="2">
        <v>43729</v>
      </c>
      <c r="D1220">
        <v>16</v>
      </c>
      <c r="E1220">
        <v>2</v>
      </c>
      <c r="F1220">
        <v>1737.27</v>
      </c>
      <c r="G1220">
        <v>1717.8</v>
      </c>
      <c r="H1220" s="1">
        <v>-19.47</v>
      </c>
      <c r="I1220" t="str">
        <f>+VLOOKUP(Sales[[#This Row],[ResellerKey]],Reseller[],3,0)</f>
        <v>Value Added Reseller</v>
      </c>
      <c r="J1220" t="str">
        <f>+VLOOKUP(Sales[[#This Row],[ResellerKey]],Reseller[],4,0)</f>
        <v>Bulk Discount Store</v>
      </c>
      <c r="K1220">
        <f>+VLOOKUP(Sales[[#This Row],[ResellerKey]],Reseller[],2,0)</f>
        <v>247</v>
      </c>
      <c r="L1220" s="1" t="str">
        <f>+VLOOKUP(Sales[[#This Row],[GeographyKey]],Region[],2,0)</f>
        <v>London</v>
      </c>
      <c r="M1220" s="1" t="str">
        <f>+VLOOKUP(Sales[[#This Row],[GeographyKey]],Region[],3,0)</f>
        <v>England</v>
      </c>
      <c r="N1220" s="1" t="str">
        <f>+VLOOKUP(Sales[[#This Row],[GeographyKey]],Region[],4,0)</f>
        <v>United Kingdom</v>
      </c>
    </row>
    <row r="1221" spans="1:14" x14ac:dyDescent="0.3">
      <c r="A1221" s="1" t="s">
        <v>1823</v>
      </c>
      <c r="B1221">
        <v>41</v>
      </c>
      <c r="C1221" s="2">
        <v>43730</v>
      </c>
      <c r="D1221">
        <v>267</v>
      </c>
      <c r="E1221">
        <v>2</v>
      </c>
      <c r="F1221">
        <v>1203.49</v>
      </c>
      <c r="G1221">
        <v>1204.7</v>
      </c>
      <c r="H1221" s="1">
        <v>1.21</v>
      </c>
      <c r="I1221" t="str">
        <f>+VLOOKUP(Sales[[#This Row],[ResellerKey]],Reseller[],3,0)</f>
        <v>Value Added Reseller</v>
      </c>
      <c r="J1221" t="str">
        <f>+VLOOKUP(Sales[[#This Row],[ResellerKey]],Reseller[],4,0)</f>
        <v>Cycle Parts and Accessories</v>
      </c>
      <c r="K1221">
        <f>+VLOOKUP(Sales[[#This Row],[ResellerKey]],Reseller[],2,0)</f>
        <v>35</v>
      </c>
      <c r="L1221" s="1" t="str">
        <f>+VLOOKUP(Sales[[#This Row],[GeographyKey]],Region[],2,0)</f>
        <v>Melbourne</v>
      </c>
      <c r="M1221" s="1" t="str">
        <f>+VLOOKUP(Sales[[#This Row],[GeographyKey]],Region[],3,0)</f>
        <v>Victoria</v>
      </c>
      <c r="N1221" s="1" t="str">
        <f>+VLOOKUP(Sales[[#This Row],[GeographyKey]],Region[],4,0)</f>
        <v>Australia</v>
      </c>
    </row>
    <row r="1222" spans="1:14" x14ac:dyDescent="0.3">
      <c r="A1222" s="1" t="s">
        <v>1825</v>
      </c>
      <c r="B1222">
        <v>41</v>
      </c>
      <c r="C1222" s="2">
        <v>43730</v>
      </c>
      <c r="D1222">
        <v>54</v>
      </c>
      <c r="E1222">
        <v>2</v>
      </c>
      <c r="F1222">
        <v>1737.27</v>
      </c>
      <c r="G1222">
        <v>1717.8</v>
      </c>
      <c r="H1222" s="1">
        <v>-19.47</v>
      </c>
      <c r="I1222" t="str">
        <f>+VLOOKUP(Sales[[#This Row],[ResellerKey]],Reseller[],3,0)</f>
        <v>Warehouse</v>
      </c>
      <c r="J1222" t="str">
        <f>+VLOOKUP(Sales[[#This Row],[ResellerKey]],Reseller[],4,0)</f>
        <v>Larger Cycle Shop</v>
      </c>
      <c r="K1222">
        <f>+VLOOKUP(Sales[[#This Row],[ResellerKey]],Reseller[],2,0)</f>
        <v>520</v>
      </c>
      <c r="L1222" s="1" t="str">
        <f>+VLOOKUP(Sales[[#This Row],[GeographyKey]],Region[],2,0)</f>
        <v>Melville</v>
      </c>
      <c r="M1222" s="1" t="str">
        <f>+VLOOKUP(Sales[[#This Row],[GeographyKey]],Region[],3,0)</f>
        <v>New York</v>
      </c>
      <c r="N1222" s="1" t="str">
        <f>+VLOOKUP(Sales[[#This Row],[GeographyKey]],Region[],4,0)</f>
        <v>United States</v>
      </c>
    </row>
    <row r="1223" spans="1:14" x14ac:dyDescent="0.3">
      <c r="A1223" s="1" t="s">
        <v>1833</v>
      </c>
      <c r="B1223">
        <v>41</v>
      </c>
      <c r="C1223" s="2">
        <v>43739</v>
      </c>
      <c r="D1223">
        <v>676</v>
      </c>
      <c r="E1223">
        <v>2</v>
      </c>
      <c r="F1223">
        <v>2503.96</v>
      </c>
      <c r="G1223">
        <v>2753.98</v>
      </c>
      <c r="H1223" s="1">
        <v>250.02</v>
      </c>
      <c r="I1223" t="str">
        <f>+VLOOKUP(Sales[[#This Row],[ResellerKey]],Reseller[],3,0)</f>
        <v>Value Added Reseller</v>
      </c>
      <c r="J1223" t="str">
        <f>+VLOOKUP(Sales[[#This Row],[ResellerKey]],Reseller[],4,0)</f>
        <v>Better Bike Shop</v>
      </c>
      <c r="K1223">
        <f>+VLOOKUP(Sales[[#This Row],[ResellerKey]],Reseller[],2,0)</f>
        <v>418</v>
      </c>
      <c r="L1223" s="1" t="str">
        <f>+VLOOKUP(Sales[[#This Row],[GeographyKey]],Region[],2,0)</f>
        <v>Austell</v>
      </c>
      <c r="M1223" s="1" t="str">
        <f>+VLOOKUP(Sales[[#This Row],[GeographyKey]],Region[],3,0)</f>
        <v>Georgia</v>
      </c>
      <c r="N1223" s="1" t="str">
        <f>+VLOOKUP(Sales[[#This Row],[GeographyKey]],Region[],4,0)</f>
        <v>United States</v>
      </c>
    </row>
    <row r="1224" spans="1:14" x14ac:dyDescent="0.3">
      <c r="A1224" s="1" t="s">
        <v>1835</v>
      </c>
      <c r="B1224">
        <v>41</v>
      </c>
      <c r="C1224" s="2">
        <v>43744</v>
      </c>
      <c r="D1224">
        <v>355</v>
      </c>
      <c r="E1224">
        <v>2</v>
      </c>
      <c r="F1224">
        <v>26.17</v>
      </c>
      <c r="G1224">
        <v>41.98</v>
      </c>
      <c r="H1224" s="1">
        <v>15.81</v>
      </c>
      <c r="I1224" t="str">
        <f>+VLOOKUP(Sales[[#This Row],[ResellerKey]],Reseller[],3,0)</f>
        <v>Value Added Reseller</v>
      </c>
      <c r="J1224" t="str">
        <f>+VLOOKUP(Sales[[#This Row],[ResellerKey]],Reseller[],4,0)</f>
        <v>Spare Parts Co.</v>
      </c>
      <c r="K1224">
        <f>+VLOOKUP(Sales[[#This Row],[ResellerKey]],Reseller[],2,0)</f>
        <v>193</v>
      </c>
      <c r="L1224" s="1" t="str">
        <f>+VLOOKUP(Sales[[#This Row],[GeographyKey]],Region[],2,0)</f>
        <v>Paris</v>
      </c>
      <c r="M1224" s="1" t="str">
        <f>+VLOOKUP(Sales[[#This Row],[GeographyKey]],Region[],3,0)</f>
        <v>Seine (Paris)</v>
      </c>
      <c r="N1224" s="1" t="str">
        <f>+VLOOKUP(Sales[[#This Row],[GeographyKey]],Region[],4,0)</f>
        <v>France</v>
      </c>
    </row>
    <row r="1225" spans="1:14" x14ac:dyDescent="0.3">
      <c r="A1225" s="1" t="s">
        <v>1905</v>
      </c>
      <c r="B1225">
        <v>41</v>
      </c>
      <c r="C1225" s="2">
        <v>43769</v>
      </c>
      <c r="D1225">
        <v>81</v>
      </c>
      <c r="E1225">
        <v>2</v>
      </c>
      <c r="F1225">
        <v>1426.16</v>
      </c>
      <c r="G1225">
        <v>1344.58</v>
      </c>
      <c r="H1225" s="1">
        <v>-81.58</v>
      </c>
      <c r="I1225" t="str">
        <f>+VLOOKUP(Sales[[#This Row],[ResellerKey]],Reseller[],3,0)</f>
        <v>Warehouse</v>
      </c>
      <c r="J1225" t="str">
        <f>+VLOOKUP(Sales[[#This Row],[ResellerKey]],Reseller[],4,0)</f>
        <v>Rally Day Mall</v>
      </c>
      <c r="K1225">
        <f>+VLOOKUP(Sales[[#This Row],[ResellerKey]],Reseller[],2,0)</f>
        <v>409</v>
      </c>
      <c r="L1225" s="1" t="str">
        <f>+VLOOKUP(Sales[[#This Row],[GeographyKey]],Region[],2,0)</f>
        <v>Miami</v>
      </c>
      <c r="M1225" s="1" t="str">
        <f>+VLOOKUP(Sales[[#This Row],[GeographyKey]],Region[],3,0)</f>
        <v>Florida</v>
      </c>
      <c r="N1225" s="1" t="str">
        <f>+VLOOKUP(Sales[[#This Row],[GeographyKey]],Region[],4,0)</f>
        <v>United States</v>
      </c>
    </row>
    <row r="1226" spans="1:14" x14ac:dyDescent="0.3">
      <c r="A1226" s="1" t="s">
        <v>1843</v>
      </c>
      <c r="B1226">
        <v>41</v>
      </c>
      <c r="C1226" s="2">
        <v>43772</v>
      </c>
      <c r="D1226">
        <v>361</v>
      </c>
      <c r="E1226">
        <v>2</v>
      </c>
      <c r="F1226">
        <v>107.88</v>
      </c>
      <c r="G1226">
        <v>145.78</v>
      </c>
      <c r="H1226" s="1">
        <v>37.9</v>
      </c>
      <c r="I1226" t="str">
        <f>+VLOOKUP(Sales[[#This Row],[ResellerKey]],Reseller[],3,0)</f>
        <v>Value Added Reseller</v>
      </c>
      <c r="J1226" t="str">
        <f>+VLOOKUP(Sales[[#This Row],[ResellerKey]],Reseller[],4,0)</f>
        <v>Fitness Supplies</v>
      </c>
      <c r="K1226">
        <f>+VLOOKUP(Sales[[#This Row],[ResellerKey]],Reseller[],2,0)</f>
        <v>639</v>
      </c>
      <c r="L1226" s="1" t="str">
        <f>+VLOOKUP(Sales[[#This Row],[GeographyKey]],Region[],2,0)</f>
        <v>Sequim</v>
      </c>
      <c r="M1226" s="1" t="str">
        <f>+VLOOKUP(Sales[[#This Row],[GeographyKey]],Region[],3,0)</f>
        <v>Washington</v>
      </c>
      <c r="N1226" s="1" t="str">
        <f>+VLOOKUP(Sales[[#This Row],[GeographyKey]],Region[],4,0)</f>
        <v>United States</v>
      </c>
    </row>
    <row r="1227" spans="1:14" x14ac:dyDescent="0.3">
      <c r="A1227" s="1" t="s">
        <v>1906</v>
      </c>
      <c r="B1227">
        <v>41</v>
      </c>
      <c r="C1227" s="2">
        <v>43773</v>
      </c>
      <c r="D1227">
        <v>236</v>
      </c>
      <c r="E1227">
        <v>2</v>
      </c>
      <c r="F1227">
        <v>289.19</v>
      </c>
      <c r="G1227">
        <v>316.86</v>
      </c>
      <c r="H1227" s="1">
        <v>27.67</v>
      </c>
      <c r="I1227" t="str">
        <f>+VLOOKUP(Sales[[#This Row],[ResellerKey]],Reseller[],3,0)</f>
        <v>Warehouse</v>
      </c>
      <c r="J1227" t="str">
        <f>+VLOOKUP(Sales[[#This Row],[ResellerKey]],Reseller[],4,0)</f>
        <v>Closeout Boutique</v>
      </c>
      <c r="K1227">
        <f>+VLOOKUP(Sales[[#This Row],[ResellerKey]],Reseller[],2,0)</f>
        <v>637</v>
      </c>
      <c r="L1227" s="1" t="str">
        <f>+VLOOKUP(Sales[[#This Row],[GeographyKey]],Region[],2,0)</f>
        <v>Seattle</v>
      </c>
      <c r="M1227" s="1" t="str">
        <f>+VLOOKUP(Sales[[#This Row],[GeographyKey]],Region[],3,0)</f>
        <v>Washington</v>
      </c>
      <c r="N1227" s="1" t="str">
        <f>+VLOOKUP(Sales[[#This Row],[GeographyKey]],Region[],4,0)</f>
        <v>United States</v>
      </c>
    </row>
    <row r="1228" spans="1:14" x14ac:dyDescent="0.3">
      <c r="A1228" s="1" t="s">
        <v>1848</v>
      </c>
      <c r="B1228">
        <v>41</v>
      </c>
      <c r="C1228" s="2">
        <v>43778</v>
      </c>
      <c r="D1228">
        <v>687</v>
      </c>
      <c r="E1228">
        <v>2</v>
      </c>
      <c r="F1228">
        <v>24.08</v>
      </c>
      <c r="G1228">
        <v>32.54</v>
      </c>
      <c r="H1228" s="1">
        <v>8.4600000000000009</v>
      </c>
      <c r="I1228" t="str">
        <f>+VLOOKUP(Sales[[#This Row],[ResellerKey]],Reseller[],3,0)</f>
        <v>Warehouse</v>
      </c>
      <c r="J1228" t="str">
        <f>+VLOOKUP(Sales[[#This Row],[ResellerKey]],Reseller[],4,0)</f>
        <v>Functional Store South</v>
      </c>
      <c r="K1228">
        <f>+VLOOKUP(Sales[[#This Row],[ResellerKey]],Reseller[],2,0)</f>
        <v>159</v>
      </c>
      <c r="L1228" s="1" t="str">
        <f>+VLOOKUP(Sales[[#This Row],[GeographyKey]],Region[],2,0)</f>
        <v>München</v>
      </c>
      <c r="M1228" s="1" t="str">
        <f>+VLOOKUP(Sales[[#This Row],[GeographyKey]],Region[],3,0)</f>
        <v>Nordrhein-Westfalen</v>
      </c>
      <c r="N1228" s="1" t="str">
        <f>+VLOOKUP(Sales[[#This Row],[GeographyKey]],Region[],4,0)</f>
        <v>Germany</v>
      </c>
    </row>
    <row r="1229" spans="1:14" x14ac:dyDescent="0.3">
      <c r="A1229" s="1" t="s">
        <v>1849</v>
      </c>
      <c r="B1229">
        <v>41</v>
      </c>
      <c r="C1229" s="2">
        <v>43780</v>
      </c>
      <c r="D1229">
        <v>376</v>
      </c>
      <c r="E1229">
        <v>2</v>
      </c>
      <c r="F1229">
        <v>54.99</v>
      </c>
      <c r="G1229">
        <v>74.3</v>
      </c>
      <c r="H1229" s="1">
        <v>19.309999999999999</v>
      </c>
      <c r="I1229" t="str">
        <f>+VLOOKUP(Sales[[#This Row],[ResellerKey]],Reseller[],3,0)</f>
        <v>Value Added Reseller</v>
      </c>
      <c r="J1229" t="str">
        <f>+VLOOKUP(Sales[[#This Row],[ResellerKey]],Reseller[],4,0)</f>
        <v>Commerce Bicycle Specialists</v>
      </c>
      <c r="K1229">
        <f>+VLOOKUP(Sales[[#This Row],[ResellerKey]],Reseller[],2,0)</f>
        <v>230</v>
      </c>
      <c r="L1229" s="1" t="str">
        <f>+VLOOKUP(Sales[[#This Row],[GeographyKey]],Region[],2,0)</f>
        <v>Berkshire</v>
      </c>
      <c r="M1229" s="1" t="str">
        <f>+VLOOKUP(Sales[[#This Row],[GeographyKey]],Region[],3,0)</f>
        <v>England</v>
      </c>
      <c r="N1229" s="1" t="str">
        <f>+VLOOKUP(Sales[[#This Row],[GeographyKey]],Region[],4,0)</f>
        <v>United Kingdom</v>
      </c>
    </row>
    <row r="1230" spans="1:14" x14ac:dyDescent="0.3">
      <c r="A1230" s="1" t="s">
        <v>1850</v>
      </c>
      <c r="B1230">
        <v>41</v>
      </c>
      <c r="C1230" s="2">
        <v>43782</v>
      </c>
      <c r="D1230">
        <v>535</v>
      </c>
      <c r="E1230">
        <v>2</v>
      </c>
      <c r="F1230">
        <v>359.63</v>
      </c>
      <c r="G1230">
        <v>485.98</v>
      </c>
      <c r="H1230" s="1">
        <v>126.35</v>
      </c>
      <c r="I1230" t="str">
        <f>+VLOOKUP(Sales[[#This Row],[ResellerKey]],Reseller[],3,0)</f>
        <v>Warehouse</v>
      </c>
      <c r="J1230" t="str">
        <f>+VLOOKUP(Sales[[#This Row],[ResellerKey]],Reseller[],4,0)</f>
        <v>Spa and Exercise Outfitters</v>
      </c>
      <c r="K1230">
        <f>+VLOOKUP(Sales[[#This Row],[ResellerKey]],Reseller[],2,0)</f>
        <v>226</v>
      </c>
      <c r="L1230" s="1" t="str">
        <f>+VLOOKUP(Sales[[#This Row],[GeographyKey]],Region[],2,0)</f>
        <v>Cergy</v>
      </c>
      <c r="M1230" s="1" t="str">
        <f>+VLOOKUP(Sales[[#This Row],[GeographyKey]],Region[],3,0)</f>
        <v>Val d'Oise</v>
      </c>
      <c r="N1230" s="1" t="str">
        <f>+VLOOKUP(Sales[[#This Row],[GeographyKey]],Region[],4,0)</f>
        <v>France</v>
      </c>
    </row>
    <row r="1231" spans="1:14" x14ac:dyDescent="0.3">
      <c r="A1231" s="1" t="s">
        <v>1907</v>
      </c>
      <c r="B1231">
        <v>41</v>
      </c>
      <c r="C1231" s="2">
        <v>43785</v>
      </c>
      <c r="D1231">
        <v>697</v>
      </c>
      <c r="E1231">
        <v>2</v>
      </c>
      <c r="F1231">
        <v>289.19</v>
      </c>
      <c r="G1231">
        <v>316.86</v>
      </c>
      <c r="H1231" s="1">
        <v>27.67</v>
      </c>
      <c r="I1231" t="str">
        <f>+VLOOKUP(Sales[[#This Row],[ResellerKey]],Reseller[],3,0)</f>
        <v>Value Added Reseller</v>
      </c>
      <c r="J1231" t="str">
        <f>+VLOOKUP(Sales[[#This Row],[ResellerKey]],Reseller[],4,0)</f>
        <v>Brakes and Gears</v>
      </c>
      <c r="K1231">
        <f>+VLOOKUP(Sales[[#This Row],[ResellerKey]],Reseller[],2,0)</f>
        <v>601</v>
      </c>
      <c r="L1231" s="1" t="str">
        <f>+VLOOKUP(Sales[[#This Row],[GeographyKey]],Region[],2,0)</f>
        <v>Tooele</v>
      </c>
      <c r="M1231" s="1" t="str">
        <f>+VLOOKUP(Sales[[#This Row],[GeographyKey]],Region[],3,0)</f>
        <v>Utah</v>
      </c>
      <c r="N1231" s="1" t="str">
        <f>+VLOOKUP(Sales[[#This Row],[GeographyKey]],Region[],4,0)</f>
        <v>United States</v>
      </c>
    </row>
    <row r="1232" spans="1:14" x14ac:dyDescent="0.3">
      <c r="A1232" s="1" t="s">
        <v>1908</v>
      </c>
      <c r="B1232">
        <v>41</v>
      </c>
      <c r="C1232" s="2">
        <v>43808</v>
      </c>
      <c r="D1232">
        <v>176</v>
      </c>
      <c r="E1232">
        <v>2</v>
      </c>
      <c r="F1232">
        <v>289.19</v>
      </c>
      <c r="G1232">
        <v>316.86</v>
      </c>
      <c r="H1232" s="1">
        <v>27.67</v>
      </c>
      <c r="I1232" t="str">
        <f>+VLOOKUP(Sales[[#This Row],[ResellerKey]],Reseller[],3,0)</f>
        <v>Value Added Reseller</v>
      </c>
      <c r="J1232" t="str">
        <f>+VLOOKUP(Sales[[#This Row],[ResellerKey]],Reseller[],4,0)</f>
        <v>Rodeway Bike Store</v>
      </c>
      <c r="K1232">
        <f>+VLOOKUP(Sales[[#This Row],[ResellerKey]],Reseller[],2,0)</f>
        <v>170</v>
      </c>
      <c r="L1232" s="1" t="str">
        <f>+VLOOKUP(Sales[[#This Row],[GeographyKey]],Region[],2,0)</f>
        <v>Münster</v>
      </c>
      <c r="M1232" s="1" t="str">
        <f>+VLOOKUP(Sales[[#This Row],[GeographyKey]],Region[],3,0)</f>
        <v>Saarland</v>
      </c>
      <c r="N1232" s="1" t="str">
        <f>+VLOOKUP(Sales[[#This Row],[GeographyKey]],Region[],4,0)</f>
        <v>Germany</v>
      </c>
    </row>
    <row r="1233" spans="1:14" x14ac:dyDescent="0.3">
      <c r="A1233" s="1" t="s">
        <v>1909</v>
      </c>
      <c r="B1233">
        <v>41</v>
      </c>
      <c r="C1233" s="2">
        <v>43820</v>
      </c>
      <c r="D1233">
        <v>464</v>
      </c>
      <c r="E1233">
        <v>2</v>
      </c>
      <c r="F1233">
        <v>94.57</v>
      </c>
      <c r="G1233">
        <v>127.8</v>
      </c>
      <c r="H1233" s="1">
        <v>33.229999999999997</v>
      </c>
      <c r="I1233" t="str">
        <f>+VLOOKUP(Sales[[#This Row],[ResellerKey]],Reseller[],3,0)</f>
        <v>Value Added Reseller</v>
      </c>
      <c r="J1233" t="str">
        <f>+VLOOKUP(Sales[[#This Row],[ResellerKey]],Reseller[],4,0)</f>
        <v>Educational Services</v>
      </c>
      <c r="K1233">
        <f>+VLOOKUP(Sales[[#This Row],[ResellerKey]],Reseller[],2,0)</f>
        <v>174</v>
      </c>
      <c r="L1233" s="1" t="str">
        <f>+VLOOKUP(Sales[[#This Row],[GeographyKey]],Region[],2,0)</f>
        <v>Saarbrücken</v>
      </c>
      <c r="M1233" s="1" t="str">
        <f>+VLOOKUP(Sales[[#This Row],[GeographyKey]],Region[],3,0)</f>
        <v>Saarland</v>
      </c>
      <c r="N1233" s="1" t="str">
        <f>+VLOOKUP(Sales[[#This Row],[GeographyKey]],Region[],4,0)</f>
        <v>Germany</v>
      </c>
    </row>
    <row r="1234" spans="1:14" x14ac:dyDescent="0.3">
      <c r="A1234" s="1" t="s">
        <v>1868</v>
      </c>
      <c r="B1234">
        <v>41</v>
      </c>
      <c r="C1234" s="2">
        <v>43850</v>
      </c>
      <c r="D1234">
        <v>196</v>
      </c>
      <c r="E1234">
        <v>2</v>
      </c>
      <c r="F1234">
        <v>1478.08</v>
      </c>
      <c r="G1234">
        <v>1619.52</v>
      </c>
      <c r="H1234" s="1">
        <v>141.44</v>
      </c>
      <c r="I1234" t="str">
        <f>+VLOOKUP(Sales[[#This Row],[ResellerKey]],Reseller[],3,0)</f>
        <v>Warehouse</v>
      </c>
      <c r="J1234" t="str">
        <f>+VLOOKUP(Sales[[#This Row],[ResellerKey]],Reseller[],4,0)</f>
        <v>Exhibition Showroom</v>
      </c>
      <c r="K1234">
        <f>+VLOOKUP(Sales[[#This Row],[ResellerKey]],Reseller[],2,0)</f>
        <v>260</v>
      </c>
      <c r="L1234" s="1" t="str">
        <f>+VLOOKUP(Sales[[#This Row],[GeographyKey]],Region[],2,0)</f>
        <v>Milton Keynes</v>
      </c>
      <c r="M1234" s="1" t="str">
        <f>+VLOOKUP(Sales[[#This Row],[GeographyKey]],Region[],3,0)</f>
        <v>England</v>
      </c>
      <c r="N1234" s="1" t="str">
        <f>+VLOOKUP(Sales[[#This Row],[GeographyKey]],Region[],4,0)</f>
        <v>United Kingdom</v>
      </c>
    </row>
    <row r="1235" spans="1:14" x14ac:dyDescent="0.3">
      <c r="A1235" s="1" t="s">
        <v>1871</v>
      </c>
      <c r="B1235">
        <v>41</v>
      </c>
      <c r="C1235" s="2">
        <v>43872</v>
      </c>
      <c r="D1235">
        <v>535</v>
      </c>
      <c r="E1235">
        <v>2</v>
      </c>
      <c r="F1235">
        <v>54.99</v>
      </c>
      <c r="G1235">
        <v>74.3</v>
      </c>
      <c r="H1235" s="1">
        <v>19.309999999999999</v>
      </c>
      <c r="I1235" t="str">
        <f>+VLOOKUP(Sales[[#This Row],[ResellerKey]],Reseller[],3,0)</f>
        <v>Warehouse</v>
      </c>
      <c r="J1235" t="str">
        <f>+VLOOKUP(Sales[[#This Row],[ResellerKey]],Reseller[],4,0)</f>
        <v>Spa and Exercise Outfitters</v>
      </c>
      <c r="K1235">
        <f>+VLOOKUP(Sales[[#This Row],[ResellerKey]],Reseller[],2,0)</f>
        <v>226</v>
      </c>
      <c r="L1235" s="1" t="str">
        <f>+VLOOKUP(Sales[[#This Row],[GeographyKey]],Region[],2,0)</f>
        <v>Cergy</v>
      </c>
      <c r="M1235" s="1" t="str">
        <f>+VLOOKUP(Sales[[#This Row],[GeographyKey]],Region[],3,0)</f>
        <v>Val d'Oise</v>
      </c>
      <c r="N1235" s="1" t="str">
        <f>+VLOOKUP(Sales[[#This Row],[GeographyKey]],Region[],4,0)</f>
        <v>France</v>
      </c>
    </row>
    <row r="1236" spans="1:14" x14ac:dyDescent="0.3">
      <c r="A1236" s="1" t="s">
        <v>1882</v>
      </c>
      <c r="B1236">
        <v>41</v>
      </c>
      <c r="C1236" s="2">
        <v>43946</v>
      </c>
      <c r="D1236">
        <v>660</v>
      </c>
      <c r="E1236">
        <v>2</v>
      </c>
      <c r="F1236">
        <v>2165.02</v>
      </c>
      <c r="G1236">
        <v>2041.18</v>
      </c>
      <c r="H1236" s="1">
        <v>-123.84</v>
      </c>
      <c r="I1236" t="str">
        <f>+VLOOKUP(Sales[[#This Row],[ResellerKey]],Reseller[],3,0)</f>
        <v>Warehouse</v>
      </c>
      <c r="J1236" t="str">
        <f>+VLOOKUP(Sales[[#This Row],[ResellerKey]],Reseller[],4,0)</f>
        <v>Exhilarating Cycles</v>
      </c>
      <c r="K1236">
        <f>+VLOOKUP(Sales[[#This Row],[ResellerKey]],Reseller[],2,0)</f>
        <v>462</v>
      </c>
      <c r="L1236" s="1" t="str">
        <f>+VLOOKUP(Sales[[#This Row],[GeographyKey]],Region[],2,0)</f>
        <v>Howell</v>
      </c>
      <c r="M1236" s="1" t="str">
        <f>+VLOOKUP(Sales[[#This Row],[GeographyKey]],Region[],3,0)</f>
        <v>Michigan</v>
      </c>
      <c r="N1236" s="1" t="str">
        <f>+VLOOKUP(Sales[[#This Row],[GeographyKey]],Region[],4,0)</f>
        <v>United States</v>
      </c>
    </row>
    <row r="1237" spans="1:14" x14ac:dyDescent="0.3">
      <c r="A1237" s="1" t="s">
        <v>1910</v>
      </c>
      <c r="B1237">
        <v>41</v>
      </c>
      <c r="C1237" s="2">
        <v>43950</v>
      </c>
      <c r="D1237">
        <v>538</v>
      </c>
      <c r="E1237">
        <v>2</v>
      </c>
      <c r="F1237">
        <v>1426.16</v>
      </c>
      <c r="G1237">
        <v>1344.58</v>
      </c>
      <c r="H1237" s="1">
        <v>-81.58</v>
      </c>
      <c r="I1237" t="str">
        <f>+VLOOKUP(Sales[[#This Row],[ResellerKey]],Reseller[],3,0)</f>
        <v>Warehouse</v>
      </c>
      <c r="J1237" t="str">
        <f>+VLOOKUP(Sales[[#This Row],[ResellerKey]],Reseller[],4,0)</f>
        <v>Prosperous Tours</v>
      </c>
      <c r="K1237">
        <f>+VLOOKUP(Sales[[#This Row],[ResellerKey]],Reseller[],2,0)</f>
        <v>245</v>
      </c>
      <c r="L1237" s="1" t="str">
        <f>+VLOOKUP(Sales[[#This Row],[GeographyKey]],Region[],2,0)</f>
        <v>London</v>
      </c>
      <c r="M1237" s="1" t="str">
        <f>+VLOOKUP(Sales[[#This Row],[GeographyKey]],Region[],3,0)</f>
        <v>England</v>
      </c>
      <c r="N1237" s="1" t="str">
        <f>+VLOOKUP(Sales[[#This Row],[GeographyKey]],Region[],4,0)</f>
        <v>United Kingdom</v>
      </c>
    </row>
    <row r="1238" spans="1:14" x14ac:dyDescent="0.3">
      <c r="A1238" s="1" t="s">
        <v>1883</v>
      </c>
      <c r="B1238">
        <v>41</v>
      </c>
      <c r="C1238" s="2">
        <v>43955</v>
      </c>
      <c r="D1238">
        <v>361</v>
      </c>
      <c r="E1238">
        <v>2</v>
      </c>
      <c r="F1238">
        <v>1510.3</v>
      </c>
      <c r="G1238">
        <v>1457.82</v>
      </c>
      <c r="H1238" s="1">
        <v>-52.48</v>
      </c>
      <c r="I1238" t="str">
        <f>+VLOOKUP(Sales[[#This Row],[ResellerKey]],Reseller[],3,0)</f>
        <v>Value Added Reseller</v>
      </c>
      <c r="J1238" t="str">
        <f>+VLOOKUP(Sales[[#This Row],[ResellerKey]],Reseller[],4,0)</f>
        <v>Fitness Supplies</v>
      </c>
      <c r="K1238">
        <f>+VLOOKUP(Sales[[#This Row],[ResellerKey]],Reseller[],2,0)</f>
        <v>639</v>
      </c>
      <c r="L1238" s="1" t="str">
        <f>+VLOOKUP(Sales[[#This Row],[GeographyKey]],Region[],2,0)</f>
        <v>Sequim</v>
      </c>
      <c r="M1238" s="1" t="str">
        <f>+VLOOKUP(Sales[[#This Row],[GeographyKey]],Region[],3,0)</f>
        <v>Washington</v>
      </c>
      <c r="N1238" s="1" t="str">
        <f>+VLOOKUP(Sales[[#This Row],[GeographyKey]],Region[],4,0)</f>
        <v>United States</v>
      </c>
    </row>
    <row r="1239" spans="1:14" x14ac:dyDescent="0.3">
      <c r="A1239" s="1" t="s">
        <v>1911</v>
      </c>
      <c r="B1239">
        <v>41</v>
      </c>
      <c r="C1239" s="2">
        <v>43955</v>
      </c>
      <c r="D1239">
        <v>236</v>
      </c>
      <c r="E1239">
        <v>2</v>
      </c>
      <c r="F1239">
        <v>1494.4</v>
      </c>
      <c r="G1239">
        <v>1637.4</v>
      </c>
      <c r="H1239" s="1">
        <v>143</v>
      </c>
      <c r="I1239" t="str">
        <f>+VLOOKUP(Sales[[#This Row],[ResellerKey]],Reseller[],3,0)</f>
        <v>Warehouse</v>
      </c>
      <c r="J1239" t="str">
        <f>+VLOOKUP(Sales[[#This Row],[ResellerKey]],Reseller[],4,0)</f>
        <v>Closeout Boutique</v>
      </c>
      <c r="K1239">
        <f>+VLOOKUP(Sales[[#This Row],[ResellerKey]],Reseller[],2,0)</f>
        <v>637</v>
      </c>
      <c r="L1239" s="1" t="str">
        <f>+VLOOKUP(Sales[[#This Row],[GeographyKey]],Region[],2,0)</f>
        <v>Seattle</v>
      </c>
      <c r="M1239" s="1" t="str">
        <f>+VLOOKUP(Sales[[#This Row],[GeographyKey]],Region[],3,0)</f>
        <v>Washington</v>
      </c>
      <c r="N1239" s="1" t="str">
        <f>+VLOOKUP(Sales[[#This Row],[GeographyKey]],Region[],4,0)</f>
        <v>United States</v>
      </c>
    </row>
    <row r="1240" spans="1:14" x14ac:dyDescent="0.3">
      <c r="A1240" s="1" t="s">
        <v>1885</v>
      </c>
      <c r="B1240">
        <v>41</v>
      </c>
      <c r="C1240" s="2">
        <v>43960</v>
      </c>
      <c r="D1240">
        <v>175</v>
      </c>
      <c r="E1240">
        <v>2</v>
      </c>
      <c r="F1240">
        <v>289.19</v>
      </c>
      <c r="G1240">
        <v>316.86</v>
      </c>
      <c r="H1240" s="1">
        <v>27.67</v>
      </c>
      <c r="I1240" t="str">
        <f>+VLOOKUP(Sales[[#This Row],[ResellerKey]],Reseller[],3,0)</f>
        <v>Warehouse</v>
      </c>
      <c r="J1240" t="str">
        <f>+VLOOKUP(Sales[[#This Row],[ResellerKey]],Reseller[],4,0)</f>
        <v>Registered Cycle Store</v>
      </c>
      <c r="K1240">
        <f>+VLOOKUP(Sales[[#This Row],[ResellerKey]],Reseller[],2,0)</f>
        <v>183</v>
      </c>
      <c r="L1240" s="1" t="str">
        <f>+VLOOKUP(Sales[[#This Row],[GeographyKey]],Region[],2,0)</f>
        <v>Orleans</v>
      </c>
      <c r="M1240" s="1" t="str">
        <f>+VLOOKUP(Sales[[#This Row],[GeographyKey]],Region[],3,0)</f>
        <v>Loiret</v>
      </c>
      <c r="N1240" s="1" t="str">
        <f>+VLOOKUP(Sales[[#This Row],[GeographyKey]],Region[],4,0)</f>
        <v>France</v>
      </c>
    </row>
    <row r="1241" spans="1:14" x14ac:dyDescent="0.3">
      <c r="A1241" s="1" t="s">
        <v>1912</v>
      </c>
      <c r="B1241">
        <v>41</v>
      </c>
      <c r="C1241" s="2">
        <v>43966</v>
      </c>
      <c r="D1241">
        <v>605</v>
      </c>
      <c r="E1241">
        <v>2</v>
      </c>
      <c r="F1241">
        <v>83.14</v>
      </c>
      <c r="G1241">
        <v>64.78</v>
      </c>
      <c r="H1241" s="1">
        <v>-18.36</v>
      </c>
      <c r="I1241" t="str">
        <f>+VLOOKUP(Sales[[#This Row],[ResellerKey]],Reseller[],3,0)</f>
        <v>Warehouse</v>
      </c>
      <c r="J1241" t="str">
        <f>+VLOOKUP(Sales[[#This Row],[ResellerKey]],Reseller[],4,0)</f>
        <v>Outstanding Cycles</v>
      </c>
      <c r="K1241">
        <f>+VLOOKUP(Sales[[#This Row],[ResellerKey]],Reseller[],2,0)</f>
        <v>641</v>
      </c>
      <c r="L1241" s="1" t="str">
        <f>+VLOOKUP(Sales[[#This Row],[GeographyKey]],Region[],2,0)</f>
        <v>Spokane</v>
      </c>
      <c r="M1241" s="1" t="str">
        <f>+VLOOKUP(Sales[[#This Row],[GeographyKey]],Region[],3,0)</f>
        <v>Washington</v>
      </c>
      <c r="N1241" s="1" t="str">
        <f>+VLOOKUP(Sales[[#This Row],[GeographyKey]],Region[],4,0)</f>
        <v>United States</v>
      </c>
    </row>
    <row r="1242" spans="1:14" x14ac:dyDescent="0.3">
      <c r="A1242" s="1" t="s">
        <v>1913</v>
      </c>
      <c r="B1242">
        <v>41</v>
      </c>
      <c r="C1242" s="2">
        <v>43979</v>
      </c>
      <c r="D1242">
        <v>436</v>
      </c>
      <c r="E1242">
        <v>2</v>
      </c>
      <c r="F1242">
        <v>2165.02</v>
      </c>
      <c r="G1242">
        <v>2041.18</v>
      </c>
      <c r="H1242" s="1">
        <v>-123.84</v>
      </c>
      <c r="I1242" t="str">
        <f>+VLOOKUP(Sales[[#This Row],[ResellerKey]],Reseller[],3,0)</f>
        <v>Value Added Reseller</v>
      </c>
      <c r="J1242" t="str">
        <f>+VLOOKUP(Sales[[#This Row],[ResellerKey]],Reseller[],4,0)</f>
        <v>Sheet Metal Manufacturing</v>
      </c>
      <c r="K1242">
        <f>+VLOOKUP(Sales[[#This Row],[ResellerKey]],Reseller[],2,0)</f>
        <v>576</v>
      </c>
      <c r="L1242" s="1" t="str">
        <f>+VLOOKUP(Sales[[#This Row],[GeographyKey]],Region[],2,0)</f>
        <v>College Station</v>
      </c>
      <c r="M1242" s="1" t="str">
        <f>+VLOOKUP(Sales[[#This Row],[GeographyKey]],Region[],3,0)</f>
        <v>Texas</v>
      </c>
      <c r="N1242" s="1" t="str">
        <f>+VLOOKUP(Sales[[#This Row],[GeographyKey]],Region[],4,0)</f>
        <v>United States</v>
      </c>
    </row>
    <row r="1243" spans="1:14" x14ac:dyDescent="0.3">
      <c r="A1243" s="1" t="s">
        <v>1649</v>
      </c>
      <c r="B1243">
        <v>40</v>
      </c>
      <c r="C1243" s="2">
        <v>43283</v>
      </c>
      <c r="D1243">
        <v>227</v>
      </c>
      <c r="E1243">
        <v>2</v>
      </c>
      <c r="F1243">
        <v>58.16</v>
      </c>
      <c r="G1243">
        <v>57.68</v>
      </c>
      <c r="H1243" s="1">
        <v>-0.48</v>
      </c>
      <c r="I1243" t="str">
        <f>+VLOOKUP(Sales[[#This Row],[ResellerKey]],Reseller[],3,0)</f>
        <v>Warehouse</v>
      </c>
      <c r="J1243" t="str">
        <f>+VLOOKUP(Sales[[#This Row],[ResellerKey]],Reseller[],4,0)</f>
        <v>Health Spa, Limited</v>
      </c>
      <c r="K1243">
        <f>+VLOOKUP(Sales[[#This Row],[ResellerKey]],Reseller[],2,0)</f>
        <v>94</v>
      </c>
      <c r="L1243" s="1" t="str">
        <f>+VLOOKUP(Sales[[#This Row],[GeographyKey]],Region[],2,0)</f>
        <v>Toronto</v>
      </c>
      <c r="M1243" s="1" t="str">
        <f>+VLOOKUP(Sales[[#This Row],[GeographyKey]],Region[],3,0)</f>
        <v>Ontario</v>
      </c>
      <c r="N1243" s="1" t="str">
        <f>+VLOOKUP(Sales[[#This Row],[GeographyKey]],Region[],4,0)</f>
        <v>Canada</v>
      </c>
    </row>
    <row r="1244" spans="1:14" x14ac:dyDescent="0.3">
      <c r="A1244" s="1" t="s">
        <v>1914</v>
      </c>
      <c r="B1244">
        <v>40</v>
      </c>
      <c r="C1244" s="2">
        <v>43294</v>
      </c>
      <c r="D1244">
        <v>594</v>
      </c>
      <c r="E1244">
        <v>2</v>
      </c>
      <c r="F1244">
        <v>209.59</v>
      </c>
      <c r="G1244">
        <v>283.24</v>
      </c>
      <c r="H1244" s="1">
        <v>73.650000000000006</v>
      </c>
      <c r="I1244" t="str">
        <f>+VLOOKUP(Sales[[#This Row],[ResellerKey]],Reseller[],3,0)</f>
        <v>Value Added Reseller</v>
      </c>
      <c r="J1244" t="str">
        <f>+VLOOKUP(Sales[[#This Row],[ResellerKey]],Reseller[],4,0)</f>
        <v>Casual Bicycle Store</v>
      </c>
      <c r="K1244">
        <f>+VLOOKUP(Sales[[#This Row],[ResellerKey]],Reseller[],2,0)</f>
        <v>502</v>
      </c>
      <c r="L1244" s="1" t="str">
        <f>+VLOOKUP(Sales[[#This Row],[GeographyKey]],Region[],2,0)</f>
        <v>Nashua</v>
      </c>
      <c r="M1244" s="1" t="str">
        <f>+VLOOKUP(Sales[[#This Row],[GeographyKey]],Region[],3,0)</f>
        <v>New Hampshire</v>
      </c>
      <c r="N1244" s="1" t="str">
        <f>+VLOOKUP(Sales[[#This Row],[GeographyKey]],Region[],4,0)</f>
        <v>United States</v>
      </c>
    </row>
    <row r="1245" spans="1:14" x14ac:dyDescent="0.3">
      <c r="A1245" s="1" t="s">
        <v>1915</v>
      </c>
      <c r="B1245">
        <v>40</v>
      </c>
      <c r="C1245" s="2">
        <v>43297</v>
      </c>
      <c r="D1245">
        <v>290</v>
      </c>
      <c r="E1245">
        <v>2</v>
      </c>
      <c r="F1245">
        <v>10.46</v>
      </c>
      <c r="G1245">
        <v>10.38</v>
      </c>
      <c r="H1245" s="1">
        <v>-0.08</v>
      </c>
      <c r="I1245" t="str">
        <f>+VLOOKUP(Sales[[#This Row],[ResellerKey]],Reseller[],3,0)</f>
        <v>Warehouse</v>
      </c>
      <c r="J1245" t="str">
        <f>+VLOOKUP(Sales[[#This Row],[ResellerKey]],Reseller[],4,0)</f>
        <v>Friendly Bike Shop</v>
      </c>
      <c r="K1245">
        <f>+VLOOKUP(Sales[[#This Row],[ResellerKey]],Reseller[],2,0)</f>
        <v>609</v>
      </c>
      <c r="L1245" s="1" t="str">
        <f>+VLOOKUP(Sales[[#This Row],[GeographyKey]],Region[],2,0)</f>
        <v>Bellingham</v>
      </c>
      <c r="M1245" s="1" t="str">
        <f>+VLOOKUP(Sales[[#This Row],[GeographyKey]],Region[],3,0)</f>
        <v>Washington</v>
      </c>
      <c r="N1245" s="1" t="str">
        <f>+VLOOKUP(Sales[[#This Row],[GeographyKey]],Region[],4,0)</f>
        <v>United States</v>
      </c>
    </row>
    <row r="1246" spans="1:14" x14ac:dyDescent="0.3">
      <c r="A1246" s="1" t="s">
        <v>1656</v>
      </c>
      <c r="B1246">
        <v>40</v>
      </c>
      <c r="C1246" s="2">
        <v>43298</v>
      </c>
      <c r="D1246">
        <v>184</v>
      </c>
      <c r="E1246">
        <v>2</v>
      </c>
      <c r="F1246">
        <v>185.61</v>
      </c>
      <c r="G1246">
        <v>250.84</v>
      </c>
      <c r="H1246" s="1">
        <v>65.23</v>
      </c>
      <c r="I1246" t="str">
        <f>+VLOOKUP(Sales[[#This Row],[ResellerKey]],Reseller[],3,0)</f>
        <v>Warehouse</v>
      </c>
      <c r="J1246" t="str">
        <f>+VLOOKUP(Sales[[#This Row],[ResellerKey]],Reseller[],4,0)</f>
        <v>Go-cart and Bike Specialists</v>
      </c>
      <c r="K1246">
        <f>+VLOOKUP(Sales[[#This Row],[ResellerKey]],Reseller[],2,0)</f>
        <v>574</v>
      </c>
      <c r="L1246" s="1" t="str">
        <f>+VLOOKUP(Sales[[#This Row],[GeographyKey]],Region[],2,0)</f>
        <v>Carrollton</v>
      </c>
      <c r="M1246" s="1" t="str">
        <f>+VLOOKUP(Sales[[#This Row],[GeographyKey]],Region[],3,0)</f>
        <v>Texas</v>
      </c>
      <c r="N1246" s="1" t="str">
        <f>+VLOOKUP(Sales[[#This Row],[GeographyKey]],Region[],4,0)</f>
        <v>United States</v>
      </c>
    </row>
    <row r="1247" spans="1:14" x14ac:dyDescent="0.3">
      <c r="A1247" s="1" t="s">
        <v>1916</v>
      </c>
      <c r="B1247">
        <v>40</v>
      </c>
      <c r="C1247" s="2">
        <v>43326</v>
      </c>
      <c r="D1247">
        <v>175</v>
      </c>
      <c r="E1247">
        <v>2</v>
      </c>
      <c r="F1247">
        <v>49.99</v>
      </c>
      <c r="G1247">
        <v>67.540000000000006</v>
      </c>
      <c r="H1247" s="1">
        <v>17.55</v>
      </c>
      <c r="I1247" t="str">
        <f>+VLOOKUP(Sales[[#This Row],[ResellerKey]],Reseller[],3,0)</f>
        <v>Warehouse</v>
      </c>
      <c r="J1247" t="str">
        <f>+VLOOKUP(Sales[[#This Row],[ResellerKey]],Reseller[],4,0)</f>
        <v>Registered Cycle Store</v>
      </c>
      <c r="K1247">
        <f>+VLOOKUP(Sales[[#This Row],[ResellerKey]],Reseller[],2,0)</f>
        <v>183</v>
      </c>
      <c r="L1247" s="1" t="str">
        <f>+VLOOKUP(Sales[[#This Row],[GeographyKey]],Region[],2,0)</f>
        <v>Orleans</v>
      </c>
      <c r="M1247" s="1" t="str">
        <f>+VLOOKUP(Sales[[#This Row],[GeographyKey]],Region[],3,0)</f>
        <v>Loiret</v>
      </c>
      <c r="N1247" s="1" t="str">
        <f>+VLOOKUP(Sales[[#This Row],[GeographyKey]],Region[],4,0)</f>
        <v>France</v>
      </c>
    </row>
    <row r="1248" spans="1:14" x14ac:dyDescent="0.3">
      <c r="A1248" s="1" t="s">
        <v>1917</v>
      </c>
      <c r="B1248">
        <v>40</v>
      </c>
      <c r="C1248" s="2">
        <v>43333</v>
      </c>
      <c r="D1248">
        <v>430</v>
      </c>
      <c r="E1248">
        <v>2</v>
      </c>
      <c r="F1248">
        <v>1211.3</v>
      </c>
      <c r="G1248">
        <v>1200.52</v>
      </c>
      <c r="H1248" s="1">
        <v>-10.78</v>
      </c>
      <c r="I1248" t="str">
        <f>+VLOOKUP(Sales[[#This Row],[ResellerKey]],Reseller[],3,0)</f>
        <v>Value Added Reseller</v>
      </c>
      <c r="J1248" t="str">
        <f>+VLOOKUP(Sales[[#This Row],[ResellerKey]],Reseller[],4,0)</f>
        <v>Uttermost Bike Shop</v>
      </c>
      <c r="K1248">
        <f>+VLOOKUP(Sales[[#This Row],[ResellerKey]],Reseller[],2,0)</f>
        <v>233</v>
      </c>
      <c r="L1248" s="1" t="str">
        <f>+VLOOKUP(Sales[[#This Row],[GeographyKey]],Region[],2,0)</f>
        <v>Bracknell</v>
      </c>
      <c r="M1248" s="1" t="str">
        <f>+VLOOKUP(Sales[[#This Row],[GeographyKey]],Region[],3,0)</f>
        <v>England</v>
      </c>
      <c r="N1248" s="1" t="str">
        <f>+VLOOKUP(Sales[[#This Row],[GeographyKey]],Region[],4,0)</f>
        <v>United Kingdom</v>
      </c>
    </row>
    <row r="1249" spans="1:14" x14ac:dyDescent="0.3">
      <c r="A1249" s="1" t="s">
        <v>1918</v>
      </c>
      <c r="B1249">
        <v>40</v>
      </c>
      <c r="C1249" s="2">
        <v>43333</v>
      </c>
      <c r="D1249">
        <v>66</v>
      </c>
      <c r="E1249">
        <v>2</v>
      </c>
      <c r="F1249">
        <v>1211.3</v>
      </c>
      <c r="G1249">
        <v>1200.52</v>
      </c>
      <c r="H1249" s="1">
        <v>-10.78</v>
      </c>
      <c r="I1249" t="str">
        <f>+VLOOKUP(Sales[[#This Row],[ResellerKey]],Reseller[],3,0)</f>
        <v>Warehouse</v>
      </c>
      <c r="J1249" t="str">
        <f>+VLOOKUP(Sales[[#This Row],[ResellerKey]],Reseller[],4,0)</f>
        <v>Neighborhood Store</v>
      </c>
      <c r="K1249">
        <f>+VLOOKUP(Sales[[#This Row],[ResellerKey]],Reseller[],2,0)</f>
        <v>48</v>
      </c>
      <c r="L1249" s="1" t="str">
        <f>+VLOOKUP(Sales[[#This Row],[GeographyKey]],Region[],2,0)</f>
        <v>Burnaby</v>
      </c>
      <c r="M1249" s="1" t="str">
        <f>+VLOOKUP(Sales[[#This Row],[GeographyKey]],Region[],3,0)</f>
        <v>British Columbia</v>
      </c>
      <c r="N1249" s="1" t="str">
        <f>+VLOOKUP(Sales[[#This Row],[GeographyKey]],Region[],4,0)</f>
        <v>Canada</v>
      </c>
    </row>
    <row r="1250" spans="1:14" x14ac:dyDescent="0.3">
      <c r="A1250" s="1" t="s">
        <v>1919</v>
      </c>
      <c r="B1250">
        <v>40</v>
      </c>
      <c r="C1250" s="2">
        <v>43342</v>
      </c>
      <c r="D1250">
        <v>218</v>
      </c>
      <c r="E1250">
        <v>2</v>
      </c>
      <c r="F1250">
        <v>1444.51</v>
      </c>
      <c r="G1250">
        <v>1561.64</v>
      </c>
      <c r="H1250" s="1">
        <v>117.13</v>
      </c>
      <c r="I1250" t="str">
        <f>+VLOOKUP(Sales[[#This Row],[ResellerKey]],Reseller[],3,0)</f>
        <v>Value Added Reseller</v>
      </c>
      <c r="J1250" t="str">
        <f>+VLOOKUP(Sales[[#This Row],[ResellerKey]],Reseller[],4,0)</f>
        <v>Sure &amp; Reliable Sporting Goods</v>
      </c>
      <c r="K1250">
        <f>+VLOOKUP(Sales[[#This Row],[ResellerKey]],Reseller[],2,0)</f>
        <v>625</v>
      </c>
      <c r="L1250" s="1" t="str">
        <f>+VLOOKUP(Sales[[#This Row],[GeographyKey]],Region[],2,0)</f>
        <v>Longview</v>
      </c>
      <c r="M1250" s="1" t="str">
        <f>+VLOOKUP(Sales[[#This Row],[GeographyKey]],Region[],3,0)</f>
        <v>Washington</v>
      </c>
      <c r="N1250" s="1" t="str">
        <f>+VLOOKUP(Sales[[#This Row],[GeographyKey]],Region[],4,0)</f>
        <v>United States</v>
      </c>
    </row>
    <row r="1251" spans="1:14" x14ac:dyDescent="0.3">
      <c r="A1251" s="1" t="s">
        <v>1684</v>
      </c>
      <c r="B1251">
        <v>40</v>
      </c>
      <c r="C1251" s="2">
        <v>43347</v>
      </c>
      <c r="D1251">
        <v>678</v>
      </c>
      <c r="E1251">
        <v>2</v>
      </c>
      <c r="F1251">
        <v>1196.8699999999999</v>
      </c>
      <c r="G1251">
        <v>1295.98</v>
      </c>
      <c r="H1251" s="1">
        <v>99.11</v>
      </c>
      <c r="I1251" t="str">
        <f>+VLOOKUP(Sales[[#This Row],[ResellerKey]],Reseller[],3,0)</f>
        <v>Warehouse</v>
      </c>
      <c r="J1251" t="str">
        <f>+VLOOKUP(Sales[[#This Row],[ResellerKey]],Reseller[],4,0)</f>
        <v>Vigorous Exercise Company</v>
      </c>
      <c r="K1251">
        <f>+VLOOKUP(Sales[[#This Row],[ResellerKey]],Reseller[],2,0)</f>
        <v>93</v>
      </c>
      <c r="L1251" s="1" t="str">
        <f>+VLOOKUP(Sales[[#This Row],[GeographyKey]],Region[],2,0)</f>
        <v>Toronto</v>
      </c>
      <c r="M1251" s="1" t="str">
        <f>+VLOOKUP(Sales[[#This Row],[GeographyKey]],Region[],3,0)</f>
        <v>Ontario</v>
      </c>
      <c r="N1251" s="1" t="str">
        <f>+VLOOKUP(Sales[[#This Row],[GeographyKey]],Region[],4,0)</f>
        <v>Canada</v>
      </c>
    </row>
    <row r="1252" spans="1:14" x14ac:dyDescent="0.3">
      <c r="A1252" s="1" t="s">
        <v>1688</v>
      </c>
      <c r="B1252">
        <v>40</v>
      </c>
      <c r="C1252" s="2">
        <v>43356</v>
      </c>
      <c r="D1252">
        <v>461</v>
      </c>
      <c r="E1252">
        <v>2</v>
      </c>
      <c r="F1252">
        <v>220.57</v>
      </c>
      <c r="G1252">
        <v>298.06</v>
      </c>
      <c r="H1252" s="1">
        <v>77.489999999999995</v>
      </c>
      <c r="I1252" t="str">
        <f>+VLOOKUP(Sales[[#This Row],[ResellerKey]],Reseller[],3,0)</f>
        <v>Value Added Reseller</v>
      </c>
      <c r="J1252" t="str">
        <f>+VLOOKUP(Sales[[#This Row],[ResellerKey]],Reseller[],4,0)</f>
        <v>Active Life Toys</v>
      </c>
      <c r="K1252">
        <f>+VLOOKUP(Sales[[#This Row],[ResellerKey]],Reseller[],2,0)</f>
        <v>84</v>
      </c>
      <c r="L1252" s="1" t="str">
        <f>+VLOOKUP(Sales[[#This Row],[GeographyKey]],Region[],2,0)</f>
        <v>Mississauga</v>
      </c>
      <c r="M1252" s="1" t="str">
        <f>+VLOOKUP(Sales[[#This Row],[GeographyKey]],Region[],3,0)</f>
        <v>Ontario</v>
      </c>
      <c r="N1252" s="1" t="str">
        <f>+VLOOKUP(Sales[[#This Row],[GeographyKey]],Region[],4,0)</f>
        <v>Canada</v>
      </c>
    </row>
    <row r="1253" spans="1:14" x14ac:dyDescent="0.3">
      <c r="A1253" s="1" t="s">
        <v>1920</v>
      </c>
      <c r="B1253">
        <v>40</v>
      </c>
      <c r="C1253" s="2">
        <v>43375</v>
      </c>
      <c r="D1253">
        <v>442</v>
      </c>
      <c r="E1253">
        <v>2</v>
      </c>
      <c r="F1253">
        <v>2211.62</v>
      </c>
      <c r="G1253">
        <v>2458.92</v>
      </c>
      <c r="H1253" s="1">
        <v>247.3</v>
      </c>
      <c r="I1253" t="str">
        <f>+VLOOKUP(Sales[[#This Row],[ResellerKey]],Reseller[],3,0)</f>
        <v>Warehouse</v>
      </c>
      <c r="J1253" t="str">
        <f>+VLOOKUP(Sales[[#This Row],[ResellerKey]],Reseller[],4,0)</f>
        <v>Original Bicycle Supply Company</v>
      </c>
      <c r="K1253">
        <f>+VLOOKUP(Sales[[#This Row],[ResellerKey]],Reseller[],2,0)</f>
        <v>94</v>
      </c>
      <c r="L1253" s="1" t="str">
        <f>+VLOOKUP(Sales[[#This Row],[GeographyKey]],Region[],2,0)</f>
        <v>Toronto</v>
      </c>
      <c r="M1253" s="1" t="str">
        <f>+VLOOKUP(Sales[[#This Row],[GeographyKey]],Region[],3,0)</f>
        <v>Ontario</v>
      </c>
      <c r="N1253" s="1" t="str">
        <f>+VLOOKUP(Sales[[#This Row],[GeographyKey]],Region[],4,0)</f>
        <v>Canada</v>
      </c>
    </row>
    <row r="1254" spans="1:14" x14ac:dyDescent="0.3">
      <c r="A1254" s="1" t="s">
        <v>1703</v>
      </c>
      <c r="B1254">
        <v>40</v>
      </c>
      <c r="C1254" s="2">
        <v>43407</v>
      </c>
      <c r="D1254">
        <v>558</v>
      </c>
      <c r="E1254">
        <v>2</v>
      </c>
      <c r="F1254">
        <v>1211.3</v>
      </c>
      <c r="G1254">
        <v>1200.52</v>
      </c>
      <c r="H1254" s="1">
        <v>-10.78</v>
      </c>
      <c r="I1254" t="str">
        <f>+VLOOKUP(Sales[[#This Row],[ResellerKey]],Reseller[],3,0)</f>
        <v>Value Added Reseller</v>
      </c>
      <c r="J1254" t="str">
        <f>+VLOOKUP(Sales[[#This Row],[ResellerKey]],Reseller[],4,0)</f>
        <v>Retail Sales and Service</v>
      </c>
      <c r="K1254">
        <f>+VLOOKUP(Sales[[#This Row],[ResellerKey]],Reseller[],2,0)</f>
        <v>504</v>
      </c>
      <c r="L1254" s="1" t="str">
        <f>+VLOOKUP(Sales[[#This Row],[GeographyKey]],Region[],2,0)</f>
        <v>Tilton</v>
      </c>
      <c r="M1254" s="1" t="str">
        <f>+VLOOKUP(Sales[[#This Row],[GeographyKey]],Region[],3,0)</f>
        <v>New Hampshire</v>
      </c>
      <c r="N1254" s="1" t="str">
        <f>+VLOOKUP(Sales[[#This Row],[GeographyKey]],Region[],4,0)</f>
        <v>United States</v>
      </c>
    </row>
    <row r="1255" spans="1:14" x14ac:dyDescent="0.3">
      <c r="A1255" s="1" t="s">
        <v>1709</v>
      </c>
      <c r="B1255">
        <v>40</v>
      </c>
      <c r="C1255" s="2">
        <v>43416</v>
      </c>
      <c r="D1255">
        <v>175</v>
      </c>
      <c r="E1255">
        <v>2</v>
      </c>
      <c r="F1255">
        <v>371.64</v>
      </c>
      <c r="G1255">
        <v>418.52</v>
      </c>
      <c r="H1255" s="1">
        <v>46.88</v>
      </c>
      <c r="I1255" t="str">
        <f>+VLOOKUP(Sales[[#This Row],[ResellerKey]],Reseller[],3,0)</f>
        <v>Warehouse</v>
      </c>
      <c r="J1255" t="str">
        <f>+VLOOKUP(Sales[[#This Row],[ResellerKey]],Reseller[],4,0)</f>
        <v>Registered Cycle Store</v>
      </c>
      <c r="K1255">
        <f>+VLOOKUP(Sales[[#This Row],[ResellerKey]],Reseller[],2,0)</f>
        <v>183</v>
      </c>
      <c r="L1255" s="1" t="str">
        <f>+VLOOKUP(Sales[[#This Row],[GeographyKey]],Region[],2,0)</f>
        <v>Orleans</v>
      </c>
      <c r="M1255" s="1" t="str">
        <f>+VLOOKUP(Sales[[#This Row],[GeographyKey]],Region[],3,0)</f>
        <v>Loiret</v>
      </c>
      <c r="N1255" s="1" t="str">
        <f>+VLOOKUP(Sales[[#This Row],[GeographyKey]],Region[],4,0)</f>
        <v>France</v>
      </c>
    </row>
    <row r="1256" spans="1:14" x14ac:dyDescent="0.3">
      <c r="A1256" s="1" t="s">
        <v>1710</v>
      </c>
      <c r="B1256">
        <v>40</v>
      </c>
      <c r="C1256" s="2">
        <v>43417</v>
      </c>
      <c r="D1256">
        <v>78</v>
      </c>
      <c r="E1256">
        <v>2</v>
      </c>
      <c r="F1256">
        <v>1444.51</v>
      </c>
      <c r="G1256">
        <v>1561.64</v>
      </c>
      <c r="H1256" s="1">
        <v>117.13</v>
      </c>
      <c r="I1256" t="str">
        <f>+VLOOKUP(Sales[[#This Row],[ResellerKey]],Reseller[],3,0)</f>
        <v>Warehouse</v>
      </c>
      <c r="J1256" t="str">
        <f>+VLOOKUP(Sales[[#This Row],[ResellerKey]],Reseller[],4,0)</f>
        <v>Preferred Bikes</v>
      </c>
      <c r="K1256">
        <f>+VLOOKUP(Sales[[#This Row],[ResellerKey]],Reseller[],2,0)</f>
        <v>349</v>
      </c>
      <c r="L1256" s="1" t="str">
        <f>+VLOOKUP(Sales[[#This Row],[GeographyKey]],Region[],2,0)</f>
        <v>Ontario</v>
      </c>
      <c r="M1256" s="1" t="str">
        <f>+VLOOKUP(Sales[[#This Row],[GeographyKey]],Region[],3,0)</f>
        <v>California</v>
      </c>
      <c r="N1256" s="1" t="str">
        <f>+VLOOKUP(Sales[[#This Row],[GeographyKey]],Region[],4,0)</f>
        <v>United States</v>
      </c>
    </row>
    <row r="1257" spans="1:14" x14ac:dyDescent="0.3">
      <c r="A1257" s="1" t="s">
        <v>1921</v>
      </c>
      <c r="B1257">
        <v>40</v>
      </c>
      <c r="C1257" s="2">
        <v>43420</v>
      </c>
      <c r="D1257">
        <v>66</v>
      </c>
      <c r="E1257">
        <v>2</v>
      </c>
      <c r="F1257">
        <v>3037.57</v>
      </c>
      <c r="G1257">
        <v>2932.02</v>
      </c>
      <c r="H1257" s="1">
        <v>-105.55</v>
      </c>
      <c r="I1257" t="str">
        <f>+VLOOKUP(Sales[[#This Row],[ResellerKey]],Reseller[],3,0)</f>
        <v>Warehouse</v>
      </c>
      <c r="J1257" t="str">
        <f>+VLOOKUP(Sales[[#This Row],[ResellerKey]],Reseller[],4,0)</f>
        <v>Neighborhood Store</v>
      </c>
      <c r="K1257">
        <f>+VLOOKUP(Sales[[#This Row],[ResellerKey]],Reseller[],2,0)</f>
        <v>48</v>
      </c>
      <c r="L1257" s="1" t="str">
        <f>+VLOOKUP(Sales[[#This Row],[GeographyKey]],Region[],2,0)</f>
        <v>Burnaby</v>
      </c>
      <c r="M1257" s="1" t="str">
        <f>+VLOOKUP(Sales[[#This Row],[GeographyKey]],Region[],3,0)</f>
        <v>British Columbia</v>
      </c>
      <c r="N1257" s="1" t="str">
        <f>+VLOOKUP(Sales[[#This Row],[GeographyKey]],Region[],4,0)</f>
        <v>Canada</v>
      </c>
    </row>
    <row r="1258" spans="1:14" x14ac:dyDescent="0.3">
      <c r="A1258" s="1" t="s">
        <v>1712</v>
      </c>
      <c r="B1258">
        <v>40</v>
      </c>
      <c r="C1258" s="2">
        <v>43421</v>
      </c>
      <c r="D1258">
        <v>167</v>
      </c>
      <c r="E1258">
        <v>2</v>
      </c>
      <c r="F1258">
        <v>58.16</v>
      </c>
      <c r="G1258">
        <v>57.68</v>
      </c>
      <c r="H1258" s="1">
        <v>-0.48</v>
      </c>
      <c r="I1258" t="str">
        <f>+VLOOKUP(Sales[[#This Row],[ResellerKey]],Reseller[],3,0)</f>
        <v>Value Added Reseller</v>
      </c>
      <c r="J1258" t="str">
        <f>+VLOOKUP(Sales[[#This Row],[ResellerKey]],Reseller[],4,0)</f>
        <v>Farthermost Bike Shop</v>
      </c>
      <c r="K1258">
        <f>+VLOOKUP(Sales[[#This Row],[ResellerKey]],Reseller[],2,0)</f>
        <v>305</v>
      </c>
      <c r="L1258" s="1" t="str">
        <f>+VLOOKUP(Sales[[#This Row],[GeographyKey]],Region[],2,0)</f>
        <v>Carson</v>
      </c>
      <c r="M1258" s="1" t="str">
        <f>+VLOOKUP(Sales[[#This Row],[GeographyKey]],Region[],3,0)</f>
        <v>California</v>
      </c>
      <c r="N1258" s="1" t="str">
        <f>+VLOOKUP(Sales[[#This Row],[GeographyKey]],Region[],4,0)</f>
        <v>United States</v>
      </c>
    </row>
    <row r="1259" spans="1:14" x14ac:dyDescent="0.3">
      <c r="A1259" s="1" t="s">
        <v>1922</v>
      </c>
      <c r="B1259">
        <v>40</v>
      </c>
      <c r="C1259" s="2">
        <v>43429</v>
      </c>
      <c r="D1259">
        <v>309</v>
      </c>
      <c r="E1259">
        <v>2</v>
      </c>
      <c r="F1259">
        <v>27.76</v>
      </c>
      <c r="G1259">
        <v>40.380000000000003</v>
      </c>
      <c r="H1259" s="1">
        <v>12.62</v>
      </c>
      <c r="I1259" t="str">
        <f>+VLOOKUP(Sales[[#This Row],[ResellerKey]],Reseller[],3,0)</f>
        <v>Value Added Reseller</v>
      </c>
      <c r="J1259" t="str">
        <f>+VLOOKUP(Sales[[#This Row],[ResellerKey]],Reseller[],4,0)</f>
        <v>The Gear Store</v>
      </c>
      <c r="K1259">
        <f>+VLOOKUP(Sales[[#This Row],[ResellerKey]],Reseller[],2,0)</f>
        <v>582</v>
      </c>
      <c r="L1259" s="1" t="str">
        <f>+VLOOKUP(Sales[[#This Row],[GeographyKey]],Region[],2,0)</f>
        <v>Houston</v>
      </c>
      <c r="M1259" s="1" t="str">
        <f>+VLOOKUP(Sales[[#This Row],[GeographyKey]],Region[],3,0)</f>
        <v>Texas</v>
      </c>
      <c r="N1259" s="1" t="str">
        <f>+VLOOKUP(Sales[[#This Row],[GeographyKey]],Region[],4,0)</f>
        <v>United States</v>
      </c>
    </row>
    <row r="1260" spans="1:14" x14ac:dyDescent="0.3">
      <c r="A1260" s="1" t="s">
        <v>1923</v>
      </c>
      <c r="B1260">
        <v>40</v>
      </c>
      <c r="C1260" s="2">
        <v>43431</v>
      </c>
      <c r="D1260">
        <v>108</v>
      </c>
      <c r="E1260">
        <v>2</v>
      </c>
      <c r="F1260">
        <v>10.46</v>
      </c>
      <c r="G1260">
        <v>10.38</v>
      </c>
      <c r="H1260" s="1">
        <v>-0.08</v>
      </c>
      <c r="I1260" t="str">
        <f>+VLOOKUP(Sales[[#This Row],[ResellerKey]],Reseller[],3,0)</f>
        <v>Warehouse</v>
      </c>
      <c r="J1260" t="str">
        <f>+VLOOKUP(Sales[[#This Row],[ResellerKey]],Reseller[],4,0)</f>
        <v>Wheelsets Storehouse</v>
      </c>
      <c r="K1260">
        <f>+VLOOKUP(Sales[[#This Row],[ResellerKey]],Reseller[],2,0)</f>
        <v>459</v>
      </c>
      <c r="L1260" s="1" t="str">
        <f>+VLOOKUP(Sales[[#This Row],[GeographyKey]],Region[],2,0)</f>
        <v>Kittery</v>
      </c>
      <c r="M1260" s="1" t="str">
        <f>+VLOOKUP(Sales[[#This Row],[GeographyKey]],Region[],3,0)</f>
        <v>Maine</v>
      </c>
      <c r="N1260" s="1" t="str">
        <f>+VLOOKUP(Sales[[#This Row],[GeographyKey]],Region[],4,0)</f>
        <v>United States</v>
      </c>
    </row>
    <row r="1261" spans="1:14" x14ac:dyDescent="0.3">
      <c r="A1261" s="1" t="s">
        <v>1720</v>
      </c>
      <c r="B1261">
        <v>40</v>
      </c>
      <c r="C1261" s="2">
        <v>43450</v>
      </c>
      <c r="D1261">
        <v>461</v>
      </c>
      <c r="E1261">
        <v>2</v>
      </c>
      <c r="F1261">
        <v>2641.37</v>
      </c>
      <c r="G1261">
        <v>2617.88</v>
      </c>
      <c r="H1261" s="1">
        <v>-23.49</v>
      </c>
      <c r="I1261" t="str">
        <f>+VLOOKUP(Sales[[#This Row],[ResellerKey]],Reseller[],3,0)</f>
        <v>Value Added Reseller</v>
      </c>
      <c r="J1261" t="str">
        <f>+VLOOKUP(Sales[[#This Row],[ResellerKey]],Reseller[],4,0)</f>
        <v>Active Life Toys</v>
      </c>
      <c r="K1261">
        <f>+VLOOKUP(Sales[[#This Row],[ResellerKey]],Reseller[],2,0)</f>
        <v>84</v>
      </c>
      <c r="L1261" s="1" t="str">
        <f>+VLOOKUP(Sales[[#This Row],[GeographyKey]],Region[],2,0)</f>
        <v>Mississauga</v>
      </c>
      <c r="M1261" s="1" t="str">
        <f>+VLOOKUP(Sales[[#This Row],[GeographyKey]],Region[],3,0)</f>
        <v>Ontario</v>
      </c>
      <c r="N1261" s="1" t="str">
        <f>+VLOOKUP(Sales[[#This Row],[GeographyKey]],Region[],4,0)</f>
        <v>Canada</v>
      </c>
    </row>
    <row r="1262" spans="1:14" x14ac:dyDescent="0.3">
      <c r="A1262" s="1" t="s">
        <v>1721</v>
      </c>
      <c r="B1262">
        <v>40</v>
      </c>
      <c r="C1262" s="2">
        <v>43453</v>
      </c>
      <c r="D1262">
        <v>254</v>
      </c>
      <c r="E1262">
        <v>2</v>
      </c>
      <c r="F1262">
        <v>209.59</v>
      </c>
      <c r="G1262">
        <v>283.24</v>
      </c>
      <c r="H1262" s="1">
        <v>73.650000000000006</v>
      </c>
      <c r="I1262" t="str">
        <f>+VLOOKUP(Sales[[#This Row],[ResellerKey]],Reseller[],3,0)</f>
        <v>Warehouse</v>
      </c>
      <c r="J1262" t="str">
        <f>+VLOOKUP(Sales[[#This Row],[ResellerKey]],Reseller[],4,0)</f>
        <v>Safe Cycles Shop</v>
      </c>
      <c r="K1262">
        <f>+VLOOKUP(Sales[[#This Row],[ResellerKey]],Reseller[],2,0)</f>
        <v>608</v>
      </c>
      <c r="L1262" s="1" t="str">
        <f>+VLOOKUP(Sales[[#This Row],[GeographyKey]],Region[],2,0)</f>
        <v>Bellevue</v>
      </c>
      <c r="M1262" s="1" t="str">
        <f>+VLOOKUP(Sales[[#This Row],[GeographyKey]],Region[],3,0)</f>
        <v>Washington</v>
      </c>
      <c r="N1262" s="1" t="str">
        <f>+VLOOKUP(Sales[[#This Row],[GeographyKey]],Region[],4,0)</f>
        <v>United States</v>
      </c>
    </row>
    <row r="1263" spans="1:14" x14ac:dyDescent="0.3">
      <c r="A1263" s="1" t="s">
        <v>1924</v>
      </c>
      <c r="B1263">
        <v>40</v>
      </c>
      <c r="C1263" s="2">
        <v>43453</v>
      </c>
      <c r="D1263">
        <v>579</v>
      </c>
      <c r="E1263">
        <v>2</v>
      </c>
      <c r="F1263">
        <v>1211.3</v>
      </c>
      <c r="G1263">
        <v>1200.52</v>
      </c>
      <c r="H1263" s="1">
        <v>-10.78</v>
      </c>
      <c r="I1263" t="str">
        <f>+VLOOKUP(Sales[[#This Row],[ResellerKey]],Reseller[],3,0)</f>
        <v>Value Added Reseller</v>
      </c>
      <c r="J1263" t="str">
        <f>+VLOOKUP(Sales[[#This Row],[ResellerKey]],Reseller[],4,0)</f>
        <v>Riders Company</v>
      </c>
      <c r="K1263">
        <f>+VLOOKUP(Sales[[#This Row],[ResellerKey]],Reseller[],2,0)</f>
        <v>475</v>
      </c>
      <c r="L1263" s="1" t="str">
        <f>+VLOOKUP(Sales[[#This Row],[GeographyKey]],Region[],2,0)</f>
        <v>Branch</v>
      </c>
      <c r="M1263" s="1" t="str">
        <f>+VLOOKUP(Sales[[#This Row],[GeographyKey]],Region[],3,0)</f>
        <v>Minnesota</v>
      </c>
      <c r="N1263" s="1" t="str">
        <f>+VLOOKUP(Sales[[#This Row],[GeographyKey]],Region[],4,0)</f>
        <v>United States</v>
      </c>
    </row>
    <row r="1264" spans="1:14" x14ac:dyDescent="0.3">
      <c r="A1264" s="1" t="s">
        <v>1724</v>
      </c>
      <c r="B1264">
        <v>40</v>
      </c>
      <c r="C1264" s="2">
        <v>43459</v>
      </c>
      <c r="D1264">
        <v>75</v>
      </c>
      <c r="E1264">
        <v>2</v>
      </c>
      <c r="F1264">
        <v>58.16</v>
      </c>
      <c r="G1264">
        <v>57.68</v>
      </c>
      <c r="H1264" s="1">
        <v>-0.48</v>
      </c>
      <c r="I1264" t="str">
        <f>+VLOOKUP(Sales[[#This Row],[ResellerKey]],Reseller[],3,0)</f>
        <v>Warehouse</v>
      </c>
      <c r="J1264" t="str">
        <f>+VLOOKUP(Sales[[#This Row],[ResellerKey]],Reseller[],4,0)</f>
        <v>Paint Supply</v>
      </c>
      <c r="K1264">
        <f>+VLOOKUP(Sales[[#This Row],[ResellerKey]],Reseller[],2,0)</f>
        <v>580</v>
      </c>
      <c r="L1264" s="1" t="str">
        <f>+VLOOKUP(Sales[[#This Row],[GeographyKey]],Region[],2,0)</f>
        <v>Garland</v>
      </c>
      <c r="M1264" s="1" t="str">
        <f>+VLOOKUP(Sales[[#This Row],[GeographyKey]],Region[],3,0)</f>
        <v>Texas</v>
      </c>
      <c r="N1264" s="1" t="str">
        <f>+VLOOKUP(Sales[[#This Row],[GeographyKey]],Region[],4,0)</f>
        <v>United States</v>
      </c>
    </row>
    <row r="1265" spans="1:14" x14ac:dyDescent="0.3">
      <c r="A1265" s="1" t="s">
        <v>1925</v>
      </c>
      <c r="B1265">
        <v>40</v>
      </c>
      <c r="C1265" s="2">
        <v>43479</v>
      </c>
      <c r="D1265">
        <v>442</v>
      </c>
      <c r="E1265">
        <v>2</v>
      </c>
      <c r="F1265">
        <v>1196.8699999999999</v>
      </c>
      <c r="G1265">
        <v>1295.98</v>
      </c>
      <c r="H1265" s="1">
        <v>99.11</v>
      </c>
      <c r="I1265" t="str">
        <f>+VLOOKUP(Sales[[#This Row],[ResellerKey]],Reseller[],3,0)</f>
        <v>Warehouse</v>
      </c>
      <c r="J1265" t="str">
        <f>+VLOOKUP(Sales[[#This Row],[ResellerKey]],Reseller[],4,0)</f>
        <v>Original Bicycle Supply Company</v>
      </c>
      <c r="K1265">
        <f>+VLOOKUP(Sales[[#This Row],[ResellerKey]],Reseller[],2,0)</f>
        <v>94</v>
      </c>
      <c r="L1265" s="1" t="str">
        <f>+VLOOKUP(Sales[[#This Row],[GeographyKey]],Region[],2,0)</f>
        <v>Toronto</v>
      </c>
      <c r="M1265" s="1" t="str">
        <f>+VLOOKUP(Sales[[#This Row],[GeographyKey]],Region[],3,0)</f>
        <v>Ontario</v>
      </c>
      <c r="N1265" s="1" t="str">
        <f>+VLOOKUP(Sales[[#This Row],[GeographyKey]],Region[],4,0)</f>
        <v>Canada</v>
      </c>
    </row>
    <row r="1266" spans="1:14" x14ac:dyDescent="0.3">
      <c r="A1266" s="1" t="s">
        <v>1926</v>
      </c>
      <c r="B1266">
        <v>40</v>
      </c>
      <c r="C1266" s="2">
        <v>43485</v>
      </c>
      <c r="D1266">
        <v>81</v>
      </c>
      <c r="E1266">
        <v>2</v>
      </c>
      <c r="F1266">
        <v>3037.57</v>
      </c>
      <c r="G1266">
        <v>2932.02</v>
      </c>
      <c r="H1266" s="1">
        <v>-105.55</v>
      </c>
      <c r="I1266" t="str">
        <f>+VLOOKUP(Sales[[#This Row],[ResellerKey]],Reseller[],3,0)</f>
        <v>Warehouse</v>
      </c>
      <c r="J1266" t="str">
        <f>+VLOOKUP(Sales[[#This Row],[ResellerKey]],Reseller[],4,0)</f>
        <v>Rally Day Mall</v>
      </c>
      <c r="K1266">
        <f>+VLOOKUP(Sales[[#This Row],[ResellerKey]],Reseller[],2,0)</f>
        <v>409</v>
      </c>
      <c r="L1266" s="1" t="str">
        <f>+VLOOKUP(Sales[[#This Row],[GeographyKey]],Region[],2,0)</f>
        <v>Miami</v>
      </c>
      <c r="M1266" s="1" t="str">
        <f>+VLOOKUP(Sales[[#This Row],[GeographyKey]],Region[],3,0)</f>
        <v>Florida</v>
      </c>
      <c r="N1266" s="1" t="str">
        <f>+VLOOKUP(Sales[[#This Row],[GeographyKey]],Region[],4,0)</f>
        <v>United States</v>
      </c>
    </row>
    <row r="1267" spans="1:14" x14ac:dyDescent="0.3">
      <c r="A1267" s="1" t="s">
        <v>1894</v>
      </c>
      <c r="B1267">
        <v>40</v>
      </c>
      <c r="C1267" s="2">
        <v>43499</v>
      </c>
      <c r="D1267">
        <v>236</v>
      </c>
      <c r="E1267">
        <v>2</v>
      </c>
      <c r="F1267">
        <v>1307.3900000000001</v>
      </c>
      <c r="G1267">
        <v>1472.3</v>
      </c>
      <c r="H1267" s="1">
        <v>164.91</v>
      </c>
      <c r="I1267" t="str">
        <f>+VLOOKUP(Sales[[#This Row],[ResellerKey]],Reseller[],3,0)</f>
        <v>Warehouse</v>
      </c>
      <c r="J1267" t="str">
        <f>+VLOOKUP(Sales[[#This Row],[ResellerKey]],Reseller[],4,0)</f>
        <v>Closeout Boutique</v>
      </c>
      <c r="K1267">
        <f>+VLOOKUP(Sales[[#This Row],[ResellerKey]],Reseller[],2,0)</f>
        <v>637</v>
      </c>
      <c r="L1267" s="1" t="str">
        <f>+VLOOKUP(Sales[[#This Row],[GeographyKey]],Region[],2,0)</f>
        <v>Seattle</v>
      </c>
      <c r="M1267" s="1" t="str">
        <f>+VLOOKUP(Sales[[#This Row],[GeographyKey]],Region[],3,0)</f>
        <v>Washington</v>
      </c>
      <c r="N1267" s="1" t="str">
        <f>+VLOOKUP(Sales[[#This Row],[GeographyKey]],Region[],4,0)</f>
        <v>United States</v>
      </c>
    </row>
    <row r="1268" spans="1:14" x14ac:dyDescent="0.3">
      <c r="A1268" s="1" t="s">
        <v>1927</v>
      </c>
      <c r="B1268">
        <v>40</v>
      </c>
      <c r="C1268" s="2">
        <v>43515</v>
      </c>
      <c r="D1268">
        <v>175</v>
      </c>
      <c r="E1268">
        <v>2</v>
      </c>
      <c r="F1268">
        <v>35.96</v>
      </c>
      <c r="G1268">
        <v>48.58</v>
      </c>
      <c r="H1268" s="1">
        <v>12.62</v>
      </c>
      <c r="I1268" t="str">
        <f>+VLOOKUP(Sales[[#This Row],[ResellerKey]],Reseller[],3,0)</f>
        <v>Warehouse</v>
      </c>
      <c r="J1268" t="str">
        <f>+VLOOKUP(Sales[[#This Row],[ResellerKey]],Reseller[],4,0)</f>
        <v>Registered Cycle Store</v>
      </c>
      <c r="K1268">
        <f>+VLOOKUP(Sales[[#This Row],[ResellerKey]],Reseller[],2,0)</f>
        <v>183</v>
      </c>
      <c r="L1268" s="1" t="str">
        <f>+VLOOKUP(Sales[[#This Row],[GeographyKey]],Region[],2,0)</f>
        <v>Orleans</v>
      </c>
      <c r="M1268" s="1" t="str">
        <f>+VLOOKUP(Sales[[#This Row],[GeographyKey]],Region[],3,0)</f>
        <v>Loiret</v>
      </c>
      <c r="N1268" s="1" t="str">
        <f>+VLOOKUP(Sales[[#This Row],[GeographyKey]],Region[],4,0)</f>
        <v>France</v>
      </c>
    </row>
    <row r="1269" spans="1:14" x14ac:dyDescent="0.3">
      <c r="A1269" s="1" t="s">
        <v>1928</v>
      </c>
      <c r="B1269">
        <v>40</v>
      </c>
      <c r="C1269" s="2">
        <v>43521</v>
      </c>
      <c r="D1269">
        <v>566</v>
      </c>
      <c r="E1269">
        <v>2</v>
      </c>
      <c r="F1269">
        <v>31.34</v>
      </c>
      <c r="G1269">
        <v>45.58</v>
      </c>
      <c r="H1269" s="1">
        <v>14.24</v>
      </c>
      <c r="I1269" t="str">
        <f>+VLOOKUP(Sales[[#This Row],[ResellerKey]],Reseller[],3,0)</f>
        <v>Warehouse</v>
      </c>
      <c r="J1269" t="str">
        <f>+VLOOKUP(Sales[[#This Row],[ResellerKey]],Reseller[],4,0)</f>
        <v>eCommerce Bikes</v>
      </c>
      <c r="K1269">
        <f>+VLOOKUP(Sales[[#This Row],[ResellerKey]],Reseller[],2,0)</f>
        <v>489</v>
      </c>
      <c r="L1269" s="1" t="str">
        <f>+VLOOKUP(Sales[[#This Row],[GeographyKey]],Region[],2,0)</f>
        <v>Gulfport</v>
      </c>
      <c r="M1269" s="1" t="str">
        <f>+VLOOKUP(Sales[[#This Row],[GeographyKey]],Region[],3,0)</f>
        <v>Mississippi</v>
      </c>
      <c r="N1269" s="1" t="str">
        <f>+VLOOKUP(Sales[[#This Row],[GeographyKey]],Region[],4,0)</f>
        <v>United States</v>
      </c>
    </row>
    <row r="1270" spans="1:14" x14ac:dyDescent="0.3">
      <c r="A1270" s="1" t="s">
        <v>1929</v>
      </c>
      <c r="B1270">
        <v>40</v>
      </c>
      <c r="C1270" s="2">
        <v>43573</v>
      </c>
      <c r="D1270">
        <v>618</v>
      </c>
      <c r="E1270">
        <v>2</v>
      </c>
      <c r="F1270">
        <v>19.43</v>
      </c>
      <c r="G1270">
        <v>28.26</v>
      </c>
      <c r="H1270" s="1">
        <v>8.83</v>
      </c>
      <c r="I1270" t="str">
        <f>+VLOOKUP(Sales[[#This Row],[ResellerKey]],Reseller[],3,0)</f>
        <v>Value Added Reseller</v>
      </c>
      <c r="J1270" t="str">
        <f>+VLOOKUP(Sales[[#This Row],[ResellerKey]],Reseller[],4,0)</f>
        <v>Seventh Bike Store</v>
      </c>
      <c r="K1270">
        <f>+VLOOKUP(Sales[[#This Row],[ResellerKey]],Reseller[],2,0)</f>
        <v>503</v>
      </c>
      <c r="L1270" s="1" t="str">
        <f>+VLOOKUP(Sales[[#This Row],[GeographyKey]],Region[],2,0)</f>
        <v>Plaistow</v>
      </c>
      <c r="M1270" s="1" t="str">
        <f>+VLOOKUP(Sales[[#This Row],[GeographyKey]],Region[],3,0)</f>
        <v>New Hampshire</v>
      </c>
      <c r="N1270" s="1" t="str">
        <f>+VLOOKUP(Sales[[#This Row],[GeographyKey]],Region[],4,0)</f>
        <v>United States</v>
      </c>
    </row>
    <row r="1271" spans="1:14" x14ac:dyDescent="0.3">
      <c r="A1271" s="1" t="s">
        <v>1735</v>
      </c>
      <c r="B1271">
        <v>40</v>
      </c>
      <c r="C1271" s="2">
        <v>43582</v>
      </c>
      <c r="D1271">
        <v>234</v>
      </c>
      <c r="E1271">
        <v>2</v>
      </c>
      <c r="F1271">
        <v>74.239999999999995</v>
      </c>
      <c r="G1271">
        <v>107.98</v>
      </c>
      <c r="H1271" s="1">
        <v>33.74</v>
      </c>
      <c r="I1271" t="str">
        <f>+VLOOKUP(Sales[[#This Row],[ResellerKey]],Reseller[],3,0)</f>
        <v>Value Added Reseller</v>
      </c>
      <c r="J1271" t="str">
        <f>+VLOOKUP(Sales[[#This Row],[ResellerKey]],Reseller[],4,0)</f>
        <v>Eastside Sporting Goods</v>
      </c>
      <c r="K1271">
        <f>+VLOOKUP(Sales[[#This Row],[ResellerKey]],Reseller[],2,0)</f>
        <v>443</v>
      </c>
      <c r="L1271" s="1" t="str">
        <f>+VLOOKUP(Sales[[#This Row],[GeographyKey]],Region[],2,0)</f>
        <v>Indianapolis</v>
      </c>
      <c r="M1271" s="1" t="str">
        <f>+VLOOKUP(Sales[[#This Row],[GeographyKey]],Region[],3,0)</f>
        <v>Indiana</v>
      </c>
      <c r="N1271" s="1" t="str">
        <f>+VLOOKUP(Sales[[#This Row],[GeographyKey]],Region[],4,0)</f>
        <v>United States</v>
      </c>
    </row>
    <row r="1272" spans="1:14" x14ac:dyDescent="0.3">
      <c r="A1272" s="1" t="s">
        <v>1739</v>
      </c>
      <c r="B1272">
        <v>40</v>
      </c>
      <c r="C1272" s="2">
        <v>43589</v>
      </c>
      <c r="D1272">
        <v>236</v>
      </c>
      <c r="E1272">
        <v>2</v>
      </c>
      <c r="F1272">
        <v>2235.71</v>
      </c>
      <c r="G1272">
        <v>2485.6999999999998</v>
      </c>
      <c r="H1272" s="1">
        <v>249.99</v>
      </c>
      <c r="I1272" t="str">
        <f>+VLOOKUP(Sales[[#This Row],[ResellerKey]],Reseller[],3,0)</f>
        <v>Warehouse</v>
      </c>
      <c r="J1272" t="str">
        <f>+VLOOKUP(Sales[[#This Row],[ResellerKey]],Reseller[],4,0)</f>
        <v>Closeout Boutique</v>
      </c>
      <c r="K1272">
        <f>+VLOOKUP(Sales[[#This Row],[ResellerKey]],Reseller[],2,0)</f>
        <v>637</v>
      </c>
      <c r="L1272" s="1" t="str">
        <f>+VLOOKUP(Sales[[#This Row],[GeographyKey]],Region[],2,0)</f>
        <v>Seattle</v>
      </c>
      <c r="M1272" s="1" t="str">
        <f>+VLOOKUP(Sales[[#This Row],[GeographyKey]],Region[],3,0)</f>
        <v>Washington</v>
      </c>
      <c r="N1272" s="1" t="str">
        <f>+VLOOKUP(Sales[[#This Row],[GeographyKey]],Region[],4,0)</f>
        <v>United States</v>
      </c>
    </row>
    <row r="1273" spans="1:14" x14ac:dyDescent="0.3">
      <c r="A1273" s="1" t="s">
        <v>1743</v>
      </c>
      <c r="B1273">
        <v>40</v>
      </c>
      <c r="C1273" s="2">
        <v>43595</v>
      </c>
      <c r="D1273">
        <v>78</v>
      </c>
      <c r="E1273">
        <v>2</v>
      </c>
      <c r="F1273">
        <v>1211.3</v>
      </c>
      <c r="G1273">
        <v>1200.52</v>
      </c>
      <c r="H1273" s="1">
        <v>-10.78</v>
      </c>
      <c r="I1273" t="str">
        <f>+VLOOKUP(Sales[[#This Row],[ResellerKey]],Reseller[],3,0)</f>
        <v>Warehouse</v>
      </c>
      <c r="J1273" t="str">
        <f>+VLOOKUP(Sales[[#This Row],[ResellerKey]],Reseller[],4,0)</f>
        <v>Preferred Bikes</v>
      </c>
      <c r="K1273">
        <f>+VLOOKUP(Sales[[#This Row],[ResellerKey]],Reseller[],2,0)</f>
        <v>349</v>
      </c>
      <c r="L1273" s="1" t="str">
        <f>+VLOOKUP(Sales[[#This Row],[GeographyKey]],Region[],2,0)</f>
        <v>Ontario</v>
      </c>
      <c r="M1273" s="1" t="str">
        <f>+VLOOKUP(Sales[[#This Row],[GeographyKey]],Region[],3,0)</f>
        <v>California</v>
      </c>
      <c r="N1273" s="1" t="str">
        <f>+VLOOKUP(Sales[[#This Row],[GeographyKey]],Region[],4,0)</f>
        <v>United States</v>
      </c>
    </row>
    <row r="1274" spans="1:14" x14ac:dyDescent="0.3">
      <c r="A1274" s="1" t="s">
        <v>1930</v>
      </c>
      <c r="B1274">
        <v>40</v>
      </c>
      <c r="C1274" s="2">
        <v>43613</v>
      </c>
      <c r="D1274">
        <v>79</v>
      </c>
      <c r="E1274">
        <v>2</v>
      </c>
      <c r="F1274">
        <v>374.31</v>
      </c>
      <c r="G1274">
        <v>404.66</v>
      </c>
      <c r="H1274" s="1">
        <v>30.35</v>
      </c>
      <c r="I1274" t="str">
        <f>+VLOOKUP(Sales[[#This Row],[ResellerKey]],Reseller[],3,0)</f>
        <v>Value Added Reseller</v>
      </c>
      <c r="J1274" t="str">
        <f>+VLOOKUP(Sales[[#This Row],[ResellerKey]],Reseller[],4,0)</f>
        <v>Reasonable Bicycle Sales</v>
      </c>
      <c r="K1274">
        <f>+VLOOKUP(Sales[[#This Row],[ResellerKey]],Reseller[],2,0)</f>
        <v>388</v>
      </c>
      <c r="L1274" s="1" t="str">
        <f>+VLOOKUP(Sales[[#This Row],[GeographyKey]],Region[],2,0)</f>
        <v>Greeley</v>
      </c>
      <c r="M1274" s="1" t="str">
        <f>+VLOOKUP(Sales[[#This Row],[GeographyKey]],Region[],3,0)</f>
        <v>Colorado</v>
      </c>
      <c r="N1274" s="1" t="str">
        <f>+VLOOKUP(Sales[[#This Row],[GeographyKey]],Region[],4,0)</f>
        <v>United States</v>
      </c>
    </row>
    <row r="1275" spans="1:14" x14ac:dyDescent="0.3">
      <c r="A1275" s="1" t="s">
        <v>1931</v>
      </c>
      <c r="B1275">
        <v>40</v>
      </c>
      <c r="C1275" s="2">
        <v>43613</v>
      </c>
      <c r="D1275">
        <v>566</v>
      </c>
      <c r="E1275">
        <v>2</v>
      </c>
      <c r="F1275">
        <v>1307.3900000000001</v>
      </c>
      <c r="G1275">
        <v>1472.3</v>
      </c>
      <c r="H1275" s="1">
        <v>164.91</v>
      </c>
      <c r="I1275" t="str">
        <f>+VLOOKUP(Sales[[#This Row],[ResellerKey]],Reseller[],3,0)</f>
        <v>Warehouse</v>
      </c>
      <c r="J1275" t="str">
        <f>+VLOOKUP(Sales[[#This Row],[ResellerKey]],Reseller[],4,0)</f>
        <v>eCommerce Bikes</v>
      </c>
      <c r="K1275">
        <f>+VLOOKUP(Sales[[#This Row],[ResellerKey]],Reseller[],2,0)</f>
        <v>489</v>
      </c>
      <c r="L1275" s="1" t="str">
        <f>+VLOOKUP(Sales[[#This Row],[GeographyKey]],Region[],2,0)</f>
        <v>Gulfport</v>
      </c>
      <c r="M1275" s="1" t="str">
        <f>+VLOOKUP(Sales[[#This Row],[GeographyKey]],Region[],3,0)</f>
        <v>Mississippi</v>
      </c>
      <c r="N1275" s="1" t="str">
        <f>+VLOOKUP(Sales[[#This Row],[GeographyKey]],Region[],4,0)</f>
        <v>United States</v>
      </c>
    </row>
    <row r="1276" spans="1:14" x14ac:dyDescent="0.3">
      <c r="A1276" s="1" t="s">
        <v>1758</v>
      </c>
      <c r="B1276">
        <v>40</v>
      </c>
      <c r="C1276" s="2">
        <v>43634</v>
      </c>
      <c r="D1276">
        <v>118</v>
      </c>
      <c r="E1276">
        <v>2</v>
      </c>
      <c r="F1276">
        <v>90.83</v>
      </c>
      <c r="G1276">
        <v>122.74</v>
      </c>
      <c r="H1276" s="1">
        <v>31.91</v>
      </c>
      <c r="I1276" t="str">
        <f>+VLOOKUP(Sales[[#This Row],[ResellerKey]],Reseller[],3,0)</f>
        <v>Warehouse</v>
      </c>
      <c r="J1276" t="str">
        <f>+VLOOKUP(Sales[[#This Row],[ResellerKey]],Reseller[],4,0)</f>
        <v>Rapid Bikes</v>
      </c>
      <c r="K1276">
        <f>+VLOOKUP(Sales[[#This Row],[ResellerKey]],Reseller[],2,0)</f>
        <v>96</v>
      </c>
      <c r="L1276" s="1" t="str">
        <f>+VLOOKUP(Sales[[#This Row],[GeographyKey]],Region[],2,0)</f>
        <v>Toronto</v>
      </c>
      <c r="M1276" s="1" t="str">
        <f>+VLOOKUP(Sales[[#This Row],[GeographyKey]],Region[],3,0)</f>
        <v>Ontario</v>
      </c>
      <c r="N1276" s="1" t="str">
        <f>+VLOOKUP(Sales[[#This Row],[GeographyKey]],Region[],4,0)</f>
        <v>Canada</v>
      </c>
    </row>
    <row r="1277" spans="1:14" x14ac:dyDescent="0.3">
      <c r="A1277" s="1" t="s">
        <v>1759</v>
      </c>
      <c r="B1277">
        <v>40</v>
      </c>
      <c r="C1277" s="2">
        <v>43637</v>
      </c>
      <c r="D1277">
        <v>54</v>
      </c>
      <c r="E1277">
        <v>2</v>
      </c>
      <c r="F1277">
        <v>600.24</v>
      </c>
      <c r="G1277">
        <v>648.9</v>
      </c>
      <c r="H1277" s="1">
        <v>48.66</v>
      </c>
      <c r="I1277" t="str">
        <f>+VLOOKUP(Sales[[#This Row],[ResellerKey]],Reseller[],3,0)</f>
        <v>Warehouse</v>
      </c>
      <c r="J1277" t="str">
        <f>+VLOOKUP(Sales[[#This Row],[ResellerKey]],Reseller[],4,0)</f>
        <v>Larger Cycle Shop</v>
      </c>
      <c r="K1277">
        <f>+VLOOKUP(Sales[[#This Row],[ResellerKey]],Reseller[],2,0)</f>
        <v>520</v>
      </c>
      <c r="L1277" s="1" t="str">
        <f>+VLOOKUP(Sales[[#This Row],[GeographyKey]],Region[],2,0)</f>
        <v>Melville</v>
      </c>
      <c r="M1277" s="1" t="str">
        <f>+VLOOKUP(Sales[[#This Row],[GeographyKey]],Region[],3,0)</f>
        <v>New York</v>
      </c>
      <c r="N1277" s="1" t="str">
        <f>+VLOOKUP(Sales[[#This Row],[GeographyKey]],Region[],4,0)</f>
        <v>United States</v>
      </c>
    </row>
    <row r="1278" spans="1:14" x14ac:dyDescent="0.3">
      <c r="A1278" s="1" t="s">
        <v>1761</v>
      </c>
      <c r="B1278">
        <v>40</v>
      </c>
      <c r="C1278" s="2">
        <v>43642</v>
      </c>
      <c r="D1278">
        <v>3</v>
      </c>
      <c r="E1278">
        <v>2</v>
      </c>
      <c r="F1278">
        <v>74.239999999999995</v>
      </c>
      <c r="G1278">
        <v>107.98</v>
      </c>
      <c r="H1278" s="1">
        <v>33.74</v>
      </c>
      <c r="I1278" t="str">
        <f>+VLOOKUP(Sales[[#This Row],[ResellerKey]],Reseller[],3,0)</f>
        <v>Warehouse</v>
      </c>
      <c r="J1278" t="str">
        <f>+VLOOKUP(Sales[[#This Row],[ResellerKey]],Reseller[],4,0)</f>
        <v>Advanced Bike Components</v>
      </c>
      <c r="K1278">
        <f>+VLOOKUP(Sales[[#This Row],[ResellerKey]],Reseller[],2,0)</f>
        <v>584</v>
      </c>
      <c r="L1278" s="1" t="str">
        <f>+VLOOKUP(Sales[[#This Row],[GeographyKey]],Region[],2,0)</f>
        <v>Irving</v>
      </c>
      <c r="M1278" s="1" t="str">
        <f>+VLOOKUP(Sales[[#This Row],[GeographyKey]],Region[],3,0)</f>
        <v>Texas</v>
      </c>
      <c r="N1278" s="1" t="str">
        <f>+VLOOKUP(Sales[[#This Row],[GeographyKey]],Region[],4,0)</f>
        <v>United States</v>
      </c>
    </row>
    <row r="1279" spans="1:14" x14ac:dyDescent="0.3">
      <c r="A1279" s="1" t="s">
        <v>1766</v>
      </c>
      <c r="B1279">
        <v>40</v>
      </c>
      <c r="C1279" s="2">
        <v>43654</v>
      </c>
      <c r="D1279">
        <v>355</v>
      </c>
      <c r="E1279">
        <v>2</v>
      </c>
      <c r="F1279">
        <v>289.19</v>
      </c>
      <c r="G1279">
        <v>316.86</v>
      </c>
      <c r="H1279" s="1">
        <v>27.67</v>
      </c>
      <c r="I1279" t="str">
        <f>+VLOOKUP(Sales[[#This Row],[ResellerKey]],Reseller[],3,0)</f>
        <v>Value Added Reseller</v>
      </c>
      <c r="J1279" t="str">
        <f>+VLOOKUP(Sales[[#This Row],[ResellerKey]],Reseller[],4,0)</f>
        <v>Spare Parts Co.</v>
      </c>
      <c r="K1279">
        <f>+VLOOKUP(Sales[[#This Row],[ResellerKey]],Reseller[],2,0)</f>
        <v>193</v>
      </c>
      <c r="L1279" s="1" t="str">
        <f>+VLOOKUP(Sales[[#This Row],[GeographyKey]],Region[],2,0)</f>
        <v>Paris</v>
      </c>
      <c r="M1279" s="1" t="str">
        <f>+VLOOKUP(Sales[[#This Row],[GeographyKey]],Region[],3,0)</f>
        <v>Seine (Paris)</v>
      </c>
      <c r="N1279" s="1" t="str">
        <f>+VLOOKUP(Sales[[#This Row],[GeographyKey]],Region[],4,0)</f>
        <v>France</v>
      </c>
    </row>
    <row r="1280" spans="1:14" x14ac:dyDescent="0.3">
      <c r="A1280" s="1" t="s">
        <v>1776</v>
      </c>
      <c r="B1280">
        <v>40</v>
      </c>
      <c r="C1280" s="2">
        <v>43674</v>
      </c>
      <c r="D1280">
        <v>496</v>
      </c>
      <c r="E1280">
        <v>2</v>
      </c>
      <c r="F1280">
        <v>273.57</v>
      </c>
      <c r="G1280">
        <v>299.74</v>
      </c>
      <c r="H1280" s="1">
        <v>26.17</v>
      </c>
      <c r="I1280" t="str">
        <f>+VLOOKUP(Sales[[#This Row],[ResellerKey]],Reseller[],3,0)</f>
        <v>Warehouse</v>
      </c>
      <c r="J1280" t="str">
        <f>+VLOOKUP(Sales[[#This Row],[ResellerKey]],Reseller[],4,0)</f>
        <v>Top Sports Supply</v>
      </c>
      <c r="K1280">
        <f>+VLOOKUP(Sales[[#This Row],[ResellerKey]],Reseller[],2,0)</f>
        <v>42</v>
      </c>
      <c r="L1280" s="1" t="str">
        <f>+VLOOKUP(Sales[[#This Row],[GeographyKey]],Region[],2,0)</f>
        <v>Edmonton</v>
      </c>
      <c r="M1280" s="1" t="str">
        <f>+VLOOKUP(Sales[[#This Row],[GeographyKey]],Region[],3,0)</f>
        <v>Alberta</v>
      </c>
      <c r="N1280" s="1" t="str">
        <f>+VLOOKUP(Sales[[#This Row],[GeographyKey]],Region[],4,0)</f>
        <v>Canada</v>
      </c>
    </row>
    <row r="1281" spans="1:14" x14ac:dyDescent="0.3">
      <c r="A1281" s="1" t="s">
        <v>1777</v>
      </c>
      <c r="B1281">
        <v>40</v>
      </c>
      <c r="C1281" s="2">
        <v>43682</v>
      </c>
      <c r="D1281">
        <v>236</v>
      </c>
      <c r="E1281">
        <v>2</v>
      </c>
      <c r="F1281">
        <v>81.239999999999995</v>
      </c>
      <c r="G1281">
        <v>109.78</v>
      </c>
      <c r="H1281" s="1">
        <v>28.54</v>
      </c>
      <c r="I1281" t="str">
        <f>+VLOOKUP(Sales[[#This Row],[ResellerKey]],Reseller[],3,0)</f>
        <v>Warehouse</v>
      </c>
      <c r="J1281" t="str">
        <f>+VLOOKUP(Sales[[#This Row],[ResellerKey]],Reseller[],4,0)</f>
        <v>Closeout Boutique</v>
      </c>
      <c r="K1281">
        <f>+VLOOKUP(Sales[[#This Row],[ResellerKey]],Reseller[],2,0)</f>
        <v>637</v>
      </c>
      <c r="L1281" s="1" t="str">
        <f>+VLOOKUP(Sales[[#This Row],[GeographyKey]],Region[],2,0)</f>
        <v>Seattle</v>
      </c>
      <c r="M1281" s="1" t="str">
        <f>+VLOOKUP(Sales[[#This Row],[GeographyKey]],Region[],3,0)</f>
        <v>Washington</v>
      </c>
      <c r="N1281" s="1" t="str">
        <f>+VLOOKUP(Sales[[#This Row],[GeographyKey]],Region[],4,0)</f>
        <v>United States</v>
      </c>
    </row>
    <row r="1282" spans="1:14" x14ac:dyDescent="0.3">
      <c r="A1282" s="1" t="s">
        <v>1793</v>
      </c>
      <c r="B1282">
        <v>40</v>
      </c>
      <c r="C1282" s="2">
        <v>43697</v>
      </c>
      <c r="D1282">
        <v>309</v>
      </c>
      <c r="E1282">
        <v>2</v>
      </c>
      <c r="F1282">
        <v>398.75</v>
      </c>
      <c r="G1282">
        <v>436.9</v>
      </c>
      <c r="H1282" s="1">
        <v>38.15</v>
      </c>
      <c r="I1282" t="str">
        <f>+VLOOKUP(Sales[[#This Row],[ResellerKey]],Reseller[],3,0)</f>
        <v>Value Added Reseller</v>
      </c>
      <c r="J1282" t="str">
        <f>+VLOOKUP(Sales[[#This Row],[ResellerKey]],Reseller[],4,0)</f>
        <v>The Gear Store</v>
      </c>
      <c r="K1282">
        <f>+VLOOKUP(Sales[[#This Row],[ResellerKey]],Reseller[],2,0)</f>
        <v>582</v>
      </c>
      <c r="L1282" s="1" t="str">
        <f>+VLOOKUP(Sales[[#This Row],[GeographyKey]],Region[],2,0)</f>
        <v>Houston</v>
      </c>
      <c r="M1282" s="1" t="str">
        <f>+VLOOKUP(Sales[[#This Row],[GeographyKey]],Region[],3,0)</f>
        <v>Texas</v>
      </c>
      <c r="N1282" s="1" t="str">
        <f>+VLOOKUP(Sales[[#This Row],[GeographyKey]],Region[],4,0)</f>
        <v>United States</v>
      </c>
    </row>
    <row r="1283" spans="1:14" x14ac:dyDescent="0.3">
      <c r="A1283" s="1" t="s">
        <v>1932</v>
      </c>
      <c r="B1283">
        <v>40</v>
      </c>
      <c r="C1283" s="2">
        <v>43705</v>
      </c>
      <c r="D1283">
        <v>435</v>
      </c>
      <c r="E1283">
        <v>2</v>
      </c>
      <c r="F1283">
        <v>1494.4</v>
      </c>
      <c r="G1283">
        <v>1637.4</v>
      </c>
      <c r="H1283" s="1">
        <v>143</v>
      </c>
      <c r="I1283" t="str">
        <f>+VLOOKUP(Sales[[#This Row],[ResellerKey]],Reseller[],3,0)</f>
        <v>Warehouse</v>
      </c>
      <c r="J1283" t="str">
        <f>+VLOOKUP(Sales[[#This Row],[ResellerKey]],Reseller[],4,0)</f>
        <v>Satin Finish Company</v>
      </c>
      <c r="K1283">
        <f>+VLOOKUP(Sales[[#This Row],[ResellerKey]],Reseller[],2,0)</f>
        <v>577</v>
      </c>
      <c r="L1283" s="1" t="str">
        <f>+VLOOKUP(Sales[[#This Row],[GeographyKey]],Region[],2,0)</f>
        <v>Corpus Christi</v>
      </c>
      <c r="M1283" s="1" t="str">
        <f>+VLOOKUP(Sales[[#This Row],[GeographyKey]],Region[],3,0)</f>
        <v>Texas</v>
      </c>
      <c r="N1283" s="1" t="str">
        <f>+VLOOKUP(Sales[[#This Row],[GeographyKey]],Region[],4,0)</f>
        <v>United States</v>
      </c>
    </row>
    <row r="1284" spans="1:14" x14ac:dyDescent="0.3">
      <c r="A1284" s="1" t="s">
        <v>1933</v>
      </c>
      <c r="B1284">
        <v>40</v>
      </c>
      <c r="C1284" s="2">
        <v>43714</v>
      </c>
      <c r="D1284">
        <v>121</v>
      </c>
      <c r="E1284">
        <v>2</v>
      </c>
      <c r="F1284">
        <v>2503.96</v>
      </c>
      <c r="G1284">
        <v>2753.98</v>
      </c>
      <c r="H1284" s="1">
        <v>250.02</v>
      </c>
      <c r="I1284" t="str">
        <f>+VLOOKUP(Sales[[#This Row],[ResellerKey]],Reseller[],3,0)</f>
        <v>Warehouse</v>
      </c>
      <c r="J1284" t="str">
        <f>+VLOOKUP(Sales[[#This Row],[ResellerKey]],Reseller[],4,0)</f>
        <v>Metro Sports Equipment</v>
      </c>
      <c r="K1284">
        <f>+VLOOKUP(Sales[[#This Row],[ResellerKey]],Reseller[],2,0)</f>
        <v>182</v>
      </c>
      <c r="L1284" s="1" t="str">
        <f>+VLOOKUP(Sales[[#This Row],[GeographyKey]],Region[],2,0)</f>
        <v>Saint Ouen</v>
      </c>
      <c r="M1284" s="1" t="str">
        <f>+VLOOKUP(Sales[[#This Row],[GeographyKey]],Region[],3,0)</f>
        <v>Loir et Cher</v>
      </c>
      <c r="N1284" s="1" t="str">
        <f>+VLOOKUP(Sales[[#This Row],[GeographyKey]],Region[],4,0)</f>
        <v>France</v>
      </c>
    </row>
    <row r="1285" spans="1:14" x14ac:dyDescent="0.3">
      <c r="A1285" s="1" t="s">
        <v>1811</v>
      </c>
      <c r="B1285">
        <v>40</v>
      </c>
      <c r="C1285" s="2">
        <v>43718</v>
      </c>
      <c r="D1285">
        <v>197</v>
      </c>
      <c r="E1285">
        <v>2</v>
      </c>
      <c r="F1285">
        <v>589.16</v>
      </c>
      <c r="G1285">
        <v>647.98</v>
      </c>
      <c r="H1285" s="1">
        <v>58.82</v>
      </c>
      <c r="I1285" t="str">
        <f>+VLOOKUP(Sales[[#This Row],[ResellerKey]],Reseller[],3,0)</f>
        <v>Value Added Reseller</v>
      </c>
      <c r="J1285" t="str">
        <f>+VLOOKUP(Sales[[#This Row],[ResellerKey]],Reseller[],4,0)</f>
        <v>Fabrikam Inc., West</v>
      </c>
      <c r="K1285">
        <f>+VLOOKUP(Sales[[#This Row],[ResellerKey]],Reseller[],2,0)</f>
        <v>466</v>
      </c>
      <c r="L1285" s="1" t="str">
        <f>+VLOOKUP(Sales[[#This Row],[GeographyKey]],Region[],2,0)</f>
        <v>Novi</v>
      </c>
      <c r="M1285" s="1" t="str">
        <f>+VLOOKUP(Sales[[#This Row],[GeographyKey]],Region[],3,0)</f>
        <v>Michigan</v>
      </c>
      <c r="N1285" s="1" t="str">
        <f>+VLOOKUP(Sales[[#This Row],[GeographyKey]],Region[],4,0)</f>
        <v>United States</v>
      </c>
    </row>
    <row r="1286" spans="1:14" x14ac:dyDescent="0.3">
      <c r="A1286" s="1" t="s">
        <v>1934</v>
      </c>
      <c r="B1286">
        <v>40</v>
      </c>
      <c r="C1286" s="2">
        <v>43718</v>
      </c>
      <c r="D1286">
        <v>682</v>
      </c>
      <c r="E1286">
        <v>2</v>
      </c>
      <c r="F1286">
        <v>1510.3</v>
      </c>
      <c r="G1286">
        <v>1457.82</v>
      </c>
      <c r="H1286" s="1">
        <v>-52.48</v>
      </c>
      <c r="I1286" t="str">
        <f>+VLOOKUP(Sales[[#This Row],[ResellerKey]],Reseller[],3,0)</f>
        <v>Value Added Reseller</v>
      </c>
      <c r="J1286" t="str">
        <f>+VLOOKUP(Sales[[#This Row],[ResellerKey]],Reseller[],4,0)</f>
        <v>Popular Bike Lines</v>
      </c>
      <c r="K1286">
        <f>+VLOOKUP(Sales[[#This Row],[ResellerKey]],Reseller[],2,0)</f>
        <v>10</v>
      </c>
      <c r="L1286" s="1" t="str">
        <f>+VLOOKUP(Sales[[#This Row],[GeographyKey]],Region[],2,0)</f>
        <v>Newcastle</v>
      </c>
      <c r="M1286" s="1" t="str">
        <f>+VLOOKUP(Sales[[#This Row],[GeographyKey]],Region[],3,0)</f>
        <v>New South Wales</v>
      </c>
      <c r="N1286" s="1" t="str">
        <f>+VLOOKUP(Sales[[#This Row],[GeographyKey]],Region[],4,0)</f>
        <v>Australia</v>
      </c>
    </row>
    <row r="1287" spans="1:14" x14ac:dyDescent="0.3">
      <c r="A1287" s="1" t="s">
        <v>1935</v>
      </c>
      <c r="B1287">
        <v>40</v>
      </c>
      <c r="C1287" s="2">
        <v>43720</v>
      </c>
      <c r="D1287">
        <v>281</v>
      </c>
      <c r="E1287">
        <v>2</v>
      </c>
      <c r="F1287">
        <v>1203.49</v>
      </c>
      <c r="G1287">
        <v>1204.7</v>
      </c>
      <c r="H1287" s="1">
        <v>1.21</v>
      </c>
      <c r="I1287" t="str">
        <f>+VLOOKUP(Sales[[#This Row],[ResellerKey]],Reseller[],3,0)</f>
        <v>Warehouse</v>
      </c>
      <c r="J1287" t="str">
        <f>+VLOOKUP(Sales[[#This Row],[ResellerKey]],Reseller[],4,0)</f>
        <v>Petroleum Products Distributors</v>
      </c>
      <c r="K1287">
        <f>+VLOOKUP(Sales[[#This Row],[ResellerKey]],Reseller[],2,0)</f>
        <v>106</v>
      </c>
      <c r="L1287" s="1" t="str">
        <f>+VLOOKUP(Sales[[#This Row],[GeographyKey]],Region[],2,0)</f>
        <v>Montreal</v>
      </c>
      <c r="M1287" s="1" t="str">
        <f>+VLOOKUP(Sales[[#This Row],[GeographyKey]],Region[],3,0)</f>
        <v>Quebec</v>
      </c>
      <c r="N1287" s="1" t="str">
        <f>+VLOOKUP(Sales[[#This Row],[GeographyKey]],Region[],4,0)</f>
        <v>Canada</v>
      </c>
    </row>
    <row r="1288" spans="1:14" x14ac:dyDescent="0.3">
      <c r="A1288" s="1" t="s">
        <v>1815</v>
      </c>
      <c r="B1288">
        <v>40</v>
      </c>
      <c r="C1288" s="2">
        <v>43721</v>
      </c>
      <c r="D1288">
        <v>536</v>
      </c>
      <c r="E1288">
        <v>2</v>
      </c>
      <c r="F1288">
        <v>1510.3</v>
      </c>
      <c r="G1288">
        <v>1457.82</v>
      </c>
      <c r="H1288" s="1">
        <v>-52.48</v>
      </c>
      <c r="I1288" t="str">
        <f>+VLOOKUP(Sales[[#This Row],[ResellerKey]],Reseller[],3,0)</f>
        <v>Value Added Reseller</v>
      </c>
      <c r="J1288" t="str">
        <f>+VLOOKUP(Sales[[#This Row],[ResellerKey]],Reseller[],4,0)</f>
        <v>Next Door Cycles</v>
      </c>
      <c r="K1288">
        <f>+VLOOKUP(Sales[[#This Row],[ResellerKey]],Reseller[],2,0)</f>
        <v>165</v>
      </c>
      <c r="L1288" s="1" t="str">
        <f>+VLOOKUP(Sales[[#This Row],[GeographyKey]],Region[],2,0)</f>
        <v>Berlin</v>
      </c>
      <c r="M1288" s="1" t="str">
        <f>+VLOOKUP(Sales[[#This Row],[GeographyKey]],Region[],3,0)</f>
        <v>Saarland</v>
      </c>
      <c r="N1288" s="1" t="str">
        <f>+VLOOKUP(Sales[[#This Row],[GeographyKey]],Region[],4,0)</f>
        <v>Germany</v>
      </c>
    </row>
    <row r="1289" spans="1:14" x14ac:dyDescent="0.3">
      <c r="A1289" s="1" t="s">
        <v>1936</v>
      </c>
      <c r="B1289">
        <v>40</v>
      </c>
      <c r="C1289" s="2">
        <v>43731</v>
      </c>
      <c r="D1289">
        <v>52</v>
      </c>
      <c r="E1289">
        <v>2</v>
      </c>
      <c r="F1289">
        <v>81.31</v>
      </c>
      <c r="G1289">
        <v>109.88</v>
      </c>
      <c r="H1289" s="1">
        <v>28.57</v>
      </c>
      <c r="I1289" t="str">
        <f>+VLOOKUP(Sales[[#This Row],[ResellerKey]],Reseller[],3,0)</f>
        <v>Value Added Reseller</v>
      </c>
      <c r="J1289" t="str">
        <f>+VLOOKUP(Sales[[#This Row],[ResellerKey]],Reseller[],4,0)</f>
        <v>Instruments and Parts Company</v>
      </c>
      <c r="K1289">
        <f>+VLOOKUP(Sales[[#This Row],[ResellerKey]],Reseller[],2,0)</f>
        <v>239</v>
      </c>
      <c r="L1289" s="1" t="str">
        <f>+VLOOKUP(Sales[[#This Row],[GeographyKey]],Region[],2,0)</f>
        <v>Gloucestershire</v>
      </c>
      <c r="M1289" s="1" t="str">
        <f>+VLOOKUP(Sales[[#This Row],[GeographyKey]],Region[],3,0)</f>
        <v>England</v>
      </c>
      <c r="N1289" s="1" t="str">
        <f>+VLOOKUP(Sales[[#This Row],[GeographyKey]],Region[],4,0)</f>
        <v>United Kingdom</v>
      </c>
    </row>
    <row r="1290" spans="1:14" x14ac:dyDescent="0.3">
      <c r="A1290" s="1" t="s">
        <v>1831</v>
      </c>
      <c r="B1290">
        <v>40</v>
      </c>
      <c r="C1290" s="2">
        <v>43736</v>
      </c>
      <c r="D1290">
        <v>3</v>
      </c>
      <c r="E1290">
        <v>2</v>
      </c>
      <c r="F1290">
        <v>2165.02</v>
      </c>
      <c r="G1290">
        <v>2041.18</v>
      </c>
      <c r="H1290" s="1">
        <v>-123.84</v>
      </c>
      <c r="I1290" t="str">
        <f>+VLOOKUP(Sales[[#This Row],[ResellerKey]],Reseller[],3,0)</f>
        <v>Warehouse</v>
      </c>
      <c r="J1290" t="str">
        <f>+VLOOKUP(Sales[[#This Row],[ResellerKey]],Reseller[],4,0)</f>
        <v>Advanced Bike Components</v>
      </c>
      <c r="K1290">
        <f>+VLOOKUP(Sales[[#This Row],[ResellerKey]],Reseller[],2,0)</f>
        <v>584</v>
      </c>
      <c r="L1290" s="1" t="str">
        <f>+VLOOKUP(Sales[[#This Row],[GeographyKey]],Region[],2,0)</f>
        <v>Irving</v>
      </c>
      <c r="M1290" s="1" t="str">
        <f>+VLOOKUP(Sales[[#This Row],[GeographyKey]],Region[],3,0)</f>
        <v>Texas</v>
      </c>
      <c r="N1290" s="1" t="str">
        <f>+VLOOKUP(Sales[[#This Row],[GeographyKey]],Region[],4,0)</f>
        <v>United States</v>
      </c>
    </row>
    <row r="1291" spans="1:14" x14ac:dyDescent="0.3">
      <c r="A1291" s="1" t="s">
        <v>1937</v>
      </c>
      <c r="B1291">
        <v>40</v>
      </c>
      <c r="C1291" s="2">
        <v>43742</v>
      </c>
      <c r="D1291">
        <v>299</v>
      </c>
      <c r="E1291">
        <v>2</v>
      </c>
      <c r="F1291">
        <v>1737.27</v>
      </c>
      <c r="G1291">
        <v>1717.8</v>
      </c>
      <c r="H1291" s="1">
        <v>-19.47</v>
      </c>
      <c r="I1291" t="str">
        <f>+VLOOKUP(Sales[[#This Row],[ResellerKey]],Reseller[],3,0)</f>
        <v>Warehouse</v>
      </c>
      <c r="J1291" t="str">
        <f>+VLOOKUP(Sales[[#This Row],[ResellerKey]],Reseller[],4,0)</f>
        <v>Citywide Service and Repair</v>
      </c>
      <c r="K1291">
        <f>+VLOOKUP(Sales[[#This Row],[ResellerKey]],Reseller[],2,0)</f>
        <v>73</v>
      </c>
      <c r="L1291" s="1" t="str">
        <f>+VLOOKUP(Sales[[#This Row],[GeographyKey]],Region[],2,0)</f>
        <v>Saint John</v>
      </c>
      <c r="M1291" s="1" t="str">
        <f>+VLOOKUP(Sales[[#This Row],[GeographyKey]],Region[],3,0)</f>
        <v>Brunswick</v>
      </c>
      <c r="N1291" s="1" t="str">
        <f>+VLOOKUP(Sales[[#This Row],[GeographyKey]],Region[],4,0)</f>
        <v>Canada</v>
      </c>
    </row>
    <row r="1292" spans="1:14" x14ac:dyDescent="0.3">
      <c r="A1292" s="1" t="s">
        <v>1837</v>
      </c>
      <c r="B1292">
        <v>40</v>
      </c>
      <c r="C1292" s="2">
        <v>43748</v>
      </c>
      <c r="D1292">
        <v>491</v>
      </c>
      <c r="E1292">
        <v>2</v>
      </c>
      <c r="F1292">
        <v>106.8</v>
      </c>
      <c r="G1292">
        <v>144.32</v>
      </c>
      <c r="H1292" s="1">
        <v>37.520000000000003</v>
      </c>
      <c r="I1292" t="str">
        <f>+VLOOKUP(Sales[[#This Row],[ResellerKey]],Reseller[],3,0)</f>
        <v>Value Added Reseller</v>
      </c>
      <c r="J1292" t="str">
        <f>+VLOOKUP(Sales[[#This Row],[ResellerKey]],Reseller[],4,0)</f>
        <v>Area Bike Accessories</v>
      </c>
      <c r="K1292">
        <f>+VLOOKUP(Sales[[#This Row],[ResellerKey]],Reseller[],2,0)</f>
        <v>341</v>
      </c>
      <c r="L1292" s="1" t="str">
        <f>+VLOOKUP(Sales[[#This Row],[GeographyKey]],Region[],2,0)</f>
        <v>Modesto</v>
      </c>
      <c r="M1292" s="1" t="str">
        <f>+VLOOKUP(Sales[[#This Row],[GeographyKey]],Region[],3,0)</f>
        <v>California</v>
      </c>
      <c r="N1292" s="1" t="str">
        <f>+VLOOKUP(Sales[[#This Row],[GeographyKey]],Region[],4,0)</f>
        <v>United States</v>
      </c>
    </row>
    <row r="1293" spans="1:14" x14ac:dyDescent="0.3">
      <c r="A1293" s="1" t="s">
        <v>1842</v>
      </c>
      <c r="B1293">
        <v>40</v>
      </c>
      <c r="C1293" s="2">
        <v>43770</v>
      </c>
      <c r="D1293">
        <v>230</v>
      </c>
      <c r="E1293">
        <v>2</v>
      </c>
      <c r="F1293">
        <v>26.17</v>
      </c>
      <c r="G1293">
        <v>41.98</v>
      </c>
      <c r="H1293" s="1">
        <v>15.81</v>
      </c>
      <c r="I1293" t="str">
        <f>+VLOOKUP(Sales[[#This Row],[ResellerKey]],Reseller[],3,0)</f>
        <v>Warehouse</v>
      </c>
      <c r="J1293" t="str">
        <f>+VLOOKUP(Sales[[#This Row],[ResellerKey]],Reseller[],4,0)</f>
        <v>Global Bike Retailers</v>
      </c>
      <c r="K1293">
        <f>+VLOOKUP(Sales[[#This Row],[ResellerKey]],Reseller[],2,0)</f>
        <v>122</v>
      </c>
      <c r="L1293" s="1" t="str">
        <f>+VLOOKUP(Sales[[#This Row],[GeographyKey]],Region[],2,0)</f>
        <v>Bad Soden</v>
      </c>
      <c r="M1293" s="1" t="str">
        <f>+VLOOKUP(Sales[[#This Row],[GeographyKey]],Region[],3,0)</f>
        <v>Hessen</v>
      </c>
      <c r="N1293" s="1" t="str">
        <f>+VLOOKUP(Sales[[#This Row],[GeographyKey]],Region[],4,0)</f>
        <v>Germany</v>
      </c>
    </row>
    <row r="1294" spans="1:14" x14ac:dyDescent="0.3">
      <c r="A1294" s="1" t="s">
        <v>1844</v>
      </c>
      <c r="B1294">
        <v>40</v>
      </c>
      <c r="C1294" s="2">
        <v>43776</v>
      </c>
      <c r="D1294">
        <v>650</v>
      </c>
      <c r="E1294">
        <v>2</v>
      </c>
      <c r="F1294">
        <v>94.57</v>
      </c>
      <c r="G1294">
        <v>127.8</v>
      </c>
      <c r="H1294" s="1">
        <v>33.229999999999997</v>
      </c>
      <c r="I1294" t="str">
        <f>+VLOOKUP(Sales[[#This Row],[ResellerKey]],Reseller[],3,0)</f>
        <v>Warehouse</v>
      </c>
      <c r="J1294" t="str">
        <f>+VLOOKUP(Sales[[#This Row],[ResellerKey]],Reseller[],4,0)</f>
        <v>Permanent Finish Products</v>
      </c>
      <c r="K1294">
        <f>+VLOOKUP(Sales[[#This Row],[ResellerKey]],Reseller[],2,0)</f>
        <v>511</v>
      </c>
      <c r="L1294" s="1" t="str">
        <f>+VLOOKUP(Sales[[#This Row],[GeographyKey]],Region[],2,0)</f>
        <v>Reno</v>
      </c>
      <c r="M1294" s="1" t="str">
        <f>+VLOOKUP(Sales[[#This Row],[GeographyKey]],Region[],3,0)</f>
        <v>Nevada</v>
      </c>
      <c r="N1294" s="1" t="str">
        <f>+VLOOKUP(Sales[[#This Row],[GeographyKey]],Region[],4,0)</f>
        <v>United States</v>
      </c>
    </row>
    <row r="1295" spans="1:14" x14ac:dyDescent="0.3">
      <c r="A1295" s="1" t="s">
        <v>1849</v>
      </c>
      <c r="B1295">
        <v>40</v>
      </c>
      <c r="C1295" s="2">
        <v>43780</v>
      </c>
      <c r="D1295">
        <v>376</v>
      </c>
      <c r="E1295">
        <v>2</v>
      </c>
      <c r="F1295">
        <v>273.57</v>
      </c>
      <c r="G1295">
        <v>299.74</v>
      </c>
      <c r="H1295" s="1">
        <v>26.17</v>
      </c>
      <c r="I1295" t="str">
        <f>+VLOOKUP(Sales[[#This Row],[ResellerKey]],Reseller[],3,0)</f>
        <v>Value Added Reseller</v>
      </c>
      <c r="J1295" t="str">
        <f>+VLOOKUP(Sales[[#This Row],[ResellerKey]],Reseller[],4,0)</f>
        <v>Commerce Bicycle Specialists</v>
      </c>
      <c r="K1295">
        <f>+VLOOKUP(Sales[[#This Row],[ResellerKey]],Reseller[],2,0)</f>
        <v>230</v>
      </c>
      <c r="L1295" s="1" t="str">
        <f>+VLOOKUP(Sales[[#This Row],[GeographyKey]],Region[],2,0)</f>
        <v>Berkshire</v>
      </c>
      <c r="M1295" s="1" t="str">
        <f>+VLOOKUP(Sales[[#This Row],[GeographyKey]],Region[],3,0)</f>
        <v>England</v>
      </c>
      <c r="N1295" s="1" t="str">
        <f>+VLOOKUP(Sales[[#This Row],[GeographyKey]],Region[],4,0)</f>
        <v>United Kingdom</v>
      </c>
    </row>
    <row r="1296" spans="1:14" x14ac:dyDescent="0.3">
      <c r="A1296" s="1" t="s">
        <v>1858</v>
      </c>
      <c r="B1296">
        <v>40</v>
      </c>
      <c r="C1296" s="2">
        <v>43802</v>
      </c>
      <c r="D1296">
        <v>327</v>
      </c>
      <c r="E1296">
        <v>2</v>
      </c>
      <c r="F1296">
        <v>839.56</v>
      </c>
      <c r="G1296">
        <v>923.38</v>
      </c>
      <c r="H1296" s="1">
        <v>83.82</v>
      </c>
      <c r="I1296" t="str">
        <f>+VLOOKUP(Sales[[#This Row],[ResellerKey]],Reseller[],3,0)</f>
        <v>Value Added Reseller</v>
      </c>
      <c r="J1296" t="str">
        <f>+VLOOKUP(Sales[[#This Row],[ResellerKey]],Reseller[],4,0)</f>
        <v>World of Bikes</v>
      </c>
      <c r="K1296">
        <f>+VLOOKUP(Sales[[#This Row],[ResellerKey]],Reseller[],2,0)</f>
        <v>487</v>
      </c>
      <c r="L1296" s="1" t="str">
        <f>+VLOOKUP(Sales[[#This Row],[GeographyKey]],Region[],2,0)</f>
        <v>Saint Louis</v>
      </c>
      <c r="M1296" s="1" t="str">
        <f>+VLOOKUP(Sales[[#This Row],[GeographyKey]],Region[],3,0)</f>
        <v>Missouri</v>
      </c>
      <c r="N1296" s="1" t="str">
        <f>+VLOOKUP(Sales[[#This Row],[GeographyKey]],Region[],4,0)</f>
        <v>United States</v>
      </c>
    </row>
    <row r="1297" spans="1:14" x14ac:dyDescent="0.3">
      <c r="A1297" s="1" t="s">
        <v>1938</v>
      </c>
      <c r="B1297">
        <v>40</v>
      </c>
      <c r="C1297" s="2">
        <v>43803</v>
      </c>
      <c r="D1297">
        <v>408</v>
      </c>
      <c r="E1297">
        <v>2</v>
      </c>
      <c r="F1297">
        <v>1203.49</v>
      </c>
      <c r="G1297">
        <v>1204.7</v>
      </c>
      <c r="H1297" s="1">
        <v>1.21</v>
      </c>
      <c r="I1297" t="str">
        <f>+VLOOKUP(Sales[[#This Row],[ResellerKey]],Reseller[],3,0)</f>
        <v>Warehouse</v>
      </c>
      <c r="J1297" t="str">
        <f>+VLOOKUP(Sales[[#This Row],[ResellerKey]],Reseller[],4,0)</f>
        <v>Odometers and Accessories Company</v>
      </c>
      <c r="K1297">
        <f>+VLOOKUP(Sales[[#This Row],[ResellerKey]],Reseller[],2,0)</f>
        <v>61</v>
      </c>
      <c r="L1297" s="1" t="str">
        <f>+VLOOKUP(Sales[[#This Row],[GeographyKey]],Region[],2,0)</f>
        <v>Richmond</v>
      </c>
      <c r="M1297" s="1" t="str">
        <f>+VLOOKUP(Sales[[#This Row],[GeographyKey]],Region[],3,0)</f>
        <v>British Columbia</v>
      </c>
      <c r="N1297" s="1" t="str">
        <f>+VLOOKUP(Sales[[#This Row],[GeographyKey]],Region[],4,0)</f>
        <v>Canada</v>
      </c>
    </row>
    <row r="1298" spans="1:14" x14ac:dyDescent="0.3">
      <c r="A1298" s="1" t="s">
        <v>1908</v>
      </c>
      <c r="B1298">
        <v>40</v>
      </c>
      <c r="C1298" s="2">
        <v>43808</v>
      </c>
      <c r="D1298">
        <v>176</v>
      </c>
      <c r="E1298">
        <v>2</v>
      </c>
      <c r="F1298">
        <v>589.16</v>
      </c>
      <c r="G1298">
        <v>647.98</v>
      </c>
      <c r="H1298" s="1">
        <v>58.82</v>
      </c>
      <c r="I1298" t="str">
        <f>+VLOOKUP(Sales[[#This Row],[ResellerKey]],Reseller[],3,0)</f>
        <v>Value Added Reseller</v>
      </c>
      <c r="J1298" t="str">
        <f>+VLOOKUP(Sales[[#This Row],[ResellerKey]],Reseller[],4,0)</f>
        <v>Rodeway Bike Store</v>
      </c>
      <c r="K1298">
        <f>+VLOOKUP(Sales[[#This Row],[ResellerKey]],Reseller[],2,0)</f>
        <v>170</v>
      </c>
      <c r="L1298" s="1" t="str">
        <f>+VLOOKUP(Sales[[#This Row],[GeographyKey]],Region[],2,0)</f>
        <v>Münster</v>
      </c>
      <c r="M1298" s="1" t="str">
        <f>+VLOOKUP(Sales[[#This Row],[GeographyKey]],Region[],3,0)</f>
        <v>Saarland</v>
      </c>
      <c r="N1298" s="1" t="str">
        <f>+VLOOKUP(Sales[[#This Row],[GeographyKey]],Region[],4,0)</f>
        <v>Germany</v>
      </c>
    </row>
    <row r="1299" spans="1:14" x14ac:dyDescent="0.3">
      <c r="A1299" s="1" t="s">
        <v>1862</v>
      </c>
      <c r="B1299">
        <v>40</v>
      </c>
      <c r="C1299" s="2">
        <v>43812</v>
      </c>
      <c r="D1299">
        <v>10</v>
      </c>
      <c r="E1299">
        <v>2</v>
      </c>
      <c r="F1299">
        <v>35.96</v>
      </c>
      <c r="G1299">
        <v>48.58</v>
      </c>
      <c r="H1299" s="1">
        <v>12.62</v>
      </c>
      <c r="I1299" t="str">
        <f>+VLOOKUP(Sales[[#This Row],[ResellerKey]],Reseller[],3,0)</f>
        <v>Value Added Reseller</v>
      </c>
      <c r="J1299" t="str">
        <f>+VLOOKUP(Sales[[#This Row],[ResellerKey]],Reseller[],4,0)</f>
        <v>Rural Cycle Emporium</v>
      </c>
      <c r="K1299">
        <f>+VLOOKUP(Sales[[#This Row],[ResellerKey]],Reseller[],2,0)</f>
        <v>44</v>
      </c>
      <c r="L1299" s="1" t="str">
        <f>+VLOOKUP(Sales[[#This Row],[GeographyKey]],Region[],2,0)</f>
        <v>Burnaby</v>
      </c>
      <c r="M1299" s="1" t="str">
        <f>+VLOOKUP(Sales[[#This Row],[GeographyKey]],Region[],3,0)</f>
        <v>British Columbia</v>
      </c>
      <c r="N1299" s="1" t="str">
        <f>+VLOOKUP(Sales[[#This Row],[GeographyKey]],Region[],4,0)</f>
        <v>Canada</v>
      </c>
    </row>
    <row r="1300" spans="1:14" x14ac:dyDescent="0.3">
      <c r="A1300" s="1" t="s">
        <v>1939</v>
      </c>
      <c r="B1300">
        <v>40</v>
      </c>
      <c r="C1300" s="2">
        <v>43830</v>
      </c>
      <c r="D1300">
        <v>54</v>
      </c>
      <c r="E1300">
        <v>2</v>
      </c>
      <c r="F1300">
        <v>409.25</v>
      </c>
      <c r="G1300">
        <v>404.66</v>
      </c>
      <c r="H1300" s="1">
        <v>-4.59</v>
      </c>
      <c r="I1300" t="str">
        <f>+VLOOKUP(Sales[[#This Row],[ResellerKey]],Reseller[],3,0)</f>
        <v>Warehouse</v>
      </c>
      <c r="J1300" t="str">
        <f>+VLOOKUP(Sales[[#This Row],[ResellerKey]],Reseller[],4,0)</f>
        <v>Larger Cycle Shop</v>
      </c>
      <c r="K1300">
        <f>+VLOOKUP(Sales[[#This Row],[ResellerKey]],Reseller[],2,0)</f>
        <v>520</v>
      </c>
      <c r="L1300" s="1" t="str">
        <f>+VLOOKUP(Sales[[#This Row],[GeographyKey]],Region[],2,0)</f>
        <v>Melville</v>
      </c>
      <c r="M1300" s="1" t="str">
        <f>+VLOOKUP(Sales[[#This Row],[GeographyKey]],Region[],3,0)</f>
        <v>New York</v>
      </c>
      <c r="N1300" s="1" t="str">
        <f>+VLOOKUP(Sales[[#This Row],[GeographyKey]],Region[],4,0)</f>
        <v>United States</v>
      </c>
    </row>
    <row r="1301" spans="1:14" x14ac:dyDescent="0.3">
      <c r="A1301" s="1" t="s">
        <v>1940</v>
      </c>
      <c r="B1301">
        <v>40</v>
      </c>
      <c r="C1301" s="2">
        <v>43835</v>
      </c>
      <c r="D1301">
        <v>599</v>
      </c>
      <c r="E1301">
        <v>2</v>
      </c>
      <c r="F1301">
        <v>399.7</v>
      </c>
      <c r="G1301">
        <v>400.1</v>
      </c>
      <c r="H1301" s="1">
        <v>0.4</v>
      </c>
      <c r="I1301" t="str">
        <f>+VLOOKUP(Sales[[#This Row],[ResellerKey]],Reseller[],3,0)</f>
        <v>Warehouse</v>
      </c>
      <c r="J1301" t="str">
        <f>+VLOOKUP(Sales[[#This Row],[ResellerKey]],Reseller[],4,0)</f>
        <v>Westside Plaza</v>
      </c>
      <c r="K1301">
        <f>+VLOOKUP(Sales[[#This Row],[ResellerKey]],Reseller[],2,0)</f>
        <v>366</v>
      </c>
      <c r="L1301" s="1" t="str">
        <f>+VLOOKUP(Sales[[#This Row],[GeographyKey]],Region[],2,0)</f>
        <v>Sand City</v>
      </c>
      <c r="M1301" s="1" t="str">
        <f>+VLOOKUP(Sales[[#This Row],[GeographyKey]],Region[],3,0)</f>
        <v>California</v>
      </c>
      <c r="N1301" s="1" t="str">
        <f>+VLOOKUP(Sales[[#This Row],[GeographyKey]],Region[],4,0)</f>
        <v>United States</v>
      </c>
    </row>
    <row r="1302" spans="1:14" x14ac:dyDescent="0.3">
      <c r="A1302" s="1" t="s">
        <v>1868</v>
      </c>
      <c r="B1302">
        <v>40</v>
      </c>
      <c r="C1302" s="2">
        <v>43850</v>
      </c>
      <c r="D1302">
        <v>196</v>
      </c>
      <c r="E1302">
        <v>2</v>
      </c>
      <c r="F1302">
        <v>2531.2399999999998</v>
      </c>
      <c r="G1302">
        <v>2783.98</v>
      </c>
      <c r="H1302" s="1">
        <v>252.74</v>
      </c>
      <c r="I1302" t="str">
        <f>+VLOOKUP(Sales[[#This Row],[ResellerKey]],Reseller[],3,0)</f>
        <v>Warehouse</v>
      </c>
      <c r="J1302" t="str">
        <f>+VLOOKUP(Sales[[#This Row],[ResellerKey]],Reseller[],4,0)</f>
        <v>Exhibition Showroom</v>
      </c>
      <c r="K1302">
        <f>+VLOOKUP(Sales[[#This Row],[ResellerKey]],Reseller[],2,0)</f>
        <v>260</v>
      </c>
      <c r="L1302" s="1" t="str">
        <f>+VLOOKUP(Sales[[#This Row],[GeographyKey]],Region[],2,0)</f>
        <v>Milton Keynes</v>
      </c>
      <c r="M1302" s="1" t="str">
        <f>+VLOOKUP(Sales[[#This Row],[GeographyKey]],Region[],3,0)</f>
        <v>England</v>
      </c>
      <c r="N1302" s="1" t="str">
        <f>+VLOOKUP(Sales[[#This Row],[GeographyKey]],Region[],4,0)</f>
        <v>United Kingdom</v>
      </c>
    </row>
    <row r="1303" spans="1:14" x14ac:dyDescent="0.3">
      <c r="A1303" s="1" t="s">
        <v>1870</v>
      </c>
      <c r="B1303">
        <v>40</v>
      </c>
      <c r="C1303" s="2">
        <v>43869</v>
      </c>
      <c r="D1303">
        <v>650</v>
      </c>
      <c r="E1303">
        <v>2</v>
      </c>
      <c r="F1303">
        <v>46.74</v>
      </c>
      <c r="G1303">
        <v>63.16</v>
      </c>
      <c r="H1303" s="1">
        <v>16.420000000000002</v>
      </c>
      <c r="I1303" t="str">
        <f>+VLOOKUP(Sales[[#This Row],[ResellerKey]],Reseller[],3,0)</f>
        <v>Warehouse</v>
      </c>
      <c r="J1303" t="str">
        <f>+VLOOKUP(Sales[[#This Row],[ResellerKey]],Reseller[],4,0)</f>
        <v>Permanent Finish Products</v>
      </c>
      <c r="K1303">
        <f>+VLOOKUP(Sales[[#This Row],[ResellerKey]],Reseller[],2,0)</f>
        <v>511</v>
      </c>
      <c r="L1303" s="1" t="str">
        <f>+VLOOKUP(Sales[[#This Row],[GeographyKey]],Region[],2,0)</f>
        <v>Reno</v>
      </c>
      <c r="M1303" s="1" t="str">
        <f>+VLOOKUP(Sales[[#This Row],[GeographyKey]],Region[],3,0)</f>
        <v>Nevada</v>
      </c>
      <c r="N1303" s="1" t="str">
        <f>+VLOOKUP(Sales[[#This Row],[GeographyKey]],Region[],4,0)</f>
        <v>United States</v>
      </c>
    </row>
    <row r="1304" spans="1:14" x14ac:dyDescent="0.3">
      <c r="A1304" s="1" t="s">
        <v>1941</v>
      </c>
      <c r="B1304">
        <v>40</v>
      </c>
      <c r="C1304" s="2">
        <v>43922</v>
      </c>
      <c r="D1304">
        <v>676</v>
      </c>
      <c r="E1304">
        <v>2</v>
      </c>
      <c r="F1304">
        <v>2503.96</v>
      </c>
      <c r="G1304">
        <v>2753.98</v>
      </c>
      <c r="H1304" s="1">
        <v>250.02</v>
      </c>
      <c r="I1304" t="str">
        <f>+VLOOKUP(Sales[[#This Row],[ResellerKey]],Reseller[],3,0)</f>
        <v>Value Added Reseller</v>
      </c>
      <c r="J1304" t="str">
        <f>+VLOOKUP(Sales[[#This Row],[ResellerKey]],Reseller[],4,0)</f>
        <v>Better Bike Shop</v>
      </c>
      <c r="K1304">
        <f>+VLOOKUP(Sales[[#This Row],[ResellerKey]],Reseller[],2,0)</f>
        <v>418</v>
      </c>
      <c r="L1304" s="1" t="str">
        <f>+VLOOKUP(Sales[[#This Row],[GeographyKey]],Region[],2,0)</f>
        <v>Austell</v>
      </c>
      <c r="M1304" s="1" t="str">
        <f>+VLOOKUP(Sales[[#This Row],[GeographyKey]],Region[],3,0)</f>
        <v>Georgia</v>
      </c>
      <c r="N1304" s="1" t="str">
        <f>+VLOOKUP(Sales[[#This Row],[GeographyKey]],Region[],4,0)</f>
        <v>United States</v>
      </c>
    </row>
    <row r="1305" spans="1:14" x14ac:dyDescent="0.3">
      <c r="A1305" s="1" t="s">
        <v>1876</v>
      </c>
      <c r="B1305">
        <v>40</v>
      </c>
      <c r="C1305" s="2">
        <v>43928</v>
      </c>
      <c r="D1305">
        <v>475</v>
      </c>
      <c r="E1305">
        <v>2</v>
      </c>
      <c r="F1305">
        <v>54.99</v>
      </c>
      <c r="G1305">
        <v>74.3</v>
      </c>
      <c r="H1305" s="1">
        <v>19.309999999999999</v>
      </c>
      <c r="I1305" t="str">
        <f>+VLOOKUP(Sales[[#This Row],[ResellerKey]],Reseller[],3,0)</f>
        <v>Warehouse</v>
      </c>
      <c r="J1305" t="str">
        <f>+VLOOKUP(Sales[[#This Row],[ResellerKey]],Reseller[],4,0)</f>
        <v>Real Sporting Goods</v>
      </c>
      <c r="K1305">
        <f>+VLOOKUP(Sales[[#This Row],[ResellerKey]],Reseller[],2,0)</f>
        <v>288</v>
      </c>
      <c r="L1305" s="1" t="str">
        <f>+VLOOKUP(Sales[[#This Row],[GeographyKey]],Region[],2,0)</f>
        <v>Phoenix</v>
      </c>
      <c r="M1305" s="1" t="str">
        <f>+VLOOKUP(Sales[[#This Row],[GeographyKey]],Region[],3,0)</f>
        <v>Arizona</v>
      </c>
      <c r="N1305" s="1" t="str">
        <f>+VLOOKUP(Sales[[#This Row],[GeographyKey]],Region[],4,0)</f>
        <v>United States</v>
      </c>
    </row>
    <row r="1306" spans="1:14" x14ac:dyDescent="0.3">
      <c r="A1306" s="1" t="s">
        <v>1942</v>
      </c>
      <c r="B1306">
        <v>40</v>
      </c>
      <c r="C1306" s="2">
        <v>43930</v>
      </c>
      <c r="D1306">
        <v>302</v>
      </c>
      <c r="E1306">
        <v>2</v>
      </c>
      <c r="F1306">
        <v>399.7</v>
      </c>
      <c r="G1306">
        <v>400.1</v>
      </c>
      <c r="H1306" s="1">
        <v>0.4</v>
      </c>
      <c r="I1306" t="str">
        <f>+VLOOKUP(Sales[[#This Row],[ResellerKey]],Reseller[],3,0)</f>
        <v>Warehouse</v>
      </c>
      <c r="J1306" t="str">
        <f>+VLOOKUP(Sales[[#This Row],[ResellerKey]],Reseller[],4,0)</f>
        <v>Best Cycle Store</v>
      </c>
      <c r="K1306">
        <f>+VLOOKUP(Sales[[#This Row],[ResellerKey]],Reseller[],2,0)</f>
        <v>172</v>
      </c>
      <c r="L1306" s="1" t="str">
        <f>+VLOOKUP(Sales[[#This Row],[GeographyKey]],Region[],2,0)</f>
        <v>Offenbach</v>
      </c>
      <c r="M1306" s="1" t="str">
        <f>+VLOOKUP(Sales[[#This Row],[GeographyKey]],Region[],3,0)</f>
        <v>Saarland</v>
      </c>
      <c r="N1306" s="1" t="str">
        <f>+VLOOKUP(Sales[[#This Row],[GeographyKey]],Region[],4,0)</f>
        <v>Germany</v>
      </c>
    </row>
    <row r="1307" spans="1:14" x14ac:dyDescent="0.3">
      <c r="A1307" s="1" t="s">
        <v>1879</v>
      </c>
      <c r="B1307">
        <v>40</v>
      </c>
      <c r="C1307" s="2">
        <v>43933</v>
      </c>
      <c r="D1307">
        <v>196</v>
      </c>
      <c r="E1307">
        <v>2</v>
      </c>
      <c r="F1307">
        <v>1478.08</v>
      </c>
      <c r="G1307">
        <v>1619.52</v>
      </c>
      <c r="H1307" s="1">
        <v>141.44</v>
      </c>
      <c r="I1307" t="str">
        <f>+VLOOKUP(Sales[[#This Row],[ResellerKey]],Reseller[],3,0)</f>
        <v>Warehouse</v>
      </c>
      <c r="J1307" t="str">
        <f>+VLOOKUP(Sales[[#This Row],[ResellerKey]],Reseller[],4,0)</f>
        <v>Exhibition Showroom</v>
      </c>
      <c r="K1307">
        <f>+VLOOKUP(Sales[[#This Row],[ResellerKey]],Reseller[],2,0)</f>
        <v>260</v>
      </c>
      <c r="L1307" s="1" t="str">
        <f>+VLOOKUP(Sales[[#This Row],[GeographyKey]],Region[],2,0)</f>
        <v>Milton Keynes</v>
      </c>
      <c r="M1307" s="1" t="str">
        <f>+VLOOKUP(Sales[[#This Row],[GeographyKey]],Region[],3,0)</f>
        <v>England</v>
      </c>
      <c r="N1307" s="1" t="str">
        <f>+VLOOKUP(Sales[[#This Row],[GeographyKey]],Region[],4,0)</f>
        <v>United Kingdom</v>
      </c>
    </row>
    <row r="1308" spans="1:14" x14ac:dyDescent="0.3">
      <c r="A1308" s="1" t="s">
        <v>1880</v>
      </c>
      <c r="B1308">
        <v>40</v>
      </c>
      <c r="C1308" s="2">
        <v>43941</v>
      </c>
      <c r="D1308">
        <v>414</v>
      </c>
      <c r="E1308">
        <v>2</v>
      </c>
      <c r="F1308">
        <v>17.97</v>
      </c>
      <c r="G1308">
        <v>24.28</v>
      </c>
      <c r="H1308" s="1">
        <v>6.31</v>
      </c>
      <c r="I1308" t="str">
        <f>+VLOOKUP(Sales[[#This Row],[ResellerKey]],Reseller[],3,0)</f>
        <v>Warehouse</v>
      </c>
      <c r="J1308" t="str">
        <f>+VLOOKUP(Sales[[#This Row],[ResellerKey]],Reseller[],4,0)</f>
        <v>Grand Discount Store</v>
      </c>
      <c r="K1308">
        <f>+VLOOKUP(Sales[[#This Row],[ResellerKey]],Reseller[],2,0)</f>
        <v>441</v>
      </c>
      <c r="L1308" s="1" t="str">
        <f>+VLOOKUP(Sales[[#This Row],[GeographyKey]],Region[],2,0)</f>
        <v>Daleville</v>
      </c>
      <c r="M1308" s="1" t="str">
        <f>+VLOOKUP(Sales[[#This Row],[GeographyKey]],Region[],3,0)</f>
        <v>Indiana</v>
      </c>
      <c r="N1308" s="1" t="str">
        <f>+VLOOKUP(Sales[[#This Row],[GeographyKey]],Region[],4,0)</f>
        <v>United States</v>
      </c>
    </row>
    <row r="1309" spans="1:14" x14ac:dyDescent="0.3">
      <c r="A1309" s="1" t="s">
        <v>1943</v>
      </c>
      <c r="B1309">
        <v>40</v>
      </c>
      <c r="C1309" s="2">
        <v>43958</v>
      </c>
      <c r="D1309">
        <v>638</v>
      </c>
      <c r="E1309">
        <v>2</v>
      </c>
      <c r="F1309">
        <v>6.72</v>
      </c>
      <c r="G1309">
        <v>10.78</v>
      </c>
      <c r="H1309" s="1">
        <v>4.0599999999999996</v>
      </c>
      <c r="I1309" t="str">
        <f>+VLOOKUP(Sales[[#This Row],[ResellerKey]],Reseller[],3,0)</f>
        <v>Warehouse</v>
      </c>
      <c r="J1309" t="str">
        <f>+VLOOKUP(Sales[[#This Row],[ResellerKey]],Reseller[],4,0)</f>
        <v>Metropolitan Equipment</v>
      </c>
      <c r="K1309">
        <f>+VLOOKUP(Sales[[#This Row],[ResellerKey]],Reseller[],2,0)</f>
        <v>200</v>
      </c>
      <c r="L1309" s="1" t="str">
        <f>+VLOOKUP(Sales[[#This Row],[GeographyKey]],Region[],2,0)</f>
        <v>Paris</v>
      </c>
      <c r="M1309" s="1" t="str">
        <f>+VLOOKUP(Sales[[#This Row],[GeographyKey]],Region[],3,0)</f>
        <v>Seine (Paris)</v>
      </c>
      <c r="N1309" s="1" t="str">
        <f>+VLOOKUP(Sales[[#This Row],[GeographyKey]],Region[],4,0)</f>
        <v>France</v>
      </c>
    </row>
    <row r="1310" spans="1:14" x14ac:dyDescent="0.3">
      <c r="A1310" s="1" t="s">
        <v>1885</v>
      </c>
      <c r="B1310">
        <v>40</v>
      </c>
      <c r="C1310" s="2">
        <v>43960</v>
      </c>
      <c r="D1310">
        <v>175</v>
      </c>
      <c r="E1310">
        <v>2</v>
      </c>
      <c r="F1310">
        <v>2531.2399999999998</v>
      </c>
      <c r="G1310">
        <v>2783.98</v>
      </c>
      <c r="H1310" s="1">
        <v>252.74</v>
      </c>
      <c r="I1310" t="str">
        <f>+VLOOKUP(Sales[[#This Row],[ResellerKey]],Reseller[],3,0)</f>
        <v>Warehouse</v>
      </c>
      <c r="J1310" t="str">
        <f>+VLOOKUP(Sales[[#This Row],[ResellerKey]],Reseller[],4,0)</f>
        <v>Registered Cycle Store</v>
      </c>
      <c r="K1310">
        <f>+VLOOKUP(Sales[[#This Row],[ResellerKey]],Reseller[],2,0)</f>
        <v>183</v>
      </c>
      <c r="L1310" s="1" t="str">
        <f>+VLOOKUP(Sales[[#This Row],[GeographyKey]],Region[],2,0)</f>
        <v>Orleans</v>
      </c>
      <c r="M1310" s="1" t="str">
        <f>+VLOOKUP(Sales[[#This Row],[GeographyKey]],Region[],3,0)</f>
        <v>Loiret</v>
      </c>
      <c r="N1310" s="1" t="str">
        <f>+VLOOKUP(Sales[[#This Row],[GeographyKey]],Region[],4,0)</f>
        <v>France</v>
      </c>
    </row>
    <row r="1311" spans="1:14" x14ac:dyDescent="0.3">
      <c r="A1311" s="1" t="s">
        <v>1912</v>
      </c>
      <c r="B1311">
        <v>40</v>
      </c>
      <c r="C1311" s="2">
        <v>43966</v>
      </c>
      <c r="D1311">
        <v>605</v>
      </c>
      <c r="E1311">
        <v>2</v>
      </c>
      <c r="F1311">
        <v>46.74</v>
      </c>
      <c r="G1311">
        <v>63.16</v>
      </c>
      <c r="H1311" s="1">
        <v>16.420000000000002</v>
      </c>
      <c r="I1311" t="str">
        <f>+VLOOKUP(Sales[[#This Row],[ResellerKey]],Reseller[],3,0)</f>
        <v>Warehouse</v>
      </c>
      <c r="J1311" t="str">
        <f>+VLOOKUP(Sales[[#This Row],[ResellerKey]],Reseller[],4,0)</f>
        <v>Outstanding Cycles</v>
      </c>
      <c r="K1311">
        <f>+VLOOKUP(Sales[[#This Row],[ResellerKey]],Reseller[],2,0)</f>
        <v>641</v>
      </c>
      <c r="L1311" s="1" t="str">
        <f>+VLOOKUP(Sales[[#This Row],[GeographyKey]],Region[],2,0)</f>
        <v>Spokane</v>
      </c>
      <c r="M1311" s="1" t="str">
        <f>+VLOOKUP(Sales[[#This Row],[GeographyKey]],Region[],3,0)</f>
        <v>Washington</v>
      </c>
      <c r="N1311" s="1" t="str">
        <f>+VLOOKUP(Sales[[#This Row],[GeographyKey]],Region[],4,0)</f>
        <v>United States</v>
      </c>
    </row>
    <row r="1312" spans="1:14" x14ac:dyDescent="0.3">
      <c r="A1312" s="1" t="s">
        <v>1944</v>
      </c>
      <c r="B1312">
        <v>40</v>
      </c>
      <c r="C1312" s="2">
        <v>43966</v>
      </c>
      <c r="D1312">
        <v>479</v>
      </c>
      <c r="E1312">
        <v>2</v>
      </c>
      <c r="F1312">
        <v>1426.16</v>
      </c>
      <c r="G1312">
        <v>1344.58</v>
      </c>
      <c r="H1312" s="1">
        <v>-81.58</v>
      </c>
      <c r="I1312" t="str">
        <f>+VLOOKUP(Sales[[#This Row],[ResellerKey]],Reseller[],3,0)</f>
        <v>Value Added Reseller</v>
      </c>
      <c r="J1312" t="str">
        <f>+VLOOKUP(Sales[[#This Row],[ResellerKey]],Reseller[],4,0)</f>
        <v>General Supplies</v>
      </c>
      <c r="K1312">
        <f>+VLOOKUP(Sales[[#This Row],[ResellerKey]],Reseller[],2,0)</f>
        <v>113</v>
      </c>
      <c r="L1312" s="1" t="str">
        <f>+VLOOKUP(Sales[[#This Row],[GeographyKey]],Region[],2,0)</f>
        <v>Ville De'anjou</v>
      </c>
      <c r="M1312" s="1" t="str">
        <f>+VLOOKUP(Sales[[#This Row],[GeographyKey]],Region[],3,0)</f>
        <v>Quebec</v>
      </c>
      <c r="N1312" s="1" t="str">
        <f>+VLOOKUP(Sales[[#This Row],[GeographyKey]],Region[],4,0)</f>
        <v>Canada</v>
      </c>
    </row>
    <row r="1313" spans="1:14" x14ac:dyDescent="0.3">
      <c r="A1313" s="1" t="s">
        <v>1945</v>
      </c>
      <c r="B1313">
        <v>40</v>
      </c>
      <c r="C1313" s="2">
        <v>43978</v>
      </c>
      <c r="D1313">
        <v>312</v>
      </c>
      <c r="E1313">
        <v>2</v>
      </c>
      <c r="F1313">
        <v>398.75</v>
      </c>
      <c r="G1313">
        <v>436.9</v>
      </c>
      <c r="H1313" s="1">
        <v>38.15</v>
      </c>
      <c r="I1313" t="str">
        <f>+VLOOKUP(Sales[[#This Row],[ResellerKey]],Reseller[],3,0)</f>
        <v>Value Added Reseller</v>
      </c>
      <c r="J1313" t="str">
        <f>+VLOOKUP(Sales[[#This Row],[ResellerKey]],Reseller[],4,0)</f>
        <v>Resale Services</v>
      </c>
      <c r="K1313">
        <f>+VLOOKUP(Sales[[#This Row],[ResellerKey]],Reseller[],2,0)</f>
        <v>313</v>
      </c>
      <c r="L1313" s="1" t="str">
        <f>+VLOOKUP(Sales[[#This Row],[GeographyKey]],Region[],2,0)</f>
        <v>Culver City</v>
      </c>
      <c r="M1313" s="1" t="str">
        <f>+VLOOKUP(Sales[[#This Row],[GeographyKey]],Region[],3,0)</f>
        <v>California</v>
      </c>
      <c r="N1313" s="1" t="str">
        <f>+VLOOKUP(Sales[[#This Row],[GeographyKey]],Region[],4,0)</f>
        <v>United States</v>
      </c>
    </row>
    <row r="1314" spans="1:14" x14ac:dyDescent="0.3">
      <c r="A1314" s="1" t="s">
        <v>1656</v>
      </c>
      <c r="B1314">
        <v>38</v>
      </c>
      <c r="C1314" s="2">
        <v>43298</v>
      </c>
      <c r="D1314">
        <v>184</v>
      </c>
      <c r="E1314">
        <v>2</v>
      </c>
      <c r="F1314">
        <v>61.87</v>
      </c>
      <c r="G1314">
        <v>89.98</v>
      </c>
      <c r="H1314" s="1">
        <v>28.11</v>
      </c>
      <c r="I1314" t="str">
        <f>+VLOOKUP(Sales[[#This Row],[ResellerKey]],Reseller[],3,0)</f>
        <v>Warehouse</v>
      </c>
      <c r="J1314" t="str">
        <f>+VLOOKUP(Sales[[#This Row],[ResellerKey]],Reseller[],4,0)</f>
        <v>Go-cart and Bike Specialists</v>
      </c>
      <c r="K1314">
        <f>+VLOOKUP(Sales[[#This Row],[ResellerKey]],Reseller[],2,0)</f>
        <v>574</v>
      </c>
      <c r="L1314" s="1" t="str">
        <f>+VLOOKUP(Sales[[#This Row],[GeographyKey]],Region[],2,0)</f>
        <v>Carrollton</v>
      </c>
      <c r="M1314" s="1" t="str">
        <f>+VLOOKUP(Sales[[#This Row],[GeographyKey]],Region[],3,0)</f>
        <v>Texas</v>
      </c>
      <c r="N1314" s="1" t="str">
        <f>+VLOOKUP(Sales[[#This Row],[GeographyKey]],Region[],4,0)</f>
        <v>United States</v>
      </c>
    </row>
    <row r="1315" spans="1:14" x14ac:dyDescent="0.3">
      <c r="A1315" s="1" t="s">
        <v>1657</v>
      </c>
      <c r="B1315">
        <v>38</v>
      </c>
      <c r="C1315" s="2">
        <v>43302</v>
      </c>
      <c r="D1315">
        <v>496</v>
      </c>
      <c r="E1315">
        <v>2</v>
      </c>
      <c r="F1315">
        <v>49.49</v>
      </c>
      <c r="G1315">
        <v>71.98</v>
      </c>
      <c r="H1315" s="1">
        <v>22.49</v>
      </c>
      <c r="I1315" t="str">
        <f>+VLOOKUP(Sales[[#This Row],[ResellerKey]],Reseller[],3,0)</f>
        <v>Warehouse</v>
      </c>
      <c r="J1315" t="str">
        <f>+VLOOKUP(Sales[[#This Row],[ResellerKey]],Reseller[],4,0)</f>
        <v>Top Sports Supply</v>
      </c>
      <c r="K1315">
        <f>+VLOOKUP(Sales[[#This Row],[ResellerKey]],Reseller[],2,0)</f>
        <v>42</v>
      </c>
      <c r="L1315" s="1" t="str">
        <f>+VLOOKUP(Sales[[#This Row],[GeographyKey]],Region[],2,0)</f>
        <v>Edmonton</v>
      </c>
      <c r="M1315" s="1" t="str">
        <f>+VLOOKUP(Sales[[#This Row],[GeographyKey]],Region[],3,0)</f>
        <v>Alberta</v>
      </c>
      <c r="N1315" s="1" t="str">
        <f>+VLOOKUP(Sales[[#This Row],[GeographyKey]],Region[],4,0)</f>
        <v>Canada</v>
      </c>
    </row>
    <row r="1316" spans="1:14" x14ac:dyDescent="0.3">
      <c r="A1316" s="1" t="s">
        <v>1946</v>
      </c>
      <c r="B1316">
        <v>38</v>
      </c>
      <c r="C1316" s="2">
        <v>43313</v>
      </c>
      <c r="D1316">
        <v>206</v>
      </c>
      <c r="E1316">
        <v>2</v>
      </c>
      <c r="F1316">
        <v>600.24</v>
      </c>
      <c r="G1316">
        <v>648.9</v>
      </c>
      <c r="H1316" s="1">
        <v>48.66</v>
      </c>
      <c r="I1316" t="str">
        <f>+VLOOKUP(Sales[[#This Row],[ResellerKey]],Reseller[],3,0)</f>
        <v>Value Added Reseller</v>
      </c>
      <c r="J1316" t="str">
        <f>+VLOOKUP(Sales[[#This Row],[ResellerKey]],Reseller[],4,0)</f>
        <v>New and Used Bicycles</v>
      </c>
      <c r="K1316">
        <f>+VLOOKUP(Sales[[#This Row],[ResellerKey]],Reseller[],2,0)</f>
        <v>500</v>
      </c>
      <c r="L1316" s="1" t="str">
        <f>+VLOOKUP(Sales[[#This Row],[GeographyKey]],Region[],2,0)</f>
        <v>Winston-Salem</v>
      </c>
      <c r="M1316" s="1" t="str">
        <f>+VLOOKUP(Sales[[#This Row],[GeographyKey]],Region[],3,0)</f>
        <v>North Carolina</v>
      </c>
      <c r="N1316" s="1" t="str">
        <f>+VLOOKUP(Sales[[#This Row],[GeographyKey]],Region[],4,0)</f>
        <v>United States</v>
      </c>
    </row>
    <row r="1317" spans="1:14" x14ac:dyDescent="0.3">
      <c r="A1317" s="1" t="s">
        <v>1667</v>
      </c>
      <c r="B1317">
        <v>38</v>
      </c>
      <c r="C1317" s="2">
        <v>43321</v>
      </c>
      <c r="D1317">
        <v>487</v>
      </c>
      <c r="E1317">
        <v>2</v>
      </c>
      <c r="F1317">
        <v>110.76</v>
      </c>
      <c r="G1317">
        <v>149.68</v>
      </c>
      <c r="H1317" s="1">
        <v>38.92</v>
      </c>
      <c r="I1317" t="str">
        <f>+VLOOKUP(Sales[[#This Row],[ResellerKey]],Reseller[],3,0)</f>
        <v>Warehouse</v>
      </c>
      <c r="J1317" t="str">
        <f>+VLOOKUP(Sales[[#This Row],[ResellerKey]],Reseller[],4,0)</f>
        <v>Bike Experts</v>
      </c>
      <c r="K1317">
        <f>+VLOOKUP(Sales[[#This Row],[ResellerKey]],Reseller[],2,0)</f>
        <v>548</v>
      </c>
      <c r="L1317" s="1" t="str">
        <f>+VLOOKUP(Sales[[#This Row],[GeographyKey]],Region[],2,0)</f>
        <v>Salem</v>
      </c>
      <c r="M1317" s="1" t="str">
        <f>+VLOOKUP(Sales[[#This Row],[GeographyKey]],Region[],3,0)</f>
        <v>Oregon</v>
      </c>
      <c r="N1317" s="1" t="str">
        <f>+VLOOKUP(Sales[[#This Row],[GeographyKey]],Region[],4,0)</f>
        <v>United States</v>
      </c>
    </row>
    <row r="1318" spans="1:14" x14ac:dyDescent="0.3">
      <c r="A1318" s="1" t="s">
        <v>1670</v>
      </c>
      <c r="B1318">
        <v>38</v>
      </c>
      <c r="C1318" s="2">
        <v>43326</v>
      </c>
      <c r="D1318">
        <v>78</v>
      </c>
      <c r="E1318">
        <v>2</v>
      </c>
      <c r="F1318">
        <v>1211.3</v>
      </c>
      <c r="G1318">
        <v>1200.52</v>
      </c>
      <c r="H1318" s="1">
        <v>-10.78</v>
      </c>
      <c r="I1318" t="str">
        <f>+VLOOKUP(Sales[[#This Row],[ResellerKey]],Reseller[],3,0)</f>
        <v>Warehouse</v>
      </c>
      <c r="J1318" t="str">
        <f>+VLOOKUP(Sales[[#This Row],[ResellerKey]],Reseller[],4,0)</f>
        <v>Preferred Bikes</v>
      </c>
      <c r="K1318">
        <f>+VLOOKUP(Sales[[#This Row],[ResellerKey]],Reseller[],2,0)</f>
        <v>349</v>
      </c>
      <c r="L1318" s="1" t="str">
        <f>+VLOOKUP(Sales[[#This Row],[GeographyKey]],Region[],2,0)</f>
        <v>Ontario</v>
      </c>
      <c r="M1318" s="1" t="str">
        <f>+VLOOKUP(Sales[[#This Row],[GeographyKey]],Region[],3,0)</f>
        <v>California</v>
      </c>
      <c r="N1318" s="1" t="str">
        <f>+VLOOKUP(Sales[[#This Row],[GeographyKey]],Region[],4,0)</f>
        <v>United States</v>
      </c>
    </row>
    <row r="1319" spans="1:14" x14ac:dyDescent="0.3">
      <c r="A1319" s="1" t="s">
        <v>1947</v>
      </c>
      <c r="B1319">
        <v>38</v>
      </c>
      <c r="C1319" s="2">
        <v>43330</v>
      </c>
      <c r="D1319">
        <v>684</v>
      </c>
      <c r="E1319">
        <v>2</v>
      </c>
      <c r="F1319">
        <v>1444.51</v>
      </c>
      <c r="G1319">
        <v>1561.64</v>
      </c>
      <c r="H1319" s="1">
        <v>117.13</v>
      </c>
      <c r="I1319" t="str">
        <f>+VLOOKUP(Sales[[#This Row],[ResellerKey]],Reseller[],3,0)</f>
        <v>Warehouse</v>
      </c>
      <c r="J1319" t="str">
        <f>+VLOOKUP(Sales[[#This Row],[ResellerKey]],Reseller[],4,0)</f>
        <v>Lease-a-Bike Shop</v>
      </c>
      <c r="K1319">
        <f>+VLOOKUP(Sales[[#This Row],[ResellerKey]],Reseller[],2,0)</f>
        <v>396</v>
      </c>
      <c r="L1319" s="1" t="str">
        <f>+VLOOKUP(Sales[[#This Row],[GeographyKey]],Region[],2,0)</f>
        <v>Milford</v>
      </c>
      <c r="M1319" s="1" t="str">
        <f>+VLOOKUP(Sales[[#This Row],[GeographyKey]],Region[],3,0)</f>
        <v>Connecticut</v>
      </c>
      <c r="N1319" s="1" t="str">
        <f>+VLOOKUP(Sales[[#This Row],[GeographyKey]],Region[],4,0)</f>
        <v>United States</v>
      </c>
    </row>
    <row r="1320" spans="1:14" x14ac:dyDescent="0.3">
      <c r="A1320" s="1" t="s">
        <v>1948</v>
      </c>
      <c r="B1320">
        <v>38</v>
      </c>
      <c r="C1320" s="2">
        <v>43340</v>
      </c>
      <c r="D1320">
        <v>108</v>
      </c>
      <c r="E1320">
        <v>2</v>
      </c>
      <c r="F1320">
        <v>1211.3</v>
      </c>
      <c r="G1320">
        <v>1200.52</v>
      </c>
      <c r="H1320" s="1">
        <v>-10.78</v>
      </c>
      <c r="I1320" t="str">
        <f>+VLOOKUP(Sales[[#This Row],[ResellerKey]],Reseller[],3,0)</f>
        <v>Warehouse</v>
      </c>
      <c r="J1320" t="str">
        <f>+VLOOKUP(Sales[[#This Row],[ResellerKey]],Reseller[],4,0)</f>
        <v>Wheelsets Storehouse</v>
      </c>
      <c r="K1320">
        <f>+VLOOKUP(Sales[[#This Row],[ResellerKey]],Reseller[],2,0)</f>
        <v>459</v>
      </c>
      <c r="L1320" s="1" t="str">
        <f>+VLOOKUP(Sales[[#This Row],[GeographyKey]],Region[],2,0)</f>
        <v>Kittery</v>
      </c>
      <c r="M1320" s="1" t="str">
        <f>+VLOOKUP(Sales[[#This Row],[GeographyKey]],Region[],3,0)</f>
        <v>Maine</v>
      </c>
      <c r="N1320" s="1" t="str">
        <f>+VLOOKUP(Sales[[#This Row],[GeographyKey]],Region[],4,0)</f>
        <v>United States</v>
      </c>
    </row>
    <row r="1321" spans="1:14" x14ac:dyDescent="0.3">
      <c r="A1321" s="1" t="s">
        <v>1683</v>
      </c>
      <c r="B1321">
        <v>38</v>
      </c>
      <c r="C1321" s="2">
        <v>43346</v>
      </c>
      <c r="D1321">
        <v>118</v>
      </c>
      <c r="E1321">
        <v>2</v>
      </c>
      <c r="F1321">
        <v>58.16</v>
      </c>
      <c r="G1321">
        <v>57.68</v>
      </c>
      <c r="H1321" s="1">
        <v>-0.48</v>
      </c>
      <c r="I1321" t="str">
        <f>+VLOOKUP(Sales[[#This Row],[ResellerKey]],Reseller[],3,0)</f>
        <v>Warehouse</v>
      </c>
      <c r="J1321" t="str">
        <f>+VLOOKUP(Sales[[#This Row],[ResellerKey]],Reseller[],4,0)</f>
        <v>Rapid Bikes</v>
      </c>
      <c r="K1321">
        <f>+VLOOKUP(Sales[[#This Row],[ResellerKey]],Reseller[],2,0)</f>
        <v>96</v>
      </c>
      <c r="L1321" s="1" t="str">
        <f>+VLOOKUP(Sales[[#This Row],[GeographyKey]],Region[],2,0)</f>
        <v>Toronto</v>
      </c>
      <c r="M1321" s="1" t="str">
        <f>+VLOOKUP(Sales[[#This Row],[GeographyKey]],Region[],3,0)</f>
        <v>Ontario</v>
      </c>
      <c r="N1321" s="1" t="str">
        <f>+VLOOKUP(Sales[[#This Row],[GeographyKey]],Region[],4,0)</f>
        <v>Canada</v>
      </c>
    </row>
    <row r="1322" spans="1:14" x14ac:dyDescent="0.3">
      <c r="A1322" s="1" t="s">
        <v>1920</v>
      </c>
      <c r="B1322">
        <v>38</v>
      </c>
      <c r="C1322" s="2">
        <v>43375</v>
      </c>
      <c r="D1322">
        <v>442</v>
      </c>
      <c r="E1322">
        <v>2</v>
      </c>
      <c r="F1322">
        <v>31.34</v>
      </c>
      <c r="G1322">
        <v>45.58</v>
      </c>
      <c r="H1322" s="1">
        <v>14.24</v>
      </c>
      <c r="I1322" t="str">
        <f>+VLOOKUP(Sales[[#This Row],[ResellerKey]],Reseller[],3,0)</f>
        <v>Warehouse</v>
      </c>
      <c r="J1322" t="str">
        <f>+VLOOKUP(Sales[[#This Row],[ResellerKey]],Reseller[],4,0)</f>
        <v>Original Bicycle Supply Company</v>
      </c>
      <c r="K1322">
        <f>+VLOOKUP(Sales[[#This Row],[ResellerKey]],Reseller[],2,0)</f>
        <v>94</v>
      </c>
      <c r="L1322" s="1" t="str">
        <f>+VLOOKUP(Sales[[#This Row],[GeographyKey]],Region[],2,0)</f>
        <v>Toronto</v>
      </c>
      <c r="M1322" s="1" t="str">
        <f>+VLOOKUP(Sales[[#This Row],[GeographyKey]],Region[],3,0)</f>
        <v>Ontario</v>
      </c>
      <c r="N1322" s="1" t="str">
        <f>+VLOOKUP(Sales[[#This Row],[GeographyKey]],Region[],4,0)</f>
        <v>Canada</v>
      </c>
    </row>
    <row r="1323" spans="1:14" x14ac:dyDescent="0.3">
      <c r="A1323" s="1" t="s">
        <v>1949</v>
      </c>
      <c r="B1323">
        <v>38</v>
      </c>
      <c r="C1323" s="2">
        <v>43378</v>
      </c>
      <c r="D1323">
        <v>618</v>
      </c>
      <c r="E1323">
        <v>2</v>
      </c>
      <c r="F1323">
        <v>16.489999999999998</v>
      </c>
      <c r="G1323">
        <v>23.98</v>
      </c>
      <c r="H1323" s="1">
        <v>7.49</v>
      </c>
      <c r="I1323" t="str">
        <f>+VLOOKUP(Sales[[#This Row],[ResellerKey]],Reseller[],3,0)</f>
        <v>Value Added Reseller</v>
      </c>
      <c r="J1323" t="str">
        <f>+VLOOKUP(Sales[[#This Row],[ResellerKey]],Reseller[],4,0)</f>
        <v>Seventh Bike Store</v>
      </c>
      <c r="K1323">
        <f>+VLOOKUP(Sales[[#This Row],[ResellerKey]],Reseller[],2,0)</f>
        <v>503</v>
      </c>
      <c r="L1323" s="1" t="str">
        <f>+VLOOKUP(Sales[[#This Row],[GeographyKey]],Region[],2,0)</f>
        <v>Plaistow</v>
      </c>
      <c r="M1323" s="1" t="str">
        <f>+VLOOKUP(Sales[[#This Row],[GeographyKey]],Region[],3,0)</f>
        <v>New Hampshire</v>
      </c>
      <c r="N1323" s="1" t="str">
        <f>+VLOOKUP(Sales[[#This Row],[GeographyKey]],Region[],4,0)</f>
        <v>United States</v>
      </c>
    </row>
    <row r="1324" spans="1:14" x14ac:dyDescent="0.3">
      <c r="A1324" s="1" t="s">
        <v>1950</v>
      </c>
      <c r="B1324">
        <v>38</v>
      </c>
      <c r="C1324" s="2">
        <v>43383</v>
      </c>
      <c r="D1324">
        <v>203</v>
      </c>
      <c r="E1324">
        <v>2</v>
      </c>
      <c r="F1324">
        <v>3037.57</v>
      </c>
      <c r="G1324">
        <v>2932.02</v>
      </c>
      <c r="H1324" s="1">
        <v>-105.55</v>
      </c>
      <c r="I1324" t="str">
        <f>+VLOOKUP(Sales[[#This Row],[ResellerKey]],Reseller[],3,0)</f>
        <v>Value Added Reseller</v>
      </c>
      <c r="J1324" t="str">
        <f>+VLOOKUP(Sales[[#This Row],[ResellerKey]],Reseller[],4,0)</f>
        <v>Separate Parts Corporation</v>
      </c>
      <c r="K1324">
        <f>+VLOOKUP(Sales[[#This Row],[ResellerKey]],Reseller[],2,0)</f>
        <v>342</v>
      </c>
      <c r="L1324" s="1" t="str">
        <f>+VLOOKUP(Sales[[#This Row],[GeographyKey]],Region[],2,0)</f>
        <v>Monrovia</v>
      </c>
      <c r="M1324" s="1" t="str">
        <f>+VLOOKUP(Sales[[#This Row],[GeographyKey]],Region[],3,0)</f>
        <v>California</v>
      </c>
      <c r="N1324" s="1" t="str">
        <f>+VLOOKUP(Sales[[#This Row],[GeographyKey]],Region[],4,0)</f>
        <v>United States</v>
      </c>
    </row>
    <row r="1325" spans="1:14" x14ac:dyDescent="0.3">
      <c r="A1325" s="1" t="s">
        <v>1697</v>
      </c>
      <c r="B1325">
        <v>38</v>
      </c>
      <c r="C1325" s="2">
        <v>43396</v>
      </c>
      <c r="D1325">
        <v>496</v>
      </c>
      <c r="E1325">
        <v>2</v>
      </c>
      <c r="F1325">
        <v>131.62</v>
      </c>
      <c r="G1325">
        <v>177.86</v>
      </c>
      <c r="H1325" s="1">
        <v>46.24</v>
      </c>
      <c r="I1325" t="str">
        <f>+VLOOKUP(Sales[[#This Row],[ResellerKey]],Reseller[],3,0)</f>
        <v>Warehouse</v>
      </c>
      <c r="J1325" t="str">
        <f>+VLOOKUP(Sales[[#This Row],[ResellerKey]],Reseller[],4,0)</f>
        <v>Top Sports Supply</v>
      </c>
      <c r="K1325">
        <f>+VLOOKUP(Sales[[#This Row],[ResellerKey]],Reseller[],2,0)</f>
        <v>42</v>
      </c>
      <c r="L1325" s="1" t="str">
        <f>+VLOOKUP(Sales[[#This Row],[GeographyKey]],Region[],2,0)</f>
        <v>Edmonton</v>
      </c>
      <c r="M1325" s="1" t="str">
        <f>+VLOOKUP(Sales[[#This Row],[GeographyKey]],Region[],3,0)</f>
        <v>Alberta</v>
      </c>
      <c r="N1325" s="1" t="str">
        <f>+VLOOKUP(Sales[[#This Row],[GeographyKey]],Region[],4,0)</f>
        <v>Canada</v>
      </c>
    </row>
    <row r="1326" spans="1:14" x14ac:dyDescent="0.3">
      <c r="A1326" s="1" t="s">
        <v>1702</v>
      </c>
      <c r="B1326">
        <v>38</v>
      </c>
      <c r="C1326" s="2">
        <v>43402</v>
      </c>
      <c r="D1326">
        <v>81</v>
      </c>
      <c r="E1326">
        <v>2</v>
      </c>
      <c r="F1326">
        <v>99.96</v>
      </c>
      <c r="G1326">
        <v>135.08000000000001</v>
      </c>
      <c r="H1326" s="1">
        <v>35.119999999999997</v>
      </c>
      <c r="I1326" t="str">
        <f>+VLOOKUP(Sales[[#This Row],[ResellerKey]],Reseller[],3,0)</f>
        <v>Warehouse</v>
      </c>
      <c r="J1326" t="str">
        <f>+VLOOKUP(Sales[[#This Row],[ResellerKey]],Reseller[],4,0)</f>
        <v>Rally Day Mall</v>
      </c>
      <c r="K1326">
        <f>+VLOOKUP(Sales[[#This Row],[ResellerKey]],Reseller[],2,0)</f>
        <v>409</v>
      </c>
      <c r="L1326" s="1" t="str">
        <f>+VLOOKUP(Sales[[#This Row],[GeographyKey]],Region[],2,0)</f>
        <v>Miami</v>
      </c>
      <c r="M1326" s="1" t="str">
        <f>+VLOOKUP(Sales[[#This Row],[GeographyKey]],Region[],3,0)</f>
        <v>Florida</v>
      </c>
      <c r="N1326" s="1" t="str">
        <f>+VLOOKUP(Sales[[#This Row],[GeographyKey]],Region[],4,0)</f>
        <v>United States</v>
      </c>
    </row>
    <row r="1327" spans="1:14" x14ac:dyDescent="0.3">
      <c r="A1327" s="1" t="s">
        <v>1951</v>
      </c>
      <c r="B1327">
        <v>38</v>
      </c>
      <c r="C1327" s="2">
        <v>43407</v>
      </c>
      <c r="D1327">
        <v>479</v>
      </c>
      <c r="E1327">
        <v>2</v>
      </c>
      <c r="F1327">
        <v>10.46</v>
      </c>
      <c r="G1327">
        <v>10.38</v>
      </c>
      <c r="H1327" s="1">
        <v>-0.08</v>
      </c>
      <c r="I1327" t="str">
        <f>+VLOOKUP(Sales[[#This Row],[ResellerKey]],Reseller[],3,0)</f>
        <v>Value Added Reseller</v>
      </c>
      <c r="J1327" t="str">
        <f>+VLOOKUP(Sales[[#This Row],[ResellerKey]],Reseller[],4,0)</f>
        <v>General Supplies</v>
      </c>
      <c r="K1327">
        <f>+VLOOKUP(Sales[[#This Row],[ResellerKey]],Reseller[],2,0)</f>
        <v>113</v>
      </c>
      <c r="L1327" s="1" t="str">
        <f>+VLOOKUP(Sales[[#This Row],[GeographyKey]],Region[],2,0)</f>
        <v>Ville De'anjou</v>
      </c>
      <c r="M1327" s="1" t="str">
        <f>+VLOOKUP(Sales[[#This Row],[GeographyKey]],Region[],3,0)</f>
        <v>Quebec</v>
      </c>
      <c r="N1327" s="1" t="str">
        <f>+VLOOKUP(Sales[[#This Row],[GeographyKey]],Region[],4,0)</f>
        <v>Canada</v>
      </c>
    </row>
    <row r="1328" spans="1:14" x14ac:dyDescent="0.3">
      <c r="A1328" s="1" t="s">
        <v>1708</v>
      </c>
      <c r="B1328">
        <v>38</v>
      </c>
      <c r="C1328" s="2">
        <v>43415</v>
      </c>
      <c r="D1328">
        <v>638</v>
      </c>
      <c r="E1328">
        <v>2</v>
      </c>
      <c r="F1328">
        <v>600.24</v>
      </c>
      <c r="G1328">
        <v>648.9</v>
      </c>
      <c r="H1328" s="1">
        <v>48.66</v>
      </c>
      <c r="I1328" t="str">
        <f>+VLOOKUP(Sales[[#This Row],[ResellerKey]],Reseller[],3,0)</f>
        <v>Warehouse</v>
      </c>
      <c r="J1328" t="str">
        <f>+VLOOKUP(Sales[[#This Row],[ResellerKey]],Reseller[],4,0)</f>
        <v>Metropolitan Equipment</v>
      </c>
      <c r="K1328">
        <f>+VLOOKUP(Sales[[#This Row],[ResellerKey]],Reseller[],2,0)</f>
        <v>200</v>
      </c>
      <c r="L1328" s="1" t="str">
        <f>+VLOOKUP(Sales[[#This Row],[GeographyKey]],Region[],2,0)</f>
        <v>Paris</v>
      </c>
      <c r="M1328" s="1" t="str">
        <f>+VLOOKUP(Sales[[#This Row],[GeographyKey]],Region[],3,0)</f>
        <v>Seine (Paris)</v>
      </c>
      <c r="N1328" s="1" t="str">
        <f>+VLOOKUP(Sales[[#This Row],[GeographyKey]],Region[],4,0)</f>
        <v>France</v>
      </c>
    </row>
    <row r="1329" spans="1:14" x14ac:dyDescent="0.3">
      <c r="A1329" s="1" t="s">
        <v>1711</v>
      </c>
      <c r="B1329">
        <v>38</v>
      </c>
      <c r="C1329" s="2">
        <v>43420</v>
      </c>
      <c r="D1329">
        <v>426</v>
      </c>
      <c r="E1329">
        <v>2</v>
      </c>
      <c r="F1329">
        <v>19.43</v>
      </c>
      <c r="G1329">
        <v>28.26</v>
      </c>
      <c r="H1329" s="1">
        <v>8.83</v>
      </c>
      <c r="I1329" t="str">
        <f>+VLOOKUP(Sales[[#This Row],[ResellerKey]],Reseller[],3,0)</f>
        <v>Warehouse</v>
      </c>
      <c r="J1329" t="str">
        <f>+VLOOKUP(Sales[[#This Row],[ResellerKey]],Reseller[],4,0)</f>
        <v>Custom Accessories Company</v>
      </c>
      <c r="K1329">
        <f>+VLOOKUP(Sales[[#This Row],[ResellerKey]],Reseller[],2,0)</f>
        <v>76</v>
      </c>
      <c r="L1329" s="1" t="str">
        <f>+VLOOKUP(Sales[[#This Row],[GeographyKey]],Region[],2,0)</f>
        <v>Brampton</v>
      </c>
      <c r="M1329" s="1" t="str">
        <f>+VLOOKUP(Sales[[#This Row],[GeographyKey]],Region[],3,0)</f>
        <v>Ontario</v>
      </c>
      <c r="N1329" s="1" t="str">
        <f>+VLOOKUP(Sales[[#This Row],[GeographyKey]],Region[],4,0)</f>
        <v>Canada</v>
      </c>
    </row>
    <row r="1330" spans="1:14" x14ac:dyDescent="0.3">
      <c r="A1330" s="1" t="s">
        <v>1952</v>
      </c>
      <c r="B1330">
        <v>38</v>
      </c>
      <c r="C1330" s="2">
        <v>43420</v>
      </c>
      <c r="D1330">
        <v>430</v>
      </c>
      <c r="E1330">
        <v>2</v>
      </c>
      <c r="F1330">
        <v>3037.57</v>
      </c>
      <c r="G1330">
        <v>2932.02</v>
      </c>
      <c r="H1330" s="1">
        <v>-105.55</v>
      </c>
      <c r="I1330" t="str">
        <f>+VLOOKUP(Sales[[#This Row],[ResellerKey]],Reseller[],3,0)</f>
        <v>Value Added Reseller</v>
      </c>
      <c r="J1330" t="str">
        <f>+VLOOKUP(Sales[[#This Row],[ResellerKey]],Reseller[],4,0)</f>
        <v>Uttermost Bike Shop</v>
      </c>
      <c r="K1330">
        <f>+VLOOKUP(Sales[[#This Row],[ResellerKey]],Reseller[],2,0)</f>
        <v>233</v>
      </c>
      <c r="L1330" s="1" t="str">
        <f>+VLOOKUP(Sales[[#This Row],[GeographyKey]],Region[],2,0)</f>
        <v>Bracknell</v>
      </c>
      <c r="M1330" s="1" t="str">
        <f>+VLOOKUP(Sales[[#This Row],[GeographyKey]],Region[],3,0)</f>
        <v>England</v>
      </c>
      <c r="N1330" s="1" t="str">
        <f>+VLOOKUP(Sales[[#This Row],[GeographyKey]],Region[],4,0)</f>
        <v>United Kingdom</v>
      </c>
    </row>
    <row r="1331" spans="1:14" x14ac:dyDescent="0.3">
      <c r="A1331" s="1" t="s">
        <v>1921</v>
      </c>
      <c r="B1331">
        <v>38</v>
      </c>
      <c r="C1331" s="2">
        <v>43420</v>
      </c>
      <c r="D1331">
        <v>66</v>
      </c>
      <c r="E1331">
        <v>2</v>
      </c>
      <c r="F1331">
        <v>19.43</v>
      </c>
      <c r="G1331">
        <v>28.26</v>
      </c>
      <c r="H1331" s="1">
        <v>8.83</v>
      </c>
      <c r="I1331" t="str">
        <f>+VLOOKUP(Sales[[#This Row],[ResellerKey]],Reseller[],3,0)</f>
        <v>Warehouse</v>
      </c>
      <c r="J1331" t="str">
        <f>+VLOOKUP(Sales[[#This Row],[ResellerKey]],Reseller[],4,0)</f>
        <v>Neighborhood Store</v>
      </c>
      <c r="K1331">
        <f>+VLOOKUP(Sales[[#This Row],[ResellerKey]],Reseller[],2,0)</f>
        <v>48</v>
      </c>
      <c r="L1331" s="1" t="str">
        <f>+VLOOKUP(Sales[[#This Row],[GeographyKey]],Region[],2,0)</f>
        <v>Burnaby</v>
      </c>
      <c r="M1331" s="1" t="str">
        <f>+VLOOKUP(Sales[[#This Row],[GeographyKey]],Region[],3,0)</f>
        <v>British Columbia</v>
      </c>
      <c r="N1331" s="1" t="str">
        <f>+VLOOKUP(Sales[[#This Row],[GeographyKey]],Region[],4,0)</f>
        <v>Canada</v>
      </c>
    </row>
    <row r="1332" spans="1:14" x14ac:dyDescent="0.3">
      <c r="A1332" s="1" t="s">
        <v>1720</v>
      </c>
      <c r="B1332">
        <v>38</v>
      </c>
      <c r="C1332" s="2">
        <v>43450</v>
      </c>
      <c r="D1332">
        <v>461</v>
      </c>
      <c r="E1332">
        <v>2</v>
      </c>
      <c r="F1332">
        <v>61.87</v>
      </c>
      <c r="G1332">
        <v>89.98</v>
      </c>
      <c r="H1332" s="1">
        <v>28.11</v>
      </c>
      <c r="I1332" t="str">
        <f>+VLOOKUP(Sales[[#This Row],[ResellerKey]],Reseller[],3,0)</f>
        <v>Value Added Reseller</v>
      </c>
      <c r="J1332" t="str">
        <f>+VLOOKUP(Sales[[#This Row],[ResellerKey]],Reseller[],4,0)</f>
        <v>Active Life Toys</v>
      </c>
      <c r="K1332">
        <f>+VLOOKUP(Sales[[#This Row],[ResellerKey]],Reseller[],2,0)</f>
        <v>84</v>
      </c>
      <c r="L1332" s="1" t="str">
        <f>+VLOOKUP(Sales[[#This Row],[GeographyKey]],Region[],2,0)</f>
        <v>Mississauga</v>
      </c>
      <c r="M1332" s="1" t="str">
        <f>+VLOOKUP(Sales[[#This Row],[GeographyKey]],Region[],3,0)</f>
        <v>Ontario</v>
      </c>
      <c r="N1332" s="1" t="str">
        <f>+VLOOKUP(Sales[[#This Row],[GeographyKey]],Region[],4,0)</f>
        <v>Canada</v>
      </c>
    </row>
    <row r="1333" spans="1:14" x14ac:dyDescent="0.3">
      <c r="A1333" s="1" t="s">
        <v>1722</v>
      </c>
      <c r="B1333">
        <v>38</v>
      </c>
      <c r="C1333" s="2">
        <v>43456</v>
      </c>
      <c r="D1333">
        <v>90</v>
      </c>
      <c r="E1333">
        <v>2</v>
      </c>
      <c r="F1333">
        <v>49.49</v>
      </c>
      <c r="G1333">
        <v>71.98</v>
      </c>
      <c r="H1333" s="1">
        <v>22.49</v>
      </c>
      <c r="I1333" t="str">
        <f>+VLOOKUP(Sales[[#This Row],[ResellerKey]],Reseller[],3,0)</f>
        <v>Warehouse</v>
      </c>
      <c r="J1333" t="str">
        <f>+VLOOKUP(Sales[[#This Row],[ResellerKey]],Reseller[],4,0)</f>
        <v>Sales and Supply Company</v>
      </c>
      <c r="K1333">
        <f>+VLOOKUP(Sales[[#This Row],[ResellerKey]],Reseller[],2,0)</f>
        <v>602</v>
      </c>
      <c r="L1333" s="1" t="str">
        <f>+VLOOKUP(Sales[[#This Row],[GeographyKey]],Region[],2,0)</f>
        <v>Chantilly</v>
      </c>
      <c r="M1333" s="1" t="str">
        <f>+VLOOKUP(Sales[[#This Row],[GeographyKey]],Region[],3,0)</f>
        <v>Virginia</v>
      </c>
      <c r="N1333" s="1" t="str">
        <f>+VLOOKUP(Sales[[#This Row],[GeographyKey]],Region[],4,0)</f>
        <v>United States</v>
      </c>
    </row>
    <row r="1334" spans="1:14" x14ac:dyDescent="0.3">
      <c r="A1334" s="1" t="s">
        <v>1953</v>
      </c>
      <c r="B1334">
        <v>38</v>
      </c>
      <c r="C1334" s="2">
        <v>43462</v>
      </c>
      <c r="D1334">
        <v>16</v>
      </c>
      <c r="E1334">
        <v>2</v>
      </c>
      <c r="F1334">
        <v>1211.3</v>
      </c>
      <c r="G1334">
        <v>1200.52</v>
      </c>
      <c r="H1334" s="1">
        <v>-10.78</v>
      </c>
      <c r="I1334" t="str">
        <f>+VLOOKUP(Sales[[#This Row],[ResellerKey]],Reseller[],3,0)</f>
        <v>Value Added Reseller</v>
      </c>
      <c r="J1334" t="str">
        <f>+VLOOKUP(Sales[[#This Row],[ResellerKey]],Reseller[],4,0)</f>
        <v>Bulk Discount Store</v>
      </c>
      <c r="K1334">
        <f>+VLOOKUP(Sales[[#This Row],[ResellerKey]],Reseller[],2,0)</f>
        <v>247</v>
      </c>
      <c r="L1334" s="1" t="str">
        <f>+VLOOKUP(Sales[[#This Row],[GeographyKey]],Region[],2,0)</f>
        <v>London</v>
      </c>
      <c r="M1334" s="1" t="str">
        <f>+VLOOKUP(Sales[[#This Row],[GeographyKey]],Region[],3,0)</f>
        <v>England</v>
      </c>
      <c r="N1334" s="1" t="str">
        <f>+VLOOKUP(Sales[[#This Row],[GeographyKey]],Region[],4,0)</f>
        <v>United Kingdom</v>
      </c>
    </row>
    <row r="1335" spans="1:14" x14ac:dyDescent="0.3">
      <c r="A1335" s="1" t="s">
        <v>1954</v>
      </c>
      <c r="B1335">
        <v>38</v>
      </c>
      <c r="C1335" s="2">
        <v>43478</v>
      </c>
      <c r="D1335">
        <v>514</v>
      </c>
      <c r="E1335">
        <v>2</v>
      </c>
      <c r="F1335">
        <v>49.49</v>
      </c>
      <c r="G1335">
        <v>71.98</v>
      </c>
      <c r="H1335" s="1">
        <v>22.49</v>
      </c>
      <c r="I1335" t="str">
        <f>+VLOOKUP(Sales[[#This Row],[ResellerKey]],Reseller[],3,0)</f>
        <v>Warehouse</v>
      </c>
      <c r="J1335" t="str">
        <f>+VLOOKUP(Sales[[#This Row],[ResellerKey]],Reseller[],4,0)</f>
        <v>Retail Mall</v>
      </c>
      <c r="K1335">
        <f>+VLOOKUP(Sales[[#This Row],[ResellerKey]],Reseller[],2,0)</f>
        <v>61</v>
      </c>
      <c r="L1335" s="1" t="str">
        <f>+VLOOKUP(Sales[[#This Row],[GeographyKey]],Region[],2,0)</f>
        <v>Richmond</v>
      </c>
      <c r="M1335" s="1" t="str">
        <f>+VLOOKUP(Sales[[#This Row],[GeographyKey]],Region[],3,0)</f>
        <v>British Columbia</v>
      </c>
      <c r="N1335" s="1" t="str">
        <f>+VLOOKUP(Sales[[#This Row],[GeographyKey]],Region[],4,0)</f>
        <v>Canada</v>
      </c>
    </row>
    <row r="1336" spans="1:14" x14ac:dyDescent="0.3">
      <c r="A1336" s="1" t="s">
        <v>1894</v>
      </c>
      <c r="B1336">
        <v>38</v>
      </c>
      <c r="C1336" s="2">
        <v>43499</v>
      </c>
      <c r="D1336">
        <v>236</v>
      </c>
      <c r="E1336">
        <v>2</v>
      </c>
      <c r="F1336">
        <v>61.87</v>
      </c>
      <c r="G1336">
        <v>89.98</v>
      </c>
      <c r="H1336" s="1">
        <v>28.11</v>
      </c>
      <c r="I1336" t="str">
        <f>+VLOOKUP(Sales[[#This Row],[ResellerKey]],Reseller[],3,0)</f>
        <v>Warehouse</v>
      </c>
      <c r="J1336" t="str">
        <f>+VLOOKUP(Sales[[#This Row],[ResellerKey]],Reseller[],4,0)</f>
        <v>Closeout Boutique</v>
      </c>
      <c r="K1336">
        <f>+VLOOKUP(Sales[[#This Row],[ResellerKey]],Reseller[],2,0)</f>
        <v>637</v>
      </c>
      <c r="L1336" s="1" t="str">
        <f>+VLOOKUP(Sales[[#This Row],[GeographyKey]],Region[],2,0)</f>
        <v>Seattle</v>
      </c>
      <c r="M1336" s="1" t="str">
        <f>+VLOOKUP(Sales[[#This Row],[GeographyKey]],Region[],3,0)</f>
        <v>Washington</v>
      </c>
      <c r="N1336" s="1" t="str">
        <f>+VLOOKUP(Sales[[#This Row],[GeographyKey]],Region[],4,0)</f>
        <v>United States</v>
      </c>
    </row>
    <row r="1337" spans="1:14" x14ac:dyDescent="0.3">
      <c r="A1337" s="1" t="s">
        <v>1955</v>
      </c>
      <c r="B1337">
        <v>38</v>
      </c>
      <c r="C1337" s="2">
        <v>43512</v>
      </c>
      <c r="D1337">
        <v>233</v>
      </c>
      <c r="E1337">
        <v>2</v>
      </c>
      <c r="F1337">
        <v>290.57</v>
      </c>
      <c r="G1337">
        <v>392.66</v>
      </c>
      <c r="H1337" s="1">
        <v>102.09</v>
      </c>
      <c r="I1337" t="str">
        <f>+VLOOKUP(Sales[[#This Row],[ResellerKey]],Reseller[],3,0)</f>
        <v>Warehouse</v>
      </c>
      <c r="J1337" t="str">
        <f>+VLOOKUP(Sales[[#This Row],[ResellerKey]],Reseller[],4,0)</f>
        <v>Fashionable Department Stores</v>
      </c>
      <c r="K1337">
        <f>+VLOOKUP(Sales[[#This Row],[ResellerKey]],Reseller[],2,0)</f>
        <v>521</v>
      </c>
      <c r="L1337" s="1" t="str">
        <f>+VLOOKUP(Sales[[#This Row],[GeographyKey]],Region[],2,0)</f>
        <v>New Hartford</v>
      </c>
      <c r="M1337" s="1" t="str">
        <f>+VLOOKUP(Sales[[#This Row],[GeographyKey]],Region[],3,0)</f>
        <v>New York</v>
      </c>
      <c r="N1337" s="1" t="str">
        <f>+VLOOKUP(Sales[[#This Row],[GeographyKey]],Region[],4,0)</f>
        <v>United States</v>
      </c>
    </row>
    <row r="1338" spans="1:14" x14ac:dyDescent="0.3">
      <c r="A1338" s="1" t="s">
        <v>1928</v>
      </c>
      <c r="B1338">
        <v>38</v>
      </c>
      <c r="C1338" s="2">
        <v>43521</v>
      </c>
      <c r="D1338">
        <v>566</v>
      </c>
      <c r="E1338">
        <v>2</v>
      </c>
      <c r="F1338">
        <v>2211.62</v>
      </c>
      <c r="G1338">
        <v>2458.92</v>
      </c>
      <c r="H1338" s="1">
        <v>247.3</v>
      </c>
      <c r="I1338" t="str">
        <f>+VLOOKUP(Sales[[#This Row],[ResellerKey]],Reseller[],3,0)</f>
        <v>Warehouse</v>
      </c>
      <c r="J1338" t="str">
        <f>+VLOOKUP(Sales[[#This Row],[ResellerKey]],Reseller[],4,0)</f>
        <v>eCommerce Bikes</v>
      </c>
      <c r="K1338">
        <f>+VLOOKUP(Sales[[#This Row],[ResellerKey]],Reseller[],2,0)</f>
        <v>489</v>
      </c>
      <c r="L1338" s="1" t="str">
        <f>+VLOOKUP(Sales[[#This Row],[GeographyKey]],Region[],2,0)</f>
        <v>Gulfport</v>
      </c>
      <c r="M1338" s="1" t="str">
        <f>+VLOOKUP(Sales[[#This Row],[GeographyKey]],Region[],3,0)</f>
        <v>Mississippi</v>
      </c>
      <c r="N1338" s="1" t="str">
        <f>+VLOOKUP(Sales[[#This Row],[GeographyKey]],Region[],4,0)</f>
        <v>United States</v>
      </c>
    </row>
    <row r="1339" spans="1:14" x14ac:dyDescent="0.3">
      <c r="A1339" s="1" t="s">
        <v>1730</v>
      </c>
      <c r="B1339">
        <v>38</v>
      </c>
      <c r="C1339" s="2">
        <v>43559</v>
      </c>
      <c r="D1339">
        <v>475</v>
      </c>
      <c r="E1339">
        <v>2</v>
      </c>
      <c r="F1339">
        <v>1307.3900000000001</v>
      </c>
      <c r="G1339">
        <v>1472.3</v>
      </c>
      <c r="H1339" s="1">
        <v>164.91</v>
      </c>
      <c r="I1339" t="str">
        <f>+VLOOKUP(Sales[[#This Row],[ResellerKey]],Reseller[],3,0)</f>
        <v>Warehouse</v>
      </c>
      <c r="J1339" t="str">
        <f>+VLOOKUP(Sales[[#This Row],[ResellerKey]],Reseller[],4,0)</f>
        <v>Real Sporting Goods</v>
      </c>
      <c r="K1339">
        <f>+VLOOKUP(Sales[[#This Row],[ResellerKey]],Reseller[],2,0)</f>
        <v>288</v>
      </c>
      <c r="L1339" s="1" t="str">
        <f>+VLOOKUP(Sales[[#This Row],[GeographyKey]],Region[],2,0)</f>
        <v>Phoenix</v>
      </c>
      <c r="M1339" s="1" t="str">
        <f>+VLOOKUP(Sales[[#This Row],[GeographyKey]],Region[],3,0)</f>
        <v>Arizona</v>
      </c>
      <c r="N1339" s="1" t="str">
        <f>+VLOOKUP(Sales[[#This Row],[GeographyKey]],Region[],4,0)</f>
        <v>United States</v>
      </c>
    </row>
    <row r="1340" spans="1:14" x14ac:dyDescent="0.3">
      <c r="A1340" s="1" t="s">
        <v>1956</v>
      </c>
      <c r="B1340">
        <v>38</v>
      </c>
      <c r="C1340" s="2">
        <v>43560</v>
      </c>
      <c r="D1340">
        <v>355</v>
      </c>
      <c r="E1340">
        <v>2</v>
      </c>
      <c r="F1340">
        <v>1196.8699999999999</v>
      </c>
      <c r="G1340">
        <v>1295.98</v>
      </c>
      <c r="H1340" s="1">
        <v>99.11</v>
      </c>
      <c r="I1340" t="str">
        <f>+VLOOKUP(Sales[[#This Row],[ResellerKey]],Reseller[],3,0)</f>
        <v>Value Added Reseller</v>
      </c>
      <c r="J1340" t="str">
        <f>+VLOOKUP(Sales[[#This Row],[ResellerKey]],Reseller[],4,0)</f>
        <v>Spare Parts Co.</v>
      </c>
      <c r="K1340">
        <f>+VLOOKUP(Sales[[#This Row],[ResellerKey]],Reseller[],2,0)</f>
        <v>193</v>
      </c>
      <c r="L1340" s="1" t="str">
        <f>+VLOOKUP(Sales[[#This Row],[GeographyKey]],Region[],2,0)</f>
        <v>Paris</v>
      </c>
      <c r="M1340" s="1" t="str">
        <f>+VLOOKUP(Sales[[#This Row],[GeographyKey]],Region[],3,0)</f>
        <v>Seine (Paris)</v>
      </c>
      <c r="N1340" s="1" t="str">
        <f>+VLOOKUP(Sales[[#This Row],[GeographyKey]],Region[],4,0)</f>
        <v>France</v>
      </c>
    </row>
    <row r="1341" spans="1:14" x14ac:dyDescent="0.3">
      <c r="A1341" s="1" t="s">
        <v>1732</v>
      </c>
      <c r="B1341">
        <v>38</v>
      </c>
      <c r="C1341" s="2">
        <v>43573</v>
      </c>
      <c r="D1341">
        <v>81</v>
      </c>
      <c r="E1341">
        <v>2</v>
      </c>
      <c r="F1341">
        <v>374.31</v>
      </c>
      <c r="G1341">
        <v>404.66</v>
      </c>
      <c r="H1341" s="1">
        <v>30.35</v>
      </c>
      <c r="I1341" t="str">
        <f>+VLOOKUP(Sales[[#This Row],[ResellerKey]],Reseller[],3,0)</f>
        <v>Warehouse</v>
      </c>
      <c r="J1341" t="str">
        <f>+VLOOKUP(Sales[[#This Row],[ResellerKey]],Reseller[],4,0)</f>
        <v>Rally Day Mall</v>
      </c>
      <c r="K1341">
        <f>+VLOOKUP(Sales[[#This Row],[ResellerKey]],Reseller[],2,0)</f>
        <v>409</v>
      </c>
      <c r="L1341" s="1" t="str">
        <f>+VLOOKUP(Sales[[#This Row],[GeographyKey]],Region[],2,0)</f>
        <v>Miami</v>
      </c>
      <c r="M1341" s="1" t="str">
        <f>+VLOOKUP(Sales[[#This Row],[GeographyKey]],Region[],3,0)</f>
        <v>Florida</v>
      </c>
      <c r="N1341" s="1" t="str">
        <f>+VLOOKUP(Sales[[#This Row],[GeographyKey]],Region[],4,0)</f>
        <v>United States</v>
      </c>
    </row>
    <row r="1342" spans="1:14" x14ac:dyDescent="0.3">
      <c r="A1342" s="1" t="s">
        <v>1737</v>
      </c>
      <c r="B1342">
        <v>38</v>
      </c>
      <c r="C1342" s="2">
        <v>43583</v>
      </c>
      <c r="D1342">
        <v>538</v>
      </c>
      <c r="E1342">
        <v>2</v>
      </c>
      <c r="F1342">
        <v>340.29</v>
      </c>
      <c r="G1342">
        <v>367.88</v>
      </c>
      <c r="H1342" s="1">
        <v>27.59</v>
      </c>
      <c r="I1342" t="str">
        <f>+VLOOKUP(Sales[[#This Row],[ResellerKey]],Reseller[],3,0)</f>
        <v>Warehouse</v>
      </c>
      <c r="J1342" t="str">
        <f>+VLOOKUP(Sales[[#This Row],[ResellerKey]],Reseller[],4,0)</f>
        <v>Prosperous Tours</v>
      </c>
      <c r="K1342">
        <f>+VLOOKUP(Sales[[#This Row],[ResellerKey]],Reseller[],2,0)</f>
        <v>245</v>
      </c>
      <c r="L1342" s="1" t="str">
        <f>+VLOOKUP(Sales[[#This Row],[GeographyKey]],Region[],2,0)</f>
        <v>London</v>
      </c>
      <c r="M1342" s="1" t="str">
        <f>+VLOOKUP(Sales[[#This Row],[GeographyKey]],Region[],3,0)</f>
        <v>England</v>
      </c>
      <c r="N1342" s="1" t="str">
        <f>+VLOOKUP(Sales[[#This Row],[GeographyKey]],Region[],4,0)</f>
        <v>United Kingdom</v>
      </c>
    </row>
    <row r="1343" spans="1:14" x14ac:dyDescent="0.3">
      <c r="A1343" s="1" t="s">
        <v>1739</v>
      </c>
      <c r="B1343">
        <v>38</v>
      </c>
      <c r="C1343" s="2">
        <v>43589</v>
      </c>
      <c r="D1343">
        <v>236</v>
      </c>
      <c r="E1343">
        <v>2</v>
      </c>
      <c r="F1343">
        <v>20.63</v>
      </c>
      <c r="G1343">
        <v>30</v>
      </c>
      <c r="H1343" s="1">
        <v>9.3699999999999992</v>
      </c>
      <c r="I1343" t="str">
        <f>+VLOOKUP(Sales[[#This Row],[ResellerKey]],Reseller[],3,0)</f>
        <v>Warehouse</v>
      </c>
      <c r="J1343" t="str">
        <f>+VLOOKUP(Sales[[#This Row],[ResellerKey]],Reseller[],4,0)</f>
        <v>Closeout Boutique</v>
      </c>
      <c r="K1343">
        <f>+VLOOKUP(Sales[[#This Row],[ResellerKey]],Reseller[],2,0)</f>
        <v>637</v>
      </c>
      <c r="L1343" s="1" t="str">
        <f>+VLOOKUP(Sales[[#This Row],[GeographyKey]],Region[],2,0)</f>
        <v>Seattle</v>
      </c>
      <c r="M1343" s="1" t="str">
        <f>+VLOOKUP(Sales[[#This Row],[GeographyKey]],Region[],3,0)</f>
        <v>Washington</v>
      </c>
      <c r="N1343" s="1" t="str">
        <f>+VLOOKUP(Sales[[#This Row],[GeographyKey]],Region[],4,0)</f>
        <v>United States</v>
      </c>
    </row>
    <row r="1344" spans="1:14" x14ac:dyDescent="0.3">
      <c r="A1344" s="1" t="s">
        <v>1742</v>
      </c>
      <c r="B1344">
        <v>38</v>
      </c>
      <c r="C1344" s="2">
        <v>43594</v>
      </c>
      <c r="D1344">
        <v>175</v>
      </c>
      <c r="E1344">
        <v>2</v>
      </c>
      <c r="F1344">
        <v>371.64</v>
      </c>
      <c r="G1344">
        <v>418.52</v>
      </c>
      <c r="H1344" s="1">
        <v>46.88</v>
      </c>
      <c r="I1344" t="str">
        <f>+VLOOKUP(Sales[[#This Row],[ResellerKey]],Reseller[],3,0)</f>
        <v>Warehouse</v>
      </c>
      <c r="J1344" t="str">
        <f>+VLOOKUP(Sales[[#This Row],[ResellerKey]],Reseller[],4,0)</f>
        <v>Registered Cycle Store</v>
      </c>
      <c r="K1344">
        <f>+VLOOKUP(Sales[[#This Row],[ResellerKey]],Reseller[],2,0)</f>
        <v>183</v>
      </c>
      <c r="L1344" s="1" t="str">
        <f>+VLOOKUP(Sales[[#This Row],[GeographyKey]],Region[],2,0)</f>
        <v>Orleans</v>
      </c>
      <c r="M1344" s="1" t="str">
        <f>+VLOOKUP(Sales[[#This Row],[GeographyKey]],Region[],3,0)</f>
        <v>Loiret</v>
      </c>
      <c r="N1344" s="1" t="str">
        <f>+VLOOKUP(Sales[[#This Row],[GeographyKey]],Region[],4,0)</f>
        <v>France</v>
      </c>
    </row>
    <row r="1345" spans="1:14" x14ac:dyDescent="0.3">
      <c r="A1345" s="1" t="s">
        <v>1957</v>
      </c>
      <c r="B1345">
        <v>38</v>
      </c>
      <c r="C1345" s="2">
        <v>43599</v>
      </c>
      <c r="D1345">
        <v>66</v>
      </c>
      <c r="E1345">
        <v>2</v>
      </c>
      <c r="F1345">
        <v>600.24</v>
      </c>
      <c r="G1345">
        <v>648.9</v>
      </c>
      <c r="H1345" s="1">
        <v>48.66</v>
      </c>
      <c r="I1345" t="str">
        <f>+VLOOKUP(Sales[[#This Row],[ResellerKey]],Reseller[],3,0)</f>
        <v>Warehouse</v>
      </c>
      <c r="J1345" t="str">
        <f>+VLOOKUP(Sales[[#This Row],[ResellerKey]],Reseller[],4,0)</f>
        <v>Neighborhood Store</v>
      </c>
      <c r="K1345">
        <f>+VLOOKUP(Sales[[#This Row],[ResellerKey]],Reseller[],2,0)</f>
        <v>48</v>
      </c>
      <c r="L1345" s="1" t="str">
        <f>+VLOOKUP(Sales[[#This Row],[GeographyKey]],Region[],2,0)</f>
        <v>Burnaby</v>
      </c>
      <c r="M1345" s="1" t="str">
        <f>+VLOOKUP(Sales[[#This Row],[GeographyKey]],Region[],3,0)</f>
        <v>British Columbia</v>
      </c>
      <c r="N1345" s="1" t="str">
        <f>+VLOOKUP(Sales[[#This Row],[GeographyKey]],Region[],4,0)</f>
        <v>Canada</v>
      </c>
    </row>
    <row r="1346" spans="1:14" x14ac:dyDescent="0.3">
      <c r="A1346" s="1" t="s">
        <v>1746</v>
      </c>
      <c r="B1346">
        <v>38</v>
      </c>
      <c r="C1346" s="2">
        <v>43607</v>
      </c>
      <c r="D1346">
        <v>84</v>
      </c>
      <c r="E1346">
        <v>2</v>
      </c>
      <c r="F1346">
        <v>340.29</v>
      </c>
      <c r="G1346">
        <v>367.88</v>
      </c>
      <c r="H1346" s="1">
        <v>27.59</v>
      </c>
      <c r="I1346" t="str">
        <f>+VLOOKUP(Sales[[#This Row],[ResellerKey]],Reseller[],3,0)</f>
        <v>Warehouse</v>
      </c>
      <c r="J1346" t="str">
        <f>+VLOOKUP(Sales[[#This Row],[ResellerKey]],Reseller[],4,0)</f>
        <v>Rewarding Activities Company</v>
      </c>
      <c r="K1346">
        <f>+VLOOKUP(Sales[[#This Row],[ResellerKey]],Reseller[],2,0)</f>
        <v>78</v>
      </c>
      <c r="L1346" s="1" t="str">
        <f>+VLOOKUP(Sales[[#This Row],[GeographyKey]],Region[],2,0)</f>
        <v>Etobicoke</v>
      </c>
      <c r="M1346" s="1" t="str">
        <f>+VLOOKUP(Sales[[#This Row],[GeographyKey]],Region[],3,0)</f>
        <v>Ontario</v>
      </c>
      <c r="N1346" s="1" t="str">
        <f>+VLOOKUP(Sales[[#This Row],[GeographyKey]],Region[],4,0)</f>
        <v>Canada</v>
      </c>
    </row>
    <row r="1347" spans="1:14" x14ac:dyDescent="0.3">
      <c r="A1347" s="1" t="s">
        <v>1958</v>
      </c>
      <c r="B1347">
        <v>38</v>
      </c>
      <c r="C1347" s="2">
        <v>43608</v>
      </c>
      <c r="D1347">
        <v>436</v>
      </c>
      <c r="E1347">
        <v>2</v>
      </c>
      <c r="F1347">
        <v>20.63</v>
      </c>
      <c r="G1347">
        <v>30</v>
      </c>
      <c r="H1347" s="1">
        <v>9.3699999999999992</v>
      </c>
      <c r="I1347" t="str">
        <f>+VLOOKUP(Sales[[#This Row],[ResellerKey]],Reseller[],3,0)</f>
        <v>Value Added Reseller</v>
      </c>
      <c r="J1347" t="str">
        <f>+VLOOKUP(Sales[[#This Row],[ResellerKey]],Reseller[],4,0)</f>
        <v>Sheet Metal Manufacturing</v>
      </c>
      <c r="K1347">
        <f>+VLOOKUP(Sales[[#This Row],[ResellerKey]],Reseller[],2,0)</f>
        <v>576</v>
      </c>
      <c r="L1347" s="1" t="str">
        <f>+VLOOKUP(Sales[[#This Row],[GeographyKey]],Region[],2,0)</f>
        <v>College Station</v>
      </c>
      <c r="M1347" s="1" t="str">
        <f>+VLOOKUP(Sales[[#This Row],[GeographyKey]],Region[],3,0)</f>
        <v>Texas</v>
      </c>
      <c r="N1347" s="1" t="str">
        <f>+VLOOKUP(Sales[[#This Row],[GeographyKey]],Region[],4,0)</f>
        <v>United States</v>
      </c>
    </row>
    <row r="1348" spans="1:14" x14ac:dyDescent="0.3">
      <c r="A1348" s="1" t="s">
        <v>1959</v>
      </c>
      <c r="B1348">
        <v>38</v>
      </c>
      <c r="C1348" s="2">
        <v>43618</v>
      </c>
      <c r="D1348">
        <v>173</v>
      </c>
      <c r="E1348">
        <v>2</v>
      </c>
      <c r="F1348">
        <v>374.31</v>
      </c>
      <c r="G1348">
        <v>404.66</v>
      </c>
      <c r="H1348" s="1">
        <v>30.35</v>
      </c>
      <c r="I1348" t="str">
        <f>+VLOOKUP(Sales[[#This Row],[ResellerKey]],Reseller[],3,0)</f>
        <v>Value Added Reseller</v>
      </c>
      <c r="J1348" t="str">
        <f>+VLOOKUP(Sales[[#This Row],[ResellerKey]],Reseller[],4,0)</f>
        <v>Sundry Sporting Goods</v>
      </c>
      <c r="K1348">
        <f>+VLOOKUP(Sales[[#This Row],[ResellerKey]],Reseller[],2,0)</f>
        <v>68</v>
      </c>
      <c r="L1348" s="1" t="str">
        <f>+VLOOKUP(Sales[[#This Row],[GeographyKey]],Region[],2,0)</f>
        <v>Vancouver</v>
      </c>
      <c r="M1348" s="1" t="str">
        <f>+VLOOKUP(Sales[[#This Row],[GeographyKey]],Region[],3,0)</f>
        <v>British Columbia</v>
      </c>
      <c r="N1348" s="1" t="str">
        <f>+VLOOKUP(Sales[[#This Row],[GeographyKey]],Region[],4,0)</f>
        <v>Canada</v>
      </c>
    </row>
    <row r="1349" spans="1:14" x14ac:dyDescent="0.3">
      <c r="A1349" s="1" t="s">
        <v>1960</v>
      </c>
      <c r="B1349">
        <v>38</v>
      </c>
      <c r="C1349" s="2">
        <v>43642</v>
      </c>
      <c r="D1349">
        <v>75</v>
      </c>
      <c r="E1349">
        <v>2</v>
      </c>
      <c r="F1349">
        <v>31.34</v>
      </c>
      <c r="G1349">
        <v>45.58</v>
      </c>
      <c r="H1349" s="1">
        <v>14.24</v>
      </c>
      <c r="I1349" t="str">
        <f>+VLOOKUP(Sales[[#This Row],[ResellerKey]],Reseller[],3,0)</f>
        <v>Warehouse</v>
      </c>
      <c r="J1349" t="str">
        <f>+VLOOKUP(Sales[[#This Row],[ResellerKey]],Reseller[],4,0)</f>
        <v>Paint Supply</v>
      </c>
      <c r="K1349">
        <f>+VLOOKUP(Sales[[#This Row],[ResellerKey]],Reseller[],2,0)</f>
        <v>580</v>
      </c>
      <c r="L1349" s="1" t="str">
        <f>+VLOOKUP(Sales[[#This Row],[GeographyKey]],Region[],2,0)</f>
        <v>Garland</v>
      </c>
      <c r="M1349" s="1" t="str">
        <f>+VLOOKUP(Sales[[#This Row],[GeographyKey]],Region[],3,0)</f>
        <v>Texas</v>
      </c>
      <c r="N1349" s="1" t="str">
        <f>+VLOOKUP(Sales[[#This Row],[GeographyKey]],Region[],4,0)</f>
        <v>United States</v>
      </c>
    </row>
    <row r="1350" spans="1:14" x14ac:dyDescent="0.3">
      <c r="A1350" s="1" t="s">
        <v>1764</v>
      </c>
      <c r="B1350">
        <v>38</v>
      </c>
      <c r="C1350" s="2">
        <v>43650</v>
      </c>
      <c r="D1350">
        <v>299</v>
      </c>
      <c r="E1350">
        <v>2</v>
      </c>
      <c r="F1350">
        <v>1426.16</v>
      </c>
      <c r="G1350">
        <v>1344.58</v>
      </c>
      <c r="H1350" s="1">
        <v>-81.58</v>
      </c>
      <c r="I1350" t="str">
        <f>+VLOOKUP(Sales[[#This Row],[ResellerKey]],Reseller[],3,0)</f>
        <v>Warehouse</v>
      </c>
      <c r="J1350" t="str">
        <f>+VLOOKUP(Sales[[#This Row],[ResellerKey]],Reseller[],4,0)</f>
        <v>Citywide Service and Repair</v>
      </c>
      <c r="K1350">
        <f>+VLOOKUP(Sales[[#This Row],[ResellerKey]],Reseller[],2,0)</f>
        <v>73</v>
      </c>
      <c r="L1350" s="1" t="str">
        <f>+VLOOKUP(Sales[[#This Row],[GeographyKey]],Region[],2,0)</f>
        <v>Saint John</v>
      </c>
      <c r="M1350" s="1" t="str">
        <f>+VLOOKUP(Sales[[#This Row],[GeographyKey]],Region[],3,0)</f>
        <v>Brunswick</v>
      </c>
      <c r="N1350" s="1" t="str">
        <f>+VLOOKUP(Sales[[#This Row],[GeographyKey]],Region[],4,0)</f>
        <v>Canada</v>
      </c>
    </row>
    <row r="1351" spans="1:14" x14ac:dyDescent="0.3">
      <c r="A1351" s="1" t="s">
        <v>1767</v>
      </c>
      <c r="B1351">
        <v>38</v>
      </c>
      <c r="C1351" s="2">
        <v>43656</v>
      </c>
      <c r="D1351">
        <v>530</v>
      </c>
      <c r="E1351">
        <v>2</v>
      </c>
      <c r="F1351">
        <v>616.44000000000005</v>
      </c>
      <c r="G1351">
        <v>677.98</v>
      </c>
      <c r="H1351" s="1">
        <v>61.54</v>
      </c>
      <c r="I1351" t="str">
        <f>+VLOOKUP(Sales[[#This Row],[ResellerKey]],Reseller[],3,0)</f>
        <v>Value Added Reseller</v>
      </c>
      <c r="J1351" t="str">
        <f>+VLOOKUP(Sales[[#This Row],[ResellerKey]],Reseller[],4,0)</f>
        <v>Valuable Bike Parts Company</v>
      </c>
      <c r="K1351">
        <f>+VLOOKUP(Sales[[#This Row],[ResellerKey]],Reseller[],2,0)</f>
        <v>411</v>
      </c>
      <c r="L1351" s="1" t="str">
        <f>+VLOOKUP(Sales[[#This Row],[GeographyKey]],Region[],2,0)</f>
        <v>Orlando</v>
      </c>
      <c r="M1351" s="1" t="str">
        <f>+VLOOKUP(Sales[[#This Row],[GeographyKey]],Region[],3,0)</f>
        <v>Florida</v>
      </c>
      <c r="N1351" s="1" t="str">
        <f>+VLOOKUP(Sales[[#This Row],[GeographyKey]],Region[],4,0)</f>
        <v>United States</v>
      </c>
    </row>
    <row r="1352" spans="1:14" x14ac:dyDescent="0.3">
      <c r="A1352" s="1" t="s">
        <v>1961</v>
      </c>
      <c r="B1352">
        <v>38</v>
      </c>
      <c r="C1352" s="2">
        <v>43661</v>
      </c>
      <c r="D1352">
        <v>290</v>
      </c>
      <c r="E1352">
        <v>2</v>
      </c>
      <c r="F1352">
        <v>1426.16</v>
      </c>
      <c r="G1352">
        <v>1344.58</v>
      </c>
      <c r="H1352" s="1">
        <v>-81.58</v>
      </c>
      <c r="I1352" t="str">
        <f>+VLOOKUP(Sales[[#This Row],[ResellerKey]],Reseller[],3,0)</f>
        <v>Warehouse</v>
      </c>
      <c r="J1352" t="str">
        <f>+VLOOKUP(Sales[[#This Row],[ResellerKey]],Reseller[],4,0)</f>
        <v>Friendly Bike Shop</v>
      </c>
      <c r="K1352">
        <f>+VLOOKUP(Sales[[#This Row],[ResellerKey]],Reseller[],2,0)</f>
        <v>609</v>
      </c>
      <c r="L1352" s="1" t="str">
        <f>+VLOOKUP(Sales[[#This Row],[GeographyKey]],Region[],2,0)</f>
        <v>Bellingham</v>
      </c>
      <c r="M1352" s="1" t="str">
        <f>+VLOOKUP(Sales[[#This Row],[GeographyKey]],Region[],3,0)</f>
        <v>Washington</v>
      </c>
      <c r="N1352" s="1" t="str">
        <f>+VLOOKUP(Sales[[#This Row],[GeographyKey]],Region[],4,0)</f>
        <v>United States</v>
      </c>
    </row>
    <row r="1353" spans="1:14" x14ac:dyDescent="0.3">
      <c r="A1353" s="1" t="s">
        <v>1775</v>
      </c>
      <c r="B1353">
        <v>38</v>
      </c>
      <c r="C1353" s="2">
        <v>43672</v>
      </c>
      <c r="D1353">
        <v>414</v>
      </c>
      <c r="E1353">
        <v>2</v>
      </c>
      <c r="F1353">
        <v>81.239999999999995</v>
      </c>
      <c r="G1353">
        <v>109.78</v>
      </c>
      <c r="H1353" s="1">
        <v>28.54</v>
      </c>
      <c r="I1353" t="str">
        <f>+VLOOKUP(Sales[[#This Row],[ResellerKey]],Reseller[],3,0)</f>
        <v>Warehouse</v>
      </c>
      <c r="J1353" t="str">
        <f>+VLOOKUP(Sales[[#This Row],[ResellerKey]],Reseller[],4,0)</f>
        <v>Grand Discount Store</v>
      </c>
      <c r="K1353">
        <f>+VLOOKUP(Sales[[#This Row],[ResellerKey]],Reseller[],2,0)</f>
        <v>441</v>
      </c>
      <c r="L1353" s="1" t="str">
        <f>+VLOOKUP(Sales[[#This Row],[GeographyKey]],Region[],2,0)</f>
        <v>Daleville</v>
      </c>
      <c r="M1353" s="1" t="str">
        <f>+VLOOKUP(Sales[[#This Row],[GeographyKey]],Region[],3,0)</f>
        <v>Indiana</v>
      </c>
      <c r="N1353" s="1" t="str">
        <f>+VLOOKUP(Sales[[#This Row],[GeographyKey]],Region[],4,0)</f>
        <v>United States</v>
      </c>
    </row>
    <row r="1354" spans="1:14" x14ac:dyDescent="0.3">
      <c r="A1354" s="1" t="s">
        <v>1778</v>
      </c>
      <c r="B1354">
        <v>38</v>
      </c>
      <c r="C1354" s="2">
        <v>43682</v>
      </c>
      <c r="D1354">
        <v>361</v>
      </c>
      <c r="E1354">
        <v>2</v>
      </c>
      <c r="F1354">
        <v>107.86</v>
      </c>
      <c r="G1354">
        <v>145.76</v>
      </c>
      <c r="H1354" s="1">
        <v>37.9</v>
      </c>
      <c r="I1354" t="str">
        <f>+VLOOKUP(Sales[[#This Row],[ResellerKey]],Reseller[],3,0)</f>
        <v>Value Added Reseller</v>
      </c>
      <c r="J1354" t="str">
        <f>+VLOOKUP(Sales[[#This Row],[ResellerKey]],Reseller[],4,0)</f>
        <v>Fitness Supplies</v>
      </c>
      <c r="K1354">
        <f>+VLOOKUP(Sales[[#This Row],[ResellerKey]],Reseller[],2,0)</f>
        <v>639</v>
      </c>
      <c r="L1354" s="1" t="str">
        <f>+VLOOKUP(Sales[[#This Row],[GeographyKey]],Region[],2,0)</f>
        <v>Sequim</v>
      </c>
      <c r="M1354" s="1" t="str">
        <f>+VLOOKUP(Sales[[#This Row],[GeographyKey]],Region[],3,0)</f>
        <v>Washington</v>
      </c>
      <c r="N1354" s="1" t="str">
        <f>+VLOOKUP(Sales[[#This Row],[GeographyKey]],Region[],4,0)</f>
        <v>United States</v>
      </c>
    </row>
    <row r="1355" spans="1:14" x14ac:dyDescent="0.3">
      <c r="A1355" s="1" t="s">
        <v>1780</v>
      </c>
      <c r="B1355">
        <v>38</v>
      </c>
      <c r="C1355" s="2">
        <v>43683</v>
      </c>
      <c r="D1355">
        <v>381</v>
      </c>
      <c r="E1355">
        <v>2</v>
      </c>
      <c r="F1355">
        <v>17.97</v>
      </c>
      <c r="G1355">
        <v>24.28</v>
      </c>
      <c r="H1355" s="1">
        <v>6.31</v>
      </c>
      <c r="I1355" t="str">
        <f>+VLOOKUP(Sales[[#This Row],[ResellerKey]],Reseller[],3,0)</f>
        <v>Warehouse</v>
      </c>
      <c r="J1355" t="str">
        <f>+VLOOKUP(Sales[[#This Row],[ResellerKey]],Reseller[],4,0)</f>
        <v>Bicycle Lines Distributors</v>
      </c>
      <c r="K1355">
        <f>+VLOOKUP(Sales[[#This Row],[ResellerKey]],Reseller[],2,0)</f>
        <v>487</v>
      </c>
      <c r="L1355" s="1" t="str">
        <f>+VLOOKUP(Sales[[#This Row],[GeographyKey]],Region[],2,0)</f>
        <v>Saint Louis</v>
      </c>
      <c r="M1355" s="1" t="str">
        <f>+VLOOKUP(Sales[[#This Row],[GeographyKey]],Region[],3,0)</f>
        <v>Missouri</v>
      </c>
      <c r="N1355" s="1" t="str">
        <f>+VLOOKUP(Sales[[#This Row],[GeographyKey]],Region[],4,0)</f>
        <v>United States</v>
      </c>
    </row>
    <row r="1356" spans="1:14" x14ac:dyDescent="0.3">
      <c r="A1356" s="1" t="s">
        <v>1785</v>
      </c>
      <c r="B1356">
        <v>38</v>
      </c>
      <c r="C1356" s="2">
        <v>43690</v>
      </c>
      <c r="D1356">
        <v>687</v>
      </c>
      <c r="E1356">
        <v>2</v>
      </c>
      <c r="F1356">
        <v>273.57</v>
      </c>
      <c r="G1356">
        <v>299.74</v>
      </c>
      <c r="H1356" s="1">
        <v>26.17</v>
      </c>
      <c r="I1356" t="str">
        <f>+VLOOKUP(Sales[[#This Row],[ResellerKey]],Reseller[],3,0)</f>
        <v>Warehouse</v>
      </c>
      <c r="J1356" t="str">
        <f>+VLOOKUP(Sales[[#This Row],[ResellerKey]],Reseller[],4,0)</f>
        <v>Functional Store South</v>
      </c>
      <c r="K1356">
        <f>+VLOOKUP(Sales[[#This Row],[ResellerKey]],Reseller[],2,0)</f>
        <v>159</v>
      </c>
      <c r="L1356" s="1" t="str">
        <f>+VLOOKUP(Sales[[#This Row],[GeographyKey]],Region[],2,0)</f>
        <v>München</v>
      </c>
      <c r="M1356" s="1" t="str">
        <f>+VLOOKUP(Sales[[#This Row],[GeographyKey]],Region[],3,0)</f>
        <v>Nordrhein-Westfalen</v>
      </c>
      <c r="N1356" s="1" t="str">
        <f>+VLOOKUP(Sales[[#This Row],[GeographyKey]],Region[],4,0)</f>
        <v>Germany</v>
      </c>
    </row>
    <row r="1357" spans="1:14" x14ac:dyDescent="0.3">
      <c r="A1357" s="1" t="s">
        <v>1962</v>
      </c>
      <c r="B1357">
        <v>38</v>
      </c>
      <c r="C1357" s="2">
        <v>43695</v>
      </c>
      <c r="D1357">
        <v>552</v>
      </c>
      <c r="E1357">
        <v>2</v>
      </c>
      <c r="F1357">
        <v>83.14</v>
      </c>
      <c r="G1357">
        <v>64.78</v>
      </c>
      <c r="H1357" s="1">
        <v>-18.36</v>
      </c>
      <c r="I1357" t="str">
        <f>+VLOOKUP(Sales[[#This Row],[ResellerKey]],Reseller[],3,0)</f>
        <v>Value Added Reseller</v>
      </c>
      <c r="J1357" t="str">
        <f>+VLOOKUP(Sales[[#This Row],[ResellerKey]],Reseller[],4,0)</f>
        <v>Consolidated Messenger</v>
      </c>
      <c r="K1357">
        <f>+VLOOKUP(Sales[[#This Row],[ResellerKey]],Reseller[],2,0)</f>
        <v>94</v>
      </c>
      <c r="L1357" s="1" t="str">
        <f>+VLOOKUP(Sales[[#This Row],[GeographyKey]],Region[],2,0)</f>
        <v>Toronto</v>
      </c>
      <c r="M1357" s="1" t="str">
        <f>+VLOOKUP(Sales[[#This Row],[GeographyKey]],Region[],3,0)</f>
        <v>Ontario</v>
      </c>
      <c r="N1357" s="1" t="str">
        <f>+VLOOKUP(Sales[[#This Row],[GeographyKey]],Region[],4,0)</f>
        <v>Canada</v>
      </c>
    </row>
    <row r="1358" spans="1:14" x14ac:dyDescent="0.3">
      <c r="A1358" s="1" t="s">
        <v>1792</v>
      </c>
      <c r="B1358">
        <v>38</v>
      </c>
      <c r="C1358" s="2">
        <v>43696</v>
      </c>
      <c r="D1358">
        <v>479</v>
      </c>
      <c r="E1358">
        <v>2</v>
      </c>
      <c r="F1358">
        <v>71.92</v>
      </c>
      <c r="G1358">
        <v>97.18</v>
      </c>
      <c r="H1358" s="1">
        <v>25.26</v>
      </c>
      <c r="I1358" t="str">
        <f>+VLOOKUP(Sales[[#This Row],[ResellerKey]],Reseller[],3,0)</f>
        <v>Value Added Reseller</v>
      </c>
      <c r="J1358" t="str">
        <f>+VLOOKUP(Sales[[#This Row],[ResellerKey]],Reseller[],4,0)</f>
        <v>General Supplies</v>
      </c>
      <c r="K1358">
        <f>+VLOOKUP(Sales[[#This Row],[ResellerKey]],Reseller[],2,0)</f>
        <v>113</v>
      </c>
      <c r="L1358" s="1" t="str">
        <f>+VLOOKUP(Sales[[#This Row],[GeographyKey]],Region[],2,0)</f>
        <v>Ville De'anjou</v>
      </c>
      <c r="M1358" s="1" t="str">
        <f>+VLOOKUP(Sales[[#This Row],[GeographyKey]],Region[],3,0)</f>
        <v>Quebec</v>
      </c>
      <c r="N1358" s="1" t="str">
        <f>+VLOOKUP(Sales[[#This Row],[GeographyKey]],Region[],4,0)</f>
        <v>Canada</v>
      </c>
    </row>
    <row r="1359" spans="1:14" x14ac:dyDescent="0.3">
      <c r="A1359" s="1" t="s">
        <v>1793</v>
      </c>
      <c r="B1359">
        <v>38</v>
      </c>
      <c r="C1359" s="2">
        <v>43697</v>
      </c>
      <c r="D1359">
        <v>309</v>
      </c>
      <c r="E1359">
        <v>2</v>
      </c>
      <c r="F1359">
        <v>2531.2399999999998</v>
      </c>
      <c r="G1359">
        <v>2783.98</v>
      </c>
      <c r="H1359" s="1">
        <v>252.74</v>
      </c>
      <c r="I1359" t="str">
        <f>+VLOOKUP(Sales[[#This Row],[ResellerKey]],Reseller[],3,0)</f>
        <v>Value Added Reseller</v>
      </c>
      <c r="J1359" t="str">
        <f>+VLOOKUP(Sales[[#This Row],[ResellerKey]],Reseller[],4,0)</f>
        <v>The Gear Store</v>
      </c>
      <c r="K1359">
        <f>+VLOOKUP(Sales[[#This Row],[ResellerKey]],Reseller[],2,0)</f>
        <v>582</v>
      </c>
      <c r="L1359" s="1" t="str">
        <f>+VLOOKUP(Sales[[#This Row],[GeographyKey]],Region[],2,0)</f>
        <v>Houston</v>
      </c>
      <c r="M1359" s="1" t="str">
        <f>+VLOOKUP(Sales[[#This Row],[GeographyKey]],Region[],3,0)</f>
        <v>Texas</v>
      </c>
      <c r="N1359" s="1" t="str">
        <f>+VLOOKUP(Sales[[#This Row],[GeographyKey]],Region[],4,0)</f>
        <v>United States</v>
      </c>
    </row>
    <row r="1360" spans="1:14" x14ac:dyDescent="0.3">
      <c r="A1360" s="1" t="s">
        <v>1796</v>
      </c>
      <c r="B1360">
        <v>38</v>
      </c>
      <c r="C1360" s="2">
        <v>43700</v>
      </c>
      <c r="D1360">
        <v>345</v>
      </c>
      <c r="E1360">
        <v>2</v>
      </c>
      <c r="F1360">
        <v>39.549999999999997</v>
      </c>
      <c r="G1360">
        <v>53.44</v>
      </c>
      <c r="H1360" s="1">
        <v>13.89</v>
      </c>
      <c r="I1360" t="str">
        <f>+VLOOKUP(Sales[[#This Row],[ResellerKey]],Reseller[],3,0)</f>
        <v>Warehouse</v>
      </c>
      <c r="J1360" t="str">
        <f>+VLOOKUP(Sales[[#This Row],[ResellerKey]],Reseller[],4,0)</f>
        <v>Genial Bike Associates</v>
      </c>
      <c r="K1360">
        <f>+VLOOKUP(Sales[[#This Row],[ResellerKey]],Reseller[],2,0)</f>
        <v>583</v>
      </c>
      <c r="L1360" s="1" t="str">
        <f>+VLOOKUP(Sales[[#This Row],[GeographyKey]],Region[],2,0)</f>
        <v>Humble</v>
      </c>
      <c r="M1360" s="1" t="str">
        <f>+VLOOKUP(Sales[[#This Row],[GeographyKey]],Region[],3,0)</f>
        <v>Texas</v>
      </c>
      <c r="N1360" s="1" t="str">
        <f>+VLOOKUP(Sales[[#This Row],[GeographyKey]],Region[],4,0)</f>
        <v>United States</v>
      </c>
    </row>
    <row r="1361" spans="1:14" x14ac:dyDescent="0.3">
      <c r="A1361" s="1" t="s">
        <v>1799</v>
      </c>
      <c r="B1361">
        <v>38</v>
      </c>
      <c r="C1361" s="2">
        <v>43702</v>
      </c>
      <c r="D1361">
        <v>266</v>
      </c>
      <c r="E1361">
        <v>2</v>
      </c>
      <c r="F1361">
        <v>71.92</v>
      </c>
      <c r="G1361">
        <v>97.18</v>
      </c>
      <c r="H1361" s="1">
        <v>25.26</v>
      </c>
      <c r="I1361" t="str">
        <f>+VLOOKUP(Sales[[#This Row],[ResellerKey]],Reseller[],3,0)</f>
        <v>Warehouse</v>
      </c>
      <c r="J1361" t="str">
        <f>+VLOOKUP(Sales[[#This Row],[ResellerKey]],Reseller[],4,0)</f>
        <v>Excellent Bikes</v>
      </c>
      <c r="K1361">
        <f>+VLOOKUP(Sales[[#This Row],[ResellerKey]],Reseller[],2,0)</f>
        <v>119</v>
      </c>
      <c r="L1361" s="1" t="str">
        <f>+VLOOKUP(Sales[[#This Row],[GeographyKey]],Region[],2,0)</f>
        <v>Grevenbroich</v>
      </c>
      <c r="M1361" s="1" t="str">
        <f>+VLOOKUP(Sales[[#This Row],[GeographyKey]],Region[],3,0)</f>
        <v>Bayern</v>
      </c>
      <c r="N1361" s="1" t="str">
        <f>+VLOOKUP(Sales[[#This Row],[GeographyKey]],Region[],4,0)</f>
        <v>Germany</v>
      </c>
    </row>
    <row r="1362" spans="1:14" x14ac:dyDescent="0.3">
      <c r="A1362" s="1" t="s">
        <v>1806</v>
      </c>
      <c r="B1362">
        <v>38</v>
      </c>
      <c r="C1362" s="2">
        <v>43711</v>
      </c>
      <c r="D1362">
        <v>678</v>
      </c>
      <c r="E1362">
        <v>2</v>
      </c>
      <c r="F1362">
        <v>2531.2399999999998</v>
      </c>
      <c r="G1362">
        <v>2783.98</v>
      </c>
      <c r="H1362" s="1">
        <v>252.74</v>
      </c>
      <c r="I1362" t="str">
        <f>+VLOOKUP(Sales[[#This Row],[ResellerKey]],Reseller[],3,0)</f>
        <v>Warehouse</v>
      </c>
      <c r="J1362" t="str">
        <f>+VLOOKUP(Sales[[#This Row],[ResellerKey]],Reseller[],4,0)</f>
        <v>Vigorous Exercise Company</v>
      </c>
      <c r="K1362">
        <f>+VLOOKUP(Sales[[#This Row],[ResellerKey]],Reseller[],2,0)</f>
        <v>93</v>
      </c>
      <c r="L1362" s="1" t="str">
        <f>+VLOOKUP(Sales[[#This Row],[GeographyKey]],Region[],2,0)</f>
        <v>Toronto</v>
      </c>
      <c r="M1362" s="1" t="str">
        <f>+VLOOKUP(Sales[[#This Row],[GeographyKey]],Region[],3,0)</f>
        <v>Ontario</v>
      </c>
      <c r="N1362" s="1" t="str">
        <f>+VLOOKUP(Sales[[#This Row],[GeographyKey]],Region[],4,0)</f>
        <v>Canada</v>
      </c>
    </row>
    <row r="1363" spans="1:14" x14ac:dyDescent="0.3">
      <c r="A1363" s="1" t="s">
        <v>1902</v>
      </c>
      <c r="B1363">
        <v>38</v>
      </c>
      <c r="C1363" s="2">
        <v>43714</v>
      </c>
      <c r="D1363">
        <v>327</v>
      </c>
      <c r="E1363">
        <v>2</v>
      </c>
      <c r="F1363">
        <v>289.19</v>
      </c>
      <c r="G1363">
        <v>316.86</v>
      </c>
      <c r="H1363" s="1">
        <v>27.67</v>
      </c>
      <c r="I1363" t="str">
        <f>+VLOOKUP(Sales[[#This Row],[ResellerKey]],Reseller[],3,0)</f>
        <v>Value Added Reseller</v>
      </c>
      <c r="J1363" t="str">
        <f>+VLOOKUP(Sales[[#This Row],[ResellerKey]],Reseller[],4,0)</f>
        <v>World of Bikes</v>
      </c>
      <c r="K1363">
        <f>+VLOOKUP(Sales[[#This Row],[ResellerKey]],Reseller[],2,0)</f>
        <v>487</v>
      </c>
      <c r="L1363" s="1" t="str">
        <f>+VLOOKUP(Sales[[#This Row],[GeographyKey]],Region[],2,0)</f>
        <v>Saint Louis</v>
      </c>
      <c r="M1363" s="1" t="str">
        <f>+VLOOKUP(Sales[[#This Row],[GeographyKey]],Region[],3,0)</f>
        <v>Missouri</v>
      </c>
      <c r="N1363" s="1" t="str">
        <f>+VLOOKUP(Sales[[#This Row],[GeographyKey]],Region[],4,0)</f>
        <v>United States</v>
      </c>
    </row>
    <row r="1364" spans="1:14" x14ac:dyDescent="0.3">
      <c r="A1364" s="1" t="s">
        <v>1814</v>
      </c>
      <c r="B1364">
        <v>38</v>
      </c>
      <c r="C1364" s="2">
        <v>43721</v>
      </c>
      <c r="D1364">
        <v>254</v>
      </c>
      <c r="E1364">
        <v>2</v>
      </c>
      <c r="F1364">
        <v>616.44000000000005</v>
      </c>
      <c r="G1364">
        <v>677.98</v>
      </c>
      <c r="H1364" s="1">
        <v>61.54</v>
      </c>
      <c r="I1364" t="str">
        <f>+VLOOKUP(Sales[[#This Row],[ResellerKey]],Reseller[],3,0)</f>
        <v>Warehouse</v>
      </c>
      <c r="J1364" t="str">
        <f>+VLOOKUP(Sales[[#This Row],[ResellerKey]],Reseller[],4,0)</f>
        <v>Safe Cycles Shop</v>
      </c>
      <c r="K1364">
        <f>+VLOOKUP(Sales[[#This Row],[ResellerKey]],Reseller[],2,0)</f>
        <v>608</v>
      </c>
      <c r="L1364" s="1" t="str">
        <f>+VLOOKUP(Sales[[#This Row],[GeographyKey]],Region[],2,0)</f>
        <v>Bellevue</v>
      </c>
      <c r="M1364" s="1" t="str">
        <f>+VLOOKUP(Sales[[#This Row],[GeographyKey]],Region[],3,0)</f>
        <v>Washington</v>
      </c>
      <c r="N1364" s="1" t="str">
        <f>+VLOOKUP(Sales[[#This Row],[GeographyKey]],Region[],4,0)</f>
        <v>United States</v>
      </c>
    </row>
    <row r="1365" spans="1:14" x14ac:dyDescent="0.3">
      <c r="A1365" s="1" t="s">
        <v>1828</v>
      </c>
      <c r="B1365">
        <v>38</v>
      </c>
      <c r="C1365" s="2">
        <v>43735</v>
      </c>
      <c r="D1365">
        <v>61</v>
      </c>
      <c r="E1365">
        <v>2</v>
      </c>
      <c r="F1365">
        <v>289.19</v>
      </c>
      <c r="G1365">
        <v>316.86</v>
      </c>
      <c r="H1365" s="1">
        <v>27.67</v>
      </c>
      <c r="I1365" t="str">
        <f>+VLOOKUP(Sales[[#This Row],[ResellerKey]],Reseller[],3,0)</f>
        <v>Value Added Reseller</v>
      </c>
      <c r="J1365" t="str">
        <f>+VLOOKUP(Sales[[#This Row],[ResellerKey]],Reseller[],4,0)</f>
        <v>Many Bikes Store</v>
      </c>
      <c r="K1365">
        <f>+VLOOKUP(Sales[[#This Row],[ResellerKey]],Reseller[],2,0)</f>
        <v>323</v>
      </c>
      <c r="L1365" s="1" t="str">
        <f>+VLOOKUP(Sales[[#This Row],[GeographyKey]],Region[],2,0)</f>
        <v>Fullerton</v>
      </c>
      <c r="M1365" s="1" t="str">
        <f>+VLOOKUP(Sales[[#This Row],[GeographyKey]],Region[],3,0)</f>
        <v>California</v>
      </c>
      <c r="N1365" s="1" t="str">
        <f>+VLOOKUP(Sales[[#This Row],[GeographyKey]],Region[],4,0)</f>
        <v>United States</v>
      </c>
    </row>
    <row r="1366" spans="1:14" x14ac:dyDescent="0.3">
      <c r="A1366" s="1" t="s">
        <v>1837</v>
      </c>
      <c r="B1366">
        <v>38</v>
      </c>
      <c r="C1366" s="2">
        <v>43748</v>
      </c>
      <c r="D1366">
        <v>491</v>
      </c>
      <c r="E1366">
        <v>2</v>
      </c>
      <c r="F1366">
        <v>1426.16</v>
      </c>
      <c r="G1366">
        <v>1344.58</v>
      </c>
      <c r="H1366" s="1">
        <v>-81.58</v>
      </c>
      <c r="I1366" t="str">
        <f>+VLOOKUP(Sales[[#This Row],[ResellerKey]],Reseller[],3,0)</f>
        <v>Value Added Reseller</v>
      </c>
      <c r="J1366" t="str">
        <f>+VLOOKUP(Sales[[#This Row],[ResellerKey]],Reseller[],4,0)</f>
        <v>Area Bike Accessories</v>
      </c>
      <c r="K1366">
        <f>+VLOOKUP(Sales[[#This Row],[ResellerKey]],Reseller[],2,0)</f>
        <v>341</v>
      </c>
      <c r="L1366" s="1" t="str">
        <f>+VLOOKUP(Sales[[#This Row],[GeographyKey]],Region[],2,0)</f>
        <v>Modesto</v>
      </c>
      <c r="M1366" s="1" t="str">
        <f>+VLOOKUP(Sales[[#This Row],[GeographyKey]],Region[],3,0)</f>
        <v>California</v>
      </c>
      <c r="N1366" s="1" t="str">
        <f>+VLOOKUP(Sales[[#This Row],[GeographyKey]],Region[],4,0)</f>
        <v>United States</v>
      </c>
    </row>
    <row r="1367" spans="1:14" x14ac:dyDescent="0.3">
      <c r="A1367" s="1" t="s">
        <v>1838</v>
      </c>
      <c r="B1367">
        <v>38</v>
      </c>
      <c r="C1367" s="2">
        <v>43750</v>
      </c>
      <c r="D1367">
        <v>196</v>
      </c>
      <c r="E1367">
        <v>2</v>
      </c>
      <c r="F1367">
        <v>2531.2399999999998</v>
      </c>
      <c r="G1367">
        <v>2783.98</v>
      </c>
      <c r="H1367" s="1">
        <v>252.74</v>
      </c>
      <c r="I1367" t="str">
        <f>+VLOOKUP(Sales[[#This Row],[ResellerKey]],Reseller[],3,0)</f>
        <v>Warehouse</v>
      </c>
      <c r="J1367" t="str">
        <f>+VLOOKUP(Sales[[#This Row],[ResellerKey]],Reseller[],4,0)</f>
        <v>Exhibition Showroom</v>
      </c>
      <c r="K1367">
        <f>+VLOOKUP(Sales[[#This Row],[ResellerKey]],Reseller[],2,0)</f>
        <v>260</v>
      </c>
      <c r="L1367" s="1" t="str">
        <f>+VLOOKUP(Sales[[#This Row],[GeographyKey]],Region[],2,0)</f>
        <v>Milton Keynes</v>
      </c>
      <c r="M1367" s="1" t="str">
        <f>+VLOOKUP(Sales[[#This Row],[GeographyKey]],Region[],3,0)</f>
        <v>England</v>
      </c>
      <c r="N1367" s="1" t="str">
        <f>+VLOOKUP(Sales[[#This Row],[GeographyKey]],Region[],4,0)</f>
        <v>United Kingdom</v>
      </c>
    </row>
    <row r="1368" spans="1:14" x14ac:dyDescent="0.3">
      <c r="A1368" s="1" t="s">
        <v>1963</v>
      </c>
      <c r="B1368">
        <v>38</v>
      </c>
      <c r="C1368" s="2">
        <v>43767</v>
      </c>
      <c r="D1368">
        <v>538</v>
      </c>
      <c r="E1368">
        <v>2</v>
      </c>
      <c r="F1368">
        <v>1426.16</v>
      </c>
      <c r="G1368">
        <v>1344.58</v>
      </c>
      <c r="H1368" s="1">
        <v>-81.58</v>
      </c>
      <c r="I1368" t="str">
        <f>+VLOOKUP(Sales[[#This Row],[ResellerKey]],Reseller[],3,0)</f>
        <v>Warehouse</v>
      </c>
      <c r="J1368" t="str">
        <f>+VLOOKUP(Sales[[#This Row],[ResellerKey]],Reseller[],4,0)</f>
        <v>Prosperous Tours</v>
      </c>
      <c r="K1368">
        <f>+VLOOKUP(Sales[[#This Row],[ResellerKey]],Reseller[],2,0)</f>
        <v>245</v>
      </c>
      <c r="L1368" s="1" t="str">
        <f>+VLOOKUP(Sales[[#This Row],[GeographyKey]],Region[],2,0)</f>
        <v>London</v>
      </c>
      <c r="M1368" s="1" t="str">
        <f>+VLOOKUP(Sales[[#This Row],[GeographyKey]],Region[],3,0)</f>
        <v>England</v>
      </c>
      <c r="N1368" s="1" t="str">
        <f>+VLOOKUP(Sales[[#This Row],[GeographyKey]],Region[],4,0)</f>
        <v>United Kingdom</v>
      </c>
    </row>
    <row r="1369" spans="1:14" x14ac:dyDescent="0.3">
      <c r="A1369" s="1" t="s">
        <v>1964</v>
      </c>
      <c r="B1369">
        <v>38</v>
      </c>
      <c r="C1369" s="2">
        <v>43774</v>
      </c>
      <c r="D1369">
        <v>381</v>
      </c>
      <c r="E1369">
        <v>2</v>
      </c>
      <c r="F1369">
        <v>589.16</v>
      </c>
      <c r="G1369">
        <v>647.98</v>
      </c>
      <c r="H1369" s="1">
        <v>58.82</v>
      </c>
      <c r="I1369" t="str">
        <f>+VLOOKUP(Sales[[#This Row],[ResellerKey]],Reseller[],3,0)</f>
        <v>Warehouse</v>
      </c>
      <c r="J1369" t="str">
        <f>+VLOOKUP(Sales[[#This Row],[ResellerKey]],Reseller[],4,0)</f>
        <v>Bicycle Lines Distributors</v>
      </c>
      <c r="K1369">
        <f>+VLOOKUP(Sales[[#This Row],[ResellerKey]],Reseller[],2,0)</f>
        <v>487</v>
      </c>
      <c r="L1369" s="1" t="str">
        <f>+VLOOKUP(Sales[[#This Row],[GeographyKey]],Region[],2,0)</f>
        <v>Saint Louis</v>
      </c>
      <c r="M1369" s="1" t="str">
        <f>+VLOOKUP(Sales[[#This Row],[GeographyKey]],Region[],3,0)</f>
        <v>Missouri</v>
      </c>
      <c r="N1369" s="1" t="str">
        <f>+VLOOKUP(Sales[[#This Row],[GeographyKey]],Region[],4,0)</f>
        <v>United States</v>
      </c>
    </row>
    <row r="1370" spans="1:14" x14ac:dyDescent="0.3">
      <c r="A1370" s="1" t="s">
        <v>1850</v>
      </c>
      <c r="B1370">
        <v>38</v>
      </c>
      <c r="C1370" s="2">
        <v>43782</v>
      </c>
      <c r="D1370">
        <v>535</v>
      </c>
      <c r="E1370">
        <v>2</v>
      </c>
      <c r="F1370">
        <v>39.549999999999997</v>
      </c>
      <c r="G1370">
        <v>53.44</v>
      </c>
      <c r="H1370" s="1">
        <v>13.89</v>
      </c>
      <c r="I1370" t="str">
        <f>+VLOOKUP(Sales[[#This Row],[ResellerKey]],Reseller[],3,0)</f>
        <v>Warehouse</v>
      </c>
      <c r="J1370" t="str">
        <f>+VLOOKUP(Sales[[#This Row],[ResellerKey]],Reseller[],4,0)</f>
        <v>Spa and Exercise Outfitters</v>
      </c>
      <c r="K1370">
        <f>+VLOOKUP(Sales[[#This Row],[ResellerKey]],Reseller[],2,0)</f>
        <v>226</v>
      </c>
      <c r="L1370" s="1" t="str">
        <f>+VLOOKUP(Sales[[#This Row],[GeographyKey]],Region[],2,0)</f>
        <v>Cergy</v>
      </c>
      <c r="M1370" s="1" t="str">
        <f>+VLOOKUP(Sales[[#This Row],[GeographyKey]],Region[],3,0)</f>
        <v>Val d'Oise</v>
      </c>
      <c r="N1370" s="1" t="str">
        <f>+VLOOKUP(Sales[[#This Row],[GeographyKey]],Region[],4,0)</f>
        <v>France</v>
      </c>
    </row>
    <row r="1371" spans="1:14" x14ac:dyDescent="0.3">
      <c r="A1371" s="1" t="s">
        <v>1965</v>
      </c>
      <c r="B1371">
        <v>38</v>
      </c>
      <c r="C1371" s="2">
        <v>43784</v>
      </c>
      <c r="D1371">
        <v>605</v>
      </c>
      <c r="E1371">
        <v>2</v>
      </c>
      <c r="F1371">
        <v>399.7</v>
      </c>
      <c r="G1371">
        <v>400.1</v>
      </c>
      <c r="H1371" s="1">
        <v>0.4</v>
      </c>
      <c r="I1371" t="str">
        <f>+VLOOKUP(Sales[[#This Row],[ResellerKey]],Reseller[],3,0)</f>
        <v>Warehouse</v>
      </c>
      <c r="J1371" t="str">
        <f>+VLOOKUP(Sales[[#This Row],[ResellerKey]],Reseller[],4,0)</f>
        <v>Outstanding Cycles</v>
      </c>
      <c r="K1371">
        <f>+VLOOKUP(Sales[[#This Row],[ResellerKey]],Reseller[],2,0)</f>
        <v>641</v>
      </c>
      <c r="L1371" s="1" t="str">
        <f>+VLOOKUP(Sales[[#This Row],[GeographyKey]],Region[],2,0)</f>
        <v>Spokane</v>
      </c>
      <c r="M1371" s="1" t="str">
        <f>+VLOOKUP(Sales[[#This Row],[GeographyKey]],Region[],3,0)</f>
        <v>Washington</v>
      </c>
      <c r="N1371" s="1" t="str">
        <f>+VLOOKUP(Sales[[#This Row],[GeographyKey]],Region[],4,0)</f>
        <v>United States</v>
      </c>
    </row>
    <row r="1372" spans="1:14" x14ac:dyDescent="0.3">
      <c r="A1372" s="1" t="s">
        <v>1907</v>
      </c>
      <c r="B1372">
        <v>38</v>
      </c>
      <c r="C1372" s="2">
        <v>43785</v>
      </c>
      <c r="D1372">
        <v>697</v>
      </c>
      <c r="E1372">
        <v>2</v>
      </c>
      <c r="F1372">
        <v>2531.2399999999998</v>
      </c>
      <c r="G1372">
        <v>2783.98</v>
      </c>
      <c r="H1372" s="1">
        <v>252.74</v>
      </c>
      <c r="I1372" t="str">
        <f>+VLOOKUP(Sales[[#This Row],[ResellerKey]],Reseller[],3,0)</f>
        <v>Value Added Reseller</v>
      </c>
      <c r="J1372" t="str">
        <f>+VLOOKUP(Sales[[#This Row],[ResellerKey]],Reseller[],4,0)</f>
        <v>Brakes and Gears</v>
      </c>
      <c r="K1372">
        <f>+VLOOKUP(Sales[[#This Row],[ResellerKey]],Reseller[],2,0)</f>
        <v>601</v>
      </c>
      <c r="L1372" s="1" t="str">
        <f>+VLOOKUP(Sales[[#This Row],[GeographyKey]],Region[],2,0)</f>
        <v>Tooele</v>
      </c>
      <c r="M1372" s="1" t="str">
        <f>+VLOOKUP(Sales[[#This Row],[GeographyKey]],Region[],3,0)</f>
        <v>Utah</v>
      </c>
      <c r="N1372" s="1" t="str">
        <f>+VLOOKUP(Sales[[#This Row],[GeographyKey]],Region[],4,0)</f>
        <v>United States</v>
      </c>
    </row>
    <row r="1373" spans="1:14" x14ac:dyDescent="0.3">
      <c r="A1373" s="1" t="s">
        <v>1966</v>
      </c>
      <c r="B1373">
        <v>38</v>
      </c>
      <c r="C1373" s="2">
        <v>43795</v>
      </c>
      <c r="D1373">
        <v>436</v>
      </c>
      <c r="E1373">
        <v>2</v>
      </c>
      <c r="F1373">
        <v>41.13</v>
      </c>
      <c r="G1373">
        <v>65.98</v>
      </c>
      <c r="H1373" s="1">
        <v>24.85</v>
      </c>
      <c r="I1373" t="str">
        <f>+VLOOKUP(Sales[[#This Row],[ResellerKey]],Reseller[],3,0)</f>
        <v>Value Added Reseller</v>
      </c>
      <c r="J1373" t="str">
        <f>+VLOOKUP(Sales[[#This Row],[ResellerKey]],Reseller[],4,0)</f>
        <v>Sheet Metal Manufacturing</v>
      </c>
      <c r="K1373">
        <f>+VLOOKUP(Sales[[#This Row],[ResellerKey]],Reseller[],2,0)</f>
        <v>576</v>
      </c>
      <c r="L1373" s="1" t="str">
        <f>+VLOOKUP(Sales[[#This Row],[GeographyKey]],Region[],2,0)</f>
        <v>College Station</v>
      </c>
      <c r="M1373" s="1" t="str">
        <f>+VLOOKUP(Sales[[#This Row],[GeographyKey]],Region[],3,0)</f>
        <v>Texas</v>
      </c>
      <c r="N1373" s="1" t="str">
        <f>+VLOOKUP(Sales[[#This Row],[GeographyKey]],Region[],4,0)</f>
        <v>United States</v>
      </c>
    </row>
    <row r="1374" spans="1:14" x14ac:dyDescent="0.3">
      <c r="A1374" s="1" t="s">
        <v>1967</v>
      </c>
      <c r="B1374">
        <v>38</v>
      </c>
      <c r="C1374" s="2">
        <v>43800</v>
      </c>
      <c r="D1374">
        <v>149</v>
      </c>
      <c r="E1374">
        <v>2</v>
      </c>
      <c r="F1374">
        <v>289.19</v>
      </c>
      <c r="G1374">
        <v>316.86</v>
      </c>
      <c r="H1374" s="1">
        <v>27.67</v>
      </c>
      <c r="I1374" t="str">
        <f>+VLOOKUP(Sales[[#This Row],[ResellerKey]],Reseller[],3,0)</f>
        <v>Value Added Reseller</v>
      </c>
      <c r="J1374" t="str">
        <f>+VLOOKUP(Sales[[#This Row],[ResellerKey]],Reseller[],4,0)</f>
        <v>Initial Bike Company</v>
      </c>
      <c r="K1374">
        <f>+VLOOKUP(Sales[[#This Row],[ResellerKey]],Reseller[],2,0)</f>
        <v>392</v>
      </c>
      <c r="L1374" s="1" t="str">
        <f>+VLOOKUP(Sales[[#This Row],[GeographyKey]],Region[],2,0)</f>
        <v>Westminster</v>
      </c>
      <c r="M1374" s="1" t="str">
        <f>+VLOOKUP(Sales[[#This Row],[GeographyKey]],Region[],3,0)</f>
        <v>Colorado</v>
      </c>
      <c r="N1374" s="1" t="str">
        <f>+VLOOKUP(Sales[[#This Row],[GeographyKey]],Region[],4,0)</f>
        <v>United States</v>
      </c>
    </row>
    <row r="1375" spans="1:14" x14ac:dyDescent="0.3">
      <c r="A1375" s="1" t="s">
        <v>1855</v>
      </c>
      <c r="B1375">
        <v>38</v>
      </c>
      <c r="C1375" s="2">
        <v>43801</v>
      </c>
      <c r="D1375">
        <v>688</v>
      </c>
      <c r="E1375">
        <v>2</v>
      </c>
      <c r="F1375">
        <v>17.97</v>
      </c>
      <c r="G1375">
        <v>24.28</v>
      </c>
      <c r="H1375" s="1">
        <v>6.31</v>
      </c>
      <c r="I1375" t="str">
        <f>+VLOOKUP(Sales[[#This Row],[ResellerKey]],Reseller[],3,0)</f>
        <v>Value Added Reseller</v>
      </c>
      <c r="J1375" t="str">
        <f>+VLOOKUP(Sales[[#This Row],[ResellerKey]],Reseller[],4,0)</f>
        <v>Bike Part Wholesalers</v>
      </c>
      <c r="K1375">
        <f>+VLOOKUP(Sales[[#This Row],[ResellerKey]],Reseller[],2,0)</f>
        <v>18</v>
      </c>
      <c r="L1375" s="1" t="str">
        <f>+VLOOKUP(Sales[[#This Row],[GeographyKey]],Region[],2,0)</f>
        <v>Sydney</v>
      </c>
      <c r="M1375" s="1" t="str">
        <f>+VLOOKUP(Sales[[#This Row],[GeographyKey]],Region[],3,0)</f>
        <v>New South Wales</v>
      </c>
      <c r="N1375" s="1" t="str">
        <f>+VLOOKUP(Sales[[#This Row],[GeographyKey]],Region[],4,0)</f>
        <v>Australia</v>
      </c>
    </row>
    <row r="1376" spans="1:14" x14ac:dyDescent="0.3">
      <c r="A1376" s="1" t="s">
        <v>1856</v>
      </c>
      <c r="B1376">
        <v>38</v>
      </c>
      <c r="C1376" s="2">
        <v>43801</v>
      </c>
      <c r="D1376">
        <v>678</v>
      </c>
      <c r="E1376">
        <v>2</v>
      </c>
      <c r="F1376">
        <v>17.97</v>
      </c>
      <c r="G1376">
        <v>24.28</v>
      </c>
      <c r="H1376" s="1">
        <v>6.31</v>
      </c>
      <c r="I1376" t="str">
        <f>+VLOOKUP(Sales[[#This Row],[ResellerKey]],Reseller[],3,0)</f>
        <v>Warehouse</v>
      </c>
      <c r="J1376" t="str">
        <f>+VLOOKUP(Sales[[#This Row],[ResellerKey]],Reseller[],4,0)</f>
        <v>Vigorous Exercise Company</v>
      </c>
      <c r="K1376">
        <f>+VLOOKUP(Sales[[#This Row],[ResellerKey]],Reseller[],2,0)</f>
        <v>93</v>
      </c>
      <c r="L1376" s="1" t="str">
        <f>+VLOOKUP(Sales[[#This Row],[GeographyKey]],Region[],2,0)</f>
        <v>Toronto</v>
      </c>
      <c r="M1376" s="1" t="str">
        <f>+VLOOKUP(Sales[[#This Row],[GeographyKey]],Region[],3,0)</f>
        <v>Ontario</v>
      </c>
      <c r="N1376" s="1" t="str">
        <f>+VLOOKUP(Sales[[#This Row],[GeographyKey]],Region[],4,0)</f>
        <v>Canada</v>
      </c>
    </row>
    <row r="1377" spans="1:14" x14ac:dyDescent="0.3">
      <c r="A1377" s="1" t="s">
        <v>1859</v>
      </c>
      <c r="B1377">
        <v>38</v>
      </c>
      <c r="C1377" s="2">
        <v>43803</v>
      </c>
      <c r="D1377">
        <v>573</v>
      </c>
      <c r="E1377">
        <v>2</v>
      </c>
      <c r="F1377">
        <v>1203.49</v>
      </c>
      <c r="G1377">
        <v>1204.7</v>
      </c>
      <c r="H1377" s="1">
        <v>1.21</v>
      </c>
      <c r="I1377" t="str">
        <f>+VLOOKUP(Sales[[#This Row],[ResellerKey]],Reseller[],3,0)</f>
        <v>Value Added Reseller</v>
      </c>
      <c r="J1377" t="str">
        <f>+VLOOKUP(Sales[[#This Row],[ResellerKey]],Reseller[],4,0)</f>
        <v>Nationwide Supply</v>
      </c>
      <c r="K1377">
        <f>+VLOOKUP(Sales[[#This Row],[ResellerKey]],Reseller[],2,0)</f>
        <v>14</v>
      </c>
      <c r="L1377" s="1" t="str">
        <f>+VLOOKUP(Sales[[#This Row],[GeographyKey]],Region[],2,0)</f>
        <v>Rhodes</v>
      </c>
      <c r="M1377" s="1" t="str">
        <f>+VLOOKUP(Sales[[#This Row],[GeographyKey]],Region[],3,0)</f>
        <v>New South Wales</v>
      </c>
      <c r="N1377" s="1" t="str">
        <f>+VLOOKUP(Sales[[#This Row],[GeographyKey]],Region[],4,0)</f>
        <v>Australia</v>
      </c>
    </row>
    <row r="1378" spans="1:14" x14ac:dyDescent="0.3">
      <c r="A1378" s="1" t="s">
        <v>1968</v>
      </c>
      <c r="B1378">
        <v>38</v>
      </c>
      <c r="C1378" s="2">
        <v>43818</v>
      </c>
      <c r="D1378">
        <v>75</v>
      </c>
      <c r="E1378">
        <v>2</v>
      </c>
      <c r="F1378">
        <v>616.44000000000005</v>
      </c>
      <c r="G1378">
        <v>677.98</v>
      </c>
      <c r="H1378" s="1">
        <v>61.54</v>
      </c>
      <c r="I1378" t="str">
        <f>+VLOOKUP(Sales[[#This Row],[ResellerKey]],Reseller[],3,0)</f>
        <v>Warehouse</v>
      </c>
      <c r="J1378" t="str">
        <f>+VLOOKUP(Sales[[#This Row],[ResellerKey]],Reseller[],4,0)</f>
        <v>Paint Supply</v>
      </c>
      <c r="K1378">
        <f>+VLOOKUP(Sales[[#This Row],[ResellerKey]],Reseller[],2,0)</f>
        <v>580</v>
      </c>
      <c r="L1378" s="1" t="str">
        <f>+VLOOKUP(Sales[[#This Row],[GeographyKey]],Region[],2,0)</f>
        <v>Garland</v>
      </c>
      <c r="M1378" s="1" t="str">
        <f>+VLOOKUP(Sales[[#This Row],[GeographyKey]],Region[],3,0)</f>
        <v>Texas</v>
      </c>
      <c r="N1378" s="1" t="str">
        <f>+VLOOKUP(Sales[[#This Row],[GeographyKey]],Region[],4,0)</f>
        <v>United States</v>
      </c>
    </row>
    <row r="1379" spans="1:14" x14ac:dyDescent="0.3">
      <c r="A1379" s="1" t="s">
        <v>1868</v>
      </c>
      <c r="B1379">
        <v>38</v>
      </c>
      <c r="C1379" s="2">
        <v>43850</v>
      </c>
      <c r="D1379">
        <v>196</v>
      </c>
      <c r="E1379">
        <v>2</v>
      </c>
      <c r="F1379">
        <v>47.5</v>
      </c>
      <c r="G1379">
        <v>76.2</v>
      </c>
      <c r="H1379" s="1">
        <v>28.7</v>
      </c>
      <c r="I1379" t="str">
        <f>+VLOOKUP(Sales[[#This Row],[ResellerKey]],Reseller[],3,0)</f>
        <v>Warehouse</v>
      </c>
      <c r="J1379" t="str">
        <f>+VLOOKUP(Sales[[#This Row],[ResellerKey]],Reseller[],4,0)</f>
        <v>Exhibition Showroom</v>
      </c>
      <c r="K1379">
        <f>+VLOOKUP(Sales[[#This Row],[ResellerKey]],Reseller[],2,0)</f>
        <v>260</v>
      </c>
      <c r="L1379" s="1" t="str">
        <f>+VLOOKUP(Sales[[#This Row],[GeographyKey]],Region[],2,0)</f>
        <v>Milton Keynes</v>
      </c>
      <c r="M1379" s="1" t="str">
        <f>+VLOOKUP(Sales[[#This Row],[GeographyKey]],Region[],3,0)</f>
        <v>England</v>
      </c>
      <c r="N1379" s="1" t="str">
        <f>+VLOOKUP(Sales[[#This Row],[GeographyKey]],Region[],4,0)</f>
        <v>United Kingdom</v>
      </c>
    </row>
    <row r="1380" spans="1:14" x14ac:dyDescent="0.3">
      <c r="A1380" s="1" t="s">
        <v>1969</v>
      </c>
      <c r="B1380">
        <v>38</v>
      </c>
      <c r="C1380" s="2">
        <v>43893</v>
      </c>
      <c r="D1380">
        <v>118</v>
      </c>
      <c r="E1380">
        <v>2</v>
      </c>
      <c r="F1380">
        <v>71.92</v>
      </c>
      <c r="G1380">
        <v>97.18</v>
      </c>
      <c r="H1380" s="1">
        <v>25.26</v>
      </c>
      <c r="I1380" t="str">
        <f>+VLOOKUP(Sales[[#This Row],[ResellerKey]],Reseller[],3,0)</f>
        <v>Warehouse</v>
      </c>
      <c r="J1380" t="str">
        <f>+VLOOKUP(Sales[[#This Row],[ResellerKey]],Reseller[],4,0)</f>
        <v>Rapid Bikes</v>
      </c>
      <c r="K1380">
        <f>+VLOOKUP(Sales[[#This Row],[ResellerKey]],Reseller[],2,0)</f>
        <v>96</v>
      </c>
      <c r="L1380" s="1" t="str">
        <f>+VLOOKUP(Sales[[#This Row],[GeographyKey]],Region[],2,0)</f>
        <v>Toronto</v>
      </c>
      <c r="M1380" s="1" t="str">
        <f>+VLOOKUP(Sales[[#This Row],[GeographyKey]],Region[],3,0)</f>
        <v>Ontario</v>
      </c>
      <c r="N1380" s="1" t="str">
        <f>+VLOOKUP(Sales[[#This Row],[GeographyKey]],Region[],4,0)</f>
        <v>Canada</v>
      </c>
    </row>
    <row r="1381" spans="1:14" x14ac:dyDescent="0.3">
      <c r="A1381" s="1" t="s">
        <v>1970</v>
      </c>
      <c r="B1381">
        <v>38</v>
      </c>
      <c r="C1381" s="2">
        <v>43937</v>
      </c>
      <c r="D1381">
        <v>442</v>
      </c>
      <c r="E1381">
        <v>2</v>
      </c>
      <c r="F1381">
        <v>289.19</v>
      </c>
      <c r="G1381">
        <v>316.86</v>
      </c>
      <c r="H1381" s="1">
        <v>27.67</v>
      </c>
      <c r="I1381" t="str">
        <f>+VLOOKUP(Sales[[#This Row],[ResellerKey]],Reseller[],3,0)</f>
        <v>Warehouse</v>
      </c>
      <c r="J1381" t="str">
        <f>+VLOOKUP(Sales[[#This Row],[ResellerKey]],Reseller[],4,0)</f>
        <v>Original Bicycle Supply Company</v>
      </c>
      <c r="K1381">
        <f>+VLOOKUP(Sales[[#This Row],[ResellerKey]],Reseller[],2,0)</f>
        <v>94</v>
      </c>
      <c r="L1381" s="1" t="str">
        <f>+VLOOKUP(Sales[[#This Row],[GeographyKey]],Region[],2,0)</f>
        <v>Toronto</v>
      </c>
      <c r="M1381" s="1" t="str">
        <f>+VLOOKUP(Sales[[#This Row],[GeographyKey]],Region[],3,0)</f>
        <v>Ontario</v>
      </c>
      <c r="N1381" s="1" t="str">
        <f>+VLOOKUP(Sales[[#This Row],[GeographyKey]],Region[],4,0)</f>
        <v>Canada</v>
      </c>
    </row>
    <row r="1382" spans="1:14" x14ac:dyDescent="0.3">
      <c r="A1382" s="1" t="s">
        <v>1910</v>
      </c>
      <c r="B1382">
        <v>38</v>
      </c>
      <c r="C1382" s="2">
        <v>43950</v>
      </c>
      <c r="D1382">
        <v>538</v>
      </c>
      <c r="E1382">
        <v>2</v>
      </c>
      <c r="F1382">
        <v>2165.02</v>
      </c>
      <c r="G1382">
        <v>2041.18</v>
      </c>
      <c r="H1382" s="1">
        <v>-123.84</v>
      </c>
      <c r="I1382" t="str">
        <f>+VLOOKUP(Sales[[#This Row],[ResellerKey]],Reseller[],3,0)</f>
        <v>Warehouse</v>
      </c>
      <c r="J1382" t="str">
        <f>+VLOOKUP(Sales[[#This Row],[ResellerKey]],Reseller[],4,0)</f>
        <v>Prosperous Tours</v>
      </c>
      <c r="K1382">
        <f>+VLOOKUP(Sales[[#This Row],[ResellerKey]],Reseller[],2,0)</f>
        <v>245</v>
      </c>
      <c r="L1382" s="1" t="str">
        <f>+VLOOKUP(Sales[[#This Row],[GeographyKey]],Region[],2,0)</f>
        <v>London</v>
      </c>
      <c r="M1382" s="1" t="str">
        <f>+VLOOKUP(Sales[[#This Row],[GeographyKey]],Region[],3,0)</f>
        <v>England</v>
      </c>
      <c r="N1382" s="1" t="str">
        <f>+VLOOKUP(Sales[[#This Row],[GeographyKey]],Region[],4,0)</f>
        <v>United Kingdom</v>
      </c>
    </row>
    <row r="1383" spans="1:14" x14ac:dyDescent="0.3">
      <c r="A1383" s="1" t="s">
        <v>1971</v>
      </c>
      <c r="B1383">
        <v>38</v>
      </c>
      <c r="C1383" s="2">
        <v>43951</v>
      </c>
      <c r="D1383">
        <v>81</v>
      </c>
      <c r="E1383">
        <v>2</v>
      </c>
      <c r="F1383">
        <v>55.14</v>
      </c>
      <c r="G1383">
        <v>74.5</v>
      </c>
      <c r="H1383" s="1">
        <v>19.36</v>
      </c>
      <c r="I1383" t="str">
        <f>+VLOOKUP(Sales[[#This Row],[ResellerKey]],Reseller[],3,0)</f>
        <v>Warehouse</v>
      </c>
      <c r="J1383" t="str">
        <f>+VLOOKUP(Sales[[#This Row],[ResellerKey]],Reseller[],4,0)</f>
        <v>Rally Day Mall</v>
      </c>
      <c r="K1383">
        <f>+VLOOKUP(Sales[[#This Row],[ResellerKey]],Reseller[],2,0)</f>
        <v>409</v>
      </c>
      <c r="L1383" s="1" t="str">
        <f>+VLOOKUP(Sales[[#This Row],[GeographyKey]],Region[],2,0)</f>
        <v>Miami</v>
      </c>
      <c r="M1383" s="1" t="str">
        <f>+VLOOKUP(Sales[[#This Row],[GeographyKey]],Region[],3,0)</f>
        <v>Florida</v>
      </c>
      <c r="N1383" s="1" t="str">
        <f>+VLOOKUP(Sales[[#This Row],[GeographyKey]],Region[],4,0)</f>
        <v>United States</v>
      </c>
    </row>
    <row r="1384" spans="1:14" x14ac:dyDescent="0.3">
      <c r="A1384" s="1" t="s">
        <v>1885</v>
      </c>
      <c r="B1384">
        <v>38</v>
      </c>
      <c r="C1384" s="2">
        <v>43960</v>
      </c>
      <c r="D1384">
        <v>175</v>
      </c>
      <c r="E1384">
        <v>2</v>
      </c>
      <c r="F1384">
        <v>107.88</v>
      </c>
      <c r="G1384">
        <v>145.78</v>
      </c>
      <c r="H1384" s="1">
        <v>37.9</v>
      </c>
      <c r="I1384" t="str">
        <f>+VLOOKUP(Sales[[#This Row],[ResellerKey]],Reseller[],3,0)</f>
        <v>Warehouse</v>
      </c>
      <c r="J1384" t="str">
        <f>+VLOOKUP(Sales[[#This Row],[ResellerKey]],Reseller[],4,0)</f>
        <v>Registered Cycle Store</v>
      </c>
      <c r="K1384">
        <f>+VLOOKUP(Sales[[#This Row],[ResellerKey]],Reseller[],2,0)</f>
        <v>183</v>
      </c>
      <c r="L1384" s="1" t="str">
        <f>+VLOOKUP(Sales[[#This Row],[GeographyKey]],Region[],2,0)</f>
        <v>Orleans</v>
      </c>
      <c r="M1384" s="1" t="str">
        <f>+VLOOKUP(Sales[[#This Row],[GeographyKey]],Region[],3,0)</f>
        <v>Loiret</v>
      </c>
      <c r="N1384" s="1" t="str">
        <f>+VLOOKUP(Sales[[#This Row],[GeographyKey]],Region[],4,0)</f>
        <v>France</v>
      </c>
    </row>
    <row r="1385" spans="1:14" x14ac:dyDescent="0.3">
      <c r="A1385" s="1" t="s">
        <v>1886</v>
      </c>
      <c r="B1385">
        <v>38</v>
      </c>
      <c r="C1385" s="2">
        <v>43960</v>
      </c>
      <c r="D1385">
        <v>233</v>
      </c>
      <c r="E1385">
        <v>2</v>
      </c>
      <c r="F1385">
        <v>273.57</v>
      </c>
      <c r="G1385">
        <v>299.74</v>
      </c>
      <c r="H1385" s="1">
        <v>26.17</v>
      </c>
      <c r="I1385" t="str">
        <f>+VLOOKUP(Sales[[#This Row],[ResellerKey]],Reseller[],3,0)</f>
        <v>Warehouse</v>
      </c>
      <c r="J1385" t="str">
        <f>+VLOOKUP(Sales[[#This Row],[ResellerKey]],Reseller[],4,0)</f>
        <v>Fashionable Department Stores</v>
      </c>
      <c r="K1385">
        <f>+VLOOKUP(Sales[[#This Row],[ResellerKey]],Reseller[],2,0)</f>
        <v>521</v>
      </c>
      <c r="L1385" s="1" t="str">
        <f>+VLOOKUP(Sales[[#This Row],[GeographyKey]],Region[],2,0)</f>
        <v>New Hartford</v>
      </c>
      <c r="M1385" s="1" t="str">
        <f>+VLOOKUP(Sales[[#This Row],[GeographyKey]],Region[],3,0)</f>
        <v>New York</v>
      </c>
      <c r="N1385" s="1" t="str">
        <f>+VLOOKUP(Sales[[#This Row],[GeographyKey]],Region[],4,0)</f>
        <v>United States</v>
      </c>
    </row>
    <row r="1386" spans="1:14" x14ac:dyDescent="0.3">
      <c r="A1386" s="1" t="s">
        <v>1887</v>
      </c>
      <c r="B1386">
        <v>38</v>
      </c>
      <c r="C1386" s="2">
        <v>43961</v>
      </c>
      <c r="D1386">
        <v>687</v>
      </c>
      <c r="E1386">
        <v>2</v>
      </c>
      <c r="F1386">
        <v>35.96</v>
      </c>
      <c r="G1386">
        <v>48.58</v>
      </c>
      <c r="H1386" s="1">
        <v>12.62</v>
      </c>
      <c r="I1386" t="str">
        <f>+VLOOKUP(Sales[[#This Row],[ResellerKey]],Reseller[],3,0)</f>
        <v>Warehouse</v>
      </c>
      <c r="J1386" t="str">
        <f>+VLOOKUP(Sales[[#This Row],[ResellerKey]],Reseller[],4,0)</f>
        <v>Functional Store South</v>
      </c>
      <c r="K1386">
        <f>+VLOOKUP(Sales[[#This Row],[ResellerKey]],Reseller[],2,0)</f>
        <v>159</v>
      </c>
      <c r="L1386" s="1" t="str">
        <f>+VLOOKUP(Sales[[#This Row],[GeographyKey]],Region[],2,0)</f>
        <v>München</v>
      </c>
      <c r="M1386" s="1" t="str">
        <f>+VLOOKUP(Sales[[#This Row],[GeographyKey]],Region[],3,0)</f>
        <v>Nordrhein-Westfalen</v>
      </c>
      <c r="N1386" s="1" t="str">
        <f>+VLOOKUP(Sales[[#This Row],[GeographyKey]],Region[],4,0)</f>
        <v>Germany</v>
      </c>
    </row>
    <row r="1387" spans="1:14" x14ac:dyDescent="0.3">
      <c r="A1387" s="1" t="s">
        <v>1649</v>
      </c>
      <c r="B1387">
        <v>39</v>
      </c>
      <c r="C1387" s="2">
        <v>43283</v>
      </c>
      <c r="D1387">
        <v>227</v>
      </c>
      <c r="E1387">
        <v>2</v>
      </c>
      <c r="F1387">
        <v>374.31</v>
      </c>
      <c r="G1387">
        <v>404.66</v>
      </c>
      <c r="H1387" s="1">
        <v>30.35</v>
      </c>
      <c r="I1387" t="str">
        <f>+VLOOKUP(Sales[[#This Row],[ResellerKey]],Reseller[],3,0)</f>
        <v>Warehouse</v>
      </c>
      <c r="J1387" t="str">
        <f>+VLOOKUP(Sales[[#This Row],[ResellerKey]],Reseller[],4,0)</f>
        <v>Health Spa, Limited</v>
      </c>
      <c r="K1387">
        <f>+VLOOKUP(Sales[[#This Row],[ResellerKey]],Reseller[],2,0)</f>
        <v>94</v>
      </c>
      <c r="L1387" s="1" t="str">
        <f>+VLOOKUP(Sales[[#This Row],[GeographyKey]],Region[],2,0)</f>
        <v>Toronto</v>
      </c>
      <c r="M1387" s="1" t="str">
        <f>+VLOOKUP(Sales[[#This Row],[GeographyKey]],Region[],3,0)</f>
        <v>Ontario</v>
      </c>
      <c r="N1387" s="1" t="str">
        <f>+VLOOKUP(Sales[[#This Row],[GeographyKey]],Region[],4,0)</f>
        <v>Canada</v>
      </c>
    </row>
    <row r="1388" spans="1:14" x14ac:dyDescent="0.3">
      <c r="A1388" s="1" t="s">
        <v>1650</v>
      </c>
      <c r="B1388">
        <v>39</v>
      </c>
      <c r="C1388" s="2">
        <v>43284</v>
      </c>
      <c r="D1388">
        <v>442</v>
      </c>
      <c r="E1388">
        <v>2</v>
      </c>
      <c r="F1388">
        <v>49.49</v>
      </c>
      <c r="G1388">
        <v>71.98</v>
      </c>
      <c r="H1388" s="1">
        <v>22.49</v>
      </c>
      <c r="I1388" t="str">
        <f>+VLOOKUP(Sales[[#This Row],[ResellerKey]],Reseller[],3,0)</f>
        <v>Warehouse</v>
      </c>
      <c r="J1388" t="str">
        <f>+VLOOKUP(Sales[[#This Row],[ResellerKey]],Reseller[],4,0)</f>
        <v>Original Bicycle Supply Company</v>
      </c>
      <c r="K1388">
        <f>+VLOOKUP(Sales[[#This Row],[ResellerKey]],Reseller[],2,0)</f>
        <v>94</v>
      </c>
      <c r="L1388" s="1" t="str">
        <f>+VLOOKUP(Sales[[#This Row],[GeographyKey]],Region[],2,0)</f>
        <v>Toronto</v>
      </c>
      <c r="M1388" s="1" t="str">
        <f>+VLOOKUP(Sales[[#This Row],[GeographyKey]],Region[],3,0)</f>
        <v>Ontario</v>
      </c>
      <c r="N1388" s="1" t="str">
        <f>+VLOOKUP(Sales[[#This Row],[GeographyKey]],Region[],4,0)</f>
        <v>Canada</v>
      </c>
    </row>
    <row r="1389" spans="1:14" x14ac:dyDescent="0.3">
      <c r="A1389" s="1" t="s">
        <v>1653</v>
      </c>
      <c r="B1389">
        <v>39</v>
      </c>
      <c r="C1389" s="2">
        <v>43288</v>
      </c>
      <c r="D1389">
        <v>618</v>
      </c>
      <c r="E1389">
        <v>2</v>
      </c>
      <c r="F1389">
        <v>27.76</v>
      </c>
      <c r="G1389">
        <v>33.64</v>
      </c>
      <c r="H1389" s="1">
        <v>5.88</v>
      </c>
      <c r="I1389" t="str">
        <f>+VLOOKUP(Sales[[#This Row],[ResellerKey]],Reseller[],3,0)</f>
        <v>Value Added Reseller</v>
      </c>
      <c r="J1389" t="str">
        <f>+VLOOKUP(Sales[[#This Row],[ResellerKey]],Reseller[],4,0)</f>
        <v>Seventh Bike Store</v>
      </c>
      <c r="K1389">
        <f>+VLOOKUP(Sales[[#This Row],[ResellerKey]],Reseller[],2,0)</f>
        <v>503</v>
      </c>
      <c r="L1389" s="1" t="str">
        <f>+VLOOKUP(Sales[[#This Row],[GeographyKey]],Region[],2,0)</f>
        <v>Plaistow</v>
      </c>
      <c r="M1389" s="1" t="str">
        <f>+VLOOKUP(Sales[[#This Row],[GeographyKey]],Region[],3,0)</f>
        <v>New Hampshire</v>
      </c>
      <c r="N1389" s="1" t="str">
        <f>+VLOOKUP(Sales[[#This Row],[GeographyKey]],Region[],4,0)</f>
        <v>United States</v>
      </c>
    </row>
    <row r="1390" spans="1:14" x14ac:dyDescent="0.3">
      <c r="A1390" s="1" t="s">
        <v>1654</v>
      </c>
      <c r="B1390">
        <v>39</v>
      </c>
      <c r="C1390" s="2">
        <v>43290</v>
      </c>
      <c r="D1390">
        <v>475</v>
      </c>
      <c r="E1390">
        <v>2</v>
      </c>
      <c r="F1390">
        <v>110.76</v>
      </c>
      <c r="G1390">
        <v>149.68</v>
      </c>
      <c r="H1390" s="1">
        <v>38.92</v>
      </c>
      <c r="I1390" t="str">
        <f>+VLOOKUP(Sales[[#This Row],[ResellerKey]],Reseller[],3,0)</f>
        <v>Warehouse</v>
      </c>
      <c r="J1390" t="str">
        <f>+VLOOKUP(Sales[[#This Row],[ResellerKey]],Reseller[],4,0)</f>
        <v>Real Sporting Goods</v>
      </c>
      <c r="K1390">
        <f>+VLOOKUP(Sales[[#This Row],[ResellerKey]],Reseller[],2,0)</f>
        <v>288</v>
      </c>
      <c r="L1390" s="1" t="str">
        <f>+VLOOKUP(Sales[[#This Row],[GeographyKey]],Region[],2,0)</f>
        <v>Phoenix</v>
      </c>
      <c r="M1390" s="1" t="str">
        <f>+VLOOKUP(Sales[[#This Row],[GeographyKey]],Region[],3,0)</f>
        <v>Arizona</v>
      </c>
      <c r="N1390" s="1" t="str">
        <f>+VLOOKUP(Sales[[#This Row],[GeographyKey]],Region[],4,0)</f>
        <v>United States</v>
      </c>
    </row>
    <row r="1391" spans="1:14" x14ac:dyDescent="0.3">
      <c r="A1391" s="1" t="s">
        <v>1658</v>
      </c>
      <c r="B1391">
        <v>39</v>
      </c>
      <c r="C1391" s="2">
        <v>43304</v>
      </c>
      <c r="D1391">
        <v>166</v>
      </c>
      <c r="E1391">
        <v>2</v>
      </c>
      <c r="F1391">
        <v>374.31</v>
      </c>
      <c r="G1391">
        <v>404.66</v>
      </c>
      <c r="H1391" s="1">
        <v>30.35</v>
      </c>
      <c r="I1391" t="str">
        <f>+VLOOKUP(Sales[[#This Row],[ResellerKey]],Reseller[],3,0)</f>
        <v>Warehouse</v>
      </c>
      <c r="J1391" t="str">
        <f>+VLOOKUP(Sales[[#This Row],[ResellerKey]],Reseller[],4,0)</f>
        <v>Fitness Toy Store</v>
      </c>
      <c r="K1391">
        <f>+VLOOKUP(Sales[[#This Row],[ResellerKey]],Reseller[],2,0)</f>
        <v>580</v>
      </c>
      <c r="L1391" s="1" t="str">
        <f>+VLOOKUP(Sales[[#This Row],[GeographyKey]],Region[],2,0)</f>
        <v>Garland</v>
      </c>
      <c r="M1391" s="1" t="str">
        <f>+VLOOKUP(Sales[[#This Row],[GeographyKey]],Region[],3,0)</f>
        <v>Texas</v>
      </c>
      <c r="N1391" s="1" t="str">
        <f>+VLOOKUP(Sales[[#This Row],[GeographyKey]],Region[],4,0)</f>
        <v>United States</v>
      </c>
    </row>
    <row r="1392" spans="1:14" x14ac:dyDescent="0.3">
      <c r="A1392" s="1" t="s">
        <v>1660</v>
      </c>
      <c r="B1392">
        <v>39</v>
      </c>
      <c r="C1392" s="2">
        <v>43308</v>
      </c>
      <c r="D1392">
        <v>221</v>
      </c>
      <c r="E1392">
        <v>2</v>
      </c>
      <c r="F1392">
        <v>3037.57</v>
      </c>
      <c r="G1392">
        <v>2932.02</v>
      </c>
      <c r="H1392" s="1">
        <v>-105.55</v>
      </c>
      <c r="I1392" t="str">
        <f>+VLOOKUP(Sales[[#This Row],[ResellerKey]],Reseller[],3,0)</f>
        <v>Warehouse</v>
      </c>
      <c r="J1392" t="str">
        <f>+VLOOKUP(Sales[[#This Row],[ResellerKey]],Reseller[],4,0)</f>
        <v>Bike Dealers Association</v>
      </c>
      <c r="K1392">
        <f>+VLOOKUP(Sales[[#This Row],[ResellerKey]],Reseller[],2,0)</f>
        <v>505</v>
      </c>
      <c r="L1392" s="1" t="str">
        <f>+VLOOKUP(Sales[[#This Row],[GeographyKey]],Region[],2,0)</f>
        <v>Las Cruces</v>
      </c>
      <c r="M1392" s="1" t="str">
        <f>+VLOOKUP(Sales[[#This Row],[GeographyKey]],Region[],3,0)</f>
        <v>New Mexico</v>
      </c>
      <c r="N1392" s="1" t="str">
        <f>+VLOOKUP(Sales[[#This Row],[GeographyKey]],Region[],4,0)</f>
        <v>United States</v>
      </c>
    </row>
    <row r="1393" spans="1:14" x14ac:dyDescent="0.3">
      <c r="A1393" s="1" t="s">
        <v>1667</v>
      </c>
      <c r="B1393">
        <v>39</v>
      </c>
      <c r="C1393" s="2">
        <v>43321</v>
      </c>
      <c r="D1393">
        <v>487</v>
      </c>
      <c r="E1393">
        <v>2</v>
      </c>
      <c r="F1393">
        <v>53.94</v>
      </c>
      <c r="G1393">
        <v>72.900000000000006</v>
      </c>
      <c r="H1393" s="1">
        <v>18.96</v>
      </c>
      <c r="I1393" t="str">
        <f>+VLOOKUP(Sales[[#This Row],[ResellerKey]],Reseller[],3,0)</f>
        <v>Warehouse</v>
      </c>
      <c r="J1393" t="str">
        <f>+VLOOKUP(Sales[[#This Row],[ResellerKey]],Reseller[],4,0)</f>
        <v>Bike Experts</v>
      </c>
      <c r="K1393">
        <f>+VLOOKUP(Sales[[#This Row],[ResellerKey]],Reseller[],2,0)</f>
        <v>548</v>
      </c>
      <c r="L1393" s="1" t="str">
        <f>+VLOOKUP(Sales[[#This Row],[GeographyKey]],Region[],2,0)</f>
        <v>Salem</v>
      </c>
      <c r="M1393" s="1" t="str">
        <f>+VLOOKUP(Sales[[#This Row],[GeographyKey]],Region[],3,0)</f>
        <v>Oregon</v>
      </c>
      <c r="N1393" s="1" t="str">
        <f>+VLOOKUP(Sales[[#This Row],[GeographyKey]],Region[],4,0)</f>
        <v>United States</v>
      </c>
    </row>
    <row r="1394" spans="1:14" x14ac:dyDescent="0.3">
      <c r="A1394" s="1" t="s">
        <v>1972</v>
      </c>
      <c r="B1394">
        <v>39</v>
      </c>
      <c r="C1394" s="2">
        <v>43322</v>
      </c>
      <c r="D1394">
        <v>258</v>
      </c>
      <c r="E1394">
        <v>2</v>
      </c>
      <c r="F1394">
        <v>3037.57</v>
      </c>
      <c r="G1394">
        <v>2932.02</v>
      </c>
      <c r="H1394" s="1">
        <v>-105.55</v>
      </c>
      <c r="I1394" t="str">
        <f>+VLOOKUP(Sales[[#This Row],[ResellerKey]],Reseller[],3,0)</f>
        <v>Value Added Reseller</v>
      </c>
      <c r="J1394" t="str">
        <f>+VLOOKUP(Sales[[#This Row],[ResellerKey]],Reseller[],4,0)</f>
        <v>Quantity Discounts</v>
      </c>
      <c r="K1394">
        <f>+VLOOKUP(Sales[[#This Row],[ResellerKey]],Reseller[],2,0)</f>
        <v>356</v>
      </c>
      <c r="L1394" s="1" t="str">
        <f>+VLOOKUP(Sales[[#This Row],[GeographyKey]],Region[],2,0)</f>
        <v>Sacramento</v>
      </c>
      <c r="M1394" s="1" t="str">
        <f>+VLOOKUP(Sales[[#This Row],[GeographyKey]],Region[],3,0)</f>
        <v>California</v>
      </c>
      <c r="N1394" s="1" t="str">
        <f>+VLOOKUP(Sales[[#This Row],[GeographyKey]],Region[],4,0)</f>
        <v>United States</v>
      </c>
    </row>
    <row r="1395" spans="1:14" x14ac:dyDescent="0.3">
      <c r="A1395" s="1" t="s">
        <v>1973</v>
      </c>
      <c r="B1395">
        <v>39</v>
      </c>
      <c r="C1395" s="2">
        <v>43328</v>
      </c>
      <c r="D1395">
        <v>512</v>
      </c>
      <c r="E1395">
        <v>2</v>
      </c>
      <c r="F1395">
        <v>1211.3</v>
      </c>
      <c r="G1395">
        <v>1200.52</v>
      </c>
      <c r="H1395" s="1">
        <v>-10.78</v>
      </c>
      <c r="I1395" t="str">
        <f>+VLOOKUP(Sales[[#This Row],[ResellerKey]],Reseller[],3,0)</f>
        <v>Value Added Reseller</v>
      </c>
      <c r="J1395" t="str">
        <f>+VLOOKUP(Sales[[#This Row],[ResellerKey]],Reseller[],4,0)</f>
        <v>Tiny Bike Boutique</v>
      </c>
      <c r="K1395">
        <f>+VLOOKUP(Sales[[#This Row],[ResellerKey]],Reseller[],2,0)</f>
        <v>569</v>
      </c>
      <c r="L1395" s="1" t="str">
        <f>+VLOOKUP(Sales[[#This Row],[GeographyKey]],Region[],2,0)</f>
        <v>Nashville</v>
      </c>
      <c r="M1395" s="1" t="str">
        <f>+VLOOKUP(Sales[[#This Row],[GeographyKey]],Region[],3,0)</f>
        <v>Tennessee</v>
      </c>
      <c r="N1395" s="1" t="str">
        <f>+VLOOKUP(Sales[[#This Row],[GeographyKey]],Region[],4,0)</f>
        <v>United States</v>
      </c>
    </row>
    <row r="1396" spans="1:14" x14ac:dyDescent="0.3">
      <c r="A1396" s="1" t="s">
        <v>1676</v>
      </c>
      <c r="B1396">
        <v>39</v>
      </c>
      <c r="C1396" s="2">
        <v>43336</v>
      </c>
      <c r="D1396">
        <v>343</v>
      </c>
      <c r="E1396">
        <v>2</v>
      </c>
      <c r="F1396">
        <v>27.76</v>
      </c>
      <c r="G1396">
        <v>40.380000000000003</v>
      </c>
      <c r="H1396" s="1">
        <v>12.62</v>
      </c>
      <c r="I1396" t="str">
        <f>+VLOOKUP(Sales[[#This Row],[ResellerKey]],Reseller[],3,0)</f>
        <v>Value Added Reseller</v>
      </c>
      <c r="J1396" t="str">
        <f>+VLOOKUP(Sales[[#This Row],[ResellerKey]],Reseller[],4,0)</f>
        <v>Mail-Order Outlet</v>
      </c>
      <c r="K1396">
        <f>+VLOOKUP(Sales[[#This Row],[ResellerKey]],Reseller[],2,0)</f>
        <v>615</v>
      </c>
      <c r="L1396" s="1" t="str">
        <f>+VLOOKUP(Sales[[#This Row],[GeographyKey]],Region[],2,0)</f>
        <v>Ellensburg</v>
      </c>
      <c r="M1396" s="1" t="str">
        <f>+VLOOKUP(Sales[[#This Row],[GeographyKey]],Region[],3,0)</f>
        <v>Washington</v>
      </c>
      <c r="N1396" s="1" t="str">
        <f>+VLOOKUP(Sales[[#This Row],[GeographyKey]],Region[],4,0)</f>
        <v>United States</v>
      </c>
    </row>
    <row r="1397" spans="1:14" x14ac:dyDescent="0.3">
      <c r="A1397" s="1" t="s">
        <v>1974</v>
      </c>
      <c r="B1397">
        <v>39</v>
      </c>
      <c r="C1397" s="2">
        <v>43336</v>
      </c>
      <c r="D1397">
        <v>257</v>
      </c>
      <c r="E1397">
        <v>2</v>
      </c>
      <c r="F1397">
        <v>1444.51</v>
      </c>
      <c r="G1397">
        <v>1561.64</v>
      </c>
      <c r="H1397" s="1">
        <v>117.13</v>
      </c>
      <c r="I1397" t="str">
        <f>+VLOOKUP(Sales[[#This Row],[ResellerKey]],Reseller[],3,0)</f>
        <v>Warehouse</v>
      </c>
      <c r="J1397" t="str">
        <f>+VLOOKUP(Sales[[#This Row],[ResellerKey]],Reseller[],4,0)</f>
        <v>Number 1 Supply</v>
      </c>
      <c r="K1397">
        <f>+VLOOKUP(Sales[[#This Row],[ResellerKey]],Reseller[],2,0)</f>
        <v>319</v>
      </c>
      <c r="L1397" s="1" t="str">
        <f>+VLOOKUP(Sales[[#This Row],[GeographyKey]],Region[],2,0)</f>
        <v>Escondido</v>
      </c>
      <c r="M1397" s="1" t="str">
        <f>+VLOOKUP(Sales[[#This Row],[GeographyKey]],Region[],3,0)</f>
        <v>California</v>
      </c>
      <c r="N1397" s="1" t="str">
        <f>+VLOOKUP(Sales[[#This Row],[GeographyKey]],Region[],4,0)</f>
        <v>United States</v>
      </c>
    </row>
    <row r="1398" spans="1:14" x14ac:dyDescent="0.3">
      <c r="A1398" s="1" t="s">
        <v>1975</v>
      </c>
      <c r="B1398">
        <v>39</v>
      </c>
      <c r="C1398" s="2">
        <v>43345</v>
      </c>
      <c r="D1398">
        <v>173</v>
      </c>
      <c r="E1398">
        <v>2</v>
      </c>
      <c r="F1398">
        <v>1211.3</v>
      </c>
      <c r="G1398">
        <v>1200.52</v>
      </c>
      <c r="H1398" s="1">
        <v>-10.78</v>
      </c>
      <c r="I1398" t="str">
        <f>+VLOOKUP(Sales[[#This Row],[ResellerKey]],Reseller[],3,0)</f>
        <v>Value Added Reseller</v>
      </c>
      <c r="J1398" t="str">
        <f>+VLOOKUP(Sales[[#This Row],[ResellerKey]],Reseller[],4,0)</f>
        <v>Sundry Sporting Goods</v>
      </c>
      <c r="K1398">
        <f>+VLOOKUP(Sales[[#This Row],[ResellerKey]],Reseller[],2,0)</f>
        <v>68</v>
      </c>
      <c r="L1398" s="1" t="str">
        <f>+VLOOKUP(Sales[[#This Row],[GeographyKey]],Region[],2,0)</f>
        <v>Vancouver</v>
      </c>
      <c r="M1398" s="1" t="str">
        <f>+VLOOKUP(Sales[[#This Row],[GeographyKey]],Region[],3,0)</f>
        <v>British Columbia</v>
      </c>
      <c r="N1398" s="1" t="str">
        <f>+VLOOKUP(Sales[[#This Row],[GeographyKey]],Region[],4,0)</f>
        <v>Canada</v>
      </c>
    </row>
    <row r="1399" spans="1:14" x14ac:dyDescent="0.3">
      <c r="A1399" s="1" t="s">
        <v>1976</v>
      </c>
      <c r="B1399">
        <v>39</v>
      </c>
      <c r="C1399" s="2">
        <v>43357</v>
      </c>
      <c r="D1399">
        <v>254</v>
      </c>
      <c r="E1399">
        <v>2</v>
      </c>
      <c r="F1399">
        <v>20.63</v>
      </c>
      <c r="G1399">
        <v>30</v>
      </c>
      <c r="H1399" s="1">
        <v>9.3699999999999992</v>
      </c>
      <c r="I1399" t="str">
        <f>+VLOOKUP(Sales[[#This Row],[ResellerKey]],Reseller[],3,0)</f>
        <v>Warehouse</v>
      </c>
      <c r="J1399" t="str">
        <f>+VLOOKUP(Sales[[#This Row],[ResellerKey]],Reseller[],4,0)</f>
        <v>Safe Cycles Shop</v>
      </c>
      <c r="K1399">
        <f>+VLOOKUP(Sales[[#This Row],[ResellerKey]],Reseller[],2,0)</f>
        <v>608</v>
      </c>
      <c r="L1399" s="1" t="str">
        <f>+VLOOKUP(Sales[[#This Row],[GeographyKey]],Region[],2,0)</f>
        <v>Bellevue</v>
      </c>
      <c r="M1399" s="1" t="str">
        <f>+VLOOKUP(Sales[[#This Row],[GeographyKey]],Region[],3,0)</f>
        <v>Washington</v>
      </c>
      <c r="N1399" s="1" t="str">
        <f>+VLOOKUP(Sales[[#This Row],[GeographyKey]],Region[],4,0)</f>
        <v>United States</v>
      </c>
    </row>
    <row r="1400" spans="1:14" x14ac:dyDescent="0.3">
      <c r="A1400" s="1" t="s">
        <v>1977</v>
      </c>
      <c r="B1400">
        <v>39</v>
      </c>
      <c r="C1400" s="2">
        <v>43367</v>
      </c>
      <c r="D1400">
        <v>3</v>
      </c>
      <c r="E1400">
        <v>2</v>
      </c>
      <c r="F1400">
        <v>340.29</v>
      </c>
      <c r="G1400">
        <v>367.88</v>
      </c>
      <c r="H1400" s="1">
        <v>27.59</v>
      </c>
      <c r="I1400" t="str">
        <f>+VLOOKUP(Sales[[#This Row],[ResellerKey]],Reseller[],3,0)</f>
        <v>Warehouse</v>
      </c>
      <c r="J1400" t="str">
        <f>+VLOOKUP(Sales[[#This Row],[ResellerKey]],Reseller[],4,0)</f>
        <v>Advanced Bike Components</v>
      </c>
      <c r="K1400">
        <f>+VLOOKUP(Sales[[#This Row],[ResellerKey]],Reseller[],2,0)</f>
        <v>584</v>
      </c>
      <c r="L1400" s="1" t="str">
        <f>+VLOOKUP(Sales[[#This Row],[GeographyKey]],Region[],2,0)</f>
        <v>Irving</v>
      </c>
      <c r="M1400" s="1" t="str">
        <f>+VLOOKUP(Sales[[#This Row],[GeographyKey]],Region[],3,0)</f>
        <v>Texas</v>
      </c>
      <c r="N1400" s="1" t="str">
        <f>+VLOOKUP(Sales[[#This Row],[GeographyKey]],Region[],4,0)</f>
        <v>United States</v>
      </c>
    </row>
    <row r="1401" spans="1:14" x14ac:dyDescent="0.3">
      <c r="A1401" s="1" t="s">
        <v>1694</v>
      </c>
      <c r="B1401">
        <v>39</v>
      </c>
      <c r="C1401" s="2">
        <v>43377</v>
      </c>
      <c r="D1401">
        <v>299</v>
      </c>
      <c r="E1401">
        <v>2</v>
      </c>
      <c r="F1401">
        <v>3037.57</v>
      </c>
      <c r="G1401">
        <v>2932.02</v>
      </c>
      <c r="H1401" s="1">
        <v>-105.55</v>
      </c>
      <c r="I1401" t="str">
        <f>+VLOOKUP(Sales[[#This Row],[ResellerKey]],Reseller[],3,0)</f>
        <v>Warehouse</v>
      </c>
      <c r="J1401" t="str">
        <f>+VLOOKUP(Sales[[#This Row],[ResellerKey]],Reseller[],4,0)</f>
        <v>Citywide Service and Repair</v>
      </c>
      <c r="K1401">
        <f>+VLOOKUP(Sales[[#This Row],[ResellerKey]],Reseller[],2,0)</f>
        <v>73</v>
      </c>
      <c r="L1401" s="1" t="str">
        <f>+VLOOKUP(Sales[[#This Row],[GeographyKey]],Region[],2,0)</f>
        <v>Saint John</v>
      </c>
      <c r="M1401" s="1" t="str">
        <f>+VLOOKUP(Sales[[#This Row],[GeographyKey]],Region[],3,0)</f>
        <v>Brunswick</v>
      </c>
      <c r="N1401" s="1" t="str">
        <f>+VLOOKUP(Sales[[#This Row],[GeographyKey]],Region[],4,0)</f>
        <v>Canada</v>
      </c>
    </row>
    <row r="1402" spans="1:14" x14ac:dyDescent="0.3">
      <c r="A1402" s="1" t="s">
        <v>1949</v>
      </c>
      <c r="B1402">
        <v>39</v>
      </c>
      <c r="C1402" s="2">
        <v>43378</v>
      </c>
      <c r="D1402">
        <v>618</v>
      </c>
      <c r="E1402">
        <v>2</v>
      </c>
      <c r="F1402">
        <v>2641.37</v>
      </c>
      <c r="G1402">
        <v>2617.88</v>
      </c>
      <c r="H1402" s="1">
        <v>-23.49</v>
      </c>
      <c r="I1402" t="str">
        <f>+VLOOKUP(Sales[[#This Row],[ResellerKey]],Reseller[],3,0)</f>
        <v>Value Added Reseller</v>
      </c>
      <c r="J1402" t="str">
        <f>+VLOOKUP(Sales[[#This Row],[ResellerKey]],Reseller[],4,0)</f>
        <v>Seventh Bike Store</v>
      </c>
      <c r="K1402">
        <f>+VLOOKUP(Sales[[#This Row],[ResellerKey]],Reseller[],2,0)</f>
        <v>503</v>
      </c>
      <c r="L1402" s="1" t="str">
        <f>+VLOOKUP(Sales[[#This Row],[GeographyKey]],Region[],2,0)</f>
        <v>Plaistow</v>
      </c>
      <c r="M1402" s="1" t="str">
        <f>+VLOOKUP(Sales[[#This Row],[GeographyKey]],Region[],3,0)</f>
        <v>New Hampshire</v>
      </c>
      <c r="N1402" s="1" t="str">
        <f>+VLOOKUP(Sales[[#This Row],[GeographyKey]],Region[],4,0)</f>
        <v>United States</v>
      </c>
    </row>
    <row r="1403" spans="1:14" x14ac:dyDescent="0.3">
      <c r="A1403" s="1" t="s">
        <v>1696</v>
      </c>
      <c r="B1403">
        <v>39</v>
      </c>
      <c r="C1403" s="2">
        <v>43378</v>
      </c>
      <c r="D1403">
        <v>475</v>
      </c>
      <c r="E1403">
        <v>2</v>
      </c>
      <c r="F1403">
        <v>1321.83</v>
      </c>
      <c r="G1403">
        <v>1488.54</v>
      </c>
      <c r="H1403" s="1">
        <v>166.71</v>
      </c>
      <c r="I1403" t="str">
        <f>+VLOOKUP(Sales[[#This Row],[ResellerKey]],Reseller[],3,0)</f>
        <v>Warehouse</v>
      </c>
      <c r="J1403" t="str">
        <f>+VLOOKUP(Sales[[#This Row],[ResellerKey]],Reseller[],4,0)</f>
        <v>Real Sporting Goods</v>
      </c>
      <c r="K1403">
        <f>+VLOOKUP(Sales[[#This Row],[ResellerKey]],Reseller[],2,0)</f>
        <v>288</v>
      </c>
      <c r="L1403" s="1" t="str">
        <f>+VLOOKUP(Sales[[#This Row],[GeographyKey]],Region[],2,0)</f>
        <v>Phoenix</v>
      </c>
      <c r="M1403" s="1" t="str">
        <f>+VLOOKUP(Sales[[#This Row],[GeographyKey]],Region[],3,0)</f>
        <v>Arizona</v>
      </c>
      <c r="N1403" s="1" t="str">
        <f>+VLOOKUP(Sales[[#This Row],[GeographyKey]],Region[],4,0)</f>
        <v>United States</v>
      </c>
    </row>
    <row r="1404" spans="1:14" x14ac:dyDescent="0.3">
      <c r="A1404" s="1" t="s">
        <v>1701</v>
      </c>
      <c r="B1404">
        <v>39</v>
      </c>
      <c r="C1404" s="2">
        <v>43401</v>
      </c>
      <c r="D1404">
        <v>538</v>
      </c>
      <c r="E1404">
        <v>2</v>
      </c>
      <c r="F1404">
        <v>600.24</v>
      </c>
      <c r="G1404">
        <v>648.9</v>
      </c>
      <c r="H1404" s="1">
        <v>48.66</v>
      </c>
      <c r="I1404" t="str">
        <f>+VLOOKUP(Sales[[#This Row],[ResellerKey]],Reseller[],3,0)</f>
        <v>Warehouse</v>
      </c>
      <c r="J1404" t="str">
        <f>+VLOOKUP(Sales[[#This Row],[ResellerKey]],Reseller[],4,0)</f>
        <v>Prosperous Tours</v>
      </c>
      <c r="K1404">
        <f>+VLOOKUP(Sales[[#This Row],[ResellerKey]],Reseller[],2,0)</f>
        <v>245</v>
      </c>
      <c r="L1404" s="1" t="str">
        <f>+VLOOKUP(Sales[[#This Row],[GeographyKey]],Region[],2,0)</f>
        <v>London</v>
      </c>
      <c r="M1404" s="1" t="str">
        <f>+VLOOKUP(Sales[[#This Row],[GeographyKey]],Region[],3,0)</f>
        <v>England</v>
      </c>
      <c r="N1404" s="1" t="str">
        <f>+VLOOKUP(Sales[[#This Row],[GeographyKey]],Region[],4,0)</f>
        <v>United Kingdom</v>
      </c>
    </row>
    <row r="1405" spans="1:14" x14ac:dyDescent="0.3">
      <c r="A1405" s="1" t="s">
        <v>1702</v>
      </c>
      <c r="B1405">
        <v>39</v>
      </c>
      <c r="C1405" s="2">
        <v>43402</v>
      </c>
      <c r="D1405">
        <v>81</v>
      </c>
      <c r="E1405">
        <v>2</v>
      </c>
      <c r="F1405">
        <v>3037.57</v>
      </c>
      <c r="G1405">
        <v>2932.02</v>
      </c>
      <c r="H1405" s="1">
        <v>-105.55</v>
      </c>
      <c r="I1405" t="str">
        <f>+VLOOKUP(Sales[[#This Row],[ResellerKey]],Reseller[],3,0)</f>
        <v>Warehouse</v>
      </c>
      <c r="J1405" t="str">
        <f>+VLOOKUP(Sales[[#This Row],[ResellerKey]],Reseller[],4,0)</f>
        <v>Rally Day Mall</v>
      </c>
      <c r="K1405">
        <f>+VLOOKUP(Sales[[#This Row],[ResellerKey]],Reseller[],2,0)</f>
        <v>409</v>
      </c>
      <c r="L1405" s="1" t="str">
        <f>+VLOOKUP(Sales[[#This Row],[GeographyKey]],Region[],2,0)</f>
        <v>Miami</v>
      </c>
      <c r="M1405" s="1" t="str">
        <f>+VLOOKUP(Sales[[#This Row],[GeographyKey]],Region[],3,0)</f>
        <v>Florida</v>
      </c>
      <c r="N1405" s="1" t="str">
        <f>+VLOOKUP(Sales[[#This Row],[GeographyKey]],Region[],4,0)</f>
        <v>United States</v>
      </c>
    </row>
    <row r="1406" spans="1:14" x14ac:dyDescent="0.3">
      <c r="A1406" s="1" t="s">
        <v>1707</v>
      </c>
      <c r="B1406">
        <v>39</v>
      </c>
      <c r="C1406" s="2">
        <v>43413</v>
      </c>
      <c r="D1406">
        <v>127</v>
      </c>
      <c r="E1406">
        <v>2</v>
      </c>
      <c r="F1406">
        <v>2235.71</v>
      </c>
      <c r="G1406">
        <v>2485.6999999999998</v>
      </c>
      <c r="H1406" s="1">
        <v>249.99</v>
      </c>
      <c r="I1406" t="str">
        <f>+VLOOKUP(Sales[[#This Row],[ResellerKey]],Reseller[],3,0)</f>
        <v>Warehouse</v>
      </c>
      <c r="J1406" t="str">
        <f>+VLOOKUP(Sales[[#This Row],[ResellerKey]],Reseller[],4,0)</f>
        <v>Front Sporting Goods</v>
      </c>
      <c r="K1406">
        <f>+VLOOKUP(Sales[[#This Row],[ResellerKey]],Reseller[],2,0)</f>
        <v>634</v>
      </c>
      <c r="L1406" s="1" t="str">
        <f>+VLOOKUP(Sales[[#This Row],[GeographyKey]],Region[],2,0)</f>
        <v>Redmond</v>
      </c>
      <c r="M1406" s="1" t="str">
        <f>+VLOOKUP(Sales[[#This Row],[GeographyKey]],Region[],3,0)</f>
        <v>Washington</v>
      </c>
      <c r="N1406" s="1" t="str">
        <f>+VLOOKUP(Sales[[#This Row],[GeographyKey]],Region[],4,0)</f>
        <v>United States</v>
      </c>
    </row>
    <row r="1407" spans="1:14" x14ac:dyDescent="0.3">
      <c r="A1407" s="1" t="s">
        <v>1710</v>
      </c>
      <c r="B1407">
        <v>39</v>
      </c>
      <c r="C1407" s="2">
        <v>43417</v>
      </c>
      <c r="D1407">
        <v>78</v>
      </c>
      <c r="E1407">
        <v>2</v>
      </c>
      <c r="F1407">
        <v>220.57</v>
      </c>
      <c r="G1407">
        <v>298.06</v>
      </c>
      <c r="H1407" s="1">
        <v>77.489999999999995</v>
      </c>
      <c r="I1407" t="str">
        <f>+VLOOKUP(Sales[[#This Row],[ResellerKey]],Reseller[],3,0)</f>
        <v>Warehouse</v>
      </c>
      <c r="J1407" t="str">
        <f>+VLOOKUP(Sales[[#This Row],[ResellerKey]],Reseller[],4,0)</f>
        <v>Preferred Bikes</v>
      </c>
      <c r="K1407">
        <f>+VLOOKUP(Sales[[#This Row],[ResellerKey]],Reseller[],2,0)</f>
        <v>349</v>
      </c>
      <c r="L1407" s="1" t="str">
        <f>+VLOOKUP(Sales[[#This Row],[GeographyKey]],Region[],2,0)</f>
        <v>Ontario</v>
      </c>
      <c r="M1407" s="1" t="str">
        <f>+VLOOKUP(Sales[[#This Row],[GeographyKey]],Region[],3,0)</f>
        <v>California</v>
      </c>
      <c r="N1407" s="1" t="str">
        <f>+VLOOKUP(Sales[[#This Row],[GeographyKey]],Region[],4,0)</f>
        <v>United States</v>
      </c>
    </row>
    <row r="1408" spans="1:14" x14ac:dyDescent="0.3">
      <c r="A1408" s="1" t="s">
        <v>1712</v>
      </c>
      <c r="B1408">
        <v>39</v>
      </c>
      <c r="C1408" s="2">
        <v>43421</v>
      </c>
      <c r="D1408">
        <v>167</v>
      </c>
      <c r="E1408">
        <v>2</v>
      </c>
      <c r="F1408">
        <v>2641.37</v>
      </c>
      <c r="G1408">
        <v>2617.88</v>
      </c>
      <c r="H1408" s="1">
        <v>-23.49</v>
      </c>
      <c r="I1408" t="str">
        <f>+VLOOKUP(Sales[[#This Row],[ResellerKey]],Reseller[],3,0)</f>
        <v>Value Added Reseller</v>
      </c>
      <c r="J1408" t="str">
        <f>+VLOOKUP(Sales[[#This Row],[ResellerKey]],Reseller[],4,0)</f>
        <v>Farthermost Bike Shop</v>
      </c>
      <c r="K1408">
        <f>+VLOOKUP(Sales[[#This Row],[ResellerKey]],Reseller[],2,0)</f>
        <v>305</v>
      </c>
      <c r="L1408" s="1" t="str">
        <f>+VLOOKUP(Sales[[#This Row],[GeographyKey]],Region[],2,0)</f>
        <v>Carson</v>
      </c>
      <c r="M1408" s="1" t="str">
        <f>+VLOOKUP(Sales[[#This Row],[GeographyKey]],Region[],3,0)</f>
        <v>California</v>
      </c>
      <c r="N1408" s="1" t="str">
        <f>+VLOOKUP(Sales[[#This Row],[GeographyKey]],Region[],4,0)</f>
        <v>United States</v>
      </c>
    </row>
    <row r="1409" spans="1:14" x14ac:dyDescent="0.3">
      <c r="A1409" s="1" t="s">
        <v>1716</v>
      </c>
      <c r="B1409">
        <v>39</v>
      </c>
      <c r="C1409" s="2">
        <v>43427</v>
      </c>
      <c r="D1409">
        <v>566</v>
      </c>
      <c r="E1409">
        <v>2</v>
      </c>
      <c r="F1409">
        <v>1307.3900000000001</v>
      </c>
      <c r="G1409">
        <v>1472.3</v>
      </c>
      <c r="H1409" s="1">
        <v>164.91</v>
      </c>
      <c r="I1409" t="str">
        <f>+VLOOKUP(Sales[[#This Row],[ResellerKey]],Reseller[],3,0)</f>
        <v>Warehouse</v>
      </c>
      <c r="J1409" t="str">
        <f>+VLOOKUP(Sales[[#This Row],[ResellerKey]],Reseller[],4,0)</f>
        <v>eCommerce Bikes</v>
      </c>
      <c r="K1409">
        <f>+VLOOKUP(Sales[[#This Row],[ResellerKey]],Reseller[],2,0)</f>
        <v>489</v>
      </c>
      <c r="L1409" s="1" t="str">
        <f>+VLOOKUP(Sales[[#This Row],[GeographyKey]],Region[],2,0)</f>
        <v>Gulfport</v>
      </c>
      <c r="M1409" s="1" t="str">
        <f>+VLOOKUP(Sales[[#This Row],[GeographyKey]],Region[],3,0)</f>
        <v>Mississippi</v>
      </c>
      <c r="N1409" s="1" t="str">
        <f>+VLOOKUP(Sales[[#This Row],[GeographyKey]],Region[],4,0)</f>
        <v>United States</v>
      </c>
    </row>
    <row r="1410" spans="1:14" x14ac:dyDescent="0.3">
      <c r="A1410" s="1" t="s">
        <v>1923</v>
      </c>
      <c r="B1410">
        <v>39</v>
      </c>
      <c r="C1410" s="2">
        <v>43431</v>
      </c>
      <c r="D1410">
        <v>108</v>
      </c>
      <c r="E1410">
        <v>2</v>
      </c>
      <c r="F1410">
        <v>49.49</v>
      </c>
      <c r="G1410">
        <v>71.98</v>
      </c>
      <c r="H1410" s="1">
        <v>22.49</v>
      </c>
      <c r="I1410" t="str">
        <f>+VLOOKUP(Sales[[#This Row],[ResellerKey]],Reseller[],3,0)</f>
        <v>Warehouse</v>
      </c>
      <c r="J1410" t="str">
        <f>+VLOOKUP(Sales[[#This Row],[ResellerKey]],Reseller[],4,0)</f>
        <v>Wheelsets Storehouse</v>
      </c>
      <c r="K1410">
        <f>+VLOOKUP(Sales[[#This Row],[ResellerKey]],Reseller[],2,0)</f>
        <v>459</v>
      </c>
      <c r="L1410" s="1" t="str">
        <f>+VLOOKUP(Sales[[#This Row],[GeographyKey]],Region[],2,0)</f>
        <v>Kittery</v>
      </c>
      <c r="M1410" s="1" t="str">
        <f>+VLOOKUP(Sales[[#This Row],[GeographyKey]],Region[],3,0)</f>
        <v>Maine</v>
      </c>
      <c r="N1410" s="1" t="str">
        <f>+VLOOKUP(Sales[[#This Row],[GeographyKey]],Region[],4,0)</f>
        <v>United States</v>
      </c>
    </row>
    <row r="1411" spans="1:14" x14ac:dyDescent="0.3">
      <c r="A1411" s="1" t="s">
        <v>1893</v>
      </c>
      <c r="B1411">
        <v>39</v>
      </c>
      <c r="C1411" s="2">
        <v>43431</v>
      </c>
      <c r="D1411">
        <v>403</v>
      </c>
      <c r="E1411">
        <v>2</v>
      </c>
      <c r="F1411">
        <v>58.16</v>
      </c>
      <c r="G1411">
        <v>57.68</v>
      </c>
      <c r="H1411" s="1">
        <v>-0.48</v>
      </c>
      <c r="I1411" t="str">
        <f>+VLOOKUP(Sales[[#This Row],[ResellerKey]],Reseller[],3,0)</f>
        <v>Value Added Reseller</v>
      </c>
      <c r="J1411" t="str">
        <f>+VLOOKUP(Sales[[#This Row],[ResellerKey]],Reseller[],4,0)</f>
        <v>Affordable Sports Equipment</v>
      </c>
      <c r="K1411">
        <f>+VLOOKUP(Sales[[#This Row],[ResellerKey]],Reseller[],2,0)</f>
        <v>333</v>
      </c>
      <c r="L1411" s="1" t="str">
        <f>+VLOOKUP(Sales[[#This Row],[GeographyKey]],Region[],2,0)</f>
        <v>Lake Elsinore</v>
      </c>
      <c r="M1411" s="1" t="str">
        <f>+VLOOKUP(Sales[[#This Row],[GeographyKey]],Region[],3,0)</f>
        <v>California</v>
      </c>
      <c r="N1411" s="1" t="str">
        <f>+VLOOKUP(Sales[[#This Row],[GeographyKey]],Region[],4,0)</f>
        <v>United States</v>
      </c>
    </row>
    <row r="1412" spans="1:14" x14ac:dyDescent="0.3">
      <c r="A1412" s="1" t="s">
        <v>1721</v>
      </c>
      <c r="B1412">
        <v>39</v>
      </c>
      <c r="C1412" s="2">
        <v>43453</v>
      </c>
      <c r="D1412">
        <v>254</v>
      </c>
      <c r="E1412">
        <v>2</v>
      </c>
      <c r="F1412">
        <v>61.87</v>
      </c>
      <c r="G1412">
        <v>89.98</v>
      </c>
      <c r="H1412" s="1">
        <v>28.11</v>
      </c>
      <c r="I1412" t="str">
        <f>+VLOOKUP(Sales[[#This Row],[ResellerKey]],Reseller[],3,0)</f>
        <v>Warehouse</v>
      </c>
      <c r="J1412" t="str">
        <f>+VLOOKUP(Sales[[#This Row],[ResellerKey]],Reseller[],4,0)</f>
        <v>Safe Cycles Shop</v>
      </c>
      <c r="K1412">
        <f>+VLOOKUP(Sales[[#This Row],[ResellerKey]],Reseller[],2,0)</f>
        <v>608</v>
      </c>
      <c r="L1412" s="1" t="str">
        <f>+VLOOKUP(Sales[[#This Row],[GeographyKey]],Region[],2,0)</f>
        <v>Bellevue</v>
      </c>
      <c r="M1412" s="1" t="str">
        <f>+VLOOKUP(Sales[[#This Row],[GeographyKey]],Region[],3,0)</f>
        <v>Washington</v>
      </c>
      <c r="N1412" s="1" t="str">
        <f>+VLOOKUP(Sales[[#This Row],[GeographyKey]],Region[],4,0)</f>
        <v>United States</v>
      </c>
    </row>
    <row r="1413" spans="1:14" x14ac:dyDescent="0.3">
      <c r="A1413" s="1" t="s">
        <v>1724</v>
      </c>
      <c r="B1413">
        <v>39</v>
      </c>
      <c r="C1413" s="2">
        <v>43459</v>
      </c>
      <c r="D1413">
        <v>75</v>
      </c>
      <c r="E1413">
        <v>2</v>
      </c>
      <c r="F1413">
        <v>74.239999999999995</v>
      </c>
      <c r="G1413">
        <v>107.98</v>
      </c>
      <c r="H1413" s="1">
        <v>33.74</v>
      </c>
      <c r="I1413" t="str">
        <f>+VLOOKUP(Sales[[#This Row],[ResellerKey]],Reseller[],3,0)</f>
        <v>Warehouse</v>
      </c>
      <c r="J1413" t="str">
        <f>+VLOOKUP(Sales[[#This Row],[ResellerKey]],Reseller[],4,0)</f>
        <v>Paint Supply</v>
      </c>
      <c r="K1413">
        <f>+VLOOKUP(Sales[[#This Row],[ResellerKey]],Reseller[],2,0)</f>
        <v>580</v>
      </c>
      <c r="L1413" s="1" t="str">
        <f>+VLOOKUP(Sales[[#This Row],[GeographyKey]],Region[],2,0)</f>
        <v>Garland</v>
      </c>
      <c r="M1413" s="1" t="str">
        <f>+VLOOKUP(Sales[[#This Row],[GeographyKey]],Region[],3,0)</f>
        <v>Texas</v>
      </c>
      <c r="N1413" s="1" t="str">
        <f>+VLOOKUP(Sales[[#This Row],[GeographyKey]],Region[],4,0)</f>
        <v>United States</v>
      </c>
    </row>
    <row r="1414" spans="1:14" x14ac:dyDescent="0.3">
      <c r="A1414" s="1" t="s">
        <v>1725</v>
      </c>
      <c r="B1414">
        <v>39</v>
      </c>
      <c r="C1414" s="2">
        <v>43461</v>
      </c>
      <c r="D1414">
        <v>3</v>
      </c>
      <c r="E1414">
        <v>2</v>
      </c>
      <c r="F1414">
        <v>74.239999999999995</v>
      </c>
      <c r="G1414">
        <v>107.98</v>
      </c>
      <c r="H1414" s="1">
        <v>33.74</v>
      </c>
      <c r="I1414" t="str">
        <f>+VLOOKUP(Sales[[#This Row],[ResellerKey]],Reseller[],3,0)</f>
        <v>Warehouse</v>
      </c>
      <c r="J1414" t="str">
        <f>+VLOOKUP(Sales[[#This Row],[ResellerKey]],Reseller[],4,0)</f>
        <v>Advanced Bike Components</v>
      </c>
      <c r="K1414">
        <f>+VLOOKUP(Sales[[#This Row],[ResellerKey]],Reseller[],2,0)</f>
        <v>584</v>
      </c>
      <c r="L1414" s="1" t="str">
        <f>+VLOOKUP(Sales[[#This Row],[GeographyKey]],Region[],2,0)</f>
        <v>Irving</v>
      </c>
      <c r="M1414" s="1" t="str">
        <f>+VLOOKUP(Sales[[#This Row],[GeographyKey]],Region[],3,0)</f>
        <v>Texas</v>
      </c>
      <c r="N1414" s="1" t="str">
        <f>+VLOOKUP(Sales[[#This Row],[GeographyKey]],Region[],4,0)</f>
        <v>United States</v>
      </c>
    </row>
    <row r="1415" spans="1:14" x14ac:dyDescent="0.3">
      <c r="A1415" s="1" t="s">
        <v>1953</v>
      </c>
      <c r="B1415">
        <v>39</v>
      </c>
      <c r="C1415" s="2">
        <v>43462</v>
      </c>
      <c r="D1415">
        <v>16</v>
      </c>
      <c r="E1415">
        <v>2</v>
      </c>
      <c r="F1415">
        <v>58.16</v>
      </c>
      <c r="G1415">
        <v>57.68</v>
      </c>
      <c r="H1415" s="1">
        <v>-0.48</v>
      </c>
      <c r="I1415" t="str">
        <f>+VLOOKUP(Sales[[#This Row],[ResellerKey]],Reseller[],3,0)</f>
        <v>Value Added Reseller</v>
      </c>
      <c r="J1415" t="str">
        <f>+VLOOKUP(Sales[[#This Row],[ResellerKey]],Reseller[],4,0)</f>
        <v>Bulk Discount Store</v>
      </c>
      <c r="K1415">
        <f>+VLOOKUP(Sales[[#This Row],[ResellerKey]],Reseller[],2,0)</f>
        <v>247</v>
      </c>
      <c r="L1415" s="1" t="str">
        <f>+VLOOKUP(Sales[[#This Row],[GeographyKey]],Region[],2,0)</f>
        <v>London</v>
      </c>
      <c r="M1415" s="1" t="str">
        <f>+VLOOKUP(Sales[[#This Row],[GeographyKey]],Region[],3,0)</f>
        <v>England</v>
      </c>
      <c r="N1415" s="1" t="str">
        <f>+VLOOKUP(Sales[[#This Row],[GeographyKey]],Region[],4,0)</f>
        <v>United Kingdom</v>
      </c>
    </row>
    <row r="1416" spans="1:14" x14ac:dyDescent="0.3">
      <c r="A1416" s="1" t="s">
        <v>1978</v>
      </c>
      <c r="B1416">
        <v>39</v>
      </c>
      <c r="C1416" s="2">
        <v>43500</v>
      </c>
      <c r="D1416">
        <v>78</v>
      </c>
      <c r="E1416">
        <v>2</v>
      </c>
      <c r="F1416">
        <v>49.49</v>
      </c>
      <c r="G1416">
        <v>71.98</v>
      </c>
      <c r="H1416" s="1">
        <v>22.49</v>
      </c>
      <c r="I1416" t="str">
        <f>+VLOOKUP(Sales[[#This Row],[ResellerKey]],Reseller[],3,0)</f>
        <v>Warehouse</v>
      </c>
      <c r="J1416" t="str">
        <f>+VLOOKUP(Sales[[#This Row],[ResellerKey]],Reseller[],4,0)</f>
        <v>Preferred Bikes</v>
      </c>
      <c r="K1416">
        <f>+VLOOKUP(Sales[[#This Row],[ResellerKey]],Reseller[],2,0)</f>
        <v>349</v>
      </c>
      <c r="L1416" s="1" t="str">
        <f>+VLOOKUP(Sales[[#This Row],[GeographyKey]],Region[],2,0)</f>
        <v>Ontario</v>
      </c>
      <c r="M1416" s="1" t="str">
        <f>+VLOOKUP(Sales[[#This Row],[GeographyKey]],Region[],3,0)</f>
        <v>California</v>
      </c>
      <c r="N1416" s="1" t="str">
        <f>+VLOOKUP(Sales[[#This Row],[GeographyKey]],Region[],4,0)</f>
        <v>United States</v>
      </c>
    </row>
    <row r="1417" spans="1:14" x14ac:dyDescent="0.3">
      <c r="A1417" s="1" t="s">
        <v>1726</v>
      </c>
      <c r="B1417">
        <v>39</v>
      </c>
      <c r="C1417" s="2">
        <v>43535</v>
      </c>
      <c r="D1417">
        <v>72</v>
      </c>
      <c r="E1417">
        <v>2</v>
      </c>
      <c r="F1417">
        <v>600.24</v>
      </c>
      <c r="G1417">
        <v>648.9</v>
      </c>
      <c r="H1417" s="1">
        <v>48.66</v>
      </c>
      <c r="I1417" t="str">
        <f>+VLOOKUP(Sales[[#This Row],[ResellerKey]],Reseller[],3,0)</f>
        <v>Warehouse</v>
      </c>
      <c r="J1417" t="str">
        <f>+VLOOKUP(Sales[[#This Row],[ResellerKey]],Reseller[],4,0)</f>
        <v>Outdoor Equipment Store</v>
      </c>
      <c r="K1417">
        <f>+VLOOKUP(Sales[[#This Row],[ResellerKey]],Reseller[],2,0)</f>
        <v>502</v>
      </c>
      <c r="L1417" s="1" t="str">
        <f>+VLOOKUP(Sales[[#This Row],[GeographyKey]],Region[],2,0)</f>
        <v>Nashua</v>
      </c>
      <c r="M1417" s="1" t="str">
        <f>+VLOOKUP(Sales[[#This Row],[GeographyKey]],Region[],3,0)</f>
        <v>New Hampshire</v>
      </c>
      <c r="N1417" s="1" t="str">
        <f>+VLOOKUP(Sales[[#This Row],[GeographyKey]],Region[],4,0)</f>
        <v>United States</v>
      </c>
    </row>
    <row r="1418" spans="1:14" x14ac:dyDescent="0.3">
      <c r="A1418" s="1" t="s">
        <v>1730</v>
      </c>
      <c r="B1418">
        <v>39</v>
      </c>
      <c r="C1418" s="2">
        <v>43559</v>
      </c>
      <c r="D1418">
        <v>475</v>
      </c>
      <c r="E1418">
        <v>2</v>
      </c>
      <c r="F1418">
        <v>1196.8699999999999</v>
      </c>
      <c r="G1418">
        <v>1295.98</v>
      </c>
      <c r="H1418" s="1">
        <v>99.11</v>
      </c>
      <c r="I1418" t="str">
        <f>+VLOOKUP(Sales[[#This Row],[ResellerKey]],Reseller[],3,0)</f>
        <v>Warehouse</v>
      </c>
      <c r="J1418" t="str">
        <f>+VLOOKUP(Sales[[#This Row],[ResellerKey]],Reseller[],4,0)</f>
        <v>Real Sporting Goods</v>
      </c>
      <c r="K1418">
        <f>+VLOOKUP(Sales[[#This Row],[ResellerKey]],Reseller[],2,0)</f>
        <v>288</v>
      </c>
      <c r="L1418" s="1" t="str">
        <f>+VLOOKUP(Sales[[#This Row],[GeographyKey]],Region[],2,0)</f>
        <v>Phoenix</v>
      </c>
      <c r="M1418" s="1" t="str">
        <f>+VLOOKUP(Sales[[#This Row],[GeographyKey]],Region[],3,0)</f>
        <v>Arizona</v>
      </c>
      <c r="N1418" s="1" t="str">
        <f>+VLOOKUP(Sales[[#This Row],[GeographyKey]],Region[],4,0)</f>
        <v>United States</v>
      </c>
    </row>
    <row r="1419" spans="1:14" x14ac:dyDescent="0.3">
      <c r="A1419" s="1" t="s">
        <v>1979</v>
      </c>
      <c r="B1419">
        <v>39</v>
      </c>
      <c r="C1419" s="2">
        <v>43561</v>
      </c>
      <c r="D1419">
        <v>530</v>
      </c>
      <c r="E1419">
        <v>2</v>
      </c>
      <c r="F1419">
        <v>77.92</v>
      </c>
      <c r="G1419">
        <v>105.3</v>
      </c>
      <c r="H1419" s="1">
        <v>27.38</v>
      </c>
      <c r="I1419" t="str">
        <f>+VLOOKUP(Sales[[#This Row],[ResellerKey]],Reseller[],3,0)</f>
        <v>Value Added Reseller</v>
      </c>
      <c r="J1419" t="str">
        <f>+VLOOKUP(Sales[[#This Row],[ResellerKey]],Reseller[],4,0)</f>
        <v>Valuable Bike Parts Company</v>
      </c>
      <c r="K1419">
        <f>+VLOOKUP(Sales[[#This Row],[ResellerKey]],Reseller[],2,0)</f>
        <v>411</v>
      </c>
      <c r="L1419" s="1" t="str">
        <f>+VLOOKUP(Sales[[#This Row],[GeographyKey]],Region[],2,0)</f>
        <v>Orlando</v>
      </c>
      <c r="M1419" s="1" t="str">
        <f>+VLOOKUP(Sales[[#This Row],[GeographyKey]],Region[],3,0)</f>
        <v>Florida</v>
      </c>
      <c r="N1419" s="1" t="str">
        <f>+VLOOKUP(Sales[[#This Row],[GeographyKey]],Region[],4,0)</f>
        <v>United States</v>
      </c>
    </row>
    <row r="1420" spans="1:14" x14ac:dyDescent="0.3">
      <c r="A1420" s="1" t="s">
        <v>1896</v>
      </c>
      <c r="B1420">
        <v>39</v>
      </c>
      <c r="C1420" s="2">
        <v>43564</v>
      </c>
      <c r="D1420">
        <v>203</v>
      </c>
      <c r="E1420">
        <v>2</v>
      </c>
      <c r="F1420">
        <v>74.239999999999995</v>
      </c>
      <c r="G1420">
        <v>107.98</v>
      </c>
      <c r="H1420" s="1">
        <v>33.74</v>
      </c>
      <c r="I1420" t="str">
        <f>+VLOOKUP(Sales[[#This Row],[ResellerKey]],Reseller[],3,0)</f>
        <v>Value Added Reseller</v>
      </c>
      <c r="J1420" t="str">
        <f>+VLOOKUP(Sales[[#This Row],[ResellerKey]],Reseller[],4,0)</f>
        <v>Separate Parts Corporation</v>
      </c>
      <c r="K1420">
        <f>+VLOOKUP(Sales[[#This Row],[ResellerKey]],Reseller[],2,0)</f>
        <v>342</v>
      </c>
      <c r="L1420" s="1" t="str">
        <f>+VLOOKUP(Sales[[#This Row],[GeographyKey]],Region[],2,0)</f>
        <v>Monrovia</v>
      </c>
      <c r="M1420" s="1" t="str">
        <f>+VLOOKUP(Sales[[#This Row],[GeographyKey]],Region[],3,0)</f>
        <v>California</v>
      </c>
      <c r="N1420" s="1" t="str">
        <f>+VLOOKUP(Sales[[#This Row],[GeographyKey]],Region[],4,0)</f>
        <v>United States</v>
      </c>
    </row>
    <row r="1421" spans="1:14" x14ac:dyDescent="0.3">
      <c r="A1421" s="1" t="s">
        <v>1980</v>
      </c>
      <c r="B1421">
        <v>39</v>
      </c>
      <c r="C1421" s="2">
        <v>43585</v>
      </c>
      <c r="D1421">
        <v>523</v>
      </c>
      <c r="E1421">
        <v>2</v>
      </c>
      <c r="F1421">
        <v>20.63</v>
      </c>
      <c r="G1421">
        <v>30</v>
      </c>
      <c r="H1421" s="1">
        <v>9.3699999999999992</v>
      </c>
      <c r="I1421" t="str">
        <f>+VLOOKUP(Sales[[#This Row],[ResellerKey]],Reseller[],3,0)</f>
        <v>Warehouse</v>
      </c>
      <c r="J1421" t="str">
        <f>+VLOOKUP(Sales[[#This Row],[ResellerKey]],Reseller[],4,0)</f>
        <v>Futuristic Sport Distributors</v>
      </c>
      <c r="K1421">
        <f>+VLOOKUP(Sales[[#This Row],[ResellerKey]],Reseller[],2,0)</f>
        <v>389</v>
      </c>
      <c r="L1421" s="1" t="str">
        <f>+VLOOKUP(Sales[[#This Row],[GeographyKey]],Region[],2,0)</f>
        <v>Longmont</v>
      </c>
      <c r="M1421" s="1" t="str">
        <f>+VLOOKUP(Sales[[#This Row],[GeographyKey]],Region[],3,0)</f>
        <v>Colorado</v>
      </c>
      <c r="N1421" s="1" t="str">
        <f>+VLOOKUP(Sales[[#This Row],[GeographyKey]],Region[],4,0)</f>
        <v>United States</v>
      </c>
    </row>
    <row r="1422" spans="1:14" x14ac:dyDescent="0.3">
      <c r="A1422" s="1" t="s">
        <v>1981</v>
      </c>
      <c r="B1422">
        <v>39</v>
      </c>
      <c r="C1422" s="2">
        <v>43593</v>
      </c>
      <c r="D1422">
        <v>127</v>
      </c>
      <c r="E1422">
        <v>2</v>
      </c>
      <c r="F1422">
        <v>16.489999999999998</v>
      </c>
      <c r="G1422">
        <v>23.98</v>
      </c>
      <c r="H1422" s="1">
        <v>7.49</v>
      </c>
      <c r="I1422" t="str">
        <f>+VLOOKUP(Sales[[#This Row],[ResellerKey]],Reseller[],3,0)</f>
        <v>Warehouse</v>
      </c>
      <c r="J1422" t="str">
        <f>+VLOOKUP(Sales[[#This Row],[ResellerKey]],Reseller[],4,0)</f>
        <v>Front Sporting Goods</v>
      </c>
      <c r="K1422">
        <f>+VLOOKUP(Sales[[#This Row],[ResellerKey]],Reseller[],2,0)</f>
        <v>634</v>
      </c>
      <c r="L1422" s="1" t="str">
        <f>+VLOOKUP(Sales[[#This Row],[GeographyKey]],Region[],2,0)</f>
        <v>Redmond</v>
      </c>
      <c r="M1422" s="1" t="str">
        <f>+VLOOKUP(Sales[[#This Row],[GeographyKey]],Region[],3,0)</f>
        <v>Washington</v>
      </c>
      <c r="N1422" s="1" t="str">
        <f>+VLOOKUP(Sales[[#This Row],[GeographyKey]],Region[],4,0)</f>
        <v>United States</v>
      </c>
    </row>
    <row r="1423" spans="1:14" x14ac:dyDescent="0.3">
      <c r="A1423" s="1" t="s">
        <v>1742</v>
      </c>
      <c r="B1423">
        <v>39</v>
      </c>
      <c r="C1423" s="2">
        <v>43594</v>
      </c>
      <c r="D1423">
        <v>175</v>
      </c>
      <c r="E1423">
        <v>2</v>
      </c>
      <c r="F1423">
        <v>74.239999999999995</v>
      </c>
      <c r="G1423">
        <v>107.98</v>
      </c>
      <c r="H1423" s="1">
        <v>33.74</v>
      </c>
      <c r="I1423" t="str">
        <f>+VLOOKUP(Sales[[#This Row],[ResellerKey]],Reseller[],3,0)</f>
        <v>Warehouse</v>
      </c>
      <c r="J1423" t="str">
        <f>+VLOOKUP(Sales[[#This Row],[ResellerKey]],Reseller[],4,0)</f>
        <v>Registered Cycle Store</v>
      </c>
      <c r="K1423">
        <f>+VLOOKUP(Sales[[#This Row],[ResellerKey]],Reseller[],2,0)</f>
        <v>183</v>
      </c>
      <c r="L1423" s="1" t="str">
        <f>+VLOOKUP(Sales[[#This Row],[GeographyKey]],Region[],2,0)</f>
        <v>Orleans</v>
      </c>
      <c r="M1423" s="1" t="str">
        <f>+VLOOKUP(Sales[[#This Row],[GeographyKey]],Region[],3,0)</f>
        <v>Loiret</v>
      </c>
      <c r="N1423" s="1" t="str">
        <f>+VLOOKUP(Sales[[#This Row],[GeographyKey]],Region[],4,0)</f>
        <v>France</v>
      </c>
    </row>
    <row r="1424" spans="1:14" x14ac:dyDescent="0.3">
      <c r="A1424" s="1" t="s">
        <v>1743</v>
      </c>
      <c r="B1424">
        <v>39</v>
      </c>
      <c r="C1424" s="2">
        <v>43595</v>
      </c>
      <c r="D1424">
        <v>78</v>
      </c>
      <c r="E1424">
        <v>2</v>
      </c>
      <c r="F1424">
        <v>74.239999999999995</v>
      </c>
      <c r="G1424">
        <v>107.98</v>
      </c>
      <c r="H1424" s="1">
        <v>33.74</v>
      </c>
      <c r="I1424" t="str">
        <f>+VLOOKUP(Sales[[#This Row],[ResellerKey]],Reseller[],3,0)</f>
        <v>Warehouse</v>
      </c>
      <c r="J1424" t="str">
        <f>+VLOOKUP(Sales[[#This Row],[ResellerKey]],Reseller[],4,0)</f>
        <v>Preferred Bikes</v>
      </c>
      <c r="K1424">
        <f>+VLOOKUP(Sales[[#This Row],[ResellerKey]],Reseller[],2,0)</f>
        <v>349</v>
      </c>
      <c r="L1424" s="1" t="str">
        <f>+VLOOKUP(Sales[[#This Row],[GeographyKey]],Region[],2,0)</f>
        <v>Ontario</v>
      </c>
      <c r="M1424" s="1" t="str">
        <f>+VLOOKUP(Sales[[#This Row],[GeographyKey]],Region[],3,0)</f>
        <v>California</v>
      </c>
      <c r="N1424" s="1" t="str">
        <f>+VLOOKUP(Sales[[#This Row],[GeographyKey]],Region[],4,0)</f>
        <v>United States</v>
      </c>
    </row>
    <row r="1425" spans="1:14" x14ac:dyDescent="0.3">
      <c r="A1425" s="1" t="s">
        <v>1982</v>
      </c>
      <c r="B1425">
        <v>39</v>
      </c>
      <c r="C1425" s="2">
        <v>43601</v>
      </c>
      <c r="D1425">
        <v>167</v>
      </c>
      <c r="E1425">
        <v>2</v>
      </c>
      <c r="F1425">
        <v>293.08999999999997</v>
      </c>
      <c r="G1425">
        <v>396.08</v>
      </c>
      <c r="H1425" s="1">
        <v>102.99</v>
      </c>
      <c r="I1425" t="str">
        <f>+VLOOKUP(Sales[[#This Row],[ResellerKey]],Reseller[],3,0)</f>
        <v>Value Added Reseller</v>
      </c>
      <c r="J1425" t="str">
        <f>+VLOOKUP(Sales[[#This Row],[ResellerKey]],Reseller[],4,0)</f>
        <v>Farthermost Bike Shop</v>
      </c>
      <c r="K1425">
        <f>+VLOOKUP(Sales[[#This Row],[ResellerKey]],Reseller[],2,0)</f>
        <v>305</v>
      </c>
      <c r="L1425" s="1" t="str">
        <f>+VLOOKUP(Sales[[#This Row],[GeographyKey]],Region[],2,0)</f>
        <v>Carson</v>
      </c>
      <c r="M1425" s="1" t="str">
        <f>+VLOOKUP(Sales[[#This Row],[GeographyKey]],Region[],3,0)</f>
        <v>California</v>
      </c>
      <c r="N1425" s="1" t="str">
        <f>+VLOOKUP(Sales[[#This Row],[GeographyKey]],Region[],4,0)</f>
        <v>United States</v>
      </c>
    </row>
    <row r="1426" spans="1:14" x14ac:dyDescent="0.3">
      <c r="A1426" s="1" t="s">
        <v>1745</v>
      </c>
      <c r="B1426">
        <v>39</v>
      </c>
      <c r="C1426" s="2">
        <v>43605</v>
      </c>
      <c r="D1426">
        <v>479</v>
      </c>
      <c r="E1426">
        <v>2</v>
      </c>
      <c r="F1426">
        <v>1211.3</v>
      </c>
      <c r="G1426">
        <v>1200.52</v>
      </c>
      <c r="H1426" s="1">
        <v>-10.78</v>
      </c>
      <c r="I1426" t="str">
        <f>+VLOOKUP(Sales[[#This Row],[ResellerKey]],Reseller[],3,0)</f>
        <v>Value Added Reseller</v>
      </c>
      <c r="J1426" t="str">
        <f>+VLOOKUP(Sales[[#This Row],[ResellerKey]],Reseller[],4,0)</f>
        <v>General Supplies</v>
      </c>
      <c r="K1426">
        <f>+VLOOKUP(Sales[[#This Row],[ResellerKey]],Reseller[],2,0)</f>
        <v>113</v>
      </c>
      <c r="L1426" s="1" t="str">
        <f>+VLOOKUP(Sales[[#This Row],[GeographyKey]],Region[],2,0)</f>
        <v>Ville De'anjou</v>
      </c>
      <c r="M1426" s="1" t="str">
        <f>+VLOOKUP(Sales[[#This Row],[GeographyKey]],Region[],3,0)</f>
        <v>Quebec</v>
      </c>
      <c r="N1426" s="1" t="str">
        <f>+VLOOKUP(Sales[[#This Row],[GeographyKey]],Region[],4,0)</f>
        <v>Canada</v>
      </c>
    </row>
    <row r="1427" spans="1:14" x14ac:dyDescent="0.3">
      <c r="A1427" s="1" t="s">
        <v>1983</v>
      </c>
      <c r="B1427">
        <v>39</v>
      </c>
      <c r="C1427" s="2">
        <v>43614</v>
      </c>
      <c r="D1427">
        <v>309</v>
      </c>
      <c r="E1427">
        <v>2</v>
      </c>
      <c r="F1427">
        <v>266.58999999999997</v>
      </c>
      <c r="G1427">
        <v>360.26</v>
      </c>
      <c r="H1427" s="1">
        <v>93.67</v>
      </c>
      <c r="I1427" t="str">
        <f>+VLOOKUP(Sales[[#This Row],[ResellerKey]],Reseller[],3,0)</f>
        <v>Value Added Reseller</v>
      </c>
      <c r="J1427" t="str">
        <f>+VLOOKUP(Sales[[#This Row],[ResellerKey]],Reseller[],4,0)</f>
        <v>The Gear Store</v>
      </c>
      <c r="K1427">
        <f>+VLOOKUP(Sales[[#This Row],[ResellerKey]],Reseller[],2,0)</f>
        <v>582</v>
      </c>
      <c r="L1427" s="1" t="str">
        <f>+VLOOKUP(Sales[[#This Row],[GeographyKey]],Region[],2,0)</f>
        <v>Houston</v>
      </c>
      <c r="M1427" s="1" t="str">
        <f>+VLOOKUP(Sales[[#This Row],[GeographyKey]],Region[],3,0)</f>
        <v>Texas</v>
      </c>
      <c r="N1427" s="1" t="str">
        <f>+VLOOKUP(Sales[[#This Row],[GeographyKey]],Region[],4,0)</f>
        <v>United States</v>
      </c>
    </row>
    <row r="1428" spans="1:14" x14ac:dyDescent="0.3">
      <c r="A1428" s="1" t="s">
        <v>1984</v>
      </c>
      <c r="B1428">
        <v>39</v>
      </c>
      <c r="C1428" s="2">
        <v>43615</v>
      </c>
      <c r="D1428">
        <v>108</v>
      </c>
      <c r="E1428">
        <v>2</v>
      </c>
      <c r="F1428">
        <v>58.16</v>
      </c>
      <c r="G1428">
        <v>57.68</v>
      </c>
      <c r="H1428" s="1">
        <v>-0.48</v>
      </c>
      <c r="I1428" t="str">
        <f>+VLOOKUP(Sales[[#This Row],[ResellerKey]],Reseller[],3,0)</f>
        <v>Warehouse</v>
      </c>
      <c r="J1428" t="str">
        <f>+VLOOKUP(Sales[[#This Row],[ResellerKey]],Reseller[],4,0)</f>
        <v>Wheelsets Storehouse</v>
      </c>
      <c r="K1428">
        <f>+VLOOKUP(Sales[[#This Row],[ResellerKey]],Reseller[],2,0)</f>
        <v>459</v>
      </c>
      <c r="L1428" s="1" t="str">
        <f>+VLOOKUP(Sales[[#This Row],[GeographyKey]],Region[],2,0)</f>
        <v>Kittery</v>
      </c>
      <c r="M1428" s="1" t="str">
        <f>+VLOOKUP(Sales[[#This Row],[GeographyKey]],Region[],3,0)</f>
        <v>Maine</v>
      </c>
      <c r="N1428" s="1" t="str">
        <f>+VLOOKUP(Sales[[#This Row],[GeographyKey]],Region[],4,0)</f>
        <v>United States</v>
      </c>
    </row>
    <row r="1429" spans="1:14" x14ac:dyDescent="0.3">
      <c r="A1429" s="1" t="s">
        <v>1749</v>
      </c>
      <c r="B1429">
        <v>39</v>
      </c>
      <c r="C1429" s="2">
        <v>43618</v>
      </c>
      <c r="D1429">
        <v>24</v>
      </c>
      <c r="E1429">
        <v>2</v>
      </c>
      <c r="F1429">
        <v>2641.37</v>
      </c>
      <c r="G1429">
        <v>2617.88</v>
      </c>
      <c r="H1429" s="1">
        <v>-23.49</v>
      </c>
      <c r="I1429" t="str">
        <f>+VLOOKUP(Sales[[#This Row],[ResellerKey]],Reseller[],3,0)</f>
        <v>Warehouse</v>
      </c>
      <c r="J1429" t="str">
        <f>+VLOOKUP(Sales[[#This Row],[ResellerKey]],Reseller[],4,0)</f>
        <v>Eastside Department Store</v>
      </c>
      <c r="K1429">
        <f>+VLOOKUP(Sales[[#This Row],[ResellerKey]],Reseller[],2,0)</f>
        <v>376</v>
      </c>
      <c r="L1429" s="1" t="str">
        <f>+VLOOKUP(Sales[[#This Row],[GeographyKey]],Region[],2,0)</f>
        <v>Union City</v>
      </c>
      <c r="M1429" s="1" t="str">
        <f>+VLOOKUP(Sales[[#This Row],[GeographyKey]],Region[],3,0)</f>
        <v>California</v>
      </c>
      <c r="N1429" s="1" t="str">
        <f>+VLOOKUP(Sales[[#This Row],[GeographyKey]],Region[],4,0)</f>
        <v>United States</v>
      </c>
    </row>
    <row r="1430" spans="1:14" x14ac:dyDescent="0.3">
      <c r="A1430" s="1" t="s">
        <v>1751</v>
      </c>
      <c r="B1430">
        <v>39</v>
      </c>
      <c r="C1430" s="2">
        <v>43621</v>
      </c>
      <c r="D1430">
        <v>239</v>
      </c>
      <c r="E1430">
        <v>2</v>
      </c>
      <c r="F1430">
        <v>1444.51</v>
      </c>
      <c r="G1430">
        <v>1561.64</v>
      </c>
      <c r="H1430" s="1">
        <v>117.13</v>
      </c>
      <c r="I1430" t="str">
        <f>+VLOOKUP(Sales[[#This Row],[ResellerKey]],Reseller[],3,0)</f>
        <v>Warehouse</v>
      </c>
      <c r="J1430" t="str">
        <f>+VLOOKUP(Sales[[#This Row],[ResellerKey]],Reseller[],4,0)</f>
        <v>Bicycle Merchandise Warehouse</v>
      </c>
      <c r="K1430">
        <f>+VLOOKUP(Sales[[#This Row],[ResellerKey]],Reseller[],2,0)</f>
        <v>369</v>
      </c>
      <c r="L1430" s="1" t="str">
        <f>+VLOOKUP(Sales[[#This Row],[GeographyKey]],Region[],2,0)</f>
        <v>Santa Monica</v>
      </c>
      <c r="M1430" s="1" t="str">
        <f>+VLOOKUP(Sales[[#This Row],[GeographyKey]],Region[],3,0)</f>
        <v>California</v>
      </c>
      <c r="N1430" s="1" t="str">
        <f>+VLOOKUP(Sales[[#This Row],[GeographyKey]],Region[],4,0)</f>
        <v>United States</v>
      </c>
    </row>
    <row r="1431" spans="1:14" x14ac:dyDescent="0.3">
      <c r="A1431" s="1" t="s">
        <v>1752</v>
      </c>
      <c r="B1431">
        <v>39</v>
      </c>
      <c r="C1431" s="2">
        <v>43623</v>
      </c>
      <c r="D1431">
        <v>72</v>
      </c>
      <c r="E1431">
        <v>2</v>
      </c>
      <c r="F1431">
        <v>600.24</v>
      </c>
      <c r="G1431">
        <v>648.9</v>
      </c>
      <c r="H1431" s="1">
        <v>48.66</v>
      </c>
      <c r="I1431" t="str">
        <f>+VLOOKUP(Sales[[#This Row],[ResellerKey]],Reseller[],3,0)</f>
        <v>Warehouse</v>
      </c>
      <c r="J1431" t="str">
        <f>+VLOOKUP(Sales[[#This Row],[ResellerKey]],Reseller[],4,0)</f>
        <v>Outdoor Equipment Store</v>
      </c>
      <c r="K1431">
        <f>+VLOOKUP(Sales[[#This Row],[ResellerKey]],Reseller[],2,0)</f>
        <v>502</v>
      </c>
      <c r="L1431" s="1" t="str">
        <f>+VLOOKUP(Sales[[#This Row],[GeographyKey]],Region[],2,0)</f>
        <v>Nashua</v>
      </c>
      <c r="M1431" s="1" t="str">
        <f>+VLOOKUP(Sales[[#This Row],[GeographyKey]],Region[],3,0)</f>
        <v>New Hampshire</v>
      </c>
      <c r="N1431" s="1" t="str">
        <f>+VLOOKUP(Sales[[#This Row],[GeographyKey]],Region[],4,0)</f>
        <v>United States</v>
      </c>
    </row>
    <row r="1432" spans="1:14" x14ac:dyDescent="0.3">
      <c r="A1432" s="1" t="s">
        <v>1960</v>
      </c>
      <c r="B1432">
        <v>39</v>
      </c>
      <c r="C1432" s="2">
        <v>43642</v>
      </c>
      <c r="D1432">
        <v>75</v>
      </c>
      <c r="E1432">
        <v>2</v>
      </c>
      <c r="F1432">
        <v>19.43</v>
      </c>
      <c r="G1432">
        <v>28.26</v>
      </c>
      <c r="H1432" s="1">
        <v>8.83</v>
      </c>
      <c r="I1432" t="str">
        <f>+VLOOKUP(Sales[[#This Row],[ResellerKey]],Reseller[],3,0)</f>
        <v>Warehouse</v>
      </c>
      <c r="J1432" t="str">
        <f>+VLOOKUP(Sales[[#This Row],[ResellerKey]],Reseller[],4,0)</f>
        <v>Paint Supply</v>
      </c>
      <c r="K1432">
        <f>+VLOOKUP(Sales[[#This Row],[ResellerKey]],Reseller[],2,0)</f>
        <v>580</v>
      </c>
      <c r="L1432" s="1" t="str">
        <f>+VLOOKUP(Sales[[#This Row],[GeographyKey]],Region[],2,0)</f>
        <v>Garland</v>
      </c>
      <c r="M1432" s="1" t="str">
        <f>+VLOOKUP(Sales[[#This Row],[GeographyKey]],Region[],3,0)</f>
        <v>Texas</v>
      </c>
      <c r="N1432" s="1" t="str">
        <f>+VLOOKUP(Sales[[#This Row],[GeographyKey]],Region[],4,0)</f>
        <v>United States</v>
      </c>
    </row>
    <row r="1433" spans="1:14" x14ac:dyDescent="0.3">
      <c r="A1433" s="1" t="s">
        <v>1985</v>
      </c>
      <c r="B1433">
        <v>39</v>
      </c>
      <c r="C1433" s="2">
        <v>43670</v>
      </c>
      <c r="D1433">
        <v>221</v>
      </c>
      <c r="E1433">
        <v>2</v>
      </c>
      <c r="F1433">
        <v>35.96</v>
      </c>
      <c r="G1433">
        <v>48.58</v>
      </c>
      <c r="H1433" s="1">
        <v>12.62</v>
      </c>
      <c r="I1433" t="str">
        <f>+VLOOKUP(Sales[[#This Row],[ResellerKey]],Reseller[],3,0)</f>
        <v>Warehouse</v>
      </c>
      <c r="J1433" t="str">
        <f>+VLOOKUP(Sales[[#This Row],[ResellerKey]],Reseller[],4,0)</f>
        <v>Bike Dealers Association</v>
      </c>
      <c r="K1433">
        <f>+VLOOKUP(Sales[[#This Row],[ResellerKey]],Reseller[],2,0)</f>
        <v>505</v>
      </c>
      <c r="L1433" s="1" t="str">
        <f>+VLOOKUP(Sales[[#This Row],[GeographyKey]],Region[],2,0)</f>
        <v>Las Cruces</v>
      </c>
      <c r="M1433" s="1" t="str">
        <f>+VLOOKUP(Sales[[#This Row],[GeographyKey]],Region[],3,0)</f>
        <v>New Mexico</v>
      </c>
      <c r="N1433" s="1" t="str">
        <f>+VLOOKUP(Sales[[#This Row],[GeographyKey]],Region[],4,0)</f>
        <v>United States</v>
      </c>
    </row>
    <row r="1434" spans="1:14" x14ac:dyDescent="0.3">
      <c r="A1434" s="1" t="s">
        <v>1775</v>
      </c>
      <c r="B1434">
        <v>39</v>
      </c>
      <c r="C1434" s="2">
        <v>43672</v>
      </c>
      <c r="D1434">
        <v>414</v>
      </c>
      <c r="E1434">
        <v>2</v>
      </c>
      <c r="F1434">
        <v>589.16</v>
      </c>
      <c r="G1434">
        <v>647.98</v>
      </c>
      <c r="H1434" s="1">
        <v>58.82</v>
      </c>
      <c r="I1434" t="str">
        <f>+VLOOKUP(Sales[[#This Row],[ResellerKey]],Reseller[],3,0)</f>
        <v>Warehouse</v>
      </c>
      <c r="J1434" t="str">
        <f>+VLOOKUP(Sales[[#This Row],[ResellerKey]],Reseller[],4,0)</f>
        <v>Grand Discount Store</v>
      </c>
      <c r="K1434">
        <f>+VLOOKUP(Sales[[#This Row],[ResellerKey]],Reseller[],2,0)</f>
        <v>441</v>
      </c>
      <c r="L1434" s="1" t="str">
        <f>+VLOOKUP(Sales[[#This Row],[GeographyKey]],Region[],2,0)</f>
        <v>Daleville</v>
      </c>
      <c r="M1434" s="1" t="str">
        <f>+VLOOKUP(Sales[[#This Row],[GeographyKey]],Region[],3,0)</f>
        <v>Indiana</v>
      </c>
      <c r="N1434" s="1" t="str">
        <f>+VLOOKUP(Sales[[#This Row],[GeographyKey]],Region[],4,0)</f>
        <v>United States</v>
      </c>
    </row>
    <row r="1435" spans="1:14" x14ac:dyDescent="0.3">
      <c r="A1435" s="1" t="s">
        <v>1899</v>
      </c>
      <c r="B1435">
        <v>39</v>
      </c>
      <c r="C1435" s="2">
        <v>43690</v>
      </c>
      <c r="D1435">
        <v>632</v>
      </c>
      <c r="E1435">
        <v>2</v>
      </c>
      <c r="F1435">
        <v>1478.08</v>
      </c>
      <c r="G1435">
        <v>1619.52</v>
      </c>
      <c r="H1435" s="1">
        <v>141.44</v>
      </c>
      <c r="I1435" t="str">
        <f>+VLOOKUP(Sales[[#This Row],[ResellerKey]],Reseller[],3,0)</f>
        <v>Warehouse</v>
      </c>
      <c r="J1435" t="str">
        <f>+VLOOKUP(Sales[[#This Row],[ResellerKey]],Reseller[],4,0)</f>
        <v>Ultimate Bicycle Company</v>
      </c>
      <c r="K1435">
        <f>+VLOOKUP(Sales[[#This Row],[ResellerKey]],Reseller[],2,0)</f>
        <v>212</v>
      </c>
      <c r="L1435" s="1" t="str">
        <f>+VLOOKUP(Sales[[#This Row],[GeographyKey]],Region[],2,0)</f>
        <v>Morangis</v>
      </c>
      <c r="M1435" s="1" t="str">
        <f>+VLOOKUP(Sales[[#This Row],[GeographyKey]],Region[],3,0)</f>
        <v>Essonne</v>
      </c>
      <c r="N1435" s="1" t="str">
        <f>+VLOOKUP(Sales[[#This Row],[GeographyKey]],Region[],4,0)</f>
        <v>France</v>
      </c>
    </row>
    <row r="1436" spans="1:14" x14ac:dyDescent="0.3">
      <c r="A1436" s="1" t="s">
        <v>1962</v>
      </c>
      <c r="B1436">
        <v>39</v>
      </c>
      <c r="C1436" s="2">
        <v>43695</v>
      </c>
      <c r="D1436">
        <v>552</v>
      </c>
      <c r="E1436">
        <v>2</v>
      </c>
      <c r="F1436">
        <v>55.14</v>
      </c>
      <c r="G1436">
        <v>74.5</v>
      </c>
      <c r="H1436" s="1">
        <v>19.36</v>
      </c>
      <c r="I1436" t="str">
        <f>+VLOOKUP(Sales[[#This Row],[ResellerKey]],Reseller[],3,0)</f>
        <v>Value Added Reseller</v>
      </c>
      <c r="J1436" t="str">
        <f>+VLOOKUP(Sales[[#This Row],[ResellerKey]],Reseller[],4,0)</f>
        <v>Consolidated Messenger</v>
      </c>
      <c r="K1436">
        <f>+VLOOKUP(Sales[[#This Row],[ResellerKey]],Reseller[],2,0)</f>
        <v>94</v>
      </c>
      <c r="L1436" s="1" t="str">
        <f>+VLOOKUP(Sales[[#This Row],[GeographyKey]],Region[],2,0)</f>
        <v>Toronto</v>
      </c>
      <c r="M1436" s="1" t="str">
        <f>+VLOOKUP(Sales[[#This Row],[GeographyKey]],Region[],3,0)</f>
        <v>Ontario</v>
      </c>
      <c r="N1436" s="1" t="str">
        <f>+VLOOKUP(Sales[[#This Row],[GeographyKey]],Region[],4,0)</f>
        <v>Canada</v>
      </c>
    </row>
    <row r="1437" spans="1:14" x14ac:dyDescent="0.3">
      <c r="A1437" s="1" t="s">
        <v>1792</v>
      </c>
      <c r="B1437">
        <v>39</v>
      </c>
      <c r="C1437" s="2">
        <v>43696</v>
      </c>
      <c r="D1437">
        <v>479</v>
      </c>
      <c r="E1437">
        <v>2</v>
      </c>
      <c r="F1437">
        <v>1426.16</v>
      </c>
      <c r="G1437">
        <v>1344.58</v>
      </c>
      <c r="H1437" s="1">
        <v>-81.58</v>
      </c>
      <c r="I1437" t="str">
        <f>+VLOOKUP(Sales[[#This Row],[ResellerKey]],Reseller[],3,0)</f>
        <v>Value Added Reseller</v>
      </c>
      <c r="J1437" t="str">
        <f>+VLOOKUP(Sales[[#This Row],[ResellerKey]],Reseller[],4,0)</f>
        <v>General Supplies</v>
      </c>
      <c r="K1437">
        <f>+VLOOKUP(Sales[[#This Row],[ResellerKey]],Reseller[],2,0)</f>
        <v>113</v>
      </c>
      <c r="L1437" s="1" t="str">
        <f>+VLOOKUP(Sales[[#This Row],[GeographyKey]],Region[],2,0)</f>
        <v>Ville De'anjou</v>
      </c>
      <c r="M1437" s="1" t="str">
        <f>+VLOOKUP(Sales[[#This Row],[GeographyKey]],Region[],3,0)</f>
        <v>Quebec</v>
      </c>
      <c r="N1437" s="1" t="str">
        <f>+VLOOKUP(Sales[[#This Row],[GeographyKey]],Region[],4,0)</f>
        <v>Canada</v>
      </c>
    </row>
    <row r="1438" spans="1:14" x14ac:dyDescent="0.3">
      <c r="A1438" s="1" t="s">
        <v>1796</v>
      </c>
      <c r="B1438">
        <v>39</v>
      </c>
      <c r="C1438" s="2">
        <v>43700</v>
      </c>
      <c r="D1438">
        <v>345</v>
      </c>
      <c r="E1438">
        <v>2</v>
      </c>
      <c r="F1438">
        <v>398.75</v>
      </c>
      <c r="G1438">
        <v>436.9</v>
      </c>
      <c r="H1438" s="1">
        <v>38.15</v>
      </c>
      <c r="I1438" t="str">
        <f>+VLOOKUP(Sales[[#This Row],[ResellerKey]],Reseller[],3,0)</f>
        <v>Warehouse</v>
      </c>
      <c r="J1438" t="str">
        <f>+VLOOKUP(Sales[[#This Row],[ResellerKey]],Reseller[],4,0)</f>
        <v>Genial Bike Associates</v>
      </c>
      <c r="K1438">
        <f>+VLOOKUP(Sales[[#This Row],[ResellerKey]],Reseller[],2,0)</f>
        <v>583</v>
      </c>
      <c r="L1438" s="1" t="str">
        <f>+VLOOKUP(Sales[[#This Row],[GeographyKey]],Region[],2,0)</f>
        <v>Humble</v>
      </c>
      <c r="M1438" s="1" t="str">
        <f>+VLOOKUP(Sales[[#This Row],[GeographyKey]],Region[],3,0)</f>
        <v>Texas</v>
      </c>
      <c r="N1438" s="1" t="str">
        <f>+VLOOKUP(Sales[[#This Row],[GeographyKey]],Region[],4,0)</f>
        <v>United States</v>
      </c>
    </row>
    <row r="1439" spans="1:14" x14ac:dyDescent="0.3">
      <c r="A1439" s="1" t="s">
        <v>1986</v>
      </c>
      <c r="B1439">
        <v>39</v>
      </c>
      <c r="C1439" s="2">
        <v>43704</v>
      </c>
      <c r="D1439">
        <v>263</v>
      </c>
      <c r="E1439">
        <v>2</v>
      </c>
      <c r="F1439">
        <v>1203.49</v>
      </c>
      <c r="G1439">
        <v>1204.7</v>
      </c>
      <c r="H1439" s="1">
        <v>1.21</v>
      </c>
      <c r="I1439" t="str">
        <f>+VLOOKUP(Sales[[#This Row],[ResellerKey]],Reseller[],3,0)</f>
        <v>Warehouse</v>
      </c>
      <c r="J1439" t="str">
        <f>+VLOOKUP(Sales[[#This Row],[ResellerKey]],Reseller[],4,0)</f>
        <v>Farthest Bike Store</v>
      </c>
      <c r="K1439">
        <f>+VLOOKUP(Sales[[#This Row],[ResellerKey]],Reseller[],2,0)</f>
        <v>46</v>
      </c>
      <c r="L1439" s="1" t="str">
        <f>+VLOOKUP(Sales[[#This Row],[GeographyKey]],Region[],2,0)</f>
        <v>Burnaby</v>
      </c>
      <c r="M1439" s="1" t="str">
        <f>+VLOOKUP(Sales[[#This Row],[GeographyKey]],Region[],3,0)</f>
        <v>British Columbia</v>
      </c>
      <c r="N1439" s="1" t="str">
        <f>+VLOOKUP(Sales[[#This Row],[GeographyKey]],Region[],4,0)</f>
        <v>Canada</v>
      </c>
    </row>
    <row r="1440" spans="1:14" x14ac:dyDescent="0.3">
      <c r="A1440" s="1" t="s">
        <v>1801</v>
      </c>
      <c r="B1440">
        <v>39</v>
      </c>
      <c r="C1440" s="2">
        <v>43705</v>
      </c>
      <c r="D1440">
        <v>436</v>
      </c>
      <c r="E1440">
        <v>2</v>
      </c>
      <c r="F1440">
        <v>35.96</v>
      </c>
      <c r="G1440">
        <v>48.58</v>
      </c>
      <c r="H1440" s="1">
        <v>12.62</v>
      </c>
      <c r="I1440" t="str">
        <f>+VLOOKUP(Sales[[#This Row],[ResellerKey]],Reseller[],3,0)</f>
        <v>Value Added Reseller</v>
      </c>
      <c r="J1440" t="str">
        <f>+VLOOKUP(Sales[[#This Row],[ResellerKey]],Reseller[],4,0)</f>
        <v>Sheet Metal Manufacturing</v>
      </c>
      <c r="K1440">
        <f>+VLOOKUP(Sales[[#This Row],[ResellerKey]],Reseller[],2,0)</f>
        <v>576</v>
      </c>
      <c r="L1440" s="1" t="str">
        <f>+VLOOKUP(Sales[[#This Row],[GeographyKey]],Region[],2,0)</f>
        <v>College Station</v>
      </c>
      <c r="M1440" s="1" t="str">
        <f>+VLOOKUP(Sales[[#This Row],[GeographyKey]],Region[],3,0)</f>
        <v>Texas</v>
      </c>
      <c r="N1440" s="1" t="str">
        <f>+VLOOKUP(Sales[[#This Row],[GeographyKey]],Region[],4,0)</f>
        <v>United States</v>
      </c>
    </row>
    <row r="1441" spans="1:14" x14ac:dyDescent="0.3">
      <c r="A1441" s="1" t="s">
        <v>1932</v>
      </c>
      <c r="B1441">
        <v>39</v>
      </c>
      <c r="C1441" s="2">
        <v>43705</v>
      </c>
      <c r="D1441">
        <v>435</v>
      </c>
      <c r="E1441">
        <v>2</v>
      </c>
      <c r="F1441">
        <v>289.19</v>
      </c>
      <c r="G1441">
        <v>316.86</v>
      </c>
      <c r="H1441" s="1">
        <v>27.67</v>
      </c>
      <c r="I1441" t="str">
        <f>+VLOOKUP(Sales[[#This Row],[ResellerKey]],Reseller[],3,0)</f>
        <v>Warehouse</v>
      </c>
      <c r="J1441" t="str">
        <f>+VLOOKUP(Sales[[#This Row],[ResellerKey]],Reseller[],4,0)</f>
        <v>Satin Finish Company</v>
      </c>
      <c r="K1441">
        <f>+VLOOKUP(Sales[[#This Row],[ResellerKey]],Reseller[],2,0)</f>
        <v>577</v>
      </c>
      <c r="L1441" s="1" t="str">
        <f>+VLOOKUP(Sales[[#This Row],[GeographyKey]],Region[],2,0)</f>
        <v>Corpus Christi</v>
      </c>
      <c r="M1441" s="1" t="str">
        <f>+VLOOKUP(Sales[[#This Row],[GeographyKey]],Region[],3,0)</f>
        <v>Texas</v>
      </c>
      <c r="N1441" s="1" t="str">
        <f>+VLOOKUP(Sales[[#This Row],[GeographyKey]],Region[],4,0)</f>
        <v>United States</v>
      </c>
    </row>
    <row r="1442" spans="1:14" x14ac:dyDescent="0.3">
      <c r="A1442" s="1" t="s">
        <v>1809</v>
      </c>
      <c r="B1442">
        <v>39</v>
      </c>
      <c r="C1442" s="2">
        <v>43713</v>
      </c>
      <c r="D1442">
        <v>481</v>
      </c>
      <c r="E1442">
        <v>2</v>
      </c>
      <c r="F1442">
        <v>409.25</v>
      </c>
      <c r="G1442">
        <v>404.66</v>
      </c>
      <c r="H1442" s="1">
        <v>-4.59</v>
      </c>
      <c r="I1442" t="str">
        <f>+VLOOKUP(Sales[[#This Row],[ResellerKey]],Reseller[],3,0)</f>
        <v>Warehouse</v>
      </c>
      <c r="J1442" t="str">
        <f>+VLOOKUP(Sales[[#This Row],[ResellerKey]],Reseller[],4,0)</f>
        <v>Getaway Inn</v>
      </c>
      <c r="K1442">
        <f>+VLOOKUP(Sales[[#This Row],[ResellerKey]],Reseller[],2,0)</f>
        <v>182</v>
      </c>
      <c r="L1442" s="1" t="str">
        <f>+VLOOKUP(Sales[[#This Row],[GeographyKey]],Region[],2,0)</f>
        <v>Saint Ouen</v>
      </c>
      <c r="M1442" s="1" t="str">
        <f>+VLOOKUP(Sales[[#This Row],[GeographyKey]],Region[],3,0)</f>
        <v>Loir et Cher</v>
      </c>
      <c r="N1442" s="1" t="str">
        <f>+VLOOKUP(Sales[[#This Row],[GeographyKey]],Region[],4,0)</f>
        <v>France</v>
      </c>
    </row>
    <row r="1443" spans="1:14" x14ac:dyDescent="0.3">
      <c r="A1443" s="1" t="s">
        <v>1935</v>
      </c>
      <c r="B1443">
        <v>39</v>
      </c>
      <c r="C1443" s="2">
        <v>43720</v>
      </c>
      <c r="D1443">
        <v>281</v>
      </c>
      <c r="E1443">
        <v>2</v>
      </c>
      <c r="F1443">
        <v>399.7</v>
      </c>
      <c r="G1443">
        <v>400.1</v>
      </c>
      <c r="H1443" s="1">
        <v>0.4</v>
      </c>
      <c r="I1443" t="str">
        <f>+VLOOKUP(Sales[[#This Row],[ResellerKey]],Reseller[],3,0)</f>
        <v>Warehouse</v>
      </c>
      <c r="J1443" t="str">
        <f>+VLOOKUP(Sales[[#This Row],[ResellerKey]],Reseller[],4,0)</f>
        <v>Petroleum Products Distributors</v>
      </c>
      <c r="K1443">
        <f>+VLOOKUP(Sales[[#This Row],[ResellerKey]],Reseller[],2,0)</f>
        <v>106</v>
      </c>
      <c r="L1443" s="1" t="str">
        <f>+VLOOKUP(Sales[[#This Row],[GeographyKey]],Region[],2,0)</f>
        <v>Montreal</v>
      </c>
      <c r="M1443" s="1" t="str">
        <f>+VLOOKUP(Sales[[#This Row],[GeographyKey]],Region[],3,0)</f>
        <v>Quebec</v>
      </c>
      <c r="N1443" s="1" t="str">
        <f>+VLOOKUP(Sales[[#This Row],[GeographyKey]],Region[],4,0)</f>
        <v>Canada</v>
      </c>
    </row>
    <row r="1444" spans="1:14" x14ac:dyDescent="0.3">
      <c r="A1444" s="1" t="s">
        <v>1813</v>
      </c>
      <c r="B1444">
        <v>39</v>
      </c>
      <c r="C1444" s="2">
        <v>43720</v>
      </c>
      <c r="D1444">
        <v>182</v>
      </c>
      <c r="E1444">
        <v>2</v>
      </c>
      <c r="F1444">
        <v>399.7</v>
      </c>
      <c r="G1444">
        <v>400.1</v>
      </c>
      <c r="H1444" s="1">
        <v>0.4</v>
      </c>
      <c r="I1444" t="str">
        <f>+VLOOKUP(Sales[[#This Row],[ResellerKey]],Reseller[],3,0)</f>
        <v>Value Added Reseller</v>
      </c>
      <c r="J1444" t="str">
        <f>+VLOOKUP(Sales[[#This Row],[ResellerKey]],Reseller[],4,0)</f>
        <v>Another Bicycle Company</v>
      </c>
      <c r="K1444">
        <f>+VLOOKUP(Sales[[#This Row],[ResellerKey]],Reseller[],2,0)</f>
        <v>545</v>
      </c>
      <c r="L1444" s="1" t="str">
        <f>+VLOOKUP(Sales[[#This Row],[GeographyKey]],Region[],2,0)</f>
        <v>Milwaukie</v>
      </c>
      <c r="M1444" s="1" t="str">
        <f>+VLOOKUP(Sales[[#This Row],[GeographyKey]],Region[],3,0)</f>
        <v>Oregon</v>
      </c>
      <c r="N1444" s="1" t="str">
        <f>+VLOOKUP(Sales[[#This Row],[GeographyKey]],Region[],4,0)</f>
        <v>United States</v>
      </c>
    </row>
    <row r="1445" spans="1:14" x14ac:dyDescent="0.3">
      <c r="A1445" s="1" t="s">
        <v>1823</v>
      </c>
      <c r="B1445">
        <v>39</v>
      </c>
      <c r="C1445" s="2">
        <v>43730</v>
      </c>
      <c r="D1445">
        <v>267</v>
      </c>
      <c r="E1445">
        <v>2</v>
      </c>
      <c r="F1445">
        <v>359.63</v>
      </c>
      <c r="G1445">
        <v>485.98</v>
      </c>
      <c r="H1445" s="1">
        <v>126.35</v>
      </c>
      <c r="I1445" t="str">
        <f>+VLOOKUP(Sales[[#This Row],[ResellerKey]],Reseller[],3,0)</f>
        <v>Value Added Reseller</v>
      </c>
      <c r="J1445" t="str">
        <f>+VLOOKUP(Sales[[#This Row],[ResellerKey]],Reseller[],4,0)</f>
        <v>Cycle Parts and Accessories</v>
      </c>
      <c r="K1445">
        <f>+VLOOKUP(Sales[[#This Row],[ResellerKey]],Reseller[],2,0)</f>
        <v>35</v>
      </c>
      <c r="L1445" s="1" t="str">
        <f>+VLOOKUP(Sales[[#This Row],[GeographyKey]],Region[],2,0)</f>
        <v>Melbourne</v>
      </c>
      <c r="M1445" s="1" t="str">
        <f>+VLOOKUP(Sales[[#This Row],[GeographyKey]],Region[],3,0)</f>
        <v>Victoria</v>
      </c>
      <c r="N1445" s="1" t="str">
        <f>+VLOOKUP(Sales[[#This Row],[GeographyKey]],Region[],4,0)</f>
        <v>Australia</v>
      </c>
    </row>
    <row r="1446" spans="1:14" x14ac:dyDescent="0.3">
      <c r="A1446" s="1" t="s">
        <v>1825</v>
      </c>
      <c r="B1446">
        <v>39</v>
      </c>
      <c r="C1446" s="2">
        <v>43730</v>
      </c>
      <c r="D1446">
        <v>54</v>
      </c>
      <c r="E1446">
        <v>2</v>
      </c>
      <c r="F1446">
        <v>13.84</v>
      </c>
      <c r="G1446">
        <v>10.78</v>
      </c>
      <c r="H1446" s="1">
        <v>-3.06</v>
      </c>
      <c r="I1446" t="str">
        <f>+VLOOKUP(Sales[[#This Row],[ResellerKey]],Reseller[],3,0)</f>
        <v>Warehouse</v>
      </c>
      <c r="J1446" t="str">
        <f>+VLOOKUP(Sales[[#This Row],[ResellerKey]],Reseller[],4,0)</f>
        <v>Larger Cycle Shop</v>
      </c>
      <c r="K1446">
        <f>+VLOOKUP(Sales[[#This Row],[ResellerKey]],Reseller[],2,0)</f>
        <v>520</v>
      </c>
      <c r="L1446" s="1" t="str">
        <f>+VLOOKUP(Sales[[#This Row],[GeographyKey]],Region[],2,0)</f>
        <v>Melville</v>
      </c>
      <c r="M1446" s="1" t="str">
        <f>+VLOOKUP(Sales[[#This Row],[GeographyKey]],Region[],3,0)</f>
        <v>New York</v>
      </c>
      <c r="N1446" s="1" t="str">
        <f>+VLOOKUP(Sales[[#This Row],[GeographyKey]],Region[],4,0)</f>
        <v>United States</v>
      </c>
    </row>
    <row r="1447" spans="1:14" x14ac:dyDescent="0.3">
      <c r="A1447" s="1" t="s">
        <v>1936</v>
      </c>
      <c r="B1447">
        <v>39</v>
      </c>
      <c r="C1447" s="2">
        <v>43731</v>
      </c>
      <c r="D1447">
        <v>52</v>
      </c>
      <c r="E1447">
        <v>2</v>
      </c>
      <c r="F1447">
        <v>17.97</v>
      </c>
      <c r="G1447">
        <v>24.28</v>
      </c>
      <c r="H1447" s="1">
        <v>6.31</v>
      </c>
      <c r="I1447" t="str">
        <f>+VLOOKUP(Sales[[#This Row],[ResellerKey]],Reseller[],3,0)</f>
        <v>Value Added Reseller</v>
      </c>
      <c r="J1447" t="str">
        <f>+VLOOKUP(Sales[[#This Row],[ResellerKey]],Reseller[],4,0)</f>
        <v>Instruments and Parts Company</v>
      </c>
      <c r="K1447">
        <f>+VLOOKUP(Sales[[#This Row],[ResellerKey]],Reseller[],2,0)</f>
        <v>239</v>
      </c>
      <c r="L1447" s="1" t="str">
        <f>+VLOOKUP(Sales[[#This Row],[GeographyKey]],Region[],2,0)</f>
        <v>Gloucestershire</v>
      </c>
      <c r="M1447" s="1" t="str">
        <f>+VLOOKUP(Sales[[#This Row],[GeographyKey]],Region[],3,0)</f>
        <v>England</v>
      </c>
      <c r="N1447" s="1" t="str">
        <f>+VLOOKUP(Sales[[#This Row],[GeographyKey]],Region[],4,0)</f>
        <v>United Kingdom</v>
      </c>
    </row>
    <row r="1448" spans="1:14" x14ac:dyDescent="0.3">
      <c r="A1448" s="1" t="s">
        <v>1987</v>
      </c>
      <c r="B1448">
        <v>39</v>
      </c>
      <c r="C1448" s="2">
        <v>43736</v>
      </c>
      <c r="D1448">
        <v>21</v>
      </c>
      <c r="E1448">
        <v>2</v>
      </c>
      <c r="F1448">
        <v>35.96</v>
      </c>
      <c r="G1448">
        <v>48.58</v>
      </c>
      <c r="H1448" s="1">
        <v>12.62</v>
      </c>
      <c r="I1448" t="str">
        <f>+VLOOKUP(Sales[[#This Row],[ResellerKey]],Reseller[],3,0)</f>
        <v>Warehouse</v>
      </c>
      <c r="J1448" t="str">
        <f>+VLOOKUP(Sales[[#This Row],[ResellerKey]],Reseller[],4,0)</f>
        <v>Chic Department Stores</v>
      </c>
      <c r="K1448">
        <f>+VLOOKUP(Sales[[#This Row],[ResellerKey]],Reseller[],2,0)</f>
        <v>584</v>
      </c>
      <c r="L1448" s="1" t="str">
        <f>+VLOOKUP(Sales[[#This Row],[GeographyKey]],Region[],2,0)</f>
        <v>Irving</v>
      </c>
      <c r="M1448" s="1" t="str">
        <f>+VLOOKUP(Sales[[#This Row],[GeographyKey]],Region[],3,0)</f>
        <v>Texas</v>
      </c>
      <c r="N1448" s="1" t="str">
        <f>+VLOOKUP(Sales[[#This Row],[GeographyKey]],Region[],4,0)</f>
        <v>United States</v>
      </c>
    </row>
    <row r="1449" spans="1:14" x14ac:dyDescent="0.3">
      <c r="A1449" s="1" t="s">
        <v>1831</v>
      </c>
      <c r="B1449">
        <v>39</v>
      </c>
      <c r="C1449" s="2">
        <v>43736</v>
      </c>
      <c r="D1449">
        <v>3</v>
      </c>
      <c r="E1449">
        <v>2</v>
      </c>
      <c r="F1449">
        <v>3109.9</v>
      </c>
      <c r="G1449">
        <v>2932.02</v>
      </c>
      <c r="H1449" s="1">
        <v>-177.88</v>
      </c>
      <c r="I1449" t="str">
        <f>+VLOOKUP(Sales[[#This Row],[ResellerKey]],Reseller[],3,0)</f>
        <v>Warehouse</v>
      </c>
      <c r="J1449" t="str">
        <f>+VLOOKUP(Sales[[#This Row],[ResellerKey]],Reseller[],4,0)</f>
        <v>Advanced Bike Components</v>
      </c>
      <c r="K1449">
        <f>+VLOOKUP(Sales[[#This Row],[ResellerKey]],Reseller[],2,0)</f>
        <v>584</v>
      </c>
      <c r="L1449" s="1" t="str">
        <f>+VLOOKUP(Sales[[#This Row],[GeographyKey]],Region[],2,0)</f>
        <v>Irving</v>
      </c>
      <c r="M1449" s="1" t="str">
        <f>+VLOOKUP(Sales[[#This Row],[GeographyKey]],Region[],3,0)</f>
        <v>Texas</v>
      </c>
      <c r="N1449" s="1" t="str">
        <f>+VLOOKUP(Sales[[#This Row],[GeographyKey]],Region[],4,0)</f>
        <v>United States</v>
      </c>
    </row>
    <row r="1450" spans="1:14" x14ac:dyDescent="0.3">
      <c r="A1450" s="1" t="s">
        <v>1841</v>
      </c>
      <c r="B1450">
        <v>39</v>
      </c>
      <c r="C1450" s="2">
        <v>43761</v>
      </c>
      <c r="D1450">
        <v>414</v>
      </c>
      <c r="E1450">
        <v>2</v>
      </c>
      <c r="F1450">
        <v>1478.08</v>
      </c>
      <c r="G1450">
        <v>1619.52</v>
      </c>
      <c r="H1450" s="1">
        <v>141.44</v>
      </c>
      <c r="I1450" t="str">
        <f>+VLOOKUP(Sales[[#This Row],[ResellerKey]],Reseller[],3,0)</f>
        <v>Warehouse</v>
      </c>
      <c r="J1450" t="str">
        <f>+VLOOKUP(Sales[[#This Row],[ResellerKey]],Reseller[],4,0)</f>
        <v>Grand Discount Store</v>
      </c>
      <c r="K1450">
        <f>+VLOOKUP(Sales[[#This Row],[ResellerKey]],Reseller[],2,0)</f>
        <v>441</v>
      </c>
      <c r="L1450" s="1" t="str">
        <f>+VLOOKUP(Sales[[#This Row],[GeographyKey]],Region[],2,0)</f>
        <v>Daleville</v>
      </c>
      <c r="M1450" s="1" t="str">
        <f>+VLOOKUP(Sales[[#This Row],[GeographyKey]],Region[],3,0)</f>
        <v>Indiana</v>
      </c>
      <c r="N1450" s="1" t="str">
        <f>+VLOOKUP(Sales[[#This Row],[GeographyKey]],Region[],4,0)</f>
        <v>United States</v>
      </c>
    </row>
    <row r="1451" spans="1:14" x14ac:dyDescent="0.3">
      <c r="A1451" s="1" t="s">
        <v>1848</v>
      </c>
      <c r="B1451">
        <v>39</v>
      </c>
      <c r="C1451" s="2">
        <v>43778</v>
      </c>
      <c r="D1451">
        <v>687</v>
      </c>
      <c r="E1451">
        <v>2</v>
      </c>
      <c r="F1451">
        <v>1494.4</v>
      </c>
      <c r="G1451">
        <v>1637.4</v>
      </c>
      <c r="H1451" s="1">
        <v>143</v>
      </c>
      <c r="I1451" t="str">
        <f>+VLOOKUP(Sales[[#This Row],[ResellerKey]],Reseller[],3,0)</f>
        <v>Warehouse</v>
      </c>
      <c r="J1451" t="str">
        <f>+VLOOKUP(Sales[[#This Row],[ResellerKey]],Reseller[],4,0)</f>
        <v>Functional Store South</v>
      </c>
      <c r="K1451">
        <f>+VLOOKUP(Sales[[#This Row],[ResellerKey]],Reseller[],2,0)</f>
        <v>159</v>
      </c>
      <c r="L1451" s="1" t="str">
        <f>+VLOOKUP(Sales[[#This Row],[GeographyKey]],Region[],2,0)</f>
        <v>München</v>
      </c>
      <c r="M1451" s="1" t="str">
        <f>+VLOOKUP(Sales[[#This Row],[GeographyKey]],Region[],3,0)</f>
        <v>Nordrhein-Westfalen</v>
      </c>
      <c r="N1451" s="1" t="str">
        <f>+VLOOKUP(Sales[[#This Row],[GeographyKey]],Region[],4,0)</f>
        <v>Germany</v>
      </c>
    </row>
    <row r="1452" spans="1:14" x14ac:dyDescent="0.3">
      <c r="A1452" s="1" t="s">
        <v>1988</v>
      </c>
      <c r="B1452">
        <v>39</v>
      </c>
      <c r="C1452" s="2">
        <v>43778</v>
      </c>
      <c r="D1452">
        <v>632</v>
      </c>
      <c r="E1452">
        <v>2</v>
      </c>
      <c r="F1452">
        <v>1478.08</v>
      </c>
      <c r="G1452">
        <v>1619.52</v>
      </c>
      <c r="H1452" s="1">
        <v>141.44</v>
      </c>
      <c r="I1452" t="str">
        <f>+VLOOKUP(Sales[[#This Row],[ResellerKey]],Reseller[],3,0)</f>
        <v>Warehouse</v>
      </c>
      <c r="J1452" t="str">
        <f>+VLOOKUP(Sales[[#This Row],[ResellerKey]],Reseller[],4,0)</f>
        <v>Ultimate Bicycle Company</v>
      </c>
      <c r="K1452">
        <f>+VLOOKUP(Sales[[#This Row],[ResellerKey]],Reseller[],2,0)</f>
        <v>212</v>
      </c>
      <c r="L1452" s="1" t="str">
        <f>+VLOOKUP(Sales[[#This Row],[GeographyKey]],Region[],2,0)</f>
        <v>Morangis</v>
      </c>
      <c r="M1452" s="1" t="str">
        <f>+VLOOKUP(Sales[[#This Row],[GeographyKey]],Region[],3,0)</f>
        <v>Essonne</v>
      </c>
      <c r="N1452" s="1" t="str">
        <f>+VLOOKUP(Sales[[#This Row],[GeographyKey]],Region[],4,0)</f>
        <v>France</v>
      </c>
    </row>
    <row r="1453" spans="1:14" x14ac:dyDescent="0.3">
      <c r="A1453" s="1" t="s">
        <v>1853</v>
      </c>
      <c r="B1453">
        <v>39</v>
      </c>
      <c r="C1453" s="2">
        <v>43791</v>
      </c>
      <c r="D1453">
        <v>435</v>
      </c>
      <c r="E1453">
        <v>2</v>
      </c>
      <c r="F1453">
        <v>46.74</v>
      </c>
      <c r="G1453">
        <v>63.16</v>
      </c>
      <c r="H1453" s="1">
        <v>16.420000000000002</v>
      </c>
      <c r="I1453" t="str">
        <f>+VLOOKUP(Sales[[#This Row],[ResellerKey]],Reseller[],3,0)</f>
        <v>Warehouse</v>
      </c>
      <c r="J1453" t="str">
        <f>+VLOOKUP(Sales[[#This Row],[ResellerKey]],Reseller[],4,0)</f>
        <v>Satin Finish Company</v>
      </c>
      <c r="K1453">
        <f>+VLOOKUP(Sales[[#This Row],[ResellerKey]],Reseller[],2,0)</f>
        <v>577</v>
      </c>
      <c r="L1453" s="1" t="str">
        <f>+VLOOKUP(Sales[[#This Row],[GeographyKey]],Region[],2,0)</f>
        <v>Corpus Christi</v>
      </c>
      <c r="M1453" s="1" t="str">
        <f>+VLOOKUP(Sales[[#This Row],[GeographyKey]],Region[],3,0)</f>
        <v>Texas</v>
      </c>
      <c r="N1453" s="1" t="str">
        <f>+VLOOKUP(Sales[[#This Row],[GeographyKey]],Region[],4,0)</f>
        <v>United States</v>
      </c>
    </row>
    <row r="1454" spans="1:14" x14ac:dyDescent="0.3">
      <c r="A1454" s="1" t="s">
        <v>1989</v>
      </c>
      <c r="B1454">
        <v>39</v>
      </c>
      <c r="C1454" s="2">
        <v>43800</v>
      </c>
      <c r="D1454">
        <v>448</v>
      </c>
      <c r="E1454">
        <v>2</v>
      </c>
      <c r="F1454">
        <v>76.98</v>
      </c>
      <c r="G1454">
        <v>59.98</v>
      </c>
      <c r="H1454" s="1">
        <v>-17</v>
      </c>
      <c r="I1454" t="str">
        <f>+VLOOKUP(Sales[[#This Row],[ResellerKey]],Reseller[],3,0)</f>
        <v>Warehouse</v>
      </c>
      <c r="J1454" t="str">
        <f>+VLOOKUP(Sales[[#This Row],[ResellerKey]],Reseller[],4,0)</f>
        <v>Action Bicycle Specialists</v>
      </c>
      <c r="K1454">
        <f>+VLOOKUP(Sales[[#This Row],[ResellerKey]],Reseller[],2,0)</f>
        <v>276</v>
      </c>
      <c r="L1454" s="1" t="str">
        <f>+VLOOKUP(Sales[[#This Row],[GeographyKey]],Region[],2,0)</f>
        <v>Woolston</v>
      </c>
      <c r="M1454" s="1" t="str">
        <f>+VLOOKUP(Sales[[#This Row],[GeographyKey]],Region[],3,0)</f>
        <v>England</v>
      </c>
      <c r="N1454" s="1" t="str">
        <f>+VLOOKUP(Sales[[#This Row],[GeographyKey]],Region[],4,0)</f>
        <v>United Kingdom</v>
      </c>
    </row>
    <row r="1455" spans="1:14" x14ac:dyDescent="0.3">
      <c r="A1455" s="1" t="s">
        <v>1990</v>
      </c>
      <c r="B1455">
        <v>39</v>
      </c>
      <c r="C1455" s="2">
        <v>43800</v>
      </c>
      <c r="D1455">
        <v>24</v>
      </c>
      <c r="E1455">
        <v>2</v>
      </c>
      <c r="F1455">
        <v>3109.9</v>
      </c>
      <c r="G1455">
        <v>2932.02</v>
      </c>
      <c r="H1455" s="1">
        <v>-177.88</v>
      </c>
      <c r="I1455" t="str">
        <f>+VLOOKUP(Sales[[#This Row],[ResellerKey]],Reseller[],3,0)</f>
        <v>Warehouse</v>
      </c>
      <c r="J1455" t="str">
        <f>+VLOOKUP(Sales[[#This Row],[ResellerKey]],Reseller[],4,0)</f>
        <v>Eastside Department Store</v>
      </c>
      <c r="K1455">
        <f>+VLOOKUP(Sales[[#This Row],[ResellerKey]],Reseller[],2,0)</f>
        <v>376</v>
      </c>
      <c r="L1455" s="1" t="str">
        <f>+VLOOKUP(Sales[[#This Row],[GeographyKey]],Region[],2,0)</f>
        <v>Union City</v>
      </c>
      <c r="M1455" s="1" t="str">
        <f>+VLOOKUP(Sales[[#This Row],[GeographyKey]],Region[],3,0)</f>
        <v>California</v>
      </c>
      <c r="N1455" s="1" t="str">
        <f>+VLOOKUP(Sales[[#This Row],[GeographyKey]],Region[],4,0)</f>
        <v>United States</v>
      </c>
    </row>
    <row r="1456" spans="1:14" x14ac:dyDescent="0.3">
      <c r="A1456" s="1" t="s">
        <v>1857</v>
      </c>
      <c r="B1456">
        <v>39</v>
      </c>
      <c r="C1456" s="2">
        <v>43802</v>
      </c>
      <c r="D1456">
        <v>142</v>
      </c>
      <c r="E1456">
        <v>2</v>
      </c>
      <c r="F1456">
        <v>1737.27</v>
      </c>
      <c r="G1456">
        <v>1717.8</v>
      </c>
      <c r="H1456" s="1">
        <v>-19.47</v>
      </c>
      <c r="I1456" t="str">
        <f>+VLOOKUP(Sales[[#This Row],[ResellerKey]],Reseller[],3,0)</f>
        <v>Warehouse</v>
      </c>
      <c r="J1456" t="str">
        <f>+VLOOKUP(Sales[[#This Row],[ResellerKey]],Reseller[],4,0)</f>
        <v>Riding Cycles</v>
      </c>
      <c r="K1456">
        <f>+VLOOKUP(Sales[[#This Row],[ResellerKey]],Reseller[],2,0)</f>
        <v>268</v>
      </c>
      <c r="L1456" s="1" t="str">
        <f>+VLOOKUP(Sales[[#This Row],[GeographyKey]],Region[],2,0)</f>
        <v>Liverpool</v>
      </c>
      <c r="M1456" s="1" t="str">
        <f>+VLOOKUP(Sales[[#This Row],[GeographyKey]],Region[],3,0)</f>
        <v>England</v>
      </c>
      <c r="N1456" s="1" t="str">
        <f>+VLOOKUP(Sales[[#This Row],[GeographyKey]],Region[],4,0)</f>
        <v>United Kingdom</v>
      </c>
    </row>
    <row r="1457" spans="1:14" x14ac:dyDescent="0.3">
      <c r="A1457" s="1" t="s">
        <v>1991</v>
      </c>
      <c r="B1457">
        <v>39</v>
      </c>
      <c r="C1457" s="2">
        <v>43806</v>
      </c>
      <c r="D1457">
        <v>197</v>
      </c>
      <c r="E1457">
        <v>2</v>
      </c>
      <c r="F1457">
        <v>589.16</v>
      </c>
      <c r="G1457">
        <v>647.98</v>
      </c>
      <c r="H1457" s="1">
        <v>58.82</v>
      </c>
      <c r="I1457" t="str">
        <f>+VLOOKUP(Sales[[#This Row],[ResellerKey]],Reseller[],3,0)</f>
        <v>Value Added Reseller</v>
      </c>
      <c r="J1457" t="str">
        <f>+VLOOKUP(Sales[[#This Row],[ResellerKey]],Reseller[],4,0)</f>
        <v>Fabrikam Inc., West</v>
      </c>
      <c r="K1457">
        <f>+VLOOKUP(Sales[[#This Row],[ResellerKey]],Reseller[],2,0)</f>
        <v>466</v>
      </c>
      <c r="L1457" s="1" t="str">
        <f>+VLOOKUP(Sales[[#This Row],[GeographyKey]],Region[],2,0)</f>
        <v>Novi</v>
      </c>
      <c r="M1457" s="1" t="str">
        <f>+VLOOKUP(Sales[[#This Row],[GeographyKey]],Region[],3,0)</f>
        <v>Michigan</v>
      </c>
      <c r="N1457" s="1" t="str">
        <f>+VLOOKUP(Sales[[#This Row],[GeographyKey]],Region[],4,0)</f>
        <v>United States</v>
      </c>
    </row>
    <row r="1458" spans="1:14" x14ac:dyDescent="0.3">
      <c r="A1458" s="1" t="s">
        <v>1939</v>
      </c>
      <c r="B1458">
        <v>39</v>
      </c>
      <c r="C1458" s="2">
        <v>43830</v>
      </c>
      <c r="D1458">
        <v>54</v>
      </c>
      <c r="E1458">
        <v>2</v>
      </c>
      <c r="F1458">
        <v>3109.9</v>
      </c>
      <c r="G1458">
        <v>2932.02</v>
      </c>
      <c r="H1458" s="1">
        <v>-177.88</v>
      </c>
      <c r="I1458" t="str">
        <f>+VLOOKUP(Sales[[#This Row],[ResellerKey]],Reseller[],3,0)</f>
        <v>Warehouse</v>
      </c>
      <c r="J1458" t="str">
        <f>+VLOOKUP(Sales[[#This Row],[ResellerKey]],Reseller[],4,0)</f>
        <v>Larger Cycle Shop</v>
      </c>
      <c r="K1458">
        <f>+VLOOKUP(Sales[[#This Row],[ResellerKey]],Reseller[],2,0)</f>
        <v>520</v>
      </c>
      <c r="L1458" s="1" t="str">
        <f>+VLOOKUP(Sales[[#This Row],[GeographyKey]],Region[],2,0)</f>
        <v>Melville</v>
      </c>
      <c r="M1458" s="1" t="str">
        <f>+VLOOKUP(Sales[[#This Row],[GeographyKey]],Region[],3,0)</f>
        <v>New York</v>
      </c>
      <c r="N1458" s="1" t="str">
        <f>+VLOOKUP(Sales[[#This Row],[GeographyKey]],Region[],4,0)</f>
        <v>United States</v>
      </c>
    </row>
    <row r="1459" spans="1:14" x14ac:dyDescent="0.3">
      <c r="A1459" s="1" t="s">
        <v>1940</v>
      </c>
      <c r="B1459">
        <v>39</v>
      </c>
      <c r="C1459" s="2">
        <v>43835</v>
      </c>
      <c r="D1459">
        <v>599</v>
      </c>
      <c r="E1459">
        <v>2</v>
      </c>
      <c r="F1459">
        <v>399.7</v>
      </c>
      <c r="G1459">
        <v>400.1</v>
      </c>
      <c r="H1459" s="1">
        <v>0.4</v>
      </c>
      <c r="I1459" t="str">
        <f>+VLOOKUP(Sales[[#This Row],[ResellerKey]],Reseller[],3,0)</f>
        <v>Warehouse</v>
      </c>
      <c r="J1459" t="str">
        <f>+VLOOKUP(Sales[[#This Row],[ResellerKey]],Reseller[],4,0)</f>
        <v>Westside Plaza</v>
      </c>
      <c r="K1459">
        <f>+VLOOKUP(Sales[[#This Row],[ResellerKey]],Reseller[],2,0)</f>
        <v>366</v>
      </c>
      <c r="L1459" s="1" t="str">
        <f>+VLOOKUP(Sales[[#This Row],[GeographyKey]],Region[],2,0)</f>
        <v>Sand City</v>
      </c>
      <c r="M1459" s="1" t="str">
        <f>+VLOOKUP(Sales[[#This Row],[GeographyKey]],Region[],3,0)</f>
        <v>California</v>
      </c>
      <c r="N1459" s="1" t="str">
        <f>+VLOOKUP(Sales[[#This Row],[GeographyKey]],Region[],4,0)</f>
        <v>United States</v>
      </c>
    </row>
    <row r="1460" spans="1:14" x14ac:dyDescent="0.3">
      <c r="A1460" s="1" t="s">
        <v>1992</v>
      </c>
      <c r="B1460">
        <v>39</v>
      </c>
      <c r="C1460" s="2">
        <v>43852</v>
      </c>
      <c r="D1460">
        <v>414</v>
      </c>
      <c r="E1460">
        <v>2</v>
      </c>
      <c r="F1460">
        <v>2531.2399999999998</v>
      </c>
      <c r="G1460">
        <v>2783.98</v>
      </c>
      <c r="H1460" s="1">
        <v>252.74</v>
      </c>
      <c r="I1460" t="str">
        <f>+VLOOKUP(Sales[[#This Row],[ResellerKey]],Reseller[],3,0)</f>
        <v>Warehouse</v>
      </c>
      <c r="J1460" t="str">
        <f>+VLOOKUP(Sales[[#This Row],[ResellerKey]],Reseller[],4,0)</f>
        <v>Grand Discount Store</v>
      </c>
      <c r="K1460">
        <f>+VLOOKUP(Sales[[#This Row],[ResellerKey]],Reseller[],2,0)</f>
        <v>441</v>
      </c>
      <c r="L1460" s="1" t="str">
        <f>+VLOOKUP(Sales[[#This Row],[GeographyKey]],Region[],2,0)</f>
        <v>Daleville</v>
      </c>
      <c r="M1460" s="1" t="str">
        <f>+VLOOKUP(Sales[[#This Row],[GeographyKey]],Region[],3,0)</f>
        <v>Indiana</v>
      </c>
      <c r="N1460" s="1" t="str">
        <f>+VLOOKUP(Sales[[#This Row],[GeographyKey]],Region[],4,0)</f>
        <v>United States</v>
      </c>
    </row>
    <row r="1461" spans="1:14" x14ac:dyDescent="0.3">
      <c r="A1461" s="1" t="s">
        <v>1969</v>
      </c>
      <c r="B1461">
        <v>39</v>
      </c>
      <c r="C1461" s="2">
        <v>43893</v>
      </c>
      <c r="D1461">
        <v>118</v>
      </c>
      <c r="E1461">
        <v>2</v>
      </c>
      <c r="F1461">
        <v>398.75</v>
      </c>
      <c r="G1461">
        <v>436.9</v>
      </c>
      <c r="H1461" s="1">
        <v>38.15</v>
      </c>
      <c r="I1461" t="str">
        <f>+VLOOKUP(Sales[[#This Row],[ResellerKey]],Reseller[],3,0)</f>
        <v>Warehouse</v>
      </c>
      <c r="J1461" t="str">
        <f>+VLOOKUP(Sales[[#This Row],[ResellerKey]],Reseller[],4,0)</f>
        <v>Rapid Bikes</v>
      </c>
      <c r="K1461">
        <f>+VLOOKUP(Sales[[#This Row],[ResellerKey]],Reseller[],2,0)</f>
        <v>96</v>
      </c>
      <c r="L1461" s="1" t="str">
        <f>+VLOOKUP(Sales[[#This Row],[GeographyKey]],Region[],2,0)</f>
        <v>Toronto</v>
      </c>
      <c r="M1461" s="1" t="str">
        <f>+VLOOKUP(Sales[[#This Row],[GeographyKey]],Region[],3,0)</f>
        <v>Ontario</v>
      </c>
      <c r="N1461" s="1" t="str">
        <f>+VLOOKUP(Sales[[#This Row],[GeographyKey]],Region[],4,0)</f>
        <v>Canada</v>
      </c>
    </row>
    <row r="1462" spans="1:14" x14ac:dyDescent="0.3">
      <c r="A1462" s="1" t="s">
        <v>1941</v>
      </c>
      <c r="B1462">
        <v>39</v>
      </c>
      <c r="C1462" s="2">
        <v>43922</v>
      </c>
      <c r="D1462">
        <v>676</v>
      </c>
      <c r="E1462">
        <v>2</v>
      </c>
      <c r="F1462">
        <v>839.56</v>
      </c>
      <c r="G1462">
        <v>923.38</v>
      </c>
      <c r="H1462" s="1">
        <v>83.82</v>
      </c>
      <c r="I1462" t="str">
        <f>+VLOOKUP(Sales[[#This Row],[ResellerKey]],Reseller[],3,0)</f>
        <v>Value Added Reseller</v>
      </c>
      <c r="J1462" t="str">
        <f>+VLOOKUP(Sales[[#This Row],[ResellerKey]],Reseller[],4,0)</f>
        <v>Better Bike Shop</v>
      </c>
      <c r="K1462">
        <f>+VLOOKUP(Sales[[#This Row],[ResellerKey]],Reseller[],2,0)</f>
        <v>418</v>
      </c>
      <c r="L1462" s="1" t="str">
        <f>+VLOOKUP(Sales[[#This Row],[GeographyKey]],Region[],2,0)</f>
        <v>Austell</v>
      </c>
      <c r="M1462" s="1" t="str">
        <f>+VLOOKUP(Sales[[#This Row],[GeographyKey]],Region[],3,0)</f>
        <v>Georgia</v>
      </c>
      <c r="N1462" s="1" t="str">
        <f>+VLOOKUP(Sales[[#This Row],[GeographyKey]],Region[],4,0)</f>
        <v>United States</v>
      </c>
    </row>
    <row r="1463" spans="1:14" x14ac:dyDescent="0.3">
      <c r="A1463" s="1" t="s">
        <v>1880</v>
      </c>
      <c r="B1463">
        <v>39</v>
      </c>
      <c r="C1463" s="2">
        <v>43941</v>
      </c>
      <c r="D1463">
        <v>414</v>
      </c>
      <c r="E1463">
        <v>2</v>
      </c>
      <c r="F1463">
        <v>52.35</v>
      </c>
      <c r="G1463">
        <v>83.98</v>
      </c>
      <c r="H1463" s="1">
        <v>31.63</v>
      </c>
      <c r="I1463" t="str">
        <f>+VLOOKUP(Sales[[#This Row],[ResellerKey]],Reseller[],3,0)</f>
        <v>Warehouse</v>
      </c>
      <c r="J1463" t="str">
        <f>+VLOOKUP(Sales[[#This Row],[ResellerKey]],Reseller[],4,0)</f>
        <v>Grand Discount Store</v>
      </c>
      <c r="K1463">
        <f>+VLOOKUP(Sales[[#This Row],[ResellerKey]],Reseller[],2,0)</f>
        <v>441</v>
      </c>
      <c r="L1463" s="1" t="str">
        <f>+VLOOKUP(Sales[[#This Row],[GeographyKey]],Region[],2,0)</f>
        <v>Daleville</v>
      </c>
      <c r="M1463" s="1" t="str">
        <f>+VLOOKUP(Sales[[#This Row],[GeographyKey]],Region[],3,0)</f>
        <v>Indiana</v>
      </c>
      <c r="N1463" s="1" t="str">
        <f>+VLOOKUP(Sales[[#This Row],[GeographyKey]],Region[],4,0)</f>
        <v>United States</v>
      </c>
    </row>
    <row r="1464" spans="1:14" x14ac:dyDescent="0.3">
      <c r="A1464" s="1" t="s">
        <v>1971</v>
      </c>
      <c r="B1464">
        <v>39</v>
      </c>
      <c r="C1464" s="2">
        <v>43951</v>
      </c>
      <c r="D1464">
        <v>81</v>
      </c>
      <c r="E1464">
        <v>2</v>
      </c>
      <c r="F1464">
        <v>26.17</v>
      </c>
      <c r="G1464">
        <v>41.98</v>
      </c>
      <c r="H1464" s="1">
        <v>15.81</v>
      </c>
      <c r="I1464" t="str">
        <f>+VLOOKUP(Sales[[#This Row],[ResellerKey]],Reseller[],3,0)</f>
        <v>Warehouse</v>
      </c>
      <c r="J1464" t="str">
        <f>+VLOOKUP(Sales[[#This Row],[ResellerKey]],Reseller[],4,0)</f>
        <v>Rally Day Mall</v>
      </c>
      <c r="K1464">
        <f>+VLOOKUP(Sales[[#This Row],[ResellerKey]],Reseller[],2,0)</f>
        <v>409</v>
      </c>
      <c r="L1464" s="1" t="str">
        <f>+VLOOKUP(Sales[[#This Row],[GeographyKey]],Region[],2,0)</f>
        <v>Miami</v>
      </c>
      <c r="M1464" s="1" t="str">
        <f>+VLOOKUP(Sales[[#This Row],[GeographyKey]],Region[],3,0)</f>
        <v>Florida</v>
      </c>
      <c r="N1464" s="1" t="str">
        <f>+VLOOKUP(Sales[[#This Row],[GeographyKey]],Region[],4,0)</f>
        <v>United States</v>
      </c>
    </row>
    <row r="1465" spans="1:14" x14ac:dyDescent="0.3">
      <c r="A1465" s="1" t="s">
        <v>1911</v>
      </c>
      <c r="B1465">
        <v>39</v>
      </c>
      <c r="C1465" s="2">
        <v>43955</v>
      </c>
      <c r="D1465">
        <v>236</v>
      </c>
      <c r="E1465">
        <v>2</v>
      </c>
      <c r="F1465">
        <v>589.16</v>
      </c>
      <c r="G1465">
        <v>647.98</v>
      </c>
      <c r="H1465" s="1">
        <v>58.82</v>
      </c>
      <c r="I1465" t="str">
        <f>+VLOOKUP(Sales[[#This Row],[ResellerKey]],Reseller[],3,0)</f>
        <v>Warehouse</v>
      </c>
      <c r="J1465" t="str">
        <f>+VLOOKUP(Sales[[#This Row],[ResellerKey]],Reseller[],4,0)</f>
        <v>Closeout Boutique</v>
      </c>
      <c r="K1465">
        <f>+VLOOKUP(Sales[[#This Row],[ResellerKey]],Reseller[],2,0)</f>
        <v>637</v>
      </c>
      <c r="L1465" s="1" t="str">
        <f>+VLOOKUP(Sales[[#This Row],[GeographyKey]],Region[],2,0)</f>
        <v>Seattle</v>
      </c>
      <c r="M1465" s="1" t="str">
        <f>+VLOOKUP(Sales[[#This Row],[GeographyKey]],Region[],3,0)</f>
        <v>Washington</v>
      </c>
      <c r="N1465" s="1" t="str">
        <f>+VLOOKUP(Sales[[#This Row],[GeographyKey]],Region[],4,0)</f>
        <v>United States</v>
      </c>
    </row>
    <row r="1466" spans="1:14" x14ac:dyDescent="0.3">
      <c r="A1466" s="1" t="s">
        <v>1885</v>
      </c>
      <c r="B1466">
        <v>39</v>
      </c>
      <c r="C1466" s="2">
        <v>43960</v>
      </c>
      <c r="D1466">
        <v>175</v>
      </c>
      <c r="E1466">
        <v>2</v>
      </c>
      <c r="F1466">
        <v>616.44000000000005</v>
      </c>
      <c r="G1466">
        <v>226</v>
      </c>
      <c r="H1466" s="1">
        <v>-390.44</v>
      </c>
      <c r="I1466" t="str">
        <f>+VLOOKUP(Sales[[#This Row],[ResellerKey]],Reseller[],3,0)</f>
        <v>Warehouse</v>
      </c>
      <c r="J1466" t="str">
        <f>+VLOOKUP(Sales[[#This Row],[ResellerKey]],Reseller[],4,0)</f>
        <v>Registered Cycle Store</v>
      </c>
      <c r="K1466">
        <f>+VLOOKUP(Sales[[#This Row],[ResellerKey]],Reseller[],2,0)</f>
        <v>183</v>
      </c>
      <c r="L1466" s="1" t="str">
        <f>+VLOOKUP(Sales[[#This Row],[GeographyKey]],Region[],2,0)</f>
        <v>Orleans</v>
      </c>
      <c r="M1466" s="1" t="str">
        <f>+VLOOKUP(Sales[[#This Row],[GeographyKey]],Region[],3,0)</f>
        <v>Loiret</v>
      </c>
      <c r="N1466" s="1" t="str">
        <f>+VLOOKUP(Sales[[#This Row],[GeographyKey]],Region[],4,0)</f>
        <v>France</v>
      </c>
    </row>
    <row r="1467" spans="1:14" x14ac:dyDescent="0.3">
      <c r="A1467" s="1" t="s">
        <v>1886</v>
      </c>
      <c r="B1467">
        <v>39</v>
      </c>
      <c r="C1467" s="2">
        <v>43960</v>
      </c>
      <c r="D1467">
        <v>233</v>
      </c>
      <c r="E1467">
        <v>2</v>
      </c>
      <c r="F1467">
        <v>289.19</v>
      </c>
      <c r="G1467">
        <v>316.86</v>
      </c>
      <c r="H1467" s="1">
        <v>27.67</v>
      </c>
      <c r="I1467" t="str">
        <f>+VLOOKUP(Sales[[#This Row],[ResellerKey]],Reseller[],3,0)</f>
        <v>Warehouse</v>
      </c>
      <c r="J1467" t="str">
        <f>+VLOOKUP(Sales[[#This Row],[ResellerKey]],Reseller[],4,0)</f>
        <v>Fashionable Department Stores</v>
      </c>
      <c r="K1467">
        <f>+VLOOKUP(Sales[[#This Row],[ResellerKey]],Reseller[],2,0)</f>
        <v>521</v>
      </c>
      <c r="L1467" s="1" t="str">
        <f>+VLOOKUP(Sales[[#This Row],[GeographyKey]],Region[],2,0)</f>
        <v>New Hartford</v>
      </c>
      <c r="M1467" s="1" t="str">
        <f>+VLOOKUP(Sales[[#This Row],[GeographyKey]],Region[],3,0)</f>
        <v>New York</v>
      </c>
      <c r="N1467" s="1" t="str">
        <f>+VLOOKUP(Sales[[#This Row],[GeographyKey]],Region[],4,0)</f>
        <v>United States</v>
      </c>
    </row>
    <row r="1468" spans="1:14" x14ac:dyDescent="0.3">
      <c r="A1468" s="1" t="s">
        <v>1913</v>
      </c>
      <c r="B1468">
        <v>39</v>
      </c>
      <c r="C1468" s="2">
        <v>43979</v>
      </c>
      <c r="D1468">
        <v>436</v>
      </c>
      <c r="E1468">
        <v>2</v>
      </c>
      <c r="F1468">
        <v>76.98</v>
      </c>
      <c r="G1468">
        <v>59.98</v>
      </c>
      <c r="H1468" s="1">
        <v>-17</v>
      </c>
      <c r="I1468" t="str">
        <f>+VLOOKUP(Sales[[#This Row],[ResellerKey]],Reseller[],3,0)</f>
        <v>Value Added Reseller</v>
      </c>
      <c r="J1468" t="str">
        <f>+VLOOKUP(Sales[[#This Row],[ResellerKey]],Reseller[],4,0)</f>
        <v>Sheet Metal Manufacturing</v>
      </c>
      <c r="K1468">
        <f>+VLOOKUP(Sales[[#This Row],[ResellerKey]],Reseller[],2,0)</f>
        <v>576</v>
      </c>
      <c r="L1468" s="1" t="str">
        <f>+VLOOKUP(Sales[[#This Row],[GeographyKey]],Region[],2,0)</f>
        <v>College Station</v>
      </c>
      <c r="M1468" s="1" t="str">
        <f>+VLOOKUP(Sales[[#This Row],[GeographyKey]],Region[],3,0)</f>
        <v>Texas</v>
      </c>
      <c r="N1468" s="1" t="str">
        <f>+VLOOKUP(Sales[[#This Row],[GeographyKey]],Region[],4,0)</f>
        <v>United States</v>
      </c>
    </row>
    <row r="1469" spans="1:14" x14ac:dyDescent="0.3">
      <c r="A1469" s="1" t="s">
        <v>1993</v>
      </c>
      <c r="B1469">
        <v>39</v>
      </c>
      <c r="C1469" s="2">
        <v>43982</v>
      </c>
      <c r="D1469">
        <v>546</v>
      </c>
      <c r="E1469">
        <v>2</v>
      </c>
      <c r="F1469">
        <v>616.44000000000005</v>
      </c>
      <c r="G1469">
        <v>226</v>
      </c>
      <c r="H1469" s="1">
        <v>-390.44</v>
      </c>
      <c r="I1469" t="str">
        <f>+VLOOKUP(Sales[[#This Row],[ResellerKey]],Reseller[],3,0)</f>
        <v>Value Added Reseller</v>
      </c>
      <c r="J1469" t="str">
        <f>+VLOOKUP(Sales[[#This Row],[ResellerKey]],Reseller[],4,0)</f>
        <v>Field Trip Store</v>
      </c>
      <c r="K1469">
        <f>+VLOOKUP(Sales[[#This Row],[ResellerKey]],Reseller[],2,0)</f>
        <v>390</v>
      </c>
      <c r="L1469" s="1" t="str">
        <f>+VLOOKUP(Sales[[#This Row],[GeographyKey]],Region[],2,0)</f>
        <v>Loveland</v>
      </c>
      <c r="M1469" s="1" t="str">
        <f>+VLOOKUP(Sales[[#This Row],[GeographyKey]],Region[],3,0)</f>
        <v>Colorado</v>
      </c>
      <c r="N1469" s="1" t="str">
        <f>+VLOOKUP(Sales[[#This Row],[GeographyKey]],Region[],4,0)</f>
        <v>United States</v>
      </c>
    </row>
    <row r="1470" spans="1:14" x14ac:dyDescent="0.3">
      <c r="A1470" s="1" t="s">
        <v>1650</v>
      </c>
      <c r="B1470">
        <v>37</v>
      </c>
      <c r="C1470" s="2">
        <v>43284</v>
      </c>
      <c r="D1470">
        <v>442</v>
      </c>
      <c r="E1470">
        <v>2</v>
      </c>
      <c r="F1470">
        <v>1196.8699999999999</v>
      </c>
      <c r="G1470">
        <v>1295.98</v>
      </c>
      <c r="H1470" s="1">
        <v>99.11</v>
      </c>
      <c r="I1470" t="str">
        <f>+VLOOKUP(Sales[[#This Row],[ResellerKey]],Reseller[],3,0)</f>
        <v>Warehouse</v>
      </c>
      <c r="J1470" t="str">
        <f>+VLOOKUP(Sales[[#This Row],[ResellerKey]],Reseller[],4,0)</f>
        <v>Original Bicycle Supply Company</v>
      </c>
      <c r="K1470">
        <f>+VLOOKUP(Sales[[#This Row],[ResellerKey]],Reseller[],2,0)</f>
        <v>94</v>
      </c>
      <c r="L1470" s="1" t="str">
        <f>+VLOOKUP(Sales[[#This Row],[GeographyKey]],Region[],2,0)</f>
        <v>Toronto</v>
      </c>
      <c r="M1470" s="1" t="str">
        <f>+VLOOKUP(Sales[[#This Row],[GeographyKey]],Region[],3,0)</f>
        <v>Ontario</v>
      </c>
      <c r="N1470" s="1" t="str">
        <f>+VLOOKUP(Sales[[#This Row],[GeographyKey]],Region[],4,0)</f>
        <v>Canada</v>
      </c>
    </row>
    <row r="1471" spans="1:14" x14ac:dyDescent="0.3">
      <c r="A1471" s="1" t="s">
        <v>1994</v>
      </c>
      <c r="B1471">
        <v>37</v>
      </c>
      <c r="C1471" s="2">
        <v>43292</v>
      </c>
      <c r="D1471">
        <v>530</v>
      </c>
      <c r="E1471">
        <v>2</v>
      </c>
      <c r="F1471">
        <v>19.43</v>
      </c>
      <c r="G1471">
        <v>28.26</v>
      </c>
      <c r="H1471" s="1">
        <v>8.83</v>
      </c>
      <c r="I1471" t="str">
        <f>+VLOOKUP(Sales[[#This Row],[ResellerKey]],Reseller[],3,0)</f>
        <v>Value Added Reseller</v>
      </c>
      <c r="J1471" t="str">
        <f>+VLOOKUP(Sales[[#This Row],[ResellerKey]],Reseller[],4,0)</f>
        <v>Valuable Bike Parts Company</v>
      </c>
      <c r="K1471">
        <f>+VLOOKUP(Sales[[#This Row],[ResellerKey]],Reseller[],2,0)</f>
        <v>411</v>
      </c>
      <c r="L1471" s="1" t="str">
        <f>+VLOOKUP(Sales[[#This Row],[GeographyKey]],Region[],2,0)</f>
        <v>Orlando</v>
      </c>
      <c r="M1471" s="1" t="str">
        <f>+VLOOKUP(Sales[[#This Row],[GeographyKey]],Region[],3,0)</f>
        <v>Florida</v>
      </c>
      <c r="N1471" s="1" t="str">
        <f>+VLOOKUP(Sales[[#This Row],[GeographyKey]],Region[],4,0)</f>
        <v>United States</v>
      </c>
    </row>
    <row r="1472" spans="1:14" x14ac:dyDescent="0.3">
      <c r="A1472" s="1" t="s">
        <v>1995</v>
      </c>
      <c r="B1472">
        <v>37</v>
      </c>
      <c r="C1472" s="2">
        <v>43324</v>
      </c>
      <c r="D1472">
        <v>527</v>
      </c>
      <c r="E1472">
        <v>2</v>
      </c>
      <c r="F1472">
        <v>2641.37</v>
      </c>
      <c r="G1472">
        <v>2617.88</v>
      </c>
      <c r="H1472" s="1">
        <v>-23.49</v>
      </c>
      <c r="I1472" t="str">
        <f>+VLOOKUP(Sales[[#This Row],[ResellerKey]],Reseller[],3,0)</f>
        <v>Value Added Reseller</v>
      </c>
      <c r="J1472" t="str">
        <f>+VLOOKUP(Sales[[#This Row],[ResellerKey]],Reseller[],4,0)</f>
        <v>Fun Times Club</v>
      </c>
      <c r="K1472">
        <f>+VLOOKUP(Sales[[#This Row],[ResellerKey]],Reseller[],2,0)</f>
        <v>391</v>
      </c>
      <c r="L1472" s="1" t="str">
        <f>+VLOOKUP(Sales[[#This Row],[GeographyKey]],Region[],2,0)</f>
        <v>Parker</v>
      </c>
      <c r="M1472" s="1" t="str">
        <f>+VLOOKUP(Sales[[#This Row],[GeographyKey]],Region[],3,0)</f>
        <v>Colorado</v>
      </c>
      <c r="N1472" s="1" t="str">
        <f>+VLOOKUP(Sales[[#This Row],[GeographyKey]],Region[],4,0)</f>
        <v>United States</v>
      </c>
    </row>
    <row r="1473" spans="1:14" x14ac:dyDescent="0.3">
      <c r="A1473" s="1" t="s">
        <v>1669</v>
      </c>
      <c r="B1473">
        <v>37</v>
      </c>
      <c r="C1473" s="2">
        <v>43324</v>
      </c>
      <c r="D1473">
        <v>638</v>
      </c>
      <c r="E1473">
        <v>2</v>
      </c>
      <c r="F1473">
        <v>374.31</v>
      </c>
      <c r="G1473">
        <v>404.66</v>
      </c>
      <c r="H1473" s="1">
        <v>30.35</v>
      </c>
      <c r="I1473" t="str">
        <f>+VLOOKUP(Sales[[#This Row],[ResellerKey]],Reseller[],3,0)</f>
        <v>Warehouse</v>
      </c>
      <c r="J1473" t="str">
        <f>+VLOOKUP(Sales[[#This Row],[ResellerKey]],Reseller[],4,0)</f>
        <v>Metropolitan Equipment</v>
      </c>
      <c r="K1473">
        <f>+VLOOKUP(Sales[[#This Row],[ResellerKey]],Reseller[],2,0)</f>
        <v>200</v>
      </c>
      <c r="L1473" s="1" t="str">
        <f>+VLOOKUP(Sales[[#This Row],[GeographyKey]],Region[],2,0)</f>
        <v>Paris</v>
      </c>
      <c r="M1473" s="1" t="str">
        <f>+VLOOKUP(Sales[[#This Row],[GeographyKey]],Region[],3,0)</f>
        <v>Seine (Paris)</v>
      </c>
      <c r="N1473" s="1" t="str">
        <f>+VLOOKUP(Sales[[#This Row],[GeographyKey]],Region[],4,0)</f>
        <v>France</v>
      </c>
    </row>
    <row r="1474" spans="1:14" x14ac:dyDescent="0.3">
      <c r="A1474" s="1" t="s">
        <v>1675</v>
      </c>
      <c r="B1474">
        <v>37</v>
      </c>
      <c r="C1474" s="2">
        <v>43335</v>
      </c>
      <c r="D1474">
        <v>436</v>
      </c>
      <c r="E1474">
        <v>2</v>
      </c>
      <c r="F1474">
        <v>2641.37</v>
      </c>
      <c r="G1474">
        <v>2617.88</v>
      </c>
      <c r="H1474" s="1">
        <v>-23.49</v>
      </c>
      <c r="I1474" t="str">
        <f>+VLOOKUP(Sales[[#This Row],[ResellerKey]],Reseller[],3,0)</f>
        <v>Value Added Reseller</v>
      </c>
      <c r="J1474" t="str">
        <f>+VLOOKUP(Sales[[#This Row],[ResellerKey]],Reseller[],4,0)</f>
        <v>Sheet Metal Manufacturing</v>
      </c>
      <c r="K1474">
        <f>+VLOOKUP(Sales[[#This Row],[ResellerKey]],Reseller[],2,0)</f>
        <v>576</v>
      </c>
      <c r="L1474" s="1" t="str">
        <f>+VLOOKUP(Sales[[#This Row],[GeographyKey]],Region[],2,0)</f>
        <v>College Station</v>
      </c>
      <c r="M1474" s="1" t="str">
        <f>+VLOOKUP(Sales[[#This Row],[GeographyKey]],Region[],3,0)</f>
        <v>Texas</v>
      </c>
      <c r="N1474" s="1" t="str">
        <f>+VLOOKUP(Sales[[#This Row],[GeographyKey]],Region[],4,0)</f>
        <v>United States</v>
      </c>
    </row>
    <row r="1475" spans="1:14" x14ac:dyDescent="0.3">
      <c r="A1475" s="1" t="s">
        <v>1996</v>
      </c>
      <c r="B1475">
        <v>37</v>
      </c>
      <c r="C1475" s="2">
        <v>43336</v>
      </c>
      <c r="D1475">
        <v>312</v>
      </c>
      <c r="E1475">
        <v>2</v>
      </c>
      <c r="F1475">
        <v>371.64</v>
      </c>
      <c r="G1475">
        <v>418.52</v>
      </c>
      <c r="H1475" s="1">
        <v>46.88</v>
      </c>
      <c r="I1475" t="str">
        <f>+VLOOKUP(Sales[[#This Row],[ResellerKey]],Reseller[],3,0)</f>
        <v>Value Added Reseller</v>
      </c>
      <c r="J1475" t="str">
        <f>+VLOOKUP(Sales[[#This Row],[ResellerKey]],Reseller[],4,0)</f>
        <v>Resale Services</v>
      </c>
      <c r="K1475">
        <f>+VLOOKUP(Sales[[#This Row],[ResellerKey]],Reseller[],2,0)</f>
        <v>313</v>
      </c>
      <c r="L1475" s="1" t="str">
        <f>+VLOOKUP(Sales[[#This Row],[GeographyKey]],Region[],2,0)</f>
        <v>Culver City</v>
      </c>
      <c r="M1475" s="1" t="str">
        <f>+VLOOKUP(Sales[[#This Row],[GeographyKey]],Region[],3,0)</f>
        <v>California</v>
      </c>
      <c r="N1475" s="1" t="str">
        <f>+VLOOKUP(Sales[[#This Row],[GeographyKey]],Region[],4,0)</f>
        <v>United States</v>
      </c>
    </row>
    <row r="1476" spans="1:14" x14ac:dyDescent="0.3">
      <c r="A1476" s="1" t="s">
        <v>1679</v>
      </c>
      <c r="B1476">
        <v>37</v>
      </c>
      <c r="C1476" s="2">
        <v>43338</v>
      </c>
      <c r="D1476">
        <v>309</v>
      </c>
      <c r="E1476">
        <v>2</v>
      </c>
      <c r="F1476">
        <v>27.76</v>
      </c>
      <c r="G1476">
        <v>40.380000000000003</v>
      </c>
      <c r="H1476" s="1">
        <v>12.62</v>
      </c>
      <c r="I1476" t="str">
        <f>+VLOOKUP(Sales[[#This Row],[ResellerKey]],Reseller[],3,0)</f>
        <v>Value Added Reseller</v>
      </c>
      <c r="J1476" t="str">
        <f>+VLOOKUP(Sales[[#This Row],[ResellerKey]],Reseller[],4,0)</f>
        <v>The Gear Store</v>
      </c>
      <c r="K1476">
        <f>+VLOOKUP(Sales[[#This Row],[ResellerKey]],Reseller[],2,0)</f>
        <v>582</v>
      </c>
      <c r="L1476" s="1" t="str">
        <f>+VLOOKUP(Sales[[#This Row],[GeographyKey]],Region[],2,0)</f>
        <v>Houston</v>
      </c>
      <c r="M1476" s="1" t="str">
        <f>+VLOOKUP(Sales[[#This Row],[GeographyKey]],Region[],3,0)</f>
        <v>Texas</v>
      </c>
      <c r="N1476" s="1" t="str">
        <f>+VLOOKUP(Sales[[#This Row],[GeographyKey]],Region[],4,0)</f>
        <v>United States</v>
      </c>
    </row>
    <row r="1477" spans="1:14" x14ac:dyDescent="0.3">
      <c r="A1477" s="1" t="s">
        <v>1997</v>
      </c>
      <c r="B1477">
        <v>37</v>
      </c>
      <c r="C1477" s="2">
        <v>43349</v>
      </c>
      <c r="D1477">
        <v>239</v>
      </c>
      <c r="E1477">
        <v>2</v>
      </c>
      <c r="F1477">
        <v>374.31</v>
      </c>
      <c r="G1477">
        <v>404.66</v>
      </c>
      <c r="H1477" s="1">
        <v>30.35</v>
      </c>
      <c r="I1477" t="str">
        <f>+VLOOKUP(Sales[[#This Row],[ResellerKey]],Reseller[],3,0)</f>
        <v>Warehouse</v>
      </c>
      <c r="J1477" t="str">
        <f>+VLOOKUP(Sales[[#This Row],[ResellerKey]],Reseller[],4,0)</f>
        <v>Bicycle Merchandise Warehouse</v>
      </c>
      <c r="K1477">
        <f>+VLOOKUP(Sales[[#This Row],[ResellerKey]],Reseller[],2,0)</f>
        <v>369</v>
      </c>
      <c r="L1477" s="1" t="str">
        <f>+VLOOKUP(Sales[[#This Row],[GeographyKey]],Region[],2,0)</f>
        <v>Santa Monica</v>
      </c>
      <c r="M1477" s="1" t="str">
        <f>+VLOOKUP(Sales[[#This Row],[GeographyKey]],Region[],3,0)</f>
        <v>California</v>
      </c>
      <c r="N1477" s="1" t="str">
        <f>+VLOOKUP(Sales[[#This Row],[GeographyKey]],Region[],4,0)</f>
        <v>United States</v>
      </c>
    </row>
    <row r="1478" spans="1:14" x14ac:dyDescent="0.3">
      <c r="A1478" s="1" t="s">
        <v>1998</v>
      </c>
      <c r="B1478">
        <v>37</v>
      </c>
      <c r="C1478" s="2">
        <v>43360</v>
      </c>
      <c r="D1478">
        <v>90</v>
      </c>
      <c r="E1478">
        <v>2</v>
      </c>
      <c r="F1478">
        <v>74.239999999999995</v>
      </c>
      <c r="G1478">
        <v>107.98</v>
      </c>
      <c r="H1478" s="1">
        <v>33.74</v>
      </c>
      <c r="I1478" t="str">
        <f>+VLOOKUP(Sales[[#This Row],[ResellerKey]],Reseller[],3,0)</f>
        <v>Warehouse</v>
      </c>
      <c r="J1478" t="str">
        <f>+VLOOKUP(Sales[[#This Row],[ResellerKey]],Reseller[],4,0)</f>
        <v>Sales and Supply Company</v>
      </c>
      <c r="K1478">
        <f>+VLOOKUP(Sales[[#This Row],[ResellerKey]],Reseller[],2,0)</f>
        <v>602</v>
      </c>
      <c r="L1478" s="1" t="str">
        <f>+VLOOKUP(Sales[[#This Row],[GeographyKey]],Region[],2,0)</f>
        <v>Chantilly</v>
      </c>
      <c r="M1478" s="1" t="str">
        <f>+VLOOKUP(Sales[[#This Row],[GeographyKey]],Region[],3,0)</f>
        <v>Virginia</v>
      </c>
      <c r="N1478" s="1" t="str">
        <f>+VLOOKUP(Sales[[#This Row],[GeographyKey]],Region[],4,0)</f>
        <v>United States</v>
      </c>
    </row>
    <row r="1479" spans="1:14" x14ac:dyDescent="0.3">
      <c r="A1479" s="1" t="s">
        <v>1694</v>
      </c>
      <c r="B1479">
        <v>37</v>
      </c>
      <c r="C1479" s="2">
        <v>43377</v>
      </c>
      <c r="D1479">
        <v>299</v>
      </c>
      <c r="E1479">
        <v>2</v>
      </c>
      <c r="F1479">
        <v>340.29</v>
      </c>
      <c r="G1479">
        <v>367.88</v>
      </c>
      <c r="H1479" s="1">
        <v>27.59</v>
      </c>
      <c r="I1479" t="str">
        <f>+VLOOKUP(Sales[[#This Row],[ResellerKey]],Reseller[],3,0)</f>
        <v>Warehouse</v>
      </c>
      <c r="J1479" t="str">
        <f>+VLOOKUP(Sales[[#This Row],[ResellerKey]],Reseller[],4,0)</f>
        <v>Citywide Service and Repair</v>
      </c>
      <c r="K1479">
        <f>+VLOOKUP(Sales[[#This Row],[ResellerKey]],Reseller[],2,0)</f>
        <v>73</v>
      </c>
      <c r="L1479" s="1" t="str">
        <f>+VLOOKUP(Sales[[#This Row],[GeographyKey]],Region[],2,0)</f>
        <v>Saint John</v>
      </c>
      <c r="M1479" s="1" t="str">
        <f>+VLOOKUP(Sales[[#This Row],[GeographyKey]],Region[],3,0)</f>
        <v>Brunswick</v>
      </c>
      <c r="N1479" s="1" t="str">
        <f>+VLOOKUP(Sales[[#This Row],[GeographyKey]],Region[],4,0)</f>
        <v>Canada</v>
      </c>
    </row>
    <row r="1480" spans="1:14" x14ac:dyDescent="0.3">
      <c r="A1480" s="1" t="s">
        <v>1999</v>
      </c>
      <c r="B1480">
        <v>37</v>
      </c>
      <c r="C1480" s="2">
        <v>43393</v>
      </c>
      <c r="D1480">
        <v>184</v>
      </c>
      <c r="E1480">
        <v>2</v>
      </c>
      <c r="F1480">
        <v>74.239999999999995</v>
      </c>
      <c r="G1480">
        <v>107.98</v>
      </c>
      <c r="H1480" s="1">
        <v>33.74</v>
      </c>
      <c r="I1480" t="str">
        <f>+VLOOKUP(Sales[[#This Row],[ResellerKey]],Reseller[],3,0)</f>
        <v>Warehouse</v>
      </c>
      <c r="J1480" t="str">
        <f>+VLOOKUP(Sales[[#This Row],[ResellerKey]],Reseller[],4,0)</f>
        <v>Go-cart and Bike Specialists</v>
      </c>
      <c r="K1480">
        <f>+VLOOKUP(Sales[[#This Row],[ResellerKey]],Reseller[],2,0)</f>
        <v>574</v>
      </c>
      <c r="L1480" s="1" t="str">
        <f>+VLOOKUP(Sales[[#This Row],[GeographyKey]],Region[],2,0)</f>
        <v>Carrollton</v>
      </c>
      <c r="M1480" s="1" t="str">
        <f>+VLOOKUP(Sales[[#This Row],[GeographyKey]],Region[],3,0)</f>
        <v>Texas</v>
      </c>
      <c r="N1480" s="1" t="str">
        <f>+VLOOKUP(Sales[[#This Row],[GeographyKey]],Region[],4,0)</f>
        <v>United States</v>
      </c>
    </row>
    <row r="1481" spans="1:14" x14ac:dyDescent="0.3">
      <c r="A1481" s="1" t="s">
        <v>1697</v>
      </c>
      <c r="B1481">
        <v>37</v>
      </c>
      <c r="C1481" s="2">
        <v>43396</v>
      </c>
      <c r="D1481">
        <v>496</v>
      </c>
      <c r="E1481">
        <v>2</v>
      </c>
      <c r="F1481">
        <v>1321.83</v>
      </c>
      <c r="G1481">
        <v>1488.54</v>
      </c>
      <c r="H1481" s="1">
        <v>166.71</v>
      </c>
      <c r="I1481" t="str">
        <f>+VLOOKUP(Sales[[#This Row],[ResellerKey]],Reseller[],3,0)</f>
        <v>Warehouse</v>
      </c>
      <c r="J1481" t="str">
        <f>+VLOOKUP(Sales[[#This Row],[ResellerKey]],Reseller[],4,0)</f>
        <v>Top Sports Supply</v>
      </c>
      <c r="K1481">
        <f>+VLOOKUP(Sales[[#This Row],[ResellerKey]],Reseller[],2,0)</f>
        <v>42</v>
      </c>
      <c r="L1481" s="1" t="str">
        <f>+VLOOKUP(Sales[[#This Row],[GeographyKey]],Region[],2,0)</f>
        <v>Edmonton</v>
      </c>
      <c r="M1481" s="1" t="str">
        <f>+VLOOKUP(Sales[[#This Row],[GeographyKey]],Region[],3,0)</f>
        <v>Alberta</v>
      </c>
      <c r="N1481" s="1" t="str">
        <f>+VLOOKUP(Sales[[#This Row],[GeographyKey]],Region[],4,0)</f>
        <v>Canada</v>
      </c>
    </row>
    <row r="1482" spans="1:14" x14ac:dyDescent="0.3">
      <c r="A1482" s="1" t="s">
        <v>2000</v>
      </c>
      <c r="B1482">
        <v>37</v>
      </c>
      <c r="C1482" s="2">
        <v>43402</v>
      </c>
      <c r="D1482">
        <v>523</v>
      </c>
      <c r="E1482">
        <v>2</v>
      </c>
      <c r="F1482">
        <v>340.29</v>
      </c>
      <c r="G1482">
        <v>367.88</v>
      </c>
      <c r="H1482" s="1">
        <v>27.59</v>
      </c>
      <c r="I1482" t="str">
        <f>+VLOOKUP(Sales[[#This Row],[ResellerKey]],Reseller[],3,0)</f>
        <v>Warehouse</v>
      </c>
      <c r="J1482" t="str">
        <f>+VLOOKUP(Sales[[#This Row],[ResellerKey]],Reseller[],4,0)</f>
        <v>Futuristic Sport Distributors</v>
      </c>
      <c r="K1482">
        <f>+VLOOKUP(Sales[[#This Row],[ResellerKey]],Reseller[],2,0)</f>
        <v>389</v>
      </c>
      <c r="L1482" s="1" t="str">
        <f>+VLOOKUP(Sales[[#This Row],[GeographyKey]],Region[],2,0)</f>
        <v>Longmont</v>
      </c>
      <c r="M1482" s="1" t="str">
        <f>+VLOOKUP(Sales[[#This Row],[GeographyKey]],Region[],3,0)</f>
        <v>Colorado</v>
      </c>
      <c r="N1482" s="1" t="str">
        <f>+VLOOKUP(Sales[[#This Row],[GeographyKey]],Region[],4,0)</f>
        <v>United States</v>
      </c>
    </row>
    <row r="1483" spans="1:14" x14ac:dyDescent="0.3">
      <c r="A1483" s="1" t="s">
        <v>1702</v>
      </c>
      <c r="B1483">
        <v>37</v>
      </c>
      <c r="C1483" s="2">
        <v>43402</v>
      </c>
      <c r="D1483">
        <v>81</v>
      </c>
      <c r="E1483">
        <v>2</v>
      </c>
      <c r="F1483">
        <v>1211.3</v>
      </c>
      <c r="G1483">
        <v>1200.52</v>
      </c>
      <c r="H1483" s="1">
        <v>-10.78</v>
      </c>
      <c r="I1483" t="str">
        <f>+VLOOKUP(Sales[[#This Row],[ResellerKey]],Reseller[],3,0)</f>
        <v>Warehouse</v>
      </c>
      <c r="J1483" t="str">
        <f>+VLOOKUP(Sales[[#This Row],[ResellerKey]],Reseller[],4,0)</f>
        <v>Rally Day Mall</v>
      </c>
      <c r="K1483">
        <f>+VLOOKUP(Sales[[#This Row],[ResellerKey]],Reseller[],2,0)</f>
        <v>409</v>
      </c>
      <c r="L1483" s="1" t="str">
        <f>+VLOOKUP(Sales[[#This Row],[GeographyKey]],Region[],2,0)</f>
        <v>Miami</v>
      </c>
      <c r="M1483" s="1" t="str">
        <f>+VLOOKUP(Sales[[#This Row],[GeographyKey]],Region[],3,0)</f>
        <v>Florida</v>
      </c>
      <c r="N1483" s="1" t="str">
        <f>+VLOOKUP(Sales[[#This Row],[GeographyKey]],Region[],4,0)</f>
        <v>United States</v>
      </c>
    </row>
    <row r="1484" spans="1:14" x14ac:dyDescent="0.3">
      <c r="A1484" s="1" t="s">
        <v>1951</v>
      </c>
      <c r="B1484">
        <v>37</v>
      </c>
      <c r="C1484" s="2">
        <v>43407</v>
      </c>
      <c r="D1484">
        <v>479</v>
      </c>
      <c r="E1484">
        <v>2</v>
      </c>
      <c r="F1484">
        <v>340.29</v>
      </c>
      <c r="G1484">
        <v>367.88</v>
      </c>
      <c r="H1484" s="1">
        <v>27.59</v>
      </c>
      <c r="I1484" t="str">
        <f>+VLOOKUP(Sales[[#This Row],[ResellerKey]],Reseller[],3,0)</f>
        <v>Value Added Reseller</v>
      </c>
      <c r="J1484" t="str">
        <f>+VLOOKUP(Sales[[#This Row],[ResellerKey]],Reseller[],4,0)</f>
        <v>General Supplies</v>
      </c>
      <c r="K1484">
        <f>+VLOOKUP(Sales[[#This Row],[ResellerKey]],Reseller[],2,0)</f>
        <v>113</v>
      </c>
      <c r="L1484" s="1" t="str">
        <f>+VLOOKUP(Sales[[#This Row],[GeographyKey]],Region[],2,0)</f>
        <v>Ville De'anjou</v>
      </c>
      <c r="M1484" s="1" t="str">
        <f>+VLOOKUP(Sales[[#This Row],[GeographyKey]],Region[],3,0)</f>
        <v>Quebec</v>
      </c>
      <c r="N1484" s="1" t="str">
        <f>+VLOOKUP(Sales[[#This Row],[GeographyKey]],Region[],4,0)</f>
        <v>Canada</v>
      </c>
    </row>
    <row r="1485" spans="1:14" x14ac:dyDescent="0.3">
      <c r="A1485" s="1" t="s">
        <v>1706</v>
      </c>
      <c r="B1485">
        <v>37</v>
      </c>
      <c r="C1485" s="2">
        <v>43411</v>
      </c>
      <c r="D1485">
        <v>487</v>
      </c>
      <c r="E1485">
        <v>2</v>
      </c>
      <c r="F1485">
        <v>203.79</v>
      </c>
      <c r="G1485">
        <v>275.38</v>
      </c>
      <c r="H1485" s="1">
        <v>71.59</v>
      </c>
      <c r="I1485" t="str">
        <f>+VLOOKUP(Sales[[#This Row],[ResellerKey]],Reseller[],3,0)</f>
        <v>Warehouse</v>
      </c>
      <c r="J1485" t="str">
        <f>+VLOOKUP(Sales[[#This Row],[ResellerKey]],Reseller[],4,0)</f>
        <v>Bike Experts</v>
      </c>
      <c r="K1485">
        <f>+VLOOKUP(Sales[[#This Row],[ResellerKey]],Reseller[],2,0)</f>
        <v>548</v>
      </c>
      <c r="L1485" s="1" t="str">
        <f>+VLOOKUP(Sales[[#This Row],[GeographyKey]],Region[],2,0)</f>
        <v>Salem</v>
      </c>
      <c r="M1485" s="1" t="str">
        <f>+VLOOKUP(Sales[[#This Row],[GeographyKey]],Region[],3,0)</f>
        <v>Oregon</v>
      </c>
      <c r="N1485" s="1" t="str">
        <f>+VLOOKUP(Sales[[#This Row],[GeographyKey]],Region[],4,0)</f>
        <v>United States</v>
      </c>
    </row>
    <row r="1486" spans="1:14" x14ac:dyDescent="0.3">
      <c r="A1486" s="1" t="s">
        <v>1710</v>
      </c>
      <c r="B1486">
        <v>37</v>
      </c>
      <c r="C1486" s="2">
        <v>43417</v>
      </c>
      <c r="D1486">
        <v>78</v>
      </c>
      <c r="E1486">
        <v>2</v>
      </c>
      <c r="F1486">
        <v>1444.51</v>
      </c>
      <c r="G1486">
        <v>1561.64</v>
      </c>
      <c r="H1486" s="1">
        <v>117.13</v>
      </c>
      <c r="I1486" t="str">
        <f>+VLOOKUP(Sales[[#This Row],[ResellerKey]],Reseller[],3,0)</f>
        <v>Warehouse</v>
      </c>
      <c r="J1486" t="str">
        <f>+VLOOKUP(Sales[[#This Row],[ResellerKey]],Reseller[],4,0)</f>
        <v>Preferred Bikes</v>
      </c>
      <c r="K1486">
        <f>+VLOOKUP(Sales[[#This Row],[ResellerKey]],Reseller[],2,0)</f>
        <v>349</v>
      </c>
      <c r="L1486" s="1" t="str">
        <f>+VLOOKUP(Sales[[#This Row],[GeographyKey]],Region[],2,0)</f>
        <v>Ontario</v>
      </c>
      <c r="M1486" s="1" t="str">
        <f>+VLOOKUP(Sales[[#This Row],[GeographyKey]],Region[],3,0)</f>
        <v>California</v>
      </c>
      <c r="N1486" s="1" t="str">
        <f>+VLOOKUP(Sales[[#This Row],[GeographyKey]],Region[],4,0)</f>
        <v>United States</v>
      </c>
    </row>
    <row r="1487" spans="1:14" x14ac:dyDescent="0.3">
      <c r="A1487" s="1" t="s">
        <v>1952</v>
      </c>
      <c r="B1487">
        <v>37</v>
      </c>
      <c r="C1487" s="2">
        <v>43420</v>
      </c>
      <c r="D1487">
        <v>430</v>
      </c>
      <c r="E1487">
        <v>2</v>
      </c>
      <c r="F1487">
        <v>1211.3</v>
      </c>
      <c r="G1487">
        <v>1200.52</v>
      </c>
      <c r="H1487" s="1">
        <v>-10.78</v>
      </c>
      <c r="I1487" t="str">
        <f>+VLOOKUP(Sales[[#This Row],[ResellerKey]],Reseller[],3,0)</f>
        <v>Value Added Reseller</v>
      </c>
      <c r="J1487" t="str">
        <f>+VLOOKUP(Sales[[#This Row],[ResellerKey]],Reseller[],4,0)</f>
        <v>Uttermost Bike Shop</v>
      </c>
      <c r="K1487">
        <f>+VLOOKUP(Sales[[#This Row],[ResellerKey]],Reseller[],2,0)</f>
        <v>233</v>
      </c>
      <c r="L1487" s="1" t="str">
        <f>+VLOOKUP(Sales[[#This Row],[GeographyKey]],Region[],2,0)</f>
        <v>Bracknell</v>
      </c>
      <c r="M1487" s="1" t="str">
        <f>+VLOOKUP(Sales[[#This Row],[GeographyKey]],Region[],3,0)</f>
        <v>England</v>
      </c>
      <c r="N1487" s="1" t="str">
        <f>+VLOOKUP(Sales[[#This Row],[GeographyKey]],Region[],4,0)</f>
        <v>United Kingdom</v>
      </c>
    </row>
    <row r="1488" spans="1:14" x14ac:dyDescent="0.3">
      <c r="A1488" s="1" t="s">
        <v>2001</v>
      </c>
      <c r="B1488">
        <v>37</v>
      </c>
      <c r="C1488" s="2">
        <v>43439</v>
      </c>
      <c r="D1488">
        <v>118</v>
      </c>
      <c r="E1488">
        <v>2</v>
      </c>
      <c r="F1488">
        <v>2235.71</v>
      </c>
      <c r="G1488">
        <v>2485.6999999999998</v>
      </c>
      <c r="H1488" s="1">
        <v>249.99</v>
      </c>
      <c r="I1488" t="str">
        <f>+VLOOKUP(Sales[[#This Row],[ResellerKey]],Reseller[],3,0)</f>
        <v>Warehouse</v>
      </c>
      <c r="J1488" t="str">
        <f>+VLOOKUP(Sales[[#This Row],[ResellerKey]],Reseller[],4,0)</f>
        <v>Rapid Bikes</v>
      </c>
      <c r="K1488">
        <f>+VLOOKUP(Sales[[#This Row],[ResellerKey]],Reseller[],2,0)</f>
        <v>96</v>
      </c>
      <c r="L1488" s="1" t="str">
        <f>+VLOOKUP(Sales[[#This Row],[GeographyKey]],Region[],2,0)</f>
        <v>Toronto</v>
      </c>
      <c r="M1488" s="1" t="str">
        <f>+VLOOKUP(Sales[[#This Row],[GeographyKey]],Region[],3,0)</f>
        <v>Ontario</v>
      </c>
      <c r="N1488" s="1" t="str">
        <f>+VLOOKUP(Sales[[#This Row],[GeographyKey]],Region[],4,0)</f>
        <v>Canada</v>
      </c>
    </row>
    <row r="1489" spans="1:14" x14ac:dyDescent="0.3">
      <c r="A1489" s="1" t="s">
        <v>2002</v>
      </c>
      <c r="B1489">
        <v>37</v>
      </c>
      <c r="C1489" s="2">
        <v>43450</v>
      </c>
      <c r="D1489">
        <v>72</v>
      </c>
      <c r="E1489">
        <v>2</v>
      </c>
      <c r="F1489">
        <v>61.87</v>
      </c>
      <c r="G1489">
        <v>89.98</v>
      </c>
      <c r="H1489" s="1">
        <v>28.11</v>
      </c>
      <c r="I1489" t="str">
        <f>+VLOOKUP(Sales[[#This Row],[ResellerKey]],Reseller[],3,0)</f>
        <v>Warehouse</v>
      </c>
      <c r="J1489" t="str">
        <f>+VLOOKUP(Sales[[#This Row],[ResellerKey]],Reseller[],4,0)</f>
        <v>Outdoor Equipment Store</v>
      </c>
      <c r="K1489">
        <f>+VLOOKUP(Sales[[#This Row],[ResellerKey]],Reseller[],2,0)</f>
        <v>502</v>
      </c>
      <c r="L1489" s="1" t="str">
        <f>+VLOOKUP(Sales[[#This Row],[GeographyKey]],Region[],2,0)</f>
        <v>Nashua</v>
      </c>
      <c r="M1489" s="1" t="str">
        <f>+VLOOKUP(Sales[[#This Row],[GeographyKey]],Region[],3,0)</f>
        <v>New Hampshire</v>
      </c>
      <c r="N1489" s="1" t="str">
        <f>+VLOOKUP(Sales[[#This Row],[GeographyKey]],Region[],4,0)</f>
        <v>United States</v>
      </c>
    </row>
    <row r="1490" spans="1:14" x14ac:dyDescent="0.3">
      <c r="A1490" s="1" t="s">
        <v>1720</v>
      </c>
      <c r="B1490">
        <v>37</v>
      </c>
      <c r="C1490" s="2">
        <v>43450</v>
      </c>
      <c r="D1490">
        <v>461</v>
      </c>
      <c r="E1490">
        <v>2</v>
      </c>
      <c r="F1490">
        <v>20.63</v>
      </c>
      <c r="G1490">
        <v>30</v>
      </c>
      <c r="H1490" s="1">
        <v>9.3699999999999992</v>
      </c>
      <c r="I1490" t="str">
        <f>+VLOOKUP(Sales[[#This Row],[ResellerKey]],Reseller[],3,0)</f>
        <v>Value Added Reseller</v>
      </c>
      <c r="J1490" t="str">
        <f>+VLOOKUP(Sales[[#This Row],[ResellerKey]],Reseller[],4,0)</f>
        <v>Active Life Toys</v>
      </c>
      <c r="K1490">
        <f>+VLOOKUP(Sales[[#This Row],[ResellerKey]],Reseller[],2,0)</f>
        <v>84</v>
      </c>
      <c r="L1490" s="1" t="str">
        <f>+VLOOKUP(Sales[[#This Row],[GeographyKey]],Region[],2,0)</f>
        <v>Mississauga</v>
      </c>
      <c r="M1490" s="1" t="str">
        <f>+VLOOKUP(Sales[[#This Row],[GeographyKey]],Region[],3,0)</f>
        <v>Ontario</v>
      </c>
      <c r="N1490" s="1" t="str">
        <f>+VLOOKUP(Sales[[#This Row],[GeographyKey]],Region[],4,0)</f>
        <v>Canada</v>
      </c>
    </row>
    <row r="1491" spans="1:14" x14ac:dyDescent="0.3">
      <c r="A1491" s="1" t="s">
        <v>1721</v>
      </c>
      <c r="B1491">
        <v>37</v>
      </c>
      <c r="C1491" s="2">
        <v>43453</v>
      </c>
      <c r="D1491">
        <v>254</v>
      </c>
      <c r="E1491">
        <v>2</v>
      </c>
      <c r="F1491">
        <v>1307.3900000000001</v>
      </c>
      <c r="G1491">
        <v>1472.3</v>
      </c>
      <c r="H1491" s="1">
        <v>164.91</v>
      </c>
      <c r="I1491" t="str">
        <f>+VLOOKUP(Sales[[#This Row],[ResellerKey]],Reseller[],3,0)</f>
        <v>Warehouse</v>
      </c>
      <c r="J1491" t="str">
        <f>+VLOOKUP(Sales[[#This Row],[ResellerKey]],Reseller[],4,0)</f>
        <v>Safe Cycles Shop</v>
      </c>
      <c r="K1491">
        <f>+VLOOKUP(Sales[[#This Row],[ResellerKey]],Reseller[],2,0)</f>
        <v>608</v>
      </c>
      <c r="L1491" s="1" t="str">
        <f>+VLOOKUP(Sales[[#This Row],[GeographyKey]],Region[],2,0)</f>
        <v>Bellevue</v>
      </c>
      <c r="M1491" s="1" t="str">
        <f>+VLOOKUP(Sales[[#This Row],[GeographyKey]],Region[],3,0)</f>
        <v>Washington</v>
      </c>
      <c r="N1491" s="1" t="str">
        <f>+VLOOKUP(Sales[[#This Row],[GeographyKey]],Region[],4,0)</f>
        <v>United States</v>
      </c>
    </row>
    <row r="1492" spans="1:14" x14ac:dyDescent="0.3">
      <c r="A1492" s="1" t="s">
        <v>2003</v>
      </c>
      <c r="B1492">
        <v>37</v>
      </c>
      <c r="C1492" s="2">
        <v>43492</v>
      </c>
      <c r="D1492">
        <v>660</v>
      </c>
      <c r="E1492">
        <v>2</v>
      </c>
      <c r="F1492">
        <v>61.87</v>
      </c>
      <c r="G1492">
        <v>89.98</v>
      </c>
      <c r="H1492" s="1">
        <v>28.11</v>
      </c>
      <c r="I1492" t="str">
        <f>+VLOOKUP(Sales[[#This Row],[ResellerKey]],Reseller[],3,0)</f>
        <v>Warehouse</v>
      </c>
      <c r="J1492" t="str">
        <f>+VLOOKUP(Sales[[#This Row],[ResellerKey]],Reseller[],4,0)</f>
        <v>Exhilarating Cycles</v>
      </c>
      <c r="K1492">
        <f>+VLOOKUP(Sales[[#This Row],[ResellerKey]],Reseller[],2,0)</f>
        <v>462</v>
      </c>
      <c r="L1492" s="1" t="str">
        <f>+VLOOKUP(Sales[[#This Row],[GeographyKey]],Region[],2,0)</f>
        <v>Howell</v>
      </c>
      <c r="M1492" s="1" t="str">
        <f>+VLOOKUP(Sales[[#This Row],[GeographyKey]],Region[],3,0)</f>
        <v>Michigan</v>
      </c>
      <c r="N1492" s="1" t="str">
        <f>+VLOOKUP(Sales[[#This Row],[GeographyKey]],Region[],4,0)</f>
        <v>United States</v>
      </c>
    </row>
    <row r="1493" spans="1:14" x14ac:dyDescent="0.3">
      <c r="A1493" s="1" t="s">
        <v>1978</v>
      </c>
      <c r="B1493">
        <v>37</v>
      </c>
      <c r="C1493" s="2">
        <v>43500</v>
      </c>
      <c r="D1493">
        <v>78</v>
      </c>
      <c r="E1493">
        <v>2</v>
      </c>
      <c r="F1493">
        <v>2641.37</v>
      </c>
      <c r="G1493">
        <v>2617.88</v>
      </c>
      <c r="H1493" s="1">
        <v>-23.49</v>
      </c>
      <c r="I1493" t="str">
        <f>+VLOOKUP(Sales[[#This Row],[ResellerKey]],Reseller[],3,0)</f>
        <v>Warehouse</v>
      </c>
      <c r="J1493" t="str">
        <f>+VLOOKUP(Sales[[#This Row],[ResellerKey]],Reseller[],4,0)</f>
        <v>Preferred Bikes</v>
      </c>
      <c r="K1493">
        <f>+VLOOKUP(Sales[[#This Row],[ResellerKey]],Reseller[],2,0)</f>
        <v>349</v>
      </c>
      <c r="L1493" s="1" t="str">
        <f>+VLOOKUP(Sales[[#This Row],[GeographyKey]],Region[],2,0)</f>
        <v>Ontario</v>
      </c>
      <c r="M1493" s="1" t="str">
        <f>+VLOOKUP(Sales[[#This Row],[GeographyKey]],Region[],3,0)</f>
        <v>California</v>
      </c>
      <c r="N1493" s="1" t="str">
        <f>+VLOOKUP(Sales[[#This Row],[GeographyKey]],Region[],4,0)</f>
        <v>United States</v>
      </c>
    </row>
    <row r="1494" spans="1:14" x14ac:dyDescent="0.3">
      <c r="A1494" s="1" t="s">
        <v>1928</v>
      </c>
      <c r="B1494">
        <v>37</v>
      </c>
      <c r="C1494" s="2">
        <v>43521</v>
      </c>
      <c r="D1494">
        <v>566</v>
      </c>
      <c r="E1494">
        <v>2</v>
      </c>
      <c r="F1494">
        <v>90.83</v>
      </c>
      <c r="G1494">
        <v>122.74</v>
      </c>
      <c r="H1494" s="1">
        <v>31.91</v>
      </c>
      <c r="I1494" t="str">
        <f>+VLOOKUP(Sales[[#This Row],[ResellerKey]],Reseller[],3,0)</f>
        <v>Warehouse</v>
      </c>
      <c r="J1494" t="str">
        <f>+VLOOKUP(Sales[[#This Row],[ResellerKey]],Reseller[],4,0)</f>
        <v>eCommerce Bikes</v>
      </c>
      <c r="K1494">
        <f>+VLOOKUP(Sales[[#This Row],[ResellerKey]],Reseller[],2,0)</f>
        <v>489</v>
      </c>
      <c r="L1494" s="1" t="str">
        <f>+VLOOKUP(Sales[[#This Row],[GeographyKey]],Region[],2,0)</f>
        <v>Gulfport</v>
      </c>
      <c r="M1494" s="1" t="str">
        <f>+VLOOKUP(Sales[[#This Row],[GeographyKey]],Region[],3,0)</f>
        <v>Mississippi</v>
      </c>
      <c r="N1494" s="1" t="str">
        <f>+VLOOKUP(Sales[[#This Row],[GeographyKey]],Region[],4,0)</f>
        <v>United States</v>
      </c>
    </row>
    <row r="1495" spans="1:14" x14ac:dyDescent="0.3">
      <c r="A1495" s="1" t="s">
        <v>2004</v>
      </c>
      <c r="B1495">
        <v>37</v>
      </c>
      <c r="C1495" s="2">
        <v>43542</v>
      </c>
      <c r="D1495">
        <v>678</v>
      </c>
      <c r="E1495">
        <v>2</v>
      </c>
      <c r="F1495">
        <v>1196.8699999999999</v>
      </c>
      <c r="G1495">
        <v>1295.98</v>
      </c>
      <c r="H1495" s="1">
        <v>99.11</v>
      </c>
      <c r="I1495" t="str">
        <f>+VLOOKUP(Sales[[#This Row],[ResellerKey]],Reseller[],3,0)</f>
        <v>Warehouse</v>
      </c>
      <c r="J1495" t="str">
        <f>+VLOOKUP(Sales[[#This Row],[ResellerKey]],Reseller[],4,0)</f>
        <v>Vigorous Exercise Company</v>
      </c>
      <c r="K1495">
        <f>+VLOOKUP(Sales[[#This Row],[ResellerKey]],Reseller[],2,0)</f>
        <v>93</v>
      </c>
      <c r="L1495" s="1" t="str">
        <f>+VLOOKUP(Sales[[#This Row],[GeographyKey]],Region[],2,0)</f>
        <v>Toronto</v>
      </c>
      <c r="M1495" s="1" t="str">
        <f>+VLOOKUP(Sales[[#This Row],[GeographyKey]],Region[],3,0)</f>
        <v>Ontario</v>
      </c>
      <c r="N1495" s="1" t="str">
        <f>+VLOOKUP(Sales[[#This Row],[GeographyKey]],Region[],4,0)</f>
        <v>Canada</v>
      </c>
    </row>
    <row r="1496" spans="1:14" x14ac:dyDescent="0.3">
      <c r="A1496" s="1" t="s">
        <v>1956</v>
      </c>
      <c r="B1496">
        <v>37</v>
      </c>
      <c r="C1496" s="2">
        <v>43560</v>
      </c>
      <c r="D1496">
        <v>355</v>
      </c>
      <c r="E1496">
        <v>2</v>
      </c>
      <c r="F1496">
        <v>2235.71</v>
      </c>
      <c r="G1496">
        <v>2485.6999999999998</v>
      </c>
      <c r="H1496" s="1">
        <v>249.99</v>
      </c>
      <c r="I1496" t="str">
        <f>+VLOOKUP(Sales[[#This Row],[ResellerKey]],Reseller[],3,0)</f>
        <v>Value Added Reseller</v>
      </c>
      <c r="J1496" t="str">
        <f>+VLOOKUP(Sales[[#This Row],[ResellerKey]],Reseller[],4,0)</f>
        <v>Spare Parts Co.</v>
      </c>
      <c r="K1496">
        <f>+VLOOKUP(Sales[[#This Row],[ResellerKey]],Reseller[],2,0)</f>
        <v>193</v>
      </c>
      <c r="L1496" s="1" t="str">
        <f>+VLOOKUP(Sales[[#This Row],[GeographyKey]],Region[],2,0)</f>
        <v>Paris</v>
      </c>
      <c r="M1496" s="1" t="str">
        <f>+VLOOKUP(Sales[[#This Row],[GeographyKey]],Region[],3,0)</f>
        <v>Seine (Paris)</v>
      </c>
      <c r="N1496" s="1" t="str">
        <f>+VLOOKUP(Sales[[#This Row],[GeographyKey]],Region[],4,0)</f>
        <v>France</v>
      </c>
    </row>
    <row r="1497" spans="1:14" x14ac:dyDescent="0.3">
      <c r="A1497" s="1" t="s">
        <v>2005</v>
      </c>
      <c r="B1497">
        <v>37</v>
      </c>
      <c r="C1497" s="2">
        <v>43565</v>
      </c>
      <c r="D1497">
        <v>594</v>
      </c>
      <c r="E1497">
        <v>2</v>
      </c>
      <c r="F1497">
        <v>27.76</v>
      </c>
      <c r="G1497">
        <v>40.380000000000003</v>
      </c>
      <c r="H1497" s="1">
        <v>12.62</v>
      </c>
      <c r="I1497" t="str">
        <f>+VLOOKUP(Sales[[#This Row],[ResellerKey]],Reseller[],3,0)</f>
        <v>Value Added Reseller</v>
      </c>
      <c r="J1497" t="str">
        <f>+VLOOKUP(Sales[[#This Row],[ResellerKey]],Reseller[],4,0)</f>
        <v>Casual Bicycle Store</v>
      </c>
      <c r="K1497">
        <f>+VLOOKUP(Sales[[#This Row],[ResellerKey]],Reseller[],2,0)</f>
        <v>502</v>
      </c>
      <c r="L1497" s="1" t="str">
        <f>+VLOOKUP(Sales[[#This Row],[GeographyKey]],Region[],2,0)</f>
        <v>Nashua</v>
      </c>
      <c r="M1497" s="1" t="str">
        <f>+VLOOKUP(Sales[[#This Row],[GeographyKey]],Region[],3,0)</f>
        <v>New Hampshire</v>
      </c>
      <c r="N1497" s="1" t="str">
        <f>+VLOOKUP(Sales[[#This Row],[GeographyKey]],Region[],4,0)</f>
        <v>United States</v>
      </c>
    </row>
    <row r="1498" spans="1:14" x14ac:dyDescent="0.3">
      <c r="A1498" s="1" t="s">
        <v>2006</v>
      </c>
      <c r="B1498">
        <v>37</v>
      </c>
      <c r="C1498" s="2">
        <v>43581</v>
      </c>
      <c r="D1498">
        <v>166</v>
      </c>
      <c r="E1498">
        <v>2</v>
      </c>
      <c r="F1498">
        <v>97.09</v>
      </c>
      <c r="G1498">
        <v>131.19999999999999</v>
      </c>
      <c r="H1498" s="1">
        <v>34.11</v>
      </c>
      <c r="I1498" t="str">
        <f>+VLOOKUP(Sales[[#This Row],[ResellerKey]],Reseller[],3,0)</f>
        <v>Warehouse</v>
      </c>
      <c r="J1498" t="str">
        <f>+VLOOKUP(Sales[[#This Row],[ResellerKey]],Reseller[],4,0)</f>
        <v>Fitness Toy Store</v>
      </c>
      <c r="K1498">
        <f>+VLOOKUP(Sales[[#This Row],[ResellerKey]],Reseller[],2,0)</f>
        <v>580</v>
      </c>
      <c r="L1498" s="1" t="str">
        <f>+VLOOKUP(Sales[[#This Row],[GeographyKey]],Region[],2,0)</f>
        <v>Garland</v>
      </c>
      <c r="M1498" s="1" t="str">
        <f>+VLOOKUP(Sales[[#This Row],[GeographyKey]],Region[],3,0)</f>
        <v>Texas</v>
      </c>
      <c r="N1498" s="1" t="str">
        <f>+VLOOKUP(Sales[[#This Row],[GeographyKey]],Region[],4,0)</f>
        <v>United States</v>
      </c>
    </row>
    <row r="1499" spans="1:14" x14ac:dyDescent="0.3">
      <c r="A1499" s="1" t="s">
        <v>1737</v>
      </c>
      <c r="B1499">
        <v>37</v>
      </c>
      <c r="C1499" s="2">
        <v>43583</v>
      </c>
      <c r="D1499">
        <v>538</v>
      </c>
      <c r="E1499">
        <v>2</v>
      </c>
      <c r="F1499">
        <v>2641.37</v>
      </c>
      <c r="G1499">
        <v>2617.88</v>
      </c>
      <c r="H1499" s="1">
        <v>-23.49</v>
      </c>
      <c r="I1499" t="str">
        <f>+VLOOKUP(Sales[[#This Row],[ResellerKey]],Reseller[],3,0)</f>
        <v>Warehouse</v>
      </c>
      <c r="J1499" t="str">
        <f>+VLOOKUP(Sales[[#This Row],[ResellerKey]],Reseller[],4,0)</f>
        <v>Prosperous Tours</v>
      </c>
      <c r="K1499">
        <f>+VLOOKUP(Sales[[#This Row],[ResellerKey]],Reseller[],2,0)</f>
        <v>245</v>
      </c>
      <c r="L1499" s="1" t="str">
        <f>+VLOOKUP(Sales[[#This Row],[GeographyKey]],Region[],2,0)</f>
        <v>London</v>
      </c>
      <c r="M1499" s="1" t="str">
        <f>+VLOOKUP(Sales[[#This Row],[GeographyKey]],Region[],3,0)</f>
        <v>England</v>
      </c>
      <c r="N1499" s="1" t="str">
        <f>+VLOOKUP(Sales[[#This Row],[GeographyKey]],Region[],4,0)</f>
        <v>United Kingdom</v>
      </c>
    </row>
    <row r="1500" spans="1:14" x14ac:dyDescent="0.3">
      <c r="A1500" s="1" t="s">
        <v>1980</v>
      </c>
      <c r="B1500">
        <v>37</v>
      </c>
      <c r="C1500" s="2">
        <v>43585</v>
      </c>
      <c r="D1500">
        <v>523</v>
      </c>
      <c r="E1500">
        <v>2</v>
      </c>
      <c r="F1500">
        <v>374.31</v>
      </c>
      <c r="G1500">
        <v>404.66</v>
      </c>
      <c r="H1500" s="1">
        <v>30.35</v>
      </c>
      <c r="I1500" t="str">
        <f>+VLOOKUP(Sales[[#This Row],[ResellerKey]],Reseller[],3,0)</f>
        <v>Warehouse</v>
      </c>
      <c r="J1500" t="str">
        <f>+VLOOKUP(Sales[[#This Row],[ResellerKey]],Reseller[],4,0)</f>
        <v>Futuristic Sport Distributors</v>
      </c>
      <c r="K1500">
        <f>+VLOOKUP(Sales[[#This Row],[ResellerKey]],Reseller[],2,0)</f>
        <v>389</v>
      </c>
      <c r="L1500" s="1" t="str">
        <f>+VLOOKUP(Sales[[#This Row],[GeographyKey]],Region[],2,0)</f>
        <v>Longmont</v>
      </c>
      <c r="M1500" s="1" t="str">
        <f>+VLOOKUP(Sales[[#This Row],[GeographyKey]],Region[],3,0)</f>
        <v>Colorado</v>
      </c>
      <c r="N1500" s="1" t="str">
        <f>+VLOOKUP(Sales[[#This Row],[GeographyKey]],Region[],4,0)</f>
        <v>United States</v>
      </c>
    </row>
    <row r="1501" spans="1:14" x14ac:dyDescent="0.3">
      <c r="A1501" s="1" t="s">
        <v>1981</v>
      </c>
      <c r="B1501">
        <v>37</v>
      </c>
      <c r="C1501" s="2">
        <v>43593</v>
      </c>
      <c r="D1501">
        <v>127</v>
      </c>
      <c r="E1501">
        <v>2</v>
      </c>
      <c r="F1501">
        <v>27.76</v>
      </c>
      <c r="G1501">
        <v>40.380000000000003</v>
      </c>
      <c r="H1501" s="1">
        <v>12.62</v>
      </c>
      <c r="I1501" t="str">
        <f>+VLOOKUP(Sales[[#This Row],[ResellerKey]],Reseller[],3,0)</f>
        <v>Warehouse</v>
      </c>
      <c r="J1501" t="str">
        <f>+VLOOKUP(Sales[[#This Row],[ResellerKey]],Reseller[],4,0)</f>
        <v>Front Sporting Goods</v>
      </c>
      <c r="K1501">
        <f>+VLOOKUP(Sales[[#This Row],[ResellerKey]],Reseller[],2,0)</f>
        <v>634</v>
      </c>
      <c r="L1501" s="1" t="str">
        <f>+VLOOKUP(Sales[[#This Row],[GeographyKey]],Region[],2,0)</f>
        <v>Redmond</v>
      </c>
      <c r="M1501" s="1" t="str">
        <f>+VLOOKUP(Sales[[#This Row],[GeographyKey]],Region[],3,0)</f>
        <v>Washington</v>
      </c>
      <c r="N1501" s="1" t="str">
        <f>+VLOOKUP(Sales[[#This Row],[GeographyKey]],Region[],4,0)</f>
        <v>United States</v>
      </c>
    </row>
    <row r="1502" spans="1:14" x14ac:dyDescent="0.3">
      <c r="A1502" s="1" t="s">
        <v>1744</v>
      </c>
      <c r="B1502">
        <v>37</v>
      </c>
      <c r="C1502" s="2">
        <v>43603</v>
      </c>
      <c r="D1502">
        <v>558</v>
      </c>
      <c r="E1502">
        <v>2</v>
      </c>
      <c r="F1502">
        <v>220.57</v>
      </c>
      <c r="G1502">
        <v>298.06</v>
      </c>
      <c r="H1502" s="1">
        <v>77.489999999999995</v>
      </c>
      <c r="I1502" t="str">
        <f>+VLOOKUP(Sales[[#This Row],[ResellerKey]],Reseller[],3,0)</f>
        <v>Value Added Reseller</v>
      </c>
      <c r="J1502" t="str">
        <f>+VLOOKUP(Sales[[#This Row],[ResellerKey]],Reseller[],4,0)</f>
        <v>Retail Sales and Service</v>
      </c>
      <c r="K1502">
        <f>+VLOOKUP(Sales[[#This Row],[ResellerKey]],Reseller[],2,0)</f>
        <v>504</v>
      </c>
      <c r="L1502" s="1" t="str">
        <f>+VLOOKUP(Sales[[#This Row],[GeographyKey]],Region[],2,0)</f>
        <v>Tilton</v>
      </c>
      <c r="M1502" s="1" t="str">
        <f>+VLOOKUP(Sales[[#This Row],[GeographyKey]],Region[],3,0)</f>
        <v>New Hampshire</v>
      </c>
      <c r="N1502" s="1" t="str">
        <f>+VLOOKUP(Sales[[#This Row],[GeographyKey]],Region[],4,0)</f>
        <v>United States</v>
      </c>
    </row>
    <row r="1503" spans="1:14" x14ac:dyDescent="0.3">
      <c r="A1503" s="1" t="s">
        <v>1745</v>
      </c>
      <c r="B1503">
        <v>37</v>
      </c>
      <c r="C1503" s="2">
        <v>43605</v>
      </c>
      <c r="D1503">
        <v>479</v>
      </c>
      <c r="E1503">
        <v>2</v>
      </c>
      <c r="F1503">
        <v>61.87</v>
      </c>
      <c r="G1503">
        <v>89.98</v>
      </c>
      <c r="H1503" s="1">
        <v>28.11</v>
      </c>
      <c r="I1503" t="str">
        <f>+VLOOKUP(Sales[[#This Row],[ResellerKey]],Reseller[],3,0)</f>
        <v>Value Added Reseller</v>
      </c>
      <c r="J1503" t="str">
        <f>+VLOOKUP(Sales[[#This Row],[ResellerKey]],Reseller[],4,0)</f>
        <v>General Supplies</v>
      </c>
      <c r="K1503">
        <f>+VLOOKUP(Sales[[#This Row],[ResellerKey]],Reseller[],2,0)</f>
        <v>113</v>
      </c>
      <c r="L1503" s="1" t="str">
        <f>+VLOOKUP(Sales[[#This Row],[GeographyKey]],Region[],2,0)</f>
        <v>Ville De'anjou</v>
      </c>
      <c r="M1503" s="1" t="str">
        <f>+VLOOKUP(Sales[[#This Row],[GeographyKey]],Region[],3,0)</f>
        <v>Quebec</v>
      </c>
      <c r="N1503" s="1" t="str">
        <f>+VLOOKUP(Sales[[#This Row],[GeographyKey]],Region[],4,0)</f>
        <v>Canada</v>
      </c>
    </row>
    <row r="1504" spans="1:14" x14ac:dyDescent="0.3">
      <c r="A1504" s="1" t="s">
        <v>1931</v>
      </c>
      <c r="B1504">
        <v>37</v>
      </c>
      <c r="C1504" s="2">
        <v>43613</v>
      </c>
      <c r="D1504">
        <v>566</v>
      </c>
      <c r="E1504">
        <v>2</v>
      </c>
      <c r="F1504">
        <v>58.16</v>
      </c>
      <c r="G1504">
        <v>57.68</v>
      </c>
      <c r="H1504" s="1">
        <v>-0.48</v>
      </c>
      <c r="I1504" t="str">
        <f>+VLOOKUP(Sales[[#This Row],[ResellerKey]],Reseller[],3,0)</f>
        <v>Warehouse</v>
      </c>
      <c r="J1504" t="str">
        <f>+VLOOKUP(Sales[[#This Row],[ResellerKey]],Reseller[],4,0)</f>
        <v>eCommerce Bikes</v>
      </c>
      <c r="K1504">
        <f>+VLOOKUP(Sales[[#This Row],[ResellerKey]],Reseller[],2,0)</f>
        <v>489</v>
      </c>
      <c r="L1504" s="1" t="str">
        <f>+VLOOKUP(Sales[[#This Row],[GeographyKey]],Region[],2,0)</f>
        <v>Gulfport</v>
      </c>
      <c r="M1504" s="1" t="str">
        <f>+VLOOKUP(Sales[[#This Row],[GeographyKey]],Region[],3,0)</f>
        <v>Mississippi</v>
      </c>
      <c r="N1504" s="1" t="str">
        <f>+VLOOKUP(Sales[[#This Row],[GeographyKey]],Region[],4,0)</f>
        <v>United States</v>
      </c>
    </row>
    <row r="1505" spans="1:14" x14ac:dyDescent="0.3">
      <c r="A1505" s="1" t="s">
        <v>1959</v>
      </c>
      <c r="B1505">
        <v>37</v>
      </c>
      <c r="C1505" s="2">
        <v>43618</v>
      </c>
      <c r="D1505">
        <v>173</v>
      </c>
      <c r="E1505">
        <v>2</v>
      </c>
      <c r="F1505">
        <v>340.29</v>
      </c>
      <c r="G1505">
        <v>367.88</v>
      </c>
      <c r="H1505" s="1">
        <v>27.59</v>
      </c>
      <c r="I1505" t="str">
        <f>+VLOOKUP(Sales[[#This Row],[ResellerKey]],Reseller[],3,0)</f>
        <v>Value Added Reseller</v>
      </c>
      <c r="J1505" t="str">
        <f>+VLOOKUP(Sales[[#This Row],[ResellerKey]],Reseller[],4,0)</f>
        <v>Sundry Sporting Goods</v>
      </c>
      <c r="K1505">
        <f>+VLOOKUP(Sales[[#This Row],[ResellerKey]],Reseller[],2,0)</f>
        <v>68</v>
      </c>
      <c r="L1505" s="1" t="str">
        <f>+VLOOKUP(Sales[[#This Row],[GeographyKey]],Region[],2,0)</f>
        <v>Vancouver</v>
      </c>
      <c r="M1505" s="1" t="str">
        <f>+VLOOKUP(Sales[[#This Row],[GeographyKey]],Region[],3,0)</f>
        <v>British Columbia</v>
      </c>
      <c r="N1505" s="1" t="str">
        <f>+VLOOKUP(Sales[[#This Row],[GeographyKey]],Region[],4,0)</f>
        <v>Canada</v>
      </c>
    </row>
    <row r="1506" spans="1:14" x14ac:dyDescent="0.3">
      <c r="A1506" s="1" t="s">
        <v>1754</v>
      </c>
      <c r="B1506">
        <v>37</v>
      </c>
      <c r="C1506" s="2">
        <v>43627</v>
      </c>
      <c r="D1506">
        <v>461</v>
      </c>
      <c r="E1506">
        <v>2</v>
      </c>
      <c r="F1506">
        <v>1211.3</v>
      </c>
      <c r="G1506">
        <v>1200.52</v>
      </c>
      <c r="H1506" s="1">
        <v>-10.78</v>
      </c>
      <c r="I1506" t="str">
        <f>+VLOOKUP(Sales[[#This Row],[ResellerKey]],Reseller[],3,0)</f>
        <v>Value Added Reseller</v>
      </c>
      <c r="J1506" t="str">
        <f>+VLOOKUP(Sales[[#This Row],[ResellerKey]],Reseller[],4,0)</f>
        <v>Active Life Toys</v>
      </c>
      <c r="K1506">
        <f>+VLOOKUP(Sales[[#This Row],[ResellerKey]],Reseller[],2,0)</f>
        <v>84</v>
      </c>
      <c r="L1506" s="1" t="str">
        <f>+VLOOKUP(Sales[[#This Row],[GeographyKey]],Region[],2,0)</f>
        <v>Mississauga</v>
      </c>
      <c r="M1506" s="1" t="str">
        <f>+VLOOKUP(Sales[[#This Row],[GeographyKey]],Region[],3,0)</f>
        <v>Ontario</v>
      </c>
      <c r="N1506" s="1" t="str">
        <f>+VLOOKUP(Sales[[#This Row],[GeographyKey]],Region[],4,0)</f>
        <v>Canada</v>
      </c>
    </row>
    <row r="1507" spans="1:14" x14ac:dyDescent="0.3">
      <c r="A1507" s="1" t="s">
        <v>1758</v>
      </c>
      <c r="B1507">
        <v>37</v>
      </c>
      <c r="C1507" s="2">
        <v>43634</v>
      </c>
      <c r="D1507">
        <v>118</v>
      </c>
      <c r="E1507">
        <v>2</v>
      </c>
      <c r="F1507">
        <v>74.239999999999995</v>
      </c>
      <c r="G1507">
        <v>107.98</v>
      </c>
      <c r="H1507" s="1">
        <v>33.74</v>
      </c>
      <c r="I1507" t="str">
        <f>+VLOOKUP(Sales[[#This Row],[ResellerKey]],Reseller[],3,0)</f>
        <v>Warehouse</v>
      </c>
      <c r="J1507" t="str">
        <f>+VLOOKUP(Sales[[#This Row],[ResellerKey]],Reseller[],4,0)</f>
        <v>Rapid Bikes</v>
      </c>
      <c r="K1507">
        <f>+VLOOKUP(Sales[[#This Row],[ResellerKey]],Reseller[],2,0)</f>
        <v>96</v>
      </c>
      <c r="L1507" s="1" t="str">
        <f>+VLOOKUP(Sales[[#This Row],[GeographyKey]],Region[],2,0)</f>
        <v>Toronto</v>
      </c>
      <c r="M1507" s="1" t="str">
        <f>+VLOOKUP(Sales[[#This Row],[GeographyKey]],Region[],3,0)</f>
        <v>Ontario</v>
      </c>
      <c r="N1507" s="1" t="str">
        <f>+VLOOKUP(Sales[[#This Row],[GeographyKey]],Region[],4,0)</f>
        <v>Canada</v>
      </c>
    </row>
    <row r="1508" spans="1:14" x14ac:dyDescent="0.3">
      <c r="A1508" s="1" t="s">
        <v>2007</v>
      </c>
      <c r="B1508">
        <v>37</v>
      </c>
      <c r="C1508" s="2">
        <v>43663</v>
      </c>
      <c r="D1508">
        <v>442</v>
      </c>
      <c r="E1508">
        <v>2</v>
      </c>
      <c r="F1508">
        <v>616.44000000000005</v>
      </c>
      <c r="G1508">
        <v>677.98</v>
      </c>
      <c r="H1508" s="1">
        <v>61.54</v>
      </c>
      <c r="I1508" t="str">
        <f>+VLOOKUP(Sales[[#This Row],[ResellerKey]],Reseller[],3,0)</f>
        <v>Warehouse</v>
      </c>
      <c r="J1508" t="str">
        <f>+VLOOKUP(Sales[[#This Row],[ResellerKey]],Reseller[],4,0)</f>
        <v>Original Bicycle Supply Company</v>
      </c>
      <c r="K1508">
        <f>+VLOOKUP(Sales[[#This Row],[ResellerKey]],Reseller[],2,0)</f>
        <v>94</v>
      </c>
      <c r="L1508" s="1" t="str">
        <f>+VLOOKUP(Sales[[#This Row],[GeographyKey]],Region[],2,0)</f>
        <v>Toronto</v>
      </c>
      <c r="M1508" s="1" t="str">
        <f>+VLOOKUP(Sales[[#This Row],[GeographyKey]],Region[],3,0)</f>
        <v>Ontario</v>
      </c>
      <c r="N1508" s="1" t="str">
        <f>+VLOOKUP(Sales[[#This Row],[GeographyKey]],Region[],4,0)</f>
        <v>Canada</v>
      </c>
    </row>
    <row r="1509" spans="1:14" x14ac:dyDescent="0.3">
      <c r="A1509" s="1" t="s">
        <v>1771</v>
      </c>
      <c r="B1509">
        <v>37</v>
      </c>
      <c r="C1509" s="2">
        <v>43665</v>
      </c>
      <c r="D1509">
        <v>660</v>
      </c>
      <c r="E1509">
        <v>2</v>
      </c>
      <c r="F1509">
        <v>1426.16</v>
      </c>
      <c r="G1509">
        <v>1344.58</v>
      </c>
      <c r="H1509" s="1">
        <v>-81.58</v>
      </c>
      <c r="I1509" t="str">
        <f>+VLOOKUP(Sales[[#This Row],[ResellerKey]],Reseller[],3,0)</f>
        <v>Warehouse</v>
      </c>
      <c r="J1509" t="str">
        <f>+VLOOKUP(Sales[[#This Row],[ResellerKey]],Reseller[],4,0)</f>
        <v>Exhilarating Cycles</v>
      </c>
      <c r="K1509">
        <f>+VLOOKUP(Sales[[#This Row],[ResellerKey]],Reseller[],2,0)</f>
        <v>462</v>
      </c>
      <c r="L1509" s="1" t="str">
        <f>+VLOOKUP(Sales[[#This Row],[GeographyKey]],Region[],2,0)</f>
        <v>Howell</v>
      </c>
      <c r="M1509" s="1" t="str">
        <f>+VLOOKUP(Sales[[#This Row],[GeographyKey]],Region[],3,0)</f>
        <v>Michigan</v>
      </c>
      <c r="N1509" s="1" t="str">
        <f>+VLOOKUP(Sales[[#This Row],[GeographyKey]],Region[],4,0)</f>
        <v>United States</v>
      </c>
    </row>
    <row r="1510" spans="1:14" x14ac:dyDescent="0.3">
      <c r="A1510" s="1" t="s">
        <v>1898</v>
      </c>
      <c r="B1510">
        <v>37</v>
      </c>
      <c r="C1510" s="2">
        <v>43666</v>
      </c>
      <c r="D1510">
        <v>538</v>
      </c>
      <c r="E1510">
        <v>2</v>
      </c>
      <c r="F1510">
        <v>721.89</v>
      </c>
      <c r="G1510">
        <v>713.8</v>
      </c>
      <c r="H1510" s="1">
        <v>-8.09</v>
      </c>
      <c r="I1510" t="str">
        <f>+VLOOKUP(Sales[[#This Row],[ResellerKey]],Reseller[],3,0)</f>
        <v>Warehouse</v>
      </c>
      <c r="J1510" t="str">
        <f>+VLOOKUP(Sales[[#This Row],[ResellerKey]],Reseller[],4,0)</f>
        <v>Prosperous Tours</v>
      </c>
      <c r="K1510">
        <f>+VLOOKUP(Sales[[#This Row],[ResellerKey]],Reseller[],2,0)</f>
        <v>245</v>
      </c>
      <c r="L1510" s="1" t="str">
        <f>+VLOOKUP(Sales[[#This Row],[GeographyKey]],Region[],2,0)</f>
        <v>London</v>
      </c>
      <c r="M1510" s="1" t="str">
        <f>+VLOOKUP(Sales[[#This Row],[GeographyKey]],Region[],3,0)</f>
        <v>England</v>
      </c>
      <c r="N1510" s="1" t="str">
        <f>+VLOOKUP(Sales[[#This Row],[GeographyKey]],Region[],4,0)</f>
        <v>United Kingdom</v>
      </c>
    </row>
    <row r="1511" spans="1:14" x14ac:dyDescent="0.3">
      <c r="A1511" s="1" t="s">
        <v>1985</v>
      </c>
      <c r="B1511">
        <v>37</v>
      </c>
      <c r="C1511" s="2">
        <v>43670</v>
      </c>
      <c r="D1511">
        <v>221</v>
      </c>
      <c r="E1511">
        <v>2</v>
      </c>
      <c r="F1511">
        <v>1737.27</v>
      </c>
      <c r="G1511">
        <v>1717.8</v>
      </c>
      <c r="H1511" s="1">
        <v>-19.47</v>
      </c>
      <c r="I1511" t="str">
        <f>+VLOOKUP(Sales[[#This Row],[ResellerKey]],Reseller[],3,0)</f>
        <v>Warehouse</v>
      </c>
      <c r="J1511" t="str">
        <f>+VLOOKUP(Sales[[#This Row],[ResellerKey]],Reseller[],4,0)</f>
        <v>Bike Dealers Association</v>
      </c>
      <c r="K1511">
        <f>+VLOOKUP(Sales[[#This Row],[ResellerKey]],Reseller[],2,0)</f>
        <v>505</v>
      </c>
      <c r="L1511" s="1" t="str">
        <f>+VLOOKUP(Sales[[#This Row],[GeographyKey]],Region[],2,0)</f>
        <v>Las Cruces</v>
      </c>
      <c r="M1511" s="1" t="str">
        <f>+VLOOKUP(Sales[[#This Row],[GeographyKey]],Region[],3,0)</f>
        <v>New Mexico</v>
      </c>
      <c r="N1511" s="1" t="str">
        <f>+VLOOKUP(Sales[[#This Row],[GeographyKey]],Region[],4,0)</f>
        <v>United States</v>
      </c>
    </row>
    <row r="1512" spans="1:14" x14ac:dyDescent="0.3">
      <c r="A1512" s="1" t="s">
        <v>1775</v>
      </c>
      <c r="B1512">
        <v>37</v>
      </c>
      <c r="C1512" s="2">
        <v>43672</v>
      </c>
      <c r="D1512">
        <v>414</v>
      </c>
      <c r="E1512">
        <v>2</v>
      </c>
      <c r="F1512">
        <v>1494.4</v>
      </c>
      <c r="G1512">
        <v>1637.4</v>
      </c>
      <c r="H1512" s="1">
        <v>143</v>
      </c>
      <c r="I1512" t="str">
        <f>+VLOOKUP(Sales[[#This Row],[ResellerKey]],Reseller[],3,0)</f>
        <v>Warehouse</v>
      </c>
      <c r="J1512" t="str">
        <f>+VLOOKUP(Sales[[#This Row],[ResellerKey]],Reseller[],4,0)</f>
        <v>Grand Discount Store</v>
      </c>
      <c r="K1512">
        <f>+VLOOKUP(Sales[[#This Row],[ResellerKey]],Reseller[],2,0)</f>
        <v>441</v>
      </c>
      <c r="L1512" s="1" t="str">
        <f>+VLOOKUP(Sales[[#This Row],[GeographyKey]],Region[],2,0)</f>
        <v>Daleville</v>
      </c>
      <c r="M1512" s="1" t="str">
        <f>+VLOOKUP(Sales[[#This Row],[GeographyKey]],Region[],3,0)</f>
        <v>Indiana</v>
      </c>
      <c r="N1512" s="1" t="str">
        <f>+VLOOKUP(Sales[[#This Row],[GeographyKey]],Region[],4,0)</f>
        <v>United States</v>
      </c>
    </row>
    <row r="1513" spans="1:14" x14ac:dyDescent="0.3">
      <c r="A1513" s="1" t="s">
        <v>1778</v>
      </c>
      <c r="B1513">
        <v>37</v>
      </c>
      <c r="C1513" s="2">
        <v>43682</v>
      </c>
      <c r="D1513">
        <v>361</v>
      </c>
      <c r="E1513">
        <v>2</v>
      </c>
      <c r="F1513">
        <v>81.31</v>
      </c>
      <c r="G1513">
        <v>109.88</v>
      </c>
      <c r="H1513" s="1">
        <v>28.57</v>
      </c>
      <c r="I1513" t="str">
        <f>+VLOOKUP(Sales[[#This Row],[ResellerKey]],Reseller[],3,0)</f>
        <v>Value Added Reseller</v>
      </c>
      <c r="J1513" t="str">
        <f>+VLOOKUP(Sales[[#This Row],[ResellerKey]],Reseller[],4,0)</f>
        <v>Fitness Supplies</v>
      </c>
      <c r="K1513">
        <f>+VLOOKUP(Sales[[#This Row],[ResellerKey]],Reseller[],2,0)</f>
        <v>639</v>
      </c>
      <c r="L1513" s="1" t="str">
        <f>+VLOOKUP(Sales[[#This Row],[GeographyKey]],Region[],2,0)</f>
        <v>Sequim</v>
      </c>
      <c r="M1513" s="1" t="str">
        <f>+VLOOKUP(Sales[[#This Row],[GeographyKey]],Region[],3,0)</f>
        <v>Washington</v>
      </c>
      <c r="N1513" s="1" t="str">
        <f>+VLOOKUP(Sales[[#This Row],[GeographyKey]],Region[],4,0)</f>
        <v>United States</v>
      </c>
    </row>
    <row r="1514" spans="1:14" x14ac:dyDescent="0.3">
      <c r="A1514" s="1" t="s">
        <v>1784</v>
      </c>
      <c r="B1514">
        <v>37</v>
      </c>
      <c r="C1514" s="2">
        <v>43689</v>
      </c>
      <c r="D1514">
        <v>233</v>
      </c>
      <c r="E1514">
        <v>2</v>
      </c>
      <c r="F1514">
        <v>35.96</v>
      </c>
      <c r="G1514">
        <v>48.58</v>
      </c>
      <c r="H1514" s="1">
        <v>12.62</v>
      </c>
      <c r="I1514" t="str">
        <f>+VLOOKUP(Sales[[#This Row],[ResellerKey]],Reseller[],3,0)</f>
        <v>Warehouse</v>
      </c>
      <c r="J1514" t="str">
        <f>+VLOOKUP(Sales[[#This Row],[ResellerKey]],Reseller[],4,0)</f>
        <v>Fashionable Department Stores</v>
      </c>
      <c r="K1514">
        <f>+VLOOKUP(Sales[[#This Row],[ResellerKey]],Reseller[],2,0)</f>
        <v>521</v>
      </c>
      <c r="L1514" s="1" t="str">
        <f>+VLOOKUP(Sales[[#This Row],[GeographyKey]],Region[],2,0)</f>
        <v>New Hartford</v>
      </c>
      <c r="M1514" s="1" t="str">
        <f>+VLOOKUP(Sales[[#This Row],[GeographyKey]],Region[],3,0)</f>
        <v>New York</v>
      </c>
      <c r="N1514" s="1" t="str">
        <f>+VLOOKUP(Sales[[#This Row],[GeographyKey]],Region[],4,0)</f>
        <v>United States</v>
      </c>
    </row>
    <row r="1515" spans="1:14" x14ac:dyDescent="0.3">
      <c r="A1515" s="1" t="s">
        <v>1786</v>
      </c>
      <c r="B1515">
        <v>37</v>
      </c>
      <c r="C1515" s="2">
        <v>43691</v>
      </c>
      <c r="D1515">
        <v>230</v>
      </c>
      <c r="E1515">
        <v>2</v>
      </c>
      <c r="F1515">
        <v>18.32</v>
      </c>
      <c r="G1515">
        <v>29.38</v>
      </c>
      <c r="H1515" s="1">
        <v>11.06</v>
      </c>
      <c r="I1515" t="str">
        <f>+VLOOKUP(Sales[[#This Row],[ResellerKey]],Reseller[],3,0)</f>
        <v>Warehouse</v>
      </c>
      <c r="J1515" t="str">
        <f>+VLOOKUP(Sales[[#This Row],[ResellerKey]],Reseller[],4,0)</f>
        <v>Global Bike Retailers</v>
      </c>
      <c r="K1515">
        <f>+VLOOKUP(Sales[[#This Row],[ResellerKey]],Reseller[],2,0)</f>
        <v>122</v>
      </c>
      <c r="L1515" s="1" t="str">
        <f>+VLOOKUP(Sales[[#This Row],[GeographyKey]],Region[],2,0)</f>
        <v>Bad Soden</v>
      </c>
      <c r="M1515" s="1" t="str">
        <f>+VLOOKUP(Sales[[#This Row],[GeographyKey]],Region[],3,0)</f>
        <v>Hessen</v>
      </c>
      <c r="N1515" s="1" t="str">
        <f>+VLOOKUP(Sales[[#This Row],[GeographyKey]],Region[],4,0)</f>
        <v>Germany</v>
      </c>
    </row>
    <row r="1516" spans="1:14" x14ac:dyDescent="0.3">
      <c r="A1516" s="1" t="s">
        <v>1793</v>
      </c>
      <c r="B1516">
        <v>37</v>
      </c>
      <c r="C1516" s="2">
        <v>43697</v>
      </c>
      <c r="D1516">
        <v>309</v>
      </c>
      <c r="E1516">
        <v>2</v>
      </c>
      <c r="F1516">
        <v>589.16</v>
      </c>
      <c r="G1516">
        <v>647.98</v>
      </c>
      <c r="H1516" s="1">
        <v>58.82</v>
      </c>
      <c r="I1516" t="str">
        <f>+VLOOKUP(Sales[[#This Row],[ResellerKey]],Reseller[],3,0)</f>
        <v>Value Added Reseller</v>
      </c>
      <c r="J1516" t="str">
        <f>+VLOOKUP(Sales[[#This Row],[ResellerKey]],Reseller[],4,0)</f>
        <v>The Gear Store</v>
      </c>
      <c r="K1516">
        <f>+VLOOKUP(Sales[[#This Row],[ResellerKey]],Reseller[],2,0)</f>
        <v>582</v>
      </c>
      <c r="L1516" s="1" t="str">
        <f>+VLOOKUP(Sales[[#This Row],[GeographyKey]],Region[],2,0)</f>
        <v>Houston</v>
      </c>
      <c r="M1516" s="1" t="str">
        <f>+VLOOKUP(Sales[[#This Row],[GeographyKey]],Region[],3,0)</f>
        <v>Texas</v>
      </c>
      <c r="N1516" s="1" t="str">
        <f>+VLOOKUP(Sales[[#This Row],[GeographyKey]],Region[],4,0)</f>
        <v>United States</v>
      </c>
    </row>
    <row r="1517" spans="1:14" x14ac:dyDescent="0.3">
      <c r="A1517" s="1" t="s">
        <v>1932</v>
      </c>
      <c r="B1517">
        <v>37</v>
      </c>
      <c r="C1517" s="2">
        <v>43705</v>
      </c>
      <c r="D1517">
        <v>435</v>
      </c>
      <c r="E1517">
        <v>2</v>
      </c>
      <c r="F1517">
        <v>2531.2399999999998</v>
      </c>
      <c r="G1517">
        <v>2783.98</v>
      </c>
      <c r="H1517" s="1">
        <v>252.74</v>
      </c>
      <c r="I1517" t="str">
        <f>+VLOOKUP(Sales[[#This Row],[ResellerKey]],Reseller[],3,0)</f>
        <v>Warehouse</v>
      </c>
      <c r="J1517" t="str">
        <f>+VLOOKUP(Sales[[#This Row],[ResellerKey]],Reseller[],4,0)</f>
        <v>Satin Finish Company</v>
      </c>
      <c r="K1517">
        <f>+VLOOKUP(Sales[[#This Row],[ResellerKey]],Reseller[],2,0)</f>
        <v>577</v>
      </c>
      <c r="L1517" s="1" t="str">
        <f>+VLOOKUP(Sales[[#This Row],[GeographyKey]],Region[],2,0)</f>
        <v>Corpus Christi</v>
      </c>
      <c r="M1517" s="1" t="str">
        <f>+VLOOKUP(Sales[[#This Row],[GeographyKey]],Region[],3,0)</f>
        <v>Texas</v>
      </c>
      <c r="N1517" s="1" t="str">
        <f>+VLOOKUP(Sales[[#This Row],[GeographyKey]],Region[],4,0)</f>
        <v>United States</v>
      </c>
    </row>
    <row r="1518" spans="1:14" x14ac:dyDescent="0.3">
      <c r="A1518" s="1" t="s">
        <v>1804</v>
      </c>
      <c r="B1518">
        <v>37</v>
      </c>
      <c r="C1518" s="2">
        <v>43710</v>
      </c>
      <c r="D1518">
        <v>582</v>
      </c>
      <c r="E1518">
        <v>2</v>
      </c>
      <c r="F1518">
        <v>89.76</v>
      </c>
      <c r="G1518">
        <v>144</v>
      </c>
      <c r="H1518" s="1">
        <v>54.24</v>
      </c>
      <c r="I1518" t="str">
        <f>+VLOOKUP(Sales[[#This Row],[ResellerKey]],Reseller[],3,0)</f>
        <v>Value Added Reseller</v>
      </c>
      <c r="J1518" t="str">
        <f>+VLOOKUP(Sales[[#This Row],[ResellerKey]],Reseller[],4,0)</f>
        <v>Professional Sales and Service</v>
      </c>
      <c r="K1518">
        <f>+VLOOKUP(Sales[[#This Row],[ResellerKey]],Reseller[],2,0)</f>
        <v>379</v>
      </c>
      <c r="L1518" s="1" t="str">
        <f>+VLOOKUP(Sales[[#This Row],[GeographyKey]],Region[],2,0)</f>
        <v>Van Nuys</v>
      </c>
      <c r="M1518" s="1" t="str">
        <f>+VLOOKUP(Sales[[#This Row],[GeographyKey]],Region[],3,0)</f>
        <v>California</v>
      </c>
      <c r="N1518" s="1" t="str">
        <f>+VLOOKUP(Sales[[#This Row],[GeographyKey]],Region[],4,0)</f>
        <v>United States</v>
      </c>
    </row>
    <row r="1519" spans="1:14" x14ac:dyDescent="0.3">
      <c r="A1519" s="1" t="s">
        <v>1807</v>
      </c>
      <c r="B1519">
        <v>37</v>
      </c>
      <c r="C1519" s="2">
        <v>43712</v>
      </c>
      <c r="D1519">
        <v>688</v>
      </c>
      <c r="E1519">
        <v>2</v>
      </c>
      <c r="F1519">
        <v>1510.3</v>
      </c>
      <c r="G1519">
        <v>1457.82</v>
      </c>
      <c r="H1519" s="1">
        <v>-52.48</v>
      </c>
      <c r="I1519" t="str">
        <f>+VLOOKUP(Sales[[#This Row],[ResellerKey]],Reseller[],3,0)</f>
        <v>Value Added Reseller</v>
      </c>
      <c r="J1519" t="str">
        <f>+VLOOKUP(Sales[[#This Row],[ResellerKey]],Reseller[],4,0)</f>
        <v>Bike Part Wholesalers</v>
      </c>
      <c r="K1519">
        <f>+VLOOKUP(Sales[[#This Row],[ResellerKey]],Reseller[],2,0)</f>
        <v>18</v>
      </c>
      <c r="L1519" s="1" t="str">
        <f>+VLOOKUP(Sales[[#This Row],[GeographyKey]],Region[],2,0)</f>
        <v>Sydney</v>
      </c>
      <c r="M1519" s="1" t="str">
        <f>+VLOOKUP(Sales[[#This Row],[GeographyKey]],Region[],3,0)</f>
        <v>New South Wales</v>
      </c>
      <c r="N1519" s="1" t="str">
        <f>+VLOOKUP(Sales[[#This Row],[GeographyKey]],Region[],4,0)</f>
        <v>Australia</v>
      </c>
    </row>
    <row r="1520" spans="1:14" x14ac:dyDescent="0.3">
      <c r="A1520" s="1" t="s">
        <v>1902</v>
      </c>
      <c r="B1520">
        <v>37</v>
      </c>
      <c r="C1520" s="2">
        <v>43714</v>
      </c>
      <c r="D1520">
        <v>327</v>
      </c>
      <c r="E1520">
        <v>2</v>
      </c>
      <c r="F1520">
        <v>89.76</v>
      </c>
      <c r="G1520">
        <v>144</v>
      </c>
      <c r="H1520" s="1">
        <v>54.24</v>
      </c>
      <c r="I1520" t="str">
        <f>+VLOOKUP(Sales[[#This Row],[ResellerKey]],Reseller[],3,0)</f>
        <v>Value Added Reseller</v>
      </c>
      <c r="J1520" t="str">
        <f>+VLOOKUP(Sales[[#This Row],[ResellerKey]],Reseller[],4,0)</f>
        <v>World of Bikes</v>
      </c>
      <c r="K1520">
        <f>+VLOOKUP(Sales[[#This Row],[ResellerKey]],Reseller[],2,0)</f>
        <v>487</v>
      </c>
      <c r="L1520" s="1" t="str">
        <f>+VLOOKUP(Sales[[#This Row],[GeographyKey]],Region[],2,0)</f>
        <v>Saint Louis</v>
      </c>
      <c r="M1520" s="1" t="str">
        <f>+VLOOKUP(Sales[[#This Row],[GeographyKey]],Region[],3,0)</f>
        <v>Missouri</v>
      </c>
      <c r="N1520" s="1" t="str">
        <f>+VLOOKUP(Sales[[#This Row],[GeographyKey]],Region[],4,0)</f>
        <v>United States</v>
      </c>
    </row>
    <row r="1521" spans="1:14" x14ac:dyDescent="0.3">
      <c r="A1521" s="1" t="s">
        <v>1812</v>
      </c>
      <c r="B1521">
        <v>37</v>
      </c>
      <c r="C1521" s="2">
        <v>43719</v>
      </c>
      <c r="D1521">
        <v>176</v>
      </c>
      <c r="E1521">
        <v>2</v>
      </c>
      <c r="F1521">
        <v>18.32</v>
      </c>
      <c r="G1521">
        <v>29.38</v>
      </c>
      <c r="H1521" s="1">
        <v>11.06</v>
      </c>
      <c r="I1521" t="str">
        <f>+VLOOKUP(Sales[[#This Row],[ResellerKey]],Reseller[],3,0)</f>
        <v>Value Added Reseller</v>
      </c>
      <c r="J1521" t="str">
        <f>+VLOOKUP(Sales[[#This Row],[ResellerKey]],Reseller[],4,0)</f>
        <v>Rodeway Bike Store</v>
      </c>
      <c r="K1521">
        <f>+VLOOKUP(Sales[[#This Row],[ResellerKey]],Reseller[],2,0)</f>
        <v>170</v>
      </c>
      <c r="L1521" s="1" t="str">
        <f>+VLOOKUP(Sales[[#This Row],[GeographyKey]],Region[],2,0)</f>
        <v>Münster</v>
      </c>
      <c r="M1521" s="1" t="str">
        <f>+VLOOKUP(Sales[[#This Row],[GeographyKey]],Region[],3,0)</f>
        <v>Saarland</v>
      </c>
      <c r="N1521" s="1" t="str">
        <f>+VLOOKUP(Sales[[#This Row],[GeographyKey]],Region[],4,0)</f>
        <v>Germany</v>
      </c>
    </row>
    <row r="1522" spans="1:14" x14ac:dyDescent="0.3">
      <c r="A1522" s="1" t="s">
        <v>1814</v>
      </c>
      <c r="B1522">
        <v>37</v>
      </c>
      <c r="C1522" s="2">
        <v>43721</v>
      </c>
      <c r="D1522">
        <v>254</v>
      </c>
      <c r="E1522">
        <v>2</v>
      </c>
      <c r="F1522">
        <v>5.95</v>
      </c>
      <c r="G1522">
        <v>9.5399999999999991</v>
      </c>
      <c r="H1522" s="1">
        <v>3.59</v>
      </c>
      <c r="I1522" t="str">
        <f>+VLOOKUP(Sales[[#This Row],[ResellerKey]],Reseller[],3,0)</f>
        <v>Warehouse</v>
      </c>
      <c r="J1522" t="str">
        <f>+VLOOKUP(Sales[[#This Row],[ResellerKey]],Reseller[],4,0)</f>
        <v>Safe Cycles Shop</v>
      </c>
      <c r="K1522">
        <f>+VLOOKUP(Sales[[#This Row],[ResellerKey]],Reseller[],2,0)</f>
        <v>608</v>
      </c>
      <c r="L1522" s="1" t="str">
        <f>+VLOOKUP(Sales[[#This Row],[GeographyKey]],Region[],2,0)</f>
        <v>Bellevue</v>
      </c>
      <c r="M1522" s="1" t="str">
        <f>+VLOOKUP(Sales[[#This Row],[GeographyKey]],Region[],3,0)</f>
        <v>Washington</v>
      </c>
      <c r="N1522" s="1" t="str">
        <f>+VLOOKUP(Sales[[#This Row],[GeographyKey]],Region[],4,0)</f>
        <v>United States</v>
      </c>
    </row>
    <row r="1523" spans="1:14" x14ac:dyDescent="0.3">
      <c r="A1523" s="1" t="s">
        <v>1816</v>
      </c>
      <c r="B1523">
        <v>37</v>
      </c>
      <c r="C1523" s="2">
        <v>43722</v>
      </c>
      <c r="D1523">
        <v>10</v>
      </c>
      <c r="E1523">
        <v>2</v>
      </c>
      <c r="F1523">
        <v>398.75</v>
      </c>
      <c r="G1523">
        <v>436.9</v>
      </c>
      <c r="H1523" s="1">
        <v>38.15</v>
      </c>
      <c r="I1523" t="str">
        <f>+VLOOKUP(Sales[[#This Row],[ResellerKey]],Reseller[],3,0)</f>
        <v>Value Added Reseller</v>
      </c>
      <c r="J1523" t="str">
        <f>+VLOOKUP(Sales[[#This Row],[ResellerKey]],Reseller[],4,0)</f>
        <v>Rural Cycle Emporium</v>
      </c>
      <c r="K1523">
        <f>+VLOOKUP(Sales[[#This Row],[ResellerKey]],Reseller[],2,0)</f>
        <v>44</v>
      </c>
      <c r="L1523" s="1" t="str">
        <f>+VLOOKUP(Sales[[#This Row],[GeographyKey]],Region[],2,0)</f>
        <v>Burnaby</v>
      </c>
      <c r="M1523" s="1" t="str">
        <f>+VLOOKUP(Sales[[#This Row],[GeographyKey]],Region[],3,0)</f>
        <v>British Columbia</v>
      </c>
      <c r="N1523" s="1" t="str">
        <f>+VLOOKUP(Sales[[#This Row],[GeographyKey]],Region[],4,0)</f>
        <v>Canada</v>
      </c>
    </row>
    <row r="1524" spans="1:14" x14ac:dyDescent="0.3">
      <c r="A1524" s="1" t="s">
        <v>1822</v>
      </c>
      <c r="B1524">
        <v>37</v>
      </c>
      <c r="C1524" s="2">
        <v>43729</v>
      </c>
      <c r="D1524">
        <v>544</v>
      </c>
      <c r="E1524">
        <v>2</v>
      </c>
      <c r="F1524">
        <v>289.19</v>
      </c>
      <c r="G1524">
        <v>316.86</v>
      </c>
      <c r="H1524" s="1">
        <v>27.67</v>
      </c>
      <c r="I1524" t="str">
        <f>+VLOOKUP(Sales[[#This Row],[ResellerKey]],Reseller[],3,0)</f>
        <v>Warehouse</v>
      </c>
      <c r="J1524" t="str">
        <f>+VLOOKUP(Sales[[#This Row],[ResellerKey]],Reseller[],4,0)</f>
        <v>Valley Bicycle Specialists</v>
      </c>
      <c r="K1524">
        <f>+VLOOKUP(Sales[[#This Row],[ResellerKey]],Reseller[],2,0)</f>
        <v>484</v>
      </c>
      <c r="L1524" s="1" t="str">
        <f>+VLOOKUP(Sales[[#This Row],[GeographyKey]],Region[],2,0)</f>
        <v>Kansas City</v>
      </c>
      <c r="M1524" s="1" t="str">
        <f>+VLOOKUP(Sales[[#This Row],[GeographyKey]],Region[],3,0)</f>
        <v>Missouri</v>
      </c>
      <c r="N1524" s="1" t="str">
        <f>+VLOOKUP(Sales[[#This Row],[GeographyKey]],Region[],4,0)</f>
        <v>United States</v>
      </c>
    </row>
    <row r="1525" spans="1:14" x14ac:dyDescent="0.3">
      <c r="A1525" s="1" t="s">
        <v>1826</v>
      </c>
      <c r="B1525">
        <v>37</v>
      </c>
      <c r="C1525" s="2">
        <v>43731</v>
      </c>
      <c r="D1525">
        <v>502</v>
      </c>
      <c r="E1525">
        <v>2</v>
      </c>
      <c r="F1525">
        <v>1478.08</v>
      </c>
      <c r="G1525">
        <v>1619.52</v>
      </c>
      <c r="H1525" s="1">
        <v>141.44</v>
      </c>
      <c r="I1525" t="str">
        <f>+VLOOKUP(Sales[[#This Row],[ResellerKey]],Reseller[],3,0)</f>
        <v>Warehouse</v>
      </c>
      <c r="J1525" t="str">
        <f>+VLOOKUP(Sales[[#This Row],[ResellerKey]],Reseller[],4,0)</f>
        <v>Metropolitan Bicycle Supply</v>
      </c>
      <c r="K1525">
        <f>+VLOOKUP(Sales[[#This Row],[ResellerKey]],Reseller[],2,0)</f>
        <v>254</v>
      </c>
      <c r="L1525" s="1" t="str">
        <f>+VLOOKUP(Sales[[#This Row],[GeographyKey]],Region[],2,0)</f>
        <v>London</v>
      </c>
      <c r="M1525" s="1" t="str">
        <f>+VLOOKUP(Sales[[#This Row],[GeographyKey]],Region[],3,0)</f>
        <v>England</v>
      </c>
      <c r="N1525" s="1" t="str">
        <f>+VLOOKUP(Sales[[#This Row],[GeographyKey]],Region[],4,0)</f>
        <v>United Kingdom</v>
      </c>
    </row>
    <row r="1526" spans="1:14" x14ac:dyDescent="0.3">
      <c r="A1526" s="1" t="s">
        <v>1828</v>
      </c>
      <c r="B1526">
        <v>37</v>
      </c>
      <c r="C1526" s="2">
        <v>43735</v>
      </c>
      <c r="D1526">
        <v>61</v>
      </c>
      <c r="E1526">
        <v>2</v>
      </c>
      <c r="F1526">
        <v>2503.96</v>
      </c>
      <c r="G1526">
        <v>2753.98</v>
      </c>
      <c r="H1526" s="1">
        <v>250.02</v>
      </c>
      <c r="I1526" t="str">
        <f>+VLOOKUP(Sales[[#This Row],[ResellerKey]],Reseller[],3,0)</f>
        <v>Value Added Reseller</v>
      </c>
      <c r="J1526" t="str">
        <f>+VLOOKUP(Sales[[#This Row],[ResellerKey]],Reseller[],4,0)</f>
        <v>Many Bikes Store</v>
      </c>
      <c r="K1526">
        <f>+VLOOKUP(Sales[[#This Row],[ResellerKey]],Reseller[],2,0)</f>
        <v>323</v>
      </c>
      <c r="L1526" s="1" t="str">
        <f>+VLOOKUP(Sales[[#This Row],[GeographyKey]],Region[],2,0)</f>
        <v>Fullerton</v>
      </c>
      <c r="M1526" s="1" t="str">
        <f>+VLOOKUP(Sales[[#This Row],[GeographyKey]],Region[],3,0)</f>
        <v>California</v>
      </c>
      <c r="N1526" s="1" t="str">
        <f>+VLOOKUP(Sales[[#This Row],[GeographyKey]],Region[],4,0)</f>
        <v>United States</v>
      </c>
    </row>
    <row r="1527" spans="1:14" x14ac:dyDescent="0.3">
      <c r="A1527" s="1" t="s">
        <v>1829</v>
      </c>
      <c r="B1527">
        <v>37</v>
      </c>
      <c r="C1527" s="2">
        <v>43736</v>
      </c>
      <c r="D1527">
        <v>109</v>
      </c>
      <c r="E1527">
        <v>2</v>
      </c>
      <c r="F1527">
        <v>2531.2399999999998</v>
      </c>
      <c r="G1527">
        <v>2783.98</v>
      </c>
      <c r="H1527" s="1">
        <v>252.74</v>
      </c>
      <c r="I1527" t="str">
        <f>+VLOOKUP(Sales[[#This Row],[ResellerKey]],Reseller[],3,0)</f>
        <v>Value Added Reseller</v>
      </c>
      <c r="J1527" t="str">
        <f>+VLOOKUP(Sales[[#This Row],[ResellerKey]],Reseller[],4,0)</f>
        <v>Travel Sports</v>
      </c>
      <c r="K1527">
        <f>+VLOOKUP(Sales[[#This Row],[ResellerKey]],Reseller[],2,0)</f>
        <v>618</v>
      </c>
      <c r="L1527" s="1" t="str">
        <f>+VLOOKUP(Sales[[#This Row],[GeographyKey]],Region[],2,0)</f>
        <v>Issaquah</v>
      </c>
      <c r="M1527" s="1" t="str">
        <f>+VLOOKUP(Sales[[#This Row],[GeographyKey]],Region[],3,0)</f>
        <v>Washington</v>
      </c>
      <c r="N1527" s="1" t="str">
        <f>+VLOOKUP(Sales[[#This Row],[GeographyKey]],Region[],4,0)</f>
        <v>United States</v>
      </c>
    </row>
    <row r="1528" spans="1:14" x14ac:dyDescent="0.3">
      <c r="A1528" s="1" t="s">
        <v>2008</v>
      </c>
      <c r="B1528">
        <v>37</v>
      </c>
      <c r="C1528" s="2">
        <v>43744</v>
      </c>
      <c r="D1528">
        <v>618</v>
      </c>
      <c r="E1528">
        <v>2</v>
      </c>
      <c r="F1528">
        <v>26.17</v>
      </c>
      <c r="G1528">
        <v>41.98</v>
      </c>
      <c r="H1528" s="1">
        <v>15.81</v>
      </c>
      <c r="I1528" t="str">
        <f>+VLOOKUP(Sales[[#This Row],[ResellerKey]],Reseller[],3,0)</f>
        <v>Value Added Reseller</v>
      </c>
      <c r="J1528" t="str">
        <f>+VLOOKUP(Sales[[#This Row],[ResellerKey]],Reseller[],4,0)</f>
        <v>Seventh Bike Store</v>
      </c>
      <c r="K1528">
        <f>+VLOOKUP(Sales[[#This Row],[ResellerKey]],Reseller[],2,0)</f>
        <v>503</v>
      </c>
      <c r="L1528" s="1" t="str">
        <f>+VLOOKUP(Sales[[#This Row],[GeographyKey]],Region[],2,0)</f>
        <v>Plaistow</v>
      </c>
      <c r="M1528" s="1" t="str">
        <f>+VLOOKUP(Sales[[#This Row],[GeographyKey]],Region[],3,0)</f>
        <v>New Hampshire</v>
      </c>
      <c r="N1528" s="1" t="str">
        <f>+VLOOKUP(Sales[[#This Row],[GeographyKey]],Region[],4,0)</f>
        <v>United States</v>
      </c>
    </row>
    <row r="1529" spans="1:14" x14ac:dyDescent="0.3">
      <c r="A1529" s="1" t="s">
        <v>1964</v>
      </c>
      <c r="B1529">
        <v>37</v>
      </c>
      <c r="C1529" s="2">
        <v>43774</v>
      </c>
      <c r="D1529">
        <v>381</v>
      </c>
      <c r="E1529">
        <v>2</v>
      </c>
      <c r="F1529">
        <v>1494.4</v>
      </c>
      <c r="G1529">
        <v>1637.4</v>
      </c>
      <c r="H1529" s="1">
        <v>143</v>
      </c>
      <c r="I1529" t="str">
        <f>+VLOOKUP(Sales[[#This Row],[ResellerKey]],Reseller[],3,0)</f>
        <v>Warehouse</v>
      </c>
      <c r="J1529" t="str">
        <f>+VLOOKUP(Sales[[#This Row],[ResellerKey]],Reseller[],4,0)</f>
        <v>Bicycle Lines Distributors</v>
      </c>
      <c r="K1529">
        <f>+VLOOKUP(Sales[[#This Row],[ResellerKey]],Reseller[],2,0)</f>
        <v>487</v>
      </c>
      <c r="L1529" s="1" t="str">
        <f>+VLOOKUP(Sales[[#This Row],[GeographyKey]],Region[],2,0)</f>
        <v>Saint Louis</v>
      </c>
      <c r="M1529" s="1" t="str">
        <f>+VLOOKUP(Sales[[#This Row],[GeographyKey]],Region[],3,0)</f>
        <v>Missouri</v>
      </c>
      <c r="N1529" s="1" t="str">
        <f>+VLOOKUP(Sales[[#This Row],[GeographyKey]],Region[],4,0)</f>
        <v>United States</v>
      </c>
    </row>
    <row r="1530" spans="1:14" x14ac:dyDescent="0.3">
      <c r="A1530" s="1" t="s">
        <v>1847</v>
      </c>
      <c r="B1530">
        <v>37</v>
      </c>
      <c r="C1530" s="2">
        <v>43778</v>
      </c>
      <c r="D1530">
        <v>233</v>
      </c>
      <c r="E1530">
        <v>2</v>
      </c>
      <c r="F1530">
        <v>52.35</v>
      </c>
      <c r="G1530">
        <v>83.98</v>
      </c>
      <c r="H1530" s="1">
        <v>31.63</v>
      </c>
      <c r="I1530" t="str">
        <f>+VLOOKUP(Sales[[#This Row],[ResellerKey]],Reseller[],3,0)</f>
        <v>Warehouse</v>
      </c>
      <c r="J1530" t="str">
        <f>+VLOOKUP(Sales[[#This Row],[ResellerKey]],Reseller[],4,0)</f>
        <v>Fashionable Department Stores</v>
      </c>
      <c r="K1530">
        <f>+VLOOKUP(Sales[[#This Row],[ResellerKey]],Reseller[],2,0)</f>
        <v>521</v>
      </c>
      <c r="L1530" s="1" t="str">
        <f>+VLOOKUP(Sales[[#This Row],[GeographyKey]],Region[],2,0)</f>
        <v>New Hartford</v>
      </c>
      <c r="M1530" s="1" t="str">
        <f>+VLOOKUP(Sales[[#This Row],[GeographyKey]],Region[],3,0)</f>
        <v>New York</v>
      </c>
      <c r="N1530" s="1" t="str">
        <f>+VLOOKUP(Sales[[#This Row],[GeographyKey]],Region[],4,0)</f>
        <v>United States</v>
      </c>
    </row>
    <row r="1531" spans="1:14" x14ac:dyDescent="0.3">
      <c r="A1531" s="1" t="s">
        <v>2009</v>
      </c>
      <c r="B1531">
        <v>37</v>
      </c>
      <c r="C1531" s="2">
        <v>43802</v>
      </c>
      <c r="D1531">
        <v>481</v>
      </c>
      <c r="E1531">
        <v>2</v>
      </c>
      <c r="F1531">
        <v>6.72</v>
      </c>
      <c r="G1531">
        <v>10.78</v>
      </c>
      <c r="H1531" s="1">
        <v>4.0599999999999996</v>
      </c>
      <c r="I1531" t="str">
        <f>+VLOOKUP(Sales[[#This Row],[ResellerKey]],Reseller[],3,0)</f>
        <v>Warehouse</v>
      </c>
      <c r="J1531" t="str">
        <f>+VLOOKUP(Sales[[#This Row],[ResellerKey]],Reseller[],4,0)</f>
        <v>Getaway Inn</v>
      </c>
      <c r="K1531">
        <f>+VLOOKUP(Sales[[#This Row],[ResellerKey]],Reseller[],2,0)</f>
        <v>182</v>
      </c>
      <c r="L1531" s="1" t="str">
        <f>+VLOOKUP(Sales[[#This Row],[GeographyKey]],Region[],2,0)</f>
        <v>Saint Ouen</v>
      </c>
      <c r="M1531" s="1" t="str">
        <f>+VLOOKUP(Sales[[#This Row],[GeographyKey]],Region[],3,0)</f>
        <v>Loir et Cher</v>
      </c>
      <c r="N1531" s="1" t="str">
        <f>+VLOOKUP(Sales[[#This Row],[GeographyKey]],Region[],4,0)</f>
        <v>France</v>
      </c>
    </row>
    <row r="1532" spans="1:14" x14ac:dyDescent="0.3">
      <c r="A1532" s="1" t="s">
        <v>1908</v>
      </c>
      <c r="B1532">
        <v>37</v>
      </c>
      <c r="C1532" s="2">
        <v>43808</v>
      </c>
      <c r="D1532">
        <v>176</v>
      </c>
      <c r="E1532">
        <v>2</v>
      </c>
      <c r="F1532">
        <v>47.5</v>
      </c>
      <c r="G1532">
        <v>76.2</v>
      </c>
      <c r="H1532" s="1">
        <v>28.7</v>
      </c>
      <c r="I1532" t="str">
        <f>+VLOOKUP(Sales[[#This Row],[ResellerKey]],Reseller[],3,0)</f>
        <v>Value Added Reseller</v>
      </c>
      <c r="J1532" t="str">
        <f>+VLOOKUP(Sales[[#This Row],[ResellerKey]],Reseller[],4,0)</f>
        <v>Rodeway Bike Store</v>
      </c>
      <c r="K1532">
        <f>+VLOOKUP(Sales[[#This Row],[ResellerKey]],Reseller[],2,0)</f>
        <v>170</v>
      </c>
      <c r="L1532" s="1" t="str">
        <f>+VLOOKUP(Sales[[#This Row],[GeographyKey]],Region[],2,0)</f>
        <v>Münster</v>
      </c>
      <c r="M1532" s="1" t="str">
        <f>+VLOOKUP(Sales[[#This Row],[GeographyKey]],Region[],3,0)</f>
        <v>Saarland</v>
      </c>
      <c r="N1532" s="1" t="str">
        <f>+VLOOKUP(Sales[[#This Row],[GeographyKey]],Region[],4,0)</f>
        <v>Germany</v>
      </c>
    </row>
    <row r="1533" spans="1:14" x14ac:dyDescent="0.3">
      <c r="A1533" s="1" t="s">
        <v>1863</v>
      </c>
      <c r="B1533">
        <v>37</v>
      </c>
      <c r="C1533" s="2">
        <v>43813</v>
      </c>
      <c r="D1533">
        <v>118</v>
      </c>
      <c r="E1533">
        <v>2</v>
      </c>
      <c r="F1533">
        <v>34.76</v>
      </c>
      <c r="G1533">
        <v>46.96</v>
      </c>
      <c r="H1533" s="1">
        <v>12.2</v>
      </c>
      <c r="I1533" t="str">
        <f>+VLOOKUP(Sales[[#This Row],[ResellerKey]],Reseller[],3,0)</f>
        <v>Warehouse</v>
      </c>
      <c r="J1533" t="str">
        <f>+VLOOKUP(Sales[[#This Row],[ResellerKey]],Reseller[],4,0)</f>
        <v>Rapid Bikes</v>
      </c>
      <c r="K1533">
        <f>+VLOOKUP(Sales[[#This Row],[ResellerKey]],Reseller[],2,0)</f>
        <v>96</v>
      </c>
      <c r="L1533" s="1" t="str">
        <f>+VLOOKUP(Sales[[#This Row],[GeographyKey]],Region[],2,0)</f>
        <v>Toronto</v>
      </c>
      <c r="M1533" s="1" t="str">
        <f>+VLOOKUP(Sales[[#This Row],[GeographyKey]],Region[],3,0)</f>
        <v>Ontario</v>
      </c>
      <c r="N1533" s="1" t="str">
        <f>+VLOOKUP(Sales[[#This Row],[GeographyKey]],Region[],4,0)</f>
        <v>Canada</v>
      </c>
    </row>
    <row r="1534" spans="1:14" x14ac:dyDescent="0.3">
      <c r="A1534" s="1" t="s">
        <v>1968</v>
      </c>
      <c r="B1534">
        <v>37</v>
      </c>
      <c r="C1534" s="2">
        <v>43818</v>
      </c>
      <c r="D1534">
        <v>75</v>
      </c>
      <c r="E1534">
        <v>2</v>
      </c>
      <c r="F1534">
        <v>289.19</v>
      </c>
      <c r="G1534">
        <v>316.86</v>
      </c>
      <c r="H1534" s="1">
        <v>27.67</v>
      </c>
      <c r="I1534" t="str">
        <f>+VLOOKUP(Sales[[#This Row],[ResellerKey]],Reseller[],3,0)</f>
        <v>Warehouse</v>
      </c>
      <c r="J1534" t="str">
        <f>+VLOOKUP(Sales[[#This Row],[ResellerKey]],Reseller[],4,0)</f>
        <v>Paint Supply</v>
      </c>
      <c r="K1534">
        <f>+VLOOKUP(Sales[[#This Row],[ResellerKey]],Reseller[],2,0)</f>
        <v>580</v>
      </c>
      <c r="L1534" s="1" t="str">
        <f>+VLOOKUP(Sales[[#This Row],[GeographyKey]],Region[],2,0)</f>
        <v>Garland</v>
      </c>
      <c r="M1534" s="1" t="str">
        <f>+VLOOKUP(Sales[[#This Row],[GeographyKey]],Region[],3,0)</f>
        <v>Texas</v>
      </c>
      <c r="N1534" s="1" t="str">
        <f>+VLOOKUP(Sales[[#This Row],[GeographyKey]],Region[],4,0)</f>
        <v>United States</v>
      </c>
    </row>
    <row r="1535" spans="1:14" x14ac:dyDescent="0.3">
      <c r="A1535" s="1" t="s">
        <v>2010</v>
      </c>
      <c r="B1535">
        <v>37</v>
      </c>
      <c r="C1535" s="2">
        <v>43820</v>
      </c>
      <c r="D1535">
        <v>21</v>
      </c>
      <c r="E1535">
        <v>2</v>
      </c>
      <c r="F1535">
        <v>359.63</v>
      </c>
      <c r="G1535">
        <v>485.98</v>
      </c>
      <c r="H1535" s="1">
        <v>126.35</v>
      </c>
      <c r="I1535" t="str">
        <f>+VLOOKUP(Sales[[#This Row],[ResellerKey]],Reseller[],3,0)</f>
        <v>Warehouse</v>
      </c>
      <c r="J1535" t="str">
        <f>+VLOOKUP(Sales[[#This Row],[ResellerKey]],Reseller[],4,0)</f>
        <v>Chic Department Stores</v>
      </c>
      <c r="K1535">
        <f>+VLOOKUP(Sales[[#This Row],[ResellerKey]],Reseller[],2,0)</f>
        <v>584</v>
      </c>
      <c r="L1535" s="1" t="str">
        <f>+VLOOKUP(Sales[[#This Row],[GeographyKey]],Region[],2,0)</f>
        <v>Irving</v>
      </c>
      <c r="M1535" s="1" t="str">
        <f>+VLOOKUP(Sales[[#This Row],[GeographyKey]],Region[],3,0)</f>
        <v>Texas</v>
      </c>
      <c r="N1535" s="1" t="str">
        <f>+VLOOKUP(Sales[[#This Row],[GeographyKey]],Region[],4,0)</f>
        <v>United States</v>
      </c>
    </row>
    <row r="1536" spans="1:14" x14ac:dyDescent="0.3">
      <c r="A1536" s="1" t="s">
        <v>1868</v>
      </c>
      <c r="B1536">
        <v>37</v>
      </c>
      <c r="C1536" s="2">
        <v>43850</v>
      </c>
      <c r="D1536">
        <v>196</v>
      </c>
      <c r="E1536">
        <v>2</v>
      </c>
      <c r="F1536">
        <v>34.76</v>
      </c>
      <c r="G1536">
        <v>46.96</v>
      </c>
      <c r="H1536" s="1">
        <v>12.2</v>
      </c>
      <c r="I1536" t="str">
        <f>+VLOOKUP(Sales[[#This Row],[ResellerKey]],Reseller[],3,0)</f>
        <v>Warehouse</v>
      </c>
      <c r="J1536" t="str">
        <f>+VLOOKUP(Sales[[#This Row],[ResellerKey]],Reseller[],4,0)</f>
        <v>Exhibition Showroom</v>
      </c>
      <c r="K1536">
        <f>+VLOOKUP(Sales[[#This Row],[ResellerKey]],Reseller[],2,0)</f>
        <v>260</v>
      </c>
      <c r="L1536" s="1" t="str">
        <f>+VLOOKUP(Sales[[#This Row],[GeographyKey]],Region[],2,0)</f>
        <v>Milton Keynes</v>
      </c>
      <c r="M1536" s="1" t="str">
        <f>+VLOOKUP(Sales[[#This Row],[GeographyKey]],Region[],3,0)</f>
        <v>England</v>
      </c>
      <c r="N1536" s="1" t="str">
        <f>+VLOOKUP(Sales[[#This Row],[GeographyKey]],Region[],4,0)</f>
        <v>United Kingdom</v>
      </c>
    </row>
    <row r="1537" spans="1:14" x14ac:dyDescent="0.3">
      <c r="A1537" s="1" t="s">
        <v>1992</v>
      </c>
      <c r="B1537">
        <v>37</v>
      </c>
      <c r="C1537" s="2">
        <v>43852</v>
      </c>
      <c r="D1537">
        <v>414</v>
      </c>
      <c r="E1537">
        <v>2</v>
      </c>
      <c r="F1537">
        <v>76.98</v>
      </c>
      <c r="G1537">
        <v>59.98</v>
      </c>
      <c r="H1537" s="1">
        <v>-17</v>
      </c>
      <c r="I1537" t="str">
        <f>+VLOOKUP(Sales[[#This Row],[ResellerKey]],Reseller[],3,0)</f>
        <v>Warehouse</v>
      </c>
      <c r="J1537" t="str">
        <f>+VLOOKUP(Sales[[#This Row],[ResellerKey]],Reseller[],4,0)</f>
        <v>Grand Discount Store</v>
      </c>
      <c r="K1537">
        <f>+VLOOKUP(Sales[[#This Row],[ResellerKey]],Reseller[],2,0)</f>
        <v>441</v>
      </c>
      <c r="L1537" s="1" t="str">
        <f>+VLOOKUP(Sales[[#This Row],[GeographyKey]],Region[],2,0)</f>
        <v>Daleville</v>
      </c>
      <c r="M1537" s="1" t="str">
        <f>+VLOOKUP(Sales[[#This Row],[GeographyKey]],Region[],3,0)</f>
        <v>Indiana</v>
      </c>
      <c r="N1537" s="1" t="str">
        <f>+VLOOKUP(Sales[[#This Row],[GeographyKey]],Region[],4,0)</f>
        <v>United States</v>
      </c>
    </row>
    <row r="1538" spans="1:14" x14ac:dyDescent="0.3">
      <c r="A1538" s="1" t="s">
        <v>1870</v>
      </c>
      <c r="B1538">
        <v>37</v>
      </c>
      <c r="C1538" s="2">
        <v>43869</v>
      </c>
      <c r="D1538">
        <v>650</v>
      </c>
      <c r="E1538">
        <v>2</v>
      </c>
      <c r="F1538">
        <v>71.92</v>
      </c>
      <c r="G1538">
        <v>97.18</v>
      </c>
      <c r="H1538" s="1">
        <v>25.26</v>
      </c>
      <c r="I1538" t="str">
        <f>+VLOOKUP(Sales[[#This Row],[ResellerKey]],Reseller[],3,0)</f>
        <v>Warehouse</v>
      </c>
      <c r="J1538" t="str">
        <f>+VLOOKUP(Sales[[#This Row],[ResellerKey]],Reseller[],4,0)</f>
        <v>Permanent Finish Products</v>
      </c>
      <c r="K1538">
        <f>+VLOOKUP(Sales[[#This Row],[ResellerKey]],Reseller[],2,0)</f>
        <v>511</v>
      </c>
      <c r="L1538" s="1" t="str">
        <f>+VLOOKUP(Sales[[#This Row],[GeographyKey]],Region[],2,0)</f>
        <v>Reno</v>
      </c>
      <c r="M1538" s="1" t="str">
        <f>+VLOOKUP(Sales[[#This Row],[GeographyKey]],Region[],3,0)</f>
        <v>Nevada</v>
      </c>
      <c r="N1538" s="1" t="str">
        <f>+VLOOKUP(Sales[[#This Row],[GeographyKey]],Region[],4,0)</f>
        <v>United States</v>
      </c>
    </row>
    <row r="1539" spans="1:14" x14ac:dyDescent="0.3">
      <c r="A1539" s="1" t="s">
        <v>1873</v>
      </c>
      <c r="B1539">
        <v>37</v>
      </c>
      <c r="C1539" s="2">
        <v>43879</v>
      </c>
      <c r="D1539">
        <v>687</v>
      </c>
      <c r="E1539">
        <v>2</v>
      </c>
      <c r="F1539">
        <v>26.17</v>
      </c>
      <c r="G1539">
        <v>41.98</v>
      </c>
      <c r="H1539" s="1">
        <v>15.81</v>
      </c>
      <c r="I1539" t="str">
        <f>+VLOOKUP(Sales[[#This Row],[ResellerKey]],Reseller[],3,0)</f>
        <v>Warehouse</v>
      </c>
      <c r="J1539" t="str">
        <f>+VLOOKUP(Sales[[#This Row],[ResellerKey]],Reseller[],4,0)</f>
        <v>Functional Store South</v>
      </c>
      <c r="K1539">
        <f>+VLOOKUP(Sales[[#This Row],[ResellerKey]],Reseller[],2,0)</f>
        <v>159</v>
      </c>
      <c r="L1539" s="1" t="str">
        <f>+VLOOKUP(Sales[[#This Row],[GeographyKey]],Region[],2,0)</f>
        <v>München</v>
      </c>
      <c r="M1539" s="1" t="str">
        <f>+VLOOKUP(Sales[[#This Row],[GeographyKey]],Region[],3,0)</f>
        <v>Nordrhein-Westfalen</v>
      </c>
      <c r="N1539" s="1" t="str">
        <f>+VLOOKUP(Sales[[#This Row],[GeographyKey]],Region[],4,0)</f>
        <v>Germany</v>
      </c>
    </row>
    <row r="1540" spans="1:14" x14ac:dyDescent="0.3">
      <c r="A1540" s="1" t="s">
        <v>2011</v>
      </c>
      <c r="B1540">
        <v>37</v>
      </c>
      <c r="C1540" s="2">
        <v>43910</v>
      </c>
      <c r="D1540">
        <v>539</v>
      </c>
      <c r="E1540">
        <v>2</v>
      </c>
      <c r="F1540">
        <v>1510.3</v>
      </c>
      <c r="G1540">
        <v>1457.82</v>
      </c>
      <c r="H1540" s="1">
        <v>-52.48</v>
      </c>
      <c r="I1540" t="str">
        <f>+VLOOKUP(Sales[[#This Row],[ResellerKey]],Reseller[],3,0)</f>
        <v>Value Added Reseller</v>
      </c>
      <c r="J1540" t="str">
        <f>+VLOOKUP(Sales[[#This Row],[ResellerKey]],Reseller[],4,0)</f>
        <v>Glossy Bikes</v>
      </c>
      <c r="K1540">
        <f>+VLOOKUP(Sales[[#This Row],[ResellerKey]],Reseller[],2,0)</f>
        <v>519</v>
      </c>
      <c r="L1540" s="1" t="str">
        <f>+VLOOKUP(Sales[[#This Row],[GeographyKey]],Region[],2,0)</f>
        <v>Lake George</v>
      </c>
      <c r="M1540" s="1" t="str">
        <f>+VLOOKUP(Sales[[#This Row],[GeographyKey]],Region[],3,0)</f>
        <v>New York</v>
      </c>
      <c r="N1540" s="1" t="str">
        <f>+VLOOKUP(Sales[[#This Row],[GeographyKey]],Region[],4,0)</f>
        <v>United States</v>
      </c>
    </row>
    <row r="1541" spans="1:14" x14ac:dyDescent="0.3">
      <c r="A1541" s="1" t="s">
        <v>1877</v>
      </c>
      <c r="B1541">
        <v>37</v>
      </c>
      <c r="C1541" s="2">
        <v>43929</v>
      </c>
      <c r="D1541">
        <v>355</v>
      </c>
      <c r="E1541">
        <v>2</v>
      </c>
      <c r="F1541">
        <v>83.14</v>
      </c>
      <c r="G1541">
        <v>64.78</v>
      </c>
      <c r="H1541" s="1">
        <v>-18.36</v>
      </c>
      <c r="I1541" t="str">
        <f>+VLOOKUP(Sales[[#This Row],[ResellerKey]],Reseller[],3,0)</f>
        <v>Value Added Reseller</v>
      </c>
      <c r="J1541" t="str">
        <f>+VLOOKUP(Sales[[#This Row],[ResellerKey]],Reseller[],4,0)</f>
        <v>Spare Parts Co.</v>
      </c>
      <c r="K1541">
        <f>+VLOOKUP(Sales[[#This Row],[ResellerKey]],Reseller[],2,0)</f>
        <v>193</v>
      </c>
      <c r="L1541" s="1" t="str">
        <f>+VLOOKUP(Sales[[#This Row],[GeographyKey]],Region[],2,0)</f>
        <v>Paris</v>
      </c>
      <c r="M1541" s="1" t="str">
        <f>+VLOOKUP(Sales[[#This Row],[GeographyKey]],Region[],3,0)</f>
        <v>Seine (Paris)</v>
      </c>
      <c r="N1541" s="1" t="str">
        <f>+VLOOKUP(Sales[[#This Row],[GeographyKey]],Region[],4,0)</f>
        <v>France</v>
      </c>
    </row>
    <row r="1542" spans="1:14" x14ac:dyDescent="0.3">
      <c r="A1542" s="1" t="s">
        <v>1970</v>
      </c>
      <c r="B1542">
        <v>37</v>
      </c>
      <c r="C1542" s="2">
        <v>43937</v>
      </c>
      <c r="D1542">
        <v>442</v>
      </c>
      <c r="E1542">
        <v>2</v>
      </c>
      <c r="F1542">
        <v>52.35</v>
      </c>
      <c r="G1542">
        <v>83.98</v>
      </c>
      <c r="H1542" s="1">
        <v>31.63</v>
      </c>
      <c r="I1542" t="str">
        <f>+VLOOKUP(Sales[[#This Row],[ResellerKey]],Reseller[],3,0)</f>
        <v>Warehouse</v>
      </c>
      <c r="J1542" t="str">
        <f>+VLOOKUP(Sales[[#This Row],[ResellerKey]],Reseller[],4,0)</f>
        <v>Original Bicycle Supply Company</v>
      </c>
      <c r="K1542">
        <f>+VLOOKUP(Sales[[#This Row],[ResellerKey]],Reseller[],2,0)</f>
        <v>94</v>
      </c>
      <c r="L1542" s="1" t="str">
        <f>+VLOOKUP(Sales[[#This Row],[GeographyKey]],Region[],2,0)</f>
        <v>Toronto</v>
      </c>
      <c r="M1542" s="1" t="str">
        <f>+VLOOKUP(Sales[[#This Row],[GeographyKey]],Region[],3,0)</f>
        <v>Ontario</v>
      </c>
      <c r="N1542" s="1" t="str">
        <f>+VLOOKUP(Sales[[#This Row],[GeographyKey]],Region[],4,0)</f>
        <v>Canada</v>
      </c>
    </row>
    <row r="1543" spans="1:14" x14ac:dyDescent="0.3">
      <c r="A1543" s="1" t="s">
        <v>1880</v>
      </c>
      <c r="B1543">
        <v>37</v>
      </c>
      <c r="C1543" s="2">
        <v>43941</v>
      </c>
      <c r="D1543">
        <v>414</v>
      </c>
      <c r="E1543">
        <v>2</v>
      </c>
      <c r="F1543">
        <v>81.239999999999995</v>
      </c>
      <c r="G1543">
        <v>109.78</v>
      </c>
      <c r="H1543" s="1">
        <v>28.54</v>
      </c>
      <c r="I1543" t="str">
        <f>+VLOOKUP(Sales[[#This Row],[ResellerKey]],Reseller[],3,0)</f>
        <v>Warehouse</v>
      </c>
      <c r="J1543" t="str">
        <f>+VLOOKUP(Sales[[#This Row],[ResellerKey]],Reseller[],4,0)</f>
        <v>Grand Discount Store</v>
      </c>
      <c r="K1543">
        <f>+VLOOKUP(Sales[[#This Row],[ResellerKey]],Reseller[],2,0)</f>
        <v>441</v>
      </c>
      <c r="L1543" s="1" t="str">
        <f>+VLOOKUP(Sales[[#This Row],[GeographyKey]],Region[],2,0)</f>
        <v>Daleville</v>
      </c>
      <c r="M1543" s="1" t="str">
        <f>+VLOOKUP(Sales[[#This Row],[GeographyKey]],Region[],3,0)</f>
        <v>Indiana</v>
      </c>
      <c r="N1543" s="1" t="str">
        <f>+VLOOKUP(Sales[[#This Row],[GeographyKey]],Region[],4,0)</f>
        <v>United States</v>
      </c>
    </row>
    <row r="1544" spans="1:14" x14ac:dyDescent="0.3">
      <c r="A1544" s="1" t="s">
        <v>1882</v>
      </c>
      <c r="B1544">
        <v>37</v>
      </c>
      <c r="C1544" s="2">
        <v>43946</v>
      </c>
      <c r="D1544">
        <v>660</v>
      </c>
      <c r="E1544">
        <v>2</v>
      </c>
      <c r="F1544">
        <v>721.89</v>
      </c>
      <c r="G1544">
        <v>713.8</v>
      </c>
      <c r="H1544" s="1">
        <v>-8.09</v>
      </c>
      <c r="I1544" t="str">
        <f>+VLOOKUP(Sales[[#This Row],[ResellerKey]],Reseller[],3,0)</f>
        <v>Warehouse</v>
      </c>
      <c r="J1544" t="str">
        <f>+VLOOKUP(Sales[[#This Row],[ResellerKey]],Reseller[],4,0)</f>
        <v>Exhilarating Cycles</v>
      </c>
      <c r="K1544">
        <f>+VLOOKUP(Sales[[#This Row],[ResellerKey]],Reseller[],2,0)</f>
        <v>462</v>
      </c>
      <c r="L1544" s="1" t="str">
        <f>+VLOOKUP(Sales[[#This Row],[GeographyKey]],Region[],2,0)</f>
        <v>Howell</v>
      </c>
      <c r="M1544" s="1" t="str">
        <f>+VLOOKUP(Sales[[#This Row],[GeographyKey]],Region[],3,0)</f>
        <v>Michigan</v>
      </c>
      <c r="N1544" s="1" t="str">
        <f>+VLOOKUP(Sales[[#This Row],[GeographyKey]],Region[],4,0)</f>
        <v>United States</v>
      </c>
    </row>
    <row r="1545" spans="1:14" x14ac:dyDescent="0.3">
      <c r="A1545" s="1" t="s">
        <v>1887</v>
      </c>
      <c r="B1545">
        <v>37</v>
      </c>
      <c r="C1545" s="2">
        <v>43961</v>
      </c>
      <c r="D1545">
        <v>687</v>
      </c>
      <c r="E1545">
        <v>2</v>
      </c>
      <c r="F1545">
        <v>54.99</v>
      </c>
      <c r="G1545">
        <v>74.3</v>
      </c>
      <c r="H1545" s="1">
        <v>19.309999999999999</v>
      </c>
      <c r="I1545" t="str">
        <f>+VLOOKUP(Sales[[#This Row],[ResellerKey]],Reseller[],3,0)</f>
        <v>Warehouse</v>
      </c>
      <c r="J1545" t="str">
        <f>+VLOOKUP(Sales[[#This Row],[ResellerKey]],Reseller[],4,0)</f>
        <v>Functional Store South</v>
      </c>
      <c r="K1545">
        <f>+VLOOKUP(Sales[[#This Row],[ResellerKey]],Reseller[],2,0)</f>
        <v>159</v>
      </c>
      <c r="L1545" s="1" t="str">
        <f>+VLOOKUP(Sales[[#This Row],[GeographyKey]],Region[],2,0)</f>
        <v>München</v>
      </c>
      <c r="M1545" s="1" t="str">
        <f>+VLOOKUP(Sales[[#This Row],[GeographyKey]],Region[],3,0)</f>
        <v>Nordrhein-Westfalen</v>
      </c>
      <c r="N1545" s="1" t="str">
        <f>+VLOOKUP(Sales[[#This Row],[GeographyKey]],Region[],4,0)</f>
        <v>Germany</v>
      </c>
    </row>
    <row r="1546" spans="1:14" x14ac:dyDescent="0.3">
      <c r="A1546" s="1" t="s">
        <v>1889</v>
      </c>
      <c r="B1546">
        <v>37</v>
      </c>
      <c r="C1546" s="2">
        <v>43964</v>
      </c>
      <c r="D1546">
        <v>535</v>
      </c>
      <c r="E1546">
        <v>2</v>
      </c>
      <c r="F1546">
        <v>398.75</v>
      </c>
      <c r="G1546">
        <v>436.9</v>
      </c>
      <c r="H1546" s="1">
        <v>38.15</v>
      </c>
      <c r="I1546" t="str">
        <f>+VLOOKUP(Sales[[#This Row],[ResellerKey]],Reseller[],3,0)</f>
        <v>Warehouse</v>
      </c>
      <c r="J1546" t="str">
        <f>+VLOOKUP(Sales[[#This Row],[ResellerKey]],Reseller[],4,0)</f>
        <v>Spa and Exercise Outfitters</v>
      </c>
      <c r="K1546">
        <f>+VLOOKUP(Sales[[#This Row],[ResellerKey]],Reseller[],2,0)</f>
        <v>226</v>
      </c>
      <c r="L1546" s="1" t="str">
        <f>+VLOOKUP(Sales[[#This Row],[GeographyKey]],Region[],2,0)</f>
        <v>Cergy</v>
      </c>
      <c r="M1546" s="1" t="str">
        <f>+VLOOKUP(Sales[[#This Row],[GeographyKey]],Region[],3,0)</f>
        <v>Val d'Oise</v>
      </c>
      <c r="N1546" s="1" t="str">
        <f>+VLOOKUP(Sales[[#This Row],[GeographyKey]],Region[],4,0)</f>
        <v>France</v>
      </c>
    </row>
    <row r="1547" spans="1:14" x14ac:dyDescent="0.3">
      <c r="A1547" s="1" t="s">
        <v>2012</v>
      </c>
      <c r="B1547">
        <v>37</v>
      </c>
      <c r="C1547" s="2">
        <v>43965</v>
      </c>
      <c r="D1547">
        <v>697</v>
      </c>
      <c r="E1547">
        <v>2</v>
      </c>
      <c r="F1547">
        <v>398.75</v>
      </c>
      <c r="G1547">
        <v>436.9</v>
      </c>
      <c r="H1547" s="1">
        <v>38.15</v>
      </c>
      <c r="I1547" t="str">
        <f>+VLOOKUP(Sales[[#This Row],[ResellerKey]],Reseller[],3,0)</f>
        <v>Value Added Reseller</v>
      </c>
      <c r="J1547" t="str">
        <f>+VLOOKUP(Sales[[#This Row],[ResellerKey]],Reseller[],4,0)</f>
        <v>Brakes and Gears</v>
      </c>
      <c r="K1547">
        <f>+VLOOKUP(Sales[[#This Row],[ResellerKey]],Reseller[],2,0)</f>
        <v>601</v>
      </c>
      <c r="L1547" s="1" t="str">
        <f>+VLOOKUP(Sales[[#This Row],[GeographyKey]],Region[],2,0)</f>
        <v>Tooele</v>
      </c>
      <c r="M1547" s="1" t="str">
        <f>+VLOOKUP(Sales[[#This Row],[GeographyKey]],Region[],3,0)</f>
        <v>Utah</v>
      </c>
      <c r="N1547" s="1" t="str">
        <f>+VLOOKUP(Sales[[#This Row],[GeographyKey]],Region[],4,0)</f>
        <v>United States</v>
      </c>
    </row>
    <row r="1548" spans="1:14" x14ac:dyDescent="0.3">
      <c r="A1548" s="1" t="s">
        <v>1891</v>
      </c>
      <c r="B1548">
        <v>37</v>
      </c>
      <c r="C1548" s="2">
        <v>43976</v>
      </c>
      <c r="D1548">
        <v>309</v>
      </c>
      <c r="E1548">
        <v>2</v>
      </c>
      <c r="F1548">
        <v>24.08</v>
      </c>
      <c r="G1548">
        <v>32.54</v>
      </c>
      <c r="H1548" s="1">
        <v>8.4600000000000009</v>
      </c>
      <c r="I1548" t="str">
        <f>+VLOOKUP(Sales[[#This Row],[ResellerKey]],Reseller[],3,0)</f>
        <v>Value Added Reseller</v>
      </c>
      <c r="J1548" t="str">
        <f>+VLOOKUP(Sales[[#This Row],[ResellerKey]],Reseller[],4,0)</f>
        <v>The Gear Store</v>
      </c>
      <c r="K1548">
        <f>+VLOOKUP(Sales[[#This Row],[ResellerKey]],Reseller[],2,0)</f>
        <v>582</v>
      </c>
      <c r="L1548" s="1" t="str">
        <f>+VLOOKUP(Sales[[#This Row],[GeographyKey]],Region[],2,0)</f>
        <v>Houston</v>
      </c>
      <c r="M1548" s="1" t="str">
        <f>+VLOOKUP(Sales[[#This Row],[GeographyKey]],Region[],3,0)</f>
        <v>Texas</v>
      </c>
      <c r="N1548" s="1" t="str">
        <f>+VLOOKUP(Sales[[#This Row],[GeographyKey]],Region[],4,0)</f>
        <v>United States</v>
      </c>
    </row>
    <row r="1549" spans="1:14" x14ac:dyDescent="0.3">
      <c r="A1549" s="1" t="s">
        <v>2013</v>
      </c>
      <c r="B1549">
        <v>37</v>
      </c>
      <c r="C1549" s="2">
        <v>43977</v>
      </c>
      <c r="D1549">
        <v>85</v>
      </c>
      <c r="E1549">
        <v>2</v>
      </c>
      <c r="F1549">
        <v>1203.49</v>
      </c>
      <c r="G1549">
        <v>1204.7</v>
      </c>
      <c r="H1549" s="1">
        <v>1.21</v>
      </c>
      <c r="I1549" t="str">
        <f>+VLOOKUP(Sales[[#This Row],[ResellerKey]],Reseller[],3,0)</f>
        <v>Value Added Reseller</v>
      </c>
      <c r="J1549" t="str">
        <f>+VLOOKUP(Sales[[#This Row],[ResellerKey]],Reseller[],4,0)</f>
        <v>Roadway Bicycle Supply</v>
      </c>
      <c r="K1549">
        <f>+VLOOKUP(Sales[[#This Row],[ResellerKey]],Reseller[],2,0)</f>
        <v>216</v>
      </c>
      <c r="L1549" s="1" t="str">
        <f>+VLOOKUP(Sales[[#This Row],[GeographyKey]],Region[],2,0)</f>
        <v>Courbevoie</v>
      </c>
      <c r="M1549" s="1" t="str">
        <f>+VLOOKUP(Sales[[#This Row],[GeographyKey]],Region[],3,0)</f>
        <v>Hauts de Seine</v>
      </c>
      <c r="N1549" s="1" t="str">
        <f>+VLOOKUP(Sales[[#This Row],[GeographyKey]],Region[],4,0)</f>
        <v>France</v>
      </c>
    </row>
    <row r="1550" spans="1:14" x14ac:dyDescent="0.3">
      <c r="A1550" s="1" t="s">
        <v>1945</v>
      </c>
      <c r="B1550">
        <v>37</v>
      </c>
      <c r="C1550" s="2">
        <v>43978</v>
      </c>
      <c r="D1550">
        <v>312</v>
      </c>
      <c r="E1550">
        <v>2</v>
      </c>
      <c r="F1550">
        <v>52.35</v>
      </c>
      <c r="G1550">
        <v>83.98</v>
      </c>
      <c r="H1550" s="1">
        <v>31.63</v>
      </c>
      <c r="I1550" t="str">
        <f>+VLOOKUP(Sales[[#This Row],[ResellerKey]],Reseller[],3,0)</f>
        <v>Value Added Reseller</v>
      </c>
      <c r="J1550" t="str">
        <f>+VLOOKUP(Sales[[#This Row],[ResellerKey]],Reseller[],4,0)</f>
        <v>Resale Services</v>
      </c>
      <c r="K1550">
        <f>+VLOOKUP(Sales[[#This Row],[ResellerKey]],Reseller[],2,0)</f>
        <v>313</v>
      </c>
      <c r="L1550" s="1" t="str">
        <f>+VLOOKUP(Sales[[#This Row],[GeographyKey]],Region[],2,0)</f>
        <v>Culver City</v>
      </c>
      <c r="M1550" s="1" t="str">
        <f>+VLOOKUP(Sales[[#This Row],[GeographyKey]],Region[],3,0)</f>
        <v>California</v>
      </c>
      <c r="N1550" s="1" t="str">
        <f>+VLOOKUP(Sales[[#This Row],[GeographyKey]],Region[],4,0)</f>
        <v>United States</v>
      </c>
    </row>
    <row r="1551" spans="1:14" x14ac:dyDescent="0.3">
      <c r="A1551" s="1" t="s">
        <v>1913</v>
      </c>
      <c r="B1551">
        <v>37</v>
      </c>
      <c r="C1551" s="2">
        <v>43979</v>
      </c>
      <c r="D1551">
        <v>436</v>
      </c>
      <c r="E1551">
        <v>2</v>
      </c>
      <c r="F1551">
        <v>83.14</v>
      </c>
      <c r="G1551">
        <v>64.78</v>
      </c>
      <c r="H1551" s="1">
        <v>-18.36</v>
      </c>
      <c r="I1551" t="str">
        <f>+VLOOKUP(Sales[[#This Row],[ResellerKey]],Reseller[],3,0)</f>
        <v>Value Added Reseller</v>
      </c>
      <c r="J1551" t="str">
        <f>+VLOOKUP(Sales[[#This Row],[ResellerKey]],Reseller[],4,0)</f>
        <v>Sheet Metal Manufacturing</v>
      </c>
      <c r="K1551">
        <f>+VLOOKUP(Sales[[#This Row],[ResellerKey]],Reseller[],2,0)</f>
        <v>576</v>
      </c>
      <c r="L1551" s="1" t="str">
        <f>+VLOOKUP(Sales[[#This Row],[GeographyKey]],Region[],2,0)</f>
        <v>College Station</v>
      </c>
      <c r="M1551" s="1" t="str">
        <f>+VLOOKUP(Sales[[#This Row],[GeographyKey]],Region[],3,0)</f>
        <v>Texas</v>
      </c>
      <c r="N1551" s="1" t="str">
        <f>+VLOOKUP(Sales[[#This Row],[GeographyKey]],Region[],4,0)</f>
        <v>United States</v>
      </c>
    </row>
    <row r="1552" spans="1:14" x14ac:dyDescent="0.3">
      <c r="A1552" s="1" t="s">
        <v>1993</v>
      </c>
      <c r="B1552">
        <v>37</v>
      </c>
      <c r="C1552" s="2">
        <v>43982</v>
      </c>
      <c r="D1552">
        <v>546</v>
      </c>
      <c r="E1552">
        <v>2</v>
      </c>
      <c r="F1552">
        <v>589.16</v>
      </c>
      <c r="G1552">
        <v>647.98</v>
      </c>
      <c r="H1552" s="1">
        <v>58.82</v>
      </c>
      <c r="I1552" t="str">
        <f>+VLOOKUP(Sales[[#This Row],[ResellerKey]],Reseller[],3,0)</f>
        <v>Value Added Reseller</v>
      </c>
      <c r="J1552" t="str">
        <f>+VLOOKUP(Sales[[#This Row],[ResellerKey]],Reseller[],4,0)</f>
        <v>Field Trip Store</v>
      </c>
      <c r="K1552">
        <f>+VLOOKUP(Sales[[#This Row],[ResellerKey]],Reseller[],2,0)</f>
        <v>390</v>
      </c>
      <c r="L1552" s="1" t="str">
        <f>+VLOOKUP(Sales[[#This Row],[GeographyKey]],Region[],2,0)</f>
        <v>Loveland</v>
      </c>
      <c r="M1552" s="1" t="str">
        <f>+VLOOKUP(Sales[[#This Row],[GeographyKey]],Region[],3,0)</f>
        <v>Colorado</v>
      </c>
      <c r="N1552" s="1" t="str">
        <f>+VLOOKUP(Sales[[#This Row],[GeographyKey]],Region[],4,0)</f>
        <v>United States</v>
      </c>
    </row>
    <row r="1553" spans="1:14" x14ac:dyDescent="0.3">
      <c r="A1553" s="1" t="s">
        <v>1483</v>
      </c>
      <c r="B1553">
        <v>35</v>
      </c>
      <c r="C1553" s="2">
        <v>43090</v>
      </c>
      <c r="D1553">
        <v>579</v>
      </c>
      <c r="E1553">
        <v>2</v>
      </c>
      <c r="F1553">
        <v>63.45</v>
      </c>
      <c r="G1553">
        <v>57.68</v>
      </c>
      <c r="H1553" s="1">
        <v>-5.77</v>
      </c>
      <c r="I1553" t="str">
        <f>+VLOOKUP(Sales[[#This Row],[ResellerKey]],Reseller[],3,0)</f>
        <v>Value Added Reseller</v>
      </c>
      <c r="J1553" t="str">
        <f>+VLOOKUP(Sales[[#This Row],[ResellerKey]],Reseller[],4,0)</f>
        <v>Riders Company</v>
      </c>
      <c r="K1553">
        <f>+VLOOKUP(Sales[[#This Row],[ResellerKey]],Reseller[],2,0)</f>
        <v>475</v>
      </c>
      <c r="L1553" s="1" t="str">
        <f>+VLOOKUP(Sales[[#This Row],[GeographyKey]],Region[],2,0)</f>
        <v>Branch</v>
      </c>
      <c r="M1553" s="1" t="str">
        <f>+VLOOKUP(Sales[[#This Row],[GeographyKey]],Region[],3,0)</f>
        <v>Minnesota</v>
      </c>
      <c r="N1553" s="1" t="str">
        <f>+VLOOKUP(Sales[[#This Row],[GeographyKey]],Region[],4,0)</f>
        <v>United States</v>
      </c>
    </row>
    <row r="1554" spans="1:14" x14ac:dyDescent="0.3">
      <c r="A1554" s="1" t="s">
        <v>1618</v>
      </c>
      <c r="B1554">
        <v>35</v>
      </c>
      <c r="C1554" s="2">
        <v>43251</v>
      </c>
      <c r="D1554">
        <v>218</v>
      </c>
      <c r="E1554">
        <v>2</v>
      </c>
      <c r="F1554">
        <v>4342.59</v>
      </c>
      <c r="G1554">
        <v>4293.92</v>
      </c>
      <c r="H1554" s="1">
        <v>-48.67</v>
      </c>
      <c r="I1554" t="str">
        <f>+VLOOKUP(Sales[[#This Row],[ResellerKey]],Reseller[],3,0)</f>
        <v>Value Added Reseller</v>
      </c>
      <c r="J1554" t="str">
        <f>+VLOOKUP(Sales[[#This Row],[ResellerKey]],Reseller[],4,0)</f>
        <v>Sure &amp; Reliable Sporting Goods</v>
      </c>
      <c r="K1554">
        <f>+VLOOKUP(Sales[[#This Row],[ResellerKey]],Reseller[],2,0)</f>
        <v>625</v>
      </c>
      <c r="L1554" s="1" t="str">
        <f>+VLOOKUP(Sales[[#This Row],[GeographyKey]],Region[],2,0)</f>
        <v>Longview</v>
      </c>
      <c r="M1554" s="1" t="str">
        <f>+VLOOKUP(Sales[[#This Row],[GeographyKey]],Region[],3,0)</f>
        <v>Washington</v>
      </c>
      <c r="N1554" s="1" t="str">
        <f>+VLOOKUP(Sales[[#This Row],[GeographyKey]],Region[],4,0)</f>
        <v>United States</v>
      </c>
    </row>
    <row r="1555" spans="1:14" x14ac:dyDescent="0.3">
      <c r="A1555" s="1" t="s">
        <v>1623</v>
      </c>
      <c r="B1555">
        <v>35</v>
      </c>
      <c r="C1555" s="2">
        <v>43256</v>
      </c>
      <c r="D1555">
        <v>155</v>
      </c>
      <c r="E1555">
        <v>2</v>
      </c>
      <c r="F1555">
        <v>352.4</v>
      </c>
      <c r="G1555">
        <v>357.16</v>
      </c>
      <c r="H1555" s="1">
        <v>4.76</v>
      </c>
      <c r="I1555" t="str">
        <f>+VLOOKUP(Sales[[#This Row],[ResellerKey]],Reseller[],3,0)</f>
        <v>Value Added Reseller</v>
      </c>
      <c r="J1555" t="str">
        <f>+VLOOKUP(Sales[[#This Row],[ResellerKey]],Reseller[],4,0)</f>
        <v>Corner Bicycle Supply</v>
      </c>
      <c r="K1555">
        <f>+VLOOKUP(Sales[[#This Row],[ResellerKey]],Reseller[],2,0)</f>
        <v>96</v>
      </c>
      <c r="L1555" s="1" t="str">
        <f>+VLOOKUP(Sales[[#This Row],[GeographyKey]],Region[],2,0)</f>
        <v>Toronto</v>
      </c>
      <c r="M1555" s="1" t="str">
        <f>+VLOOKUP(Sales[[#This Row],[GeographyKey]],Region[],3,0)</f>
        <v>Ontario</v>
      </c>
      <c r="N1555" s="1" t="str">
        <f>+VLOOKUP(Sales[[#This Row],[GeographyKey]],Region[],4,0)</f>
        <v>Canada</v>
      </c>
    </row>
    <row r="1556" spans="1:14" x14ac:dyDescent="0.3">
      <c r="A1556" s="1" t="s">
        <v>1634</v>
      </c>
      <c r="B1556">
        <v>35</v>
      </c>
      <c r="C1556" s="2">
        <v>43266</v>
      </c>
      <c r="D1556">
        <v>91</v>
      </c>
      <c r="E1556">
        <v>2</v>
      </c>
      <c r="F1556">
        <v>4342.59</v>
      </c>
      <c r="G1556">
        <v>4293.92</v>
      </c>
      <c r="H1556" s="1">
        <v>-48.67</v>
      </c>
      <c r="I1556" t="str">
        <f>+VLOOKUP(Sales[[#This Row],[ResellerKey]],Reseller[],3,0)</f>
        <v>Value Added Reseller</v>
      </c>
      <c r="J1556" t="str">
        <f>+VLOOKUP(Sales[[#This Row],[ResellerKey]],Reseller[],4,0)</f>
        <v>Scooters and Bikes Store</v>
      </c>
      <c r="K1556">
        <f>+VLOOKUP(Sales[[#This Row],[ResellerKey]],Reseller[],2,0)</f>
        <v>536</v>
      </c>
      <c r="L1556" s="1" t="str">
        <f>+VLOOKUP(Sales[[#This Row],[GeographyKey]],Region[],2,0)</f>
        <v>Beaverton</v>
      </c>
      <c r="M1556" s="1" t="str">
        <f>+VLOOKUP(Sales[[#This Row],[GeographyKey]],Region[],3,0)</f>
        <v>Oregon</v>
      </c>
      <c r="N1556" s="1" t="str">
        <f>+VLOOKUP(Sales[[#This Row],[GeographyKey]],Region[],4,0)</f>
        <v>United States</v>
      </c>
    </row>
    <row r="1557" spans="1:14" x14ac:dyDescent="0.3">
      <c r="A1557" s="1" t="s">
        <v>1636</v>
      </c>
      <c r="B1557">
        <v>35</v>
      </c>
      <c r="C1557" s="2">
        <v>43268</v>
      </c>
      <c r="D1557">
        <v>579</v>
      </c>
      <c r="E1557">
        <v>2</v>
      </c>
      <c r="F1557">
        <v>63.45</v>
      </c>
      <c r="G1557">
        <v>57.68</v>
      </c>
      <c r="H1557" s="1">
        <v>-5.77</v>
      </c>
      <c r="I1557" t="str">
        <f>+VLOOKUP(Sales[[#This Row],[ResellerKey]],Reseller[],3,0)</f>
        <v>Value Added Reseller</v>
      </c>
      <c r="J1557" t="str">
        <f>+VLOOKUP(Sales[[#This Row],[ResellerKey]],Reseller[],4,0)</f>
        <v>Riders Company</v>
      </c>
      <c r="K1557">
        <f>+VLOOKUP(Sales[[#This Row],[ResellerKey]],Reseller[],2,0)</f>
        <v>475</v>
      </c>
      <c r="L1557" s="1" t="str">
        <f>+VLOOKUP(Sales[[#This Row],[GeographyKey]],Region[],2,0)</f>
        <v>Branch</v>
      </c>
      <c r="M1557" s="1" t="str">
        <f>+VLOOKUP(Sales[[#This Row],[GeographyKey]],Region[],3,0)</f>
        <v>Minnesota</v>
      </c>
      <c r="N1557" s="1" t="str">
        <f>+VLOOKUP(Sales[[#This Row],[GeographyKey]],Region[],4,0)</f>
        <v>United States</v>
      </c>
    </row>
    <row r="1558" spans="1:14" x14ac:dyDescent="0.3">
      <c r="A1558" s="1" t="s">
        <v>2014</v>
      </c>
      <c r="B1558">
        <v>35</v>
      </c>
      <c r="C1558" s="2">
        <v>43285</v>
      </c>
      <c r="D1558">
        <v>146</v>
      </c>
      <c r="E1558">
        <v>2</v>
      </c>
      <c r="F1558">
        <v>2235.71</v>
      </c>
      <c r="G1558">
        <v>2485.6999999999998</v>
      </c>
      <c r="H1558" s="1">
        <v>249.99</v>
      </c>
      <c r="I1558" t="str">
        <f>+VLOOKUP(Sales[[#This Row],[ResellerKey]],Reseller[],3,0)</f>
        <v>Value Added Reseller</v>
      </c>
      <c r="J1558" t="str">
        <f>+VLOOKUP(Sales[[#This Row],[ResellerKey]],Reseller[],4,0)</f>
        <v>Latest Sports Equipment</v>
      </c>
      <c r="K1558">
        <f>+VLOOKUP(Sales[[#This Row],[ResellerKey]],Reseller[],2,0)</f>
        <v>637</v>
      </c>
      <c r="L1558" s="1" t="str">
        <f>+VLOOKUP(Sales[[#This Row],[GeographyKey]],Region[],2,0)</f>
        <v>Seattle</v>
      </c>
      <c r="M1558" s="1" t="str">
        <f>+VLOOKUP(Sales[[#This Row],[GeographyKey]],Region[],3,0)</f>
        <v>Washington</v>
      </c>
      <c r="N1558" s="1" t="str">
        <f>+VLOOKUP(Sales[[#This Row],[GeographyKey]],Region[],4,0)</f>
        <v>United States</v>
      </c>
    </row>
    <row r="1559" spans="1:14" x14ac:dyDescent="0.3">
      <c r="A1559" s="1" t="s">
        <v>1651</v>
      </c>
      <c r="B1559">
        <v>35</v>
      </c>
      <c r="C1559" s="2">
        <v>43286</v>
      </c>
      <c r="D1559">
        <v>299</v>
      </c>
      <c r="E1559">
        <v>2</v>
      </c>
      <c r="F1559">
        <v>1444.51</v>
      </c>
      <c r="G1559">
        <v>1561.64</v>
      </c>
      <c r="H1559" s="1">
        <v>117.13</v>
      </c>
      <c r="I1559" t="str">
        <f>+VLOOKUP(Sales[[#This Row],[ResellerKey]],Reseller[],3,0)</f>
        <v>Warehouse</v>
      </c>
      <c r="J1559" t="str">
        <f>+VLOOKUP(Sales[[#This Row],[ResellerKey]],Reseller[],4,0)</f>
        <v>Citywide Service and Repair</v>
      </c>
      <c r="K1559">
        <f>+VLOOKUP(Sales[[#This Row],[ResellerKey]],Reseller[],2,0)</f>
        <v>73</v>
      </c>
      <c r="L1559" s="1" t="str">
        <f>+VLOOKUP(Sales[[#This Row],[GeographyKey]],Region[],2,0)</f>
        <v>Saint John</v>
      </c>
      <c r="M1559" s="1" t="str">
        <f>+VLOOKUP(Sales[[#This Row],[GeographyKey]],Region[],3,0)</f>
        <v>Brunswick</v>
      </c>
      <c r="N1559" s="1" t="str">
        <f>+VLOOKUP(Sales[[#This Row],[GeographyKey]],Region[],4,0)</f>
        <v>Canada</v>
      </c>
    </row>
    <row r="1560" spans="1:14" x14ac:dyDescent="0.3">
      <c r="A1560" s="1" t="s">
        <v>1653</v>
      </c>
      <c r="B1560">
        <v>35</v>
      </c>
      <c r="C1560" s="2">
        <v>43288</v>
      </c>
      <c r="D1560">
        <v>618</v>
      </c>
      <c r="E1560">
        <v>2</v>
      </c>
      <c r="F1560">
        <v>600.24</v>
      </c>
      <c r="G1560">
        <v>648.9</v>
      </c>
      <c r="H1560" s="1">
        <v>48.66</v>
      </c>
      <c r="I1560" t="str">
        <f>+VLOOKUP(Sales[[#This Row],[ResellerKey]],Reseller[],3,0)</f>
        <v>Value Added Reseller</v>
      </c>
      <c r="J1560" t="str">
        <f>+VLOOKUP(Sales[[#This Row],[ResellerKey]],Reseller[],4,0)</f>
        <v>Seventh Bike Store</v>
      </c>
      <c r="K1560">
        <f>+VLOOKUP(Sales[[#This Row],[ResellerKey]],Reseller[],2,0)</f>
        <v>503</v>
      </c>
      <c r="L1560" s="1" t="str">
        <f>+VLOOKUP(Sales[[#This Row],[GeographyKey]],Region[],2,0)</f>
        <v>Plaistow</v>
      </c>
      <c r="M1560" s="1" t="str">
        <f>+VLOOKUP(Sales[[#This Row],[GeographyKey]],Region[],3,0)</f>
        <v>New Hampshire</v>
      </c>
      <c r="N1560" s="1" t="str">
        <f>+VLOOKUP(Sales[[#This Row],[GeographyKey]],Region[],4,0)</f>
        <v>United States</v>
      </c>
    </row>
    <row r="1561" spans="1:14" x14ac:dyDescent="0.3">
      <c r="A1561" s="1" t="s">
        <v>1654</v>
      </c>
      <c r="B1561">
        <v>35</v>
      </c>
      <c r="C1561" s="2">
        <v>43290</v>
      </c>
      <c r="D1561">
        <v>475</v>
      </c>
      <c r="E1561">
        <v>2</v>
      </c>
      <c r="F1561">
        <v>2235.71</v>
      </c>
      <c r="G1561">
        <v>2485.6999999999998</v>
      </c>
      <c r="H1561" s="1">
        <v>249.99</v>
      </c>
      <c r="I1561" t="str">
        <f>+VLOOKUP(Sales[[#This Row],[ResellerKey]],Reseller[],3,0)</f>
        <v>Warehouse</v>
      </c>
      <c r="J1561" t="str">
        <f>+VLOOKUP(Sales[[#This Row],[ResellerKey]],Reseller[],4,0)</f>
        <v>Real Sporting Goods</v>
      </c>
      <c r="K1561">
        <f>+VLOOKUP(Sales[[#This Row],[ResellerKey]],Reseller[],2,0)</f>
        <v>288</v>
      </c>
      <c r="L1561" s="1" t="str">
        <f>+VLOOKUP(Sales[[#This Row],[GeographyKey]],Region[],2,0)</f>
        <v>Phoenix</v>
      </c>
      <c r="M1561" s="1" t="str">
        <f>+VLOOKUP(Sales[[#This Row],[GeographyKey]],Region[],3,0)</f>
        <v>Arizona</v>
      </c>
      <c r="N1561" s="1" t="str">
        <f>+VLOOKUP(Sales[[#This Row],[GeographyKey]],Region[],4,0)</f>
        <v>United States</v>
      </c>
    </row>
    <row r="1562" spans="1:14" x14ac:dyDescent="0.3">
      <c r="A1562" s="1" t="s">
        <v>1915</v>
      </c>
      <c r="B1562">
        <v>35</v>
      </c>
      <c r="C1562" s="2">
        <v>43297</v>
      </c>
      <c r="D1562">
        <v>290</v>
      </c>
      <c r="E1562">
        <v>2</v>
      </c>
      <c r="F1562">
        <v>61.87</v>
      </c>
      <c r="G1562">
        <v>89.98</v>
      </c>
      <c r="H1562" s="1">
        <v>28.11</v>
      </c>
      <c r="I1562" t="str">
        <f>+VLOOKUP(Sales[[#This Row],[ResellerKey]],Reseller[],3,0)</f>
        <v>Warehouse</v>
      </c>
      <c r="J1562" t="str">
        <f>+VLOOKUP(Sales[[#This Row],[ResellerKey]],Reseller[],4,0)</f>
        <v>Friendly Bike Shop</v>
      </c>
      <c r="K1562">
        <f>+VLOOKUP(Sales[[#This Row],[ResellerKey]],Reseller[],2,0)</f>
        <v>609</v>
      </c>
      <c r="L1562" s="1" t="str">
        <f>+VLOOKUP(Sales[[#This Row],[GeographyKey]],Region[],2,0)</f>
        <v>Bellingham</v>
      </c>
      <c r="M1562" s="1" t="str">
        <f>+VLOOKUP(Sales[[#This Row],[GeographyKey]],Region[],3,0)</f>
        <v>Washington</v>
      </c>
      <c r="N1562" s="1" t="str">
        <f>+VLOOKUP(Sales[[#This Row],[GeographyKey]],Region[],4,0)</f>
        <v>United States</v>
      </c>
    </row>
    <row r="1563" spans="1:14" x14ac:dyDescent="0.3">
      <c r="A1563" s="1" t="s">
        <v>1661</v>
      </c>
      <c r="B1563">
        <v>35</v>
      </c>
      <c r="C1563" s="2">
        <v>43308</v>
      </c>
      <c r="D1563">
        <v>538</v>
      </c>
      <c r="E1563">
        <v>2</v>
      </c>
      <c r="F1563">
        <v>1444.51</v>
      </c>
      <c r="G1563">
        <v>1561.64</v>
      </c>
      <c r="H1563" s="1">
        <v>117.13</v>
      </c>
      <c r="I1563" t="str">
        <f>+VLOOKUP(Sales[[#This Row],[ResellerKey]],Reseller[],3,0)</f>
        <v>Warehouse</v>
      </c>
      <c r="J1563" t="str">
        <f>+VLOOKUP(Sales[[#This Row],[ResellerKey]],Reseller[],4,0)</f>
        <v>Prosperous Tours</v>
      </c>
      <c r="K1563">
        <f>+VLOOKUP(Sales[[#This Row],[ResellerKey]],Reseller[],2,0)</f>
        <v>245</v>
      </c>
      <c r="L1563" s="1" t="str">
        <f>+VLOOKUP(Sales[[#This Row],[GeographyKey]],Region[],2,0)</f>
        <v>London</v>
      </c>
      <c r="M1563" s="1" t="str">
        <f>+VLOOKUP(Sales[[#This Row],[GeographyKey]],Region[],3,0)</f>
        <v>England</v>
      </c>
      <c r="N1563" s="1" t="str">
        <f>+VLOOKUP(Sales[[#This Row],[GeographyKey]],Region[],4,0)</f>
        <v>United Kingdom</v>
      </c>
    </row>
    <row r="1564" spans="1:14" x14ac:dyDescent="0.3">
      <c r="A1564" s="1" t="s">
        <v>1663</v>
      </c>
      <c r="B1564">
        <v>35</v>
      </c>
      <c r="C1564" s="2">
        <v>43315</v>
      </c>
      <c r="D1564">
        <v>479</v>
      </c>
      <c r="E1564">
        <v>2</v>
      </c>
      <c r="F1564">
        <v>293.08999999999997</v>
      </c>
      <c r="G1564">
        <v>396.08</v>
      </c>
      <c r="H1564" s="1">
        <v>102.99</v>
      </c>
      <c r="I1564" t="str">
        <f>+VLOOKUP(Sales[[#This Row],[ResellerKey]],Reseller[],3,0)</f>
        <v>Value Added Reseller</v>
      </c>
      <c r="J1564" t="str">
        <f>+VLOOKUP(Sales[[#This Row],[ResellerKey]],Reseller[],4,0)</f>
        <v>General Supplies</v>
      </c>
      <c r="K1564">
        <f>+VLOOKUP(Sales[[#This Row],[ResellerKey]],Reseller[],2,0)</f>
        <v>113</v>
      </c>
      <c r="L1564" s="1" t="str">
        <f>+VLOOKUP(Sales[[#This Row],[GeographyKey]],Region[],2,0)</f>
        <v>Ville De'anjou</v>
      </c>
      <c r="M1564" s="1" t="str">
        <f>+VLOOKUP(Sales[[#This Row],[GeographyKey]],Region[],3,0)</f>
        <v>Quebec</v>
      </c>
      <c r="N1564" s="1" t="str">
        <f>+VLOOKUP(Sales[[#This Row],[GeographyKey]],Region[],4,0)</f>
        <v>Canada</v>
      </c>
    </row>
    <row r="1565" spans="1:14" x14ac:dyDescent="0.3">
      <c r="A1565" s="1" t="s">
        <v>1665</v>
      </c>
      <c r="B1565">
        <v>35</v>
      </c>
      <c r="C1565" s="2">
        <v>43319</v>
      </c>
      <c r="D1565">
        <v>236</v>
      </c>
      <c r="E1565">
        <v>2</v>
      </c>
      <c r="F1565">
        <v>74.239999999999995</v>
      </c>
      <c r="G1565">
        <v>107.98</v>
      </c>
      <c r="H1565" s="1">
        <v>33.74</v>
      </c>
      <c r="I1565" t="str">
        <f>+VLOOKUP(Sales[[#This Row],[ResellerKey]],Reseller[],3,0)</f>
        <v>Warehouse</v>
      </c>
      <c r="J1565" t="str">
        <f>+VLOOKUP(Sales[[#This Row],[ResellerKey]],Reseller[],4,0)</f>
        <v>Closeout Boutique</v>
      </c>
      <c r="K1565">
        <f>+VLOOKUP(Sales[[#This Row],[ResellerKey]],Reseller[],2,0)</f>
        <v>637</v>
      </c>
      <c r="L1565" s="1" t="str">
        <f>+VLOOKUP(Sales[[#This Row],[GeographyKey]],Region[],2,0)</f>
        <v>Seattle</v>
      </c>
      <c r="M1565" s="1" t="str">
        <f>+VLOOKUP(Sales[[#This Row],[GeographyKey]],Region[],3,0)</f>
        <v>Washington</v>
      </c>
      <c r="N1565" s="1" t="str">
        <f>+VLOOKUP(Sales[[#This Row],[GeographyKey]],Region[],4,0)</f>
        <v>United States</v>
      </c>
    </row>
    <row r="1566" spans="1:14" x14ac:dyDescent="0.3">
      <c r="A1566" s="1" t="s">
        <v>1916</v>
      </c>
      <c r="B1566">
        <v>35</v>
      </c>
      <c r="C1566" s="2">
        <v>43326</v>
      </c>
      <c r="D1566">
        <v>175</v>
      </c>
      <c r="E1566">
        <v>2</v>
      </c>
      <c r="F1566">
        <v>2211.62</v>
      </c>
      <c r="G1566">
        <v>2458.92</v>
      </c>
      <c r="H1566" s="1">
        <v>247.3</v>
      </c>
      <c r="I1566" t="str">
        <f>+VLOOKUP(Sales[[#This Row],[ResellerKey]],Reseller[],3,0)</f>
        <v>Warehouse</v>
      </c>
      <c r="J1566" t="str">
        <f>+VLOOKUP(Sales[[#This Row],[ResellerKey]],Reseller[],4,0)</f>
        <v>Registered Cycle Store</v>
      </c>
      <c r="K1566">
        <f>+VLOOKUP(Sales[[#This Row],[ResellerKey]],Reseller[],2,0)</f>
        <v>183</v>
      </c>
      <c r="L1566" s="1" t="str">
        <f>+VLOOKUP(Sales[[#This Row],[GeographyKey]],Region[],2,0)</f>
        <v>Orleans</v>
      </c>
      <c r="M1566" s="1" t="str">
        <f>+VLOOKUP(Sales[[#This Row],[GeographyKey]],Region[],3,0)</f>
        <v>Loiret</v>
      </c>
      <c r="N1566" s="1" t="str">
        <f>+VLOOKUP(Sales[[#This Row],[GeographyKey]],Region[],4,0)</f>
        <v>France</v>
      </c>
    </row>
    <row r="1567" spans="1:14" x14ac:dyDescent="0.3">
      <c r="A1567" s="1" t="s">
        <v>1674</v>
      </c>
      <c r="B1567">
        <v>35</v>
      </c>
      <c r="C1567" s="2">
        <v>43334</v>
      </c>
      <c r="D1567">
        <v>167</v>
      </c>
      <c r="E1567">
        <v>2</v>
      </c>
      <c r="F1567">
        <v>19.43</v>
      </c>
      <c r="G1567">
        <v>28.26</v>
      </c>
      <c r="H1567" s="1">
        <v>8.83</v>
      </c>
      <c r="I1567" t="str">
        <f>+VLOOKUP(Sales[[#This Row],[ResellerKey]],Reseller[],3,0)</f>
        <v>Value Added Reseller</v>
      </c>
      <c r="J1567" t="str">
        <f>+VLOOKUP(Sales[[#This Row],[ResellerKey]],Reseller[],4,0)</f>
        <v>Farthermost Bike Shop</v>
      </c>
      <c r="K1567">
        <f>+VLOOKUP(Sales[[#This Row],[ResellerKey]],Reseller[],2,0)</f>
        <v>305</v>
      </c>
      <c r="L1567" s="1" t="str">
        <f>+VLOOKUP(Sales[[#This Row],[GeographyKey]],Region[],2,0)</f>
        <v>Carson</v>
      </c>
      <c r="M1567" s="1" t="str">
        <f>+VLOOKUP(Sales[[#This Row],[GeographyKey]],Region[],3,0)</f>
        <v>California</v>
      </c>
      <c r="N1567" s="1" t="str">
        <f>+VLOOKUP(Sales[[#This Row],[GeographyKey]],Region[],4,0)</f>
        <v>United States</v>
      </c>
    </row>
    <row r="1568" spans="1:14" x14ac:dyDescent="0.3">
      <c r="A1568" s="1" t="s">
        <v>1996</v>
      </c>
      <c r="B1568">
        <v>35</v>
      </c>
      <c r="C1568" s="2">
        <v>43336</v>
      </c>
      <c r="D1568">
        <v>312</v>
      </c>
      <c r="E1568">
        <v>2</v>
      </c>
      <c r="F1568">
        <v>371.64</v>
      </c>
      <c r="G1568">
        <v>418.52</v>
      </c>
      <c r="H1568" s="1">
        <v>46.88</v>
      </c>
      <c r="I1568" t="str">
        <f>+VLOOKUP(Sales[[#This Row],[ResellerKey]],Reseller[],3,0)</f>
        <v>Value Added Reseller</v>
      </c>
      <c r="J1568" t="str">
        <f>+VLOOKUP(Sales[[#This Row],[ResellerKey]],Reseller[],4,0)</f>
        <v>Resale Services</v>
      </c>
      <c r="K1568">
        <f>+VLOOKUP(Sales[[#This Row],[ResellerKey]],Reseller[],2,0)</f>
        <v>313</v>
      </c>
      <c r="L1568" s="1" t="str">
        <f>+VLOOKUP(Sales[[#This Row],[GeographyKey]],Region[],2,0)</f>
        <v>Culver City</v>
      </c>
      <c r="M1568" s="1" t="str">
        <f>+VLOOKUP(Sales[[#This Row],[GeographyKey]],Region[],3,0)</f>
        <v>California</v>
      </c>
      <c r="N1568" s="1" t="str">
        <f>+VLOOKUP(Sales[[#This Row],[GeographyKey]],Region[],4,0)</f>
        <v>United States</v>
      </c>
    </row>
    <row r="1569" spans="1:14" x14ac:dyDescent="0.3">
      <c r="A1569" s="1" t="s">
        <v>2015</v>
      </c>
      <c r="B1569">
        <v>35</v>
      </c>
      <c r="C1569" s="2">
        <v>43336</v>
      </c>
      <c r="D1569">
        <v>352</v>
      </c>
      <c r="E1569">
        <v>2</v>
      </c>
      <c r="F1569">
        <v>10.46</v>
      </c>
      <c r="G1569">
        <v>10.38</v>
      </c>
      <c r="H1569" s="1">
        <v>-0.08</v>
      </c>
      <c r="I1569" t="str">
        <f>+VLOOKUP(Sales[[#This Row],[ResellerKey]],Reseller[],3,0)</f>
        <v>Value Added Reseller</v>
      </c>
      <c r="J1569" t="str">
        <f>+VLOOKUP(Sales[[#This Row],[ResellerKey]],Reseller[],4,0)</f>
        <v>Twelfth Bike Store</v>
      </c>
      <c r="K1569">
        <f>+VLOOKUP(Sales[[#This Row],[ResellerKey]],Reseller[],2,0)</f>
        <v>42</v>
      </c>
      <c r="L1569" s="1" t="str">
        <f>+VLOOKUP(Sales[[#This Row],[GeographyKey]],Region[],2,0)</f>
        <v>Edmonton</v>
      </c>
      <c r="M1569" s="1" t="str">
        <f>+VLOOKUP(Sales[[#This Row],[GeographyKey]],Region[],3,0)</f>
        <v>Alberta</v>
      </c>
      <c r="N1569" s="1" t="str">
        <f>+VLOOKUP(Sales[[#This Row],[GeographyKey]],Region[],4,0)</f>
        <v>Canada</v>
      </c>
    </row>
    <row r="1570" spans="1:14" x14ac:dyDescent="0.3">
      <c r="A1570" s="1" t="s">
        <v>1677</v>
      </c>
      <c r="B1570">
        <v>35</v>
      </c>
      <c r="C1570" s="2">
        <v>43337</v>
      </c>
      <c r="D1570">
        <v>79</v>
      </c>
      <c r="E1570">
        <v>2</v>
      </c>
      <c r="F1570">
        <v>3037.57</v>
      </c>
      <c r="G1570">
        <v>2932.02</v>
      </c>
      <c r="H1570" s="1">
        <v>-105.55</v>
      </c>
      <c r="I1570" t="str">
        <f>+VLOOKUP(Sales[[#This Row],[ResellerKey]],Reseller[],3,0)</f>
        <v>Value Added Reseller</v>
      </c>
      <c r="J1570" t="str">
        <f>+VLOOKUP(Sales[[#This Row],[ResellerKey]],Reseller[],4,0)</f>
        <v>Reasonable Bicycle Sales</v>
      </c>
      <c r="K1570">
        <f>+VLOOKUP(Sales[[#This Row],[ResellerKey]],Reseller[],2,0)</f>
        <v>388</v>
      </c>
      <c r="L1570" s="1" t="str">
        <f>+VLOOKUP(Sales[[#This Row],[GeographyKey]],Region[],2,0)</f>
        <v>Greeley</v>
      </c>
      <c r="M1570" s="1" t="str">
        <f>+VLOOKUP(Sales[[#This Row],[GeographyKey]],Region[],3,0)</f>
        <v>Colorado</v>
      </c>
      <c r="N1570" s="1" t="str">
        <f>+VLOOKUP(Sales[[#This Row],[GeographyKey]],Region[],4,0)</f>
        <v>United States</v>
      </c>
    </row>
    <row r="1571" spans="1:14" x14ac:dyDescent="0.3">
      <c r="A1571" s="1" t="s">
        <v>2016</v>
      </c>
      <c r="B1571">
        <v>35</v>
      </c>
      <c r="C1571" s="2">
        <v>43339</v>
      </c>
      <c r="D1571">
        <v>642</v>
      </c>
      <c r="E1571">
        <v>2</v>
      </c>
      <c r="F1571">
        <v>16.489999999999998</v>
      </c>
      <c r="G1571">
        <v>23.98</v>
      </c>
      <c r="H1571" s="1">
        <v>7.49</v>
      </c>
      <c r="I1571" t="str">
        <f>+VLOOKUP(Sales[[#This Row],[ResellerKey]],Reseller[],3,0)</f>
        <v>Value Added Reseller</v>
      </c>
      <c r="J1571" t="str">
        <f>+VLOOKUP(Sales[[#This Row],[ResellerKey]],Reseller[],4,0)</f>
        <v>Fitness Sport Boutique</v>
      </c>
      <c r="K1571">
        <f>+VLOOKUP(Sales[[#This Row],[ResellerKey]],Reseller[],2,0)</f>
        <v>459</v>
      </c>
      <c r="L1571" s="1" t="str">
        <f>+VLOOKUP(Sales[[#This Row],[GeographyKey]],Region[],2,0)</f>
        <v>Kittery</v>
      </c>
      <c r="M1571" s="1" t="str">
        <f>+VLOOKUP(Sales[[#This Row],[GeographyKey]],Region[],3,0)</f>
        <v>Maine</v>
      </c>
      <c r="N1571" s="1" t="str">
        <f>+VLOOKUP(Sales[[#This Row],[GeographyKey]],Region[],4,0)</f>
        <v>United States</v>
      </c>
    </row>
    <row r="1572" spans="1:14" x14ac:dyDescent="0.3">
      <c r="A1572" s="1" t="s">
        <v>1688</v>
      </c>
      <c r="B1572">
        <v>35</v>
      </c>
      <c r="C1572" s="2">
        <v>43356</v>
      </c>
      <c r="D1572">
        <v>461</v>
      </c>
      <c r="E1572">
        <v>2</v>
      </c>
      <c r="F1572">
        <v>1211.3</v>
      </c>
      <c r="G1572">
        <v>1200.52</v>
      </c>
      <c r="H1572" s="1">
        <v>-10.78</v>
      </c>
      <c r="I1572" t="str">
        <f>+VLOOKUP(Sales[[#This Row],[ResellerKey]],Reseller[],3,0)</f>
        <v>Value Added Reseller</v>
      </c>
      <c r="J1572" t="str">
        <f>+VLOOKUP(Sales[[#This Row],[ResellerKey]],Reseller[],4,0)</f>
        <v>Active Life Toys</v>
      </c>
      <c r="K1572">
        <f>+VLOOKUP(Sales[[#This Row],[ResellerKey]],Reseller[],2,0)</f>
        <v>84</v>
      </c>
      <c r="L1572" s="1" t="str">
        <f>+VLOOKUP(Sales[[#This Row],[GeographyKey]],Region[],2,0)</f>
        <v>Mississauga</v>
      </c>
      <c r="M1572" s="1" t="str">
        <f>+VLOOKUP(Sales[[#This Row],[GeographyKey]],Region[],3,0)</f>
        <v>Ontario</v>
      </c>
      <c r="N1572" s="1" t="str">
        <f>+VLOOKUP(Sales[[#This Row],[GeographyKey]],Region[],4,0)</f>
        <v>Canada</v>
      </c>
    </row>
    <row r="1573" spans="1:14" x14ac:dyDescent="0.3">
      <c r="A1573" s="1" t="s">
        <v>1691</v>
      </c>
      <c r="B1573">
        <v>35</v>
      </c>
      <c r="C1573" s="2">
        <v>43366</v>
      </c>
      <c r="D1573">
        <v>75</v>
      </c>
      <c r="E1573">
        <v>2</v>
      </c>
      <c r="F1573">
        <v>19.43</v>
      </c>
      <c r="G1573">
        <v>28.26</v>
      </c>
      <c r="H1573" s="1">
        <v>8.83</v>
      </c>
      <c r="I1573" t="str">
        <f>+VLOOKUP(Sales[[#This Row],[ResellerKey]],Reseller[],3,0)</f>
        <v>Warehouse</v>
      </c>
      <c r="J1573" t="str">
        <f>+VLOOKUP(Sales[[#This Row],[ResellerKey]],Reseller[],4,0)</f>
        <v>Paint Supply</v>
      </c>
      <c r="K1573">
        <f>+VLOOKUP(Sales[[#This Row],[ResellerKey]],Reseller[],2,0)</f>
        <v>580</v>
      </c>
      <c r="L1573" s="1" t="str">
        <f>+VLOOKUP(Sales[[#This Row],[GeographyKey]],Region[],2,0)</f>
        <v>Garland</v>
      </c>
      <c r="M1573" s="1" t="str">
        <f>+VLOOKUP(Sales[[#This Row],[GeographyKey]],Region[],3,0)</f>
        <v>Texas</v>
      </c>
      <c r="N1573" s="1" t="str">
        <f>+VLOOKUP(Sales[[#This Row],[GeographyKey]],Region[],4,0)</f>
        <v>United States</v>
      </c>
    </row>
    <row r="1574" spans="1:14" x14ac:dyDescent="0.3">
      <c r="A1574" s="1" t="s">
        <v>2017</v>
      </c>
      <c r="B1574">
        <v>35</v>
      </c>
      <c r="C1574" s="2">
        <v>43371</v>
      </c>
      <c r="D1574">
        <v>502</v>
      </c>
      <c r="E1574">
        <v>2</v>
      </c>
      <c r="F1574">
        <v>1321.83</v>
      </c>
      <c r="G1574">
        <v>1488.54</v>
      </c>
      <c r="H1574" s="1">
        <v>166.71</v>
      </c>
      <c r="I1574" t="str">
        <f>+VLOOKUP(Sales[[#This Row],[ResellerKey]],Reseller[],3,0)</f>
        <v>Warehouse</v>
      </c>
      <c r="J1574" t="str">
        <f>+VLOOKUP(Sales[[#This Row],[ResellerKey]],Reseller[],4,0)</f>
        <v>Metropolitan Bicycle Supply</v>
      </c>
      <c r="K1574">
        <f>+VLOOKUP(Sales[[#This Row],[ResellerKey]],Reseller[],2,0)</f>
        <v>254</v>
      </c>
      <c r="L1574" s="1" t="str">
        <f>+VLOOKUP(Sales[[#This Row],[GeographyKey]],Region[],2,0)</f>
        <v>London</v>
      </c>
      <c r="M1574" s="1" t="str">
        <f>+VLOOKUP(Sales[[#This Row],[GeographyKey]],Region[],3,0)</f>
        <v>England</v>
      </c>
      <c r="N1574" s="1" t="str">
        <f>+VLOOKUP(Sales[[#This Row],[GeographyKey]],Region[],4,0)</f>
        <v>United Kingdom</v>
      </c>
    </row>
    <row r="1575" spans="1:14" x14ac:dyDescent="0.3">
      <c r="A1575" s="1" t="s">
        <v>1694</v>
      </c>
      <c r="B1575">
        <v>35</v>
      </c>
      <c r="C1575" s="2">
        <v>43377</v>
      </c>
      <c r="D1575">
        <v>299</v>
      </c>
      <c r="E1575">
        <v>2</v>
      </c>
      <c r="F1575">
        <v>19.43</v>
      </c>
      <c r="G1575">
        <v>28.26</v>
      </c>
      <c r="H1575" s="1">
        <v>8.83</v>
      </c>
      <c r="I1575" t="str">
        <f>+VLOOKUP(Sales[[#This Row],[ResellerKey]],Reseller[],3,0)</f>
        <v>Warehouse</v>
      </c>
      <c r="J1575" t="str">
        <f>+VLOOKUP(Sales[[#This Row],[ResellerKey]],Reseller[],4,0)</f>
        <v>Citywide Service and Repair</v>
      </c>
      <c r="K1575">
        <f>+VLOOKUP(Sales[[#This Row],[ResellerKey]],Reseller[],2,0)</f>
        <v>73</v>
      </c>
      <c r="L1575" s="1" t="str">
        <f>+VLOOKUP(Sales[[#This Row],[GeographyKey]],Region[],2,0)</f>
        <v>Saint John</v>
      </c>
      <c r="M1575" s="1" t="str">
        <f>+VLOOKUP(Sales[[#This Row],[GeographyKey]],Region[],3,0)</f>
        <v>Brunswick</v>
      </c>
      <c r="N1575" s="1" t="str">
        <f>+VLOOKUP(Sales[[#This Row],[GeographyKey]],Region[],4,0)</f>
        <v>Canada</v>
      </c>
    </row>
    <row r="1576" spans="1:14" x14ac:dyDescent="0.3">
      <c r="A1576" s="1" t="s">
        <v>1696</v>
      </c>
      <c r="B1576">
        <v>35</v>
      </c>
      <c r="C1576" s="2">
        <v>43378</v>
      </c>
      <c r="D1576">
        <v>475</v>
      </c>
      <c r="E1576">
        <v>2</v>
      </c>
      <c r="F1576">
        <v>110.76</v>
      </c>
      <c r="G1576">
        <v>149.68</v>
      </c>
      <c r="H1576" s="1">
        <v>38.92</v>
      </c>
      <c r="I1576" t="str">
        <f>+VLOOKUP(Sales[[#This Row],[ResellerKey]],Reseller[],3,0)</f>
        <v>Warehouse</v>
      </c>
      <c r="J1576" t="str">
        <f>+VLOOKUP(Sales[[#This Row],[ResellerKey]],Reseller[],4,0)</f>
        <v>Real Sporting Goods</v>
      </c>
      <c r="K1576">
        <f>+VLOOKUP(Sales[[#This Row],[ResellerKey]],Reseller[],2,0)</f>
        <v>288</v>
      </c>
      <c r="L1576" s="1" t="str">
        <f>+VLOOKUP(Sales[[#This Row],[GeographyKey]],Region[],2,0)</f>
        <v>Phoenix</v>
      </c>
      <c r="M1576" s="1" t="str">
        <f>+VLOOKUP(Sales[[#This Row],[GeographyKey]],Region[],3,0)</f>
        <v>Arizona</v>
      </c>
      <c r="N1576" s="1" t="str">
        <f>+VLOOKUP(Sales[[#This Row],[GeographyKey]],Region[],4,0)</f>
        <v>United States</v>
      </c>
    </row>
    <row r="1577" spans="1:14" x14ac:dyDescent="0.3">
      <c r="A1577" s="1" t="s">
        <v>1950</v>
      </c>
      <c r="B1577">
        <v>35</v>
      </c>
      <c r="C1577" s="2">
        <v>43383</v>
      </c>
      <c r="D1577">
        <v>203</v>
      </c>
      <c r="E1577">
        <v>2</v>
      </c>
      <c r="F1577">
        <v>1211.3</v>
      </c>
      <c r="G1577">
        <v>1200.52</v>
      </c>
      <c r="H1577" s="1">
        <v>-10.78</v>
      </c>
      <c r="I1577" t="str">
        <f>+VLOOKUP(Sales[[#This Row],[ResellerKey]],Reseller[],3,0)</f>
        <v>Value Added Reseller</v>
      </c>
      <c r="J1577" t="str">
        <f>+VLOOKUP(Sales[[#This Row],[ResellerKey]],Reseller[],4,0)</f>
        <v>Separate Parts Corporation</v>
      </c>
      <c r="K1577">
        <f>+VLOOKUP(Sales[[#This Row],[ResellerKey]],Reseller[],2,0)</f>
        <v>342</v>
      </c>
      <c r="L1577" s="1" t="str">
        <f>+VLOOKUP(Sales[[#This Row],[GeographyKey]],Region[],2,0)</f>
        <v>Monrovia</v>
      </c>
      <c r="M1577" s="1" t="str">
        <f>+VLOOKUP(Sales[[#This Row],[GeographyKey]],Region[],3,0)</f>
        <v>California</v>
      </c>
      <c r="N1577" s="1" t="str">
        <f>+VLOOKUP(Sales[[#This Row],[GeographyKey]],Region[],4,0)</f>
        <v>United States</v>
      </c>
    </row>
    <row r="1578" spans="1:14" x14ac:dyDescent="0.3">
      <c r="A1578" s="1" t="s">
        <v>1999</v>
      </c>
      <c r="B1578">
        <v>35</v>
      </c>
      <c r="C1578" s="2">
        <v>43393</v>
      </c>
      <c r="D1578">
        <v>184</v>
      </c>
      <c r="E1578">
        <v>2</v>
      </c>
      <c r="F1578">
        <v>49.49</v>
      </c>
      <c r="G1578">
        <v>71.98</v>
      </c>
      <c r="H1578" s="1">
        <v>22.49</v>
      </c>
      <c r="I1578" t="str">
        <f>+VLOOKUP(Sales[[#This Row],[ResellerKey]],Reseller[],3,0)</f>
        <v>Warehouse</v>
      </c>
      <c r="J1578" t="str">
        <f>+VLOOKUP(Sales[[#This Row],[ResellerKey]],Reseller[],4,0)</f>
        <v>Go-cart and Bike Specialists</v>
      </c>
      <c r="K1578">
        <f>+VLOOKUP(Sales[[#This Row],[ResellerKey]],Reseller[],2,0)</f>
        <v>574</v>
      </c>
      <c r="L1578" s="1" t="str">
        <f>+VLOOKUP(Sales[[#This Row],[GeographyKey]],Region[],2,0)</f>
        <v>Carrollton</v>
      </c>
      <c r="M1578" s="1" t="str">
        <f>+VLOOKUP(Sales[[#This Row],[GeographyKey]],Region[],3,0)</f>
        <v>Texas</v>
      </c>
      <c r="N1578" s="1" t="str">
        <f>+VLOOKUP(Sales[[#This Row],[GeographyKey]],Region[],4,0)</f>
        <v>United States</v>
      </c>
    </row>
    <row r="1579" spans="1:14" x14ac:dyDescent="0.3">
      <c r="A1579" s="1" t="s">
        <v>1697</v>
      </c>
      <c r="B1579">
        <v>35</v>
      </c>
      <c r="C1579" s="2">
        <v>43396</v>
      </c>
      <c r="D1579">
        <v>496</v>
      </c>
      <c r="E1579">
        <v>2</v>
      </c>
      <c r="F1579">
        <v>2211.62</v>
      </c>
      <c r="G1579">
        <v>2458.92</v>
      </c>
      <c r="H1579" s="1">
        <v>247.3</v>
      </c>
      <c r="I1579" t="str">
        <f>+VLOOKUP(Sales[[#This Row],[ResellerKey]],Reseller[],3,0)</f>
        <v>Warehouse</v>
      </c>
      <c r="J1579" t="str">
        <f>+VLOOKUP(Sales[[#This Row],[ResellerKey]],Reseller[],4,0)</f>
        <v>Top Sports Supply</v>
      </c>
      <c r="K1579">
        <f>+VLOOKUP(Sales[[#This Row],[ResellerKey]],Reseller[],2,0)</f>
        <v>42</v>
      </c>
      <c r="L1579" s="1" t="str">
        <f>+VLOOKUP(Sales[[#This Row],[GeographyKey]],Region[],2,0)</f>
        <v>Edmonton</v>
      </c>
      <c r="M1579" s="1" t="str">
        <f>+VLOOKUP(Sales[[#This Row],[GeographyKey]],Region[],3,0)</f>
        <v>Alberta</v>
      </c>
      <c r="N1579" s="1" t="str">
        <f>+VLOOKUP(Sales[[#This Row],[GeographyKey]],Region[],4,0)</f>
        <v>Canada</v>
      </c>
    </row>
    <row r="1580" spans="1:14" x14ac:dyDescent="0.3">
      <c r="A1580" s="1" t="s">
        <v>1700</v>
      </c>
      <c r="B1580">
        <v>35</v>
      </c>
      <c r="C1580" s="2">
        <v>43400</v>
      </c>
      <c r="D1580">
        <v>221</v>
      </c>
      <c r="E1580">
        <v>2</v>
      </c>
      <c r="F1580">
        <v>2641.37</v>
      </c>
      <c r="G1580">
        <v>2617.88</v>
      </c>
      <c r="H1580" s="1">
        <v>-23.49</v>
      </c>
      <c r="I1580" t="str">
        <f>+VLOOKUP(Sales[[#This Row],[ResellerKey]],Reseller[],3,0)</f>
        <v>Warehouse</v>
      </c>
      <c r="J1580" t="str">
        <f>+VLOOKUP(Sales[[#This Row],[ResellerKey]],Reseller[],4,0)</f>
        <v>Bike Dealers Association</v>
      </c>
      <c r="K1580">
        <f>+VLOOKUP(Sales[[#This Row],[ResellerKey]],Reseller[],2,0)</f>
        <v>505</v>
      </c>
      <c r="L1580" s="1" t="str">
        <f>+VLOOKUP(Sales[[#This Row],[GeographyKey]],Region[],2,0)</f>
        <v>Las Cruces</v>
      </c>
      <c r="M1580" s="1" t="str">
        <f>+VLOOKUP(Sales[[#This Row],[GeographyKey]],Region[],3,0)</f>
        <v>New Mexico</v>
      </c>
      <c r="N1580" s="1" t="str">
        <f>+VLOOKUP(Sales[[#This Row],[GeographyKey]],Region[],4,0)</f>
        <v>United States</v>
      </c>
    </row>
    <row r="1581" spans="1:14" x14ac:dyDescent="0.3">
      <c r="A1581" s="1" t="s">
        <v>1951</v>
      </c>
      <c r="B1581">
        <v>35</v>
      </c>
      <c r="C1581" s="2">
        <v>43407</v>
      </c>
      <c r="D1581">
        <v>479</v>
      </c>
      <c r="E1581">
        <v>2</v>
      </c>
      <c r="F1581">
        <v>16.489999999999998</v>
      </c>
      <c r="G1581">
        <v>23.98</v>
      </c>
      <c r="H1581" s="1">
        <v>7.49</v>
      </c>
      <c r="I1581" t="str">
        <f>+VLOOKUP(Sales[[#This Row],[ResellerKey]],Reseller[],3,0)</f>
        <v>Value Added Reseller</v>
      </c>
      <c r="J1581" t="str">
        <f>+VLOOKUP(Sales[[#This Row],[ResellerKey]],Reseller[],4,0)</f>
        <v>General Supplies</v>
      </c>
      <c r="K1581">
        <f>+VLOOKUP(Sales[[#This Row],[ResellerKey]],Reseller[],2,0)</f>
        <v>113</v>
      </c>
      <c r="L1581" s="1" t="str">
        <f>+VLOOKUP(Sales[[#This Row],[GeographyKey]],Region[],2,0)</f>
        <v>Ville De'anjou</v>
      </c>
      <c r="M1581" s="1" t="str">
        <f>+VLOOKUP(Sales[[#This Row],[GeographyKey]],Region[],3,0)</f>
        <v>Quebec</v>
      </c>
      <c r="N1581" s="1" t="str">
        <f>+VLOOKUP(Sales[[#This Row],[GeographyKey]],Region[],4,0)</f>
        <v>Canada</v>
      </c>
    </row>
    <row r="1582" spans="1:14" x14ac:dyDescent="0.3">
      <c r="A1582" s="1" t="s">
        <v>1703</v>
      </c>
      <c r="B1582">
        <v>35</v>
      </c>
      <c r="C1582" s="2">
        <v>43407</v>
      </c>
      <c r="D1582">
        <v>558</v>
      </c>
      <c r="E1582">
        <v>2</v>
      </c>
      <c r="F1582">
        <v>600.24</v>
      </c>
      <c r="G1582">
        <v>648.9</v>
      </c>
      <c r="H1582" s="1">
        <v>48.66</v>
      </c>
      <c r="I1582" t="str">
        <f>+VLOOKUP(Sales[[#This Row],[ResellerKey]],Reseller[],3,0)</f>
        <v>Value Added Reseller</v>
      </c>
      <c r="J1582" t="str">
        <f>+VLOOKUP(Sales[[#This Row],[ResellerKey]],Reseller[],4,0)</f>
        <v>Retail Sales and Service</v>
      </c>
      <c r="K1582">
        <f>+VLOOKUP(Sales[[#This Row],[ResellerKey]],Reseller[],2,0)</f>
        <v>504</v>
      </c>
      <c r="L1582" s="1" t="str">
        <f>+VLOOKUP(Sales[[#This Row],[GeographyKey]],Region[],2,0)</f>
        <v>Tilton</v>
      </c>
      <c r="M1582" s="1" t="str">
        <f>+VLOOKUP(Sales[[#This Row],[GeographyKey]],Region[],3,0)</f>
        <v>New Hampshire</v>
      </c>
      <c r="N1582" s="1" t="str">
        <f>+VLOOKUP(Sales[[#This Row],[GeographyKey]],Region[],4,0)</f>
        <v>United States</v>
      </c>
    </row>
    <row r="1583" spans="1:14" x14ac:dyDescent="0.3">
      <c r="A1583" s="1" t="s">
        <v>2018</v>
      </c>
      <c r="B1583">
        <v>35</v>
      </c>
      <c r="C1583" s="2">
        <v>43411</v>
      </c>
      <c r="D1583">
        <v>328</v>
      </c>
      <c r="E1583">
        <v>2</v>
      </c>
      <c r="F1583">
        <v>374.31</v>
      </c>
      <c r="G1583">
        <v>404.66</v>
      </c>
      <c r="H1583" s="1">
        <v>30.35</v>
      </c>
      <c r="I1583" t="str">
        <f>+VLOOKUP(Sales[[#This Row],[ResellerKey]],Reseller[],3,0)</f>
        <v>Value Added Reseller</v>
      </c>
      <c r="J1583" t="str">
        <f>+VLOOKUP(Sales[[#This Row],[ResellerKey]],Reseller[],4,0)</f>
        <v>Totes &amp; Baskets Company</v>
      </c>
      <c r="K1583">
        <f>+VLOOKUP(Sales[[#This Row],[ResellerKey]],Reseller[],2,0)</f>
        <v>591</v>
      </c>
      <c r="L1583" s="1" t="str">
        <f>+VLOOKUP(Sales[[#This Row],[GeographyKey]],Region[],2,0)</f>
        <v>San Antonio</v>
      </c>
      <c r="M1583" s="1" t="str">
        <f>+VLOOKUP(Sales[[#This Row],[GeographyKey]],Region[],3,0)</f>
        <v>Texas</v>
      </c>
      <c r="N1583" s="1" t="str">
        <f>+VLOOKUP(Sales[[#This Row],[GeographyKey]],Region[],4,0)</f>
        <v>United States</v>
      </c>
    </row>
    <row r="1584" spans="1:14" x14ac:dyDescent="0.3">
      <c r="A1584" s="1" t="s">
        <v>1710</v>
      </c>
      <c r="B1584">
        <v>35</v>
      </c>
      <c r="C1584" s="2">
        <v>43417</v>
      </c>
      <c r="D1584">
        <v>78</v>
      </c>
      <c r="E1584">
        <v>2</v>
      </c>
      <c r="F1584">
        <v>340.29</v>
      </c>
      <c r="G1584">
        <v>367.88</v>
      </c>
      <c r="H1584" s="1">
        <v>27.59</v>
      </c>
      <c r="I1584" t="str">
        <f>+VLOOKUP(Sales[[#This Row],[ResellerKey]],Reseller[],3,0)</f>
        <v>Warehouse</v>
      </c>
      <c r="J1584" t="str">
        <f>+VLOOKUP(Sales[[#This Row],[ResellerKey]],Reseller[],4,0)</f>
        <v>Preferred Bikes</v>
      </c>
      <c r="K1584">
        <f>+VLOOKUP(Sales[[#This Row],[ResellerKey]],Reseller[],2,0)</f>
        <v>349</v>
      </c>
      <c r="L1584" s="1" t="str">
        <f>+VLOOKUP(Sales[[#This Row],[GeographyKey]],Region[],2,0)</f>
        <v>Ontario</v>
      </c>
      <c r="M1584" s="1" t="str">
        <f>+VLOOKUP(Sales[[#This Row],[GeographyKey]],Region[],3,0)</f>
        <v>California</v>
      </c>
      <c r="N1584" s="1" t="str">
        <f>+VLOOKUP(Sales[[#This Row],[GeographyKey]],Region[],4,0)</f>
        <v>United States</v>
      </c>
    </row>
    <row r="1585" spans="1:14" x14ac:dyDescent="0.3">
      <c r="A1585" s="1" t="s">
        <v>2019</v>
      </c>
      <c r="B1585">
        <v>35</v>
      </c>
      <c r="C1585" s="2">
        <v>43418</v>
      </c>
      <c r="D1585">
        <v>233</v>
      </c>
      <c r="E1585">
        <v>2</v>
      </c>
      <c r="F1585">
        <v>203.79</v>
      </c>
      <c r="G1585">
        <v>275.38</v>
      </c>
      <c r="H1585" s="1">
        <v>71.59</v>
      </c>
      <c r="I1585" t="str">
        <f>+VLOOKUP(Sales[[#This Row],[ResellerKey]],Reseller[],3,0)</f>
        <v>Warehouse</v>
      </c>
      <c r="J1585" t="str">
        <f>+VLOOKUP(Sales[[#This Row],[ResellerKey]],Reseller[],4,0)</f>
        <v>Fashionable Department Stores</v>
      </c>
      <c r="K1585">
        <f>+VLOOKUP(Sales[[#This Row],[ResellerKey]],Reseller[],2,0)</f>
        <v>521</v>
      </c>
      <c r="L1585" s="1" t="str">
        <f>+VLOOKUP(Sales[[#This Row],[GeographyKey]],Region[],2,0)</f>
        <v>New Hartford</v>
      </c>
      <c r="M1585" s="1" t="str">
        <f>+VLOOKUP(Sales[[#This Row],[GeographyKey]],Region[],3,0)</f>
        <v>New York</v>
      </c>
      <c r="N1585" s="1" t="str">
        <f>+VLOOKUP(Sales[[#This Row],[GeographyKey]],Region[],4,0)</f>
        <v>United States</v>
      </c>
    </row>
    <row r="1586" spans="1:14" x14ac:dyDescent="0.3">
      <c r="A1586" s="1" t="s">
        <v>1952</v>
      </c>
      <c r="B1586">
        <v>35</v>
      </c>
      <c r="C1586" s="2">
        <v>43420</v>
      </c>
      <c r="D1586">
        <v>430</v>
      </c>
      <c r="E1586">
        <v>2</v>
      </c>
      <c r="F1586">
        <v>2641.37</v>
      </c>
      <c r="G1586">
        <v>2617.88</v>
      </c>
      <c r="H1586" s="1">
        <v>-23.49</v>
      </c>
      <c r="I1586" t="str">
        <f>+VLOOKUP(Sales[[#This Row],[ResellerKey]],Reseller[],3,0)</f>
        <v>Value Added Reseller</v>
      </c>
      <c r="J1586" t="str">
        <f>+VLOOKUP(Sales[[#This Row],[ResellerKey]],Reseller[],4,0)</f>
        <v>Uttermost Bike Shop</v>
      </c>
      <c r="K1586">
        <f>+VLOOKUP(Sales[[#This Row],[ResellerKey]],Reseller[],2,0)</f>
        <v>233</v>
      </c>
      <c r="L1586" s="1" t="str">
        <f>+VLOOKUP(Sales[[#This Row],[GeographyKey]],Region[],2,0)</f>
        <v>Bracknell</v>
      </c>
      <c r="M1586" s="1" t="str">
        <f>+VLOOKUP(Sales[[#This Row],[GeographyKey]],Region[],3,0)</f>
        <v>England</v>
      </c>
      <c r="N1586" s="1" t="str">
        <f>+VLOOKUP(Sales[[#This Row],[GeographyKey]],Region[],4,0)</f>
        <v>United Kingdom</v>
      </c>
    </row>
    <row r="1587" spans="1:14" x14ac:dyDescent="0.3">
      <c r="A1587" s="1" t="s">
        <v>1714</v>
      </c>
      <c r="B1587">
        <v>35</v>
      </c>
      <c r="C1587" s="2">
        <v>43424</v>
      </c>
      <c r="D1587">
        <v>343</v>
      </c>
      <c r="E1587">
        <v>2</v>
      </c>
      <c r="F1587">
        <v>1211.3</v>
      </c>
      <c r="G1587">
        <v>1200.52</v>
      </c>
      <c r="H1587" s="1">
        <v>-10.78</v>
      </c>
      <c r="I1587" t="str">
        <f>+VLOOKUP(Sales[[#This Row],[ResellerKey]],Reseller[],3,0)</f>
        <v>Value Added Reseller</v>
      </c>
      <c r="J1587" t="str">
        <f>+VLOOKUP(Sales[[#This Row],[ResellerKey]],Reseller[],4,0)</f>
        <v>Mail-Order Outlet</v>
      </c>
      <c r="K1587">
        <f>+VLOOKUP(Sales[[#This Row],[ResellerKey]],Reseller[],2,0)</f>
        <v>615</v>
      </c>
      <c r="L1587" s="1" t="str">
        <f>+VLOOKUP(Sales[[#This Row],[GeographyKey]],Region[],2,0)</f>
        <v>Ellensburg</v>
      </c>
      <c r="M1587" s="1" t="str">
        <f>+VLOOKUP(Sales[[#This Row],[GeographyKey]],Region[],3,0)</f>
        <v>Washington</v>
      </c>
      <c r="N1587" s="1" t="str">
        <f>+VLOOKUP(Sales[[#This Row],[GeographyKey]],Region[],4,0)</f>
        <v>United States</v>
      </c>
    </row>
    <row r="1588" spans="1:14" x14ac:dyDescent="0.3">
      <c r="A1588" s="1" t="s">
        <v>1923</v>
      </c>
      <c r="B1588">
        <v>35</v>
      </c>
      <c r="C1588" s="2">
        <v>43431</v>
      </c>
      <c r="D1588">
        <v>108</v>
      </c>
      <c r="E1588">
        <v>2</v>
      </c>
      <c r="F1588">
        <v>74.239999999999995</v>
      </c>
      <c r="G1588">
        <v>107.98</v>
      </c>
      <c r="H1588" s="1">
        <v>33.74</v>
      </c>
      <c r="I1588" t="str">
        <f>+VLOOKUP(Sales[[#This Row],[ResellerKey]],Reseller[],3,0)</f>
        <v>Warehouse</v>
      </c>
      <c r="J1588" t="str">
        <f>+VLOOKUP(Sales[[#This Row],[ResellerKey]],Reseller[],4,0)</f>
        <v>Wheelsets Storehouse</v>
      </c>
      <c r="K1588">
        <f>+VLOOKUP(Sales[[#This Row],[ResellerKey]],Reseller[],2,0)</f>
        <v>459</v>
      </c>
      <c r="L1588" s="1" t="str">
        <f>+VLOOKUP(Sales[[#This Row],[GeographyKey]],Region[],2,0)</f>
        <v>Kittery</v>
      </c>
      <c r="M1588" s="1" t="str">
        <f>+VLOOKUP(Sales[[#This Row],[GeographyKey]],Region[],3,0)</f>
        <v>Maine</v>
      </c>
      <c r="N1588" s="1" t="str">
        <f>+VLOOKUP(Sales[[#This Row],[GeographyKey]],Region[],4,0)</f>
        <v>United States</v>
      </c>
    </row>
    <row r="1589" spans="1:14" x14ac:dyDescent="0.3">
      <c r="A1589" s="1" t="s">
        <v>2020</v>
      </c>
      <c r="B1589">
        <v>35</v>
      </c>
      <c r="C1589" s="2">
        <v>43434</v>
      </c>
      <c r="D1589">
        <v>546</v>
      </c>
      <c r="E1589">
        <v>2</v>
      </c>
      <c r="F1589">
        <v>49.49</v>
      </c>
      <c r="G1589">
        <v>71.98</v>
      </c>
      <c r="H1589" s="1">
        <v>22.49</v>
      </c>
      <c r="I1589" t="str">
        <f>+VLOOKUP(Sales[[#This Row],[ResellerKey]],Reseller[],3,0)</f>
        <v>Value Added Reseller</v>
      </c>
      <c r="J1589" t="str">
        <f>+VLOOKUP(Sales[[#This Row],[ResellerKey]],Reseller[],4,0)</f>
        <v>Field Trip Store</v>
      </c>
      <c r="K1589">
        <f>+VLOOKUP(Sales[[#This Row],[ResellerKey]],Reseller[],2,0)</f>
        <v>390</v>
      </c>
      <c r="L1589" s="1" t="str">
        <f>+VLOOKUP(Sales[[#This Row],[GeographyKey]],Region[],2,0)</f>
        <v>Loveland</v>
      </c>
      <c r="M1589" s="1" t="str">
        <f>+VLOOKUP(Sales[[#This Row],[GeographyKey]],Region[],3,0)</f>
        <v>Colorado</v>
      </c>
      <c r="N1589" s="1" t="str">
        <f>+VLOOKUP(Sales[[#This Row],[GeographyKey]],Region[],4,0)</f>
        <v>United States</v>
      </c>
    </row>
    <row r="1590" spans="1:14" x14ac:dyDescent="0.3">
      <c r="A1590" s="1" t="s">
        <v>2021</v>
      </c>
      <c r="B1590">
        <v>35</v>
      </c>
      <c r="C1590" s="2">
        <v>43438</v>
      </c>
      <c r="D1590">
        <v>173</v>
      </c>
      <c r="E1590">
        <v>2</v>
      </c>
      <c r="F1590">
        <v>2641.37</v>
      </c>
      <c r="G1590">
        <v>2617.88</v>
      </c>
      <c r="H1590" s="1">
        <v>-23.49</v>
      </c>
      <c r="I1590" t="str">
        <f>+VLOOKUP(Sales[[#This Row],[ResellerKey]],Reseller[],3,0)</f>
        <v>Value Added Reseller</v>
      </c>
      <c r="J1590" t="str">
        <f>+VLOOKUP(Sales[[#This Row],[ResellerKey]],Reseller[],4,0)</f>
        <v>Sundry Sporting Goods</v>
      </c>
      <c r="K1590">
        <f>+VLOOKUP(Sales[[#This Row],[ResellerKey]],Reseller[],2,0)</f>
        <v>68</v>
      </c>
      <c r="L1590" s="1" t="str">
        <f>+VLOOKUP(Sales[[#This Row],[GeographyKey]],Region[],2,0)</f>
        <v>Vancouver</v>
      </c>
      <c r="M1590" s="1" t="str">
        <f>+VLOOKUP(Sales[[#This Row],[GeographyKey]],Region[],3,0)</f>
        <v>British Columbia</v>
      </c>
      <c r="N1590" s="1" t="str">
        <f>+VLOOKUP(Sales[[#This Row],[GeographyKey]],Region[],4,0)</f>
        <v>Canada</v>
      </c>
    </row>
    <row r="1591" spans="1:14" x14ac:dyDescent="0.3">
      <c r="A1591" s="1" t="s">
        <v>2022</v>
      </c>
      <c r="B1591">
        <v>35</v>
      </c>
      <c r="C1591" s="2">
        <v>43447</v>
      </c>
      <c r="D1591">
        <v>418</v>
      </c>
      <c r="E1591">
        <v>2</v>
      </c>
      <c r="F1591">
        <v>27.76</v>
      </c>
      <c r="G1591">
        <v>40.380000000000003</v>
      </c>
      <c r="H1591" s="1">
        <v>12.62</v>
      </c>
      <c r="I1591" t="str">
        <f>+VLOOKUP(Sales[[#This Row],[ResellerKey]],Reseller[],3,0)</f>
        <v>Value Added Reseller</v>
      </c>
      <c r="J1591" t="str">
        <f>+VLOOKUP(Sales[[#This Row],[ResellerKey]],Reseller[],4,0)</f>
        <v>Good Bike Shop</v>
      </c>
      <c r="K1591">
        <f>+VLOOKUP(Sales[[#This Row],[ResellerKey]],Reseller[],2,0)</f>
        <v>652</v>
      </c>
      <c r="L1591" s="1" t="str">
        <f>+VLOOKUP(Sales[[#This Row],[GeographyKey]],Region[],2,0)</f>
        <v>Racine</v>
      </c>
      <c r="M1591" s="1" t="str">
        <f>+VLOOKUP(Sales[[#This Row],[GeographyKey]],Region[],3,0)</f>
        <v>Wisconsin</v>
      </c>
      <c r="N1591" s="1" t="str">
        <f>+VLOOKUP(Sales[[#This Row],[GeographyKey]],Region[],4,0)</f>
        <v>United States</v>
      </c>
    </row>
    <row r="1592" spans="1:14" x14ac:dyDescent="0.3">
      <c r="A1592" s="1" t="s">
        <v>1720</v>
      </c>
      <c r="B1592">
        <v>35</v>
      </c>
      <c r="C1592" s="2">
        <v>43450</v>
      </c>
      <c r="D1592">
        <v>461</v>
      </c>
      <c r="E1592">
        <v>2</v>
      </c>
      <c r="F1592">
        <v>58.16</v>
      </c>
      <c r="G1592">
        <v>57.68</v>
      </c>
      <c r="H1592" s="1">
        <v>-0.48</v>
      </c>
      <c r="I1592" t="str">
        <f>+VLOOKUP(Sales[[#This Row],[ResellerKey]],Reseller[],3,0)</f>
        <v>Value Added Reseller</v>
      </c>
      <c r="J1592" t="str">
        <f>+VLOOKUP(Sales[[#This Row],[ResellerKey]],Reseller[],4,0)</f>
        <v>Active Life Toys</v>
      </c>
      <c r="K1592">
        <f>+VLOOKUP(Sales[[#This Row],[ResellerKey]],Reseller[],2,0)</f>
        <v>84</v>
      </c>
      <c r="L1592" s="1" t="str">
        <f>+VLOOKUP(Sales[[#This Row],[GeographyKey]],Region[],2,0)</f>
        <v>Mississauga</v>
      </c>
      <c r="M1592" s="1" t="str">
        <f>+VLOOKUP(Sales[[#This Row],[GeographyKey]],Region[],3,0)</f>
        <v>Ontario</v>
      </c>
      <c r="N1592" s="1" t="str">
        <f>+VLOOKUP(Sales[[#This Row],[GeographyKey]],Region[],4,0)</f>
        <v>Canada</v>
      </c>
    </row>
    <row r="1593" spans="1:14" x14ac:dyDescent="0.3">
      <c r="A1593" s="1" t="s">
        <v>1723</v>
      </c>
      <c r="B1593">
        <v>35</v>
      </c>
      <c r="C1593" s="2">
        <v>43457</v>
      </c>
      <c r="D1593">
        <v>130</v>
      </c>
      <c r="E1593">
        <v>2</v>
      </c>
      <c r="F1593">
        <v>3037.57</v>
      </c>
      <c r="G1593">
        <v>2932.02</v>
      </c>
      <c r="H1593" s="1">
        <v>-105.55</v>
      </c>
      <c r="I1593" t="str">
        <f>+VLOOKUP(Sales[[#This Row],[ResellerKey]],Reseller[],3,0)</f>
        <v>Warehouse</v>
      </c>
      <c r="J1593" t="str">
        <f>+VLOOKUP(Sales[[#This Row],[ResellerKey]],Reseller[],4,0)</f>
        <v>Elite Bikes</v>
      </c>
      <c r="K1593">
        <f>+VLOOKUP(Sales[[#This Row],[ResellerKey]],Reseller[],2,0)</f>
        <v>578</v>
      </c>
      <c r="L1593" s="1" t="str">
        <f>+VLOOKUP(Sales[[#This Row],[GeographyKey]],Region[],2,0)</f>
        <v>Dallas</v>
      </c>
      <c r="M1593" s="1" t="str">
        <f>+VLOOKUP(Sales[[#This Row],[GeographyKey]],Region[],3,0)</f>
        <v>Texas</v>
      </c>
      <c r="N1593" s="1" t="str">
        <f>+VLOOKUP(Sales[[#This Row],[GeographyKey]],Region[],4,0)</f>
        <v>United States</v>
      </c>
    </row>
    <row r="1594" spans="1:14" x14ac:dyDescent="0.3">
      <c r="A1594" s="1" t="s">
        <v>2023</v>
      </c>
      <c r="B1594">
        <v>35</v>
      </c>
      <c r="C1594" s="2">
        <v>43463</v>
      </c>
      <c r="D1594">
        <v>54</v>
      </c>
      <c r="E1594">
        <v>2</v>
      </c>
      <c r="F1594">
        <v>374.31</v>
      </c>
      <c r="G1594">
        <v>404.66</v>
      </c>
      <c r="H1594" s="1">
        <v>30.35</v>
      </c>
      <c r="I1594" t="str">
        <f>+VLOOKUP(Sales[[#This Row],[ResellerKey]],Reseller[],3,0)</f>
        <v>Warehouse</v>
      </c>
      <c r="J1594" t="str">
        <f>+VLOOKUP(Sales[[#This Row],[ResellerKey]],Reseller[],4,0)</f>
        <v>Larger Cycle Shop</v>
      </c>
      <c r="K1594">
        <f>+VLOOKUP(Sales[[#This Row],[ResellerKey]],Reseller[],2,0)</f>
        <v>520</v>
      </c>
      <c r="L1594" s="1" t="str">
        <f>+VLOOKUP(Sales[[#This Row],[GeographyKey]],Region[],2,0)</f>
        <v>Melville</v>
      </c>
      <c r="M1594" s="1" t="str">
        <f>+VLOOKUP(Sales[[#This Row],[GeographyKey]],Region[],3,0)</f>
        <v>New York</v>
      </c>
      <c r="N1594" s="1" t="str">
        <f>+VLOOKUP(Sales[[#This Row],[GeographyKey]],Region[],4,0)</f>
        <v>United States</v>
      </c>
    </row>
    <row r="1595" spans="1:14" x14ac:dyDescent="0.3">
      <c r="A1595" s="1" t="s">
        <v>2024</v>
      </c>
      <c r="B1595">
        <v>35</v>
      </c>
      <c r="C1595" s="2">
        <v>43489</v>
      </c>
      <c r="D1595">
        <v>496</v>
      </c>
      <c r="E1595">
        <v>2</v>
      </c>
      <c r="F1595">
        <v>27.76</v>
      </c>
      <c r="G1595">
        <v>40.380000000000003</v>
      </c>
      <c r="H1595" s="1">
        <v>12.62</v>
      </c>
      <c r="I1595" t="str">
        <f>+VLOOKUP(Sales[[#This Row],[ResellerKey]],Reseller[],3,0)</f>
        <v>Warehouse</v>
      </c>
      <c r="J1595" t="str">
        <f>+VLOOKUP(Sales[[#This Row],[ResellerKey]],Reseller[],4,0)</f>
        <v>Top Sports Supply</v>
      </c>
      <c r="K1595">
        <f>+VLOOKUP(Sales[[#This Row],[ResellerKey]],Reseller[],2,0)</f>
        <v>42</v>
      </c>
      <c r="L1595" s="1" t="str">
        <f>+VLOOKUP(Sales[[#This Row],[GeographyKey]],Region[],2,0)</f>
        <v>Edmonton</v>
      </c>
      <c r="M1595" s="1" t="str">
        <f>+VLOOKUP(Sales[[#This Row],[GeographyKey]],Region[],3,0)</f>
        <v>Alberta</v>
      </c>
      <c r="N1595" s="1" t="str">
        <f>+VLOOKUP(Sales[[#This Row],[GeographyKey]],Region[],4,0)</f>
        <v>Canada</v>
      </c>
    </row>
    <row r="1596" spans="1:14" x14ac:dyDescent="0.3">
      <c r="A1596" s="1" t="s">
        <v>1978</v>
      </c>
      <c r="B1596">
        <v>35</v>
      </c>
      <c r="C1596" s="2">
        <v>43500</v>
      </c>
      <c r="D1596">
        <v>78</v>
      </c>
      <c r="E1596">
        <v>2</v>
      </c>
      <c r="F1596">
        <v>374.31</v>
      </c>
      <c r="G1596">
        <v>404.66</v>
      </c>
      <c r="H1596" s="1">
        <v>30.35</v>
      </c>
      <c r="I1596" t="str">
        <f>+VLOOKUP(Sales[[#This Row],[ResellerKey]],Reseller[],3,0)</f>
        <v>Warehouse</v>
      </c>
      <c r="J1596" t="str">
        <f>+VLOOKUP(Sales[[#This Row],[ResellerKey]],Reseller[],4,0)</f>
        <v>Preferred Bikes</v>
      </c>
      <c r="K1596">
        <f>+VLOOKUP(Sales[[#This Row],[ResellerKey]],Reseller[],2,0)</f>
        <v>349</v>
      </c>
      <c r="L1596" s="1" t="str">
        <f>+VLOOKUP(Sales[[#This Row],[GeographyKey]],Region[],2,0)</f>
        <v>Ontario</v>
      </c>
      <c r="M1596" s="1" t="str">
        <f>+VLOOKUP(Sales[[#This Row],[GeographyKey]],Region[],3,0)</f>
        <v>California</v>
      </c>
      <c r="N1596" s="1" t="str">
        <f>+VLOOKUP(Sales[[#This Row],[GeographyKey]],Region[],4,0)</f>
        <v>United States</v>
      </c>
    </row>
    <row r="1597" spans="1:14" x14ac:dyDescent="0.3">
      <c r="A1597" s="1" t="s">
        <v>2025</v>
      </c>
      <c r="B1597">
        <v>35</v>
      </c>
      <c r="C1597" s="2">
        <v>43556</v>
      </c>
      <c r="D1597">
        <v>4</v>
      </c>
      <c r="E1597">
        <v>2</v>
      </c>
      <c r="F1597">
        <v>3037.57</v>
      </c>
      <c r="G1597">
        <v>2932.02</v>
      </c>
      <c r="H1597" s="1">
        <v>-105.55</v>
      </c>
      <c r="I1597" t="str">
        <f>+VLOOKUP(Sales[[#This Row],[ResellerKey]],Reseller[],3,0)</f>
        <v>Value Added Reseller</v>
      </c>
      <c r="J1597" t="str">
        <f>+VLOOKUP(Sales[[#This Row],[ResellerKey]],Reseller[],4,0)</f>
        <v>Modular Cycle Systems</v>
      </c>
      <c r="K1597">
        <f>+VLOOKUP(Sales[[#This Row],[ResellerKey]],Reseller[],2,0)</f>
        <v>572</v>
      </c>
      <c r="L1597" s="1" t="str">
        <f>+VLOOKUP(Sales[[#This Row],[GeographyKey]],Region[],2,0)</f>
        <v>Austin</v>
      </c>
      <c r="M1597" s="1" t="str">
        <f>+VLOOKUP(Sales[[#This Row],[GeographyKey]],Region[],3,0)</f>
        <v>Texas</v>
      </c>
      <c r="N1597" s="1" t="str">
        <f>+VLOOKUP(Sales[[#This Row],[GeographyKey]],Region[],4,0)</f>
        <v>United States</v>
      </c>
    </row>
    <row r="1598" spans="1:14" x14ac:dyDescent="0.3">
      <c r="A1598" s="1" t="s">
        <v>1730</v>
      </c>
      <c r="B1598">
        <v>35</v>
      </c>
      <c r="C1598" s="2">
        <v>43559</v>
      </c>
      <c r="D1598">
        <v>475</v>
      </c>
      <c r="E1598">
        <v>2</v>
      </c>
      <c r="F1598">
        <v>35.96</v>
      </c>
      <c r="G1598">
        <v>48.58</v>
      </c>
      <c r="H1598" s="1">
        <v>12.62</v>
      </c>
      <c r="I1598" t="str">
        <f>+VLOOKUP(Sales[[#This Row],[ResellerKey]],Reseller[],3,0)</f>
        <v>Warehouse</v>
      </c>
      <c r="J1598" t="str">
        <f>+VLOOKUP(Sales[[#This Row],[ResellerKey]],Reseller[],4,0)</f>
        <v>Real Sporting Goods</v>
      </c>
      <c r="K1598">
        <f>+VLOOKUP(Sales[[#This Row],[ResellerKey]],Reseller[],2,0)</f>
        <v>288</v>
      </c>
      <c r="L1598" s="1" t="str">
        <f>+VLOOKUP(Sales[[#This Row],[GeographyKey]],Region[],2,0)</f>
        <v>Phoenix</v>
      </c>
      <c r="M1598" s="1" t="str">
        <f>+VLOOKUP(Sales[[#This Row],[GeographyKey]],Region[],3,0)</f>
        <v>Arizona</v>
      </c>
      <c r="N1598" s="1" t="str">
        <f>+VLOOKUP(Sales[[#This Row],[GeographyKey]],Region[],4,0)</f>
        <v>United States</v>
      </c>
    </row>
    <row r="1599" spans="1:14" x14ac:dyDescent="0.3">
      <c r="A1599" s="1" t="s">
        <v>2026</v>
      </c>
      <c r="B1599">
        <v>35</v>
      </c>
      <c r="C1599" s="2">
        <v>43562</v>
      </c>
      <c r="D1599">
        <v>670</v>
      </c>
      <c r="E1599">
        <v>2</v>
      </c>
      <c r="F1599">
        <v>20.63</v>
      </c>
      <c r="G1599">
        <v>30</v>
      </c>
      <c r="H1599" s="1">
        <v>9.3699999999999992</v>
      </c>
      <c r="I1599" t="str">
        <f>+VLOOKUP(Sales[[#This Row],[ResellerKey]],Reseller[],3,0)</f>
        <v>Value Added Reseller</v>
      </c>
      <c r="J1599" t="str">
        <f>+VLOOKUP(Sales[[#This Row],[ResellerKey]],Reseller[],4,0)</f>
        <v>First Bike Store</v>
      </c>
      <c r="K1599">
        <f>+VLOOKUP(Sales[[#This Row],[ResellerKey]],Reseller[],2,0)</f>
        <v>485</v>
      </c>
      <c r="L1599" s="1" t="str">
        <f>+VLOOKUP(Sales[[#This Row],[GeographyKey]],Region[],2,0)</f>
        <v>Odessa</v>
      </c>
      <c r="M1599" s="1" t="str">
        <f>+VLOOKUP(Sales[[#This Row],[GeographyKey]],Region[],3,0)</f>
        <v>Missouri</v>
      </c>
      <c r="N1599" s="1" t="str">
        <f>+VLOOKUP(Sales[[#This Row],[GeographyKey]],Region[],4,0)</f>
        <v>United States</v>
      </c>
    </row>
    <row r="1600" spans="1:14" x14ac:dyDescent="0.3">
      <c r="A1600" s="1" t="s">
        <v>2027</v>
      </c>
      <c r="B1600">
        <v>35</v>
      </c>
      <c r="C1600" s="2">
        <v>43567</v>
      </c>
      <c r="D1600">
        <v>506</v>
      </c>
      <c r="E1600">
        <v>2</v>
      </c>
      <c r="F1600">
        <v>371.64</v>
      </c>
      <c r="G1600">
        <v>418.52</v>
      </c>
      <c r="H1600" s="1">
        <v>46.88</v>
      </c>
      <c r="I1600" t="str">
        <f>+VLOOKUP(Sales[[#This Row],[ResellerKey]],Reseller[],3,0)</f>
        <v>Value Added Reseller</v>
      </c>
      <c r="J1600" t="str">
        <f>+VLOOKUP(Sales[[#This Row],[ResellerKey]],Reseller[],4,0)</f>
        <v>Great Bikes</v>
      </c>
      <c r="K1600">
        <f>+VLOOKUP(Sales[[#This Row],[ResellerKey]],Reseller[],2,0)</f>
        <v>653</v>
      </c>
      <c r="L1600" s="1" t="str">
        <f>+VLOOKUP(Sales[[#This Row],[GeographyKey]],Region[],2,0)</f>
        <v>Casper</v>
      </c>
      <c r="M1600" s="1" t="str">
        <f>+VLOOKUP(Sales[[#This Row],[GeographyKey]],Region[],3,0)</f>
        <v>Wyoming</v>
      </c>
      <c r="N1600" s="1" t="str">
        <f>+VLOOKUP(Sales[[#This Row],[GeographyKey]],Region[],4,0)</f>
        <v>United States</v>
      </c>
    </row>
    <row r="1601" spans="1:14" x14ac:dyDescent="0.3">
      <c r="A1601" s="1" t="s">
        <v>2028</v>
      </c>
      <c r="B1601">
        <v>35</v>
      </c>
      <c r="C1601" s="2">
        <v>43574</v>
      </c>
      <c r="D1601">
        <v>315</v>
      </c>
      <c r="E1601">
        <v>2</v>
      </c>
      <c r="F1601">
        <v>53.94</v>
      </c>
      <c r="G1601">
        <v>72.900000000000006</v>
      </c>
      <c r="H1601" s="1">
        <v>18.96</v>
      </c>
      <c r="I1601" t="str">
        <f>+VLOOKUP(Sales[[#This Row],[ResellerKey]],Reseller[],3,0)</f>
        <v>Value Added Reseller</v>
      </c>
      <c r="J1601" t="str">
        <f>+VLOOKUP(Sales[[#This Row],[ResellerKey]],Reseller[],4,0)</f>
        <v>Juvenile Sports Equipment</v>
      </c>
      <c r="K1601">
        <f>+VLOOKUP(Sales[[#This Row],[ResellerKey]],Reseller[],2,0)</f>
        <v>408</v>
      </c>
      <c r="L1601" s="1" t="str">
        <f>+VLOOKUP(Sales[[#This Row],[GeographyKey]],Region[],2,0)</f>
        <v>Merritt Island</v>
      </c>
      <c r="M1601" s="1" t="str">
        <f>+VLOOKUP(Sales[[#This Row],[GeographyKey]],Region[],3,0)</f>
        <v>Florida</v>
      </c>
      <c r="N1601" s="1" t="str">
        <f>+VLOOKUP(Sales[[#This Row],[GeographyKey]],Region[],4,0)</f>
        <v>United States</v>
      </c>
    </row>
    <row r="1602" spans="1:14" x14ac:dyDescent="0.3">
      <c r="A1602" s="1" t="s">
        <v>2006</v>
      </c>
      <c r="B1602">
        <v>35</v>
      </c>
      <c r="C1602" s="2">
        <v>43581</v>
      </c>
      <c r="D1602">
        <v>166</v>
      </c>
      <c r="E1602">
        <v>2</v>
      </c>
      <c r="F1602">
        <v>1211.3</v>
      </c>
      <c r="G1602">
        <v>1200.52</v>
      </c>
      <c r="H1602" s="1">
        <v>-10.78</v>
      </c>
      <c r="I1602" t="str">
        <f>+VLOOKUP(Sales[[#This Row],[ResellerKey]],Reseller[],3,0)</f>
        <v>Warehouse</v>
      </c>
      <c r="J1602" t="str">
        <f>+VLOOKUP(Sales[[#This Row],[ResellerKey]],Reseller[],4,0)</f>
        <v>Fitness Toy Store</v>
      </c>
      <c r="K1602">
        <f>+VLOOKUP(Sales[[#This Row],[ResellerKey]],Reseller[],2,0)</f>
        <v>580</v>
      </c>
      <c r="L1602" s="1" t="str">
        <f>+VLOOKUP(Sales[[#This Row],[GeographyKey]],Region[],2,0)</f>
        <v>Garland</v>
      </c>
      <c r="M1602" s="1" t="str">
        <f>+VLOOKUP(Sales[[#This Row],[GeographyKey]],Region[],3,0)</f>
        <v>Texas</v>
      </c>
      <c r="N1602" s="1" t="str">
        <f>+VLOOKUP(Sales[[#This Row],[GeographyKey]],Region[],4,0)</f>
        <v>United States</v>
      </c>
    </row>
    <row r="1603" spans="1:14" x14ac:dyDescent="0.3">
      <c r="A1603" s="1" t="s">
        <v>1739</v>
      </c>
      <c r="B1603">
        <v>35</v>
      </c>
      <c r="C1603" s="2">
        <v>43589</v>
      </c>
      <c r="D1603">
        <v>236</v>
      </c>
      <c r="E1603">
        <v>2</v>
      </c>
      <c r="F1603">
        <v>1307.3900000000001</v>
      </c>
      <c r="G1603">
        <v>1472.3</v>
      </c>
      <c r="H1603" s="1">
        <v>164.91</v>
      </c>
      <c r="I1603" t="str">
        <f>+VLOOKUP(Sales[[#This Row],[ResellerKey]],Reseller[],3,0)</f>
        <v>Warehouse</v>
      </c>
      <c r="J1603" t="str">
        <f>+VLOOKUP(Sales[[#This Row],[ResellerKey]],Reseller[],4,0)</f>
        <v>Closeout Boutique</v>
      </c>
      <c r="K1603">
        <f>+VLOOKUP(Sales[[#This Row],[ResellerKey]],Reseller[],2,0)</f>
        <v>637</v>
      </c>
      <c r="L1603" s="1" t="str">
        <f>+VLOOKUP(Sales[[#This Row],[GeographyKey]],Region[],2,0)</f>
        <v>Seattle</v>
      </c>
      <c r="M1603" s="1" t="str">
        <f>+VLOOKUP(Sales[[#This Row],[GeographyKey]],Region[],3,0)</f>
        <v>Washington</v>
      </c>
      <c r="N1603" s="1" t="str">
        <f>+VLOOKUP(Sales[[#This Row],[GeographyKey]],Region[],4,0)</f>
        <v>United States</v>
      </c>
    </row>
    <row r="1604" spans="1:14" x14ac:dyDescent="0.3">
      <c r="A1604" s="1" t="s">
        <v>1981</v>
      </c>
      <c r="B1604">
        <v>35</v>
      </c>
      <c r="C1604" s="2">
        <v>43593</v>
      </c>
      <c r="D1604">
        <v>127</v>
      </c>
      <c r="E1604">
        <v>2</v>
      </c>
      <c r="F1604">
        <v>1307.3900000000001</v>
      </c>
      <c r="G1604">
        <v>1472.3</v>
      </c>
      <c r="H1604" s="1">
        <v>164.91</v>
      </c>
      <c r="I1604" t="str">
        <f>+VLOOKUP(Sales[[#This Row],[ResellerKey]],Reseller[],3,0)</f>
        <v>Warehouse</v>
      </c>
      <c r="J1604" t="str">
        <f>+VLOOKUP(Sales[[#This Row],[ResellerKey]],Reseller[],4,0)</f>
        <v>Front Sporting Goods</v>
      </c>
      <c r="K1604">
        <f>+VLOOKUP(Sales[[#This Row],[ResellerKey]],Reseller[],2,0)</f>
        <v>634</v>
      </c>
      <c r="L1604" s="1" t="str">
        <f>+VLOOKUP(Sales[[#This Row],[GeographyKey]],Region[],2,0)</f>
        <v>Redmond</v>
      </c>
      <c r="M1604" s="1" t="str">
        <f>+VLOOKUP(Sales[[#This Row],[GeographyKey]],Region[],3,0)</f>
        <v>Washington</v>
      </c>
      <c r="N1604" s="1" t="str">
        <f>+VLOOKUP(Sales[[#This Row],[GeographyKey]],Region[],4,0)</f>
        <v>United States</v>
      </c>
    </row>
    <row r="1605" spans="1:14" x14ac:dyDescent="0.3">
      <c r="A1605" s="1" t="s">
        <v>1743</v>
      </c>
      <c r="B1605">
        <v>35</v>
      </c>
      <c r="C1605" s="2">
        <v>43595</v>
      </c>
      <c r="D1605">
        <v>78</v>
      </c>
      <c r="E1605">
        <v>2</v>
      </c>
      <c r="F1605">
        <v>1211.3</v>
      </c>
      <c r="G1605">
        <v>1200.52</v>
      </c>
      <c r="H1605" s="1">
        <v>-10.78</v>
      </c>
      <c r="I1605" t="str">
        <f>+VLOOKUP(Sales[[#This Row],[ResellerKey]],Reseller[],3,0)</f>
        <v>Warehouse</v>
      </c>
      <c r="J1605" t="str">
        <f>+VLOOKUP(Sales[[#This Row],[ResellerKey]],Reseller[],4,0)</f>
        <v>Preferred Bikes</v>
      </c>
      <c r="K1605">
        <f>+VLOOKUP(Sales[[#This Row],[ResellerKey]],Reseller[],2,0)</f>
        <v>349</v>
      </c>
      <c r="L1605" s="1" t="str">
        <f>+VLOOKUP(Sales[[#This Row],[GeographyKey]],Region[],2,0)</f>
        <v>Ontario</v>
      </c>
      <c r="M1605" s="1" t="str">
        <f>+VLOOKUP(Sales[[#This Row],[GeographyKey]],Region[],3,0)</f>
        <v>California</v>
      </c>
      <c r="N1605" s="1" t="str">
        <f>+VLOOKUP(Sales[[#This Row],[GeographyKey]],Region[],4,0)</f>
        <v>United States</v>
      </c>
    </row>
    <row r="1606" spans="1:14" x14ac:dyDescent="0.3">
      <c r="A1606" s="1" t="s">
        <v>2029</v>
      </c>
      <c r="B1606">
        <v>35</v>
      </c>
      <c r="C1606" s="2">
        <v>43598</v>
      </c>
      <c r="D1606">
        <v>426</v>
      </c>
      <c r="E1606">
        <v>2</v>
      </c>
      <c r="F1606">
        <v>1211.3</v>
      </c>
      <c r="G1606">
        <v>1200.52</v>
      </c>
      <c r="H1606" s="1">
        <v>-10.78</v>
      </c>
      <c r="I1606" t="str">
        <f>+VLOOKUP(Sales[[#This Row],[ResellerKey]],Reseller[],3,0)</f>
        <v>Warehouse</v>
      </c>
      <c r="J1606" t="str">
        <f>+VLOOKUP(Sales[[#This Row],[ResellerKey]],Reseller[],4,0)</f>
        <v>Custom Accessories Company</v>
      </c>
      <c r="K1606">
        <f>+VLOOKUP(Sales[[#This Row],[ResellerKey]],Reseller[],2,0)</f>
        <v>76</v>
      </c>
      <c r="L1606" s="1" t="str">
        <f>+VLOOKUP(Sales[[#This Row],[GeographyKey]],Region[],2,0)</f>
        <v>Brampton</v>
      </c>
      <c r="M1606" s="1" t="str">
        <f>+VLOOKUP(Sales[[#This Row],[GeographyKey]],Region[],3,0)</f>
        <v>Ontario</v>
      </c>
      <c r="N1606" s="1" t="str">
        <f>+VLOOKUP(Sales[[#This Row],[GeographyKey]],Region[],4,0)</f>
        <v>Canada</v>
      </c>
    </row>
    <row r="1607" spans="1:14" x14ac:dyDescent="0.3">
      <c r="A1607" s="1" t="s">
        <v>1744</v>
      </c>
      <c r="B1607">
        <v>35</v>
      </c>
      <c r="C1607" s="2">
        <v>43603</v>
      </c>
      <c r="D1607">
        <v>558</v>
      </c>
      <c r="E1607">
        <v>2</v>
      </c>
      <c r="F1607">
        <v>2641.37</v>
      </c>
      <c r="G1607">
        <v>2617.88</v>
      </c>
      <c r="H1607" s="1">
        <v>-23.49</v>
      </c>
      <c r="I1607" t="str">
        <f>+VLOOKUP(Sales[[#This Row],[ResellerKey]],Reseller[],3,0)</f>
        <v>Value Added Reseller</v>
      </c>
      <c r="J1607" t="str">
        <f>+VLOOKUP(Sales[[#This Row],[ResellerKey]],Reseller[],4,0)</f>
        <v>Retail Sales and Service</v>
      </c>
      <c r="K1607">
        <f>+VLOOKUP(Sales[[#This Row],[ResellerKey]],Reseller[],2,0)</f>
        <v>504</v>
      </c>
      <c r="L1607" s="1" t="str">
        <f>+VLOOKUP(Sales[[#This Row],[GeographyKey]],Region[],2,0)</f>
        <v>Tilton</v>
      </c>
      <c r="M1607" s="1" t="str">
        <f>+VLOOKUP(Sales[[#This Row],[GeographyKey]],Region[],3,0)</f>
        <v>New Hampshire</v>
      </c>
      <c r="N1607" s="1" t="str">
        <f>+VLOOKUP(Sales[[#This Row],[GeographyKey]],Region[],4,0)</f>
        <v>United States</v>
      </c>
    </row>
    <row r="1608" spans="1:14" x14ac:dyDescent="0.3">
      <c r="A1608" s="1" t="s">
        <v>2030</v>
      </c>
      <c r="B1608">
        <v>35</v>
      </c>
      <c r="C1608" s="2">
        <v>43606</v>
      </c>
      <c r="D1608">
        <v>97</v>
      </c>
      <c r="E1608">
        <v>2</v>
      </c>
      <c r="F1608">
        <v>2641.37</v>
      </c>
      <c r="G1608">
        <v>2617.88</v>
      </c>
      <c r="H1608" s="1">
        <v>-23.49</v>
      </c>
      <c r="I1608" t="str">
        <f>+VLOOKUP(Sales[[#This Row],[ResellerKey]],Reseller[],3,0)</f>
        <v>Value Added Reseller</v>
      </c>
      <c r="J1608" t="str">
        <f>+VLOOKUP(Sales[[#This Row],[ResellerKey]],Reseller[],4,0)</f>
        <v>Mountain Bike Center</v>
      </c>
      <c r="K1608">
        <f>+VLOOKUP(Sales[[#This Row],[ResellerKey]],Reseller[],2,0)</f>
        <v>344</v>
      </c>
      <c r="L1608" s="1" t="str">
        <f>+VLOOKUP(Sales[[#This Row],[GeographyKey]],Region[],2,0)</f>
        <v>Newark</v>
      </c>
      <c r="M1608" s="1" t="str">
        <f>+VLOOKUP(Sales[[#This Row],[GeographyKey]],Region[],3,0)</f>
        <v>California</v>
      </c>
      <c r="N1608" s="1" t="str">
        <f>+VLOOKUP(Sales[[#This Row],[GeographyKey]],Region[],4,0)</f>
        <v>United States</v>
      </c>
    </row>
    <row r="1609" spans="1:14" x14ac:dyDescent="0.3">
      <c r="A1609" s="1" t="s">
        <v>2031</v>
      </c>
      <c r="B1609">
        <v>35</v>
      </c>
      <c r="C1609" s="2">
        <v>43606</v>
      </c>
      <c r="D1609">
        <v>233</v>
      </c>
      <c r="E1609">
        <v>2</v>
      </c>
      <c r="F1609">
        <v>61.87</v>
      </c>
      <c r="G1609">
        <v>89.98</v>
      </c>
      <c r="H1609" s="1">
        <v>28.11</v>
      </c>
      <c r="I1609" t="str">
        <f>+VLOOKUP(Sales[[#This Row],[ResellerKey]],Reseller[],3,0)</f>
        <v>Warehouse</v>
      </c>
      <c r="J1609" t="str">
        <f>+VLOOKUP(Sales[[#This Row],[ResellerKey]],Reseller[],4,0)</f>
        <v>Fashionable Department Stores</v>
      </c>
      <c r="K1609">
        <f>+VLOOKUP(Sales[[#This Row],[ResellerKey]],Reseller[],2,0)</f>
        <v>521</v>
      </c>
      <c r="L1609" s="1" t="str">
        <f>+VLOOKUP(Sales[[#This Row],[GeographyKey]],Region[],2,0)</f>
        <v>New Hartford</v>
      </c>
      <c r="M1609" s="1" t="str">
        <f>+VLOOKUP(Sales[[#This Row],[GeographyKey]],Region[],3,0)</f>
        <v>New York</v>
      </c>
      <c r="N1609" s="1" t="str">
        <f>+VLOOKUP(Sales[[#This Row],[GeographyKey]],Region[],4,0)</f>
        <v>United States</v>
      </c>
    </row>
    <row r="1610" spans="1:14" x14ac:dyDescent="0.3">
      <c r="A1610" s="1" t="s">
        <v>1746</v>
      </c>
      <c r="B1610">
        <v>35</v>
      </c>
      <c r="C1610" s="2">
        <v>43607</v>
      </c>
      <c r="D1610">
        <v>84</v>
      </c>
      <c r="E1610">
        <v>2</v>
      </c>
      <c r="F1610">
        <v>19.43</v>
      </c>
      <c r="G1610">
        <v>28.26</v>
      </c>
      <c r="H1610" s="1">
        <v>8.83</v>
      </c>
      <c r="I1610" t="str">
        <f>+VLOOKUP(Sales[[#This Row],[ResellerKey]],Reseller[],3,0)</f>
        <v>Warehouse</v>
      </c>
      <c r="J1610" t="str">
        <f>+VLOOKUP(Sales[[#This Row],[ResellerKey]],Reseller[],4,0)</f>
        <v>Rewarding Activities Company</v>
      </c>
      <c r="K1610">
        <f>+VLOOKUP(Sales[[#This Row],[ResellerKey]],Reseller[],2,0)</f>
        <v>78</v>
      </c>
      <c r="L1610" s="1" t="str">
        <f>+VLOOKUP(Sales[[#This Row],[GeographyKey]],Region[],2,0)</f>
        <v>Etobicoke</v>
      </c>
      <c r="M1610" s="1" t="str">
        <f>+VLOOKUP(Sales[[#This Row],[GeographyKey]],Region[],3,0)</f>
        <v>Ontario</v>
      </c>
      <c r="N1610" s="1" t="str">
        <f>+VLOOKUP(Sales[[#This Row],[GeographyKey]],Region[],4,0)</f>
        <v>Canada</v>
      </c>
    </row>
    <row r="1611" spans="1:14" x14ac:dyDescent="0.3">
      <c r="A1611" s="1" t="s">
        <v>1959</v>
      </c>
      <c r="B1611">
        <v>35</v>
      </c>
      <c r="C1611" s="2">
        <v>43618</v>
      </c>
      <c r="D1611">
        <v>173</v>
      </c>
      <c r="E1611">
        <v>2</v>
      </c>
      <c r="F1611">
        <v>2641.37</v>
      </c>
      <c r="G1611">
        <v>2617.88</v>
      </c>
      <c r="H1611" s="1">
        <v>-23.49</v>
      </c>
      <c r="I1611" t="str">
        <f>+VLOOKUP(Sales[[#This Row],[ResellerKey]],Reseller[],3,0)</f>
        <v>Value Added Reseller</v>
      </c>
      <c r="J1611" t="str">
        <f>+VLOOKUP(Sales[[#This Row],[ResellerKey]],Reseller[],4,0)</f>
        <v>Sundry Sporting Goods</v>
      </c>
      <c r="K1611">
        <f>+VLOOKUP(Sales[[#This Row],[ResellerKey]],Reseller[],2,0)</f>
        <v>68</v>
      </c>
      <c r="L1611" s="1" t="str">
        <f>+VLOOKUP(Sales[[#This Row],[GeographyKey]],Region[],2,0)</f>
        <v>Vancouver</v>
      </c>
      <c r="M1611" s="1" t="str">
        <f>+VLOOKUP(Sales[[#This Row],[GeographyKey]],Region[],3,0)</f>
        <v>British Columbia</v>
      </c>
      <c r="N1611" s="1" t="str">
        <f>+VLOOKUP(Sales[[#This Row],[GeographyKey]],Region[],4,0)</f>
        <v>Canada</v>
      </c>
    </row>
    <row r="1612" spans="1:14" x14ac:dyDescent="0.3">
      <c r="A1612" s="1" t="s">
        <v>2032</v>
      </c>
      <c r="B1612">
        <v>35</v>
      </c>
      <c r="C1612" s="2">
        <v>43622</v>
      </c>
      <c r="D1612">
        <v>327</v>
      </c>
      <c r="E1612">
        <v>2</v>
      </c>
      <c r="F1612">
        <v>61.87</v>
      </c>
      <c r="G1612">
        <v>89.98</v>
      </c>
      <c r="H1612" s="1">
        <v>28.11</v>
      </c>
      <c r="I1612" t="str">
        <f>+VLOOKUP(Sales[[#This Row],[ResellerKey]],Reseller[],3,0)</f>
        <v>Value Added Reseller</v>
      </c>
      <c r="J1612" t="str">
        <f>+VLOOKUP(Sales[[#This Row],[ResellerKey]],Reseller[],4,0)</f>
        <v>World of Bikes</v>
      </c>
      <c r="K1612">
        <f>+VLOOKUP(Sales[[#This Row],[ResellerKey]],Reseller[],2,0)</f>
        <v>487</v>
      </c>
      <c r="L1612" s="1" t="str">
        <f>+VLOOKUP(Sales[[#This Row],[GeographyKey]],Region[],2,0)</f>
        <v>Saint Louis</v>
      </c>
      <c r="M1612" s="1" t="str">
        <f>+VLOOKUP(Sales[[#This Row],[GeographyKey]],Region[],3,0)</f>
        <v>Missouri</v>
      </c>
      <c r="N1612" s="1" t="str">
        <f>+VLOOKUP(Sales[[#This Row],[GeographyKey]],Region[],4,0)</f>
        <v>United States</v>
      </c>
    </row>
    <row r="1613" spans="1:14" x14ac:dyDescent="0.3">
      <c r="A1613" s="1" t="s">
        <v>2033</v>
      </c>
      <c r="B1613">
        <v>35</v>
      </c>
      <c r="C1613" s="2">
        <v>43622</v>
      </c>
      <c r="D1613">
        <v>497</v>
      </c>
      <c r="E1613">
        <v>2</v>
      </c>
      <c r="F1613">
        <v>2235.71</v>
      </c>
      <c r="G1613">
        <v>2485.6999999999998</v>
      </c>
      <c r="H1613" s="1">
        <v>249.99</v>
      </c>
      <c r="I1613" t="str">
        <f>+VLOOKUP(Sales[[#This Row],[ResellerKey]],Reseller[],3,0)</f>
        <v>Value Added Reseller</v>
      </c>
      <c r="J1613" t="str">
        <f>+VLOOKUP(Sales[[#This Row],[ResellerKey]],Reseller[],4,0)</f>
        <v>Valley Toy Store</v>
      </c>
      <c r="K1613">
        <f>+VLOOKUP(Sales[[#This Row],[ResellerKey]],Reseller[],2,0)</f>
        <v>61</v>
      </c>
      <c r="L1613" s="1" t="str">
        <f>+VLOOKUP(Sales[[#This Row],[GeographyKey]],Region[],2,0)</f>
        <v>Richmond</v>
      </c>
      <c r="M1613" s="1" t="str">
        <f>+VLOOKUP(Sales[[#This Row],[GeographyKey]],Region[],3,0)</f>
        <v>British Columbia</v>
      </c>
      <c r="N1613" s="1" t="str">
        <f>+VLOOKUP(Sales[[#This Row],[GeographyKey]],Region[],4,0)</f>
        <v>Canada</v>
      </c>
    </row>
    <row r="1614" spans="1:14" x14ac:dyDescent="0.3">
      <c r="A1614" s="1" t="s">
        <v>1754</v>
      </c>
      <c r="B1614">
        <v>35</v>
      </c>
      <c r="C1614" s="2">
        <v>43627</v>
      </c>
      <c r="D1614">
        <v>461</v>
      </c>
      <c r="E1614">
        <v>2</v>
      </c>
      <c r="F1614">
        <v>374.31</v>
      </c>
      <c r="G1614">
        <v>404.66</v>
      </c>
      <c r="H1614" s="1">
        <v>30.35</v>
      </c>
      <c r="I1614" t="str">
        <f>+VLOOKUP(Sales[[#This Row],[ResellerKey]],Reseller[],3,0)</f>
        <v>Value Added Reseller</v>
      </c>
      <c r="J1614" t="str">
        <f>+VLOOKUP(Sales[[#This Row],[ResellerKey]],Reseller[],4,0)</f>
        <v>Active Life Toys</v>
      </c>
      <c r="K1614">
        <f>+VLOOKUP(Sales[[#This Row],[ResellerKey]],Reseller[],2,0)</f>
        <v>84</v>
      </c>
      <c r="L1614" s="1" t="str">
        <f>+VLOOKUP(Sales[[#This Row],[GeographyKey]],Region[],2,0)</f>
        <v>Mississauga</v>
      </c>
      <c r="M1614" s="1" t="str">
        <f>+VLOOKUP(Sales[[#This Row],[GeographyKey]],Region[],3,0)</f>
        <v>Ontario</v>
      </c>
      <c r="N1614" s="1" t="str">
        <f>+VLOOKUP(Sales[[#This Row],[GeographyKey]],Region[],4,0)</f>
        <v>Canada</v>
      </c>
    </row>
    <row r="1615" spans="1:14" x14ac:dyDescent="0.3">
      <c r="A1615" s="1" t="s">
        <v>1760</v>
      </c>
      <c r="B1615">
        <v>35</v>
      </c>
      <c r="C1615" s="2">
        <v>43641</v>
      </c>
      <c r="D1615">
        <v>130</v>
      </c>
      <c r="E1615">
        <v>2</v>
      </c>
      <c r="F1615">
        <v>600.24</v>
      </c>
      <c r="G1615">
        <v>648.9</v>
      </c>
      <c r="H1615" s="1">
        <v>48.66</v>
      </c>
      <c r="I1615" t="str">
        <f>+VLOOKUP(Sales[[#This Row],[ResellerKey]],Reseller[],3,0)</f>
        <v>Warehouse</v>
      </c>
      <c r="J1615" t="str">
        <f>+VLOOKUP(Sales[[#This Row],[ResellerKey]],Reseller[],4,0)</f>
        <v>Elite Bikes</v>
      </c>
      <c r="K1615">
        <f>+VLOOKUP(Sales[[#This Row],[ResellerKey]],Reseller[],2,0)</f>
        <v>578</v>
      </c>
      <c r="L1615" s="1" t="str">
        <f>+VLOOKUP(Sales[[#This Row],[GeographyKey]],Region[],2,0)</f>
        <v>Dallas</v>
      </c>
      <c r="M1615" s="1" t="str">
        <f>+VLOOKUP(Sales[[#This Row],[GeographyKey]],Region[],3,0)</f>
        <v>Texas</v>
      </c>
      <c r="N1615" s="1" t="str">
        <f>+VLOOKUP(Sales[[#This Row],[GeographyKey]],Region[],4,0)</f>
        <v>United States</v>
      </c>
    </row>
    <row r="1616" spans="1:14" x14ac:dyDescent="0.3">
      <c r="A1616" s="1" t="s">
        <v>1763</v>
      </c>
      <c r="B1616">
        <v>35</v>
      </c>
      <c r="C1616" s="2">
        <v>43649</v>
      </c>
      <c r="D1616">
        <v>475</v>
      </c>
      <c r="E1616">
        <v>2</v>
      </c>
      <c r="F1616">
        <v>52.35</v>
      </c>
      <c r="G1616">
        <v>83.98</v>
      </c>
      <c r="H1616" s="1">
        <v>31.63</v>
      </c>
      <c r="I1616" t="str">
        <f>+VLOOKUP(Sales[[#This Row],[ResellerKey]],Reseller[],3,0)</f>
        <v>Warehouse</v>
      </c>
      <c r="J1616" t="str">
        <f>+VLOOKUP(Sales[[#This Row],[ResellerKey]],Reseller[],4,0)</f>
        <v>Real Sporting Goods</v>
      </c>
      <c r="K1616">
        <f>+VLOOKUP(Sales[[#This Row],[ResellerKey]],Reseller[],2,0)</f>
        <v>288</v>
      </c>
      <c r="L1616" s="1" t="str">
        <f>+VLOOKUP(Sales[[#This Row],[GeographyKey]],Region[],2,0)</f>
        <v>Phoenix</v>
      </c>
      <c r="M1616" s="1" t="str">
        <f>+VLOOKUP(Sales[[#This Row],[GeographyKey]],Region[],3,0)</f>
        <v>Arizona</v>
      </c>
      <c r="N1616" s="1" t="str">
        <f>+VLOOKUP(Sales[[#This Row],[GeographyKey]],Region[],4,0)</f>
        <v>United States</v>
      </c>
    </row>
    <row r="1617" spans="1:14" x14ac:dyDescent="0.3">
      <c r="A1617" s="1" t="s">
        <v>2007</v>
      </c>
      <c r="B1617">
        <v>35</v>
      </c>
      <c r="C1617" s="2">
        <v>43663</v>
      </c>
      <c r="D1617">
        <v>442</v>
      </c>
      <c r="E1617">
        <v>2</v>
      </c>
      <c r="F1617">
        <v>107.88</v>
      </c>
      <c r="G1617">
        <v>145.78</v>
      </c>
      <c r="H1617" s="1">
        <v>37.9</v>
      </c>
      <c r="I1617" t="str">
        <f>+VLOOKUP(Sales[[#This Row],[ResellerKey]],Reseller[],3,0)</f>
        <v>Warehouse</v>
      </c>
      <c r="J1617" t="str">
        <f>+VLOOKUP(Sales[[#This Row],[ResellerKey]],Reseller[],4,0)</f>
        <v>Original Bicycle Supply Company</v>
      </c>
      <c r="K1617">
        <f>+VLOOKUP(Sales[[#This Row],[ResellerKey]],Reseller[],2,0)</f>
        <v>94</v>
      </c>
      <c r="L1617" s="1" t="str">
        <f>+VLOOKUP(Sales[[#This Row],[GeographyKey]],Region[],2,0)</f>
        <v>Toronto</v>
      </c>
      <c r="M1617" s="1" t="str">
        <f>+VLOOKUP(Sales[[#This Row],[GeographyKey]],Region[],3,0)</f>
        <v>Ontario</v>
      </c>
      <c r="N1617" s="1" t="str">
        <f>+VLOOKUP(Sales[[#This Row],[GeographyKey]],Region[],4,0)</f>
        <v>Canada</v>
      </c>
    </row>
    <row r="1618" spans="1:14" x14ac:dyDescent="0.3">
      <c r="A1618" s="1" t="s">
        <v>1774</v>
      </c>
      <c r="B1618">
        <v>35</v>
      </c>
      <c r="C1618" s="2">
        <v>43668</v>
      </c>
      <c r="D1618">
        <v>523</v>
      </c>
      <c r="E1618">
        <v>2</v>
      </c>
      <c r="F1618">
        <v>721.89</v>
      </c>
      <c r="G1618">
        <v>713.8</v>
      </c>
      <c r="H1618" s="1">
        <v>-8.09</v>
      </c>
      <c r="I1618" t="str">
        <f>+VLOOKUP(Sales[[#This Row],[ResellerKey]],Reseller[],3,0)</f>
        <v>Warehouse</v>
      </c>
      <c r="J1618" t="str">
        <f>+VLOOKUP(Sales[[#This Row],[ResellerKey]],Reseller[],4,0)</f>
        <v>Futuristic Sport Distributors</v>
      </c>
      <c r="K1618">
        <f>+VLOOKUP(Sales[[#This Row],[ResellerKey]],Reseller[],2,0)</f>
        <v>389</v>
      </c>
      <c r="L1618" s="1" t="str">
        <f>+VLOOKUP(Sales[[#This Row],[GeographyKey]],Region[],2,0)</f>
        <v>Longmont</v>
      </c>
      <c r="M1618" s="1" t="str">
        <f>+VLOOKUP(Sales[[#This Row],[GeographyKey]],Region[],3,0)</f>
        <v>Colorado</v>
      </c>
      <c r="N1618" s="1" t="str">
        <f>+VLOOKUP(Sales[[#This Row],[GeographyKey]],Region[],4,0)</f>
        <v>United States</v>
      </c>
    </row>
    <row r="1619" spans="1:14" x14ac:dyDescent="0.3">
      <c r="A1619" s="1" t="s">
        <v>1985</v>
      </c>
      <c r="B1619">
        <v>35</v>
      </c>
      <c r="C1619" s="2">
        <v>43670</v>
      </c>
      <c r="D1619">
        <v>221</v>
      </c>
      <c r="E1619">
        <v>2</v>
      </c>
      <c r="F1619">
        <v>1737.27</v>
      </c>
      <c r="G1619">
        <v>1717.8</v>
      </c>
      <c r="H1619" s="1">
        <v>-19.47</v>
      </c>
      <c r="I1619" t="str">
        <f>+VLOOKUP(Sales[[#This Row],[ResellerKey]],Reseller[],3,0)</f>
        <v>Warehouse</v>
      </c>
      <c r="J1619" t="str">
        <f>+VLOOKUP(Sales[[#This Row],[ResellerKey]],Reseller[],4,0)</f>
        <v>Bike Dealers Association</v>
      </c>
      <c r="K1619">
        <f>+VLOOKUP(Sales[[#This Row],[ResellerKey]],Reseller[],2,0)</f>
        <v>505</v>
      </c>
      <c r="L1619" s="1" t="str">
        <f>+VLOOKUP(Sales[[#This Row],[GeographyKey]],Region[],2,0)</f>
        <v>Las Cruces</v>
      </c>
      <c r="M1619" s="1" t="str">
        <f>+VLOOKUP(Sales[[#This Row],[GeographyKey]],Region[],3,0)</f>
        <v>New Mexico</v>
      </c>
      <c r="N1619" s="1" t="str">
        <f>+VLOOKUP(Sales[[#This Row],[GeographyKey]],Region[],4,0)</f>
        <v>United States</v>
      </c>
    </row>
    <row r="1620" spans="1:14" x14ac:dyDescent="0.3">
      <c r="A1620" s="1" t="s">
        <v>1779</v>
      </c>
      <c r="B1620">
        <v>35</v>
      </c>
      <c r="C1620" s="2">
        <v>43682</v>
      </c>
      <c r="D1620">
        <v>328</v>
      </c>
      <c r="E1620">
        <v>2</v>
      </c>
      <c r="F1620">
        <v>3109.9</v>
      </c>
      <c r="G1620">
        <v>2932.02</v>
      </c>
      <c r="H1620" s="1">
        <v>-177.88</v>
      </c>
      <c r="I1620" t="str">
        <f>+VLOOKUP(Sales[[#This Row],[ResellerKey]],Reseller[],3,0)</f>
        <v>Value Added Reseller</v>
      </c>
      <c r="J1620" t="str">
        <f>+VLOOKUP(Sales[[#This Row],[ResellerKey]],Reseller[],4,0)</f>
        <v>Totes &amp; Baskets Company</v>
      </c>
      <c r="K1620">
        <f>+VLOOKUP(Sales[[#This Row],[ResellerKey]],Reseller[],2,0)</f>
        <v>591</v>
      </c>
      <c r="L1620" s="1" t="str">
        <f>+VLOOKUP(Sales[[#This Row],[GeographyKey]],Region[],2,0)</f>
        <v>San Antonio</v>
      </c>
      <c r="M1620" s="1" t="str">
        <f>+VLOOKUP(Sales[[#This Row],[GeographyKey]],Region[],3,0)</f>
        <v>Texas</v>
      </c>
      <c r="N1620" s="1" t="str">
        <f>+VLOOKUP(Sales[[#This Row],[GeographyKey]],Region[],4,0)</f>
        <v>United States</v>
      </c>
    </row>
    <row r="1621" spans="1:14" x14ac:dyDescent="0.3">
      <c r="A1621" s="1" t="s">
        <v>2034</v>
      </c>
      <c r="B1621">
        <v>35</v>
      </c>
      <c r="C1621" s="2">
        <v>43693</v>
      </c>
      <c r="D1621">
        <v>167</v>
      </c>
      <c r="E1621">
        <v>2</v>
      </c>
      <c r="F1621">
        <v>1737.27</v>
      </c>
      <c r="G1621">
        <v>1717.8</v>
      </c>
      <c r="H1621" s="1">
        <v>-19.47</v>
      </c>
      <c r="I1621" t="str">
        <f>+VLOOKUP(Sales[[#This Row],[ResellerKey]],Reseller[],3,0)</f>
        <v>Value Added Reseller</v>
      </c>
      <c r="J1621" t="str">
        <f>+VLOOKUP(Sales[[#This Row],[ResellerKey]],Reseller[],4,0)</f>
        <v>Farthermost Bike Shop</v>
      </c>
      <c r="K1621">
        <f>+VLOOKUP(Sales[[#This Row],[ResellerKey]],Reseller[],2,0)</f>
        <v>305</v>
      </c>
      <c r="L1621" s="1" t="str">
        <f>+VLOOKUP(Sales[[#This Row],[GeographyKey]],Region[],2,0)</f>
        <v>Carson</v>
      </c>
      <c r="M1621" s="1" t="str">
        <f>+VLOOKUP(Sales[[#This Row],[GeographyKey]],Region[],3,0)</f>
        <v>California</v>
      </c>
      <c r="N1621" s="1" t="str">
        <f>+VLOOKUP(Sales[[#This Row],[GeographyKey]],Region[],4,0)</f>
        <v>United States</v>
      </c>
    </row>
    <row r="1622" spans="1:14" x14ac:dyDescent="0.3">
      <c r="A1622" s="1" t="s">
        <v>1790</v>
      </c>
      <c r="B1622">
        <v>35</v>
      </c>
      <c r="C1622" s="2">
        <v>43693</v>
      </c>
      <c r="D1622">
        <v>700</v>
      </c>
      <c r="E1622">
        <v>2</v>
      </c>
      <c r="F1622">
        <v>409.25</v>
      </c>
      <c r="G1622">
        <v>404.66</v>
      </c>
      <c r="H1622" s="1">
        <v>-4.59</v>
      </c>
      <c r="I1622" t="str">
        <f>+VLOOKUP(Sales[[#This Row],[ResellerKey]],Reseller[],3,0)</f>
        <v>Value Added Reseller</v>
      </c>
      <c r="J1622" t="str">
        <f>+VLOOKUP(Sales[[#This Row],[ResellerKey]],Reseller[],4,0)</f>
        <v>Underglaze and Finish Company</v>
      </c>
      <c r="K1622">
        <f>+VLOOKUP(Sales[[#This Row],[ResellerKey]],Reseller[],2,0)</f>
        <v>494</v>
      </c>
      <c r="L1622" s="1" t="str">
        <f>+VLOOKUP(Sales[[#This Row],[GeographyKey]],Region[],2,0)</f>
        <v>Charlotte</v>
      </c>
      <c r="M1622" s="1" t="str">
        <f>+VLOOKUP(Sales[[#This Row],[GeographyKey]],Region[],3,0)</f>
        <v>North Carolina</v>
      </c>
      <c r="N1622" s="1" t="str">
        <f>+VLOOKUP(Sales[[#This Row],[GeographyKey]],Region[],4,0)</f>
        <v>United States</v>
      </c>
    </row>
    <row r="1623" spans="1:14" x14ac:dyDescent="0.3">
      <c r="A1623" s="1" t="s">
        <v>2035</v>
      </c>
      <c r="B1623">
        <v>35</v>
      </c>
      <c r="C1623" s="2">
        <v>43705</v>
      </c>
      <c r="D1623">
        <v>476</v>
      </c>
      <c r="E1623">
        <v>2</v>
      </c>
      <c r="F1623">
        <v>46.74</v>
      </c>
      <c r="G1623">
        <v>63.16</v>
      </c>
      <c r="H1623" s="1">
        <v>16.420000000000002</v>
      </c>
      <c r="I1623" t="str">
        <f>+VLOOKUP(Sales[[#This Row],[ResellerKey]],Reseller[],3,0)</f>
        <v>Value Added Reseller</v>
      </c>
      <c r="J1623" t="str">
        <f>+VLOOKUP(Sales[[#This Row],[ResellerKey]],Reseller[],4,0)</f>
        <v>Noiseless Gear Company</v>
      </c>
      <c r="K1623">
        <f>+VLOOKUP(Sales[[#This Row],[ResellerKey]],Reseller[],2,0)</f>
        <v>421</v>
      </c>
      <c r="L1623" s="1" t="str">
        <f>+VLOOKUP(Sales[[#This Row],[GeographyKey]],Region[],2,0)</f>
        <v>Columbus</v>
      </c>
      <c r="M1623" s="1" t="str">
        <f>+VLOOKUP(Sales[[#This Row],[GeographyKey]],Region[],3,0)</f>
        <v>Georgia</v>
      </c>
      <c r="N1623" s="1" t="str">
        <f>+VLOOKUP(Sales[[#This Row],[GeographyKey]],Region[],4,0)</f>
        <v>United States</v>
      </c>
    </row>
    <row r="1624" spans="1:14" x14ac:dyDescent="0.3">
      <c r="A1624" s="1" t="s">
        <v>1902</v>
      </c>
      <c r="B1624">
        <v>35</v>
      </c>
      <c r="C1624" s="2">
        <v>43714</v>
      </c>
      <c r="D1624">
        <v>327</v>
      </c>
      <c r="E1624">
        <v>2</v>
      </c>
      <c r="F1624">
        <v>1478.08</v>
      </c>
      <c r="G1624">
        <v>1619.52</v>
      </c>
      <c r="H1624" s="1">
        <v>141.44</v>
      </c>
      <c r="I1624" t="str">
        <f>+VLOOKUP(Sales[[#This Row],[ResellerKey]],Reseller[],3,0)</f>
        <v>Value Added Reseller</v>
      </c>
      <c r="J1624" t="str">
        <f>+VLOOKUP(Sales[[#This Row],[ResellerKey]],Reseller[],4,0)</f>
        <v>World of Bikes</v>
      </c>
      <c r="K1624">
        <f>+VLOOKUP(Sales[[#This Row],[ResellerKey]],Reseller[],2,0)</f>
        <v>487</v>
      </c>
      <c r="L1624" s="1" t="str">
        <f>+VLOOKUP(Sales[[#This Row],[GeographyKey]],Region[],2,0)</f>
        <v>Saint Louis</v>
      </c>
      <c r="M1624" s="1" t="str">
        <f>+VLOOKUP(Sales[[#This Row],[GeographyKey]],Region[],3,0)</f>
        <v>Missouri</v>
      </c>
      <c r="N1624" s="1" t="str">
        <f>+VLOOKUP(Sales[[#This Row],[GeographyKey]],Region[],4,0)</f>
        <v>United States</v>
      </c>
    </row>
    <row r="1625" spans="1:14" x14ac:dyDescent="0.3">
      <c r="A1625" s="1" t="s">
        <v>1818</v>
      </c>
      <c r="B1625">
        <v>35</v>
      </c>
      <c r="C1625" s="2">
        <v>43723</v>
      </c>
      <c r="D1625">
        <v>187</v>
      </c>
      <c r="E1625">
        <v>2</v>
      </c>
      <c r="F1625">
        <v>94.57</v>
      </c>
      <c r="G1625">
        <v>127.8</v>
      </c>
      <c r="H1625" s="1">
        <v>33.229999999999997</v>
      </c>
      <c r="I1625" t="str">
        <f>+VLOOKUP(Sales[[#This Row],[ResellerKey]],Reseller[],3,0)</f>
        <v>Warehouse</v>
      </c>
      <c r="J1625" t="str">
        <f>+VLOOKUP(Sales[[#This Row],[ResellerKey]],Reseller[],4,0)</f>
        <v>Trailblazing Sports</v>
      </c>
      <c r="K1625">
        <f>+VLOOKUP(Sales[[#This Row],[ResellerKey]],Reseller[],2,0)</f>
        <v>306</v>
      </c>
      <c r="L1625" s="1" t="str">
        <f>+VLOOKUP(Sales[[#This Row],[GeographyKey]],Region[],2,0)</f>
        <v>Cerritos</v>
      </c>
      <c r="M1625" s="1" t="str">
        <f>+VLOOKUP(Sales[[#This Row],[GeographyKey]],Region[],3,0)</f>
        <v>California</v>
      </c>
      <c r="N1625" s="1" t="str">
        <f>+VLOOKUP(Sales[[#This Row],[GeographyKey]],Region[],4,0)</f>
        <v>United States</v>
      </c>
    </row>
    <row r="1626" spans="1:14" x14ac:dyDescent="0.3">
      <c r="A1626" s="1" t="s">
        <v>1823</v>
      </c>
      <c r="B1626">
        <v>35</v>
      </c>
      <c r="C1626" s="2">
        <v>43730</v>
      </c>
      <c r="D1626">
        <v>267</v>
      </c>
      <c r="E1626">
        <v>2</v>
      </c>
      <c r="F1626">
        <v>1203.49</v>
      </c>
      <c r="G1626">
        <v>1204.7</v>
      </c>
      <c r="H1626" s="1">
        <v>1.21</v>
      </c>
      <c r="I1626" t="str">
        <f>+VLOOKUP(Sales[[#This Row],[ResellerKey]],Reseller[],3,0)</f>
        <v>Value Added Reseller</v>
      </c>
      <c r="J1626" t="str">
        <f>+VLOOKUP(Sales[[#This Row],[ResellerKey]],Reseller[],4,0)</f>
        <v>Cycle Parts and Accessories</v>
      </c>
      <c r="K1626">
        <f>+VLOOKUP(Sales[[#This Row],[ResellerKey]],Reseller[],2,0)</f>
        <v>35</v>
      </c>
      <c r="L1626" s="1" t="str">
        <f>+VLOOKUP(Sales[[#This Row],[GeographyKey]],Region[],2,0)</f>
        <v>Melbourne</v>
      </c>
      <c r="M1626" s="1" t="str">
        <f>+VLOOKUP(Sales[[#This Row],[GeographyKey]],Region[],3,0)</f>
        <v>Victoria</v>
      </c>
      <c r="N1626" s="1" t="str">
        <f>+VLOOKUP(Sales[[#This Row],[GeographyKey]],Region[],4,0)</f>
        <v>Australia</v>
      </c>
    </row>
    <row r="1627" spans="1:14" x14ac:dyDescent="0.3">
      <c r="A1627" s="1" t="s">
        <v>1824</v>
      </c>
      <c r="B1627">
        <v>35</v>
      </c>
      <c r="C1627" s="2">
        <v>43730</v>
      </c>
      <c r="D1627">
        <v>179</v>
      </c>
      <c r="E1627">
        <v>2</v>
      </c>
      <c r="F1627">
        <v>107.86</v>
      </c>
      <c r="G1627">
        <v>145.76</v>
      </c>
      <c r="H1627" s="1">
        <v>37.9</v>
      </c>
      <c r="I1627" t="str">
        <f>+VLOOKUP(Sales[[#This Row],[ResellerKey]],Reseller[],3,0)</f>
        <v>Value Added Reseller</v>
      </c>
      <c r="J1627" t="str">
        <f>+VLOOKUP(Sales[[#This Row],[ResellerKey]],Reseller[],4,0)</f>
        <v>Fourth Bike Store</v>
      </c>
      <c r="K1627">
        <f>+VLOOKUP(Sales[[#This Row],[ResellerKey]],Reseller[],2,0)</f>
        <v>531</v>
      </c>
      <c r="L1627" s="1" t="str">
        <f>+VLOOKUP(Sales[[#This Row],[GeographyKey]],Region[],2,0)</f>
        <v>Mentor</v>
      </c>
      <c r="M1627" s="1" t="str">
        <f>+VLOOKUP(Sales[[#This Row],[GeographyKey]],Region[],3,0)</f>
        <v>Ohio</v>
      </c>
      <c r="N1627" s="1" t="str">
        <f>+VLOOKUP(Sales[[#This Row],[GeographyKey]],Region[],4,0)</f>
        <v>United States</v>
      </c>
    </row>
    <row r="1628" spans="1:14" x14ac:dyDescent="0.3">
      <c r="A1628" s="1" t="s">
        <v>1825</v>
      </c>
      <c r="B1628">
        <v>35</v>
      </c>
      <c r="C1628" s="2">
        <v>43730</v>
      </c>
      <c r="D1628">
        <v>54</v>
      </c>
      <c r="E1628">
        <v>2</v>
      </c>
      <c r="F1628">
        <v>6.72</v>
      </c>
      <c r="G1628">
        <v>10.78</v>
      </c>
      <c r="H1628" s="1">
        <v>4.0599999999999996</v>
      </c>
      <c r="I1628" t="str">
        <f>+VLOOKUP(Sales[[#This Row],[ResellerKey]],Reseller[],3,0)</f>
        <v>Warehouse</v>
      </c>
      <c r="J1628" t="str">
        <f>+VLOOKUP(Sales[[#This Row],[ResellerKey]],Reseller[],4,0)</f>
        <v>Larger Cycle Shop</v>
      </c>
      <c r="K1628">
        <f>+VLOOKUP(Sales[[#This Row],[ResellerKey]],Reseller[],2,0)</f>
        <v>520</v>
      </c>
      <c r="L1628" s="1" t="str">
        <f>+VLOOKUP(Sales[[#This Row],[GeographyKey]],Region[],2,0)</f>
        <v>Melville</v>
      </c>
      <c r="M1628" s="1" t="str">
        <f>+VLOOKUP(Sales[[#This Row],[GeographyKey]],Region[],3,0)</f>
        <v>New York</v>
      </c>
      <c r="N1628" s="1" t="str">
        <f>+VLOOKUP(Sales[[#This Row],[GeographyKey]],Region[],4,0)</f>
        <v>United States</v>
      </c>
    </row>
    <row r="1629" spans="1:14" x14ac:dyDescent="0.3">
      <c r="A1629" s="1" t="s">
        <v>1828</v>
      </c>
      <c r="B1629">
        <v>35</v>
      </c>
      <c r="C1629" s="2">
        <v>43735</v>
      </c>
      <c r="D1629">
        <v>61</v>
      </c>
      <c r="E1629">
        <v>2</v>
      </c>
      <c r="F1629">
        <v>589.16</v>
      </c>
      <c r="G1629">
        <v>647.98</v>
      </c>
      <c r="H1629" s="1">
        <v>58.82</v>
      </c>
      <c r="I1629" t="str">
        <f>+VLOOKUP(Sales[[#This Row],[ResellerKey]],Reseller[],3,0)</f>
        <v>Value Added Reseller</v>
      </c>
      <c r="J1629" t="str">
        <f>+VLOOKUP(Sales[[#This Row],[ResellerKey]],Reseller[],4,0)</f>
        <v>Many Bikes Store</v>
      </c>
      <c r="K1629">
        <f>+VLOOKUP(Sales[[#This Row],[ResellerKey]],Reseller[],2,0)</f>
        <v>323</v>
      </c>
      <c r="L1629" s="1" t="str">
        <f>+VLOOKUP(Sales[[#This Row],[GeographyKey]],Region[],2,0)</f>
        <v>Fullerton</v>
      </c>
      <c r="M1629" s="1" t="str">
        <f>+VLOOKUP(Sales[[#This Row],[GeographyKey]],Region[],3,0)</f>
        <v>California</v>
      </c>
      <c r="N1629" s="1" t="str">
        <f>+VLOOKUP(Sales[[#This Row],[GeographyKey]],Region[],4,0)</f>
        <v>United States</v>
      </c>
    </row>
    <row r="1630" spans="1:14" x14ac:dyDescent="0.3">
      <c r="A1630" s="1" t="s">
        <v>2008</v>
      </c>
      <c r="B1630">
        <v>35</v>
      </c>
      <c r="C1630" s="2">
        <v>43744</v>
      </c>
      <c r="D1630">
        <v>618</v>
      </c>
      <c r="E1630">
        <v>2</v>
      </c>
      <c r="F1630">
        <v>1426.16</v>
      </c>
      <c r="G1630">
        <v>1344.58</v>
      </c>
      <c r="H1630" s="1">
        <v>-81.58</v>
      </c>
      <c r="I1630" t="str">
        <f>+VLOOKUP(Sales[[#This Row],[ResellerKey]],Reseller[],3,0)</f>
        <v>Value Added Reseller</v>
      </c>
      <c r="J1630" t="str">
        <f>+VLOOKUP(Sales[[#This Row],[ResellerKey]],Reseller[],4,0)</f>
        <v>Seventh Bike Store</v>
      </c>
      <c r="K1630">
        <f>+VLOOKUP(Sales[[#This Row],[ResellerKey]],Reseller[],2,0)</f>
        <v>503</v>
      </c>
      <c r="L1630" s="1" t="str">
        <f>+VLOOKUP(Sales[[#This Row],[GeographyKey]],Region[],2,0)</f>
        <v>Plaistow</v>
      </c>
      <c r="M1630" s="1" t="str">
        <f>+VLOOKUP(Sales[[#This Row],[GeographyKey]],Region[],3,0)</f>
        <v>New Hampshire</v>
      </c>
      <c r="N1630" s="1" t="str">
        <f>+VLOOKUP(Sales[[#This Row],[GeographyKey]],Region[],4,0)</f>
        <v>United States</v>
      </c>
    </row>
    <row r="1631" spans="1:14" x14ac:dyDescent="0.3">
      <c r="A1631" s="1" t="s">
        <v>1837</v>
      </c>
      <c r="B1631">
        <v>35</v>
      </c>
      <c r="C1631" s="2">
        <v>43748</v>
      </c>
      <c r="D1631">
        <v>491</v>
      </c>
      <c r="E1631">
        <v>2</v>
      </c>
      <c r="F1631">
        <v>47.5</v>
      </c>
      <c r="G1631">
        <v>76.2</v>
      </c>
      <c r="H1631" s="1">
        <v>28.7</v>
      </c>
      <c r="I1631" t="str">
        <f>+VLOOKUP(Sales[[#This Row],[ResellerKey]],Reseller[],3,0)</f>
        <v>Value Added Reseller</v>
      </c>
      <c r="J1631" t="str">
        <f>+VLOOKUP(Sales[[#This Row],[ResellerKey]],Reseller[],4,0)</f>
        <v>Area Bike Accessories</v>
      </c>
      <c r="K1631">
        <f>+VLOOKUP(Sales[[#This Row],[ResellerKey]],Reseller[],2,0)</f>
        <v>341</v>
      </c>
      <c r="L1631" s="1" t="str">
        <f>+VLOOKUP(Sales[[#This Row],[GeographyKey]],Region[],2,0)</f>
        <v>Modesto</v>
      </c>
      <c r="M1631" s="1" t="str">
        <f>+VLOOKUP(Sales[[#This Row],[GeographyKey]],Region[],3,0)</f>
        <v>California</v>
      </c>
      <c r="N1631" s="1" t="str">
        <f>+VLOOKUP(Sales[[#This Row],[GeographyKey]],Region[],4,0)</f>
        <v>United States</v>
      </c>
    </row>
    <row r="1632" spans="1:14" x14ac:dyDescent="0.3">
      <c r="A1632" s="1" t="s">
        <v>1839</v>
      </c>
      <c r="B1632">
        <v>35</v>
      </c>
      <c r="C1632" s="2">
        <v>43754</v>
      </c>
      <c r="D1632">
        <v>599</v>
      </c>
      <c r="E1632">
        <v>2</v>
      </c>
      <c r="F1632">
        <v>1203.49</v>
      </c>
      <c r="G1632">
        <v>1204.7</v>
      </c>
      <c r="H1632" s="1">
        <v>1.21</v>
      </c>
      <c r="I1632" t="str">
        <f>+VLOOKUP(Sales[[#This Row],[ResellerKey]],Reseller[],3,0)</f>
        <v>Warehouse</v>
      </c>
      <c r="J1632" t="str">
        <f>+VLOOKUP(Sales[[#This Row],[ResellerKey]],Reseller[],4,0)</f>
        <v>Westside Plaza</v>
      </c>
      <c r="K1632">
        <f>+VLOOKUP(Sales[[#This Row],[ResellerKey]],Reseller[],2,0)</f>
        <v>366</v>
      </c>
      <c r="L1632" s="1" t="str">
        <f>+VLOOKUP(Sales[[#This Row],[GeographyKey]],Region[],2,0)</f>
        <v>Sand City</v>
      </c>
      <c r="M1632" s="1" t="str">
        <f>+VLOOKUP(Sales[[#This Row],[GeographyKey]],Region[],3,0)</f>
        <v>California</v>
      </c>
      <c r="N1632" s="1" t="str">
        <f>+VLOOKUP(Sales[[#This Row],[GeographyKey]],Region[],4,0)</f>
        <v>United States</v>
      </c>
    </row>
    <row r="1633" spans="1:14" x14ac:dyDescent="0.3">
      <c r="A1633" s="1" t="s">
        <v>2036</v>
      </c>
      <c r="B1633">
        <v>35</v>
      </c>
      <c r="C1633" s="2">
        <v>43754</v>
      </c>
      <c r="D1633">
        <v>442</v>
      </c>
      <c r="E1633">
        <v>2</v>
      </c>
      <c r="F1633">
        <v>2531.2399999999998</v>
      </c>
      <c r="G1633">
        <v>2783.98</v>
      </c>
      <c r="H1633" s="1">
        <v>252.74</v>
      </c>
      <c r="I1633" t="str">
        <f>+VLOOKUP(Sales[[#This Row],[ResellerKey]],Reseller[],3,0)</f>
        <v>Warehouse</v>
      </c>
      <c r="J1633" t="str">
        <f>+VLOOKUP(Sales[[#This Row],[ResellerKey]],Reseller[],4,0)</f>
        <v>Original Bicycle Supply Company</v>
      </c>
      <c r="K1633">
        <f>+VLOOKUP(Sales[[#This Row],[ResellerKey]],Reseller[],2,0)</f>
        <v>94</v>
      </c>
      <c r="L1633" s="1" t="str">
        <f>+VLOOKUP(Sales[[#This Row],[GeographyKey]],Region[],2,0)</f>
        <v>Toronto</v>
      </c>
      <c r="M1633" s="1" t="str">
        <f>+VLOOKUP(Sales[[#This Row],[GeographyKey]],Region[],3,0)</f>
        <v>Ontario</v>
      </c>
      <c r="N1633" s="1" t="str">
        <f>+VLOOKUP(Sales[[#This Row],[GeographyKey]],Region[],4,0)</f>
        <v>Canada</v>
      </c>
    </row>
    <row r="1634" spans="1:14" x14ac:dyDescent="0.3">
      <c r="A1634" s="1" t="s">
        <v>1841</v>
      </c>
      <c r="B1634">
        <v>35</v>
      </c>
      <c r="C1634" s="2">
        <v>43761</v>
      </c>
      <c r="D1634">
        <v>414</v>
      </c>
      <c r="E1634">
        <v>2</v>
      </c>
      <c r="F1634">
        <v>47.94</v>
      </c>
      <c r="G1634">
        <v>64.78</v>
      </c>
      <c r="H1634" s="1">
        <v>16.84</v>
      </c>
      <c r="I1634" t="str">
        <f>+VLOOKUP(Sales[[#This Row],[ResellerKey]],Reseller[],3,0)</f>
        <v>Warehouse</v>
      </c>
      <c r="J1634" t="str">
        <f>+VLOOKUP(Sales[[#This Row],[ResellerKey]],Reseller[],4,0)</f>
        <v>Grand Discount Store</v>
      </c>
      <c r="K1634">
        <f>+VLOOKUP(Sales[[#This Row],[ResellerKey]],Reseller[],2,0)</f>
        <v>441</v>
      </c>
      <c r="L1634" s="1" t="str">
        <f>+VLOOKUP(Sales[[#This Row],[GeographyKey]],Region[],2,0)</f>
        <v>Daleville</v>
      </c>
      <c r="M1634" s="1" t="str">
        <f>+VLOOKUP(Sales[[#This Row],[GeographyKey]],Region[],3,0)</f>
        <v>Indiana</v>
      </c>
      <c r="N1634" s="1" t="str">
        <f>+VLOOKUP(Sales[[#This Row],[GeographyKey]],Region[],4,0)</f>
        <v>United States</v>
      </c>
    </row>
    <row r="1635" spans="1:14" x14ac:dyDescent="0.3">
      <c r="A1635" s="1" t="s">
        <v>1847</v>
      </c>
      <c r="B1635">
        <v>35</v>
      </c>
      <c r="C1635" s="2">
        <v>43778</v>
      </c>
      <c r="D1635">
        <v>233</v>
      </c>
      <c r="E1635">
        <v>2</v>
      </c>
      <c r="F1635">
        <v>289.19</v>
      </c>
      <c r="G1635">
        <v>316.86</v>
      </c>
      <c r="H1635" s="1">
        <v>27.67</v>
      </c>
      <c r="I1635" t="str">
        <f>+VLOOKUP(Sales[[#This Row],[ResellerKey]],Reseller[],3,0)</f>
        <v>Warehouse</v>
      </c>
      <c r="J1635" t="str">
        <f>+VLOOKUP(Sales[[#This Row],[ResellerKey]],Reseller[],4,0)</f>
        <v>Fashionable Department Stores</v>
      </c>
      <c r="K1635">
        <f>+VLOOKUP(Sales[[#This Row],[ResellerKey]],Reseller[],2,0)</f>
        <v>521</v>
      </c>
      <c r="L1635" s="1" t="str">
        <f>+VLOOKUP(Sales[[#This Row],[GeographyKey]],Region[],2,0)</f>
        <v>New Hartford</v>
      </c>
      <c r="M1635" s="1" t="str">
        <f>+VLOOKUP(Sales[[#This Row],[GeographyKey]],Region[],3,0)</f>
        <v>New York</v>
      </c>
      <c r="N1635" s="1" t="str">
        <f>+VLOOKUP(Sales[[#This Row],[GeographyKey]],Region[],4,0)</f>
        <v>United States</v>
      </c>
    </row>
    <row r="1636" spans="1:14" x14ac:dyDescent="0.3">
      <c r="A1636" s="1" t="s">
        <v>2037</v>
      </c>
      <c r="B1636">
        <v>35</v>
      </c>
      <c r="C1636" s="2">
        <v>43783</v>
      </c>
      <c r="D1636">
        <v>479</v>
      </c>
      <c r="E1636">
        <v>2</v>
      </c>
      <c r="F1636">
        <v>2165.02</v>
      </c>
      <c r="G1636">
        <v>2041.18</v>
      </c>
      <c r="H1636" s="1">
        <v>-123.84</v>
      </c>
      <c r="I1636" t="str">
        <f>+VLOOKUP(Sales[[#This Row],[ResellerKey]],Reseller[],3,0)</f>
        <v>Value Added Reseller</v>
      </c>
      <c r="J1636" t="str">
        <f>+VLOOKUP(Sales[[#This Row],[ResellerKey]],Reseller[],4,0)</f>
        <v>General Supplies</v>
      </c>
      <c r="K1636">
        <f>+VLOOKUP(Sales[[#This Row],[ResellerKey]],Reseller[],2,0)</f>
        <v>113</v>
      </c>
      <c r="L1636" s="1" t="str">
        <f>+VLOOKUP(Sales[[#This Row],[GeographyKey]],Region[],2,0)</f>
        <v>Ville De'anjou</v>
      </c>
      <c r="M1636" s="1" t="str">
        <f>+VLOOKUP(Sales[[#This Row],[GeographyKey]],Region[],3,0)</f>
        <v>Quebec</v>
      </c>
      <c r="N1636" s="1" t="str">
        <f>+VLOOKUP(Sales[[#This Row],[GeographyKey]],Region[],4,0)</f>
        <v>Canada</v>
      </c>
    </row>
    <row r="1637" spans="1:14" x14ac:dyDescent="0.3">
      <c r="A1637" s="1" t="s">
        <v>1854</v>
      </c>
      <c r="B1637">
        <v>35</v>
      </c>
      <c r="C1637" s="2">
        <v>43798</v>
      </c>
      <c r="D1637">
        <v>546</v>
      </c>
      <c r="E1637">
        <v>2</v>
      </c>
      <c r="F1637">
        <v>589.16</v>
      </c>
      <c r="G1637">
        <v>647.98</v>
      </c>
      <c r="H1637" s="1">
        <v>58.82</v>
      </c>
      <c r="I1637" t="str">
        <f>+VLOOKUP(Sales[[#This Row],[ResellerKey]],Reseller[],3,0)</f>
        <v>Value Added Reseller</v>
      </c>
      <c r="J1637" t="str">
        <f>+VLOOKUP(Sales[[#This Row],[ResellerKey]],Reseller[],4,0)</f>
        <v>Field Trip Store</v>
      </c>
      <c r="K1637">
        <f>+VLOOKUP(Sales[[#This Row],[ResellerKey]],Reseller[],2,0)</f>
        <v>390</v>
      </c>
      <c r="L1637" s="1" t="str">
        <f>+VLOOKUP(Sales[[#This Row],[GeographyKey]],Region[],2,0)</f>
        <v>Loveland</v>
      </c>
      <c r="M1637" s="1" t="str">
        <f>+VLOOKUP(Sales[[#This Row],[GeographyKey]],Region[],3,0)</f>
        <v>Colorado</v>
      </c>
      <c r="N1637" s="1" t="str">
        <f>+VLOOKUP(Sales[[#This Row],[GeographyKey]],Region[],4,0)</f>
        <v>United States</v>
      </c>
    </row>
    <row r="1638" spans="1:14" x14ac:dyDescent="0.3">
      <c r="A1638" s="1" t="s">
        <v>1990</v>
      </c>
      <c r="B1638">
        <v>35</v>
      </c>
      <c r="C1638" s="2">
        <v>43800</v>
      </c>
      <c r="D1638">
        <v>24</v>
      </c>
      <c r="E1638">
        <v>2</v>
      </c>
      <c r="F1638">
        <v>3109.9</v>
      </c>
      <c r="G1638">
        <v>2932.02</v>
      </c>
      <c r="H1638" s="1">
        <v>-177.88</v>
      </c>
      <c r="I1638" t="str">
        <f>+VLOOKUP(Sales[[#This Row],[ResellerKey]],Reseller[],3,0)</f>
        <v>Warehouse</v>
      </c>
      <c r="J1638" t="str">
        <f>+VLOOKUP(Sales[[#This Row],[ResellerKey]],Reseller[],4,0)</f>
        <v>Eastside Department Store</v>
      </c>
      <c r="K1638">
        <f>+VLOOKUP(Sales[[#This Row],[ResellerKey]],Reseller[],2,0)</f>
        <v>376</v>
      </c>
      <c r="L1638" s="1" t="str">
        <f>+VLOOKUP(Sales[[#This Row],[GeographyKey]],Region[],2,0)</f>
        <v>Union City</v>
      </c>
      <c r="M1638" s="1" t="str">
        <f>+VLOOKUP(Sales[[#This Row],[GeographyKey]],Region[],3,0)</f>
        <v>California</v>
      </c>
      <c r="N1638" s="1" t="str">
        <f>+VLOOKUP(Sales[[#This Row],[GeographyKey]],Region[],4,0)</f>
        <v>United States</v>
      </c>
    </row>
    <row r="1639" spans="1:14" x14ac:dyDescent="0.3">
      <c r="A1639" s="1" t="s">
        <v>2038</v>
      </c>
      <c r="B1639">
        <v>35</v>
      </c>
      <c r="C1639" s="2">
        <v>43817</v>
      </c>
      <c r="D1639">
        <v>109</v>
      </c>
      <c r="E1639">
        <v>2</v>
      </c>
      <c r="F1639">
        <v>616.44000000000005</v>
      </c>
      <c r="G1639">
        <v>677.98</v>
      </c>
      <c r="H1639" s="1">
        <v>61.54</v>
      </c>
      <c r="I1639" t="str">
        <f>+VLOOKUP(Sales[[#This Row],[ResellerKey]],Reseller[],3,0)</f>
        <v>Value Added Reseller</v>
      </c>
      <c r="J1639" t="str">
        <f>+VLOOKUP(Sales[[#This Row],[ResellerKey]],Reseller[],4,0)</f>
        <v>Travel Sports</v>
      </c>
      <c r="K1639">
        <f>+VLOOKUP(Sales[[#This Row],[ResellerKey]],Reseller[],2,0)</f>
        <v>618</v>
      </c>
      <c r="L1639" s="1" t="str">
        <f>+VLOOKUP(Sales[[#This Row],[GeographyKey]],Region[],2,0)</f>
        <v>Issaquah</v>
      </c>
      <c r="M1639" s="1" t="str">
        <f>+VLOOKUP(Sales[[#This Row],[GeographyKey]],Region[],3,0)</f>
        <v>Washington</v>
      </c>
      <c r="N1639" s="1" t="str">
        <f>+VLOOKUP(Sales[[#This Row],[GeographyKey]],Region[],4,0)</f>
        <v>United States</v>
      </c>
    </row>
    <row r="1640" spans="1:14" x14ac:dyDescent="0.3">
      <c r="A1640" s="1" t="s">
        <v>2039</v>
      </c>
      <c r="B1640">
        <v>35</v>
      </c>
      <c r="C1640" s="2">
        <v>43830</v>
      </c>
      <c r="D1640">
        <v>179</v>
      </c>
      <c r="E1640">
        <v>2</v>
      </c>
      <c r="F1640">
        <v>83.14</v>
      </c>
      <c r="G1640">
        <v>64.78</v>
      </c>
      <c r="H1640" s="1">
        <v>-18.36</v>
      </c>
      <c r="I1640" t="str">
        <f>+VLOOKUP(Sales[[#This Row],[ResellerKey]],Reseller[],3,0)</f>
        <v>Value Added Reseller</v>
      </c>
      <c r="J1640" t="str">
        <f>+VLOOKUP(Sales[[#This Row],[ResellerKey]],Reseller[],4,0)</f>
        <v>Fourth Bike Store</v>
      </c>
      <c r="K1640">
        <f>+VLOOKUP(Sales[[#This Row],[ResellerKey]],Reseller[],2,0)</f>
        <v>531</v>
      </c>
      <c r="L1640" s="1" t="str">
        <f>+VLOOKUP(Sales[[#This Row],[GeographyKey]],Region[],2,0)</f>
        <v>Mentor</v>
      </c>
      <c r="M1640" s="1" t="str">
        <f>+VLOOKUP(Sales[[#This Row],[GeographyKey]],Region[],3,0)</f>
        <v>Ohio</v>
      </c>
      <c r="N1640" s="1" t="str">
        <f>+VLOOKUP(Sales[[#This Row],[GeographyKey]],Region[],4,0)</f>
        <v>United States</v>
      </c>
    </row>
    <row r="1641" spans="1:14" x14ac:dyDescent="0.3">
      <c r="A1641" s="1" t="s">
        <v>2040</v>
      </c>
      <c r="B1641">
        <v>35</v>
      </c>
      <c r="C1641" s="2">
        <v>43871</v>
      </c>
      <c r="D1641">
        <v>376</v>
      </c>
      <c r="E1641">
        <v>2</v>
      </c>
      <c r="F1641">
        <v>839.56</v>
      </c>
      <c r="G1641">
        <v>923.38</v>
      </c>
      <c r="H1641" s="1">
        <v>83.82</v>
      </c>
      <c r="I1641" t="str">
        <f>+VLOOKUP(Sales[[#This Row],[ResellerKey]],Reseller[],3,0)</f>
        <v>Value Added Reseller</v>
      </c>
      <c r="J1641" t="str">
        <f>+VLOOKUP(Sales[[#This Row],[ResellerKey]],Reseller[],4,0)</f>
        <v>Commerce Bicycle Specialists</v>
      </c>
      <c r="K1641">
        <f>+VLOOKUP(Sales[[#This Row],[ResellerKey]],Reseller[],2,0)</f>
        <v>230</v>
      </c>
      <c r="L1641" s="1" t="str">
        <f>+VLOOKUP(Sales[[#This Row],[GeographyKey]],Region[],2,0)</f>
        <v>Berkshire</v>
      </c>
      <c r="M1641" s="1" t="str">
        <f>+VLOOKUP(Sales[[#This Row],[GeographyKey]],Region[],3,0)</f>
        <v>England</v>
      </c>
      <c r="N1641" s="1" t="str">
        <f>+VLOOKUP(Sales[[#This Row],[GeographyKey]],Region[],4,0)</f>
        <v>United Kingdom</v>
      </c>
    </row>
    <row r="1642" spans="1:14" x14ac:dyDescent="0.3">
      <c r="A1642" s="1" t="s">
        <v>2041</v>
      </c>
      <c r="B1642">
        <v>35</v>
      </c>
      <c r="C1642" s="2">
        <v>43888</v>
      </c>
      <c r="D1642">
        <v>312</v>
      </c>
      <c r="E1642">
        <v>2</v>
      </c>
      <c r="F1642">
        <v>2531.2399999999998</v>
      </c>
      <c r="G1642">
        <v>2783.98</v>
      </c>
      <c r="H1642" s="1">
        <v>252.74</v>
      </c>
      <c r="I1642" t="str">
        <f>+VLOOKUP(Sales[[#This Row],[ResellerKey]],Reseller[],3,0)</f>
        <v>Value Added Reseller</v>
      </c>
      <c r="J1642" t="str">
        <f>+VLOOKUP(Sales[[#This Row],[ResellerKey]],Reseller[],4,0)</f>
        <v>Resale Services</v>
      </c>
      <c r="K1642">
        <f>+VLOOKUP(Sales[[#This Row],[ResellerKey]],Reseller[],2,0)</f>
        <v>313</v>
      </c>
      <c r="L1642" s="1" t="str">
        <f>+VLOOKUP(Sales[[#This Row],[GeographyKey]],Region[],2,0)</f>
        <v>Culver City</v>
      </c>
      <c r="M1642" s="1" t="str">
        <f>+VLOOKUP(Sales[[#This Row],[GeographyKey]],Region[],3,0)</f>
        <v>California</v>
      </c>
      <c r="N1642" s="1" t="str">
        <f>+VLOOKUP(Sales[[#This Row],[GeographyKey]],Region[],4,0)</f>
        <v>United States</v>
      </c>
    </row>
    <row r="1643" spans="1:14" x14ac:dyDescent="0.3">
      <c r="A1643" s="1" t="s">
        <v>2042</v>
      </c>
      <c r="B1643">
        <v>35</v>
      </c>
      <c r="C1643" s="2">
        <v>43889</v>
      </c>
      <c r="D1643">
        <v>546</v>
      </c>
      <c r="E1643">
        <v>2</v>
      </c>
      <c r="F1643">
        <v>616.44000000000005</v>
      </c>
      <c r="G1643">
        <v>677.98</v>
      </c>
      <c r="H1643" s="1">
        <v>61.54</v>
      </c>
      <c r="I1643" t="str">
        <f>+VLOOKUP(Sales[[#This Row],[ResellerKey]],Reseller[],3,0)</f>
        <v>Value Added Reseller</v>
      </c>
      <c r="J1643" t="str">
        <f>+VLOOKUP(Sales[[#This Row],[ResellerKey]],Reseller[],4,0)</f>
        <v>Field Trip Store</v>
      </c>
      <c r="K1643">
        <f>+VLOOKUP(Sales[[#This Row],[ResellerKey]],Reseller[],2,0)</f>
        <v>390</v>
      </c>
      <c r="L1643" s="1" t="str">
        <f>+VLOOKUP(Sales[[#This Row],[GeographyKey]],Region[],2,0)</f>
        <v>Loveland</v>
      </c>
      <c r="M1643" s="1" t="str">
        <f>+VLOOKUP(Sales[[#This Row],[GeographyKey]],Region[],3,0)</f>
        <v>Colorado</v>
      </c>
      <c r="N1643" s="1" t="str">
        <f>+VLOOKUP(Sales[[#This Row],[GeographyKey]],Region[],4,0)</f>
        <v>United States</v>
      </c>
    </row>
    <row r="1644" spans="1:14" x14ac:dyDescent="0.3">
      <c r="A1644" s="1" t="s">
        <v>2043</v>
      </c>
      <c r="B1644">
        <v>35</v>
      </c>
      <c r="C1644" s="2">
        <v>43893</v>
      </c>
      <c r="D1644">
        <v>448</v>
      </c>
      <c r="E1644">
        <v>2</v>
      </c>
      <c r="F1644">
        <v>1203.49</v>
      </c>
      <c r="G1644">
        <v>1204.7</v>
      </c>
      <c r="H1644" s="1">
        <v>1.21</v>
      </c>
      <c r="I1644" t="str">
        <f>+VLOOKUP(Sales[[#This Row],[ResellerKey]],Reseller[],3,0)</f>
        <v>Warehouse</v>
      </c>
      <c r="J1644" t="str">
        <f>+VLOOKUP(Sales[[#This Row],[ResellerKey]],Reseller[],4,0)</f>
        <v>Action Bicycle Specialists</v>
      </c>
      <c r="K1644">
        <f>+VLOOKUP(Sales[[#This Row],[ResellerKey]],Reseller[],2,0)</f>
        <v>276</v>
      </c>
      <c r="L1644" s="1" t="str">
        <f>+VLOOKUP(Sales[[#This Row],[GeographyKey]],Region[],2,0)</f>
        <v>Woolston</v>
      </c>
      <c r="M1644" s="1" t="str">
        <f>+VLOOKUP(Sales[[#This Row],[GeographyKey]],Region[],3,0)</f>
        <v>England</v>
      </c>
      <c r="N1644" s="1" t="str">
        <f>+VLOOKUP(Sales[[#This Row],[GeographyKey]],Region[],4,0)</f>
        <v>United Kingdom</v>
      </c>
    </row>
    <row r="1645" spans="1:14" x14ac:dyDescent="0.3">
      <c r="A1645" s="1" t="s">
        <v>1969</v>
      </c>
      <c r="B1645">
        <v>35</v>
      </c>
      <c r="C1645" s="2">
        <v>43893</v>
      </c>
      <c r="D1645">
        <v>118</v>
      </c>
      <c r="E1645">
        <v>2</v>
      </c>
      <c r="F1645">
        <v>76.98</v>
      </c>
      <c r="G1645">
        <v>59.98</v>
      </c>
      <c r="H1645" s="1">
        <v>-17</v>
      </c>
      <c r="I1645" t="str">
        <f>+VLOOKUP(Sales[[#This Row],[ResellerKey]],Reseller[],3,0)</f>
        <v>Warehouse</v>
      </c>
      <c r="J1645" t="str">
        <f>+VLOOKUP(Sales[[#This Row],[ResellerKey]],Reseller[],4,0)</f>
        <v>Rapid Bikes</v>
      </c>
      <c r="K1645">
        <f>+VLOOKUP(Sales[[#This Row],[ResellerKey]],Reseller[],2,0)</f>
        <v>96</v>
      </c>
      <c r="L1645" s="1" t="str">
        <f>+VLOOKUP(Sales[[#This Row],[GeographyKey]],Region[],2,0)</f>
        <v>Toronto</v>
      </c>
      <c r="M1645" s="1" t="str">
        <f>+VLOOKUP(Sales[[#This Row],[GeographyKey]],Region[],3,0)</f>
        <v>Ontario</v>
      </c>
      <c r="N1645" s="1" t="str">
        <f>+VLOOKUP(Sales[[#This Row],[GeographyKey]],Region[],4,0)</f>
        <v>Canada</v>
      </c>
    </row>
    <row r="1646" spans="1:14" x14ac:dyDescent="0.3">
      <c r="A1646" s="1" t="s">
        <v>1879</v>
      </c>
      <c r="B1646">
        <v>35</v>
      </c>
      <c r="C1646" s="2">
        <v>43933</v>
      </c>
      <c r="D1646">
        <v>196</v>
      </c>
      <c r="E1646">
        <v>2</v>
      </c>
      <c r="F1646">
        <v>2531.2399999999998</v>
      </c>
      <c r="G1646">
        <v>2783.98</v>
      </c>
      <c r="H1646" s="1">
        <v>252.74</v>
      </c>
      <c r="I1646" t="str">
        <f>+VLOOKUP(Sales[[#This Row],[ResellerKey]],Reseller[],3,0)</f>
        <v>Warehouse</v>
      </c>
      <c r="J1646" t="str">
        <f>+VLOOKUP(Sales[[#This Row],[ResellerKey]],Reseller[],4,0)</f>
        <v>Exhibition Showroom</v>
      </c>
      <c r="K1646">
        <f>+VLOOKUP(Sales[[#This Row],[ResellerKey]],Reseller[],2,0)</f>
        <v>260</v>
      </c>
      <c r="L1646" s="1" t="str">
        <f>+VLOOKUP(Sales[[#This Row],[GeographyKey]],Region[],2,0)</f>
        <v>Milton Keynes</v>
      </c>
      <c r="M1646" s="1" t="str">
        <f>+VLOOKUP(Sales[[#This Row],[GeographyKey]],Region[],3,0)</f>
        <v>England</v>
      </c>
      <c r="N1646" s="1" t="str">
        <f>+VLOOKUP(Sales[[#This Row],[GeographyKey]],Region[],4,0)</f>
        <v>United Kingdom</v>
      </c>
    </row>
    <row r="1647" spans="1:14" x14ac:dyDescent="0.3">
      <c r="A1647" s="1" t="s">
        <v>1970</v>
      </c>
      <c r="B1647">
        <v>35</v>
      </c>
      <c r="C1647" s="2">
        <v>43937</v>
      </c>
      <c r="D1647">
        <v>442</v>
      </c>
      <c r="E1647">
        <v>2</v>
      </c>
      <c r="F1647">
        <v>155.84</v>
      </c>
      <c r="G1647">
        <v>210.58</v>
      </c>
      <c r="H1647" s="1">
        <v>54.74</v>
      </c>
      <c r="I1647" t="str">
        <f>+VLOOKUP(Sales[[#This Row],[ResellerKey]],Reseller[],3,0)</f>
        <v>Warehouse</v>
      </c>
      <c r="J1647" t="str">
        <f>+VLOOKUP(Sales[[#This Row],[ResellerKey]],Reseller[],4,0)</f>
        <v>Original Bicycle Supply Company</v>
      </c>
      <c r="K1647">
        <f>+VLOOKUP(Sales[[#This Row],[ResellerKey]],Reseller[],2,0)</f>
        <v>94</v>
      </c>
      <c r="L1647" s="1" t="str">
        <f>+VLOOKUP(Sales[[#This Row],[GeographyKey]],Region[],2,0)</f>
        <v>Toronto</v>
      </c>
      <c r="M1647" s="1" t="str">
        <f>+VLOOKUP(Sales[[#This Row],[GeographyKey]],Region[],3,0)</f>
        <v>Ontario</v>
      </c>
      <c r="N1647" s="1" t="str">
        <f>+VLOOKUP(Sales[[#This Row],[GeographyKey]],Region[],4,0)</f>
        <v>Canada</v>
      </c>
    </row>
    <row r="1648" spans="1:14" x14ac:dyDescent="0.3">
      <c r="A1648" s="1" t="s">
        <v>1881</v>
      </c>
      <c r="B1648">
        <v>35</v>
      </c>
      <c r="C1648" s="2">
        <v>43942</v>
      </c>
      <c r="D1648">
        <v>496</v>
      </c>
      <c r="E1648">
        <v>2</v>
      </c>
      <c r="F1648">
        <v>107.86</v>
      </c>
      <c r="G1648">
        <v>145.76</v>
      </c>
      <c r="H1648" s="1">
        <v>37.9</v>
      </c>
      <c r="I1648" t="str">
        <f>+VLOOKUP(Sales[[#This Row],[ResellerKey]],Reseller[],3,0)</f>
        <v>Warehouse</v>
      </c>
      <c r="J1648" t="str">
        <f>+VLOOKUP(Sales[[#This Row],[ResellerKey]],Reseller[],4,0)</f>
        <v>Top Sports Supply</v>
      </c>
      <c r="K1648">
        <f>+VLOOKUP(Sales[[#This Row],[ResellerKey]],Reseller[],2,0)</f>
        <v>42</v>
      </c>
      <c r="L1648" s="1" t="str">
        <f>+VLOOKUP(Sales[[#This Row],[GeographyKey]],Region[],2,0)</f>
        <v>Edmonton</v>
      </c>
      <c r="M1648" s="1" t="str">
        <f>+VLOOKUP(Sales[[#This Row],[GeographyKey]],Region[],3,0)</f>
        <v>Alberta</v>
      </c>
      <c r="N1648" s="1" t="str">
        <f>+VLOOKUP(Sales[[#This Row],[GeographyKey]],Region[],4,0)</f>
        <v>Canada</v>
      </c>
    </row>
    <row r="1649" spans="1:14" x14ac:dyDescent="0.3">
      <c r="A1649" s="1" t="s">
        <v>2044</v>
      </c>
      <c r="B1649">
        <v>35</v>
      </c>
      <c r="C1649" s="2">
        <v>43954</v>
      </c>
      <c r="D1649">
        <v>264</v>
      </c>
      <c r="E1649">
        <v>2</v>
      </c>
      <c r="F1649">
        <v>83.14</v>
      </c>
      <c r="G1649">
        <v>64.78</v>
      </c>
      <c r="H1649" s="1">
        <v>-18.36</v>
      </c>
      <c r="I1649" t="str">
        <f>+VLOOKUP(Sales[[#This Row],[ResellerKey]],Reseller[],3,0)</f>
        <v>Value Added Reseller</v>
      </c>
      <c r="J1649" t="str">
        <f>+VLOOKUP(Sales[[#This Row],[ResellerKey]],Reseller[],4,0)</f>
        <v>Fasteners &amp; Bolts Outlet</v>
      </c>
      <c r="K1649">
        <f>+VLOOKUP(Sales[[#This Row],[ResellerKey]],Reseller[],2,0)</f>
        <v>94</v>
      </c>
      <c r="L1649" s="1" t="str">
        <f>+VLOOKUP(Sales[[#This Row],[GeographyKey]],Region[],2,0)</f>
        <v>Toronto</v>
      </c>
      <c r="M1649" s="1" t="str">
        <f>+VLOOKUP(Sales[[#This Row],[GeographyKey]],Region[],3,0)</f>
        <v>Ontario</v>
      </c>
      <c r="N1649" s="1" t="str">
        <f>+VLOOKUP(Sales[[#This Row],[GeographyKey]],Region[],4,0)</f>
        <v>Canada</v>
      </c>
    </row>
    <row r="1650" spans="1:14" x14ac:dyDescent="0.3">
      <c r="A1650" s="1" t="s">
        <v>1884</v>
      </c>
      <c r="B1650">
        <v>35</v>
      </c>
      <c r="C1650" s="2">
        <v>43958</v>
      </c>
      <c r="D1650">
        <v>650</v>
      </c>
      <c r="E1650">
        <v>2</v>
      </c>
      <c r="F1650">
        <v>55.14</v>
      </c>
      <c r="G1650">
        <v>74.5</v>
      </c>
      <c r="H1650" s="1">
        <v>19.36</v>
      </c>
      <c r="I1650" t="str">
        <f>+VLOOKUP(Sales[[#This Row],[ResellerKey]],Reseller[],3,0)</f>
        <v>Warehouse</v>
      </c>
      <c r="J1650" t="str">
        <f>+VLOOKUP(Sales[[#This Row],[ResellerKey]],Reseller[],4,0)</f>
        <v>Permanent Finish Products</v>
      </c>
      <c r="K1650">
        <f>+VLOOKUP(Sales[[#This Row],[ResellerKey]],Reseller[],2,0)</f>
        <v>511</v>
      </c>
      <c r="L1650" s="1" t="str">
        <f>+VLOOKUP(Sales[[#This Row],[GeographyKey]],Region[],2,0)</f>
        <v>Reno</v>
      </c>
      <c r="M1650" s="1" t="str">
        <f>+VLOOKUP(Sales[[#This Row],[GeographyKey]],Region[],3,0)</f>
        <v>Nevada</v>
      </c>
      <c r="N1650" s="1" t="str">
        <f>+VLOOKUP(Sales[[#This Row],[GeographyKey]],Region[],4,0)</f>
        <v>United States</v>
      </c>
    </row>
    <row r="1651" spans="1:14" x14ac:dyDescent="0.3">
      <c r="A1651" s="1" t="s">
        <v>2045</v>
      </c>
      <c r="B1651">
        <v>35</v>
      </c>
      <c r="C1651" s="2">
        <v>43961</v>
      </c>
      <c r="D1651">
        <v>632</v>
      </c>
      <c r="E1651">
        <v>2</v>
      </c>
      <c r="F1651">
        <v>289.19</v>
      </c>
      <c r="G1651">
        <v>316.86</v>
      </c>
      <c r="H1651" s="1">
        <v>27.67</v>
      </c>
      <c r="I1651" t="str">
        <f>+VLOOKUP(Sales[[#This Row],[ResellerKey]],Reseller[],3,0)</f>
        <v>Warehouse</v>
      </c>
      <c r="J1651" t="str">
        <f>+VLOOKUP(Sales[[#This Row],[ResellerKey]],Reseller[],4,0)</f>
        <v>Ultimate Bicycle Company</v>
      </c>
      <c r="K1651">
        <f>+VLOOKUP(Sales[[#This Row],[ResellerKey]],Reseller[],2,0)</f>
        <v>212</v>
      </c>
      <c r="L1651" s="1" t="str">
        <f>+VLOOKUP(Sales[[#This Row],[GeographyKey]],Region[],2,0)</f>
        <v>Morangis</v>
      </c>
      <c r="M1651" s="1" t="str">
        <f>+VLOOKUP(Sales[[#This Row],[GeographyKey]],Region[],3,0)</f>
        <v>Essonne</v>
      </c>
      <c r="N1651" s="1" t="str">
        <f>+VLOOKUP(Sales[[#This Row],[GeographyKey]],Region[],4,0)</f>
        <v>France</v>
      </c>
    </row>
    <row r="1652" spans="1:14" x14ac:dyDescent="0.3">
      <c r="A1652" s="1" t="s">
        <v>1889</v>
      </c>
      <c r="B1652">
        <v>35</v>
      </c>
      <c r="C1652" s="2">
        <v>43964</v>
      </c>
      <c r="D1652">
        <v>535</v>
      </c>
      <c r="E1652">
        <v>2</v>
      </c>
      <c r="F1652">
        <v>35.96</v>
      </c>
      <c r="G1652">
        <v>48.58</v>
      </c>
      <c r="H1652" s="1">
        <v>12.62</v>
      </c>
      <c r="I1652" t="str">
        <f>+VLOOKUP(Sales[[#This Row],[ResellerKey]],Reseller[],3,0)</f>
        <v>Warehouse</v>
      </c>
      <c r="J1652" t="str">
        <f>+VLOOKUP(Sales[[#This Row],[ResellerKey]],Reseller[],4,0)</f>
        <v>Spa and Exercise Outfitters</v>
      </c>
      <c r="K1652">
        <f>+VLOOKUP(Sales[[#This Row],[ResellerKey]],Reseller[],2,0)</f>
        <v>226</v>
      </c>
      <c r="L1652" s="1" t="str">
        <f>+VLOOKUP(Sales[[#This Row],[GeographyKey]],Region[],2,0)</f>
        <v>Cergy</v>
      </c>
      <c r="M1652" s="1" t="str">
        <f>+VLOOKUP(Sales[[#This Row],[GeographyKey]],Region[],3,0)</f>
        <v>Val d'Oise</v>
      </c>
      <c r="N1652" s="1" t="str">
        <f>+VLOOKUP(Sales[[#This Row],[GeographyKey]],Region[],4,0)</f>
        <v>France</v>
      </c>
    </row>
    <row r="1653" spans="1:14" x14ac:dyDescent="0.3">
      <c r="A1653" s="1" t="s">
        <v>2046</v>
      </c>
      <c r="B1653">
        <v>35</v>
      </c>
      <c r="C1653" s="2">
        <v>43965</v>
      </c>
      <c r="D1653">
        <v>167</v>
      </c>
      <c r="E1653">
        <v>2</v>
      </c>
      <c r="F1653">
        <v>3109.9</v>
      </c>
      <c r="G1653">
        <v>2932.02</v>
      </c>
      <c r="H1653" s="1">
        <v>-177.88</v>
      </c>
      <c r="I1653" t="str">
        <f>+VLOOKUP(Sales[[#This Row],[ResellerKey]],Reseller[],3,0)</f>
        <v>Value Added Reseller</v>
      </c>
      <c r="J1653" t="str">
        <f>+VLOOKUP(Sales[[#This Row],[ResellerKey]],Reseller[],4,0)</f>
        <v>Farthermost Bike Shop</v>
      </c>
      <c r="K1653">
        <f>+VLOOKUP(Sales[[#This Row],[ResellerKey]],Reseller[],2,0)</f>
        <v>305</v>
      </c>
      <c r="L1653" s="1" t="str">
        <f>+VLOOKUP(Sales[[#This Row],[GeographyKey]],Region[],2,0)</f>
        <v>Carson</v>
      </c>
      <c r="M1653" s="1" t="str">
        <f>+VLOOKUP(Sales[[#This Row],[GeographyKey]],Region[],3,0)</f>
        <v>California</v>
      </c>
      <c r="N1653" s="1" t="str">
        <f>+VLOOKUP(Sales[[#This Row],[GeographyKey]],Region[],4,0)</f>
        <v>United States</v>
      </c>
    </row>
    <row r="1654" spans="1:14" x14ac:dyDescent="0.3">
      <c r="A1654" s="1" t="s">
        <v>1890</v>
      </c>
      <c r="B1654">
        <v>35</v>
      </c>
      <c r="C1654" s="2">
        <v>43974</v>
      </c>
      <c r="D1654">
        <v>352</v>
      </c>
      <c r="E1654">
        <v>2</v>
      </c>
      <c r="F1654">
        <v>2503.96</v>
      </c>
      <c r="G1654">
        <v>2753.98</v>
      </c>
      <c r="H1654" s="1">
        <v>250.02</v>
      </c>
      <c r="I1654" t="str">
        <f>+VLOOKUP(Sales[[#This Row],[ResellerKey]],Reseller[],3,0)</f>
        <v>Value Added Reseller</v>
      </c>
      <c r="J1654" t="str">
        <f>+VLOOKUP(Sales[[#This Row],[ResellerKey]],Reseller[],4,0)</f>
        <v>Twelfth Bike Store</v>
      </c>
      <c r="K1654">
        <f>+VLOOKUP(Sales[[#This Row],[ResellerKey]],Reseller[],2,0)</f>
        <v>42</v>
      </c>
      <c r="L1654" s="1" t="str">
        <f>+VLOOKUP(Sales[[#This Row],[GeographyKey]],Region[],2,0)</f>
        <v>Edmonton</v>
      </c>
      <c r="M1654" s="1" t="str">
        <f>+VLOOKUP(Sales[[#This Row],[GeographyKey]],Region[],3,0)</f>
        <v>Alberta</v>
      </c>
      <c r="N1654" s="1" t="str">
        <f>+VLOOKUP(Sales[[#This Row],[GeographyKey]],Region[],4,0)</f>
        <v>Canada</v>
      </c>
    </row>
    <row r="1655" spans="1:14" x14ac:dyDescent="0.3">
      <c r="A1655" s="1" t="s">
        <v>1483</v>
      </c>
      <c r="B1655">
        <v>34</v>
      </c>
      <c r="C1655" s="2">
        <v>43090</v>
      </c>
      <c r="D1655">
        <v>579</v>
      </c>
      <c r="E1655">
        <v>2</v>
      </c>
      <c r="F1655">
        <v>362.97</v>
      </c>
      <c r="G1655">
        <v>367.88</v>
      </c>
      <c r="H1655" s="1">
        <v>4.91</v>
      </c>
      <c r="I1655" t="str">
        <f>+VLOOKUP(Sales[[#This Row],[ResellerKey]],Reseller[],3,0)</f>
        <v>Value Added Reseller</v>
      </c>
      <c r="J1655" t="str">
        <f>+VLOOKUP(Sales[[#This Row],[ResellerKey]],Reseller[],4,0)</f>
        <v>Riders Company</v>
      </c>
      <c r="K1655">
        <f>+VLOOKUP(Sales[[#This Row],[ResellerKey]],Reseller[],2,0)</f>
        <v>475</v>
      </c>
      <c r="L1655" s="1" t="str">
        <f>+VLOOKUP(Sales[[#This Row],[GeographyKey]],Region[],2,0)</f>
        <v>Branch</v>
      </c>
      <c r="M1655" s="1" t="str">
        <f>+VLOOKUP(Sales[[#This Row],[GeographyKey]],Region[],3,0)</f>
        <v>Minnesota</v>
      </c>
      <c r="N1655" s="1" t="str">
        <f>+VLOOKUP(Sales[[#This Row],[GeographyKey]],Region[],4,0)</f>
        <v>United States</v>
      </c>
    </row>
    <row r="1656" spans="1:14" x14ac:dyDescent="0.3">
      <c r="A1656" s="1" t="s">
        <v>1653</v>
      </c>
      <c r="B1656">
        <v>34</v>
      </c>
      <c r="C1656" s="2">
        <v>43288</v>
      </c>
      <c r="D1656">
        <v>618</v>
      </c>
      <c r="E1656">
        <v>2</v>
      </c>
      <c r="F1656">
        <v>58.16</v>
      </c>
      <c r="G1656">
        <v>57.68</v>
      </c>
      <c r="H1656" s="1">
        <v>-0.48</v>
      </c>
      <c r="I1656" t="str">
        <f>+VLOOKUP(Sales[[#This Row],[ResellerKey]],Reseller[],3,0)</f>
        <v>Value Added Reseller</v>
      </c>
      <c r="J1656" t="str">
        <f>+VLOOKUP(Sales[[#This Row],[ResellerKey]],Reseller[],4,0)</f>
        <v>Seventh Bike Store</v>
      </c>
      <c r="K1656">
        <f>+VLOOKUP(Sales[[#This Row],[ResellerKey]],Reseller[],2,0)</f>
        <v>503</v>
      </c>
      <c r="L1656" s="1" t="str">
        <f>+VLOOKUP(Sales[[#This Row],[GeographyKey]],Region[],2,0)</f>
        <v>Plaistow</v>
      </c>
      <c r="M1656" s="1" t="str">
        <f>+VLOOKUP(Sales[[#This Row],[GeographyKey]],Region[],3,0)</f>
        <v>New Hampshire</v>
      </c>
      <c r="N1656" s="1" t="str">
        <f>+VLOOKUP(Sales[[#This Row],[GeographyKey]],Region[],4,0)</f>
        <v>United States</v>
      </c>
    </row>
    <row r="1657" spans="1:14" x14ac:dyDescent="0.3">
      <c r="A1657" s="1" t="s">
        <v>1994</v>
      </c>
      <c r="B1657">
        <v>34</v>
      </c>
      <c r="C1657" s="2">
        <v>43292</v>
      </c>
      <c r="D1657">
        <v>530</v>
      </c>
      <c r="E1657">
        <v>2</v>
      </c>
      <c r="F1657">
        <v>31.34</v>
      </c>
      <c r="G1657">
        <v>45.58</v>
      </c>
      <c r="H1657" s="1">
        <v>14.24</v>
      </c>
      <c r="I1657" t="str">
        <f>+VLOOKUP(Sales[[#This Row],[ResellerKey]],Reseller[],3,0)</f>
        <v>Value Added Reseller</v>
      </c>
      <c r="J1657" t="str">
        <f>+VLOOKUP(Sales[[#This Row],[ResellerKey]],Reseller[],4,0)</f>
        <v>Valuable Bike Parts Company</v>
      </c>
      <c r="K1657">
        <f>+VLOOKUP(Sales[[#This Row],[ResellerKey]],Reseller[],2,0)</f>
        <v>411</v>
      </c>
      <c r="L1657" s="1" t="str">
        <f>+VLOOKUP(Sales[[#This Row],[GeographyKey]],Region[],2,0)</f>
        <v>Orlando</v>
      </c>
      <c r="M1657" s="1" t="str">
        <f>+VLOOKUP(Sales[[#This Row],[GeographyKey]],Region[],3,0)</f>
        <v>Florida</v>
      </c>
      <c r="N1657" s="1" t="str">
        <f>+VLOOKUP(Sales[[#This Row],[GeographyKey]],Region[],4,0)</f>
        <v>United States</v>
      </c>
    </row>
    <row r="1658" spans="1:14" x14ac:dyDescent="0.3">
      <c r="A1658" s="1" t="s">
        <v>2047</v>
      </c>
      <c r="B1658">
        <v>34</v>
      </c>
      <c r="C1658" s="2">
        <v>43308</v>
      </c>
      <c r="D1658">
        <v>523</v>
      </c>
      <c r="E1658">
        <v>2</v>
      </c>
      <c r="F1658">
        <v>293.08999999999997</v>
      </c>
      <c r="G1658">
        <v>396.08</v>
      </c>
      <c r="H1658" s="1">
        <v>102.99</v>
      </c>
      <c r="I1658" t="str">
        <f>+VLOOKUP(Sales[[#This Row],[ResellerKey]],Reseller[],3,0)</f>
        <v>Warehouse</v>
      </c>
      <c r="J1658" t="str">
        <f>+VLOOKUP(Sales[[#This Row],[ResellerKey]],Reseller[],4,0)</f>
        <v>Futuristic Sport Distributors</v>
      </c>
      <c r="K1658">
        <f>+VLOOKUP(Sales[[#This Row],[ResellerKey]],Reseller[],2,0)</f>
        <v>389</v>
      </c>
      <c r="L1658" s="1" t="str">
        <f>+VLOOKUP(Sales[[#This Row],[GeographyKey]],Region[],2,0)</f>
        <v>Longmont</v>
      </c>
      <c r="M1658" s="1" t="str">
        <f>+VLOOKUP(Sales[[#This Row],[GeographyKey]],Region[],3,0)</f>
        <v>Colorado</v>
      </c>
      <c r="N1658" s="1" t="str">
        <f>+VLOOKUP(Sales[[#This Row],[GeographyKey]],Region[],4,0)</f>
        <v>United States</v>
      </c>
    </row>
    <row r="1659" spans="1:14" x14ac:dyDescent="0.3">
      <c r="A1659" s="1" t="s">
        <v>2048</v>
      </c>
      <c r="B1659">
        <v>34</v>
      </c>
      <c r="C1659" s="2">
        <v>43309</v>
      </c>
      <c r="D1659">
        <v>315</v>
      </c>
      <c r="E1659">
        <v>2</v>
      </c>
      <c r="F1659">
        <v>77.92</v>
      </c>
      <c r="G1659">
        <v>105.3</v>
      </c>
      <c r="H1659" s="1">
        <v>27.38</v>
      </c>
      <c r="I1659" t="str">
        <f>+VLOOKUP(Sales[[#This Row],[ResellerKey]],Reseller[],3,0)</f>
        <v>Value Added Reseller</v>
      </c>
      <c r="J1659" t="str">
        <f>+VLOOKUP(Sales[[#This Row],[ResellerKey]],Reseller[],4,0)</f>
        <v>Juvenile Sports Equipment</v>
      </c>
      <c r="K1659">
        <f>+VLOOKUP(Sales[[#This Row],[ResellerKey]],Reseller[],2,0)</f>
        <v>408</v>
      </c>
      <c r="L1659" s="1" t="str">
        <f>+VLOOKUP(Sales[[#This Row],[GeographyKey]],Region[],2,0)</f>
        <v>Merritt Island</v>
      </c>
      <c r="M1659" s="1" t="str">
        <f>+VLOOKUP(Sales[[#This Row],[GeographyKey]],Region[],3,0)</f>
        <v>Florida</v>
      </c>
      <c r="N1659" s="1" t="str">
        <f>+VLOOKUP(Sales[[#This Row],[GeographyKey]],Region[],4,0)</f>
        <v>United States</v>
      </c>
    </row>
    <row r="1660" spans="1:14" x14ac:dyDescent="0.3">
      <c r="A1660" s="1" t="s">
        <v>1664</v>
      </c>
      <c r="B1660">
        <v>34</v>
      </c>
      <c r="C1660" s="2">
        <v>43318</v>
      </c>
      <c r="D1660">
        <v>558</v>
      </c>
      <c r="E1660">
        <v>2</v>
      </c>
      <c r="F1660">
        <v>27.76</v>
      </c>
      <c r="G1660">
        <v>40.380000000000003</v>
      </c>
      <c r="H1660" s="1">
        <v>12.62</v>
      </c>
      <c r="I1660" t="str">
        <f>+VLOOKUP(Sales[[#This Row],[ResellerKey]],Reseller[],3,0)</f>
        <v>Value Added Reseller</v>
      </c>
      <c r="J1660" t="str">
        <f>+VLOOKUP(Sales[[#This Row],[ResellerKey]],Reseller[],4,0)</f>
        <v>Retail Sales and Service</v>
      </c>
      <c r="K1660">
        <f>+VLOOKUP(Sales[[#This Row],[ResellerKey]],Reseller[],2,0)</f>
        <v>504</v>
      </c>
      <c r="L1660" s="1" t="str">
        <f>+VLOOKUP(Sales[[#This Row],[GeographyKey]],Region[],2,0)</f>
        <v>Tilton</v>
      </c>
      <c r="M1660" s="1" t="str">
        <f>+VLOOKUP(Sales[[#This Row],[GeographyKey]],Region[],3,0)</f>
        <v>New Hampshire</v>
      </c>
      <c r="N1660" s="1" t="str">
        <f>+VLOOKUP(Sales[[#This Row],[GeographyKey]],Region[],4,0)</f>
        <v>United States</v>
      </c>
    </row>
    <row r="1661" spans="1:14" x14ac:dyDescent="0.3">
      <c r="A1661" s="1" t="s">
        <v>1672</v>
      </c>
      <c r="B1661">
        <v>34</v>
      </c>
      <c r="C1661" s="2">
        <v>43328</v>
      </c>
      <c r="D1661">
        <v>233</v>
      </c>
      <c r="E1661">
        <v>2</v>
      </c>
      <c r="F1661">
        <v>19.43</v>
      </c>
      <c r="G1661">
        <v>28.26</v>
      </c>
      <c r="H1661" s="1">
        <v>8.83</v>
      </c>
      <c r="I1661" t="str">
        <f>+VLOOKUP(Sales[[#This Row],[ResellerKey]],Reseller[],3,0)</f>
        <v>Warehouse</v>
      </c>
      <c r="J1661" t="str">
        <f>+VLOOKUP(Sales[[#This Row],[ResellerKey]],Reseller[],4,0)</f>
        <v>Fashionable Department Stores</v>
      </c>
      <c r="K1661">
        <f>+VLOOKUP(Sales[[#This Row],[ResellerKey]],Reseller[],2,0)</f>
        <v>521</v>
      </c>
      <c r="L1661" s="1" t="str">
        <f>+VLOOKUP(Sales[[#This Row],[GeographyKey]],Region[],2,0)</f>
        <v>New Hartford</v>
      </c>
      <c r="M1661" s="1" t="str">
        <f>+VLOOKUP(Sales[[#This Row],[GeographyKey]],Region[],3,0)</f>
        <v>New York</v>
      </c>
      <c r="N1661" s="1" t="str">
        <f>+VLOOKUP(Sales[[#This Row],[GeographyKey]],Region[],4,0)</f>
        <v>United States</v>
      </c>
    </row>
    <row r="1662" spans="1:14" x14ac:dyDescent="0.3">
      <c r="A1662" s="1" t="s">
        <v>1973</v>
      </c>
      <c r="B1662">
        <v>34</v>
      </c>
      <c r="C1662" s="2">
        <v>43328</v>
      </c>
      <c r="D1662">
        <v>512</v>
      </c>
      <c r="E1662">
        <v>2</v>
      </c>
      <c r="F1662">
        <v>374.31</v>
      </c>
      <c r="G1662">
        <v>404.66</v>
      </c>
      <c r="H1662" s="1">
        <v>30.35</v>
      </c>
      <c r="I1662" t="str">
        <f>+VLOOKUP(Sales[[#This Row],[ResellerKey]],Reseller[],3,0)</f>
        <v>Value Added Reseller</v>
      </c>
      <c r="J1662" t="str">
        <f>+VLOOKUP(Sales[[#This Row],[ResellerKey]],Reseller[],4,0)</f>
        <v>Tiny Bike Boutique</v>
      </c>
      <c r="K1662">
        <f>+VLOOKUP(Sales[[#This Row],[ResellerKey]],Reseller[],2,0)</f>
        <v>569</v>
      </c>
      <c r="L1662" s="1" t="str">
        <f>+VLOOKUP(Sales[[#This Row],[GeographyKey]],Region[],2,0)</f>
        <v>Nashville</v>
      </c>
      <c r="M1662" s="1" t="str">
        <f>+VLOOKUP(Sales[[#This Row],[GeographyKey]],Region[],3,0)</f>
        <v>Tennessee</v>
      </c>
      <c r="N1662" s="1" t="str">
        <f>+VLOOKUP(Sales[[#This Row],[GeographyKey]],Region[],4,0)</f>
        <v>United States</v>
      </c>
    </row>
    <row r="1663" spans="1:14" x14ac:dyDescent="0.3">
      <c r="A1663" s="1" t="s">
        <v>2049</v>
      </c>
      <c r="B1663">
        <v>34</v>
      </c>
      <c r="C1663" s="2">
        <v>43332</v>
      </c>
      <c r="D1663">
        <v>376</v>
      </c>
      <c r="E1663">
        <v>2</v>
      </c>
      <c r="F1663">
        <v>371.64</v>
      </c>
      <c r="G1663">
        <v>418.52</v>
      </c>
      <c r="H1663" s="1">
        <v>46.88</v>
      </c>
      <c r="I1663" t="str">
        <f>+VLOOKUP(Sales[[#This Row],[ResellerKey]],Reseller[],3,0)</f>
        <v>Value Added Reseller</v>
      </c>
      <c r="J1663" t="str">
        <f>+VLOOKUP(Sales[[#This Row],[ResellerKey]],Reseller[],4,0)</f>
        <v>Commerce Bicycle Specialists</v>
      </c>
      <c r="K1663">
        <f>+VLOOKUP(Sales[[#This Row],[ResellerKey]],Reseller[],2,0)</f>
        <v>230</v>
      </c>
      <c r="L1663" s="1" t="str">
        <f>+VLOOKUP(Sales[[#This Row],[GeographyKey]],Region[],2,0)</f>
        <v>Berkshire</v>
      </c>
      <c r="M1663" s="1" t="str">
        <f>+VLOOKUP(Sales[[#This Row],[GeographyKey]],Region[],3,0)</f>
        <v>England</v>
      </c>
      <c r="N1663" s="1" t="str">
        <f>+VLOOKUP(Sales[[#This Row],[GeographyKey]],Region[],4,0)</f>
        <v>United Kingdom</v>
      </c>
    </row>
    <row r="1664" spans="1:14" x14ac:dyDescent="0.3">
      <c r="A1664" s="1" t="s">
        <v>1673</v>
      </c>
      <c r="B1664">
        <v>34</v>
      </c>
      <c r="C1664" s="2">
        <v>43332</v>
      </c>
      <c r="D1664">
        <v>426</v>
      </c>
      <c r="E1664">
        <v>2</v>
      </c>
      <c r="F1664">
        <v>220.57</v>
      </c>
      <c r="G1664">
        <v>298.06</v>
      </c>
      <c r="H1664" s="1">
        <v>77.489999999999995</v>
      </c>
      <c r="I1664" t="str">
        <f>+VLOOKUP(Sales[[#This Row],[ResellerKey]],Reseller[],3,0)</f>
        <v>Warehouse</v>
      </c>
      <c r="J1664" t="str">
        <f>+VLOOKUP(Sales[[#This Row],[ResellerKey]],Reseller[],4,0)</f>
        <v>Custom Accessories Company</v>
      </c>
      <c r="K1664">
        <f>+VLOOKUP(Sales[[#This Row],[ResellerKey]],Reseller[],2,0)</f>
        <v>76</v>
      </c>
      <c r="L1664" s="1" t="str">
        <f>+VLOOKUP(Sales[[#This Row],[GeographyKey]],Region[],2,0)</f>
        <v>Brampton</v>
      </c>
      <c r="M1664" s="1" t="str">
        <f>+VLOOKUP(Sales[[#This Row],[GeographyKey]],Region[],3,0)</f>
        <v>Ontario</v>
      </c>
      <c r="N1664" s="1" t="str">
        <f>+VLOOKUP(Sales[[#This Row],[GeographyKey]],Region[],4,0)</f>
        <v>Canada</v>
      </c>
    </row>
    <row r="1665" spans="1:14" x14ac:dyDescent="0.3">
      <c r="A1665" s="1" t="s">
        <v>1674</v>
      </c>
      <c r="B1665">
        <v>34</v>
      </c>
      <c r="C1665" s="2">
        <v>43334</v>
      </c>
      <c r="D1665">
        <v>167</v>
      </c>
      <c r="E1665">
        <v>2</v>
      </c>
      <c r="F1665">
        <v>61.87</v>
      </c>
      <c r="G1665">
        <v>89.98</v>
      </c>
      <c r="H1665" s="1">
        <v>28.11</v>
      </c>
      <c r="I1665" t="str">
        <f>+VLOOKUP(Sales[[#This Row],[ResellerKey]],Reseller[],3,0)</f>
        <v>Value Added Reseller</v>
      </c>
      <c r="J1665" t="str">
        <f>+VLOOKUP(Sales[[#This Row],[ResellerKey]],Reseller[],4,0)</f>
        <v>Farthermost Bike Shop</v>
      </c>
      <c r="K1665">
        <f>+VLOOKUP(Sales[[#This Row],[ResellerKey]],Reseller[],2,0)</f>
        <v>305</v>
      </c>
      <c r="L1665" s="1" t="str">
        <f>+VLOOKUP(Sales[[#This Row],[GeographyKey]],Region[],2,0)</f>
        <v>Carson</v>
      </c>
      <c r="M1665" s="1" t="str">
        <f>+VLOOKUP(Sales[[#This Row],[GeographyKey]],Region[],3,0)</f>
        <v>California</v>
      </c>
      <c r="N1665" s="1" t="str">
        <f>+VLOOKUP(Sales[[#This Row],[GeographyKey]],Region[],4,0)</f>
        <v>United States</v>
      </c>
    </row>
    <row r="1666" spans="1:14" x14ac:dyDescent="0.3">
      <c r="A1666" s="1" t="s">
        <v>1974</v>
      </c>
      <c r="B1666">
        <v>34</v>
      </c>
      <c r="C1666" s="2">
        <v>43336</v>
      </c>
      <c r="D1666">
        <v>257</v>
      </c>
      <c r="E1666">
        <v>2</v>
      </c>
      <c r="F1666">
        <v>74.239999999999995</v>
      </c>
      <c r="G1666">
        <v>107.98</v>
      </c>
      <c r="H1666" s="1">
        <v>33.74</v>
      </c>
      <c r="I1666" t="str">
        <f>+VLOOKUP(Sales[[#This Row],[ResellerKey]],Reseller[],3,0)</f>
        <v>Warehouse</v>
      </c>
      <c r="J1666" t="str">
        <f>+VLOOKUP(Sales[[#This Row],[ResellerKey]],Reseller[],4,0)</f>
        <v>Number 1 Supply</v>
      </c>
      <c r="K1666">
        <f>+VLOOKUP(Sales[[#This Row],[ResellerKey]],Reseller[],2,0)</f>
        <v>319</v>
      </c>
      <c r="L1666" s="1" t="str">
        <f>+VLOOKUP(Sales[[#This Row],[GeographyKey]],Region[],2,0)</f>
        <v>Escondido</v>
      </c>
      <c r="M1666" s="1" t="str">
        <f>+VLOOKUP(Sales[[#This Row],[GeographyKey]],Region[],3,0)</f>
        <v>California</v>
      </c>
      <c r="N1666" s="1" t="str">
        <f>+VLOOKUP(Sales[[#This Row],[GeographyKey]],Region[],4,0)</f>
        <v>United States</v>
      </c>
    </row>
    <row r="1667" spans="1:14" x14ac:dyDescent="0.3">
      <c r="A1667" s="1" t="s">
        <v>1680</v>
      </c>
      <c r="B1667">
        <v>34</v>
      </c>
      <c r="C1667" s="2">
        <v>43340</v>
      </c>
      <c r="D1667">
        <v>403</v>
      </c>
      <c r="E1667">
        <v>2</v>
      </c>
      <c r="F1667">
        <v>3037.57</v>
      </c>
      <c r="G1667">
        <v>2932.02</v>
      </c>
      <c r="H1667" s="1">
        <v>-105.55</v>
      </c>
      <c r="I1667" t="str">
        <f>+VLOOKUP(Sales[[#This Row],[ResellerKey]],Reseller[],3,0)</f>
        <v>Value Added Reseller</v>
      </c>
      <c r="J1667" t="str">
        <f>+VLOOKUP(Sales[[#This Row],[ResellerKey]],Reseller[],4,0)</f>
        <v>Affordable Sports Equipment</v>
      </c>
      <c r="K1667">
        <f>+VLOOKUP(Sales[[#This Row],[ResellerKey]],Reseller[],2,0)</f>
        <v>333</v>
      </c>
      <c r="L1667" s="1" t="str">
        <f>+VLOOKUP(Sales[[#This Row],[GeographyKey]],Region[],2,0)</f>
        <v>Lake Elsinore</v>
      </c>
      <c r="M1667" s="1" t="str">
        <f>+VLOOKUP(Sales[[#This Row],[GeographyKey]],Region[],3,0)</f>
        <v>California</v>
      </c>
      <c r="N1667" s="1" t="str">
        <f>+VLOOKUP(Sales[[#This Row],[GeographyKey]],Region[],4,0)</f>
        <v>United States</v>
      </c>
    </row>
    <row r="1668" spans="1:14" x14ac:dyDescent="0.3">
      <c r="A1668" s="1" t="s">
        <v>2050</v>
      </c>
      <c r="B1668">
        <v>34</v>
      </c>
      <c r="C1668" s="2">
        <v>43351</v>
      </c>
      <c r="D1668">
        <v>497</v>
      </c>
      <c r="E1668">
        <v>2</v>
      </c>
      <c r="F1668">
        <v>35.96</v>
      </c>
      <c r="G1668">
        <v>48.58</v>
      </c>
      <c r="H1668" s="1">
        <v>12.62</v>
      </c>
      <c r="I1668" t="str">
        <f>+VLOOKUP(Sales[[#This Row],[ResellerKey]],Reseller[],3,0)</f>
        <v>Value Added Reseller</v>
      </c>
      <c r="J1668" t="str">
        <f>+VLOOKUP(Sales[[#This Row],[ResellerKey]],Reseller[],4,0)</f>
        <v>Valley Toy Store</v>
      </c>
      <c r="K1668">
        <f>+VLOOKUP(Sales[[#This Row],[ResellerKey]],Reseller[],2,0)</f>
        <v>61</v>
      </c>
      <c r="L1668" s="1" t="str">
        <f>+VLOOKUP(Sales[[#This Row],[GeographyKey]],Region[],2,0)</f>
        <v>Richmond</v>
      </c>
      <c r="M1668" s="1" t="str">
        <f>+VLOOKUP(Sales[[#This Row],[GeographyKey]],Region[],3,0)</f>
        <v>British Columbia</v>
      </c>
      <c r="N1668" s="1" t="str">
        <f>+VLOOKUP(Sales[[#This Row],[GeographyKey]],Region[],4,0)</f>
        <v>Canada</v>
      </c>
    </row>
    <row r="1669" spans="1:14" x14ac:dyDescent="0.3">
      <c r="A1669" s="1" t="s">
        <v>1689</v>
      </c>
      <c r="B1669">
        <v>34</v>
      </c>
      <c r="C1669" s="2">
        <v>43357</v>
      </c>
      <c r="D1669">
        <v>133</v>
      </c>
      <c r="E1669">
        <v>2</v>
      </c>
      <c r="F1669">
        <v>185.61</v>
      </c>
      <c r="G1669">
        <v>250.84</v>
      </c>
      <c r="H1669" s="1">
        <v>65.23</v>
      </c>
      <c r="I1669" t="str">
        <f>+VLOOKUP(Sales[[#This Row],[ResellerKey]],Reseller[],3,0)</f>
        <v>Warehouse</v>
      </c>
      <c r="J1669" t="str">
        <f>+VLOOKUP(Sales[[#This Row],[ResellerKey]],Reseller[],4,0)</f>
        <v>Commercial Sporting Goods</v>
      </c>
      <c r="K1669">
        <f>+VLOOKUP(Sales[[#This Row],[ResellerKey]],Reseller[],2,0)</f>
        <v>341</v>
      </c>
      <c r="L1669" s="1" t="str">
        <f>+VLOOKUP(Sales[[#This Row],[GeographyKey]],Region[],2,0)</f>
        <v>Modesto</v>
      </c>
      <c r="M1669" s="1" t="str">
        <f>+VLOOKUP(Sales[[#This Row],[GeographyKey]],Region[],3,0)</f>
        <v>California</v>
      </c>
      <c r="N1669" s="1" t="str">
        <f>+VLOOKUP(Sales[[#This Row],[GeographyKey]],Region[],4,0)</f>
        <v>United States</v>
      </c>
    </row>
    <row r="1670" spans="1:14" x14ac:dyDescent="0.3">
      <c r="A1670" s="1" t="s">
        <v>1691</v>
      </c>
      <c r="B1670">
        <v>34</v>
      </c>
      <c r="C1670" s="2">
        <v>43366</v>
      </c>
      <c r="D1670">
        <v>75</v>
      </c>
      <c r="E1670">
        <v>2</v>
      </c>
      <c r="F1670">
        <v>19.43</v>
      </c>
      <c r="G1670">
        <v>28.26</v>
      </c>
      <c r="H1670" s="1">
        <v>8.83</v>
      </c>
      <c r="I1670" t="str">
        <f>+VLOOKUP(Sales[[#This Row],[ResellerKey]],Reseller[],3,0)</f>
        <v>Warehouse</v>
      </c>
      <c r="J1670" t="str">
        <f>+VLOOKUP(Sales[[#This Row],[ResellerKey]],Reseller[],4,0)</f>
        <v>Paint Supply</v>
      </c>
      <c r="K1670">
        <f>+VLOOKUP(Sales[[#This Row],[ResellerKey]],Reseller[],2,0)</f>
        <v>580</v>
      </c>
      <c r="L1670" s="1" t="str">
        <f>+VLOOKUP(Sales[[#This Row],[GeographyKey]],Region[],2,0)</f>
        <v>Garland</v>
      </c>
      <c r="M1670" s="1" t="str">
        <f>+VLOOKUP(Sales[[#This Row],[GeographyKey]],Region[],3,0)</f>
        <v>Texas</v>
      </c>
      <c r="N1670" s="1" t="str">
        <f>+VLOOKUP(Sales[[#This Row],[GeographyKey]],Region[],4,0)</f>
        <v>United States</v>
      </c>
    </row>
    <row r="1671" spans="1:14" x14ac:dyDescent="0.3">
      <c r="A1671" s="1" t="s">
        <v>1692</v>
      </c>
      <c r="B1671">
        <v>34</v>
      </c>
      <c r="C1671" s="2">
        <v>43370</v>
      </c>
      <c r="D1671">
        <v>16</v>
      </c>
      <c r="E1671">
        <v>2</v>
      </c>
      <c r="F1671">
        <v>2641.37</v>
      </c>
      <c r="G1671">
        <v>2617.88</v>
      </c>
      <c r="H1671" s="1">
        <v>-23.49</v>
      </c>
      <c r="I1671" t="str">
        <f>+VLOOKUP(Sales[[#This Row],[ResellerKey]],Reseller[],3,0)</f>
        <v>Value Added Reseller</v>
      </c>
      <c r="J1671" t="str">
        <f>+VLOOKUP(Sales[[#This Row],[ResellerKey]],Reseller[],4,0)</f>
        <v>Bulk Discount Store</v>
      </c>
      <c r="K1671">
        <f>+VLOOKUP(Sales[[#This Row],[ResellerKey]],Reseller[],2,0)</f>
        <v>247</v>
      </c>
      <c r="L1671" s="1" t="str">
        <f>+VLOOKUP(Sales[[#This Row],[GeographyKey]],Region[],2,0)</f>
        <v>London</v>
      </c>
      <c r="M1671" s="1" t="str">
        <f>+VLOOKUP(Sales[[#This Row],[GeographyKey]],Region[],3,0)</f>
        <v>England</v>
      </c>
      <c r="N1671" s="1" t="str">
        <f>+VLOOKUP(Sales[[#This Row],[GeographyKey]],Region[],4,0)</f>
        <v>United Kingdom</v>
      </c>
    </row>
    <row r="1672" spans="1:14" x14ac:dyDescent="0.3">
      <c r="A1672" s="1" t="s">
        <v>2051</v>
      </c>
      <c r="B1672">
        <v>34</v>
      </c>
      <c r="C1672" s="2">
        <v>43372</v>
      </c>
      <c r="D1672">
        <v>585</v>
      </c>
      <c r="E1672">
        <v>2</v>
      </c>
      <c r="F1672">
        <v>53.94</v>
      </c>
      <c r="G1672">
        <v>72.900000000000006</v>
      </c>
      <c r="H1672" s="1">
        <v>18.96</v>
      </c>
      <c r="I1672" t="str">
        <f>+VLOOKUP(Sales[[#This Row],[ResellerKey]],Reseller[],3,0)</f>
        <v>Value Added Reseller</v>
      </c>
      <c r="J1672" t="str">
        <f>+VLOOKUP(Sales[[#This Row],[ResellerKey]],Reseller[],4,0)</f>
        <v>Next-Door Bike Store</v>
      </c>
      <c r="K1672">
        <f>+VLOOKUP(Sales[[#This Row],[ResellerKey]],Reseller[],2,0)</f>
        <v>567</v>
      </c>
      <c r="L1672" s="1" t="str">
        <f>+VLOOKUP(Sales[[#This Row],[GeographyKey]],Region[],2,0)</f>
        <v>Memphis</v>
      </c>
      <c r="M1672" s="1" t="str">
        <f>+VLOOKUP(Sales[[#This Row],[GeographyKey]],Region[],3,0)</f>
        <v>Tennessee</v>
      </c>
      <c r="N1672" s="1" t="str">
        <f>+VLOOKUP(Sales[[#This Row],[GeographyKey]],Region[],4,0)</f>
        <v>United States</v>
      </c>
    </row>
    <row r="1673" spans="1:14" x14ac:dyDescent="0.3">
      <c r="A1673" s="1" t="s">
        <v>2052</v>
      </c>
      <c r="B1673">
        <v>34</v>
      </c>
      <c r="C1673" s="2">
        <v>43375</v>
      </c>
      <c r="D1673">
        <v>227</v>
      </c>
      <c r="E1673">
        <v>2</v>
      </c>
      <c r="F1673">
        <v>3037.57</v>
      </c>
      <c r="G1673">
        <v>2932.02</v>
      </c>
      <c r="H1673" s="1">
        <v>-105.55</v>
      </c>
      <c r="I1673" t="str">
        <f>+VLOOKUP(Sales[[#This Row],[ResellerKey]],Reseller[],3,0)</f>
        <v>Warehouse</v>
      </c>
      <c r="J1673" t="str">
        <f>+VLOOKUP(Sales[[#This Row],[ResellerKey]],Reseller[],4,0)</f>
        <v>Health Spa, Limited</v>
      </c>
      <c r="K1673">
        <f>+VLOOKUP(Sales[[#This Row],[ResellerKey]],Reseller[],2,0)</f>
        <v>94</v>
      </c>
      <c r="L1673" s="1" t="str">
        <f>+VLOOKUP(Sales[[#This Row],[GeographyKey]],Region[],2,0)</f>
        <v>Toronto</v>
      </c>
      <c r="M1673" s="1" t="str">
        <f>+VLOOKUP(Sales[[#This Row],[GeographyKey]],Region[],3,0)</f>
        <v>Ontario</v>
      </c>
      <c r="N1673" s="1" t="str">
        <f>+VLOOKUP(Sales[[#This Row],[GeographyKey]],Region[],4,0)</f>
        <v>Canada</v>
      </c>
    </row>
    <row r="1674" spans="1:14" x14ac:dyDescent="0.3">
      <c r="A1674" s="1" t="s">
        <v>1949</v>
      </c>
      <c r="B1674">
        <v>34</v>
      </c>
      <c r="C1674" s="2">
        <v>43378</v>
      </c>
      <c r="D1674">
        <v>618</v>
      </c>
      <c r="E1674">
        <v>2</v>
      </c>
      <c r="F1674">
        <v>3037.57</v>
      </c>
      <c r="G1674">
        <v>2932.02</v>
      </c>
      <c r="H1674" s="1">
        <v>-105.55</v>
      </c>
      <c r="I1674" t="str">
        <f>+VLOOKUP(Sales[[#This Row],[ResellerKey]],Reseller[],3,0)</f>
        <v>Value Added Reseller</v>
      </c>
      <c r="J1674" t="str">
        <f>+VLOOKUP(Sales[[#This Row],[ResellerKey]],Reseller[],4,0)</f>
        <v>Seventh Bike Store</v>
      </c>
      <c r="K1674">
        <f>+VLOOKUP(Sales[[#This Row],[ResellerKey]],Reseller[],2,0)</f>
        <v>503</v>
      </c>
      <c r="L1674" s="1" t="str">
        <f>+VLOOKUP(Sales[[#This Row],[GeographyKey]],Region[],2,0)</f>
        <v>Plaistow</v>
      </c>
      <c r="M1674" s="1" t="str">
        <f>+VLOOKUP(Sales[[#This Row],[GeographyKey]],Region[],3,0)</f>
        <v>New Hampshire</v>
      </c>
      <c r="N1674" s="1" t="str">
        <f>+VLOOKUP(Sales[[#This Row],[GeographyKey]],Region[],4,0)</f>
        <v>United States</v>
      </c>
    </row>
    <row r="1675" spans="1:14" x14ac:dyDescent="0.3">
      <c r="A1675" s="1" t="s">
        <v>1702</v>
      </c>
      <c r="B1675">
        <v>34</v>
      </c>
      <c r="C1675" s="2">
        <v>43402</v>
      </c>
      <c r="D1675">
        <v>81</v>
      </c>
      <c r="E1675">
        <v>2</v>
      </c>
      <c r="F1675">
        <v>600.24</v>
      </c>
      <c r="G1675">
        <v>648.9</v>
      </c>
      <c r="H1675" s="1">
        <v>48.66</v>
      </c>
      <c r="I1675" t="str">
        <f>+VLOOKUP(Sales[[#This Row],[ResellerKey]],Reseller[],3,0)</f>
        <v>Warehouse</v>
      </c>
      <c r="J1675" t="str">
        <f>+VLOOKUP(Sales[[#This Row],[ResellerKey]],Reseller[],4,0)</f>
        <v>Rally Day Mall</v>
      </c>
      <c r="K1675">
        <f>+VLOOKUP(Sales[[#This Row],[ResellerKey]],Reseller[],2,0)</f>
        <v>409</v>
      </c>
      <c r="L1675" s="1" t="str">
        <f>+VLOOKUP(Sales[[#This Row],[GeographyKey]],Region[],2,0)</f>
        <v>Miami</v>
      </c>
      <c r="M1675" s="1" t="str">
        <f>+VLOOKUP(Sales[[#This Row],[GeographyKey]],Region[],3,0)</f>
        <v>Florida</v>
      </c>
      <c r="N1675" s="1" t="str">
        <f>+VLOOKUP(Sales[[#This Row],[GeographyKey]],Region[],4,0)</f>
        <v>United States</v>
      </c>
    </row>
    <row r="1676" spans="1:14" x14ac:dyDescent="0.3">
      <c r="A1676" s="1" t="s">
        <v>2053</v>
      </c>
      <c r="B1676">
        <v>34</v>
      </c>
      <c r="C1676" s="2">
        <v>43418</v>
      </c>
      <c r="D1676">
        <v>97</v>
      </c>
      <c r="E1676">
        <v>2</v>
      </c>
      <c r="F1676">
        <v>10.46</v>
      </c>
      <c r="G1676">
        <v>10.38</v>
      </c>
      <c r="H1676" s="1">
        <v>-0.08</v>
      </c>
      <c r="I1676" t="str">
        <f>+VLOOKUP(Sales[[#This Row],[ResellerKey]],Reseller[],3,0)</f>
        <v>Value Added Reseller</v>
      </c>
      <c r="J1676" t="str">
        <f>+VLOOKUP(Sales[[#This Row],[ResellerKey]],Reseller[],4,0)</f>
        <v>Mountain Bike Center</v>
      </c>
      <c r="K1676">
        <f>+VLOOKUP(Sales[[#This Row],[ResellerKey]],Reseller[],2,0)</f>
        <v>344</v>
      </c>
      <c r="L1676" s="1" t="str">
        <f>+VLOOKUP(Sales[[#This Row],[GeographyKey]],Region[],2,0)</f>
        <v>Newark</v>
      </c>
      <c r="M1676" s="1" t="str">
        <f>+VLOOKUP(Sales[[#This Row],[GeographyKey]],Region[],3,0)</f>
        <v>California</v>
      </c>
      <c r="N1676" s="1" t="str">
        <f>+VLOOKUP(Sales[[#This Row],[GeographyKey]],Region[],4,0)</f>
        <v>United States</v>
      </c>
    </row>
    <row r="1677" spans="1:14" x14ac:dyDescent="0.3">
      <c r="A1677" s="1" t="s">
        <v>1713</v>
      </c>
      <c r="B1677">
        <v>34</v>
      </c>
      <c r="C1677" s="2">
        <v>43422</v>
      </c>
      <c r="D1677">
        <v>436</v>
      </c>
      <c r="E1677">
        <v>2</v>
      </c>
      <c r="F1677">
        <v>340.29</v>
      </c>
      <c r="G1677">
        <v>367.88</v>
      </c>
      <c r="H1677" s="1">
        <v>27.59</v>
      </c>
      <c r="I1677" t="str">
        <f>+VLOOKUP(Sales[[#This Row],[ResellerKey]],Reseller[],3,0)</f>
        <v>Value Added Reseller</v>
      </c>
      <c r="J1677" t="str">
        <f>+VLOOKUP(Sales[[#This Row],[ResellerKey]],Reseller[],4,0)</f>
        <v>Sheet Metal Manufacturing</v>
      </c>
      <c r="K1677">
        <f>+VLOOKUP(Sales[[#This Row],[ResellerKey]],Reseller[],2,0)</f>
        <v>576</v>
      </c>
      <c r="L1677" s="1" t="str">
        <f>+VLOOKUP(Sales[[#This Row],[GeographyKey]],Region[],2,0)</f>
        <v>College Station</v>
      </c>
      <c r="M1677" s="1" t="str">
        <f>+VLOOKUP(Sales[[#This Row],[GeographyKey]],Region[],3,0)</f>
        <v>Texas</v>
      </c>
      <c r="N1677" s="1" t="str">
        <f>+VLOOKUP(Sales[[#This Row],[GeographyKey]],Region[],4,0)</f>
        <v>United States</v>
      </c>
    </row>
    <row r="1678" spans="1:14" x14ac:dyDescent="0.3">
      <c r="A1678" s="1" t="s">
        <v>2054</v>
      </c>
      <c r="B1678">
        <v>34</v>
      </c>
      <c r="C1678" s="2">
        <v>43423</v>
      </c>
      <c r="D1678">
        <v>312</v>
      </c>
      <c r="E1678">
        <v>2</v>
      </c>
      <c r="F1678">
        <v>371.64</v>
      </c>
      <c r="G1678">
        <v>418.52</v>
      </c>
      <c r="H1678" s="1">
        <v>46.88</v>
      </c>
      <c r="I1678" t="str">
        <f>+VLOOKUP(Sales[[#This Row],[ResellerKey]],Reseller[],3,0)</f>
        <v>Value Added Reseller</v>
      </c>
      <c r="J1678" t="str">
        <f>+VLOOKUP(Sales[[#This Row],[ResellerKey]],Reseller[],4,0)</f>
        <v>Resale Services</v>
      </c>
      <c r="K1678">
        <f>+VLOOKUP(Sales[[#This Row],[ResellerKey]],Reseller[],2,0)</f>
        <v>313</v>
      </c>
      <c r="L1678" s="1" t="str">
        <f>+VLOOKUP(Sales[[#This Row],[GeographyKey]],Region[],2,0)</f>
        <v>Culver City</v>
      </c>
      <c r="M1678" s="1" t="str">
        <f>+VLOOKUP(Sales[[#This Row],[GeographyKey]],Region[],3,0)</f>
        <v>California</v>
      </c>
      <c r="N1678" s="1" t="str">
        <f>+VLOOKUP(Sales[[#This Row],[GeographyKey]],Region[],4,0)</f>
        <v>United States</v>
      </c>
    </row>
    <row r="1679" spans="1:14" x14ac:dyDescent="0.3">
      <c r="A1679" s="1" t="s">
        <v>1715</v>
      </c>
      <c r="B1679">
        <v>34</v>
      </c>
      <c r="C1679" s="2">
        <v>43425</v>
      </c>
      <c r="D1679">
        <v>84</v>
      </c>
      <c r="E1679">
        <v>2</v>
      </c>
      <c r="F1679">
        <v>293.08999999999997</v>
      </c>
      <c r="G1679">
        <v>396.08</v>
      </c>
      <c r="H1679" s="1">
        <v>102.99</v>
      </c>
      <c r="I1679" t="str">
        <f>+VLOOKUP(Sales[[#This Row],[ResellerKey]],Reseller[],3,0)</f>
        <v>Warehouse</v>
      </c>
      <c r="J1679" t="str">
        <f>+VLOOKUP(Sales[[#This Row],[ResellerKey]],Reseller[],4,0)</f>
        <v>Rewarding Activities Company</v>
      </c>
      <c r="K1679">
        <f>+VLOOKUP(Sales[[#This Row],[ResellerKey]],Reseller[],2,0)</f>
        <v>78</v>
      </c>
      <c r="L1679" s="1" t="str">
        <f>+VLOOKUP(Sales[[#This Row],[GeographyKey]],Region[],2,0)</f>
        <v>Etobicoke</v>
      </c>
      <c r="M1679" s="1" t="str">
        <f>+VLOOKUP(Sales[[#This Row],[GeographyKey]],Region[],3,0)</f>
        <v>Ontario</v>
      </c>
      <c r="N1679" s="1" t="str">
        <f>+VLOOKUP(Sales[[#This Row],[GeographyKey]],Region[],4,0)</f>
        <v>Canada</v>
      </c>
    </row>
    <row r="1680" spans="1:14" x14ac:dyDescent="0.3">
      <c r="A1680" s="1" t="s">
        <v>1723</v>
      </c>
      <c r="B1680">
        <v>34</v>
      </c>
      <c r="C1680" s="2">
        <v>43457</v>
      </c>
      <c r="D1680">
        <v>130</v>
      </c>
      <c r="E1680">
        <v>2</v>
      </c>
      <c r="F1680">
        <v>293.08999999999997</v>
      </c>
      <c r="G1680">
        <v>396.08</v>
      </c>
      <c r="H1680" s="1">
        <v>102.99</v>
      </c>
      <c r="I1680" t="str">
        <f>+VLOOKUP(Sales[[#This Row],[ResellerKey]],Reseller[],3,0)</f>
        <v>Warehouse</v>
      </c>
      <c r="J1680" t="str">
        <f>+VLOOKUP(Sales[[#This Row],[ResellerKey]],Reseller[],4,0)</f>
        <v>Elite Bikes</v>
      </c>
      <c r="K1680">
        <f>+VLOOKUP(Sales[[#This Row],[ResellerKey]],Reseller[],2,0)</f>
        <v>578</v>
      </c>
      <c r="L1680" s="1" t="str">
        <f>+VLOOKUP(Sales[[#This Row],[GeographyKey]],Region[],2,0)</f>
        <v>Dallas</v>
      </c>
      <c r="M1680" s="1" t="str">
        <f>+VLOOKUP(Sales[[#This Row],[GeographyKey]],Region[],3,0)</f>
        <v>Texas</v>
      </c>
      <c r="N1680" s="1" t="str">
        <f>+VLOOKUP(Sales[[#This Row],[GeographyKey]],Region[],4,0)</f>
        <v>United States</v>
      </c>
    </row>
    <row r="1681" spans="1:14" x14ac:dyDescent="0.3">
      <c r="A1681" s="1" t="s">
        <v>1725</v>
      </c>
      <c r="B1681">
        <v>34</v>
      </c>
      <c r="C1681" s="2">
        <v>43461</v>
      </c>
      <c r="D1681">
        <v>3</v>
      </c>
      <c r="E1681">
        <v>2</v>
      </c>
      <c r="F1681">
        <v>1211.3</v>
      </c>
      <c r="G1681">
        <v>1200.52</v>
      </c>
      <c r="H1681" s="1">
        <v>-10.78</v>
      </c>
      <c r="I1681" t="str">
        <f>+VLOOKUP(Sales[[#This Row],[ResellerKey]],Reseller[],3,0)</f>
        <v>Warehouse</v>
      </c>
      <c r="J1681" t="str">
        <f>+VLOOKUP(Sales[[#This Row],[ResellerKey]],Reseller[],4,0)</f>
        <v>Advanced Bike Components</v>
      </c>
      <c r="K1681">
        <f>+VLOOKUP(Sales[[#This Row],[ResellerKey]],Reseller[],2,0)</f>
        <v>584</v>
      </c>
      <c r="L1681" s="1" t="str">
        <f>+VLOOKUP(Sales[[#This Row],[GeographyKey]],Region[],2,0)</f>
        <v>Irving</v>
      </c>
      <c r="M1681" s="1" t="str">
        <f>+VLOOKUP(Sales[[#This Row],[GeographyKey]],Region[],3,0)</f>
        <v>Texas</v>
      </c>
      <c r="N1681" s="1" t="str">
        <f>+VLOOKUP(Sales[[#This Row],[GeographyKey]],Region[],4,0)</f>
        <v>United States</v>
      </c>
    </row>
    <row r="1682" spans="1:14" x14ac:dyDescent="0.3">
      <c r="A1682" s="1" t="s">
        <v>1925</v>
      </c>
      <c r="B1682">
        <v>34</v>
      </c>
      <c r="C1682" s="2">
        <v>43479</v>
      </c>
      <c r="D1682">
        <v>442</v>
      </c>
      <c r="E1682">
        <v>2</v>
      </c>
      <c r="F1682">
        <v>1196.8699999999999</v>
      </c>
      <c r="G1682">
        <v>1295.98</v>
      </c>
      <c r="H1682" s="1">
        <v>99.11</v>
      </c>
      <c r="I1682" t="str">
        <f>+VLOOKUP(Sales[[#This Row],[ResellerKey]],Reseller[],3,0)</f>
        <v>Warehouse</v>
      </c>
      <c r="J1682" t="str">
        <f>+VLOOKUP(Sales[[#This Row],[ResellerKey]],Reseller[],4,0)</f>
        <v>Original Bicycle Supply Company</v>
      </c>
      <c r="K1682">
        <f>+VLOOKUP(Sales[[#This Row],[ResellerKey]],Reseller[],2,0)</f>
        <v>94</v>
      </c>
      <c r="L1682" s="1" t="str">
        <f>+VLOOKUP(Sales[[#This Row],[GeographyKey]],Region[],2,0)</f>
        <v>Toronto</v>
      </c>
      <c r="M1682" s="1" t="str">
        <f>+VLOOKUP(Sales[[#This Row],[GeographyKey]],Region[],3,0)</f>
        <v>Ontario</v>
      </c>
      <c r="N1682" s="1" t="str">
        <f>+VLOOKUP(Sales[[#This Row],[GeographyKey]],Region[],4,0)</f>
        <v>Canada</v>
      </c>
    </row>
    <row r="1683" spans="1:14" x14ac:dyDescent="0.3">
      <c r="A1683" s="1" t="s">
        <v>2055</v>
      </c>
      <c r="B1683">
        <v>34</v>
      </c>
      <c r="C1683" s="2">
        <v>43480</v>
      </c>
      <c r="D1683">
        <v>475</v>
      </c>
      <c r="E1683">
        <v>2</v>
      </c>
      <c r="F1683">
        <v>35.96</v>
      </c>
      <c r="G1683">
        <v>48.58</v>
      </c>
      <c r="H1683" s="1">
        <v>12.62</v>
      </c>
      <c r="I1683" t="str">
        <f>+VLOOKUP(Sales[[#This Row],[ResellerKey]],Reseller[],3,0)</f>
        <v>Warehouse</v>
      </c>
      <c r="J1683" t="str">
        <f>+VLOOKUP(Sales[[#This Row],[ResellerKey]],Reseller[],4,0)</f>
        <v>Real Sporting Goods</v>
      </c>
      <c r="K1683">
        <f>+VLOOKUP(Sales[[#This Row],[ResellerKey]],Reseller[],2,0)</f>
        <v>288</v>
      </c>
      <c r="L1683" s="1" t="str">
        <f>+VLOOKUP(Sales[[#This Row],[GeographyKey]],Region[],2,0)</f>
        <v>Phoenix</v>
      </c>
      <c r="M1683" s="1" t="str">
        <f>+VLOOKUP(Sales[[#This Row],[GeographyKey]],Region[],3,0)</f>
        <v>Arizona</v>
      </c>
      <c r="N1683" s="1" t="str">
        <f>+VLOOKUP(Sales[[#This Row],[GeographyKey]],Region[],4,0)</f>
        <v>United States</v>
      </c>
    </row>
    <row r="1684" spans="1:14" x14ac:dyDescent="0.3">
      <c r="A1684" s="1" t="s">
        <v>2056</v>
      </c>
      <c r="B1684">
        <v>34</v>
      </c>
      <c r="C1684" s="2">
        <v>43485</v>
      </c>
      <c r="D1684">
        <v>221</v>
      </c>
      <c r="E1684">
        <v>2</v>
      </c>
      <c r="F1684">
        <v>74.239999999999995</v>
      </c>
      <c r="G1684">
        <v>107.98</v>
      </c>
      <c r="H1684" s="1">
        <v>33.74</v>
      </c>
      <c r="I1684" t="str">
        <f>+VLOOKUP(Sales[[#This Row],[ResellerKey]],Reseller[],3,0)</f>
        <v>Warehouse</v>
      </c>
      <c r="J1684" t="str">
        <f>+VLOOKUP(Sales[[#This Row],[ResellerKey]],Reseller[],4,0)</f>
        <v>Bike Dealers Association</v>
      </c>
      <c r="K1684">
        <f>+VLOOKUP(Sales[[#This Row],[ResellerKey]],Reseller[],2,0)</f>
        <v>505</v>
      </c>
      <c r="L1684" s="1" t="str">
        <f>+VLOOKUP(Sales[[#This Row],[GeographyKey]],Region[],2,0)</f>
        <v>Las Cruces</v>
      </c>
      <c r="M1684" s="1" t="str">
        <f>+VLOOKUP(Sales[[#This Row],[GeographyKey]],Region[],3,0)</f>
        <v>New Mexico</v>
      </c>
      <c r="N1684" s="1" t="str">
        <f>+VLOOKUP(Sales[[#This Row],[GeographyKey]],Region[],4,0)</f>
        <v>United States</v>
      </c>
    </row>
    <row r="1685" spans="1:14" x14ac:dyDescent="0.3">
      <c r="A1685" s="1" t="s">
        <v>2024</v>
      </c>
      <c r="B1685">
        <v>34</v>
      </c>
      <c r="C1685" s="2">
        <v>43489</v>
      </c>
      <c r="D1685">
        <v>496</v>
      </c>
      <c r="E1685">
        <v>2</v>
      </c>
      <c r="F1685">
        <v>90.83</v>
      </c>
      <c r="G1685">
        <v>122.74</v>
      </c>
      <c r="H1685" s="1">
        <v>31.91</v>
      </c>
      <c r="I1685" t="str">
        <f>+VLOOKUP(Sales[[#This Row],[ResellerKey]],Reseller[],3,0)</f>
        <v>Warehouse</v>
      </c>
      <c r="J1685" t="str">
        <f>+VLOOKUP(Sales[[#This Row],[ResellerKey]],Reseller[],4,0)</f>
        <v>Top Sports Supply</v>
      </c>
      <c r="K1685">
        <f>+VLOOKUP(Sales[[#This Row],[ResellerKey]],Reseller[],2,0)</f>
        <v>42</v>
      </c>
      <c r="L1685" s="1" t="str">
        <f>+VLOOKUP(Sales[[#This Row],[GeographyKey]],Region[],2,0)</f>
        <v>Edmonton</v>
      </c>
      <c r="M1685" s="1" t="str">
        <f>+VLOOKUP(Sales[[#This Row],[GeographyKey]],Region[],3,0)</f>
        <v>Alberta</v>
      </c>
      <c r="N1685" s="1" t="str">
        <f>+VLOOKUP(Sales[[#This Row],[GeographyKey]],Region[],4,0)</f>
        <v>Canada</v>
      </c>
    </row>
    <row r="1686" spans="1:14" x14ac:dyDescent="0.3">
      <c r="A1686" s="1" t="s">
        <v>2003</v>
      </c>
      <c r="B1686">
        <v>34</v>
      </c>
      <c r="C1686" s="2">
        <v>43492</v>
      </c>
      <c r="D1686">
        <v>660</v>
      </c>
      <c r="E1686">
        <v>2</v>
      </c>
      <c r="F1686">
        <v>340.29</v>
      </c>
      <c r="G1686">
        <v>367.88</v>
      </c>
      <c r="H1686" s="1">
        <v>27.59</v>
      </c>
      <c r="I1686" t="str">
        <f>+VLOOKUP(Sales[[#This Row],[ResellerKey]],Reseller[],3,0)</f>
        <v>Warehouse</v>
      </c>
      <c r="J1686" t="str">
        <f>+VLOOKUP(Sales[[#This Row],[ResellerKey]],Reseller[],4,0)</f>
        <v>Exhilarating Cycles</v>
      </c>
      <c r="K1686">
        <f>+VLOOKUP(Sales[[#This Row],[ResellerKey]],Reseller[],2,0)</f>
        <v>462</v>
      </c>
      <c r="L1686" s="1" t="str">
        <f>+VLOOKUP(Sales[[#This Row],[GeographyKey]],Region[],2,0)</f>
        <v>Howell</v>
      </c>
      <c r="M1686" s="1" t="str">
        <f>+VLOOKUP(Sales[[#This Row],[GeographyKey]],Region[],3,0)</f>
        <v>Michigan</v>
      </c>
      <c r="N1686" s="1" t="str">
        <f>+VLOOKUP(Sales[[#This Row],[GeographyKey]],Region[],4,0)</f>
        <v>United States</v>
      </c>
    </row>
    <row r="1687" spans="1:14" x14ac:dyDescent="0.3">
      <c r="A1687" s="1" t="s">
        <v>2057</v>
      </c>
      <c r="B1687">
        <v>34</v>
      </c>
      <c r="C1687" s="2">
        <v>43509</v>
      </c>
      <c r="D1687">
        <v>487</v>
      </c>
      <c r="E1687">
        <v>2</v>
      </c>
      <c r="F1687">
        <v>371.64</v>
      </c>
      <c r="G1687">
        <v>418.52</v>
      </c>
      <c r="H1687" s="1">
        <v>46.88</v>
      </c>
      <c r="I1687" t="str">
        <f>+VLOOKUP(Sales[[#This Row],[ResellerKey]],Reseller[],3,0)</f>
        <v>Warehouse</v>
      </c>
      <c r="J1687" t="str">
        <f>+VLOOKUP(Sales[[#This Row],[ResellerKey]],Reseller[],4,0)</f>
        <v>Bike Experts</v>
      </c>
      <c r="K1687">
        <f>+VLOOKUP(Sales[[#This Row],[ResellerKey]],Reseller[],2,0)</f>
        <v>548</v>
      </c>
      <c r="L1687" s="1" t="str">
        <f>+VLOOKUP(Sales[[#This Row],[GeographyKey]],Region[],2,0)</f>
        <v>Salem</v>
      </c>
      <c r="M1687" s="1" t="str">
        <f>+VLOOKUP(Sales[[#This Row],[GeographyKey]],Region[],3,0)</f>
        <v>Oregon</v>
      </c>
      <c r="N1687" s="1" t="str">
        <f>+VLOOKUP(Sales[[#This Row],[GeographyKey]],Region[],4,0)</f>
        <v>United States</v>
      </c>
    </row>
    <row r="1688" spans="1:14" x14ac:dyDescent="0.3">
      <c r="A1688" s="1" t="s">
        <v>1955</v>
      </c>
      <c r="B1688">
        <v>34</v>
      </c>
      <c r="C1688" s="2">
        <v>43512</v>
      </c>
      <c r="D1688">
        <v>233</v>
      </c>
      <c r="E1688">
        <v>2</v>
      </c>
      <c r="F1688">
        <v>90.83</v>
      </c>
      <c r="G1688">
        <v>122.74</v>
      </c>
      <c r="H1688" s="1">
        <v>31.91</v>
      </c>
      <c r="I1688" t="str">
        <f>+VLOOKUP(Sales[[#This Row],[ResellerKey]],Reseller[],3,0)</f>
        <v>Warehouse</v>
      </c>
      <c r="J1688" t="str">
        <f>+VLOOKUP(Sales[[#This Row],[ResellerKey]],Reseller[],4,0)</f>
        <v>Fashionable Department Stores</v>
      </c>
      <c r="K1688">
        <f>+VLOOKUP(Sales[[#This Row],[ResellerKey]],Reseller[],2,0)</f>
        <v>521</v>
      </c>
      <c r="L1688" s="1" t="str">
        <f>+VLOOKUP(Sales[[#This Row],[GeographyKey]],Region[],2,0)</f>
        <v>New Hartford</v>
      </c>
      <c r="M1688" s="1" t="str">
        <f>+VLOOKUP(Sales[[#This Row],[GeographyKey]],Region[],3,0)</f>
        <v>New York</v>
      </c>
      <c r="N1688" s="1" t="str">
        <f>+VLOOKUP(Sales[[#This Row],[GeographyKey]],Region[],4,0)</f>
        <v>United States</v>
      </c>
    </row>
    <row r="1689" spans="1:14" x14ac:dyDescent="0.3">
      <c r="A1689" s="1" t="s">
        <v>2058</v>
      </c>
      <c r="B1689">
        <v>34</v>
      </c>
      <c r="C1689" s="2">
        <v>43553</v>
      </c>
      <c r="D1689">
        <v>75</v>
      </c>
      <c r="E1689">
        <v>2</v>
      </c>
      <c r="F1689">
        <v>10.46</v>
      </c>
      <c r="G1689">
        <v>10.38</v>
      </c>
      <c r="H1689" s="1">
        <v>-0.08</v>
      </c>
      <c r="I1689" t="str">
        <f>+VLOOKUP(Sales[[#This Row],[ResellerKey]],Reseller[],3,0)</f>
        <v>Warehouse</v>
      </c>
      <c r="J1689" t="str">
        <f>+VLOOKUP(Sales[[#This Row],[ResellerKey]],Reseller[],4,0)</f>
        <v>Paint Supply</v>
      </c>
      <c r="K1689">
        <f>+VLOOKUP(Sales[[#This Row],[ResellerKey]],Reseller[],2,0)</f>
        <v>580</v>
      </c>
      <c r="L1689" s="1" t="str">
        <f>+VLOOKUP(Sales[[#This Row],[GeographyKey]],Region[],2,0)</f>
        <v>Garland</v>
      </c>
      <c r="M1689" s="1" t="str">
        <f>+VLOOKUP(Sales[[#This Row],[GeographyKey]],Region[],3,0)</f>
        <v>Texas</v>
      </c>
      <c r="N1689" s="1" t="str">
        <f>+VLOOKUP(Sales[[#This Row],[GeographyKey]],Region[],4,0)</f>
        <v>United States</v>
      </c>
    </row>
    <row r="1690" spans="1:14" x14ac:dyDescent="0.3">
      <c r="A1690" s="1" t="s">
        <v>2059</v>
      </c>
      <c r="B1690">
        <v>34</v>
      </c>
      <c r="C1690" s="2">
        <v>43556</v>
      </c>
      <c r="D1690">
        <v>676</v>
      </c>
      <c r="E1690">
        <v>2</v>
      </c>
      <c r="F1690">
        <v>371.64</v>
      </c>
      <c r="G1690">
        <v>418.52</v>
      </c>
      <c r="H1690" s="1">
        <v>46.88</v>
      </c>
      <c r="I1690" t="str">
        <f>+VLOOKUP(Sales[[#This Row],[ResellerKey]],Reseller[],3,0)</f>
        <v>Value Added Reseller</v>
      </c>
      <c r="J1690" t="str">
        <f>+VLOOKUP(Sales[[#This Row],[ResellerKey]],Reseller[],4,0)</f>
        <v>Better Bike Shop</v>
      </c>
      <c r="K1690">
        <f>+VLOOKUP(Sales[[#This Row],[ResellerKey]],Reseller[],2,0)</f>
        <v>418</v>
      </c>
      <c r="L1690" s="1" t="str">
        <f>+VLOOKUP(Sales[[#This Row],[GeographyKey]],Region[],2,0)</f>
        <v>Austell</v>
      </c>
      <c r="M1690" s="1" t="str">
        <f>+VLOOKUP(Sales[[#This Row],[GeographyKey]],Region[],3,0)</f>
        <v>Georgia</v>
      </c>
      <c r="N1690" s="1" t="str">
        <f>+VLOOKUP(Sales[[#This Row],[GeographyKey]],Region[],4,0)</f>
        <v>United States</v>
      </c>
    </row>
    <row r="1691" spans="1:14" x14ac:dyDescent="0.3">
      <c r="A1691" s="1" t="s">
        <v>1979</v>
      </c>
      <c r="B1691">
        <v>34</v>
      </c>
      <c r="C1691" s="2">
        <v>43561</v>
      </c>
      <c r="D1691">
        <v>530</v>
      </c>
      <c r="E1691">
        <v>2</v>
      </c>
      <c r="F1691">
        <v>1321.83</v>
      </c>
      <c r="G1691">
        <v>1488.54</v>
      </c>
      <c r="H1691" s="1">
        <v>166.71</v>
      </c>
      <c r="I1691" t="str">
        <f>+VLOOKUP(Sales[[#This Row],[ResellerKey]],Reseller[],3,0)</f>
        <v>Value Added Reseller</v>
      </c>
      <c r="J1691" t="str">
        <f>+VLOOKUP(Sales[[#This Row],[ResellerKey]],Reseller[],4,0)</f>
        <v>Valuable Bike Parts Company</v>
      </c>
      <c r="K1691">
        <f>+VLOOKUP(Sales[[#This Row],[ResellerKey]],Reseller[],2,0)</f>
        <v>411</v>
      </c>
      <c r="L1691" s="1" t="str">
        <f>+VLOOKUP(Sales[[#This Row],[GeographyKey]],Region[],2,0)</f>
        <v>Orlando</v>
      </c>
      <c r="M1691" s="1" t="str">
        <f>+VLOOKUP(Sales[[#This Row],[GeographyKey]],Region[],3,0)</f>
        <v>Florida</v>
      </c>
      <c r="N1691" s="1" t="str">
        <f>+VLOOKUP(Sales[[#This Row],[GeographyKey]],Region[],4,0)</f>
        <v>United States</v>
      </c>
    </row>
    <row r="1692" spans="1:14" x14ac:dyDescent="0.3">
      <c r="A1692" s="1" t="s">
        <v>2060</v>
      </c>
      <c r="B1692">
        <v>34</v>
      </c>
      <c r="C1692" s="2">
        <v>43566</v>
      </c>
      <c r="D1692">
        <v>290</v>
      </c>
      <c r="E1692">
        <v>2</v>
      </c>
      <c r="F1692">
        <v>2641.37</v>
      </c>
      <c r="G1692">
        <v>2617.88</v>
      </c>
      <c r="H1692" s="1">
        <v>-23.49</v>
      </c>
      <c r="I1692" t="str">
        <f>+VLOOKUP(Sales[[#This Row],[ResellerKey]],Reseller[],3,0)</f>
        <v>Warehouse</v>
      </c>
      <c r="J1692" t="str">
        <f>+VLOOKUP(Sales[[#This Row],[ResellerKey]],Reseller[],4,0)</f>
        <v>Friendly Bike Shop</v>
      </c>
      <c r="K1692">
        <f>+VLOOKUP(Sales[[#This Row],[ResellerKey]],Reseller[],2,0)</f>
        <v>609</v>
      </c>
      <c r="L1692" s="1" t="str">
        <f>+VLOOKUP(Sales[[#This Row],[GeographyKey]],Region[],2,0)</f>
        <v>Bellingham</v>
      </c>
      <c r="M1692" s="1" t="str">
        <f>+VLOOKUP(Sales[[#This Row],[GeographyKey]],Region[],3,0)</f>
        <v>Washington</v>
      </c>
      <c r="N1692" s="1" t="str">
        <f>+VLOOKUP(Sales[[#This Row],[GeographyKey]],Region[],4,0)</f>
        <v>United States</v>
      </c>
    </row>
    <row r="1693" spans="1:14" x14ac:dyDescent="0.3">
      <c r="A1693" s="1" t="s">
        <v>2061</v>
      </c>
      <c r="B1693">
        <v>34</v>
      </c>
      <c r="C1693" s="2">
        <v>43568</v>
      </c>
      <c r="D1693">
        <v>184</v>
      </c>
      <c r="E1693">
        <v>2</v>
      </c>
      <c r="F1693">
        <v>58.16</v>
      </c>
      <c r="G1693">
        <v>57.68</v>
      </c>
      <c r="H1693" s="1">
        <v>-0.48</v>
      </c>
      <c r="I1693" t="str">
        <f>+VLOOKUP(Sales[[#This Row],[ResellerKey]],Reseller[],3,0)</f>
        <v>Warehouse</v>
      </c>
      <c r="J1693" t="str">
        <f>+VLOOKUP(Sales[[#This Row],[ResellerKey]],Reseller[],4,0)</f>
        <v>Go-cart and Bike Specialists</v>
      </c>
      <c r="K1693">
        <f>+VLOOKUP(Sales[[#This Row],[ResellerKey]],Reseller[],2,0)</f>
        <v>574</v>
      </c>
      <c r="L1693" s="1" t="str">
        <f>+VLOOKUP(Sales[[#This Row],[GeographyKey]],Region[],2,0)</f>
        <v>Carrollton</v>
      </c>
      <c r="M1693" s="1" t="str">
        <f>+VLOOKUP(Sales[[#This Row],[GeographyKey]],Region[],3,0)</f>
        <v>Texas</v>
      </c>
      <c r="N1693" s="1" t="str">
        <f>+VLOOKUP(Sales[[#This Row],[GeographyKey]],Region[],4,0)</f>
        <v>United States</v>
      </c>
    </row>
    <row r="1694" spans="1:14" x14ac:dyDescent="0.3">
      <c r="A1694" s="1" t="s">
        <v>1736</v>
      </c>
      <c r="B1694">
        <v>34</v>
      </c>
      <c r="C1694" s="2">
        <v>43583</v>
      </c>
      <c r="D1694">
        <v>221</v>
      </c>
      <c r="E1694">
        <v>2</v>
      </c>
      <c r="F1694">
        <v>1211.3</v>
      </c>
      <c r="G1694">
        <v>1200.52</v>
      </c>
      <c r="H1694" s="1">
        <v>-10.78</v>
      </c>
      <c r="I1694" t="str">
        <f>+VLOOKUP(Sales[[#This Row],[ResellerKey]],Reseller[],3,0)</f>
        <v>Warehouse</v>
      </c>
      <c r="J1694" t="str">
        <f>+VLOOKUP(Sales[[#This Row],[ResellerKey]],Reseller[],4,0)</f>
        <v>Bike Dealers Association</v>
      </c>
      <c r="K1694">
        <f>+VLOOKUP(Sales[[#This Row],[ResellerKey]],Reseller[],2,0)</f>
        <v>505</v>
      </c>
      <c r="L1694" s="1" t="str">
        <f>+VLOOKUP(Sales[[#This Row],[GeographyKey]],Region[],2,0)</f>
        <v>Las Cruces</v>
      </c>
      <c r="M1694" s="1" t="str">
        <f>+VLOOKUP(Sales[[#This Row],[GeographyKey]],Region[],3,0)</f>
        <v>New Mexico</v>
      </c>
      <c r="N1694" s="1" t="str">
        <f>+VLOOKUP(Sales[[#This Row],[GeographyKey]],Region[],4,0)</f>
        <v>United States</v>
      </c>
    </row>
    <row r="1695" spans="1:14" x14ac:dyDescent="0.3">
      <c r="A1695" s="1" t="s">
        <v>2062</v>
      </c>
      <c r="B1695">
        <v>34</v>
      </c>
      <c r="C1695" s="2">
        <v>43586</v>
      </c>
      <c r="D1695">
        <v>206</v>
      </c>
      <c r="E1695">
        <v>2</v>
      </c>
      <c r="F1695">
        <v>2641.37</v>
      </c>
      <c r="G1695">
        <v>2617.88</v>
      </c>
      <c r="H1695" s="1">
        <v>-23.49</v>
      </c>
      <c r="I1695" t="str">
        <f>+VLOOKUP(Sales[[#This Row],[ResellerKey]],Reseller[],3,0)</f>
        <v>Value Added Reseller</v>
      </c>
      <c r="J1695" t="str">
        <f>+VLOOKUP(Sales[[#This Row],[ResellerKey]],Reseller[],4,0)</f>
        <v>New and Used Bicycles</v>
      </c>
      <c r="K1695">
        <f>+VLOOKUP(Sales[[#This Row],[ResellerKey]],Reseller[],2,0)</f>
        <v>500</v>
      </c>
      <c r="L1695" s="1" t="str">
        <f>+VLOOKUP(Sales[[#This Row],[GeographyKey]],Region[],2,0)</f>
        <v>Winston-Salem</v>
      </c>
      <c r="M1695" s="1" t="str">
        <f>+VLOOKUP(Sales[[#This Row],[GeographyKey]],Region[],3,0)</f>
        <v>North Carolina</v>
      </c>
      <c r="N1695" s="1" t="str">
        <f>+VLOOKUP(Sales[[#This Row],[GeographyKey]],Region[],4,0)</f>
        <v>United States</v>
      </c>
    </row>
    <row r="1696" spans="1:14" x14ac:dyDescent="0.3">
      <c r="A1696" s="1" t="s">
        <v>1741</v>
      </c>
      <c r="B1696">
        <v>34</v>
      </c>
      <c r="C1696" s="2">
        <v>43593</v>
      </c>
      <c r="D1696">
        <v>638</v>
      </c>
      <c r="E1696">
        <v>2</v>
      </c>
      <c r="F1696">
        <v>58.16</v>
      </c>
      <c r="G1696">
        <v>57.68</v>
      </c>
      <c r="H1696" s="1">
        <v>-0.48</v>
      </c>
      <c r="I1696" t="str">
        <f>+VLOOKUP(Sales[[#This Row],[ResellerKey]],Reseller[],3,0)</f>
        <v>Warehouse</v>
      </c>
      <c r="J1696" t="str">
        <f>+VLOOKUP(Sales[[#This Row],[ResellerKey]],Reseller[],4,0)</f>
        <v>Metropolitan Equipment</v>
      </c>
      <c r="K1696">
        <f>+VLOOKUP(Sales[[#This Row],[ResellerKey]],Reseller[],2,0)</f>
        <v>200</v>
      </c>
      <c r="L1696" s="1" t="str">
        <f>+VLOOKUP(Sales[[#This Row],[GeographyKey]],Region[],2,0)</f>
        <v>Paris</v>
      </c>
      <c r="M1696" s="1" t="str">
        <f>+VLOOKUP(Sales[[#This Row],[GeographyKey]],Region[],3,0)</f>
        <v>Seine (Paris)</v>
      </c>
      <c r="N1696" s="1" t="str">
        <f>+VLOOKUP(Sales[[#This Row],[GeographyKey]],Region[],4,0)</f>
        <v>France</v>
      </c>
    </row>
    <row r="1697" spans="1:14" x14ac:dyDescent="0.3">
      <c r="A1697" s="1" t="s">
        <v>2030</v>
      </c>
      <c r="B1697">
        <v>34</v>
      </c>
      <c r="C1697" s="2">
        <v>43606</v>
      </c>
      <c r="D1697">
        <v>97</v>
      </c>
      <c r="E1697">
        <v>2</v>
      </c>
      <c r="F1697">
        <v>2641.37</v>
      </c>
      <c r="G1697">
        <v>2617.88</v>
      </c>
      <c r="H1697" s="1">
        <v>-23.49</v>
      </c>
      <c r="I1697" t="str">
        <f>+VLOOKUP(Sales[[#This Row],[ResellerKey]],Reseller[],3,0)</f>
        <v>Value Added Reseller</v>
      </c>
      <c r="J1697" t="str">
        <f>+VLOOKUP(Sales[[#This Row],[ResellerKey]],Reseller[],4,0)</f>
        <v>Mountain Bike Center</v>
      </c>
      <c r="K1697">
        <f>+VLOOKUP(Sales[[#This Row],[ResellerKey]],Reseller[],2,0)</f>
        <v>344</v>
      </c>
      <c r="L1697" s="1" t="str">
        <f>+VLOOKUP(Sales[[#This Row],[GeographyKey]],Region[],2,0)</f>
        <v>Newark</v>
      </c>
      <c r="M1697" s="1" t="str">
        <f>+VLOOKUP(Sales[[#This Row],[GeographyKey]],Region[],3,0)</f>
        <v>California</v>
      </c>
      <c r="N1697" s="1" t="str">
        <f>+VLOOKUP(Sales[[#This Row],[GeographyKey]],Region[],4,0)</f>
        <v>United States</v>
      </c>
    </row>
    <row r="1698" spans="1:14" x14ac:dyDescent="0.3">
      <c r="A1698" s="1" t="s">
        <v>1958</v>
      </c>
      <c r="B1698">
        <v>34</v>
      </c>
      <c r="C1698" s="2">
        <v>43608</v>
      </c>
      <c r="D1698">
        <v>436</v>
      </c>
      <c r="E1698">
        <v>2</v>
      </c>
      <c r="F1698">
        <v>600.24</v>
      </c>
      <c r="G1698">
        <v>648.9</v>
      </c>
      <c r="H1698" s="1">
        <v>48.66</v>
      </c>
      <c r="I1698" t="str">
        <f>+VLOOKUP(Sales[[#This Row],[ResellerKey]],Reseller[],3,0)</f>
        <v>Value Added Reseller</v>
      </c>
      <c r="J1698" t="str">
        <f>+VLOOKUP(Sales[[#This Row],[ResellerKey]],Reseller[],4,0)</f>
        <v>Sheet Metal Manufacturing</v>
      </c>
      <c r="K1698">
        <f>+VLOOKUP(Sales[[#This Row],[ResellerKey]],Reseller[],2,0)</f>
        <v>576</v>
      </c>
      <c r="L1698" s="1" t="str">
        <f>+VLOOKUP(Sales[[#This Row],[GeographyKey]],Region[],2,0)</f>
        <v>College Station</v>
      </c>
      <c r="M1698" s="1" t="str">
        <f>+VLOOKUP(Sales[[#This Row],[GeographyKey]],Region[],3,0)</f>
        <v>Texas</v>
      </c>
      <c r="N1698" s="1" t="str">
        <f>+VLOOKUP(Sales[[#This Row],[GeographyKey]],Region[],4,0)</f>
        <v>United States</v>
      </c>
    </row>
    <row r="1699" spans="1:14" x14ac:dyDescent="0.3">
      <c r="A1699" s="1" t="s">
        <v>1931</v>
      </c>
      <c r="B1699">
        <v>34</v>
      </c>
      <c r="C1699" s="2">
        <v>43613</v>
      </c>
      <c r="D1699">
        <v>566</v>
      </c>
      <c r="E1699">
        <v>2</v>
      </c>
      <c r="F1699">
        <v>2235.71</v>
      </c>
      <c r="G1699">
        <v>2485.6999999999998</v>
      </c>
      <c r="H1699" s="1">
        <v>249.99</v>
      </c>
      <c r="I1699" t="str">
        <f>+VLOOKUP(Sales[[#This Row],[ResellerKey]],Reseller[],3,0)</f>
        <v>Warehouse</v>
      </c>
      <c r="J1699" t="str">
        <f>+VLOOKUP(Sales[[#This Row],[ResellerKey]],Reseller[],4,0)</f>
        <v>eCommerce Bikes</v>
      </c>
      <c r="K1699">
        <f>+VLOOKUP(Sales[[#This Row],[ResellerKey]],Reseller[],2,0)</f>
        <v>489</v>
      </c>
      <c r="L1699" s="1" t="str">
        <f>+VLOOKUP(Sales[[#This Row],[GeographyKey]],Region[],2,0)</f>
        <v>Gulfport</v>
      </c>
      <c r="M1699" s="1" t="str">
        <f>+VLOOKUP(Sales[[#This Row],[GeographyKey]],Region[],3,0)</f>
        <v>Mississippi</v>
      </c>
      <c r="N1699" s="1" t="str">
        <f>+VLOOKUP(Sales[[#This Row],[GeographyKey]],Region[],4,0)</f>
        <v>United States</v>
      </c>
    </row>
    <row r="1700" spans="1:14" x14ac:dyDescent="0.3">
      <c r="A1700" s="1" t="s">
        <v>1748</v>
      </c>
      <c r="B1700">
        <v>34</v>
      </c>
      <c r="C1700" s="2">
        <v>43615</v>
      </c>
      <c r="D1700">
        <v>403</v>
      </c>
      <c r="E1700">
        <v>2</v>
      </c>
      <c r="F1700">
        <v>1211.3</v>
      </c>
      <c r="G1700">
        <v>1200.52</v>
      </c>
      <c r="H1700" s="1">
        <v>-10.78</v>
      </c>
      <c r="I1700" t="str">
        <f>+VLOOKUP(Sales[[#This Row],[ResellerKey]],Reseller[],3,0)</f>
        <v>Value Added Reseller</v>
      </c>
      <c r="J1700" t="str">
        <f>+VLOOKUP(Sales[[#This Row],[ResellerKey]],Reseller[],4,0)</f>
        <v>Affordable Sports Equipment</v>
      </c>
      <c r="K1700">
        <f>+VLOOKUP(Sales[[#This Row],[ResellerKey]],Reseller[],2,0)</f>
        <v>333</v>
      </c>
      <c r="L1700" s="1" t="str">
        <f>+VLOOKUP(Sales[[#This Row],[GeographyKey]],Region[],2,0)</f>
        <v>Lake Elsinore</v>
      </c>
      <c r="M1700" s="1" t="str">
        <f>+VLOOKUP(Sales[[#This Row],[GeographyKey]],Region[],3,0)</f>
        <v>California</v>
      </c>
      <c r="N1700" s="1" t="str">
        <f>+VLOOKUP(Sales[[#This Row],[GeographyKey]],Region[],4,0)</f>
        <v>United States</v>
      </c>
    </row>
    <row r="1701" spans="1:14" x14ac:dyDescent="0.3">
      <c r="A1701" s="1" t="s">
        <v>2063</v>
      </c>
      <c r="B1701">
        <v>34</v>
      </c>
      <c r="C1701" s="2">
        <v>43616</v>
      </c>
      <c r="D1701">
        <v>546</v>
      </c>
      <c r="E1701">
        <v>2</v>
      </c>
      <c r="F1701">
        <v>371.64</v>
      </c>
      <c r="G1701">
        <v>418.52</v>
      </c>
      <c r="H1701" s="1">
        <v>46.88</v>
      </c>
      <c r="I1701" t="str">
        <f>+VLOOKUP(Sales[[#This Row],[ResellerKey]],Reseller[],3,0)</f>
        <v>Value Added Reseller</v>
      </c>
      <c r="J1701" t="str">
        <f>+VLOOKUP(Sales[[#This Row],[ResellerKey]],Reseller[],4,0)</f>
        <v>Field Trip Store</v>
      </c>
      <c r="K1701">
        <f>+VLOOKUP(Sales[[#This Row],[ResellerKey]],Reseller[],2,0)</f>
        <v>390</v>
      </c>
      <c r="L1701" s="1" t="str">
        <f>+VLOOKUP(Sales[[#This Row],[GeographyKey]],Region[],2,0)</f>
        <v>Loveland</v>
      </c>
      <c r="M1701" s="1" t="str">
        <f>+VLOOKUP(Sales[[#This Row],[GeographyKey]],Region[],3,0)</f>
        <v>Colorado</v>
      </c>
      <c r="N1701" s="1" t="str">
        <f>+VLOOKUP(Sales[[#This Row],[GeographyKey]],Region[],4,0)</f>
        <v>United States</v>
      </c>
    </row>
    <row r="1702" spans="1:14" x14ac:dyDescent="0.3">
      <c r="A1702" s="1" t="s">
        <v>1752</v>
      </c>
      <c r="B1702">
        <v>34</v>
      </c>
      <c r="C1702" s="2">
        <v>43623</v>
      </c>
      <c r="D1702">
        <v>72</v>
      </c>
      <c r="E1702">
        <v>2</v>
      </c>
      <c r="F1702">
        <v>74.239999999999995</v>
      </c>
      <c r="G1702">
        <v>107.98</v>
      </c>
      <c r="H1702" s="1">
        <v>33.74</v>
      </c>
      <c r="I1702" t="str">
        <f>+VLOOKUP(Sales[[#This Row],[ResellerKey]],Reseller[],3,0)</f>
        <v>Warehouse</v>
      </c>
      <c r="J1702" t="str">
        <f>+VLOOKUP(Sales[[#This Row],[ResellerKey]],Reseller[],4,0)</f>
        <v>Outdoor Equipment Store</v>
      </c>
      <c r="K1702">
        <f>+VLOOKUP(Sales[[#This Row],[ResellerKey]],Reseller[],2,0)</f>
        <v>502</v>
      </c>
      <c r="L1702" s="1" t="str">
        <f>+VLOOKUP(Sales[[#This Row],[GeographyKey]],Region[],2,0)</f>
        <v>Nashua</v>
      </c>
      <c r="M1702" s="1" t="str">
        <f>+VLOOKUP(Sales[[#This Row],[GeographyKey]],Region[],3,0)</f>
        <v>New Hampshire</v>
      </c>
      <c r="N1702" s="1" t="str">
        <f>+VLOOKUP(Sales[[#This Row],[GeographyKey]],Region[],4,0)</f>
        <v>United States</v>
      </c>
    </row>
    <row r="1703" spans="1:14" x14ac:dyDescent="0.3">
      <c r="A1703" s="1" t="s">
        <v>2064</v>
      </c>
      <c r="B1703">
        <v>34</v>
      </c>
      <c r="C1703" s="2">
        <v>43628</v>
      </c>
      <c r="D1703">
        <v>579</v>
      </c>
      <c r="E1703">
        <v>2</v>
      </c>
      <c r="F1703">
        <v>58.16</v>
      </c>
      <c r="G1703">
        <v>57.68</v>
      </c>
      <c r="H1703" s="1">
        <v>-0.48</v>
      </c>
      <c r="I1703" t="str">
        <f>+VLOOKUP(Sales[[#This Row],[ResellerKey]],Reseller[],3,0)</f>
        <v>Value Added Reseller</v>
      </c>
      <c r="J1703" t="str">
        <f>+VLOOKUP(Sales[[#This Row],[ResellerKey]],Reseller[],4,0)</f>
        <v>Riders Company</v>
      </c>
      <c r="K1703">
        <f>+VLOOKUP(Sales[[#This Row],[ResellerKey]],Reseller[],2,0)</f>
        <v>475</v>
      </c>
      <c r="L1703" s="1" t="str">
        <f>+VLOOKUP(Sales[[#This Row],[GeographyKey]],Region[],2,0)</f>
        <v>Branch</v>
      </c>
      <c r="M1703" s="1" t="str">
        <f>+VLOOKUP(Sales[[#This Row],[GeographyKey]],Region[],3,0)</f>
        <v>Minnesota</v>
      </c>
      <c r="N1703" s="1" t="str">
        <f>+VLOOKUP(Sales[[#This Row],[GeographyKey]],Region[],4,0)</f>
        <v>United States</v>
      </c>
    </row>
    <row r="1704" spans="1:14" x14ac:dyDescent="0.3">
      <c r="A1704" s="1" t="s">
        <v>1758</v>
      </c>
      <c r="B1704">
        <v>34</v>
      </c>
      <c r="C1704" s="2">
        <v>43634</v>
      </c>
      <c r="D1704">
        <v>118</v>
      </c>
      <c r="E1704">
        <v>2</v>
      </c>
      <c r="F1704">
        <v>49.49</v>
      </c>
      <c r="G1704">
        <v>71.98</v>
      </c>
      <c r="H1704" s="1">
        <v>22.49</v>
      </c>
      <c r="I1704" t="str">
        <f>+VLOOKUP(Sales[[#This Row],[ResellerKey]],Reseller[],3,0)</f>
        <v>Warehouse</v>
      </c>
      <c r="J1704" t="str">
        <f>+VLOOKUP(Sales[[#This Row],[ResellerKey]],Reseller[],4,0)</f>
        <v>Rapid Bikes</v>
      </c>
      <c r="K1704">
        <f>+VLOOKUP(Sales[[#This Row],[ResellerKey]],Reseller[],2,0)</f>
        <v>96</v>
      </c>
      <c r="L1704" s="1" t="str">
        <f>+VLOOKUP(Sales[[#This Row],[GeographyKey]],Region[],2,0)</f>
        <v>Toronto</v>
      </c>
      <c r="M1704" s="1" t="str">
        <f>+VLOOKUP(Sales[[#This Row],[GeographyKey]],Region[],3,0)</f>
        <v>Ontario</v>
      </c>
      <c r="N1704" s="1" t="str">
        <f>+VLOOKUP(Sales[[#This Row],[GeographyKey]],Region[],4,0)</f>
        <v>Canada</v>
      </c>
    </row>
    <row r="1705" spans="1:14" x14ac:dyDescent="0.3">
      <c r="A1705" s="1" t="s">
        <v>1960</v>
      </c>
      <c r="B1705">
        <v>34</v>
      </c>
      <c r="C1705" s="2">
        <v>43642</v>
      </c>
      <c r="D1705">
        <v>75</v>
      </c>
      <c r="E1705">
        <v>2</v>
      </c>
      <c r="F1705">
        <v>19.43</v>
      </c>
      <c r="G1705">
        <v>28.26</v>
      </c>
      <c r="H1705" s="1">
        <v>8.83</v>
      </c>
      <c r="I1705" t="str">
        <f>+VLOOKUP(Sales[[#This Row],[ResellerKey]],Reseller[],3,0)</f>
        <v>Warehouse</v>
      </c>
      <c r="J1705" t="str">
        <f>+VLOOKUP(Sales[[#This Row],[ResellerKey]],Reseller[],4,0)</f>
        <v>Paint Supply</v>
      </c>
      <c r="K1705">
        <f>+VLOOKUP(Sales[[#This Row],[ResellerKey]],Reseller[],2,0)</f>
        <v>580</v>
      </c>
      <c r="L1705" s="1" t="str">
        <f>+VLOOKUP(Sales[[#This Row],[GeographyKey]],Region[],2,0)</f>
        <v>Garland</v>
      </c>
      <c r="M1705" s="1" t="str">
        <f>+VLOOKUP(Sales[[#This Row],[GeographyKey]],Region[],3,0)</f>
        <v>Texas</v>
      </c>
      <c r="N1705" s="1" t="str">
        <f>+VLOOKUP(Sales[[#This Row],[GeographyKey]],Region[],4,0)</f>
        <v>United States</v>
      </c>
    </row>
    <row r="1706" spans="1:14" x14ac:dyDescent="0.3">
      <c r="A1706" s="1" t="s">
        <v>1762</v>
      </c>
      <c r="B1706">
        <v>34</v>
      </c>
      <c r="C1706" s="2">
        <v>43647</v>
      </c>
      <c r="D1706">
        <v>676</v>
      </c>
      <c r="E1706">
        <v>2</v>
      </c>
      <c r="F1706">
        <v>289.19</v>
      </c>
      <c r="G1706">
        <v>316.86</v>
      </c>
      <c r="H1706" s="1">
        <v>27.67</v>
      </c>
      <c r="I1706" t="str">
        <f>+VLOOKUP(Sales[[#This Row],[ResellerKey]],Reseller[],3,0)</f>
        <v>Value Added Reseller</v>
      </c>
      <c r="J1706" t="str">
        <f>+VLOOKUP(Sales[[#This Row],[ResellerKey]],Reseller[],4,0)</f>
        <v>Better Bike Shop</v>
      </c>
      <c r="K1706">
        <f>+VLOOKUP(Sales[[#This Row],[ResellerKey]],Reseller[],2,0)</f>
        <v>418</v>
      </c>
      <c r="L1706" s="1" t="str">
        <f>+VLOOKUP(Sales[[#This Row],[GeographyKey]],Region[],2,0)</f>
        <v>Austell</v>
      </c>
      <c r="M1706" s="1" t="str">
        <f>+VLOOKUP(Sales[[#This Row],[GeographyKey]],Region[],3,0)</f>
        <v>Georgia</v>
      </c>
      <c r="N1706" s="1" t="str">
        <f>+VLOOKUP(Sales[[#This Row],[GeographyKey]],Region[],4,0)</f>
        <v>United States</v>
      </c>
    </row>
    <row r="1707" spans="1:14" x14ac:dyDescent="0.3">
      <c r="A1707" s="1" t="s">
        <v>2065</v>
      </c>
      <c r="B1707">
        <v>34</v>
      </c>
      <c r="C1707" s="2">
        <v>43649</v>
      </c>
      <c r="D1707">
        <v>125</v>
      </c>
      <c r="E1707">
        <v>2</v>
      </c>
      <c r="F1707">
        <v>589.16</v>
      </c>
      <c r="G1707">
        <v>647.98</v>
      </c>
      <c r="H1707" s="1">
        <v>58.82</v>
      </c>
      <c r="I1707" t="str">
        <f>+VLOOKUP(Sales[[#This Row],[ResellerKey]],Reseller[],3,0)</f>
        <v>Value Added Reseller</v>
      </c>
      <c r="J1707" t="str">
        <f>+VLOOKUP(Sales[[#This Row],[ResellerKey]],Reseller[],4,0)</f>
        <v>Immediate Repair Shop</v>
      </c>
      <c r="K1707">
        <f>+VLOOKUP(Sales[[#This Row],[ResellerKey]],Reseller[],2,0)</f>
        <v>398</v>
      </c>
      <c r="L1707" s="1" t="str">
        <f>+VLOOKUP(Sales[[#This Row],[GeographyKey]],Region[],2,0)</f>
        <v>Stamford</v>
      </c>
      <c r="M1707" s="1" t="str">
        <f>+VLOOKUP(Sales[[#This Row],[GeographyKey]],Region[],3,0)</f>
        <v>Connecticut</v>
      </c>
      <c r="N1707" s="1" t="str">
        <f>+VLOOKUP(Sales[[#This Row],[GeographyKey]],Region[],4,0)</f>
        <v>United States</v>
      </c>
    </row>
    <row r="1708" spans="1:14" x14ac:dyDescent="0.3">
      <c r="A1708" s="1" t="s">
        <v>2066</v>
      </c>
      <c r="B1708">
        <v>34</v>
      </c>
      <c r="C1708" s="2">
        <v>43651</v>
      </c>
      <c r="D1708">
        <v>514</v>
      </c>
      <c r="E1708">
        <v>2</v>
      </c>
      <c r="F1708">
        <v>39.549999999999997</v>
      </c>
      <c r="G1708">
        <v>53.44</v>
      </c>
      <c r="H1708" s="1">
        <v>13.89</v>
      </c>
      <c r="I1708" t="str">
        <f>+VLOOKUP(Sales[[#This Row],[ResellerKey]],Reseller[],3,0)</f>
        <v>Warehouse</v>
      </c>
      <c r="J1708" t="str">
        <f>+VLOOKUP(Sales[[#This Row],[ResellerKey]],Reseller[],4,0)</f>
        <v>Retail Mall</v>
      </c>
      <c r="K1708">
        <f>+VLOOKUP(Sales[[#This Row],[ResellerKey]],Reseller[],2,0)</f>
        <v>61</v>
      </c>
      <c r="L1708" s="1" t="str">
        <f>+VLOOKUP(Sales[[#This Row],[GeographyKey]],Region[],2,0)</f>
        <v>Richmond</v>
      </c>
      <c r="M1708" s="1" t="str">
        <f>+VLOOKUP(Sales[[#This Row],[GeographyKey]],Region[],3,0)</f>
        <v>British Columbia</v>
      </c>
      <c r="N1708" s="1" t="str">
        <f>+VLOOKUP(Sales[[#This Row],[GeographyKey]],Region[],4,0)</f>
        <v>Canada</v>
      </c>
    </row>
    <row r="1709" spans="1:14" x14ac:dyDescent="0.3">
      <c r="A1709" s="1" t="s">
        <v>1772</v>
      </c>
      <c r="B1709">
        <v>34</v>
      </c>
      <c r="C1709" s="2">
        <v>43667</v>
      </c>
      <c r="D1709">
        <v>81</v>
      </c>
      <c r="E1709">
        <v>2</v>
      </c>
      <c r="F1709">
        <v>409.25</v>
      </c>
      <c r="G1709">
        <v>404.66</v>
      </c>
      <c r="H1709" s="1">
        <v>-4.59</v>
      </c>
      <c r="I1709" t="str">
        <f>+VLOOKUP(Sales[[#This Row],[ResellerKey]],Reseller[],3,0)</f>
        <v>Warehouse</v>
      </c>
      <c r="J1709" t="str">
        <f>+VLOOKUP(Sales[[#This Row],[ResellerKey]],Reseller[],4,0)</f>
        <v>Rally Day Mall</v>
      </c>
      <c r="K1709">
        <f>+VLOOKUP(Sales[[#This Row],[ResellerKey]],Reseller[],2,0)</f>
        <v>409</v>
      </c>
      <c r="L1709" s="1" t="str">
        <f>+VLOOKUP(Sales[[#This Row],[GeographyKey]],Region[],2,0)</f>
        <v>Miami</v>
      </c>
      <c r="M1709" s="1" t="str">
        <f>+VLOOKUP(Sales[[#This Row],[GeographyKey]],Region[],3,0)</f>
        <v>Florida</v>
      </c>
      <c r="N1709" s="1" t="str">
        <f>+VLOOKUP(Sales[[#This Row],[GeographyKey]],Region[],4,0)</f>
        <v>United States</v>
      </c>
    </row>
    <row r="1710" spans="1:14" x14ac:dyDescent="0.3">
      <c r="A1710" s="1" t="s">
        <v>2067</v>
      </c>
      <c r="B1710">
        <v>34</v>
      </c>
      <c r="C1710" s="2">
        <v>43668</v>
      </c>
      <c r="D1710">
        <v>231</v>
      </c>
      <c r="E1710">
        <v>2</v>
      </c>
      <c r="F1710">
        <v>1203.49</v>
      </c>
      <c r="G1710">
        <v>1204.7</v>
      </c>
      <c r="H1710" s="1">
        <v>1.21</v>
      </c>
      <c r="I1710" t="str">
        <f>+VLOOKUP(Sales[[#This Row],[ResellerKey]],Reseller[],3,0)</f>
        <v>Value Added Reseller</v>
      </c>
      <c r="J1710" t="str">
        <f>+VLOOKUP(Sales[[#This Row],[ResellerKey]],Reseller[],4,0)</f>
        <v>Helmets and Cycles</v>
      </c>
      <c r="K1710">
        <f>+VLOOKUP(Sales[[#This Row],[ResellerKey]],Reseller[],2,0)</f>
        <v>6</v>
      </c>
      <c r="L1710" s="1" t="str">
        <f>+VLOOKUP(Sales[[#This Row],[GeographyKey]],Region[],2,0)</f>
        <v>Lavender Bay</v>
      </c>
      <c r="M1710" s="1" t="str">
        <f>+VLOOKUP(Sales[[#This Row],[GeographyKey]],Region[],3,0)</f>
        <v>New South Wales</v>
      </c>
      <c r="N1710" s="1" t="str">
        <f>+VLOOKUP(Sales[[#This Row],[GeographyKey]],Region[],4,0)</f>
        <v>Australia</v>
      </c>
    </row>
    <row r="1711" spans="1:14" x14ac:dyDescent="0.3">
      <c r="A1711" s="1" t="s">
        <v>1899</v>
      </c>
      <c r="B1711">
        <v>34</v>
      </c>
      <c r="C1711" s="2">
        <v>43690</v>
      </c>
      <c r="D1711">
        <v>632</v>
      </c>
      <c r="E1711">
        <v>2</v>
      </c>
      <c r="F1711">
        <v>34.76</v>
      </c>
      <c r="G1711">
        <v>46.96</v>
      </c>
      <c r="H1711" s="1">
        <v>12.2</v>
      </c>
      <c r="I1711" t="str">
        <f>+VLOOKUP(Sales[[#This Row],[ResellerKey]],Reseller[],3,0)</f>
        <v>Warehouse</v>
      </c>
      <c r="J1711" t="str">
        <f>+VLOOKUP(Sales[[#This Row],[ResellerKey]],Reseller[],4,0)</f>
        <v>Ultimate Bicycle Company</v>
      </c>
      <c r="K1711">
        <f>+VLOOKUP(Sales[[#This Row],[ResellerKey]],Reseller[],2,0)</f>
        <v>212</v>
      </c>
      <c r="L1711" s="1" t="str">
        <f>+VLOOKUP(Sales[[#This Row],[GeographyKey]],Region[],2,0)</f>
        <v>Morangis</v>
      </c>
      <c r="M1711" s="1" t="str">
        <f>+VLOOKUP(Sales[[#This Row],[GeographyKey]],Region[],3,0)</f>
        <v>Essonne</v>
      </c>
      <c r="N1711" s="1" t="str">
        <f>+VLOOKUP(Sales[[#This Row],[GeographyKey]],Region[],4,0)</f>
        <v>France</v>
      </c>
    </row>
    <row r="1712" spans="1:14" x14ac:dyDescent="0.3">
      <c r="A1712" s="1" t="s">
        <v>1794</v>
      </c>
      <c r="B1712">
        <v>34</v>
      </c>
      <c r="C1712" s="2">
        <v>43699</v>
      </c>
      <c r="D1712">
        <v>546</v>
      </c>
      <c r="E1712">
        <v>2</v>
      </c>
      <c r="F1712">
        <v>616.44000000000005</v>
      </c>
      <c r="G1712">
        <v>677.98</v>
      </c>
      <c r="H1712" s="1">
        <v>61.54</v>
      </c>
      <c r="I1712" t="str">
        <f>+VLOOKUP(Sales[[#This Row],[ResellerKey]],Reseller[],3,0)</f>
        <v>Value Added Reseller</v>
      </c>
      <c r="J1712" t="str">
        <f>+VLOOKUP(Sales[[#This Row],[ResellerKey]],Reseller[],4,0)</f>
        <v>Field Trip Store</v>
      </c>
      <c r="K1712">
        <f>+VLOOKUP(Sales[[#This Row],[ResellerKey]],Reseller[],2,0)</f>
        <v>390</v>
      </c>
      <c r="L1712" s="1" t="str">
        <f>+VLOOKUP(Sales[[#This Row],[GeographyKey]],Region[],2,0)</f>
        <v>Loveland</v>
      </c>
      <c r="M1712" s="1" t="str">
        <f>+VLOOKUP(Sales[[#This Row],[GeographyKey]],Region[],3,0)</f>
        <v>Colorado</v>
      </c>
      <c r="N1712" s="1" t="str">
        <f>+VLOOKUP(Sales[[#This Row],[GeographyKey]],Region[],4,0)</f>
        <v>United States</v>
      </c>
    </row>
    <row r="1713" spans="1:14" x14ac:dyDescent="0.3">
      <c r="A1713" s="1" t="s">
        <v>1796</v>
      </c>
      <c r="B1713">
        <v>34</v>
      </c>
      <c r="C1713" s="2">
        <v>43700</v>
      </c>
      <c r="D1713">
        <v>345</v>
      </c>
      <c r="E1713">
        <v>2</v>
      </c>
      <c r="F1713">
        <v>46.74</v>
      </c>
      <c r="G1713">
        <v>63.16</v>
      </c>
      <c r="H1713" s="1">
        <v>16.420000000000002</v>
      </c>
      <c r="I1713" t="str">
        <f>+VLOOKUP(Sales[[#This Row],[ResellerKey]],Reseller[],3,0)</f>
        <v>Warehouse</v>
      </c>
      <c r="J1713" t="str">
        <f>+VLOOKUP(Sales[[#This Row],[ResellerKey]],Reseller[],4,0)</f>
        <v>Genial Bike Associates</v>
      </c>
      <c r="K1713">
        <f>+VLOOKUP(Sales[[#This Row],[ResellerKey]],Reseller[],2,0)</f>
        <v>583</v>
      </c>
      <c r="L1713" s="1" t="str">
        <f>+VLOOKUP(Sales[[#This Row],[GeographyKey]],Region[],2,0)</f>
        <v>Humble</v>
      </c>
      <c r="M1713" s="1" t="str">
        <f>+VLOOKUP(Sales[[#This Row],[GeographyKey]],Region[],3,0)</f>
        <v>Texas</v>
      </c>
      <c r="N1713" s="1" t="str">
        <f>+VLOOKUP(Sales[[#This Row],[GeographyKey]],Region[],4,0)</f>
        <v>United States</v>
      </c>
    </row>
    <row r="1714" spans="1:14" x14ac:dyDescent="0.3">
      <c r="A1714" s="1" t="s">
        <v>1799</v>
      </c>
      <c r="B1714">
        <v>34</v>
      </c>
      <c r="C1714" s="2">
        <v>43702</v>
      </c>
      <c r="D1714">
        <v>266</v>
      </c>
      <c r="E1714">
        <v>2</v>
      </c>
      <c r="F1714">
        <v>1510.3</v>
      </c>
      <c r="G1714">
        <v>1457.82</v>
      </c>
      <c r="H1714" s="1">
        <v>-52.48</v>
      </c>
      <c r="I1714" t="str">
        <f>+VLOOKUP(Sales[[#This Row],[ResellerKey]],Reseller[],3,0)</f>
        <v>Warehouse</v>
      </c>
      <c r="J1714" t="str">
        <f>+VLOOKUP(Sales[[#This Row],[ResellerKey]],Reseller[],4,0)</f>
        <v>Excellent Bikes</v>
      </c>
      <c r="K1714">
        <f>+VLOOKUP(Sales[[#This Row],[ResellerKey]],Reseller[],2,0)</f>
        <v>119</v>
      </c>
      <c r="L1714" s="1" t="str">
        <f>+VLOOKUP(Sales[[#This Row],[GeographyKey]],Region[],2,0)</f>
        <v>Grevenbroich</v>
      </c>
      <c r="M1714" s="1" t="str">
        <f>+VLOOKUP(Sales[[#This Row],[GeographyKey]],Region[],3,0)</f>
        <v>Bayern</v>
      </c>
      <c r="N1714" s="1" t="str">
        <f>+VLOOKUP(Sales[[#This Row],[GeographyKey]],Region[],4,0)</f>
        <v>Germany</v>
      </c>
    </row>
    <row r="1715" spans="1:14" x14ac:dyDescent="0.3">
      <c r="A1715" s="1" t="s">
        <v>2035</v>
      </c>
      <c r="B1715">
        <v>34</v>
      </c>
      <c r="C1715" s="2">
        <v>43705</v>
      </c>
      <c r="D1715">
        <v>476</v>
      </c>
      <c r="E1715">
        <v>2</v>
      </c>
      <c r="F1715">
        <v>839.56</v>
      </c>
      <c r="G1715">
        <v>923.38</v>
      </c>
      <c r="H1715" s="1">
        <v>83.82</v>
      </c>
      <c r="I1715" t="str">
        <f>+VLOOKUP(Sales[[#This Row],[ResellerKey]],Reseller[],3,0)</f>
        <v>Value Added Reseller</v>
      </c>
      <c r="J1715" t="str">
        <f>+VLOOKUP(Sales[[#This Row],[ResellerKey]],Reseller[],4,0)</f>
        <v>Noiseless Gear Company</v>
      </c>
      <c r="K1715">
        <f>+VLOOKUP(Sales[[#This Row],[ResellerKey]],Reseller[],2,0)</f>
        <v>421</v>
      </c>
      <c r="L1715" s="1" t="str">
        <f>+VLOOKUP(Sales[[#This Row],[GeographyKey]],Region[],2,0)</f>
        <v>Columbus</v>
      </c>
      <c r="M1715" s="1" t="str">
        <f>+VLOOKUP(Sales[[#This Row],[GeographyKey]],Region[],3,0)</f>
        <v>Georgia</v>
      </c>
      <c r="N1715" s="1" t="str">
        <f>+VLOOKUP(Sales[[#This Row],[GeographyKey]],Region[],4,0)</f>
        <v>United States</v>
      </c>
    </row>
    <row r="1716" spans="1:14" x14ac:dyDescent="0.3">
      <c r="A1716" s="1" t="s">
        <v>2068</v>
      </c>
      <c r="B1716">
        <v>34</v>
      </c>
      <c r="C1716" s="2">
        <v>43706</v>
      </c>
      <c r="D1716">
        <v>666</v>
      </c>
      <c r="E1716">
        <v>2</v>
      </c>
      <c r="F1716">
        <v>1737.27</v>
      </c>
      <c r="G1716">
        <v>1717.8</v>
      </c>
      <c r="H1716" s="1">
        <v>-19.47</v>
      </c>
      <c r="I1716" t="str">
        <f>+VLOOKUP(Sales[[#This Row],[ResellerKey]],Reseller[],3,0)</f>
        <v>Warehouse</v>
      </c>
      <c r="J1716" t="str">
        <f>+VLOOKUP(Sales[[#This Row],[ResellerKey]],Reseller[],4,0)</f>
        <v>Bike Boutique</v>
      </c>
      <c r="K1716">
        <f>+VLOOKUP(Sales[[#This Row],[ResellerKey]],Reseller[],2,0)</f>
        <v>526</v>
      </c>
      <c r="L1716" s="1" t="str">
        <f>+VLOOKUP(Sales[[#This Row],[GeographyKey]],Region[],2,0)</f>
        <v>Columbus</v>
      </c>
      <c r="M1716" s="1" t="str">
        <f>+VLOOKUP(Sales[[#This Row],[GeographyKey]],Region[],3,0)</f>
        <v>Ohio</v>
      </c>
      <c r="N1716" s="1" t="str">
        <f>+VLOOKUP(Sales[[#This Row],[GeographyKey]],Region[],4,0)</f>
        <v>United States</v>
      </c>
    </row>
    <row r="1717" spans="1:14" x14ac:dyDescent="0.3">
      <c r="A1717" s="1" t="s">
        <v>1802</v>
      </c>
      <c r="B1717">
        <v>34</v>
      </c>
      <c r="C1717" s="2">
        <v>43710</v>
      </c>
      <c r="D1717">
        <v>149</v>
      </c>
      <c r="E1717">
        <v>2</v>
      </c>
      <c r="F1717">
        <v>5.95</v>
      </c>
      <c r="G1717">
        <v>9.5399999999999991</v>
      </c>
      <c r="H1717" s="1">
        <v>3.59</v>
      </c>
      <c r="I1717" t="str">
        <f>+VLOOKUP(Sales[[#This Row],[ResellerKey]],Reseller[],3,0)</f>
        <v>Value Added Reseller</v>
      </c>
      <c r="J1717" t="str">
        <f>+VLOOKUP(Sales[[#This Row],[ResellerKey]],Reseller[],4,0)</f>
        <v>Initial Bike Company</v>
      </c>
      <c r="K1717">
        <f>+VLOOKUP(Sales[[#This Row],[ResellerKey]],Reseller[],2,0)</f>
        <v>392</v>
      </c>
      <c r="L1717" s="1" t="str">
        <f>+VLOOKUP(Sales[[#This Row],[GeographyKey]],Region[],2,0)</f>
        <v>Westminster</v>
      </c>
      <c r="M1717" s="1" t="str">
        <f>+VLOOKUP(Sales[[#This Row],[GeographyKey]],Region[],3,0)</f>
        <v>Colorado</v>
      </c>
      <c r="N1717" s="1" t="str">
        <f>+VLOOKUP(Sales[[#This Row],[GeographyKey]],Region[],4,0)</f>
        <v>United States</v>
      </c>
    </row>
    <row r="1718" spans="1:14" x14ac:dyDescent="0.3">
      <c r="A1718" s="1" t="s">
        <v>1805</v>
      </c>
      <c r="B1718">
        <v>34</v>
      </c>
      <c r="C1718" s="2">
        <v>43710</v>
      </c>
      <c r="D1718">
        <v>24</v>
      </c>
      <c r="E1718">
        <v>2</v>
      </c>
      <c r="F1718">
        <v>71.92</v>
      </c>
      <c r="G1718">
        <v>97.18</v>
      </c>
      <c r="H1718" s="1">
        <v>25.26</v>
      </c>
      <c r="I1718" t="str">
        <f>+VLOOKUP(Sales[[#This Row],[ResellerKey]],Reseller[],3,0)</f>
        <v>Warehouse</v>
      </c>
      <c r="J1718" t="str">
        <f>+VLOOKUP(Sales[[#This Row],[ResellerKey]],Reseller[],4,0)</f>
        <v>Eastside Department Store</v>
      </c>
      <c r="K1718">
        <f>+VLOOKUP(Sales[[#This Row],[ResellerKey]],Reseller[],2,0)</f>
        <v>376</v>
      </c>
      <c r="L1718" s="1" t="str">
        <f>+VLOOKUP(Sales[[#This Row],[GeographyKey]],Region[],2,0)</f>
        <v>Union City</v>
      </c>
      <c r="M1718" s="1" t="str">
        <f>+VLOOKUP(Sales[[#This Row],[GeographyKey]],Region[],3,0)</f>
        <v>California</v>
      </c>
      <c r="N1718" s="1" t="str">
        <f>+VLOOKUP(Sales[[#This Row],[GeographyKey]],Region[],4,0)</f>
        <v>United States</v>
      </c>
    </row>
    <row r="1719" spans="1:14" x14ac:dyDescent="0.3">
      <c r="A1719" s="1" t="s">
        <v>1806</v>
      </c>
      <c r="B1719">
        <v>34</v>
      </c>
      <c r="C1719" s="2">
        <v>43711</v>
      </c>
      <c r="D1719">
        <v>678</v>
      </c>
      <c r="E1719">
        <v>2</v>
      </c>
      <c r="F1719">
        <v>289.19</v>
      </c>
      <c r="G1719">
        <v>316.86</v>
      </c>
      <c r="H1719" s="1">
        <v>27.67</v>
      </c>
      <c r="I1719" t="str">
        <f>+VLOOKUP(Sales[[#This Row],[ResellerKey]],Reseller[],3,0)</f>
        <v>Warehouse</v>
      </c>
      <c r="J1719" t="str">
        <f>+VLOOKUP(Sales[[#This Row],[ResellerKey]],Reseller[],4,0)</f>
        <v>Vigorous Exercise Company</v>
      </c>
      <c r="K1719">
        <f>+VLOOKUP(Sales[[#This Row],[ResellerKey]],Reseller[],2,0)</f>
        <v>93</v>
      </c>
      <c r="L1719" s="1" t="str">
        <f>+VLOOKUP(Sales[[#This Row],[GeographyKey]],Region[],2,0)</f>
        <v>Toronto</v>
      </c>
      <c r="M1719" s="1" t="str">
        <f>+VLOOKUP(Sales[[#This Row],[GeographyKey]],Region[],3,0)</f>
        <v>Ontario</v>
      </c>
      <c r="N1719" s="1" t="str">
        <f>+VLOOKUP(Sales[[#This Row],[GeographyKey]],Region[],4,0)</f>
        <v>Canada</v>
      </c>
    </row>
    <row r="1720" spans="1:14" x14ac:dyDescent="0.3">
      <c r="A1720" s="1" t="s">
        <v>1809</v>
      </c>
      <c r="B1720">
        <v>34</v>
      </c>
      <c r="C1720" s="2">
        <v>43713</v>
      </c>
      <c r="D1720">
        <v>481</v>
      </c>
      <c r="E1720">
        <v>2</v>
      </c>
      <c r="F1720">
        <v>6.72</v>
      </c>
      <c r="G1720">
        <v>10.78</v>
      </c>
      <c r="H1720" s="1">
        <v>4.0599999999999996</v>
      </c>
      <c r="I1720" t="str">
        <f>+VLOOKUP(Sales[[#This Row],[ResellerKey]],Reseller[],3,0)</f>
        <v>Warehouse</v>
      </c>
      <c r="J1720" t="str">
        <f>+VLOOKUP(Sales[[#This Row],[ResellerKey]],Reseller[],4,0)</f>
        <v>Getaway Inn</v>
      </c>
      <c r="K1720">
        <f>+VLOOKUP(Sales[[#This Row],[ResellerKey]],Reseller[],2,0)</f>
        <v>182</v>
      </c>
      <c r="L1720" s="1" t="str">
        <f>+VLOOKUP(Sales[[#This Row],[GeographyKey]],Region[],2,0)</f>
        <v>Saint Ouen</v>
      </c>
      <c r="M1720" s="1" t="str">
        <f>+VLOOKUP(Sales[[#This Row],[GeographyKey]],Region[],3,0)</f>
        <v>Loir et Cher</v>
      </c>
      <c r="N1720" s="1" t="str">
        <f>+VLOOKUP(Sales[[#This Row],[GeographyKey]],Region[],4,0)</f>
        <v>France</v>
      </c>
    </row>
    <row r="1721" spans="1:14" x14ac:dyDescent="0.3">
      <c r="A1721" s="1" t="s">
        <v>1811</v>
      </c>
      <c r="B1721">
        <v>34</v>
      </c>
      <c r="C1721" s="2">
        <v>43718</v>
      </c>
      <c r="D1721">
        <v>197</v>
      </c>
      <c r="E1721">
        <v>2</v>
      </c>
      <c r="F1721">
        <v>398.75</v>
      </c>
      <c r="G1721">
        <v>436.9</v>
      </c>
      <c r="H1721" s="1">
        <v>38.15</v>
      </c>
      <c r="I1721" t="str">
        <f>+VLOOKUP(Sales[[#This Row],[ResellerKey]],Reseller[],3,0)</f>
        <v>Value Added Reseller</v>
      </c>
      <c r="J1721" t="str">
        <f>+VLOOKUP(Sales[[#This Row],[ResellerKey]],Reseller[],4,0)</f>
        <v>Fabrikam Inc., West</v>
      </c>
      <c r="K1721">
        <f>+VLOOKUP(Sales[[#This Row],[ResellerKey]],Reseller[],2,0)</f>
        <v>466</v>
      </c>
      <c r="L1721" s="1" t="str">
        <f>+VLOOKUP(Sales[[#This Row],[GeographyKey]],Region[],2,0)</f>
        <v>Novi</v>
      </c>
      <c r="M1721" s="1" t="str">
        <f>+VLOOKUP(Sales[[#This Row],[GeographyKey]],Region[],3,0)</f>
        <v>Michigan</v>
      </c>
      <c r="N1721" s="1" t="str">
        <f>+VLOOKUP(Sales[[#This Row],[GeographyKey]],Region[],4,0)</f>
        <v>United States</v>
      </c>
    </row>
    <row r="1722" spans="1:14" x14ac:dyDescent="0.3">
      <c r="A1722" s="1" t="s">
        <v>1812</v>
      </c>
      <c r="B1722">
        <v>34</v>
      </c>
      <c r="C1722" s="2">
        <v>43719</v>
      </c>
      <c r="D1722">
        <v>176</v>
      </c>
      <c r="E1722">
        <v>2</v>
      </c>
      <c r="F1722">
        <v>83.14</v>
      </c>
      <c r="G1722">
        <v>64.78</v>
      </c>
      <c r="H1722" s="1">
        <v>-18.36</v>
      </c>
      <c r="I1722" t="str">
        <f>+VLOOKUP(Sales[[#This Row],[ResellerKey]],Reseller[],3,0)</f>
        <v>Value Added Reseller</v>
      </c>
      <c r="J1722" t="str">
        <f>+VLOOKUP(Sales[[#This Row],[ResellerKey]],Reseller[],4,0)</f>
        <v>Rodeway Bike Store</v>
      </c>
      <c r="K1722">
        <f>+VLOOKUP(Sales[[#This Row],[ResellerKey]],Reseller[],2,0)</f>
        <v>170</v>
      </c>
      <c r="L1722" s="1" t="str">
        <f>+VLOOKUP(Sales[[#This Row],[GeographyKey]],Region[],2,0)</f>
        <v>Münster</v>
      </c>
      <c r="M1722" s="1" t="str">
        <f>+VLOOKUP(Sales[[#This Row],[GeographyKey]],Region[],3,0)</f>
        <v>Saarland</v>
      </c>
      <c r="N1722" s="1" t="str">
        <f>+VLOOKUP(Sales[[#This Row],[GeographyKey]],Region[],4,0)</f>
        <v>Germany</v>
      </c>
    </row>
    <row r="1723" spans="1:14" x14ac:dyDescent="0.3">
      <c r="A1723" s="1" t="s">
        <v>1819</v>
      </c>
      <c r="B1723">
        <v>34</v>
      </c>
      <c r="C1723" s="2">
        <v>43724</v>
      </c>
      <c r="D1723">
        <v>118</v>
      </c>
      <c r="E1723">
        <v>2</v>
      </c>
      <c r="F1723">
        <v>359.63</v>
      </c>
      <c r="G1723">
        <v>485.98</v>
      </c>
      <c r="H1723" s="1">
        <v>126.35</v>
      </c>
      <c r="I1723" t="str">
        <f>+VLOOKUP(Sales[[#This Row],[ResellerKey]],Reseller[],3,0)</f>
        <v>Warehouse</v>
      </c>
      <c r="J1723" t="str">
        <f>+VLOOKUP(Sales[[#This Row],[ResellerKey]],Reseller[],4,0)</f>
        <v>Rapid Bikes</v>
      </c>
      <c r="K1723">
        <f>+VLOOKUP(Sales[[#This Row],[ResellerKey]],Reseller[],2,0)</f>
        <v>96</v>
      </c>
      <c r="L1723" s="1" t="str">
        <f>+VLOOKUP(Sales[[#This Row],[GeographyKey]],Region[],2,0)</f>
        <v>Toronto</v>
      </c>
      <c r="M1723" s="1" t="str">
        <f>+VLOOKUP(Sales[[#This Row],[GeographyKey]],Region[],3,0)</f>
        <v>Ontario</v>
      </c>
      <c r="N1723" s="1" t="str">
        <f>+VLOOKUP(Sales[[#This Row],[GeographyKey]],Region[],4,0)</f>
        <v>Canada</v>
      </c>
    </row>
    <row r="1724" spans="1:14" x14ac:dyDescent="0.3">
      <c r="A1724" s="1" t="s">
        <v>2069</v>
      </c>
      <c r="B1724">
        <v>34</v>
      </c>
      <c r="C1724" s="2">
        <v>43730</v>
      </c>
      <c r="D1724">
        <v>15</v>
      </c>
      <c r="E1724">
        <v>2</v>
      </c>
      <c r="F1724">
        <v>1494.4</v>
      </c>
      <c r="G1724">
        <v>1637.4</v>
      </c>
      <c r="H1724" s="1">
        <v>143</v>
      </c>
      <c r="I1724" t="str">
        <f>+VLOOKUP(Sales[[#This Row],[ResellerKey]],Reseller[],3,0)</f>
        <v>Warehouse</v>
      </c>
      <c r="J1724" t="str">
        <f>+VLOOKUP(Sales[[#This Row],[ResellerKey]],Reseller[],4,0)</f>
        <v>Budget Toy Store</v>
      </c>
      <c r="K1724">
        <f>+VLOOKUP(Sales[[#This Row],[ResellerKey]],Reseller[],2,0)</f>
        <v>6</v>
      </c>
      <c r="L1724" s="1" t="str">
        <f>+VLOOKUP(Sales[[#This Row],[GeographyKey]],Region[],2,0)</f>
        <v>Lavender Bay</v>
      </c>
      <c r="M1724" s="1" t="str">
        <f>+VLOOKUP(Sales[[#This Row],[GeographyKey]],Region[],3,0)</f>
        <v>New South Wales</v>
      </c>
      <c r="N1724" s="1" t="str">
        <f>+VLOOKUP(Sales[[#This Row],[GeographyKey]],Region[],4,0)</f>
        <v>Australia</v>
      </c>
    </row>
    <row r="1725" spans="1:14" x14ac:dyDescent="0.3">
      <c r="A1725" s="1" t="s">
        <v>1825</v>
      </c>
      <c r="B1725">
        <v>34</v>
      </c>
      <c r="C1725" s="2">
        <v>43730</v>
      </c>
      <c r="D1725">
        <v>54</v>
      </c>
      <c r="E1725">
        <v>2</v>
      </c>
      <c r="F1725">
        <v>2165.02</v>
      </c>
      <c r="G1725">
        <v>2041.18</v>
      </c>
      <c r="H1725" s="1">
        <v>-123.84</v>
      </c>
      <c r="I1725" t="str">
        <f>+VLOOKUP(Sales[[#This Row],[ResellerKey]],Reseller[],3,0)</f>
        <v>Warehouse</v>
      </c>
      <c r="J1725" t="str">
        <f>+VLOOKUP(Sales[[#This Row],[ResellerKey]],Reseller[],4,0)</f>
        <v>Larger Cycle Shop</v>
      </c>
      <c r="K1725">
        <f>+VLOOKUP(Sales[[#This Row],[ResellerKey]],Reseller[],2,0)</f>
        <v>520</v>
      </c>
      <c r="L1725" s="1" t="str">
        <f>+VLOOKUP(Sales[[#This Row],[GeographyKey]],Region[],2,0)</f>
        <v>Melville</v>
      </c>
      <c r="M1725" s="1" t="str">
        <f>+VLOOKUP(Sales[[#This Row],[GeographyKey]],Region[],3,0)</f>
        <v>New York</v>
      </c>
      <c r="N1725" s="1" t="str">
        <f>+VLOOKUP(Sales[[#This Row],[GeographyKey]],Region[],4,0)</f>
        <v>United States</v>
      </c>
    </row>
    <row r="1726" spans="1:14" x14ac:dyDescent="0.3">
      <c r="A1726" s="1" t="s">
        <v>1835</v>
      </c>
      <c r="B1726">
        <v>34</v>
      </c>
      <c r="C1726" s="2">
        <v>43744</v>
      </c>
      <c r="D1726">
        <v>355</v>
      </c>
      <c r="E1726">
        <v>2</v>
      </c>
      <c r="F1726">
        <v>1494.4</v>
      </c>
      <c r="G1726">
        <v>1637.4</v>
      </c>
      <c r="H1726" s="1">
        <v>143</v>
      </c>
      <c r="I1726" t="str">
        <f>+VLOOKUP(Sales[[#This Row],[ResellerKey]],Reseller[],3,0)</f>
        <v>Value Added Reseller</v>
      </c>
      <c r="J1726" t="str">
        <f>+VLOOKUP(Sales[[#This Row],[ResellerKey]],Reseller[],4,0)</f>
        <v>Spare Parts Co.</v>
      </c>
      <c r="K1726">
        <f>+VLOOKUP(Sales[[#This Row],[ResellerKey]],Reseller[],2,0)</f>
        <v>193</v>
      </c>
      <c r="L1726" s="1" t="str">
        <f>+VLOOKUP(Sales[[#This Row],[GeographyKey]],Region[],2,0)</f>
        <v>Paris</v>
      </c>
      <c r="M1726" s="1" t="str">
        <f>+VLOOKUP(Sales[[#This Row],[GeographyKey]],Region[],3,0)</f>
        <v>Seine (Paris)</v>
      </c>
      <c r="N1726" s="1" t="str">
        <f>+VLOOKUP(Sales[[#This Row],[GeographyKey]],Region[],4,0)</f>
        <v>France</v>
      </c>
    </row>
    <row r="1727" spans="1:14" x14ac:dyDescent="0.3">
      <c r="A1727" s="1" t="s">
        <v>1836</v>
      </c>
      <c r="B1727">
        <v>34</v>
      </c>
      <c r="C1727" s="2">
        <v>43744</v>
      </c>
      <c r="D1727">
        <v>530</v>
      </c>
      <c r="E1727">
        <v>2</v>
      </c>
      <c r="F1727">
        <v>26.17</v>
      </c>
      <c r="G1727">
        <v>41.98</v>
      </c>
      <c r="H1727" s="1">
        <v>15.81</v>
      </c>
      <c r="I1727" t="str">
        <f>+VLOOKUP(Sales[[#This Row],[ResellerKey]],Reseller[],3,0)</f>
        <v>Value Added Reseller</v>
      </c>
      <c r="J1727" t="str">
        <f>+VLOOKUP(Sales[[#This Row],[ResellerKey]],Reseller[],4,0)</f>
        <v>Valuable Bike Parts Company</v>
      </c>
      <c r="K1727">
        <f>+VLOOKUP(Sales[[#This Row],[ResellerKey]],Reseller[],2,0)</f>
        <v>411</v>
      </c>
      <c r="L1727" s="1" t="str">
        <f>+VLOOKUP(Sales[[#This Row],[GeographyKey]],Region[],2,0)</f>
        <v>Orlando</v>
      </c>
      <c r="M1727" s="1" t="str">
        <f>+VLOOKUP(Sales[[#This Row],[GeographyKey]],Region[],3,0)</f>
        <v>Florida</v>
      </c>
      <c r="N1727" s="1" t="str">
        <f>+VLOOKUP(Sales[[#This Row],[GeographyKey]],Region[],4,0)</f>
        <v>United States</v>
      </c>
    </row>
    <row r="1728" spans="1:14" x14ac:dyDescent="0.3">
      <c r="A1728" s="1" t="s">
        <v>2036</v>
      </c>
      <c r="B1728">
        <v>34</v>
      </c>
      <c r="C1728" s="2">
        <v>43754</v>
      </c>
      <c r="D1728">
        <v>442</v>
      </c>
      <c r="E1728">
        <v>2</v>
      </c>
      <c r="F1728">
        <v>589.16</v>
      </c>
      <c r="G1728">
        <v>647.98</v>
      </c>
      <c r="H1728" s="1">
        <v>58.82</v>
      </c>
      <c r="I1728" t="str">
        <f>+VLOOKUP(Sales[[#This Row],[ResellerKey]],Reseller[],3,0)</f>
        <v>Warehouse</v>
      </c>
      <c r="J1728" t="str">
        <f>+VLOOKUP(Sales[[#This Row],[ResellerKey]],Reseller[],4,0)</f>
        <v>Original Bicycle Supply Company</v>
      </c>
      <c r="K1728">
        <f>+VLOOKUP(Sales[[#This Row],[ResellerKey]],Reseller[],2,0)</f>
        <v>94</v>
      </c>
      <c r="L1728" s="1" t="str">
        <f>+VLOOKUP(Sales[[#This Row],[GeographyKey]],Region[],2,0)</f>
        <v>Toronto</v>
      </c>
      <c r="M1728" s="1" t="str">
        <f>+VLOOKUP(Sales[[#This Row],[GeographyKey]],Region[],3,0)</f>
        <v>Ontario</v>
      </c>
      <c r="N1728" s="1" t="str">
        <f>+VLOOKUP(Sales[[#This Row],[GeographyKey]],Region[],4,0)</f>
        <v>Canada</v>
      </c>
    </row>
    <row r="1729" spans="1:14" x14ac:dyDescent="0.3">
      <c r="A1729" s="1" t="s">
        <v>2070</v>
      </c>
      <c r="B1729">
        <v>34</v>
      </c>
      <c r="C1729" s="2">
        <v>43770</v>
      </c>
      <c r="D1729">
        <v>18</v>
      </c>
      <c r="E1729">
        <v>2</v>
      </c>
      <c r="F1729">
        <v>107.86</v>
      </c>
      <c r="G1729">
        <v>145.76</v>
      </c>
      <c r="H1729" s="1">
        <v>37.9</v>
      </c>
      <c r="I1729" t="str">
        <f>+VLOOKUP(Sales[[#This Row],[ResellerKey]],Reseller[],3,0)</f>
        <v>Warehouse</v>
      </c>
      <c r="J1729" t="str">
        <f>+VLOOKUP(Sales[[#This Row],[ResellerKey]],Reseller[],4,0)</f>
        <v>Catalog Store</v>
      </c>
      <c r="K1729">
        <f>+VLOOKUP(Sales[[#This Row],[ResellerKey]],Reseller[],2,0)</f>
        <v>474</v>
      </c>
      <c r="L1729" s="1" t="str">
        <f>+VLOOKUP(Sales[[#This Row],[GeographyKey]],Region[],2,0)</f>
        <v>Zeeland</v>
      </c>
      <c r="M1729" s="1" t="str">
        <f>+VLOOKUP(Sales[[#This Row],[GeographyKey]],Region[],3,0)</f>
        <v>Michigan</v>
      </c>
      <c r="N1729" s="1" t="str">
        <f>+VLOOKUP(Sales[[#This Row],[GeographyKey]],Region[],4,0)</f>
        <v>United States</v>
      </c>
    </row>
    <row r="1730" spans="1:14" x14ac:dyDescent="0.3">
      <c r="A1730" s="1" t="s">
        <v>1844</v>
      </c>
      <c r="B1730">
        <v>34</v>
      </c>
      <c r="C1730" s="2">
        <v>43776</v>
      </c>
      <c r="D1730">
        <v>650</v>
      </c>
      <c r="E1730">
        <v>2</v>
      </c>
      <c r="F1730">
        <v>839.56</v>
      </c>
      <c r="G1730">
        <v>923.38</v>
      </c>
      <c r="H1730" s="1">
        <v>83.82</v>
      </c>
      <c r="I1730" t="str">
        <f>+VLOOKUP(Sales[[#This Row],[ResellerKey]],Reseller[],3,0)</f>
        <v>Warehouse</v>
      </c>
      <c r="J1730" t="str">
        <f>+VLOOKUP(Sales[[#This Row],[ResellerKey]],Reseller[],4,0)</f>
        <v>Permanent Finish Products</v>
      </c>
      <c r="K1730">
        <f>+VLOOKUP(Sales[[#This Row],[ResellerKey]],Reseller[],2,0)</f>
        <v>511</v>
      </c>
      <c r="L1730" s="1" t="str">
        <f>+VLOOKUP(Sales[[#This Row],[GeographyKey]],Region[],2,0)</f>
        <v>Reno</v>
      </c>
      <c r="M1730" s="1" t="str">
        <f>+VLOOKUP(Sales[[#This Row],[GeographyKey]],Region[],3,0)</f>
        <v>Nevada</v>
      </c>
      <c r="N1730" s="1" t="str">
        <f>+VLOOKUP(Sales[[#This Row],[GeographyKey]],Region[],4,0)</f>
        <v>United States</v>
      </c>
    </row>
    <row r="1731" spans="1:14" x14ac:dyDescent="0.3">
      <c r="A1731" s="1" t="s">
        <v>1988</v>
      </c>
      <c r="B1731">
        <v>34</v>
      </c>
      <c r="C1731" s="2">
        <v>43778</v>
      </c>
      <c r="D1731">
        <v>632</v>
      </c>
      <c r="E1731">
        <v>2</v>
      </c>
      <c r="F1731">
        <v>398.75</v>
      </c>
      <c r="G1731">
        <v>436.9</v>
      </c>
      <c r="H1731" s="1">
        <v>38.15</v>
      </c>
      <c r="I1731" t="str">
        <f>+VLOOKUP(Sales[[#This Row],[ResellerKey]],Reseller[],3,0)</f>
        <v>Warehouse</v>
      </c>
      <c r="J1731" t="str">
        <f>+VLOOKUP(Sales[[#This Row],[ResellerKey]],Reseller[],4,0)</f>
        <v>Ultimate Bicycle Company</v>
      </c>
      <c r="K1731">
        <f>+VLOOKUP(Sales[[#This Row],[ResellerKey]],Reseller[],2,0)</f>
        <v>212</v>
      </c>
      <c r="L1731" s="1" t="str">
        <f>+VLOOKUP(Sales[[#This Row],[GeographyKey]],Region[],2,0)</f>
        <v>Morangis</v>
      </c>
      <c r="M1731" s="1" t="str">
        <f>+VLOOKUP(Sales[[#This Row],[GeographyKey]],Region[],3,0)</f>
        <v>Essonne</v>
      </c>
      <c r="N1731" s="1" t="str">
        <f>+VLOOKUP(Sales[[#This Row],[GeographyKey]],Region[],4,0)</f>
        <v>France</v>
      </c>
    </row>
    <row r="1732" spans="1:14" x14ac:dyDescent="0.3">
      <c r="A1732" s="1" t="s">
        <v>2037</v>
      </c>
      <c r="B1732">
        <v>34</v>
      </c>
      <c r="C1732" s="2">
        <v>43783</v>
      </c>
      <c r="D1732">
        <v>479</v>
      </c>
      <c r="E1732">
        <v>2</v>
      </c>
      <c r="F1732">
        <v>2165.02</v>
      </c>
      <c r="G1732">
        <v>2041.18</v>
      </c>
      <c r="H1732" s="1">
        <v>-123.84</v>
      </c>
      <c r="I1732" t="str">
        <f>+VLOOKUP(Sales[[#This Row],[ResellerKey]],Reseller[],3,0)</f>
        <v>Value Added Reseller</v>
      </c>
      <c r="J1732" t="str">
        <f>+VLOOKUP(Sales[[#This Row],[ResellerKey]],Reseller[],4,0)</f>
        <v>General Supplies</v>
      </c>
      <c r="K1732">
        <f>+VLOOKUP(Sales[[#This Row],[ResellerKey]],Reseller[],2,0)</f>
        <v>113</v>
      </c>
      <c r="L1732" s="1" t="str">
        <f>+VLOOKUP(Sales[[#This Row],[GeographyKey]],Region[],2,0)</f>
        <v>Ville De'anjou</v>
      </c>
      <c r="M1732" s="1" t="str">
        <f>+VLOOKUP(Sales[[#This Row],[GeographyKey]],Region[],3,0)</f>
        <v>Quebec</v>
      </c>
      <c r="N1732" s="1" t="str">
        <f>+VLOOKUP(Sales[[#This Row],[GeographyKey]],Region[],4,0)</f>
        <v>Canada</v>
      </c>
    </row>
    <row r="1733" spans="1:14" x14ac:dyDescent="0.3">
      <c r="A1733" s="1" t="s">
        <v>2071</v>
      </c>
      <c r="B1733">
        <v>34</v>
      </c>
      <c r="C1733" s="2">
        <v>43786</v>
      </c>
      <c r="D1733">
        <v>63</v>
      </c>
      <c r="E1733">
        <v>2</v>
      </c>
      <c r="F1733">
        <v>273.57</v>
      </c>
      <c r="G1733">
        <v>299.74</v>
      </c>
      <c r="H1733" s="1">
        <v>26.17</v>
      </c>
      <c r="I1733" t="str">
        <f>+VLOOKUP(Sales[[#This Row],[ResellerKey]],Reseller[],3,0)</f>
        <v>Warehouse</v>
      </c>
      <c r="J1733" t="str">
        <f>+VLOOKUP(Sales[[#This Row],[ResellerKey]],Reseller[],4,0)</f>
        <v>Metro Bike Mart</v>
      </c>
      <c r="K1733">
        <f>+VLOOKUP(Sales[[#This Row],[ResellerKey]],Reseller[],2,0)</f>
        <v>495</v>
      </c>
      <c r="L1733" s="1" t="str">
        <f>+VLOOKUP(Sales[[#This Row],[GeographyKey]],Region[],2,0)</f>
        <v>Greensboro</v>
      </c>
      <c r="M1733" s="1" t="str">
        <f>+VLOOKUP(Sales[[#This Row],[GeographyKey]],Region[],3,0)</f>
        <v>North Carolina</v>
      </c>
      <c r="N1733" s="1" t="str">
        <f>+VLOOKUP(Sales[[#This Row],[GeographyKey]],Region[],4,0)</f>
        <v>United States</v>
      </c>
    </row>
    <row r="1734" spans="1:14" x14ac:dyDescent="0.3">
      <c r="A1734" s="1" t="s">
        <v>2072</v>
      </c>
      <c r="B1734">
        <v>34</v>
      </c>
      <c r="C1734" s="2">
        <v>43788</v>
      </c>
      <c r="D1734">
        <v>266</v>
      </c>
      <c r="E1734">
        <v>2</v>
      </c>
      <c r="F1734">
        <v>1203.49</v>
      </c>
      <c r="G1734">
        <v>1204.7</v>
      </c>
      <c r="H1734" s="1">
        <v>1.21</v>
      </c>
      <c r="I1734" t="str">
        <f>+VLOOKUP(Sales[[#This Row],[ResellerKey]],Reseller[],3,0)</f>
        <v>Warehouse</v>
      </c>
      <c r="J1734" t="str">
        <f>+VLOOKUP(Sales[[#This Row],[ResellerKey]],Reseller[],4,0)</f>
        <v>Excellent Bikes</v>
      </c>
      <c r="K1734">
        <f>+VLOOKUP(Sales[[#This Row],[ResellerKey]],Reseller[],2,0)</f>
        <v>119</v>
      </c>
      <c r="L1734" s="1" t="str">
        <f>+VLOOKUP(Sales[[#This Row],[GeographyKey]],Region[],2,0)</f>
        <v>Grevenbroich</v>
      </c>
      <c r="M1734" s="1" t="str">
        <f>+VLOOKUP(Sales[[#This Row],[GeographyKey]],Region[],3,0)</f>
        <v>Bayern</v>
      </c>
      <c r="N1734" s="1" t="str">
        <f>+VLOOKUP(Sales[[#This Row],[GeographyKey]],Region[],4,0)</f>
        <v>Germany</v>
      </c>
    </row>
    <row r="1735" spans="1:14" x14ac:dyDescent="0.3">
      <c r="A1735" s="1" t="s">
        <v>1853</v>
      </c>
      <c r="B1735">
        <v>34</v>
      </c>
      <c r="C1735" s="2">
        <v>43791</v>
      </c>
      <c r="D1735">
        <v>435</v>
      </c>
      <c r="E1735">
        <v>2</v>
      </c>
      <c r="F1735">
        <v>54.99</v>
      </c>
      <c r="G1735">
        <v>74.3</v>
      </c>
      <c r="H1735" s="1">
        <v>19.309999999999999</v>
      </c>
      <c r="I1735" t="str">
        <f>+VLOOKUP(Sales[[#This Row],[ResellerKey]],Reseller[],3,0)</f>
        <v>Warehouse</v>
      </c>
      <c r="J1735" t="str">
        <f>+VLOOKUP(Sales[[#This Row],[ResellerKey]],Reseller[],4,0)</f>
        <v>Satin Finish Company</v>
      </c>
      <c r="K1735">
        <f>+VLOOKUP(Sales[[#This Row],[ResellerKey]],Reseller[],2,0)</f>
        <v>577</v>
      </c>
      <c r="L1735" s="1" t="str">
        <f>+VLOOKUP(Sales[[#This Row],[GeographyKey]],Region[],2,0)</f>
        <v>Corpus Christi</v>
      </c>
      <c r="M1735" s="1" t="str">
        <f>+VLOOKUP(Sales[[#This Row],[GeographyKey]],Region[],3,0)</f>
        <v>Texas</v>
      </c>
      <c r="N1735" s="1" t="str">
        <f>+VLOOKUP(Sales[[#This Row],[GeographyKey]],Region[],4,0)</f>
        <v>United States</v>
      </c>
    </row>
    <row r="1736" spans="1:14" x14ac:dyDescent="0.3">
      <c r="A1736" s="1" t="s">
        <v>1856</v>
      </c>
      <c r="B1736">
        <v>34</v>
      </c>
      <c r="C1736" s="2">
        <v>43801</v>
      </c>
      <c r="D1736">
        <v>678</v>
      </c>
      <c r="E1736">
        <v>2</v>
      </c>
      <c r="F1736">
        <v>35.96</v>
      </c>
      <c r="G1736">
        <v>48.58</v>
      </c>
      <c r="H1736" s="1">
        <v>12.62</v>
      </c>
      <c r="I1736" t="str">
        <f>+VLOOKUP(Sales[[#This Row],[ResellerKey]],Reseller[],3,0)</f>
        <v>Warehouse</v>
      </c>
      <c r="J1736" t="str">
        <f>+VLOOKUP(Sales[[#This Row],[ResellerKey]],Reseller[],4,0)</f>
        <v>Vigorous Exercise Company</v>
      </c>
      <c r="K1736">
        <f>+VLOOKUP(Sales[[#This Row],[ResellerKey]],Reseller[],2,0)</f>
        <v>93</v>
      </c>
      <c r="L1736" s="1" t="str">
        <f>+VLOOKUP(Sales[[#This Row],[GeographyKey]],Region[],2,0)</f>
        <v>Toronto</v>
      </c>
      <c r="M1736" s="1" t="str">
        <f>+VLOOKUP(Sales[[#This Row],[GeographyKey]],Region[],3,0)</f>
        <v>Ontario</v>
      </c>
      <c r="N1736" s="1" t="str">
        <f>+VLOOKUP(Sales[[#This Row],[GeographyKey]],Region[],4,0)</f>
        <v>Canada</v>
      </c>
    </row>
    <row r="1737" spans="1:14" x14ac:dyDescent="0.3">
      <c r="A1737" s="1" t="s">
        <v>2073</v>
      </c>
      <c r="B1737">
        <v>34</v>
      </c>
      <c r="C1737" s="2">
        <v>43802</v>
      </c>
      <c r="D1737">
        <v>249</v>
      </c>
      <c r="E1737">
        <v>2</v>
      </c>
      <c r="F1737">
        <v>46.74</v>
      </c>
      <c r="G1737">
        <v>63.16</v>
      </c>
      <c r="H1737" s="1">
        <v>16.420000000000002</v>
      </c>
      <c r="I1737" t="str">
        <f>+VLOOKUP(Sales[[#This Row],[ResellerKey]],Reseller[],3,0)</f>
        <v>Value Added Reseller</v>
      </c>
      <c r="J1737" t="str">
        <f>+VLOOKUP(Sales[[#This Row],[ResellerKey]],Reseller[],4,0)</f>
        <v>Helpful Sales and Repair Service</v>
      </c>
      <c r="K1737">
        <f>+VLOOKUP(Sales[[#This Row],[ResellerKey]],Reseller[],2,0)</f>
        <v>37</v>
      </c>
      <c r="L1737" s="1" t="str">
        <f>+VLOOKUP(Sales[[#This Row],[GeographyKey]],Region[],2,0)</f>
        <v>Seaford</v>
      </c>
      <c r="M1737" s="1" t="str">
        <f>+VLOOKUP(Sales[[#This Row],[GeographyKey]],Region[],3,0)</f>
        <v>Victoria</v>
      </c>
      <c r="N1737" s="1" t="str">
        <f>+VLOOKUP(Sales[[#This Row],[GeographyKey]],Region[],4,0)</f>
        <v>Australia</v>
      </c>
    </row>
    <row r="1738" spans="1:14" x14ac:dyDescent="0.3">
      <c r="A1738" s="1" t="s">
        <v>1859</v>
      </c>
      <c r="B1738">
        <v>34</v>
      </c>
      <c r="C1738" s="2">
        <v>43803</v>
      </c>
      <c r="D1738">
        <v>573</v>
      </c>
      <c r="E1738">
        <v>2</v>
      </c>
      <c r="F1738">
        <v>1203.49</v>
      </c>
      <c r="G1738">
        <v>1204.7</v>
      </c>
      <c r="H1738" s="1">
        <v>1.21</v>
      </c>
      <c r="I1738" t="str">
        <f>+VLOOKUP(Sales[[#This Row],[ResellerKey]],Reseller[],3,0)</f>
        <v>Value Added Reseller</v>
      </c>
      <c r="J1738" t="str">
        <f>+VLOOKUP(Sales[[#This Row],[ResellerKey]],Reseller[],4,0)</f>
        <v>Nationwide Supply</v>
      </c>
      <c r="K1738">
        <f>+VLOOKUP(Sales[[#This Row],[ResellerKey]],Reseller[],2,0)</f>
        <v>14</v>
      </c>
      <c r="L1738" s="1" t="str">
        <f>+VLOOKUP(Sales[[#This Row],[GeographyKey]],Region[],2,0)</f>
        <v>Rhodes</v>
      </c>
      <c r="M1738" s="1" t="str">
        <f>+VLOOKUP(Sales[[#This Row],[GeographyKey]],Region[],3,0)</f>
        <v>New South Wales</v>
      </c>
      <c r="N1738" s="1" t="str">
        <f>+VLOOKUP(Sales[[#This Row],[GeographyKey]],Region[],4,0)</f>
        <v>Australia</v>
      </c>
    </row>
    <row r="1739" spans="1:14" x14ac:dyDescent="0.3">
      <c r="A1739" s="1" t="s">
        <v>2074</v>
      </c>
      <c r="B1739">
        <v>34</v>
      </c>
      <c r="C1739" s="2">
        <v>43807</v>
      </c>
      <c r="D1739">
        <v>682</v>
      </c>
      <c r="E1739">
        <v>2</v>
      </c>
      <c r="F1739">
        <v>26.17</v>
      </c>
      <c r="G1739">
        <v>41.98</v>
      </c>
      <c r="H1739" s="1">
        <v>15.81</v>
      </c>
      <c r="I1739" t="str">
        <f>+VLOOKUP(Sales[[#This Row],[ResellerKey]],Reseller[],3,0)</f>
        <v>Value Added Reseller</v>
      </c>
      <c r="J1739" t="str">
        <f>+VLOOKUP(Sales[[#This Row],[ResellerKey]],Reseller[],4,0)</f>
        <v>Popular Bike Lines</v>
      </c>
      <c r="K1739">
        <f>+VLOOKUP(Sales[[#This Row],[ResellerKey]],Reseller[],2,0)</f>
        <v>10</v>
      </c>
      <c r="L1739" s="1" t="str">
        <f>+VLOOKUP(Sales[[#This Row],[GeographyKey]],Region[],2,0)</f>
        <v>Newcastle</v>
      </c>
      <c r="M1739" s="1" t="str">
        <f>+VLOOKUP(Sales[[#This Row],[GeographyKey]],Region[],3,0)</f>
        <v>New South Wales</v>
      </c>
      <c r="N1739" s="1" t="str">
        <f>+VLOOKUP(Sales[[#This Row],[GeographyKey]],Region[],4,0)</f>
        <v>Australia</v>
      </c>
    </row>
    <row r="1740" spans="1:14" x14ac:dyDescent="0.3">
      <c r="A1740" s="1" t="s">
        <v>1908</v>
      </c>
      <c r="B1740">
        <v>34</v>
      </c>
      <c r="C1740" s="2">
        <v>43808</v>
      </c>
      <c r="D1740">
        <v>176</v>
      </c>
      <c r="E1740">
        <v>2</v>
      </c>
      <c r="F1740">
        <v>2503.96</v>
      </c>
      <c r="G1740">
        <v>2753.98</v>
      </c>
      <c r="H1740" s="1">
        <v>250.02</v>
      </c>
      <c r="I1740" t="str">
        <f>+VLOOKUP(Sales[[#This Row],[ResellerKey]],Reseller[],3,0)</f>
        <v>Value Added Reseller</v>
      </c>
      <c r="J1740" t="str">
        <f>+VLOOKUP(Sales[[#This Row],[ResellerKey]],Reseller[],4,0)</f>
        <v>Rodeway Bike Store</v>
      </c>
      <c r="K1740">
        <f>+VLOOKUP(Sales[[#This Row],[ResellerKey]],Reseller[],2,0)</f>
        <v>170</v>
      </c>
      <c r="L1740" s="1" t="str">
        <f>+VLOOKUP(Sales[[#This Row],[GeographyKey]],Region[],2,0)</f>
        <v>Münster</v>
      </c>
      <c r="M1740" s="1" t="str">
        <f>+VLOOKUP(Sales[[#This Row],[GeographyKey]],Region[],3,0)</f>
        <v>Saarland</v>
      </c>
      <c r="N1740" s="1" t="str">
        <f>+VLOOKUP(Sales[[#This Row],[GeographyKey]],Region[],4,0)</f>
        <v>Germany</v>
      </c>
    </row>
    <row r="1741" spans="1:14" x14ac:dyDescent="0.3">
      <c r="A1741" s="1" t="s">
        <v>1861</v>
      </c>
      <c r="B1741">
        <v>34</v>
      </c>
      <c r="C1741" s="2">
        <v>43810</v>
      </c>
      <c r="D1741">
        <v>254</v>
      </c>
      <c r="E1741">
        <v>2</v>
      </c>
      <c r="F1741">
        <v>2531.2399999999998</v>
      </c>
      <c r="G1741">
        <v>2783.98</v>
      </c>
      <c r="H1741" s="1">
        <v>252.74</v>
      </c>
      <c r="I1741" t="str">
        <f>+VLOOKUP(Sales[[#This Row],[ResellerKey]],Reseller[],3,0)</f>
        <v>Warehouse</v>
      </c>
      <c r="J1741" t="str">
        <f>+VLOOKUP(Sales[[#This Row],[ResellerKey]],Reseller[],4,0)</f>
        <v>Safe Cycles Shop</v>
      </c>
      <c r="K1741">
        <f>+VLOOKUP(Sales[[#This Row],[ResellerKey]],Reseller[],2,0)</f>
        <v>608</v>
      </c>
      <c r="L1741" s="1" t="str">
        <f>+VLOOKUP(Sales[[#This Row],[GeographyKey]],Region[],2,0)</f>
        <v>Bellevue</v>
      </c>
      <c r="M1741" s="1" t="str">
        <f>+VLOOKUP(Sales[[#This Row],[GeographyKey]],Region[],3,0)</f>
        <v>Washington</v>
      </c>
      <c r="N1741" s="1" t="str">
        <f>+VLOOKUP(Sales[[#This Row],[GeographyKey]],Region[],4,0)</f>
        <v>United States</v>
      </c>
    </row>
    <row r="1742" spans="1:14" x14ac:dyDescent="0.3">
      <c r="A1742" s="1" t="s">
        <v>1862</v>
      </c>
      <c r="B1742">
        <v>34</v>
      </c>
      <c r="C1742" s="2">
        <v>43812</v>
      </c>
      <c r="D1742">
        <v>10</v>
      </c>
      <c r="E1742">
        <v>2</v>
      </c>
      <c r="F1742">
        <v>839.56</v>
      </c>
      <c r="G1742">
        <v>923.38</v>
      </c>
      <c r="H1742" s="1">
        <v>83.82</v>
      </c>
      <c r="I1742" t="str">
        <f>+VLOOKUP(Sales[[#This Row],[ResellerKey]],Reseller[],3,0)</f>
        <v>Value Added Reseller</v>
      </c>
      <c r="J1742" t="str">
        <f>+VLOOKUP(Sales[[#This Row],[ResellerKey]],Reseller[],4,0)</f>
        <v>Rural Cycle Emporium</v>
      </c>
      <c r="K1742">
        <f>+VLOOKUP(Sales[[#This Row],[ResellerKey]],Reseller[],2,0)</f>
        <v>44</v>
      </c>
      <c r="L1742" s="1" t="str">
        <f>+VLOOKUP(Sales[[#This Row],[GeographyKey]],Region[],2,0)</f>
        <v>Burnaby</v>
      </c>
      <c r="M1742" s="1" t="str">
        <f>+VLOOKUP(Sales[[#This Row],[GeographyKey]],Region[],3,0)</f>
        <v>British Columbia</v>
      </c>
      <c r="N1742" s="1" t="str">
        <f>+VLOOKUP(Sales[[#This Row],[GeographyKey]],Region[],4,0)</f>
        <v>Canada</v>
      </c>
    </row>
    <row r="1743" spans="1:14" x14ac:dyDescent="0.3">
      <c r="A1743" s="1" t="s">
        <v>1863</v>
      </c>
      <c r="B1743">
        <v>34</v>
      </c>
      <c r="C1743" s="2">
        <v>43813</v>
      </c>
      <c r="D1743">
        <v>118</v>
      </c>
      <c r="E1743">
        <v>2</v>
      </c>
      <c r="F1743">
        <v>616.44000000000005</v>
      </c>
      <c r="G1743">
        <v>677.98</v>
      </c>
      <c r="H1743" s="1">
        <v>61.54</v>
      </c>
      <c r="I1743" t="str">
        <f>+VLOOKUP(Sales[[#This Row],[ResellerKey]],Reseller[],3,0)</f>
        <v>Warehouse</v>
      </c>
      <c r="J1743" t="str">
        <f>+VLOOKUP(Sales[[#This Row],[ResellerKey]],Reseller[],4,0)</f>
        <v>Rapid Bikes</v>
      </c>
      <c r="K1743">
        <f>+VLOOKUP(Sales[[#This Row],[ResellerKey]],Reseller[],2,0)</f>
        <v>96</v>
      </c>
      <c r="L1743" s="1" t="str">
        <f>+VLOOKUP(Sales[[#This Row],[GeographyKey]],Region[],2,0)</f>
        <v>Toronto</v>
      </c>
      <c r="M1743" s="1" t="str">
        <f>+VLOOKUP(Sales[[#This Row],[GeographyKey]],Region[],3,0)</f>
        <v>Ontario</v>
      </c>
      <c r="N1743" s="1" t="str">
        <f>+VLOOKUP(Sales[[#This Row],[GeographyKey]],Region[],4,0)</f>
        <v>Canada</v>
      </c>
    </row>
    <row r="1744" spans="1:14" x14ac:dyDescent="0.3">
      <c r="A1744" s="1" t="s">
        <v>1968</v>
      </c>
      <c r="B1744">
        <v>34</v>
      </c>
      <c r="C1744" s="2">
        <v>43818</v>
      </c>
      <c r="D1744">
        <v>75</v>
      </c>
      <c r="E1744">
        <v>2</v>
      </c>
      <c r="F1744">
        <v>616.44000000000005</v>
      </c>
      <c r="G1744">
        <v>677.98</v>
      </c>
      <c r="H1744" s="1">
        <v>61.54</v>
      </c>
      <c r="I1744" t="str">
        <f>+VLOOKUP(Sales[[#This Row],[ResellerKey]],Reseller[],3,0)</f>
        <v>Warehouse</v>
      </c>
      <c r="J1744" t="str">
        <f>+VLOOKUP(Sales[[#This Row],[ResellerKey]],Reseller[],4,0)</f>
        <v>Paint Supply</v>
      </c>
      <c r="K1744">
        <f>+VLOOKUP(Sales[[#This Row],[ResellerKey]],Reseller[],2,0)</f>
        <v>580</v>
      </c>
      <c r="L1744" s="1" t="str">
        <f>+VLOOKUP(Sales[[#This Row],[GeographyKey]],Region[],2,0)</f>
        <v>Garland</v>
      </c>
      <c r="M1744" s="1" t="str">
        <f>+VLOOKUP(Sales[[#This Row],[GeographyKey]],Region[],3,0)</f>
        <v>Texas</v>
      </c>
      <c r="N1744" s="1" t="str">
        <f>+VLOOKUP(Sales[[#This Row],[GeographyKey]],Region[],4,0)</f>
        <v>United States</v>
      </c>
    </row>
    <row r="1745" spans="1:14" x14ac:dyDescent="0.3">
      <c r="A1745" s="1" t="s">
        <v>2010</v>
      </c>
      <c r="B1745">
        <v>34</v>
      </c>
      <c r="C1745" s="2">
        <v>43820</v>
      </c>
      <c r="D1745">
        <v>21</v>
      </c>
      <c r="E1745">
        <v>2</v>
      </c>
      <c r="F1745">
        <v>107.88</v>
      </c>
      <c r="G1745">
        <v>145.78</v>
      </c>
      <c r="H1745" s="1">
        <v>37.9</v>
      </c>
      <c r="I1745" t="str">
        <f>+VLOOKUP(Sales[[#This Row],[ResellerKey]],Reseller[],3,0)</f>
        <v>Warehouse</v>
      </c>
      <c r="J1745" t="str">
        <f>+VLOOKUP(Sales[[#This Row],[ResellerKey]],Reseller[],4,0)</f>
        <v>Chic Department Stores</v>
      </c>
      <c r="K1745">
        <f>+VLOOKUP(Sales[[#This Row],[ResellerKey]],Reseller[],2,0)</f>
        <v>584</v>
      </c>
      <c r="L1745" s="1" t="str">
        <f>+VLOOKUP(Sales[[#This Row],[GeographyKey]],Region[],2,0)</f>
        <v>Irving</v>
      </c>
      <c r="M1745" s="1" t="str">
        <f>+VLOOKUP(Sales[[#This Row],[GeographyKey]],Region[],3,0)</f>
        <v>Texas</v>
      </c>
      <c r="N1745" s="1" t="str">
        <f>+VLOOKUP(Sales[[#This Row],[GeographyKey]],Region[],4,0)</f>
        <v>United States</v>
      </c>
    </row>
    <row r="1746" spans="1:14" x14ac:dyDescent="0.3">
      <c r="A1746" s="1" t="s">
        <v>1866</v>
      </c>
      <c r="B1746">
        <v>34</v>
      </c>
      <c r="C1746" s="2">
        <v>43828</v>
      </c>
      <c r="D1746">
        <v>502</v>
      </c>
      <c r="E1746">
        <v>2</v>
      </c>
      <c r="F1746">
        <v>616.44000000000005</v>
      </c>
      <c r="G1746">
        <v>677.98</v>
      </c>
      <c r="H1746" s="1">
        <v>61.54</v>
      </c>
      <c r="I1746" t="str">
        <f>+VLOOKUP(Sales[[#This Row],[ResellerKey]],Reseller[],3,0)</f>
        <v>Warehouse</v>
      </c>
      <c r="J1746" t="str">
        <f>+VLOOKUP(Sales[[#This Row],[ResellerKey]],Reseller[],4,0)</f>
        <v>Metropolitan Bicycle Supply</v>
      </c>
      <c r="K1746">
        <f>+VLOOKUP(Sales[[#This Row],[ResellerKey]],Reseller[],2,0)</f>
        <v>254</v>
      </c>
      <c r="L1746" s="1" t="str">
        <f>+VLOOKUP(Sales[[#This Row],[GeographyKey]],Region[],2,0)</f>
        <v>London</v>
      </c>
      <c r="M1746" s="1" t="str">
        <f>+VLOOKUP(Sales[[#This Row],[GeographyKey]],Region[],3,0)</f>
        <v>England</v>
      </c>
      <c r="N1746" s="1" t="str">
        <f>+VLOOKUP(Sales[[#This Row],[GeographyKey]],Region[],4,0)</f>
        <v>United Kingdom</v>
      </c>
    </row>
    <row r="1747" spans="1:14" x14ac:dyDescent="0.3">
      <c r="A1747" s="1" t="s">
        <v>2039</v>
      </c>
      <c r="B1747">
        <v>34</v>
      </c>
      <c r="C1747" s="2">
        <v>43830</v>
      </c>
      <c r="D1747">
        <v>179</v>
      </c>
      <c r="E1747">
        <v>2</v>
      </c>
      <c r="F1747">
        <v>18.32</v>
      </c>
      <c r="G1747">
        <v>29.38</v>
      </c>
      <c r="H1747" s="1">
        <v>11.06</v>
      </c>
      <c r="I1747" t="str">
        <f>+VLOOKUP(Sales[[#This Row],[ResellerKey]],Reseller[],3,0)</f>
        <v>Value Added Reseller</v>
      </c>
      <c r="J1747" t="str">
        <f>+VLOOKUP(Sales[[#This Row],[ResellerKey]],Reseller[],4,0)</f>
        <v>Fourth Bike Store</v>
      </c>
      <c r="K1747">
        <f>+VLOOKUP(Sales[[#This Row],[ResellerKey]],Reseller[],2,0)</f>
        <v>531</v>
      </c>
      <c r="L1747" s="1" t="str">
        <f>+VLOOKUP(Sales[[#This Row],[GeographyKey]],Region[],2,0)</f>
        <v>Mentor</v>
      </c>
      <c r="M1747" s="1" t="str">
        <f>+VLOOKUP(Sales[[#This Row],[GeographyKey]],Region[],3,0)</f>
        <v>Ohio</v>
      </c>
      <c r="N1747" s="1" t="str">
        <f>+VLOOKUP(Sales[[#This Row],[GeographyKey]],Region[],4,0)</f>
        <v>United States</v>
      </c>
    </row>
    <row r="1748" spans="1:14" x14ac:dyDescent="0.3">
      <c r="A1748" s="1" t="s">
        <v>2075</v>
      </c>
      <c r="B1748">
        <v>34</v>
      </c>
      <c r="C1748" s="2">
        <v>43836</v>
      </c>
      <c r="D1748">
        <v>302</v>
      </c>
      <c r="E1748">
        <v>2</v>
      </c>
      <c r="F1748">
        <v>1203.49</v>
      </c>
      <c r="G1748">
        <v>1204.7</v>
      </c>
      <c r="H1748" s="1">
        <v>1.21</v>
      </c>
      <c r="I1748" t="str">
        <f>+VLOOKUP(Sales[[#This Row],[ResellerKey]],Reseller[],3,0)</f>
        <v>Warehouse</v>
      </c>
      <c r="J1748" t="str">
        <f>+VLOOKUP(Sales[[#This Row],[ResellerKey]],Reseller[],4,0)</f>
        <v>Best Cycle Store</v>
      </c>
      <c r="K1748">
        <f>+VLOOKUP(Sales[[#This Row],[ResellerKey]],Reseller[],2,0)</f>
        <v>172</v>
      </c>
      <c r="L1748" s="1" t="str">
        <f>+VLOOKUP(Sales[[#This Row],[GeographyKey]],Region[],2,0)</f>
        <v>Offenbach</v>
      </c>
      <c r="M1748" s="1" t="str">
        <f>+VLOOKUP(Sales[[#This Row],[GeographyKey]],Region[],3,0)</f>
        <v>Saarland</v>
      </c>
      <c r="N1748" s="1" t="str">
        <f>+VLOOKUP(Sales[[#This Row],[GeographyKey]],Region[],4,0)</f>
        <v>Germany</v>
      </c>
    </row>
    <row r="1749" spans="1:14" x14ac:dyDescent="0.3">
      <c r="A1749" s="1" t="s">
        <v>2076</v>
      </c>
      <c r="B1749">
        <v>34</v>
      </c>
      <c r="C1749" s="2">
        <v>43846</v>
      </c>
      <c r="D1749">
        <v>475</v>
      </c>
      <c r="E1749">
        <v>2</v>
      </c>
      <c r="F1749">
        <v>52.35</v>
      </c>
      <c r="G1749">
        <v>83.98</v>
      </c>
      <c r="H1749" s="1">
        <v>31.63</v>
      </c>
      <c r="I1749" t="str">
        <f>+VLOOKUP(Sales[[#This Row],[ResellerKey]],Reseller[],3,0)</f>
        <v>Warehouse</v>
      </c>
      <c r="J1749" t="str">
        <f>+VLOOKUP(Sales[[#This Row],[ResellerKey]],Reseller[],4,0)</f>
        <v>Real Sporting Goods</v>
      </c>
      <c r="K1749">
        <f>+VLOOKUP(Sales[[#This Row],[ResellerKey]],Reseller[],2,0)</f>
        <v>288</v>
      </c>
      <c r="L1749" s="1" t="str">
        <f>+VLOOKUP(Sales[[#This Row],[GeographyKey]],Region[],2,0)</f>
        <v>Phoenix</v>
      </c>
      <c r="M1749" s="1" t="str">
        <f>+VLOOKUP(Sales[[#This Row],[GeographyKey]],Region[],3,0)</f>
        <v>Arizona</v>
      </c>
      <c r="N1749" s="1" t="str">
        <f>+VLOOKUP(Sales[[#This Row],[GeographyKey]],Region[],4,0)</f>
        <v>United States</v>
      </c>
    </row>
    <row r="1750" spans="1:14" x14ac:dyDescent="0.3">
      <c r="A1750" s="1" t="s">
        <v>2077</v>
      </c>
      <c r="B1750">
        <v>34</v>
      </c>
      <c r="C1750" s="2">
        <v>43850</v>
      </c>
      <c r="D1750">
        <v>81</v>
      </c>
      <c r="E1750">
        <v>2</v>
      </c>
      <c r="F1750">
        <v>687.3</v>
      </c>
      <c r="G1750">
        <v>647.98</v>
      </c>
      <c r="H1750" s="1">
        <v>-39.32</v>
      </c>
      <c r="I1750" t="str">
        <f>+VLOOKUP(Sales[[#This Row],[ResellerKey]],Reseller[],3,0)</f>
        <v>Warehouse</v>
      </c>
      <c r="J1750" t="str">
        <f>+VLOOKUP(Sales[[#This Row],[ResellerKey]],Reseller[],4,0)</f>
        <v>Rally Day Mall</v>
      </c>
      <c r="K1750">
        <f>+VLOOKUP(Sales[[#This Row],[ResellerKey]],Reseller[],2,0)</f>
        <v>409</v>
      </c>
      <c r="L1750" s="1" t="str">
        <f>+VLOOKUP(Sales[[#This Row],[GeographyKey]],Region[],2,0)</f>
        <v>Miami</v>
      </c>
      <c r="M1750" s="1" t="str">
        <f>+VLOOKUP(Sales[[#This Row],[GeographyKey]],Region[],3,0)</f>
        <v>Florida</v>
      </c>
      <c r="N1750" s="1" t="str">
        <f>+VLOOKUP(Sales[[#This Row],[GeographyKey]],Region[],4,0)</f>
        <v>United States</v>
      </c>
    </row>
    <row r="1751" spans="1:14" x14ac:dyDescent="0.3">
      <c r="A1751" s="1" t="s">
        <v>2040</v>
      </c>
      <c r="B1751">
        <v>34</v>
      </c>
      <c r="C1751" s="2">
        <v>43871</v>
      </c>
      <c r="D1751">
        <v>376</v>
      </c>
      <c r="E1751">
        <v>2</v>
      </c>
      <c r="F1751">
        <v>398.75</v>
      </c>
      <c r="G1751">
        <v>436.9</v>
      </c>
      <c r="H1751" s="1">
        <v>38.15</v>
      </c>
      <c r="I1751" t="str">
        <f>+VLOOKUP(Sales[[#This Row],[ResellerKey]],Reseller[],3,0)</f>
        <v>Value Added Reseller</v>
      </c>
      <c r="J1751" t="str">
        <f>+VLOOKUP(Sales[[#This Row],[ResellerKey]],Reseller[],4,0)</f>
        <v>Commerce Bicycle Specialists</v>
      </c>
      <c r="K1751">
        <f>+VLOOKUP(Sales[[#This Row],[ResellerKey]],Reseller[],2,0)</f>
        <v>230</v>
      </c>
      <c r="L1751" s="1" t="str">
        <f>+VLOOKUP(Sales[[#This Row],[GeographyKey]],Region[],2,0)</f>
        <v>Berkshire</v>
      </c>
      <c r="M1751" s="1" t="str">
        <f>+VLOOKUP(Sales[[#This Row],[GeographyKey]],Region[],3,0)</f>
        <v>England</v>
      </c>
      <c r="N1751" s="1" t="str">
        <f>+VLOOKUP(Sales[[#This Row],[GeographyKey]],Region[],4,0)</f>
        <v>United Kingdom</v>
      </c>
    </row>
    <row r="1752" spans="1:14" x14ac:dyDescent="0.3">
      <c r="A1752" s="1" t="s">
        <v>1871</v>
      </c>
      <c r="B1752">
        <v>34</v>
      </c>
      <c r="C1752" s="2">
        <v>43872</v>
      </c>
      <c r="D1752">
        <v>535</v>
      </c>
      <c r="E1752">
        <v>2</v>
      </c>
      <c r="F1752">
        <v>76.98</v>
      </c>
      <c r="G1752">
        <v>59.98</v>
      </c>
      <c r="H1752" s="1">
        <v>-17</v>
      </c>
      <c r="I1752" t="str">
        <f>+VLOOKUP(Sales[[#This Row],[ResellerKey]],Reseller[],3,0)</f>
        <v>Warehouse</v>
      </c>
      <c r="J1752" t="str">
        <f>+VLOOKUP(Sales[[#This Row],[ResellerKey]],Reseller[],4,0)</f>
        <v>Spa and Exercise Outfitters</v>
      </c>
      <c r="K1752">
        <f>+VLOOKUP(Sales[[#This Row],[ResellerKey]],Reseller[],2,0)</f>
        <v>226</v>
      </c>
      <c r="L1752" s="1" t="str">
        <f>+VLOOKUP(Sales[[#This Row],[GeographyKey]],Region[],2,0)</f>
        <v>Cergy</v>
      </c>
      <c r="M1752" s="1" t="str">
        <f>+VLOOKUP(Sales[[#This Row],[GeographyKey]],Region[],3,0)</f>
        <v>Val d'Oise</v>
      </c>
      <c r="N1752" s="1" t="str">
        <f>+VLOOKUP(Sales[[#This Row],[GeographyKey]],Region[],4,0)</f>
        <v>France</v>
      </c>
    </row>
    <row r="1753" spans="1:14" x14ac:dyDescent="0.3">
      <c r="A1753" s="1" t="s">
        <v>2078</v>
      </c>
      <c r="B1753">
        <v>34</v>
      </c>
      <c r="C1753" s="2">
        <v>43880</v>
      </c>
      <c r="D1753">
        <v>638</v>
      </c>
      <c r="E1753">
        <v>2</v>
      </c>
      <c r="F1753">
        <v>687.3</v>
      </c>
      <c r="G1753">
        <v>647.98</v>
      </c>
      <c r="H1753" s="1">
        <v>-39.32</v>
      </c>
      <c r="I1753" t="str">
        <f>+VLOOKUP(Sales[[#This Row],[ResellerKey]],Reseller[],3,0)</f>
        <v>Warehouse</v>
      </c>
      <c r="J1753" t="str">
        <f>+VLOOKUP(Sales[[#This Row],[ResellerKey]],Reseller[],4,0)</f>
        <v>Metropolitan Equipment</v>
      </c>
      <c r="K1753">
        <f>+VLOOKUP(Sales[[#This Row],[ResellerKey]],Reseller[],2,0)</f>
        <v>200</v>
      </c>
      <c r="L1753" s="1" t="str">
        <f>+VLOOKUP(Sales[[#This Row],[GeographyKey]],Region[],2,0)</f>
        <v>Paris</v>
      </c>
      <c r="M1753" s="1" t="str">
        <f>+VLOOKUP(Sales[[#This Row],[GeographyKey]],Region[],3,0)</f>
        <v>Seine (Paris)</v>
      </c>
      <c r="N1753" s="1" t="str">
        <f>+VLOOKUP(Sales[[#This Row],[GeographyKey]],Region[],4,0)</f>
        <v>France</v>
      </c>
    </row>
    <row r="1754" spans="1:14" x14ac:dyDescent="0.3">
      <c r="A1754" s="1" t="s">
        <v>2041</v>
      </c>
      <c r="B1754">
        <v>34</v>
      </c>
      <c r="C1754" s="2">
        <v>43888</v>
      </c>
      <c r="D1754">
        <v>312</v>
      </c>
      <c r="E1754">
        <v>2</v>
      </c>
      <c r="F1754">
        <v>47.5</v>
      </c>
      <c r="G1754">
        <v>76.2</v>
      </c>
      <c r="H1754" s="1">
        <v>28.7</v>
      </c>
      <c r="I1754" t="str">
        <f>+VLOOKUP(Sales[[#This Row],[ResellerKey]],Reseller[],3,0)</f>
        <v>Value Added Reseller</v>
      </c>
      <c r="J1754" t="str">
        <f>+VLOOKUP(Sales[[#This Row],[ResellerKey]],Reseller[],4,0)</f>
        <v>Resale Services</v>
      </c>
      <c r="K1754">
        <f>+VLOOKUP(Sales[[#This Row],[ResellerKey]],Reseller[],2,0)</f>
        <v>313</v>
      </c>
      <c r="L1754" s="1" t="str">
        <f>+VLOOKUP(Sales[[#This Row],[GeographyKey]],Region[],2,0)</f>
        <v>Culver City</v>
      </c>
      <c r="M1754" s="1" t="str">
        <f>+VLOOKUP(Sales[[#This Row],[GeographyKey]],Region[],3,0)</f>
        <v>California</v>
      </c>
      <c r="N1754" s="1" t="str">
        <f>+VLOOKUP(Sales[[#This Row],[GeographyKey]],Region[],4,0)</f>
        <v>United States</v>
      </c>
    </row>
    <row r="1755" spans="1:14" x14ac:dyDescent="0.3">
      <c r="A1755" s="1" t="s">
        <v>2079</v>
      </c>
      <c r="B1755">
        <v>34</v>
      </c>
      <c r="C1755" s="2">
        <v>43893</v>
      </c>
      <c r="D1755">
        <v>24</v>
      </c>
      <c r="E1755">
        <v>2</v>
      </c>
      <c r="F1755">
        <v>3.73</v>
      </c>
      <c r="G1755">
        <v>5.98</v>
      </c>
      <c r="H1755" s="1">
        <v>2.25</v>
      </c>
      <c r="I1755" t="str">
        <f>+VLOOKUP(Sales[[#This Row],[ResellerKey]],Reseller[],3,0)</f>
        <v>Warehouse</v>
      </c>
      <c r="J1755" t="str">
        <f>+VLOOKUP(Sales[[#This Row],[ResellerKey]],Reseller[],4,0)</f>
        <v>Eastside Department Store</v>
      </c>
      <c r="K1755">
        <f>+VLOOKUP(Sales[[#This Row],[ResellerKey]],Reseller[],2,0)</f>
        <v>376</v>
      </c>
      <c r="L1755" s="1" t="str">
        <f>+VLOOKUP(Sales[[#This Row],[GeographyKey]],Region[],2,0)</f>
        <v>Union City</v>
      </c>
      <c r="M1755" s="1" t="str">
        <f>+VLOOKUP(Sales[[#This Row],[GeographyKey]],Region[],3,0)</f>
        <v>California</v>
      </c>
      <c r="N1755" s="1" t="str">
        <f>+VLOOKUP(Sales[[#This Row],[GeographyKey]],Region[],4,0)</f>
        <v>United States</v>
      </c>
    </row>
    <row r="1756" spans="1:14" x14ac:dyDescent="0.3">
      <c r="A1756" s="1" t="s">
        <v>2080</v>
      </c>
      <c r="B1756">
        <v>34</v>
      </c>
      <c r="C1756" s="2">
        <v>43895</v>
      </c>
      <c r="D1756">
        <v>142</v>
      </c>
      <c r="E1756">
        <v>2</v>
      </c>
      <c r="F1756">
        <v>2165.02</v>
      </c>
      <c r="G1756">
        <v>2041.18</v>
      </c>
      <c r="H1756" s="1">
        <v>-123.84</v>
      </c>
      <c r="I1756" t="str">
        <f>+VLOOKUP(Sales[[#This Row],[ResellerKey]],Reseller[],3,0)</f>
        <v>Warehouse</v>
      </c>
      <c r="J1756" t="str">
        <f>+VLOOKUP(Sales[[#This Row],[ResellerKey]],Reseller[],4,0)</f>
        <v>Riding Cycles</v>
      </c>
      <c r="K1756">
        <f>+VLOOKUP(Sales[[#This Row],[ResellerKey]],Reseller[],2,0)</f>
        <v>268</v>
      </c>
      <c r="L1756" s="1" t="str">
        <f>+VLOOKUP(Sales[[#This Row],[GeographyKey]],Region[],2,0)</f>
        <v>Liverpool</v>
      </c>
      <c r="M1756" s="1" t="str">
        <f>+VLOOKUP(Sales[[#This Row],[GeographyKey]],Region[],3,0)</f>
        <v>England</v>
      </c>
      <c r="N1756" s="1" t="str">
        <f>+VLOOKUP(Sales[[#This Row],[GeographyKey]],Region[],4,0)</f>
        <v>United Kingdom</v>
      </c>
    </row>
    <row r="1757" spans="1:14" x14ac:dyDescent="0.3">
      <c r="A1757" s="1" t="s">
        <v>1879</v>
      </c>
      <c r="B1757">
        <v>34</v>
      </c>
      <c r="C1757" s="2">
        <v>43933</v>
      </c>
      <c r="D1757">
        <v>196</v>
      </c>
      <c r="E1757">
        <v>2</v>
      </c>
      <c r="F1757">
        <v>616.44000000000005</v>
      </c>
      <c r="G1757">
        <v>677.98</v>
      </c>
      <c r="H1757" s="1">
        <v>61.54</v>
      </c>
      <c r="I1757" t="str">
        <f>+VLOOKUP(Sales[[#This Row],[ResellerKey]],Reseller[],3,0)</f>
        <v>Warehouse</v>
      </c>
      <c r="J1757" t="str">
        <f>+VLOOKUP(Sales[[#This Row],[ResellerKey]],Reseller[],4,0)</f>
        <v>Exhibition Showroom</v>
      </c>
      <c r="K1757">
        <f>+VLOOKUP(Sales[[#This Row],[ResellerKey]],Reseller[],2,0)</f>
        <v>260</v>
      </c>
      <c r="L1757" s="1" t="str">
        <f>+VLOOKUP(Sales[[#This Row],[GeographyKey]],Region[],2,0)</f>
        <v>Milton Keynes</v>
      </c>
      <c r="M1757" s="1" t="str">
        <f>+VLOOKUP(Sales[[#This Row],[GeographyKey]],Region[],3,0)</f>
        <v>England</v>
      </c>
      <c r="N1757" s="1" t="str">
        <f>+VLOOKUP(Sales[[#This Row],[GeographyKey]],Region[],4,0)</f>
        <v>United Kingdom</v>
      </c>
    </row>
    <row r="1758" spans="1:14" x14ac:dyDescent="0.3">
      <c r="A1758" s="1" t="s">
        <v>1882</v>
      </c>
      <c r="B1758">
        <v>34</v>
      </c>
      <c r="C1758" s="2">
        <v>43946</v>
      </c>
      <c r="D1758">
        <v>660</v>
      </c>
      <c r="E1758">
        <v>2</v>
      </c>
      <c r="F1758">
        <v>1426.16</v>
      </c>
      <c r="G1758">
        <v>1344.58</v>
      </c>
      <c r="H1758" s="1">
        <v>-81.58</v>
      </c>
      <c r="I1758" t="str">
        <f>+VLOOKUP(Sales[[#This Row],[ResellerKey]],Reseller[],3,0)</f>
        <v>Warehouse</v>
      </c>
      <c r="J1758" t="str">
        <f>+VLOOKUP(Sales[[#This Row],[ResellerKey]],Reseller[],4,0)</f>
        <v>Exhilarating Cycles</v>
      </c>
      <c r="K1758">
        <f>+VLOOKUP(Sales[[#This Row],[ResellerKey]],Reseller[],2,0)</f>
        <v>462</v>
      </c>
      <c r="L1758" s="1" t="str">
        <f>+VLOOKUP(Sales[[#This Row],[GeographyKey]],Region[],2,0)</f>
        <v>Howell</v>
      </c>
      <c r="M1758" s="1" t="str">
        <f>+VLOOKUP(Sales[[#This Row],[GeographyKey]],Region[],3,0)</f>
        <v>Michigan</v>
      </c>
      <c r="N1758" s="1" t="str">
        <f>+VLOOKUP(Sales[[#This Row],[GeographyKey]],Region[],4,0)</f>
        <v>United States</v>
      </c>
    </row>
    <row r="1759" spans="1:14" x14ac:dyDescent="0.3">
      <c r="A1759" s="1" t="s">
        <v>1911</v>
      </c>
      <c r="B1759">
        <v>34</v>
      </c>
      <c r="C1759" s="2">
        <v>43955</v>
      </c>
      <c r="D1759">
        <v>236</v>
      </c>
      <c r="E1759">
        <v>2</v>
      </c>
      <c r="F1759">
        <v>52.35</v>
      </c>
      <c r="G1759">
        <v>83.98</v>
      </c>
      <c r="H1759" s="1">
        <v>31.63</v>
      </c>
      <c r="I1759" t="str">
        <f>+VLOOKUP(Sales[[#This Row],[ResellerKey]],Reseller[],3,0)</f>
        <v>Warehouse</v>
      </c>
      <c r="J1759" t="str">
        <f>+VLOOKUP(Sales[[#This Row],[ResellerKey]],Reseller[],4,0)</f>
        <v>Closeout Boutique</v>
      </c>
      <c r="K1759">
        <f>+VLOOKUP(Sales[[#This Row],[ResellerKey]],Reseller[],2,0)</f>
        <v>637</v>
      </c>
      <c r="L1759" s="1" t="str">
        <f>+VLOOKUP(Sales[[#This Row],[GeographyKey]],Region[],2,0)</f>
        <v>Seattle</v>
      </c>
      <c r="M1759" s="1" t="str">
        <f>+VLOOKUP(Sales[[#This Row],[GeographyKey]],Region[],3,0)</f>
        <v>Washington</v>
      </c>
      <c r="N1759" s="1" t="str">
        <f>+VLOOKUP(Sales[[#This Row],[GeographyKey]],Region[],4,0)</f>
        <v>United States</v>
      </c>
    </row>
    <row r="1760" spans="1:14" x14ac:dyDescent="0.3">
      <c r="A1760" s="1" t="s">
        <v>1888</v>
      </c>
      <c r="B1760">
        <v>34</v>
      </c>
      <c r="C1760" s="2">
        <v>43963</v>
      </c>
      <c r="D1760">
        <v>376</v>
      </c>
      <c r="E1760">
        <v>2</v>
      </c>
      <c r="F1760">
        <v>24.08</v>
      </c>
      <c r="G1760">
        <v>32.54</v>
      </c>
      <c r="H1760" s="1">
        <v>8.4600000000000009</v>
      </c>
      <c r="I1760" t="str">
        <f>+VLOOKUP(Sales[[#This Row],[ResellerKey]],Reseller[],3,0)</f>
        <v>Value Added Reseller</v>
      </c>
      <c r="J1760" t="str">
        <f>+VLOOKUP(Sales[[#This Row],[ResellerKey]],Reseller[],4,0)</f>
        <v>Commerce Bicycle Specialists</v>
      </c>
      <c r="K1760">
        <f>+VLOOKUP(Sales[[#This Row],[ResellerKey]],Reseller[],2,0)</f>
        <v>230</v>
      </c>
      <c r="L1760" s="1" t="str">
        <f>+VLOOKUP(Sales[[#This Row],[GeographyKey]],Region[],2,0)</f>
        <v>Berkshire</v>
      </c>
      <c r="M1760" s="1" t="str">
        <f>+VLOOKUP(Sales[[#This Row],[GeographyKey]],Region[],3,0)</f>
        <v>England</v>
      </c>
      <c r="N1760" s="1" t="str">
        <f>+VLOOKUP(Sales[[#This Row],[GeographyKey]],Region[],4,0)</f>
        <v>United Kingdom</v>
      </c>
    </row>
    <row r="1761" spans="1:14" x14ac:dyDescent="0.3">
      <c r="A1761" s="1" t="s">
        <v>1889</v>
      </c>
      <c r="B1761">
        <v>34</v>
      </c>
      <c r="C1761" s="2">
        <v>43964</v>
      </c>
      <c r="D1761">
        <v>535</v>
      </c>
      <c r="E1761">
        <v>2</v>
      </c>
      <c r="F1761">
        <v>359.63</v>
      </c>
      <c r="G1761">
        <v>485.98</v>
      </c>
      <c r="H1761" s="1">
        <v>126.35</v>
      </c>
      <c r="I1761" t="str">
        <f>+VLOOKUP(Sales[[#This Row],[ResellerKey]],Reseller[],3,0)</f>
        <v>Warehouse</v>
      </c>
      <c r="J1761" t="str">
        <f>+VLOOKUP(Sales[[#This Row],[ResellerKey]],Reseller[],4,0)</f>
        <v>Spa and Exercise Outfitters</v>
      </c>
      <c r="K1761">
        <f>+VLOOKUP(Sales[[#This Row],[ResellerKey]],Reseller[],2,0)</f>
        <v>226</v>
      </c>
      <c r="L1761" s="1" t="str">
        <f>+VLOOKUP(Sales[[#This Row],[GeographyKey]],Region[],2,0)</f>
        <v>Cergy</v>
      </c>
      <c r="M1761" s="1" t="str">
        <f>+VLOOKUP(Sales[[#This Row],[GeographyKey]],Region[],3,0)</f>
        <v>Val d'Oise</v>
      </c>
      <c r="N1761" s="1" t="str">
        <f>+VLOOKUP(Sales[[#This Row],[GeographyKey]],Region[],4,0)</f>
        <v>France</v>
      </c>
    </row>
    <row r="1762" spans="1:14" x14ac:dyDescent="0.3">
      <c r="A1762" s="1" t="s">
        <v>2081</v>
      </c>
      <c r="B1762">
        <v>34</v>
      </c>
      <c r="C1762" s="2">
        <v>43964</v>
      </c>
      <c r="D1762">
        <v>700</v>
      </c>
      <c r="E1762">
        <v>2</v>
      </c>
      <c r="F1762">
        <v>35.96</v>
      </c>
      <c r="G1762">
        <v>48.58</v>
      </c>
      <c r="H1762" s="1">
        <v>12.62</v>
      </c>
      <c r="I1762" t="str">
        <f>+VLOOKUP(Sales[[#This Row],[ResellerKey]],Reseller[],3,0)</f>
        <v>Value Added Reseller</v>
      </c>
      <c r="J1762" t="str">
        <f>+VLOOKUP(Sales[[#This Row],[ResellerKey]],Reseller[],4,0)</f>
        <v>Underglaze and Finish Company</v>
      </c>
      <c r="K1762">
        <f>+VLOOKUP(Sales[[#This Row],[ResellerKey]],Reseller[],2,0)</f>
        <v>494</v>
      </c>
      <c r="L1762" s="1" t="str">
        <f>+VLOOKUP(Sales[[#This Row],[GeographyKey]],Region[],2,0)</f>
        <v>Charlotte</v>
      </c>
      <c r="M1762" s="1" t="str">
        <f>+VLOOKUP(Sales[[#This Row],[GeographyKey]],Region[],3,0)</f>
        <v>North Carolina</v>
      </c>
      <c r="N1762" s="1" t="str">
        <f>+VLOOKUP(Sales[[#This Row],[GeographyKey]],Region[],4,0)</f>
        <v>United States</v>
      </c>
    </row>
    <row r="1763" spans="1:14" x14ac:dyDescent="0.3">
      <c r="A1763" s="1" t="s">
        <v>1649</v>
      </c>
      <c r="B1763">
        <v>32</v>
      </c>
      <c r="C1763" s="2">
        <v>43283</v>
      </c>
      <c r="D1763">
        <v>227</v>
      </c>
      <c r="E1763">
        <v>2</v>
      </c>
      <c r="F1763">
        <v>374.31</v>
      </c>
      <c r="G1763">
        <v>404.66</v>
      </c>
      <c r="H1763" s="1">
        <v>30.35</v>
      </c>
      <c r="I1763" t="str">
        <f>+VLOOKUP(Sales[[#This Row],[ResellerKey]],Reseller[],3,0)</f>
        <v>Warehouse</v>
      </c>
      <c r="J1763" t="str">
        <f>+VLOOKUP(Sales[[#This Row],[ResellerKey]],Reseller[],4,0)</f>
        <v>Health Spa, Limited</v>
      </c>
      <c r="K1763">
        <f>+VLOOKUP(Sales[[#This Row],[ResellerKey]],Reseller[],2,0)</f>
        <v>94</v>
      </c>
      <c r="L1763" s="1" t="str">
        <f>+VLOOKUP(Sales[[#This Row],[GeographyKey]],Region[],2,0)</f>
        <v>Toronto</v>
      </c>
      <c r="M1763" s="1" t="str">
        <f>+VLOOKUP(Sales[[#This Row],[GeographyKey]],Region[],3,0)</f>
        <v>Ontario</v>
      </c>
      <c r="N1763" s="1" t="str">
        <f>+VLOOKUP(Sales[[#This Row],[GeographyKey]],Region[],4,0)</f>
        <v>Canada</v>
      </c>
    </row>
    <row r="1764" spans="1:14" x14ac:dyDescent="0.3">
      <c r="A1764" s="1" t="s">
        <v>2082</v>
      </c>
      <c r="B1764">
        <v>32</v>
      </c>
      <c r="C1764" s="2">
        <v>43290</v>
      </c>
      <c r="D1764">
        <v>355</v>
      </c>
      <c r="E1764">
        <v>2</v>
      </c>
      <c r="F1764">
        <v>185.61</v>
      </c>
      <c r="G1764">
        <v>250.84</v>
      </c>
      <c r="H1764" s="1">
        <v>65.23</v>
      </c>
      <c r="I1764" t="str">
        <f>+VLOOKUP(Sales[[#This Row],[ResellerKey]],Reseller[],3,0)</f>
        <v>Value Added Reseller</v>
      </c>
      <c r="J1764" t="str">
        <f>+VLOOKUP(Sales[[#This Row],[ResellerKey]],Reseller[],4,0)</f>
        <v>Spare Parts Co.</v>
      </c>
      <c r="K1764">
        <f>+VLOOKUP(Sales[[#This Row],[ResellerKey]],Reseller[],2,0)</f>
        <v>193</v>
      </c>
      <c r="L1764" s="1" t="str">
        <f>+VLOOKUP(Sales[[#This Row],[GeographyKey]],Region[],2,0)</f>
        <v>Paris</v>
      </c>
      <c r="M1764" s="1" t="str">
        <f>+VLOOKUP(Sales[[#This Row],[GeographyKey]],Region[],3,0)</f>
        <v>Seine (Paris)</v>
      </c>
      <c r="N1764" s="1" t="str">
        <f>+VLOOKUP(Sales[[#This Row],[GeographyKey]],Region[],4,0)</f>
        <v>France</v>
      </c>
    </row>
    <row r="1765" spans="1:14" x14ac:dyDescent="0.3">
      <c r="A1765" s="1" t="s">
        <v>2083</v>
      </c>
      <c r="B1765">
        <v>32</v>
      </c>
      <c r="C1765" s="2">
        <v>43298</v>
      </c>
      <c r="D1765">
        <v>245</v>
      </c>
      <c r="E1765">
        <v>2</v>
      </c>
      <c r="F1765">
        <v>131.62</v>
      </c>
      <c r="G1765">
        <v>177.86</v>
      </c>
      <c r="H1765" s="1">
        <v>46.24</v>
      </c>
      <c r="I1765" t="str">
        <f>+VLOOKUP(Sales[[#This Row],[ResellerKey]],Reseller[],3,0)</f>
        <v>Warehouse</v>
      </c>
      <c r="J1765" t="str">
        <f>+VLOOKUP(Sales[[#This Row],[ResellerKey]],Reseller[],4,0)</f>
        <v>Leather Seat Factory</v>
      </c>
      <c r="K1765">
        <f>+VLOOKUP(Sales[[#This Row],[ResellerKey]],Reseller[],2,0)</f>
        <v>101</v>
      </c>
      <c r="L1765" s="1" t="str">
        <f>+VLOOKUP(Sales[[#This Row],[GeographyKey]],Region[],2,0)</f>
        <v>Brossard</v>
      </c>
      <c r="M1765" s="1" t="str">
        <f>+VLOOKUP(Sales[[#This Row],[GeographyKey]],Region[],3,0)</f>
        <v>Quebec</v>
      </c>
      <c r="N1765" s="1" t="str">
        <f>+VLOOKUP(Sales[[#This Row],[GeographyKey]],Region[],4,0)</f>
        <v>Canada</v>
      </c>
    </row>
    <row r="1766" spans="1:14" x14ac:dyDescent="0.3">
      <c r="A1766" s="1" t="s">
        <v>1659</v>
      </c>
      <c r="B1766">
        <v>32</v>
      </c>
      <c r="C1766" s="2">
        <v>43306</v>
      </c>
      <c r="D1766">
        <v>234</v>
      </c>
      <c r="E1766">
        <v>2</v>
      </c>
      <c r="F1766">
        <v>3037.57</v>
      </c>
      <c r="G1766">
        <v>2932.02</v>
      </c>
      <c r="H1766" s="1">
        <v>-105.55</v>
      </c>
      <c r="I1766" t="str">
        <f>+VLOOKUP(Sales[[#This Row],[ResellerKey]],Reseller[],3,0)</f>
        <v>Value Added Reseller</v>
      </c>
      <c r="J1766" t="str">
        <f>+VLOOKUP(Sales[[#This Row],[ResellerKey]],Reseller[],4,0)</f>
        <v>Eastside Sporting Goods</v>
      </c>
      <c r="K1766">
        <f>+VLOOKUP(Sales[[#This Row],[ResellerKey]],Reseller[],2,0)</f>
        <v>443</v>
      </c>
      <c r="L1766" s="1" t="str">
        <f>+VLOOKUP(Sales[[#This Row],[GeographyKey]],Region[],2,0)</f>
        <v>Indianapolis</v>
      </c>
      <c r="M1766" s="1" t="str">
        <f>+VLOOKUP(Sales[[#This Row],[GeographyKey]],Region[],3,0)</f>
        <v>Indiana</v>
      </c>
      <c r="N1766" s="1" t="str">
        <f>+VLOOKUP(Sales[[#This Row],[GeographyKey]],Region[],4,0)</f>
        <v>United States</v>
      </c>
    </row>
    <row r="1767" spans="1:14" x14ac:dyDescent="0.3">
      <c r="A1767" s="1" t="s">
        <v>1972</v>
      </c>
      <c r="B1767">
        <v>32</v>
      </c>
      <c r="C1767" s="2">
        <v>43322</v>
      </c>
      <c r="D1767">
        <v>258</v>
      </c>
      <c r="E1767">
        <v>2</v>
      </c>
      <c r="F1767">
        <v>600.24</v>
      </c>
      <c r="G1767">
        <v>648.9</v>
      </c>
      <c r="H1767" s="1">
        <v>48.66</v>
      </c>
      <c r="I1767" t="str">
        <f>+VLOOKUP(Sales[[#This Row],[ResellerKey]],Reseller[],3,0)</f>
        <v>Value Added Reseller</v>
      </c>
      <c r="J1767" t="str">
        <f>+VLOOKUP(Sales[[#This Row],[ResellerKey]],Reseller[],4,0)</f>
        <v>Quantity Discounts</v>
      </c>
      <c r="K1767">
        <f>+VLOOKUP(Sales[[#This Row],[ResellerKey]],Reseller[],2,0)</f>
        <v>356</v>
      </c>
      <c r="L1767" s="1" t="str">
        <f>+VLOOKUP(Sales[[#This Row],[GeographyKey]],Region[],2,0)</f>
        <v>Sacramento</v>
      </c>
      <c r="M1767" s="1" t="str">
        <f>+VLOOKUP(Sales[[#This Row],[GeographyKey]],Region[],3,0)</f>
        <v>California</v>
      </c>
      <c r="N1767" s="1" t="str">
        <f>+VLOOKUP(Sales[[#This Row],[GeographyKey]],Region[],4,0)</f>
        <v>United States</v>
      </c>
    </row>
    <row r="1768" spans="1:14" x14ac:dyDescent="0.3">
      <c r="A1768" s="1" t="s">
        <v>1668</v>
      </c>
      <c r="B1768">
        <v>32</v>
      </c>
      <c r="C1768" s="2">
        <v>43323</v>
      </c>
      <c r="D1768">
        <v>127</v>
      </c>
      <c r="E1768">
        <v>2</v>
      </c>
      <c r="F1768">
        <v>74.239999999999995</v>
      </c>
      <c r="G1768">
        <v>107.98</v>
      </c>
      <c r="H1768" s="1">
        <v>33.74</v>
      </c>
      <c r="I1768" t="str">
        <f>+VLOOKUP(Sales[[#This Row],[ResellerKey]],Reseller[],3,0)</f>
        <v>Warehouse</v>
      </c>
      <c r="J1768" t="str">
        <f>+VLOOKUP(Sales[[#This Row],[ResellerKey]],Reseller[],4,0)</f>
        <v>Front Sporting Goods</v>
      </c>
      <c r="K1768">
        <f>+VLOOKUP(Sales[[#This Row],[ResellerKey]],Reseller[],2,0)</f>
        <v>634</v>
      </c>
      <c r="L1768" s="1" t="str">
        <f>+VLOOKUP(Sales[[#This Row],[GeographyKey]],Region[],2,0)</f>
        <v>Redmond</v>
      </c>
      <c r="M1768" s="1" t="str">
        <f>+VLOOKUP(Sales[[#This Row],[GeographyKey]],Region[],3,0)</f>
        <v>Washington</v>
      </c>
      <c r="N1768" s="1" t="str">
        <f>+VLOOKUP(Sales[[#This Row],[GeographyKey]],Region[],4,0)</f>
        <v>United States</v>
      </c>
    </row>
    <row r="1769" spans="1:14" x14ac:dyDescent="0.3">
      <c r="A1769" s="1" t="s">
        <v>1916</v>
      </c>
      <c r="B1769">
        <v>32</v>
      </c>
      <c r="C1769" s="2">
        <v>43326</v>
      </c>
      <c r="D1769">
        <v>175</v>
      </c>
      <c r="E1769">
        <v>2</v>
      </c>
      <c r="F1769">
        <v>1196.8699999999999</v>
      </c>
      <c r="G1769">
        <v>1295.98</v>
      </c>
      <c r="H1769" s="1">
        <v>99.11</v>
      </c>
      <c r="I1769" t="str">
        <f>+VLOOKUP(Sales[[#This Row],[ResellerKey]],Reseller[],3,0)</f>
        <v>Warehouse</v>
      </c>
      <c r="J1769" t="str">
        <f>+VLOOKUP(Sales[[#This Row],[ResellerKey]],Reseller[],4,0)</f>
        <v>Registered Cycle Store</v>
      </c>
      <c r="K1769">
        <f>+VLOOKUP(Sales[[#This Row],[ResellerKey]],Reseller[],2,0)</f>
        <v>183</v>
      </c>
      <c r="L1769" s="1" t="str">
        <f>+VLOOKUP(Sales[[#This Row],[GeographyKey]],Region[],2,0)</f>
        <v>Orleans</v>
      </c>
      <c r="M1769" s="1" t="str">
        <f>+VLOOKUP(Sales[[#This Row],[GeographyKey]],Region[],3,0)</f>
        <v>Loiret</v>
      </c>
      <c r="N1769" s="1" t="str">
        <f>+VLOOKUP(Sales[[#This Row],[GeographyKey]],Region[],4,0)</f>
        <v>France</v>
      </c>
    </row>
    <row r="1770" spans="1:14" x14ac:dyDescent="0.3">
      <c r="A1770" s="1" t="s">
        <v>1996</v>
      </c>
      <c r="B1770">
        <v>32</v>
      </c>
      <c r="C1770" s="2">
        <v>43336</v>
      </c>
      <c r="D1770">
        <v>312</v>
      </c>
      <c r="E1770">
        <v>2</v>
      </c>
      <c r="F1770">
        <v>2211.62</v>
      </c>
      <c r="G1770">
        <v>2458.92</v>
      </c>
      <c r="H1770" s="1">
        <v>247.3</v>
      </c>
      <c r="I1770" t="str">
        <f>+VLOOKUP(Sales[[#This Row],[ResellerKey]],Reseller[],3,0)</f>
        <v>Value Added Reseller</v>
      </c>
      <c r="J1770" t="str">
        <f>+VLOOKUP(Sales[[#This Row],[ResellerKey]],Reseller[],4,0)</f>
        <v>Resale Services</v>
      </c>
      <c r="K1770">
        <f>+VLOOKUP(Sales[[#This Row],[ResellerKey]],Reseller[],2,0)</f>
        <v>313</v>
      </c>
      <c r="L1770" s="1" t="str">
        <f>+VLOOKUP(Sales[[#This Row],[GeographyKey]],Region[],2,0)</f>
        <v>Culver City</v>
      </c>
      <c r="M1770" s="1" t="str">
        <f>+VLOOKUP(Sales[[#This Row],[GeographyKey]],Region[],3,0)</f>
        <v>California</v>
      </c>
      <c r="N1770" s="1" t="str">
        <f>+VLOOKUP(Sales[[#This Row],[GeographyKey]],Region[],4,0)</f>
        <v>United States</v>
      </c>
    </row>
    <row r="1771" spans="1:14" x14ac:dyDescent="0.3">
      <c r="A1771" s="1" t="s">
        <v>2084</v>
      </c>
      <c r="B1771">
        <v>32</v>
      </c>
      <c r="C1771" s="2">
        <v>43345</v>
      </c>
      <c r="D1771">
        <v>149</v>
      </c>
      <c r="E1771">
        <v>2</v>
      </c>
      <c r="F1771">
        <v>58.16</v>
      </c>
      <c r="G1771">
        <v>57.68</v>
      </c>
      <c r="H1771" s="1">
        <v>-0.48</v>
      </c>
      <c r="I1771" t="str">
        <f>+VLOOKUP(Sales[[#This Row],[ResellerKey]],Reseller[],3,0)</f>
        <v>Value Added Reseller</v>
      </c>
      <c r="J1771" t="str">
        <f>+VLOOKUP(Sales[[#This Row],[ResellerKey]],Reseller[],4,0)</f>
        <v>Initial Bike Company</v>
      </c>
      <c r="K1771">
        <f>+VLOOKUP(Sales[[#This Row],[ResellerKey]],Reseller[],2,0)</f>
        <v>392</v>
      </c>
      <c r="L1771" s="1" t="str">
        <f>+VLOOKUP(Sales[[#This Row],[GeographyKey]],Region[],2,0)</f>
        <v>Westminster</v>
      </c>
      <c r="M1771" s="1" t="str">
        <f>+VLOOKUP(Sales[[#This Row],[GeographyKey]],Region[],3,0)</f>
        <v>Colorado</v>
      </c>
      <c r="N1771" s="1" t="str">
        <f>+VLOOKUP(Sales[[#This Row],[GeographyKey]],Region[],4,0)</f>
        <v>United States</v>
      </c>
    </row>
    <row r="1772" spans="1:14" x14ac:dyDescent="0.3">
      <c r="A1772" s="1" t="s">
        <v>1683</v>
      </c>
      <c r="B1772">
        <v>32</v>
      </c>
      <c r="C1772" s="2">
        <v>43346</v>
      </c>
      <c r="D1772">
        <v>118</v>
      </c>
      <c r="E1772">
        <v>2</v>
      </c>
      <c r="F1772">
        <v>110.76</v>
      </c>
      <c r="G1772">
        <v>149.68</v>
      </c>
      <c r="H1772" s="1">
        <v>38.92</v>
      </c>
      <c r="I1772" t="str">
        <f>+VLOOKUP(Sales[[#This Row],[ResellerKey]],Reseller[],3,0)</f>
        <v>Warehouse</v>
      </c>
      <c r="J1772" t="str">
        <f>+VLOOKUP(Sales[[#This Row],[ResellerKey]],Reseller[],4,0)</f>
        <v>Rapid Bikes</v>
      </c>
      <c r="K1772">
        <f>+VLOOKUP(Sales[[#This Row],[ResellerKey]],Reseller[],2,0)</f>
        <v>96</v>
      </c>
      <c r="L1772" s="1" t="str">
        <f>+VLOOKUP(Sales[[#This Row],[GeographyKey]],Region[],2,0)</f>
        <v>Toronto</v>
      </c>
      <c r="M1772" s="1" t="str">
        <f>+VLOOKUP(Sales[[#This Row],[GeographyKey]],Region[],3,0)</f>
        <v>Ontario</v>
      </c>
      <c r="N1772" s="1" t="str">
        <f>+VLOOKUP(Sales[[#This Row],[GeographyKey]],Region[],4,0)</f>
        <v>Canada</v>
      </c>
    </row>
    <row r="1773" spans="1:14" x14ac:dyDescent="0.3">
      <c r="A1773" s="1" t="s">
        <v>1684</v>
      </c>
      <c r="B1773">
        <v>32</v>
      </c>
      <c r="C1773" s="2">
        <v>43347</v>
      </c>
      <c r="D1773">
        <v>678</v>
      </c>
      <c r="E1773">
        <v>2</v>
      </c>
      <c r="F1773">
        <v>1321.83</v>
      </c>
      <c r="G1773">
        <v>1488.54</v>
      </c>
      <c r="H1773" s="1">
        <v>166.71</v>
      </c>
      <c r="I1773" t="str">
        <f>+VLOOKUP(Sales[[#This Row],[ResellerKey]],Reseller[],3,0)</f>
        <v>Warehouse</v>
      </c>
      <c r="J1773" t="str">
        <f>+VLOOKUP(Sales[[#This Row],[ResellerKey]],Reseller[],4,0)</f>
        <v>Vigorous Exercise Company</v>
      </c>
      <c r="K1773">
        <f>+VLOOKUP(Sales[[#This Row],[ResellerKey]],Reseller[],2,0)</f>
        <v>93</v>
      </c>
      <c r="L1773" s="1" t="str">
        <f>+VLOOKUP(Sales[[#This Row],[GeographyKey]],Region[],2,0)</f>
        <v>Toronto</v>
      </c>
      <c r="M1773" s="1" t="str">
        <f>+VLOOKUP(Sales[[#This Row],[GeographyKey]],Region[],3,0)</f>
        <v>Ontario</v>
      </c>
      <c r="N1773" s="1" t="str">
        <f>+VLOOKUP(Sales[[#This Row],[GeographyKey]],Region[],4,0)</f>
        <v>Canada</v>
      </c>
    </row>
    <row r="1774" spans="1:14" x14ac:dyDescent="0.3">
      <c r="A1774" s="1" t="s">
        <v>2085</v>
      </c>
      <c r="B1774">
        <v>32</v>
      </c>
      <c r="C1774" s="2">
        <v>43351</v>
      </c>
      <c r="D1774">
        <v>327</v>
      </c>
      <c r="E1774">
        <v>2</v>
      </c>
      <c r="F1774">
        <v>61.87</v>
      </c>
      <c r="G1774">
        <v>89.98</v>
      </c>
      <c r="H1774" s="1">
        <v>28.11</v>
      </c>
      <c r="I1774" t="str">
        <f>+VLOOKUP(Sales[[#This Row],[ResellerKey]],Reseller[],3,0)</f>
        <v>Value Added Reseller</v>
      </c>
      <c r="J1774" t="str">
        <f>+VLOOKUP(Sales[[#This Row],[ResellerKey]],Reseller[],4,0)</f>
        <v>World of Bikes</v>
      </c>
      <c r="K1774">
        <f>+VLOOKUP(Sales[[#This Row],[ResellerKey]],Reseller[],2,0)</f>
        <v>487</v>
      </c>
      <c r="L1774" s="1" t="str">
        <f>+VLOOKUP(Sales[[#This Row],[GeographyKey]],Region[],2,0)</f>
        <v>Saint Louis</v>
      </c>
      <c r="M1774" s="1" t="str">
        <f>+VLOOKUP(Sales[[#This Row],[GeographyKey]],Region[],3,0)</f>
        <v>Missouri</v>
      </c>
      <c r="N1774" s="1" t="str">
        <f>+VLOOKUP(Sales[[#This Row],[GeographyKey]],Region[],4,0)</f>
        <v>United States</v>
      </c>
    </row>
    <row r="1775" spans="1:14" x14ac:dyDescent="0.3">
      <c r="A1775" s="1" t="s">
        <v>2086</v>
      </c>
      <c r="B1775">
        <v>32</v>
      </c>
      <c r="C1775" s="2">
        <v>43355</v>
      </c>
      <c r="D1775">
        <v>499</v>
      </c>
      <c r="E1775">
        <v>2</v>
      </c>
      <c r="F1775">
        <v>3037.57</v>
      </c>
      <c r="G1775">
        <v>2932.02</v>
      </c>
      <c r="H1775" s="1">
        <v>-105.55</v>
      </c>
      <c r="I1775" t="str">
        <f>+VLOOKUP(Sales[[#This Row],[ResellerKey]],Reseller[],3,0)</f>
        <v>Warehouse</v>
      </c>
      <c r="J1775" t="str">
        <f>+VLOOKUP(Sales[[#This Row],[ResellerKey]],Reseller[],4,0)</f>
        <v>Racing Sales and Service</v>
      </c>
      <c r="K1775">
        <f>+VLOOKUP(Sales[[#This Row],[ResellerKey]],Reseller[],2,0)</f>
        <v>183</v>
      </c>
      <c r="L1775" s="1" t="str">
        <f>+VLOOKUP(Sales[[#This Row],[GeographyKey]],Region[],2,0)</f>
        <v>Orleans</v>
      </c>
      <c r="M1775" s="1" t="str">
        <f>+VLOOKUP(Sales[[#This Row],[GeographyKey]],Region[],3,0)</f>
        <v>Loiret</v>
      </c>
      <c r="N1775" s="1" t="str">
        <f>+VLOOKUP(Sales[[#This Row],[GeographyKey]],Region[],4,0)</f>
        <v>France</v>
      </c>
    </row>
    <row r="1776" spans="1:14" x14ac:dyDescent="0.3">
      <c r="A1776" s="1" t="s">
        <v>1687</v>
      </c>
      <c r="B1776">
        <v>32</v>
      </c>
      <c r="C1776" s="2">
        <v>43356</v>
      </c>
      <c r="D1776">
        <v>72</v>
      </c>
      <c r="E1776">
        <v>2</v>
      </c>
      <c r="F1776">
        <v>600.24</v>
      </c>
      <c r="G1776">
        <v>648.9</v>
      </c>
      <c r="H1776" s="1">
        <v>48.66</v>
      </c>
      <c r="I1776" t="str">
        <f>+VLOOKUP(Sales[[#This Row],[ResellerKey]],Reseller[],3,0)</f>
        <v>Warehouse</v>
      </c>
      <c r="J1776" t="str">
        <f>+VLOOKUP(Sales[[#This Row],[ResellerKey]],Reseller[],4,0)</f>
        <v>Outdoor Equipment Store</v>
      </c>
      <c r="K1776">
        <f>+VLOOKUP(Sales[[#This Row],[ResellerKey]],Reseller[],2,0)</f>
        <v>502</v>
      </c>
      <c r="L1776" s="1" t="str">
        <f>+VLOOKUP(Sales[[#This Row],[GeographyKey]],Region[],2,0)</f>
        <v>Nashua</v>
      </c>
      <c r="M1776" s="1" t="str">
        <f>+VLOOKUP(Sales[[#This Row],[GeographyKey]],Region[],3,0)</f>
        <v>New Hampshire</v>
      </c>
      <c r="N1776" s="1" t="str">
        <f>+VLOOKUP(Sales[[#This Row],[GeographyKey]],Region[],4,0)</f>
        <v>United States</v>
      </c>
    </row>
    <row r="1777" spans="1:14" x14ac:dyDescent="0.3">
      <c r="A1777" s="1" t="s">
        <v>1976</v>
      </c>
      <c r="B1777">
        <v>32</v>
      </c>
      <c r="C1777" s="2">
        <v>43357</v>
      </c>
      <c r="D1777">
        <v>254</v>
      </c>
      <c r="E1777">
        <v>2</v>
      </c>
      <c r="F1777">
        <v>49.99</v>
      </c>
      <c r="G1777">
        <v>67.540000000000006</v>
      </c>
      <c r="H1777" s="1">
        <v>17.55</v>
      </c>
      <c r="I1777" t="str">
        <f>+VLOOKUP(Sales[[#This Row],[ResellerKey]],Reseller[],3,0)</f>
        <v>Warehouse</v>
      </c>
      <c r="J1777" t="str">
        <f>+VLOOKUP(Sales[[#This Row],[ResellerKey]],Reseller[],4,0)</f>
        <v>Safe Cycles Shop</v>
      </c>
      <c r="K1777">
        <f>+VLOOKUP(Sales[[#This Row],[ResellerKey]],Reseller[],2,0)</f>
        <v>608</v>
      </c>
      <c r="L1777" s="1" t="str">
        <f>+VLOOKUP(Sales[[#This Row],[GeographyKey]],Region[],2,0)</f>
        <v>Bellevue</v>
      </c>
      <c r="M1777" s="1" t="str">
        <f>+VLOOKUP(Sales[[#This Row],[GeographyKey]],Region[],3,0)</f>
        <v>Washington</v>
      </c>
      <c r="N1777" s="1" t="str">
        <f>+VLOOKUP(Sales[[#This Row],[GeographyKey]],Region[],4,0)</f>
        <v>United States</v>
      </c>
    </row>
    <row r="1778" spans="1:14" x14ac:dyDescent="0.3">
      <c r="A1778" s="1" t="s">
        <v>1691</v>
      </c>
      <c r="B1778">
        <v>32</v>
      </c>
      <c r="C1778" s="2">
        <v>43366</v>
      </c>
      <c r="D1778">
        <v>75</v>
      </c>
      <c r="E1778">
        <v>2</v>
      </c>
      <c r="F1778">
        <v>1307.3900000000001</v>
      </c>
      <c r="G1778">
        <v>1472.3</v>
      </c>
      <c r="H1778" s="1">
        <v>164.91</v>
      </c>
      <c r="I1778" t="str">
        <f>+VLOOKUP(Sales[[#This Row],[ResellerKey]],Reseller[],3,0)</f>
        <v>Warehouse</v>
      </c>
      <c r="J1778" t="str">
        <f>+VLOOKUP(Sales[[#This Row],[ResellerKey]],Reseller[],4,0)</f>
        <v>Paint Supply</v>
      </c>
      <c r="K1778">
        <f>+VLOOKUP(Sales[[#This Row],[ResellerKey]],Reseller[],2,0)</f>
        <v>580</v>
      </c>
      <c r="L1778" s="1" t="str">
        <f>+VLOOKUP(Sales[[#This Row],[GeographyKey]],Region[],2,0)</f>
        <v>Garland</v>
      </c>
      <c r="M1778" s="1" t="str">
        <f>+VLOOKUP(Sales[[#This Row],[GeographyKey]],Region[],3,0)</f>
        <v>Texas</v>
      </c>
      <c r="N1778" s="1" t="str">
        <f>+VLOOKUP(Sales[[#This Row],[GeographyKey]],Region[],4,0)</f>
        <v>United States</v>
      </c>
    </row>
    <row r="1779" spans="1:14" x14ac:dyDescent="0.3">
      <c r="A1779" s="1" t="s">
        <v>1692</v>
      </c>
      <c r="B1779">
        <v>32</v>
      </c>
      <c r="C1779" s="2">
        <v>43370</v>
      </c>
      <c r="D1779">
        <v>16</v>
      </c>
      <c r="E1779">
        <v>2</v>
      </c>
      <c r="F1779">
        <v>35.96</v>
      </c>
      <c r="G1779">
        <v>48.58</v>
      </c>
      <c r="H1779" s="1">
        <v>12.62</v>
      </c>
      <c r="I1779" t="str">
        <f>+VLOOKUP(Sales[[#This Row],[ResellerKey]],Reseller[],3,0)</f>
        <v>Value Added Reseller</v>
      </c>
      <c r="J1779" t="str">
        <f>+VLOOKUP(Sales[[#This Row],[ResellerKey]],Reseller[],4,0)</f>
        <v>Bulk Discount Store</v>
      </c>
      <c r="K1779">
        <f>+VLOOKUP(Sales[[#This Row],[ResellerKey]],Reseller[],2,0)</f>
        <v>247</v>
      </c>
      <c r="L1779" s="1" t="str">
        <f>+VLOOKUP(Sales[[#This Row],[GeographyKey]],Region[],2,0)</f>
        <v>London</v>
      </c>
      <c r="M1779" s="1" t="str">
        <f>+VLOOKUP(Sales[[#This Row],[GeographyKey]],Region[],3,0)</f>
        <v>England</v>
      </c>
      <c r="N1779" s="1" t="str">
        <f>+VLOOKUP(Sales[[#This Row],[GeographyKey]],Region[],4,0)</f>
        <v>United Kingdom</v>
      </c>
    </row>
    <row r="1780" spans="1:14" x14ac:dyDescent="0.3">
      <c r="A1780" s="1" t="s">
        <v>1696</v>
      </c>
      <c r="B1780">
        <v>32</v>
      </c>
      <c r="C1780" s="2">
        <v>43378</v>
      </c>
      <c r="D1780">
        <v>475</v>
      </c>
      <c r="E1780">
        <v>2</v>
      </c>
      <c r="F1780">
        <v>19.43</v>
      </c>
      <c r="G1780">
        <v>28.26</v>
      </c>
      <c r="H1780" s="1">
        <v>8.83</v>
      </c>
      <c r="I1780" t="str">
        <f>+VLOOKUP(Sales[[#This Row],[ResellerKey]],Reseller[],3,0)</f>
        <v>Warehouse</v>
      </c>
      <c r="J1780" t="str">
        <f>+VLOOKUP(Sales[[#This Row],[ResellerKey]],Reseller[],4,0)</f>
        <v>Real Sporting Goods</v>
      </c>
      <c r="K1780">
        <f>+VLOOKUP(Sales[[#This Row],[ResellerKey]],Reseller[],2,0)</f>
        <v>288</v>
      </c>
      <c r="L1780" s="1" t="str">
        <f>+VLOOKUP(Sales[[#This Row],[GeographyKey]],Region[],2,0)</f>
        <v>Phoenix</v>
      </c>
      <c r="M1780" s="1" t="str">
        <f>+VLOOKUP(Sales[[#This Row],[GeographyKey]],Region[],3,0)</f>
        <v>Arizona</v>
      </c>
      <c r="N1780" s="1" t="str">
        <f>+VLOOKUP(Sales[[#This Row],[GeographyKey]],Region[],4,0)</f>
        <v>United States</v>
      </c>
    </row>
    <row r="1781" spans="1:14" x14ac:dyDescent="0.3">
      <c r="A1781" s="1" t="s">
        <v>1697</v>
      </c>
      <c r="B1781">
        <v>32</v>
      </c>
      <c r="C1781" s="2">
        <v>43396</v>
      </c>
      <c r="D1781">
        <v>496</v>
      </c>
      <c r="E1781">
        <v>2</v>
      </c>
      <c r="F1781">
        <v>203.79</v>
      </c>
      <c r="G1781">
        <v>275.38</v>
      </c>
      <c r="H1781" s="1">
        <v>71.59</v>
      </c>
      <c r="I1781" t="str">
        <f>+VLOOKUP(Sales[[#This Row],[ResellerKey]],Reseller[],3,0)</f>
        <v>Warehouse</v>
      </c>
      <c r="J1781" t="str">
        <f>+VLOOKUP(Sales[[#This Row],[ResellerKey]],Reseller[],4,0)</f>
        <v>Top Sports Supply</v>
      </c>
      <c r="K1781">
        <f>+VLOOKUP(Sales[[#This Row],[ResellerKey]],Reseller[],2,0)</f>
        <v>42</v>
      </c>
      <c r="L1781" s="1" t="str">
        <f>+VLOOKUP(Sales[[#This Row],[GeographyKey]],Region[],2,0)</f>
        <v>Edmonton</v>
      </c>
      <c r="M1781" s="1" t="str">
        <f>+VLOOKUP(Sales[[#This Row],[GeographyKey]],Region[],3,0)</f>
        <v>Alberta</v>
      </c>
      <c r="N1781" s="1" t="str">
        <f>+VLOOKUP(Sales[[#This Row],[GeographyKey]],Region[],4,0)</f>
        <v>Canada</v>
      </c>
    </row>
    <row r="1782" spans="1:14" x14ac:dyDescent="0.3">
      <c r="A1782" s="1" t="s">
        <v>1698</v>
      </c>
      <c r="B1782">
        <v>32</v>
      </c>
      <c r="C1782" s="2">
        <v>43399</v>
      </c>
      <c r="D1782">
        <v>660</v>
      </c>
      <c r="E1782">
        <v>2</v>
      </c>
      <c r="F1782">
        <v>99.96</v>
      </c>
      <c r="G1782">
        <v>135.08000000000001</v>
      </c>
      <c r="H1782" s="1">
        <v>35.119999999999997</v>
      </c>
      <c r="I1782" t="str">
        <f>+VLOOKUP(Sales[[#This Row],[ResellerKey]],Reseller[],3,0)</f>
        <v>Warehouse</v>
      </c>
      <c r="J1782" t="str">
        <f>+VLOOKUP(Sales[[#This Row],[ResellerKey]],Reseller[],4,0)</f>
        <v>Exhilarating Cycles</v>
      </c>
      <c r="K1782">
        <f>+VLOOKUP(Sales[[#This Row],[ResellerKey]],Reseller[],2,0)</f>
        <v>462</v>
      </c>
      <c r="L1782" s="1" t="str">
        <f>+VLOOKUP(Sales[[#This Row],[GeographyKey]],Region[],2,0)</f>
        <v>Howell</v>
      </c>
      <c r="M1782" s="1" t="str">
        <f>+VLOOKUP(Sales[[#This Row],[GeographyKey]],Region[],3,0)</f>
        <v>Michigan</v>
      </c>
      <c r="N1782" s="1" t="str">
        <f>+VLOOKUP(Sales[[#This Row],[GeographyKey]],Region[],4,0)</f>
        <v>United States</v>
      </c>
    </row>
    <row r="1783" spans="1:14" x14ac:dyDescent="0.3">
      <c r="A1783" s="1" t="s">
        <v>2087</v>
      </c>
      <c r="B1783">
        <v>32</v>
      </c>
      <c r="C1783" s="2">
        <v>43408</v>
      </c>
      <c r="D1783">
        <v>12</v>
      </c>
      <c r="E1783">
        <v>2</v>
      </c>
      <c r="F1783">
        <v>19.43</v>
      </c>
      <c r="G1783">
        <v>28.26</v>
      </c>
      <c r="H1783" s="1">
        <v>8.83</v>
      </c>
      <c r="I1783" t="str">
        <f>+VLOOKUP(Sales[[#This Row],[ResellerKey]],Reseller[],3,0)</f>
        <v>Warehouse</v>
      </c>
      <c r="J1783" t="str">
        <f>+VLOOKUP(Sales[[#This Row],[ResellerKey]],Reseller[],4,0)</f>
        <v>Bikes and Motorbikes</v>
      </c>
      <c r="K1783">
        <f>+VLOOKUP(Sales[[#This Row],[ResellerKey]],Reseller[],2,0)</f>
        <v>96</v>
      </c>
      <c r="L1783" s="1" t="str">
        <f>+VLOOKUP(Sales[[#This Row],[GeographyKey]],Region[],2,0)</f>
        <v>Toronto</v>
      </c>
      <c r="M1783" s="1" t="str">
        <f>+VLOOKUP(Sales[[#This Row],[GeographyKey]],Region[],3,0)</f>
        <v>Ontario</v>
      </c>
      <c r="N1783" s="1" t="str">
        <f>+VLOOKUP(Sales[[#This Row],[GeographyKey]],Region[],4,0)</f>
        <v>Canada</v>
      </c>
    </row>
    <row r="1784" spans="1:14" x14ac:dyDescent="0.3">
      <c r="A1784" s="1" t="s">
        <v>1706</v>
      </c>
      <c r="B1784">
        <v>32</v>
      </c>
      <c r="C1784" s="2">
        <v>43411</v>
      </c>
      <c r="D1784">
        <v>487</v>
      </c>
      <c r="E1784">
        <v>2</v>
      </c>
      <c r="F1784">
        <v>19.43</v>
      </c>
      <c r="G1784">
        <v>28.26</v>
      </c>
      <c r="H1784" s="1">
        <v>8.83</v>
      </c>
      <c r="I1784" t="str">
        <f>+VLOOKUP(Sales[[#This Row],[ResellerKey]],Reseller[],3,0)</f>
        <v>Warehouse</v>
      </c>
      <c r="J1784" t="str">
        <f>+VLOOKUP(Sales[[#This Row],[ResellerKey]],Reseller[],4,0)</f>
        <v>Bike Experts</v>
      </c>
      <c r="K1784">
        <f>+VLOOKUP(Sales[[#This Row],[ResellerKey]],Reseller[],2,0)</f>
        <v>548</v>
      </c>
      <c r="L1784" s="1" t="str">
        <f>+VLOOKUP(Sales[[#This Row],[GeographyKey]],Region[],2,0)</f>
        <v>Salem</v>
      </c>
      <c r="M1784" s="1" t="str">
        <f>+VLOOKUP(Sales[[#This Row],[GeographyKey]],Region[],3,0)</f>
        <v>Oregon</v>
      </c>
      <c r="N1784" s="1" t="str">
        <f>+VLOOKUP(Sales[[#This Row],[GeographyKey]],Region[],4,0)</f>
        <v>United States</v>
      </c>
    </row>
    <row r="1785" spans="1:14" x14ac:dyDescent="0.3">
      <c r="A1785" s="1" t="s">
        <v>2088</v>
      </c>
      <c r="B1785">
        <v>32</v>
      </c>
      <c r="C1785" s="2">
        <v>43412</v>
      </c>
      <c r="D1785">
        <v>258</v>
      </c>
      <c r="E1785">
        <v>2</v>
      </c>
      <c r="F1785">
        <v>600.24</v>
      </c>
      <c r="G1785">
        <v>648.9</v>
      </c>
      <c r="H1785" s="1">
        <v>48.66</v>
      </c>
      <c r="I1785" t="str">
        <f>+VLOOKUP(Sales[[#This Row],[ResellerKey]],Reseller[],3,0)</f>
        <v>Value Added Reseller</v>
      </c>
      <c r="J1785" t="str">
        <f>+VLOOKUP(Sales[[#This Row],[ResellerKey]],Reseller[],4,0)</f>
        <v>Quantity Discounts</v>
      </c>
      <c r="K1785">
        <f>+VLOOKUP(Sales[[#This Row],[ResellerKey]],Reseller[],2,0)</f>
        <v>356</v>
      </c>
      <c r="L1785" s="1" t="str">
        <f>+VLOOKUP(Sales[[#This Row],[GeographyKey]],Region[],2,0)</f>
        <v>Sacramento</v>
      </c>
      <c r="M1785" s="1" t="str">
        <f>+VLOOKUP(Sales[[#This Row],[GeographyKey]],Region[],3,0)</f>
        <v>California</v>
      </c>
      <c r="N1785" s="1" t="str">
        <f>+VLOOKUP(Sales[[#This Row],[GeographyKey]],Region[],4,0)</f>
        <v>United States</v>
      </c>
    </row>
    <row r="1786" spans="1:14" x14ac:dyDescent="0.3">
      <c r="A1786" s="1" t="s">
        <v>1707</v>
      </c>
      <c r="B1786">
        <v>32</v>
      </c>
      <c r="C1786" s="2">
        <v>43413</v>
      </c>
      <c r="D1786">
        <v>127</v>
      </c>
      <c r="E1786">
        <v>2</v>
      </c>
      <c r="F1786">
        <v>2235.71</v>
      </c>
      <c r="G1786">
        <v>2485.6999999999998</v>
      </c>
      <c r="H1786" s="1">
        <v>249.99</v>
      </c>
      <c r="I1786" t="str">
        <f>+VLOOKUP(Sales[[#This Row],[ResellerKey]],Reseller[],3,0)</f>
        <v>Warehouse</v>
      </c>
      <c r="J1786" t="str">
        <f>+VLOOKUP(Sales[[#This Row],[ResellerKey]],Reseller[],4,0)</f>
        <v>Front Sporting Goods</v>
      </c>
      <c r="K1786">
        <f>+VLOOKUP(Sales[[#This Row],[ResellerKey]],Reseller[],2,0)</f>
        <v>634</v>
      </c>
      <c r="L1786" s="1" t="str">
        <f>+VLOOKUP(Sales[[#This Row],[GeographyKey]],Region[],2,0)</f>
        <v>Redmond</v>
      </c>
      <c r="M1786" s="1" t="str">
        <f>+VLOOKUP(Sales[[#This Row],[GeographyKey]],Region[],3,0)</f>
        <v>Washington</v>
      </c>
      <c r="N1786" s="1" t="str">
        <f>+VLOOKUP(Sales[[#This Row],[GeographyKey]],Region[],4,0)</f>
        <v>United States</v>
      </c>
    </row>
    <row r="1787" spans="1:14" x14ac:dyDescent="0.3">
      <c r="A1787" s="1" t="s">
        <v>1952</v>
      </c>
      <c r="B1787">
        <v>32</v>
      </c>
      <c r="C1787" s="2">
        <v>43420</v>
      </c>
      <c r="D1787">
        <v>430</v>
      </c>
      <c r="E1787">
        <v>2</v>
      </c>
      <c r="F1787">
        <v>27.76</v>
      </c>
      <c r="G1787">
        <v>40.380000000000003</v>
      </c>
      <c r="H1787" s="1">
        <v>12.62</v>
      </c>
      <c r="I1787" t="str">
        <f>+VLOOKUP(Sales[[#This Row],[ResellerKey]],Reseller[],3,0)</f>
        <v>Value Added Reseller</v>
      </c>
      <c r="J1787" t="str">
        <f>+VLOOKUP(Sales[[#This Row],[ResellerKey]],Reseller[],4,0)</f>
        <v>Uttermost Bike Shop</v>
      </c>
      <c r="K1787">
        <f>+VLOOKUP(Sales[[#This Row],[ResellerKey]],Reseller[],2,0)</f>
        <v>233</v>
      </c>
      <c r="L1787" s="1" t="str">
        <f>+VLOOKUP(Sales[[#This Row],[GeographyKey]],Region[],2,0)</f>
        <v>Bracknell</v>
      </c>
      <c r="M1787" s="1" t="str">
        <f>+VLOOKUP(Sales[[#This Row],[GeographyKey]],Region[],3,0)</f>
        <v>England</v>
      </c>
      <c r="N1787" s="1" t="str">
        <f>+VLOOKUP(Sales[[#This Row],[GeographyKey]],Region[],4,0)</f>
        <v>United Kingdom</v>
      </c>
    </row>
    <row r="1788" spans="1:14" x14ac:dyDescent="0.3">
      <c r="A1788" s="1" t="s">
        <v>1716</v>
      </c>
      <c r="B1788">
        <v>32</v>
      </c>
      <c r="C1788" s="2">
        <v>43427</v>
      </c>
      <c r="D1788">
        <v>566</v>
      </c>
      <c r="E1788">
        <v>2</v>
      </c>
      <c r="F1788">
        <v>371.64</v>
      </c>
      <c r="G1788">
        <v>418.52</v>
      </c>
      <c r="H1788" s="1">
        <v>46.88</v>
      </c>
      <c r="I1788" t="str">
        <f>+VLOOKUP(Sales[[#This Row],[ResellerKey]],Reseller[],3,0)</f>
        <v>Warehouse</v>
      </c>
      <c r="J1788" t="str">
        <f>+VLOOKUP(Sales[[#This Row],[ResellerKey]],Reseller[],4,0)</f>
        <v>eCommerce Bikes</v>
      </c>
      <c r="K1788">
        <f>+VLOOKUP(Sales[[#This Row],[ResellerKey]],Reseller[],2,0)</f>
        <v>489</v>
      </c>
      <c r="L1788" s="1" t="str">
        <f>+VLOOKUP(Sales[[#This Row],[GeographyKey]],Region[],2,0)</f>
        <v>Gulfport</v>
      </c>
      <c r="M1788" s="1" t="str">
        <f>+VLOOKUP(Sales[[#This Row],[GeographyKey]],Region[],3,0)</f>
        <v>Mississippi</v>
      </c>
      <c r="N1788" s="1" t="str">
        <f>+VLOOKUP(Sales[[#This Row],[GeographyKey]],Region[],4,0)</f>
        <v>United States</v>
      </c>
    </row>
    <row r="1789" spans="1:14" x14ac:dyDescent="0.3">
      <c r="A1789" s="1" t="s">
        <v>2021</v>
      </c>
      <c r="B1789">
        <v>32</v>
      </c>
      <c r="C1789" s="2">
        <v>43438</v>
      </c>
      <c r="D1789">
        <v>173</v>
      </c>
      <c r="E1789">
        <v>2</v>
      </c>
      <c r="F1789">
        <v>58.16</v>
      </c>
      <c r="G1789">
        <v>57.68</v>
      </c>
      <c r="H1789" s="1">
        <v>-0.48</v>
      </c>
      <c r="I1789" t="str">
        <f>+VLOOKUP(Sales[[#This Row],[ResellerKey]],Reseller[],3,0)</f>
        <v>Value Added Reseller</v>
      </c>
      <c r="J1789" t="str">
        <f>+VLOOKUP(Sales[[#This Row],[ResellerKey]],Reseller[],4,0)</f>
        <v>Sundry Sporting Goods</v>
      </c>
      <c r="K1789">
        <f>+VLOOKUP(Sales[[#This Row],[ResellerKey]],Reseller[],2,0)</f>
        <v>68</v>
      </c>
      <c r="L1789" s="1" t="str">
        <f>+VLOOKUP(Sales[[#This Row],[GeographyKey]],Region[],2,0)</f>
        <v>Vancouver</v>
      </c>
      <c r="M1789" s="1" t="str">
        <f>+VLOOKUP(Sales[[#This Row],[GeographyKey]],Region[],3,0)</f>
        <v>British Columbia</v>
      </c>
      <c r="N1789" s="1" t="str">
        <f>+VLOOKUP(Sales[[#This Row],[GeographyKey]],Region[],4,0)</f>
        <v>Canada</v>
      </c>
    </row>
    <row r="1790" spans="1:14" x14ac:dyDescent="0.3">
      <c r="A1790" s="1" t="s">
        <v>1718</v>
      </c>
      <c r="B1790">
        <v>32</v>
      </c>
      <c r="C1790" s="2">
        <v>43441</v>
      </c>
      <c r="D1790">
        <v>678</v>
      </c>
      <c r="E1790">
        <v>2</v>
      </c>
      <c r="F1790">
        <v>1307.3900000000001</v>
      </c>
      <c r="G1790">
        <v>1472.3</v>
      </c>
      <c r="H1790" s="1">
        <v>164.91</v>
      </c>
      <c r="I1790" t="str">
        <f>+VLOOKUP(Sales[[#This Row],[ResellerKey]],Reseller[],3,0)</f>
        <v>Warehouse</v>
      </c>
      <c r="J1790" t="str">
        <f>+VLOOKUP(Sales[[#This Row],[ResellerKey]],Reseller[],4,0)</f>
        <v>Vigorous Exercise Company</v>
      </c>
      <c r="K1790">
        <f>+VLOOKUP(Sales[[#This Row],[ResellerKey]],Reseller[],2,0)</f>
        <v>93</v>
      </c>
      <c r="L1790" s="1" t="str">
        <f>+VLOOKUP(Sales[[#This Row],[GeographyKey]],Region[],2,0)</f>
        <v>Toronto</v>
      </c>
      <c r="M1790" s="1" t="str">
        <f>+VLOOKUP(Sales[[#This Row],[GeographyKey]],Region[],3,0)</f>
        <v>Ontario</v>
      </c>
      <c r="N1790" s="1" t="str">
        <f>+VLOOKUP(Sales[[#This Row],[GeographyKey]],Region[],4,0)</f>
        <v>Canada</v>
      </c>
    </row>
    <row r="1791" spans="1:14" x14ac:dyDescent="0.3">
      <c r="A1791" s="1" t="s">
        <v>1978</v>
      </c>
      <c r="B1791">
        <v>32</v>
      </c>
      <c r="C1791" s="2">
        <v>43500</v>
      </c>
      <c r="D1791">
        <v>78</v>
      </c>
      <c r="E1791">
        <v>2</v>
      </c>
      <c r="F1791">
        <v>1211.3</v>
      </c>
      <c r="G1791">
        <v>1200.52</v>
      </c>
      <c r="H1791" s="1">
        <v>-10.78</v>
      </c>
      <c r="I1791" t="str">
        <f>+VLOOKUP(Sales[[#This Row],[ResellerKey]],Reseller[],3,0)</f>
        <v>Warehouse</v>
      </c>
      <c r="J1791" t="str">
        <f>+VLOOKUP(Sales[[#This Row],[ResellerKey]],Reseller[],4,0)</f>
        <v>Preferred Bikes</v>
      </c>
      <c r="K1791">
        <f>+VLOOKUP(Sales[[#This Row],[ResellerKey]],Reseller[],2,0)</f>
        <v>349</v>
      </c>
      <c r="L1791" s="1" t="str">
        <f>+VLOOKUP(Sales[[#This Row],[GeographyKey]],Region[],2,0)</f>
        <v>Ontario</v>
      </c>
      <c r="M1791" s="1" t="str">
        <f>+VLOOKUP(Sales[[#This Row],[GeographyKey]],Region[],3,0)</f>
        <v>California</v>
      </c>
      <c r="N1791" s="1" t="str">
        <f>+VLOOKUP(Sales[[#This Row],[GeographyKey]],Region[],4,0)</f>
        <v>United States</v>
      </c>
    </row>
    <row r="1792" spans="1:14" x14ac:dyDescent="0.3">
      <c r="A1792" s="1" t="s">
        <v>2089</v>
      </c>
      <c r="B1792">
        <v>32</v>
      </c>
      <c r="C1792" s="2">
        <v>43507</v>
      </c>
      <c r="D1792">
        <v>127</v>
      </c>
      <c r="E1792">
        <v>2</v>
      </c>
      <c r="F1792">
        <v>371.64</v>
      </c>
      <c r="G1792">
        <v>418.52</v>
      </c>
      <c r="H1792" s="1">
        <v>46.88</v>
      </c>
      <c r="I1792" t="str">
        <f>+VLOOKUP(Sales[[#This Row],[ResellerKey]],Reseller[],3,0)</f>
        <v>Warehouse</v>
      </c>
      <c r="J1792" t="str">
        <f>+VLOOKUP(Sales[[#This Row],[ResellerKey]],Reseller[],4,0)</f>
        <v>Front Sporting Goods</v>
      </c>
      <c r="K1792">
        <f>+VLOOKUP(Sales[[#This Row],[ResellerKey]],Reseller[],2,0)</f>
        <v>634</v>
      </c>
      <c r="L1792" s="1" t="str">
        <f>+VLOOKUP(Sales[[#This Row],[GeographyKey]],Region[],2,0)</f>
        <v>Redmond</v>
      </c>
      <c r="M1792" s="1" t="str">
        <f>+VLOOKUP(Sales[[#This Row],[GeographyKey]],Region[],3,0)</f>
        <v>Washington</v>
      </c>
      <c r="N1792" s="1" t="str">
        <f>+VLOOKUP(Sales[[#This Row],[GeographyKey]],Region[],4,0)</f>
        <v>United States</v>
      </c>
    </row>
    <row r="1793" spans="1:14" x14ac:dyDescent="0.3">
      <c r="A1793" s="1" t="s">
        <v>2057</v>
      </c>
      <c r="B1793">
        <v>32</v>
      </c>
      <c r="C1793" s="2">
        <v>43509</v>
      </c>
      <c r="D1793">
        <v>487</v>
      </c>
      <c r="E1793">
        <v>2</v>
      </c>
      <c r="F1793">
        <v>58.16</v>
      </c>
      <c r="G1793">
        <v>57.68</v>
      </c>
      <c r="H1793" s="1">
        <v>-0.48</v>
      </c>
      <c r="I1793" t="str">
        <f>+VLOOKUP(Sales[[#This Row],[ResellerKey]],Reseller[],3,0)</f>
        <v>Warehouse</v>
      </c>
      <c r="J1793" t="str">
        <f>+VLOOKUP(Sales[[#This Row],[ResellerKey]],Reseller[],4,0)</f>
        <v>Bike Experts</v>
      </c>
      <c r="K1793">
        <f>+VLOOKUP(Sales[[#This Row],[ResellerKey]],Reseller[],2,0)</f>
        <v>548</v>
      </c>
      <c r="L1793" s="1" t="str">
        <f>+VLOOKUP(Sales[[#This Row],[GeographyKey]],Region[],2,0)</f>
        <v>Salem</v>
      </c>
      <c r="M1793" s="1" t="str">
        <f>+VLOOKUP(Sales[[#This Row],[GeographyKey]],Region[],3,0)</f>
        <v>Oregon</v>
      </c>
      <c r="N1793" s="1" t="str">
        <f>+VLOOKUP(Sales[[#This Row],[GeographyKey]],Region[],4,0)</f>
        <v>United States</v>
      </c>
    </row>
    <row r="1794" spans="1:14" x14ac:dyDescent="0.3">
      <c r="A1794" s="1" t="s">
        <v>1895</v>
      </c>
      <c r="B1794">
        <v>32</v>
      </c>
      <c r="C1794" s="2">
        <v>43530</v>
      </c>
      <c r="D1794">
        <v>254</v>
      </c>
      <c r="E1794">
        <v>2</v>
      </c>
      <c r="F1794">
        <v>49.99</v>
      </c>
      <c r="G1794">
        <v>67.540000000000006</v>
      </c>
      <c r="H1794" s="1">
        <v>17.55</v>
      </c>
      <c r="I1794" t="str">
        <f>+VLOOKUP(Sales[[#This Row],[ResellerKey]],Reseller[],3,0)</f>
        <v>Warehouse</v>
      </c>
      <c r="J1794" t="str">
        <f>+VLOOKUP(Sales[[#This Row],[ResellerKey]],Reseller[],4,0)</f>
        <v>Safe Cycles Shop</v>
      </c>
      <c r="K1794">
        <f>+VLOOKUP(Sales[[#This Row],[ResellerKey]],Reseller[],2,0)</f>
        <v>608</v>
      </c>
      <c r="L1794" s="1" t="str">
        <f>+VLOOKUP(Sales[[#This Row],[GeographyKey]],Region[],2,0)</f>
        <v>Bellevue</v>
      </c>
      <c r="M1794" s="1" t="str">
        <f>+VLOOKUP(Sales[[#This Row],[GeographyKey]],Region[],3,0)</f>
        <v>Washington</v>
      </c>
      <c r="N1794" s="1" t="str">
        <f>+VLOOKUP(Sales[[#This Row],[GeographyKey]],Region[],4,0)</f>
        <v>United States</v>
      </c>
    </row>
    <row r="1795" spans="1:14" x14ac:dyDescent="0.3">
      <c r="A1795" s="1" t="s">
        <v>1727</v>
      </c>
      <c r="B1795">
        <v>32</v>
      </c>
      <c r="C1795" s="2">
        <v>43540</v>
      </c>
      <c r="D1795">
        <v>239</v>
      </c>
      <c r="E1795">
        <v>2</v>
      </c>
      <c r="F1795">
        <v>74.239999999999995</v>
      </c>
      <c r="G1795">
        <v>107.98</v>
      </c>
      <c r="H1795" s="1">
        <v>33.74</v>
      </c>
      <c r="I1795" t="str">
        <f>+VLOOKUP(Sales[[#This Row],[ResellerKey]],Reseller[],3,0)</f>
        <v>Warehouse</v>
      </c>
      <c r="J1795" t="str">
        <f>+VLOOKUP(Sales[[#This Row],[ResellerKey]],Reseller[],4,0)</f>
        <v>Bicycle Merchandise Warehouse</v>
      </c>
      <c r="K1795">
        <f>+VLOOKUP(Sales[[#This Row],[ResellerKey]],Reseller[],2,0)</f>
        <v>369</v>
      </c>
      <c r="L1795" s="1" t="str">
        <f>+VLOOKUP(Sales[[#This Row],[GeographyKey]],Region[],2,0)</f>
        <v>Santa Monica</v>
      </c>
      <c r="M1795" s="1" t="str">
        <f>+VLOOKUP(Sales[[#This Row],[GeographyKey]],Region[],3,0)</f>
        <v>California</v>
      </c>
      <c r="N1795" s="1" t="str">
        <f>+VLOOKUP(Sales[[#This Row],[GeographyKey]],Region[],4,0)</f>
        <v>United States</v>
      </c>
    </row>
    <row r="1796" spans="1:14" x14ac:dyDescent="0.3">
      <c r="A1796" s="1" t="s">
        <v>2090</v>
      </c>
      <c r="B1796">
        <v>32</v>
      </c>
      <c r="C1796" s="2">
        <v>43546</v>
      </c>
      <c r="D1796">
        <v>54</v>
      </c>
      <c r="E1796">
        <v>2</v>
      </c>
      <c r="F1796">
        <v>58.16</v>
      </c>
      <c r="G1796">
        <v>57.68</v>
      </c>
      <c r="H1796" s="1">
        <v>-0.48</v>
      </c>
      <c r="I1796" t="str">
        <f>+VLOOKUP(Sales[[#This Row],[ResellerKey]],Reseller[],3,0)</f>
        <v>Warehouse</v>
      </c>
      <c r="J1796" t="str">
        <f>+VLOOKUP(Sales[[#This Row],[ResellerKey]],Reseller[],4,0)</f>
        <v>Larger Cycle Shop</v>
      </c>
      <c r="K1796">
        <f>+VLOOKUP(Sales[[#This Row],[ResellerKey]],Reseller[],2,0)</f>
        <v>520</v>
      </c>
      <c r="L1796" s="1" t="str">
        <f>+VLOOKUP(Sales[[#This Row],[GeographyKey]],Region[],2,0)</f>
        <v>Melville</v>
      </c>
      <c r="M1796" s="1" t="str">
        <f>+VLOOKUP(Sales[[#This Row],[GeographyKey]],Region[],3,0)</f>
        <v>New York</v>
      </c>
      <c r="N1796" s="1" t="str">
        <f>+VLOOKUP(Sales[[#This Row],[GeographyKey]],Region[],4,0)</f>
        <v>United States</v>
      </c>
    </row>
    <row r="1797" spans="1:14" x14ac:dyDescent="0.3">
      <c r="A1797" s="1" t="s">
        <v>2091</v>
      </c>
      <c r="B1797">
        <v>32</v>
      </c>
      <c r="C1797" s="2">
        <v>43549</v>
      </c>
      <c r="D1797">
        <v>130</v>
      </c>
      <c r="E1797">
        <v>2</v>
      </c>
      <c r="F1797">
        <v>374.31</v>
      </c>
      <c r="G1797">
        <v>404.66</v>
      </c>
      <c r="H1797" s="1">
        <v>30.35</v>
      </c>
      <c r="I1797" t="str">
        <f>+VLOOKUP(Sales[[#This Row],[ResellerKey]],Reseller[],3,0)</f>
        <v>Warehouse</v>
      </c>
      <c r="J1797" t="str">
        <f>+VLOOKUP(Sales[[#This Row],[ResellerKey]],Reseller[],4,0)</f>
        <v>Elite Bikes</v>
      </c>
      <c r="K1797">
        <f>+VLOOKUP(Sales[[#This Row],[ResellerKey]],Reseller[],2,0)</f>
        <v>578</v>
      </c>
      <c r="L1797" s="1" t="str">
        <f>+VLOOKUP(Sales[[#This Row],[GeographyKey]],Region[],2,0)</f>
        <v>Dallas</v>
      </c>
      <c r="M1797" s="1" t="str">
        <f>+VLOOKUP(Sales[[#This Row],[GeographyKey]],Region[],3,0)</f>
        <v>Texas</v>
      </c>
      <c r="N1797" s="1" t="str">
        <f>+VLOOKUP(Sales[[#This Row],[GeographyKey]],Region[],4,0)</f>
        <v>United States</v>
      </c>
    </row>
    <row r="1798" spans="1:14" x14ac:dyDescent="0.3">
      <c r="A1798" s="1" t="s">
        <v>2092</v>
      </c>
      <c r="B1798">
        <v>32</v>
      </c>
      <c r="C1798" s="2">
        <v>43553</v>
      </c>
      <c r="D1798">
        <v>3</v>
      </c>
      <c r="E1798">
        <v>2</v>
      </c>
      <c r="F1798">
        <v>1211.3</v>
      </c>
      <c r="G1798">
        <v>1200.52</v>
      </c>
      <c r="H1798" s="1">
        <v>-10.78</v>
      </c>
      <c r="I1798" t="str">
        <f>+VLOOKUP(Sales[[#This Row],[ResellerKey]],Reseller[],3,0)</f>
        <v>Warehouse</v>
      </c>
      <c r="J1798" t="str">
        <f>+VLOOKUP(Sales[[#This Row],[ResellerKey]],Reseller[],4,0)</f>
        <v>Advanced Bike Components</v>
      </c>
      <c r="K1798">
        <f>+VLOOKUP(Sales[[#This Row],[ResellerKey]],Reseller[],2,0)</f>
        <v>584</v>
      </c>
      <c r="L1798" s="1" t="str">
        <f>+VLOOKUP(Sales[[#This Row],[GeographyKey]],Region[],2,0)</f>
        <v>Irving</v>
      </c>
      <c r="M1798" s="1" t="str">
        <f>+VLOOKUP(Sales[[#This Row],[GeographyKey]],Region[],3,0)</f>
        <v>Texas</v>
      </c>
      <c r="N1798" s="1" t="str">
        <f>+VLOOKUP(Sales[[#This Row],[GeographyKey]],Region[],4,0)</f>
        <v>United States</v>
      </c>
    </row>
    <row r="1799" spans="1:14" x14ac:dyDescent="0.3">
      <c r="A1799" s="1" t="s">
        <v>2093</v>
      </c>
      <c r="B1799">
        <v>32</v>
      </c>
      <c r="C1799" s="2">
        <v>43578</v>
      </c>
      <c r="D1799">
        <v>139</v>
      </c>
      <c r="E1799">
        <v>2</v>
      </c>
      <c r="F1799">
        <v>600.24</v>
      </c>
      <c r="G1799">
        <v>648.9</v>
      </c>
      <c r="H1799" s="1">
        <v>48.66</v>
      </c>
      <c r="I1799" t="str">
        <f>+VLOOKUP(Sales[[#This Row],[ResellerKey]],Reseller[],3,0)</f>
        <v>Warehouse</v>
      </c>
      <c r="J1799" t="str">
        <f>+VLOOKUP(Sales[[#This Row],[ResellerKey]],Reseller[],4,0)</f>
        <v>Steel Inc.</v>
      </c>
      <c r="K1799">
        <f>+VLOOKUP(Sales[[#This Row],[ResellerKey]],Reseller[],2,0)</f>
        <v>215</v>
      </c>
      <c r="L1799" s="1" t="str">
        <f>+VLOOKUP(Sales[[#This Row],[GeographyKey]],Region[],2,0)</f>
        <v>Colombes</v>
      </c>
      <c r="M1799" s="1" t="str">
        <f>+VLOOKUP(Sales[[#This Row],[GeographyKey]],Region[],3,0)</f>
        <v>Hauts de Seine</v>
      </c>
      <c r="N1799" s="1" t="str">
        <f>+VLOOKUP(Sales[[#This Row],[GeographyKey]],Region[],4,0)</f>
        <v>France</v>
      </c>
    </row>
    <row r="1800" spans="1:14" x14ac:dyDescent="0.3">
      <c r="A1800" s="1" t="s">
        <v>2094</v>
      </c>
      <c r="B1800">
        <v>32</v>
      </c>
      <c r="C1800" s="2">
        <v>43592</v>
      </c>
      <c r="D1800">
        <v>258</v>
      </c>
      <c r="E1800">
        <v>2</v>
      </c>
      <c r="F1800">
        <v>1211.3</v>
      </c>
      <c r="G1800">
        <v>1200.52</v>
      </c>
      <c r="H1800" s="1">
        <v>-10.78</v>
      </c>
      <c r="I1800" t="str">
        <f>+VLOOKUP(Sales[[#This Row],[ResellerKey]],Reseller[],3,0)</f>
        <v>Value Added Reseller</v>
      </c>
      <c r="J1800" t="str">
        <f>+VLOOKUP(Sales[[#This Row],[ResellerKey]],Reseller[],4,0)</f>
        <v>Quantity Discounts</v>
      </c>
      <c r="K1800">
        <f>+VLOOKUP(Sales[[#This Row],[ResellerKey]],Reseller[],2,0)</f>
        <v>356</v>
      </c>
      <c r="L1800" s="1" t="str">
        <f>+VLOOKUP(Sales[[#This Row],[GeographyKey]],Region[],2,0)</f>
        <v>Sacramento</v>
      </c>
      <c r="M1800" s="1" t="str">
        <f>+VLOOKUP(Sales[[#This Row],[GeographyKey]],Region[],3,0)</f>
        <v>California</v>
      </c>
      <c r="N1800" s="1" t="str">
        <f>+VLOOKUP(Sales[[#This Row],[GeographyKey]],Region[],4,0)</f>
        <v>United States</v>
      </c>
    </row>
    <row r="1801" spans="1:14" x14ac:dyDescent="0.3">
      <c r="A1801" s="1" t="s">
        <v>2095</v>
      </c>
      <c r="B1801">
        <v>32</v>
      </c>
      <c r="C1801" s="2">
        <v>43596</v>
      </c>
      <c r="D1801">
        <v>376</v>
      </c>
      <c r="E1801">
        <v>2</v>
      </c>
      <c r="F1801">
        <v>1307.3900000000001</v>
      </c>
      <c r="G1801">
        <v>1472.3</v>
      </c>
      <c r="H1801" s="1">
        <v>164.91</v>
      </c>
      <c r="I1801" t="str">
        <f>+VLOOKUP(Sales[[#This Row],[ResellerKey]],Reseller[],3,0)</f>
        <v>Value Added Reseller</v>
      </c>
      <c r="J1801" t="str">
        <f>+VLOOKUP(Sales[[#This Row],[ResellerKey]],Reseller[],4,0)</f>
        <v>Commerce Bicycle Specialists</v>
      </c>
      <c r="K1801">
        <f>+VLOOKUP(Sales[[#This Row],[ResellerKey]],Reseller[],2,0)</f>
        <v>230</v>
      </c>
      <c r="L1801" s="1" t="str">
        <f>+VLOOKUP(Sales[[#This Row],[GeographyKey]],Region[],2,0)</f>
        <v>Berkshire</v>
      </c>
      <c r="M1801" s="1" t="str">
        <f>+VLOOKUP(Sales[[#This Row],[GeographyKey]],Region[],3,0)</f>
        <v>England</v>
      </c>
      <c r="N1801" s="1" t="str">
        <f>+VLOOKUP(Sales[[#This Row],[GeographyKey]],Region[],4,0)</f>
        <v>United Kingdom</v>
      </c>
    </row>
    <row r="1802" spans="1:14" x14ac:dyDescent="0.3">
      <c r="A1802" s="1" t="s">
        <v>2096</v>
      </c>
      <c r="B1802">
        <v>32</v>
      </c>
      <c r="C1802" s="2">
        <v>43610</v>
      </c>
      <c r="D1802">
        <v>312</v>
      </c>
      <c r="E1802">
        <v>2</v>
      </c>
      <c r="F1802">
        <v>49.99</v>
      </c>
      <c r="G1802">
        <v>67.540000000000006</v>
      </c>
      <c r="H1802" s="1">
        <v>17.55</v>
      </c>
      <c r="I1802" t="str">
        <f>+VLOOKUP(Sales[[#This Row],[ResellerKey]],Reseller[],3,0)</f>
        <v>Value Added Reseller</v>
      </c>
      <c r="J1802" t="str">
        <f>+VLOOKUP(Sales[[#This Row],[ResellerKey]],Reseller[],4,0)</f>
        <v>Resale Services</v>
      </c>
      <c r="K1802">
        <f>+VLOOKUP(Sales[[#This Row],[ResellerKey]],Reseller[],2,0)</f>
        <v>313</v>
      </c>
      <c r="L1802" s="1" t="str">
        <f>+VLOOKUP(Sales[[#This Row],[GeographyKey]],Region[],2,0)</f>
        <v>Culver City</v>
      </c>
      <c r="M1802" s="1" t="str">
        <f>+VLOOKUP(Sales[[#This Row],[GeographyKey]],Region[],3,0)</f>
        <v>California</v>
      </c>
      <c r="N1802" s="1" t="str">
        <f>+VLOOKUP(Sales[[#This Row],[GeographyKey]],Region[],4,0)</f>
        <v>United States</v>
      </c>
    </row>
    <row r="1803" spans="1:14" x14ac:dyDescent="0.3">
      <c r="A1803" s="1" t="s">
        <v>1984</v>
      </c>
      <c r="B1803">
        <v>32</v>
      </c>
      <c r="C1803" s="2">
        <v>43615</v>
      </c>
      <c r="D1803">
        <v>108</v>
      </c>
      <c r="E1803">
        <v>2</v>
      </c>
      <c r="F1803">
        <v>600.24</v>
      </c>
      <c r="G1803">
        <v>648.9</v>
      </c>
      <c r="H1803" s="1">
        <v>48.66</v>
      </c>
      <c r="I1803" t="str">
        <f>+VLOOKUP(Sales[[#This Row],[ResellerKey]],Reseller[],3,0)</f>
        <v>Warehouse</v>
      </c>
      <c r="J1803" t="str">
        <f>+VLOOKUP(Sales[[#This Row],[ResellerKey]],Reseller[],4,0)</f>
        <v>Wheelsets Storehouse</v>
      </c>
      <c r="K1803">
        <f>+VLOOKUP(Sales[[#This Row],[ResellerKey]],Reseller[],2,0)</f>
        <v>459</v>
      </c>
      <c r="L1803" s="1" t="str">
        <f>+VLOOKUP(Sales[[#This Row],[GeographyKey]],Region[],2,0)</f>
        <v>Kittery</v>
      </c>
      <c r="M1803" s="1" t="str">
        <f>+VLOOKUP(Sales[[#This Row],[GeographyKey]],Region[],3,0)</f>
        <v>Maine</v>
      </c>
      <c r="N1803" s="1" t="str">
        <f>+VLOOKUP(Sales[[#This Row],[GeographyKey]],Region[],4,0)</f>
        <v>United States</v>
      </c>
    </row>
    <row r="1804" spans="1:14" x14ac:dyDescent="0.3">
      <c r="A1804" s="1" t="s">
        <v>1750</v>
      </c>
      <c r="B1804">
        <v>32</v>
      </c>
      <c r="C1804" s="2">
        <v>43621</v>
      </c>
      <c r="D1804">
        <v>678</v>
      </c>
      <c r="E1804">
        <v>2</v>
      </c>
      <c r="F1804">
        <v>1307.3900000000001</v>
      </c>
      <c r="G1804">
        <v>1472.3</v>
      </c>
      <c r="H1804" s="1">
        <v>164.91</v>
      </c>
      <c r="I1804" t="str">
        <f>+VLOOKUP(Sales[[#This Row],[ResellerKey]],Reseller[],3,0)</f>
        <v>Warehouse</v>
      </c>
      <c r="J1804" t="str">
        <f>+VLOOKUP(Sales[[#This Row],[ResellerKey]],Reseller[],4,0)</f>
        <v>Vigorous Exercise Company</v>
      </c>
      <c r="K1804">
        <f>+VLOOKUP(Sales[[#This Row],[ResellerKey]],Reseller[],2,0)</f>
        <v>93</v>
      </c>
      <c r="L1804" s="1" t="str">
        <f>+VLOOKUP(Sales[[#This Row],[GeographyKey]],Region[],2,0)</f>
        <v>Toronto</v>
      </c>
      <c r="M1804" s="1" t="str">
        <f>+VLOOKUP(Sales[[#This Row],[GeographyKey]],Region[],3,0)</f>
        <v>Ontario</v>
      </c>
      <c r="N1804" s="1" t="str">
        <f>+VLOOKUP(Sales[[#This Row],[GeographyKey]],Region[],4,0)</f>
        <v>Canada</v>
      </c>
    </row>
    <row r="1805" spans="1:14" x14ac:dyDescent="0.3">
      <c r="A1805" s="1" t="s">
        <v>2097</v>
      </c>
      <c r="B1805">
        <v>32</v>
      </c>
      <c r="C1805" s="2">
        <v>43636</v>
      </c>
      <c r="D1805">
        <v>16</v>
      </c>
      <c r="E1805">
        <v>2</v>
      </c>
      <c r="F1805">
        <v>49.49</v>
      </c>
      <c r="G1805">
        <v>71.98</v>
      </c>
      <c r="H1805" s="1">
        <v>22.49</v>
      </c>
      <c r="I1805" t="str">
        <f>+VLOOKUP(Sales[[#This Row],[ResellerKey]],Reseller[],3,0)</f>
        <v>Value Added Reseller</v>
      </c>
      <c r="J1805" t="str">
        <f>+VLOOKUP(Sales[[#This Row],[ResellerKey]],Reseller[],4,0)</f>
        <v>Bulk Discount Store</v>
      </c>
      <c r="K1805">
        <f>+VLOOKUP(Sales[[#This Row],[ResellerKey]],Reseller[],2,0)</f>
        <v>247</v>
      </c>
      <c r="L1805" s="1" t="str">
        <f>+VLOOKUP(Sales[[#This Row],[GeographyKey]],Region[],2,0)</f>
        <v>London</v>
      </c>
      <c r="M1805" s="1" t="str">
        <f>+VLOOKUP(Sales[[#This Row],[GeographyKey]],Region[],3,0)</f>
        <v>England</v>
      </c>
      <c r="N1805" s="1" t="str">
        <f>+VLOOKUP(Sales[[#This Row],[GeographyKey]],Region[],4,0)</f>
        <v>United Kingdom</v>
      </c>
    </row>
    <row r="1806" spans="1:14" x14ac:dyDescent="0.3">
      <c r="A1806" s="1" t="s">
        <v>1761</v>
      </c>
      <c r="B1806">
        <v>32</v>
      </c>
      <c r="C1806" s="2">
        <v>43642</v>
      </c>
      <c r="D1806">
        <v>3</v>
      </c>
      <c r="E1806">
        <v>2</v>
      </c>
      <c r="F1806">
        <v>1211.3</v>
      </c>
      <c r="G1806">
        <v>1200.52</v>
      </c>
      <c r="H1806" s="1">
        <v>-10.78</v>
      </c>
      <c r="I1806" t="str">
        <f>+VLOOKUP(Sales[[#This Row],[ResellerKey]],Reseller[],3,0)</f>
        <v>Warehouse</v>
      </c>
      <c r="J1806" t="str">
        <f>+VLOOKUP(Sales[[#This Row],[ResellerKey]],Reseller[],4,0)</f>
        <v>Advanced Bike Components</v>
      </c>
      <c r="K1806">
        <f>+VLOOKUP(Sales[[#This Row],[ResellerKey]],Reseller[],2,0)</f>
        <v>584</v>
      </c>
      <c r="L1806" s="1" t="str">
        <f>+VLOOKUP(Sales[[#This Row],[GeographyKey]],Region[],2,0)</f>
        <v>Irving</v>
      </c>
      <c r="M1806" s="1" t="str">
        <f>+VLOOKUP(Sales[[#This Row],[GeographyKey]],Region[],3,0)</f>
        <v>Texas</v>
      </c>
      <c r="N1806" s="1" t="str">
        <f>+VLOOKUP(Sales[[#This Row],[GeographyKey]],Region[],4,0)</f>
        <v>United States</v>
      </c>
    </row>
    <row r="1807" spans="1:14" x14ac:dyDescent="0.3">
      <c r="A1807" s="1" t="s">
        <v>2098</v>
      </c>
      <c r="B1807">
        <v>32</v>
      </c>
      <c r="C1807" s="2">
        <v>43645</v>
      </c>
      <c r="D1807">
        <v>585</v>
      </c>
      <c r="E1807">
        <v>2</v>
      </c>
      <c r="F1807">
        <v>27.76</v>
      </c>
      <c r="G1807">
        <v>40.380000000000003</v>
      </c>
      <c r="H1807" s="1">
        <v>12.62</v>
      </c>
      <c r="I1807" t="str">
        <f>+VLOOKUP(Sales[[#This Row],[ResellerKey]],Reseller[],3,0)</f>
        <v>Value Added Reseller</v>
      </c>
      <c r="J1807" t="str">
        <f>+VLOOKUP(Sales[[#This Row],[ResellerKey]],Reseller[],4,0)</f>
        <v>Next-Door Bike Store</v>
      </c>
      <c r="K1807">
        <f>+VLOOKUP(Sales[[#This Row],[ResellerKey]],Reseller[],2,0)</f>
        <v>567</v>
      </c>
      <c r="L1807" s="1" t="str">
        <f>+VLOOKUP(Sales[[#This Row],[GeographyKey]],Region[],2,0)</f>
        <v>Memphis</v>
      </c>
      <c r="M1807" s="1" t="str">
        <f>+VLOOKUP(Sales[[#This Row],[GeographyKey]],Region[],3,0)</f>
        <v>Tennessee</v>
      </c>
      <c r="N1807" s="1" t="str">
        <f>+VLOOKUP(Sales[[#This Row],[GeographyKey]],Region[],4,0)</f>
        <v>United States</v>
      </c>
    </row>
    <row r="1808" spans="1:14" x14ac:dyDescent="0.3">
      <c r="A1808" s="1" t="s">
        <v>2065</v>
      </c>
      <c r="B1808">
        <v>32</v>
      </c>
      <c r="C1808" s="2">
        <v>43649</v>
      </c>
      <c r="D1808">
        <v>125</v>
      </c>
      <c r="E1808">
        <v>2</v>
      </c>
      <c r="F1808">
        <v>1478.08</v>
      </c>
      <c r="G1808">
        <v>1619.52</v>
      </c>
      <c r="H1808" s="1">
        <v>141.44</v>
      </c>
      <c r="I1808" t="str">
        <f>+VLOOKUP(Sales[[#This Row],[ResellerKey]],Reseller[],3,0)</f>
        <v>Value Added Reseller</v>
      </c>
      <c r="J1808" t="str">
        <f>+VLOOKUP(Sales[[#This Row],[ResellerKey]],Reseller[],4,0)</f>
        <v>Immediate Repair Shop</v>
      </c>
      <c r="K1808">
        <f>+VLOOKUP(Sales[[#This Row],[ResellerKey]],Reseller[],2,0)</f>
        <v>398</v>
      </c>
      <c r="L1808" s="1" t="str">
        <f>+VLOOKUP(Sales[[#This Row],[GeographyKey]],Region[],2,0)</f>
        <v>Stamford</v>
      </c>
      <c r="M1808" s="1" t="str">
        <f>+VLOOKUP(Sales[[#This Row],[GeographyKey]],Region[],3,0)</f>
        <v>Connecticut</v>
      </c>
      <c r="N1808" s="1" t="str">
        <f>+VLOOKUP(Sales[[#This Row],[GeographyKey]],Region[],4,0)</f>
        <v>United States</v>
      </c>
    </row>
    <row r="1809" spans="1:14" x14ac:dyDescent="0.3">
      <c r="A1809" s="1" t="s">
        <v>2099</v>
      </c>
      <c r="B1809">
        <v>32</v>
      </c>
      <c r="C1809" s="2">
        <v>43658</v>
      </c>
      <c r="D1809">
        <v>594</v>
      </c>
      <c r="E1809">
        <v>2</v>
      </c>
      <c r="F1809">
        <v>24.08</v>
      </c>
      <c r="G1809">
        <v>32.54</v>
      </c>
      <c r="H1809" s="1">
        <v>8.4600000000000009</v>
      </c>
      <c r="I1809" t="str">
        <f>+VLOOKUP(Sales[[#This Row],[ResellerKey]],Reseller[],3,0)</f>
        <v>Value Added Reseller</v>
      </c>
      <c r="J1809" t="str">
        <f>+VLOOKUP(Sales[[#This Row],[ResellerKey]],Reseller[],4,0)</f>
        <v>Casual Bicycle Store</v>
      </c>
      <c r="K1809">
        <f>+VLOOKUP(Sales[[#This Row],[ResellerKey]],Reseller[],2,0)</f>
        <v>502</v>
      </c>
      <c r="L1809" s="1" t="str">
        <f>+VLOOKUP(Sales[[#This Row],[GeographyKey]],Region[],2,0)</f>
        <v>Nashua</v>
      </c>
      <c r="M1809" s="1" t="str">
        <f>+VLOOKUP(Sales[[#This Row],[GeographyKey]],Region[],3,0)</f>
        <v>New Hampshire</v>
      </c>
      <c r="N1809" s="1" t="str">
        <f>+VLOOKUP(Sales[[#This Row],[GeographyKey]],Region[],4,0)</f>
        <v>United States</v>
      </c>
    </row>
    <row r="1810" spans="1:14" x14ac:dyDescent="0.3">
      <c r="A1810" s="1" t="s">
        <v>1770</v>
      </c>
      <c r="B1810">
        <v>32</v>
      </c>
      <c r="C1810" s="2">
        <v>43663</v>
      </c>
      <c r="D1810">
        <v>599</v>
      </c>
      <c r="E1810">
        <v>2</v>
      </c>
      <c r="F1810">
        <v>34.76</v>
      </c>
      <c r="G1810">
        <v>46.96</v>
      </c>
      <c r="H1810" s="1">
        <v>12.2</v>
      </c>
      <c r="I1810" t="str">
        <f>+VLOOKUP(Sales[[#This Row],[ResellerKey]],Reseller[],3,0)</f>
        <v>Warehouse</v>
      </c>
      <c r="J1810" t="str">
        <f>+VLOOKUP(Sales[[#This Row],[ResellerKey]],Reseller[],4,0)</f>
        <v>Westside Plaza</v>
      </c>
      <c r="K1810">
        <f>+VLOOKUP(Sales[[#This Row],[ResellerKey]],Reseller[],2,0)</f>
        <v>366</v>
      </c>
      <c r="L1810" s="1" t="str">
        <f>+VLOOKUP(Sales[[#This Row],[GeographyKey]],Region[],2,0)</f>
        <v>Sand City</v>
      </c>
      <c r="M1810" s="1" t="str">
        <f>+VLOOKUP(Sales[[#This Row],[GeographyKey]],Region[],3,0)</f>
        <v>California</v>
      </c>
      <c r="N1810" s="1" t="str">
        <f>+VLOOKUP(Sales[[#This Row],[GeographyKey]],Region[],4,0)</f>
        <v>United States</v>
      </c>
    </row>
    <row r="1811" spans="1:14" x14ac:dyDescent="0.3">
      <c r="A1811" s="1" t="s">
        <v>1898</v>
      </c>
      <c r="B1811">
        <v>32</v>
      </c>
      <c r="C1811" s="2">
        <v>43666</v>
      </c>
      <c r="D1811">
        <v>538</v>
      </c>
      <c r="E1811">
        <v>2</v>
      </c>
      <c r="F1811">
        <v>1737.27</v>
      </c>
      <c r="G1811">
        <v>1717.8</v>
      </c>
      <c r="H1811" s="1">
        <v>-19.47</v>
      </c>
      <c r="I1811" t="str">
        <f>+VLOOKUP(Sales[[#This Row],[ResellerKey]],Reseller[],3,0)</f>
        <v>Warehouse</v>
      </c>
      <c r="J1811" t="str">
        <f>+VLOOKUP(Sales[[#This Row],[ResellerKey]],Reseller[],4,0)</f>
        <v>Prosperous Tours</v>
      </c>
      <c r="K1811">
        <f>+VLOOKUP(Sales[[#This Row],[ResellerKey]],Reseller[],2,0)</f>
        <v>245</v>
      </c>
      <c r="L1811" s="1" t="str">
        <f>+VLOOKUP(Sales[[#This Row],[GeographyKey]],Region[],2,0)</f>
        <v>London</v>
      </c>
      <c r="M1811" s="1" t="str">
        <f>+VLOOKUP(Sales[[#This Row],[GeographyKey]],Region[],3,0)</f>
        <v>England</v>
      </c>
      <c r="N1811" s="1" t="str">
        <f>+VLOOKUP(Sales[[#This Row],[GeographyKey]],Region[],4,0)</f>
        <v>United Kingdom</v>
      </c>
    </row>
    <row r="1812" spans="1:14" x14ac:dyDescent="0.3">
      <c r="A1812" s="1" t="s">
        <v>1773</v>
      </c>
      <c r="B1812">
        <v>32</v>
      </c>
      <c r="C1812" s="2">
        <v>43667</v>
      </c>
      <c r="D1812">
        <v>110</v>
      </c>
      <c r="E1812">
        <v>2</v>
      </c>
      <c r="F1812">
        <v>46.74</v>
      </c>
      <c r="G1812">
        <v>63.16</v>
      </c>
      <c r="H1812" s="1">
        <v>16.420000000000002</v>
      </c>
      <c r="I1812" t="str">
        <f>+VLOOKUP(Sales[[#This Row],[ResellerKey]],Reseller[],3,0)</f>
        <v>Value Added Reseller</v>
      </c>
      <c r="J1812" t="str">
        <f>+VLOOKUP(Sales[[#This Row],[ResellerKey]],Reseller[],4,0)</f>
        <v>Vintage Sport Boutique</v>
      </c>
      <c r="K1812">
        <f>+VLOOKUP(Sales[[#This Row],[ResellerKey]],Reseller[],2,0)</f>
        <v>428</v>
      </c>
      <c r="L1812" s="1" t="str">
        <f>+VLOOKUP(Sales[[#This Row],[GeographyKey]],Region[],2,0)</f>
        <v>Idaho Falls</v>
      </c>
      <c r="M1812" s="1" t="str">
        <f>+VLOOKUP(Sales[[#This Row],[GeographyKey]],Region[],3,0)</f>
        <v>Idaho</v>
      </c>
      <c r="N1812" s="1" t="str">
        <f>+VLOOKUP(Sales[[#This Row],[GeographyKey]],Region[],4,0)</f>
        <v>United States</v>
      </c>
    </row>
    <row r="1813" spans="1:14" x14ac:dyDescent="0.3">
      <c r="A1813" s="1" t="s">
        <v>1774</v>
      </c>
      <c r="B1813">
        <v>32</v>
      </c>
      <c r="C1813" s="2">
        <v>43668</v>
      </c>
      <c r="D1813">
        <v>523</v>
      </c>
      <c r="E1813">
        <v>2</v>
      </c>
      <c r="F1813">
        <v>687.3</v>
      </c>
      <c r="G1813">
        <v>647.98</v>
      </c>
      <c r="H1813" s="1">
        <v>-39.32</v>
      </c>
      <c r="I1813" t="str">
        <f>+VLOOKUP(Sales[[#This Row],[ResellerKey]],Reseller[],3,0)</f>
        <v>Warehouse</v>
      </c>
      <c r="J1813" t="str">
        <f>+VLOOKUP(Sales[[#This Row],[ResellerKey]],Reseller[],4,0)</f>
        <v>Futuristic Sport Distributors</v>
      </c>
      <c r="K1813">
        <f>+VLOOKUP(Sales[[#This Row],[ResellerKey]],Reseller[],2,0)</f>
        <v>389</v>
      </c>
      <c r="L1813" s="1" t="str">
        <f>+VLOOKUP(Sales[[#This Row],[GeographyKey]],Region[],2,0)</f>
        <v>Longmont</v>
      </c>
      <c r="M1813" s="1" t="str">
        <f>+VLOOKUP(Sales[[#This Row],[GeographyKey]],Region[],3,0)</f>
        <v>Colorado</v>
      </c>
      <c r="N1813" s="1" t="str">
        <f>+VLOOKUP(Sales[[#This Row],[GeographyKey]],Region[],4,0)</f>
        <v>United States</v>
      </c>
    </row>
    <row r="1814" spans="1:14" x14ac:dyDescent="0.3">
      <c r="A1814" s="1" t="s">
        <v>2100</v>
      </c>
      <c r="B1814">
        <v>32</v>
      </c>
      <c r="C1814" s="2">
        <v>43669</v>
      </c>
      <c r="D1814">
        <v>166</v>
      </c>
      <c r="E1814">
        <v>2</v>
      </c>
      <c r="F1814">
        <v>1737.27</v>
      </c>
      <c r="G1814">
        <v>1717.8</v>
      </c>
      <c r="H1814" s="1">
        <v>-19.47</v>
      </c>
      <c r="I1814" t="str">
        <f>+VLOOKUP(Sales[[#This Row],[ResellerKey]],Reseller[],3,0)</f>
        <v>Warehouse</v>
      </c>
      <c r="J1814" t="str">
        <f>+VLOOKUP(Sales[[#This Row],[ResellerKey]],Reseller[],4,0)</f>
        <v>Fitness Toy Store</v>
      </c>
      <c r="K1814">
        <f>+VLOOKUP(Sales[[#This Row],[ResellerKey]],Reseller[],2,0)</f>
        <v>580</v>
      </c>
      <c r="L1814" s="1" t="str">
        <f>+VLOOKUP(Sales[[#This Row],[GeographyKey]],Region[],2,0)</f>
        <v>Garland</v>
      </c>
      <c r="M1814" s="1" t="str">
        <f>+VLOOKUP(Sales[[#This Row],[GeographyKey]],Region[],3,0)</f>
        <v>Texas</v>
      </c>
      <c r="N1814" s="1" t="str">
        <f>+VLOOKUP(Sales[[#This Row],[GeographyKey]],Region[],4,0)</f>
        <v>United States</v>
      </c>
    </row>
    <row r="1815" spans="1:14" x14ac:dyDescent="0.3">
      <c r="A1815" s="1" t="s">
        <v>1775</v>
      </c>
      <c r="B1815">
        <v>32</v>
      </c>
      <c r="C1815" s="2">
        <v>43672</v>
      </c>
      <c r="D1815">
        <v>414</v>
      </c>
      <c r="E1815">
        <v>2</v>
      </c>
      <c r="F1815">
        <v>54.99</v>
      </c>
      <c r="G1815">
        <v>74.3</v>
      </c>
      <c r="H1815" s="1">
        <v>19.309999999999999</v>
      </c>
      <c r="I1815" t="str">
        <f>+VLOOKUP(Sales[[#This Row],[ResellerKey]],Reseller[],3,0)</f>
        <v>Warehouse</v>
      </c>
      <c r="J1815" t="str">
        <f>+VLOOKUP(Sales[[#This Row],[ResellerKey]],Reseller[],4,0)</f>
        <v>Grand Discount Store</v>
      </c>
      <c r="K1815">
        <f>+VLOOKUP(Sales[[#This Row],[ResellerKey]],Reseller[],2,0)</f>
        <v>441</v>
      </c>
      <c r="L1815" s="1" t="str">
        <f>+VLOOKUP(Sales[[#This Row],[GeographyKey]],Region[],2,0)</f>
        <v>Daleville</v>
      </c>
      <c r="M1815" s="1" t="str">
        <f>+VLOOKUP(Sales[[#This Row],[GeographyKey]],Region[],3,0)</f>
        <v>Indiana</v>
      </c>
      <c r="N1815" s="1" t="str">
        <f>+VLOOKUP(Sales[[#This Row],[GeographyKey]],Region[],4,0)</f>
        <v>United States</v>
      </c>
    </row>
    <row r="1816" spans="1:14" x14ac:dyDescent="0.3">
      <c r="A1816" s="1" t="s">
        <v>1780</v>
      </c>
      <c r="B1816">
        <v>32</v>
      </c>
      <c r="C1816" s="2">
        <v>43683</v>
      </c>
      <c r="D1816">
        <v>381</v>
      </c>
      <c r="E1816">
        <v>2</v>
      </c>
      <c r="F1816">
        <v>359.63</v>
      </c>
      <c r="G1816">
        <v>485.98</v>
      </c>
      <c r="H1816" s="1">
        <v>126.35</v>
      </c>
      <c r="I1816" t="str">
        <f>+VLOOKUP(Sales[[#This Row],[ResellerKey]],Reseller[],3,0)</f>
        <v>Warehouse</v>
      </c>
      <c r="J1816" t="str">
        <f>+VLOOKUP(Sales[[#This Row],[ResellerKey]],Reseller[],4,0)</f>
        <v>Bicycle Lines Distributors</v>
      </c>
      <c r="K1816">
        <f>+VLOOKUP(Sales[[#This Row],[ResellerKey]],Reseller[],2,0)</f>
        <v>487</v>
      </c>
      <c r="L1816" s="1" t="str">
        <f>+VLOOKUP(Sales[[#This Row],[GeographyKey]],Region[],2,0)</f>
        <v>Saint Louis</v>
      </c>
      <c r="M1816" s="1" t="str">
        <f>+VLOOKUP(Sales[[#This Row],[GeographyKey]],Region[],3,0)</f>
        <v>Missouri</v>
      </c>
      <c r="N1816" s="1" t="str">
        <f>+VLOOKUP(Sales[[#This Row],[GeographyKey]],Region[],4,0)</f>
        <v>United States</v>
      </c>
    </row>
    <row r="1817" spans="1:14" x14ac:dyDescent="0.3">
      <c r="A1817" s="1" t="s">
        <v>1783</v>
      </c>
      <c r="B1817">
        <v>32</v>
      </c>
      <c r="C1817" s="2">
        <v>43686</v>
      </c>
      <c r="D1817">
        <v>175</v>
      </c>
      <c r="E1817">
        <v>2</v>
      </c>
      <c r="F1817">
        <v>18.32</v>
      </c>
      <c r="G1817">
        <v>29.38</v>
      </c>
      <c r="H1817" s="1">
        <v>11.06</v>
      </c>
      <c r="I1817" t="str">
        <f>+VLOOKUP(Sales[[#This Row],[ResellerKey]],Reseller[],3,0)</f>
        <v>Warehouse</v>
      </c>
      <c r="J1817" t="str">
        <f>+VLOOKUP(Sales[[#This Row],[ResellerKey]],Reseller[],4,0)</f>
        <v>Registered Cycle Store</v>
      </c>
      <c r="K1817">
        <f>+VLOOKUP(Sales[[#This Row],[ResellerKey]],Reseller[],2,0)</f>
        <v>183</v>
      </c>
      <c r="L1817" s="1" t="str">
        <f>+VLOOKUP(Sales[[#This Row],[GeographyKey]],Region[],2,0)</f>
        <v>Orleans</v>
      </c>
      <c r="M1817" s="1" t="str">
        <f>+VLOOKUP(Sales[[#This Row],[GeographyKey]],Region[],3,0)</f>
        <v>Loiret</v>
      </c>
      <c r="N1817" s="1" t="str">
        <f>+VLOOKUP(Sales[[#This Row],[GeographyKey]],Region[],4,0)</f>
        <v>France</v>
      </c>
    </row>
    <row r="1818" spans="1:14" x14ac:dyDescent="0.3">
      <c r="A1818" s="1" t="s">
        <v>1787</v>
      </c>
      <c r="B1818">
        <v>32</v>
      </c>
      <c r="C1818" s="2">
        <v>43691</v>
      </c>
      <c r="D1818">
        <v>376</v>
      </c>
      <c r="E1818">
        <v>2</v>
      </c>
      <c r="F1818">
        <v>35.96</v>
      </c>
      <c r="G1818">
        <v>48.58</v>
      </c>
      <c r="H1818" s="1">
        <v>12.62</v>
      </c>
      <c r="I1818" t="str">
        <f>+VLOOKUP(Sales[[#This Row],[ResellerKey]],Reseller[],3,0)</f>
        <v>Value Added Reseller</v>
      </c>
      <c r="J1818" t="str">
        <f>+VLOOKUP(Sales[[#This Row],[ResellerKey]],Reseller[],4,0)</f>
        <v>Commerce Bicycle Specialists</v>
      </c>
      <c r="K1818">
        <f>+VLOOKUP(Sales[[#This Row],[ResellerKey]],Reseller[],2,0)</f>
        <v>230</v>
      </c>
      <c r="L1818" s="1" t="str">
        <f>+VLOOKUP(Sales[[#This Row],[GeographyKey]],Region[],2,0)</f>
        <v>Berkshire</v>
      </c>
      <c r="M1818" s="1" t="str">
        <f>+VLOOKUP(Sales[[#This Row],[GeographyKey]],Region[],3,0)</f>
        <v>England</v>
      </c>
      <c r="N1818" s="1" t="str">
        <f>+VLOOKUP(Sales[[#This Row],[GeographyKey]],Region[],4,0)</f>
        <v>United Kingdom</v>
      </c>
    </row>
    <row r="1819" spans="1:14" x14ac:dyDescent="0.3">
      <c r="A1819" s="1" t="s">
        <v>1791</v>
      </c>
      <c r="B1819">
        <v>32</v>
      </c>
      <c r="C1819" s="2">
        <v>43695</v>
      </c>
      <c r="D1819">
        <v>605</v>
      </c>
      <c r="E1819">
        <v>2</v>
      </c>
      <c r="F1819">
        <v>399.7</v>
      </c>
      <c r="G1819">
        <v>400.1</v>
      </c>
      <c r="H1819" s="1">
        <v>0.4</v>
      </c>
      <c r="I1819" t="str">
        <f>+VLOOKUP(Sales[[#This Row],[ResellerKey]],Reseller[],3,0)</f>
        <v>Warehouse</v>
      </c>
      <c r="J1819" t="str">
        <f>+VLOOKUP(Sales[[#This Row],[ResellerKey]],Reseller[],4,0)</f>
        <v>Outstanding Cycles</v>
      </c>
      <c r="K1819">
        <f>+VLOOKUP(Sales[[#This Row],[ResellerKey]],Reseller[],2,0)</f>
        <v>641</v>
      </c>
      <c r="L1819" s="1" t="str">
        <f>+VLOOKUP(Sales[[#This Row],[GeographyKey]],Region[],2,0)</f>
        <v>Spokane</v>
      </c>
      <c r="M1819" s="1" t="str">
        <f>+VLOOKUP(Sales[[#This Row],[GeographyKey]],Region[],3,0)</f>
        <v>Washington</v>
      </c>
      <c r="N1819" s="1" t="str">
        <f>+VLOOKUP(Sales[[#This Row],[GeographyKey]],Region[],4,0)</f>
        <v>United States</v>
      </c>
    </row>
    <row r="1820" spans="1:14" x14ac:dyDescent="0.3">
      <c r="A1820" s="1" t="s">
        <v>2101</v>
      </c>
      <c r="B1820">
        <v>32</v>
      </c>
      <c r="C1820" s="2">
        <v>43703</v>
      </c>
      <c r="D1820">
        <v>257</v>
      </c>
      <c r="E1820">
        <v>2</v>
      </c>
      <c r="F1820">
        <v>35.96</v>
      </c>
      <c r="G1820">
        <v>48.58</v>
      </c>
      <c r="H1820" s="1">
        <v>12.62</v>
      </c>
      <c r="I1820" t="str">
        <f>+VLOOKUP(Sales[[#This Row],[ResellerKey]],Reseller[],3,0)</f>
        <v>Warehouse</v>
      </c>
      <c r="J1820" t="str">
        <f>+VLOOKUP(Sales[[#This Row],[ResellerKey]],Reseller[],4,0)</f>
        <v>Number 1 Supply</v>
      </c>
      <c r="K1820">
        <f>+VLOOKUP(Sales[[#This Row],[ResellerKey]],Reseller[],2,0)</f>
        <v>319</v>
      </c>
      <c r="L1820" s="1" t="str">
        <f>+VLOOKUP(Sales[[#This Row],[GeographyKey]],Region[],2,0)</f>
        <v>Escondido</v>
      </c>
      <c r="M1820" s="1" t="str">
        <f>+VLOOKUP(Sales[[#This Row],[GeographyKey]],Region[],3,0)</f>
        <v>California</v>
      </c>
      <c r="N1820" s="1" t="str">
        <f>+VLOOKUP(Sales[[#This Row],[GeographyKey]],Region[],4,0)</f>
        <v>United States</v>
      </c>
    </row>
    <row r="1821" spans="1:14" x14ac:dyDescent="0.3">
      <c r="A1821" s="1" t="s">
        <v>1986</v>
      </c>
      <c r="B1821">
        <v>32</v>
      </c>
      <c r="C1821" s="2">
        <v>43704</v>
      </c>
      <c r="D1821">
        <v>263</v>
      </c>
      <c r="E1821">
        <v>2</v>
      </c>
      <c r="F1821">
        <v>47.5</v>
      </c>
      <c r="G1821">
        <v>76.2</v>
      </c>
      <c r="H1821" s="1">
        <v>28.7</v>
      </c>
      <c r="I1821" t="str">
        <f>+VLOOKUP(Sales[[#This Row],[ResellerKey]],Reseller[],3,0)</f>
        <v>Warehouse</v>
      </c>
      <c r="J1821" t="str">
        <f>+VLOOKUP(Sales[[#This Row],[ResellerKey]],Reseller[],4,0)</f>
        <v>Farthest Bike Store</v>
      </c>
      <c r="K1821">
        <f>+VLOOKUP(Sales[[#This Row],[ResellerKey]],Reseller[],2,0)</f>
        <v>46</v>
      </c>
      <c r="L1821" s="1" t="str">
        <f>+VLOOKUP(Sales[[#This Row],[GeographyKey]],Region[],2,0)</f>
        <v>Burnaby</v>
      </c>
      <c r="M1821" s="1" t="str">
        <f>+VLOOKUP(Sales[[#This Row],[GeographyKey]],Region[],3,0)</f>
        <v>British Columbia</v>
      </c>
      <c r="N1821" s="1" t="str">
        <f>+VLOOKUP(Sales[[#This Row],[GeographyKey]],Region[],4,0)</f>
        <v>Canada</v>
      </c>
    </row>
    <row r="1822" spans="1:14" x14ac:dyDescent="0.3">
      <c r="A1822" s="1" t="s">
        <v>1802</v>
      </c>
      <c r="B1822">
        <v>32</v>
      </c>
      <c r="C1822" s="2">
        <v>43710</v>
      </c>
      <c r="D1822">
        <v>149</v>
      </c>
      <c r="E1822">
        <v>2</v>
      </c>
      <c r="F1822">
        <v>289.19</v>
      </c>
      <c r="G1822">
        <v>316.86</v>
      </c>
      <c r="H1822" s="1">
        <v>27.67</v>
      </c>
      <c r="I1822" t="str">
        <f>+VLOOKUP(Sales[[#This Row],[ResellerKey]],Reseller[],3,0)</f>
        <v>Value Added Reseller</v>
      </c>
      <c r="J1822" t="str">
        <f>+VLOOKUP(Sales[[#This Row],[ResellerKey]],Reseller[],4,0)</f>
        <v>Initial Bike Company</v>
      </c>
      <c r="K1822">
        <f>+VLOOKUP(Sales[[#This Row],[ResellerKey]],Reseller[],2,0)</f>
        <v>392</v>
      </c>
      <c r="L1822" s="1" t="str">
        <f>+VLOOKUP(Sales[[#This Row],[GeographyKey]],Region[],2,0)</f>
        <v>Westminster</v>
      </c>
      <c r="M1822" s="1" t="str">
        <f>+VLOOKUP(Sales[[#This Row],[GeographyKey]],Region[],3,0)</f>
        <v>Colorado</v>
      </c>
      <c r="N1822" s="1" t="str">
        <f>+VLOOKUP(Sales[[#This Row],[GeographyKey]],Region[],4,0)</f>
        <v>United States</v>
      </c>
    </row>
    <row r="1823" spans="1:14" x14ac:dyDescent="0.3">
      <c r="A1823" s="1" t="s">
        <v>2102</v>
      </c>
      <c r="B1823">
        <v>32</v>
      </c>
      <c r="C1823" s="2">
        <v>43710</v>
      </c>
      <c r="D1823">
        <v>340</v>
      </c>
      <c r="E1823">
        <v>2</v>
      </c>
      <c r="F1823">
        <v>616.44000000000005</v>
      </c>
      <c r="G1823">
        <v>677.98</v>
      </c>
      <c r="H1823" s="1">
        <v>61.54</v>
      </c>
      <c r="I1823" t="str">
        <f>+VLOOKUP(Sales[[#This Row],[ResellerKey]],Reseller[],3,0)</f>
        <v>Value Added Reseller</v>
      </c>
      <c r="J1823" t="str">
        <f>+VLOOKUP(Sales[[#This Row],[ResellerKey]],Reseller[],4,0)</f>
        <v>Nearby Cycle Shop</v>
      </c>
      <c r="K1823">
        <f>+VLOOKUP(Sales[[#This Row],[ResellerKey]],Reseller[],2,0)</f>
        <v>274</v>
      </c>
      <c r="L1823" s="1" t="str">
        <f>+VLOOKUP(Sales[[#This Row],[GeographyKey]],Region[],2,0)</f>
        <v>West Sussex</v>
      </c>
      <c r="M1823" s="1" t="str">
        <f>+VLOOKUP(Sales[[#This Row],[GeographyKey]],Region[],3,0)</f>
        <v>England</v>
      </c>
      <c r="N1823" s="1" t="str">
        <f>+VLOOKUP(Sales[[#This Row],[GeographyKey]],Region[],4,0)</f>
        <v>United Kingdom</v>
      </c>
    </row>
    <row r="1824" spans="1:14" x14ac:dyDescent="0.3">
      <c r="A1824" s="1" t="s">
        <v>1804</v>
      </c>
      <c r="B1824">
        <v>32</v>
      </c>
      <c r="C1824" s="2">
        <v>43710</v>
      </c>
      <c r="D1824">
        <v>582</v>
      </c>
      <c r="E1824">
        <v>2</v>
      </c>
      <c r="F1824">
        <v>399.7</v>
      </c>
      <c r="G1824">
        <v>400.1</v>
      </c>
      <c r="H1824" s="1">
        <v>0.4</v>
      </c>
      <c r="I1824" t="str">
        <f>+VLOOKUP(Sales[[#This Row],[ResellerKey]],Reseller[],3,0)</f>
        <v>Value Added Reseller</v>
      </c>
      <c r="J1824" t="str">
        <f>+VLOOKUP(Sales[[#This Row],[ResellerKey]],Reseller[],4,0)</f>
        <v>Professional Sales and Service</v>
      </c>
      <c r="K1824">
        <f>+VLOOKUP(Sales[[#This Row],[ResellerKey]],Reseller[],2,0)</f>
        <v>379</v>
      </c>
      <c r="L1824" s="1" t="str">
        <f>+VLOOKUP(Sales[[#This Row],[GeographyKey]],Region[],2,0)</f>
        <v>Van Nuys</v>
      </c>
      <c r="M1824" s="1" t="str">
        <f>+VLOOKUP(Sales[[#This Row],[GeographyKey]],Region[],3,0)</f>
        <v>California</v>
      </c>
      <c r="N1824" s="1" t="str">
        <f>+VLOOKUP(Sales[[#This Row],[GeographyKey]],Region[],4,0)</f>
        <v>United States</v>
      </c>
    </row>
    <row r="1825" spans="1:14" x14ac:dyDescent="0.3">
      <c r="A1825" s="1" t="s">
        <v>1805</v>
      </c>
      <c r="B1825">
        <v>32</v>
      </c>
      <c r="C1825" s="2">
        <v>43710</v>
      </c>
      <c r="D1825">
        <v>24</v>
      </c>
      <c r="E1825">
        <v>2</v>
      </c>
      <c r="F1825">
        <v>1.71</v>
      </c>
      <c r="G1825">
        <v>2.74</v>
      </c>
      <c r="H1825" s="1">
        <v>1.03</v>
      </c>
      <c r="I1825" t="str">
        <f>+VLOOKUP(Sales[[#This Row],[ResellerKey]],Reseller[],3,0)</f>
        <v>Warehouse</v>
      </c>
      <c r="J1825" t="str">
        <f>+VLOOKUP(Sales[[#This Row],[ResellerKey]],Reseller[],4,0)</f>
        <v>Eastside Department Store</v>
      </c>
      <c r="K1825">
        <f>+VLOOKUP(Sales[[#This Row],[ResellerKey]],Reseller[],2,0)</f>
        <v>376</v>
      </c>
      <c r="L1825" s="1" t="str">
        <f>+VLOOKUP(Sales[[#This Row],[GeographyKey]],Region[],2,0)</f>
        <v>Union City</v>
      </c>
      <c r="M1825" s="1" t="str">
        <f>+VLOOKUP(Sales[[#This Row],[GeographyKey]],Region[],3,0)</f>
        <v>California</v>
      </c>
      <c r="N1825" s="1" t="str">
        <f>+VLOOKUP(Sales[[#This Row],[GeographyKey]],Region[],4,0)</f>
        <v>United States</v>
      </c>
    </row>
    <row r="1826" spans="1:14" x14ac:dyDescent="0.3">
      <c r="A1826" s="1" t="s">
        <v>1933</v>
      </c>
      <c r="B1826">
        <v>32</v>
      </c>
      <c r="C1826" s="2">
        <v>43714</v>
      </c>
      <c r="D1826">
        <v>121</v>
      </c>
      <c r="E1826">
        <v>2</v>
      </c>
      <c r="F1826">
        <v>1494.4</v>
      </c>
      <c r="G1826">
        <v>1637.4</v>
      </c>
      <c r="H1826" s="1">
        <v>143</v>
      </c>
      <c r="I1826" t="str">
        <f>+VLOOKUP(Sales[[#This Row],[ResellerKey]],Reseller[],3,0)</f>
        <v>Warehouse</v>
      </c>
      <c r="J1826" t="str">
        <f>+VLOOKUP(Sales[[#This Row],[ResellerKey]],Reseller[],4,0)</f>
        <v>Metro Sports Equipment</v>
      </c>
      <c r="K1826">
        <f>+VLOOKUP(Sales[[#This Row],[ResellerKey]],Reseller[],2,0)</f>
        <v>182</v>
      </c>
      <c r="L1826" s="1" t="str">
        <f>+VLOOKUP(Sales[[#This Row],[GeographyKey]],Region[],2,0)</f>
        <v>Saint Ouen</v>
      </c>
      <c r="M1826" s="1" t="str">
        <f>+VLOOKUP(Sales[[#This Row],[GeographyKey]],Region[],3,0)</f>
        <v>Loir et Cher</v>
      </c>
      <c r="N1826" s="1" t="str">
        <f>+VLOOKUP(Sales[[#This Row],[GeographyKey]],Region[],4,0)</f>
        <v>France</v>
      </c>
    </row>
    <row r="1827" spans="1:14" x14ac:dyDescent="0.3">
      <c r="A1827" s="1" t="s">
        <v>2103</v>
      </c>
      <c r="B1827">
        <v>32</v>
      </c>
      <c r="C1827" s="2">
        <v>43715</v>
      </c>
      <c r="D1827">
        <v>408</v>
      </c>
      <c r="E1827">
        <v>2</v>
      </c>
      <c r="F1827">
        <v>1203.49</v>
      </c>
      <c r="G1827">
        <v>1204.7</v>
      </c>
      <c r="H1827" s="1">
        <v>1.21</v>
      </c>
      <c r="I1827" t="str">
        <f>+VLOOKUP(Sales[[#This Row],[ResellerKey]],Reseller[],3,0)</f>
        <v>Warehouse</v>
      </c>
      <c r="J1827" t="str">
        <f>+VLOOKUP(Sales[[#This Row],[ResellerKey]],Reseller[],4,0)</f>
        <v>Odometers and Accessories Company</v>
      </c>
      <c r="K1827">
        <f>+VLOOKUP(Sales[[#This Row],[ResellerKey]],Reseller[],2,0)</f>
        <v>61</v>
      </c>
      <c r="L1827" s="1" t="str">
        <f>+VLOOKUP(Sales[[#This Row],[GeographyKey]],Region[],2,0)</f>
        <v>Richmond</v>
      </c>
      <c r="M1827" s="1" t="str">
        <f>+VLOOKUP(Sales[[#This Row],[GeographyKey]],Region[],3,0)</f>
        <v>British Columbia</v>
      </c>
      <c r="N1827" s="1" t="str">
        <f>+VLOOKUP(Sales[[#This Row],[GeographyKey]],Region[],4,0)</f>
        <v>Canada</v>
      </c>
    </row>
    <row r="1828" spans="1:14" x14ac:dyDescent="0.3">
      <c r="A1828" s="1" t="s">
        <v>2104</v>
      </c>
      <c r="B1828">
        <v>32</v>
      </c>
      <c r="C1828" s="2">
        <v>43715</v>
      </c>
      <c r="D1828">
        <v>497</v>
      </c>
      <c r="E1828">
        <v>2</v>
      </c>
      <c r="F1828">
        <v>273.57</v>
      </c>
      <c r="G1828">
        <v>299.74</v>
      </c>
      <c r="H1828" s="1">
        <v>26.17</v>
      </c>
      <c r="I1828" t="str">
        <f>+VLOOKUP(Sales[[#This Row],[ResellerKey]],Reseller[],3,0)</f>
        <v>Value Added Reseller</v>
      </c>
      <c r="J1828" t="str">
        <f>+VLOOKUP(Sales[[#This Row],[ResellerKey]],Reseller[],4,0)</f>
        <v>Valley Toy Store</v>
      </c>
      <c r="K1828">
        <f>+VLOOKUP(Sales[[#This Row],[ResellerKey]],Reseller[],2,0)</f>
        <v>61</v>
      </c>
      <c r="L1828" s="1" t="str">
        <f>+VLOOKUP(Sales[[#This Row],[GeographyKey]],Region[],2,0)</f>
        <v>Richmond</v>
      </c>
      <c r="M1828" s="1" t="str">
        <f>+VLOOKUP(Sales[[#This Row],[GeographyKey]],Region[],3,0)</f>
        <v>British Columbia</v>
      </c>
      <c r="N1828" s="1" t="str">
        <f>+VLOOKUP(Sales[[#This Row],[GeographyKey]],Region[],4,0)</f>
        <v>Canada</v>
      </c>
    </row>
    <row r="1829" spans="1:14" x14ac:dyDescent="0.3">
      <c r="A1829" s="1" t="s">
        <v>1811</v>
      </c>
      <c r="B1829">
        <v>32</v>
      </c>
      <c r="C1829" s="2">
        <v>43718</v>
      </c>
      <c r="D1829">
        <v>197</v>
      </c>
      <c r="E1829">
        <v>2</v>
      </c>
      <c r="F1829">
        <v>1494.4</v>
      </c>
      <c r="G1829">
        <v>1637.4</v>
      </c>
      <c r="H1829" s="1">
        <v>143</v>
      </c>
      <c r="I1829" t="str">
        <f>+VLOOKUP(Sales[[#This Row],[ResellerKey]],Reseller[],3,0)</f>
        <v>Value Added Reseller</v>
      </c>
      <c r="J1829" t="str">
        <f>+VLOOKUP(Sales[[#This Row],[ResellerKey]],Reseller[],4,0)</f>
        <v>Fabrikam Inc., West</v>
      </c>
      <c r="K1829">
        <f>+VLOOKUP(Sales[[#This Row],[ResellerKey]],Reseller[],2,0)</f>
        <v>466</v>
      </c>
      <c r="L1829" s="1" t="str">
        <f>+VLOOKUP(Sales[[#This Row],[GeographyKey]],Region[],2,0)</f>
        <v>Novi</v>
      </c>
      <c r="M1829" s="1" t="str">
        <f>+VLOOKUP(Sales[[#This Row],[GeographyKey]],Region[],3,0)</f>
        <v>Michigan</v>
      </c>
      <c r="N1829" s="1" t="str">
        <f>+VLOOKUP(Sales[[#This Row],[GeographyKey]],Region[],4,0)</f>
        <v>United States</v>
      </c>
    </row>
    <row r="1830" spans="1:14" x14ac:dyDescent="0.3">
      <c r="A1830" s="1" t="s">
        <v>1812</v>
      </c>
      <c r="B1830">
        <v>32</v>
      </c>
      <c r="C1830" s="2">
        <v>43719</v>
      </c>
      <c r="D1830">
        <v>176</v>
      </c>
      <c r="E1830">
        <v>2</v>
      </c>
      <c r="F1830">
        <v>2531.2399999999998</v>
      </c>
      <c r="G1830">
        <v>2783.98</v>
      </c>
      <c r="H1830" s="1">
        <v>252.74</v>
      </c>
      <c r="I1830" t="str">
        <f>+VLOOKUP(Sales[[#This Row],[ResellerKey]],Reseller[],3,0)</f>
        <v>Value Added Reseller</v>
      </c>
      <c r="J1830" t="str">
        <f>+VLOOKUP(Sales[[#This Row],[ResellerKey]],Reseller[],4,0)</f>
        <v>Rodeway Bike Store</v>
      </c>
      <c r="K1830">
        <f>+VLOOKUP(Sales[[#This Row],[ResellerKey]],Reseller[],2,0)</f>
        <v>170</v>
      </c>
      <c r="L1830" s="1" t="str">
        <f>+VLOOKUP(Sales[[#This Row],[GeographyKey]],Region[],2,0)</f>
        <v>Münster</v>
      </c>
      <c r="M1830" s="1" t="str">
        <f>+VLOOKUP(Sales[[#This Row],[GeographyKey]],Region[],3,0)</f>
        <v>Saarland</v>
      </c>
      <c r="N1830" s="1" t="str">
        <f>+VLOOKUP(Sales[[#This Row],[GeographyKey]],Region[],4,0)</f>
        <v>Germany</v>
      </c>
    </row>
    <row r="1831" spans="1:14" x14ac:dyDescent="0.3">
      <c r="A1831" s="1" t="s">
        <v>2105</v>
      </c>
      <c r="B1831">
        <v>32</v>
      </c>
      <c r="C1831" s="2">
        <v>43719</v>
      </c>
      <c r="D1831">
        <v>88</v>
      </c>
      <c r="E1831">
        <v>2</v>
      </c>
      <c r="F1831">
        <v>2531.2399999999998</v>
      </c>
      <c r="G1831">
        <v>2783.98</v>
      </c>
      <c r="H1831" s="1">
        <v>252.74</v>
      </c>
      <c r="I1831" t="str">
        <f>+VLOOKUP(Sales[[#This Row],[ResellerKey]],Reseller[],3,0)</f>
        <v>Value Added Reseller</v>
      </c>
      <c r="J1831" t="str">
        <f>+VLOOKUP(Sales[[#This Row],[ResellerKey]],Reseller[],4,0)</f>
        <v>Closest Bicycle Store</v>
      </c>
      <c r="K1831">
        <f>+VLOOKUP(Sales[[#This Row],[ResellerKey]],Reseller[],2,0)</f>
        <v>260</v>
      </c>
      <c r="L1831" s="1" t="str">
        <f>+VLOOKUP(Sales[[#This Row],[GeographyKey]],Region[],2,0)</f>
        <v>Milton Keynes</v>
      </c>
      <c r="M1831" s="1" t="str">
        <f>+VLOOKUP(Sales[[#This Row],[GeographyKey]],Region[],3,0)</f>
        <v>England</v>
      </c>
      <c r="N1831" s="1" t="str">
        <f>+VLOOKUP(Sales[[#This Row],[GeographyKey]],Region[],4,0)</f>
        <v>United Kingdom</v>
      </c>
    </row>
    <row r="1832" spans="1:14" x14ac:dyDescent="0.3">
      <c r="A1832" s="1" t="s">
        <v>1817</v>
      </c>
      <c r="B1832">
        <v>32</v>
      </c>
      <c r="C1832" s="2">
        <v>43723</v>
      </c>
      <c r="D1832">
        <v>90</v>
      </c>
      <c r="E1832">
        <v>2</v>
      </c>
      <c r="F1832">
        <v>41.13</v>
      </c>
      <c r="G1832">
        <v>65.98</v>
      </c>
      <c r="H1832" s="1">
        <v>24.85</v>
      </c>
      <c r="I1832" t="str">
        <f>+VLOOKUP(Sales[[#This Row],[ResellerKey]],Reseller[],3,0)</f>
        <v>Warehouse</v>
      </c>
      <c r="J1832" t="str">
        <f>+VLOOKUP(Sales[[#This Row],[ResellerKey]],Reseller[],4,0)</f>
        <v>Sales and Supply Company</v>
      </c>
      <c r="K1832">
        <f>+VLOOKUP(Sales[[#This Row],[ResellerKey]],Reseller[],2,0)</f>
        <v>602</v>
      </c>
      <c r="L1832" s="1" t="str">
        <f>+VLOOKUP(Sales[[#This Row],[GeographyKey]],Region[],2,0)</f>
        <v>Chantilly</v>
      </c>
      <c r="M1832" s="1" t="str">
        <f>+VLOOKUP(Sales[[#This Row],[GeographyKey]],Region[],3,0)</f>
        <v>Virginia</v>
      </c>
      <c r="N1832" s="1" t="str">
        <f>+VLOOKUP(Sales[[#This Row],[GeographyKey]],Region[],4,0)</f>
        <v>United States</v>
      </c>
    </row>
    <row r="1833" spans="1:14" x14ac:dyDescent="0.3">
      <c r="A1833" s="1" t="s">
        <v>2106</v>
      </c>
      <c r="B1833">
        <v>32</v>
      </c>
      <c r="C1833" s="2">
        <v>43724</v>
      </c>
      <c r="D1833">
        <v>154</v>
      </c>
      <c r="E1833">
        <v>2</v>
      </c>
      <c r="F1833">
        <v>71.92</v>
      </c>
      <c r="G1833">
        <v>97.18</v>
      </c>
      <c r="H1833" s="1">
        <v>25.26</v>
      </c>
      <c r="I1833" t="str">
        <f>+VLOOKUP(Sales[[#This Row],[ResellerKey]],Reseller[],3,0)</f>
        <v>Warehouse</v>
      </c>
      <c r="J1833" t="str">
        <f>+VLOOKUP(Sales[[#This Row],[ResellerKey]],Reseller[],4,0)</f>
        <v>Camping and Sports Store</v>
      </c>
      <c r="K1833">
        <f>+VLOOKUP(Sales[[#This Row],[ResellerKey]],Reseller[],2,0)</f>
        <v>68</v>
      </c>
      <c r="L1833" s="1" t="str">
        <f>+VLOOKUP(Sales[[#This Row],[GeographyKey]],Region[],2,0)</f>
        <v>Vancouver</v>
      </c>
      <c r="M1833" s="1" t="str">
        <f>+VLOOKUP(Sales[[#This Row],[GeographyKey]],Region[],3,0)</f>
        <v>British Columbia</v>
      </c>
      <c r="N1833" s="1" t="str">
        <f>+VLOOKUP(Sales[[#This Row],[GeographyKey]],Region[],4,0)</f>
        <v>Canada</v>
      </c>
    </row>
    <row r="1834" spans="1:14" x14ac:dyDescent="0.3">
      <c r="A1834" s="1" t="s">
        <v>1822</v>
      </c>
      <c r="B1834">
        <v>32</v>
      </c>
      <c r="C1834" s="2">
        <v>43729</v>
      </c>
      <c r="D1834">
        <v>544</v>
      </c>
      <c r="E1834">
        <v>2</v>
      </c>
      <c r="F1834">
        <v>39.549999999999997</v>
      </c>
      <c r="G1834">
        <v>53.44</v>
      </c>
      <c r="H1834" s="1">
        <v>13.89</v>
      </c>
      <c r="I1834" t="str">
        <f>+VLOOKUP(Sales[[#This Row],[ResellerKey]],Reseller[],3,0)</f>
        <v>Warehouse</v>
      </c>
      <c r="J1834" t="str">
        <f>+VLOOKUP(Sales[[#This Row],[ResellerKey]],Reseller[],4,0)</f>
        <v>Valley Bicycle Specialists</v>
      </c>
      <c r="K1834">
        <f>+VLOOKUP(Sales[[#This Row],[ResellerKey]],Reseller[],2,0)</f>
        <v>484</v>
      </c>
      <c r="L1834" s="1" t="str">
        <f>+VLOOKUP(Sales[[#This Row],[GeographyKey]],Region[],2,0)</f>
        <v>Kansas City</v>
      </c>
      <c r="M1834" s="1" t="str">
        <f>+VLOOKUP(Sales[[#This Row],[GeographyKey]],Region[],3,0)</f>
        <v>Missouri</v>
      </c>
      <c r="N1834" s="1" t="str">
        <f>+VLOOKUP(Sales[[#This Row],[GeographyKey]],Region[],4,0)</f>
        <v>United States</v>
      </c>
    </row>
    <row r="1835" spans="1:14" x14ac:dyDescent="0.3">
      <c r="A1835" s="1" t="s">
        <v>1904</v>
      </c>
      <c r="B1835">
        <v>32</v>
      </c>
      <c r="C1835" s="2">
        <v>43729</v>
      </c>
      <c r="D1835">
        <v>16</v>
      </c>
      <c r="E1835">
        <v>2</v>
      </c>
      <c r="F1835">
        <v>1426.16</v>
      </c>
      <c r="G1835">
        <v>1344.58</v>
      </c>
      <c r="H1835" s="1">
        <v>-81.58</v>
      </c>
      <c r="I1835" t="str">
        <f>+VLOOKUP(Sales[[#This Row],[ResellerKey]],Reseller[],3,0)</f>
        <v>Value Added Reseller</v>
      </c>
      <c r="J1835" t="str">
        <f>+VLOOKUP(Sales[[#This Row],[ResellerKey]],Reseller[],4,0)</f>
        <v>Bulk Discount Store</v>
      </c>
      <c r="K1835">
        <f>+VLOOKUP(Sales[[#This Row],[ResellerKey]],Reseller[],2,0)</f>
        <v>247</v>
      </c>
      <c r="L1835" s="1" t="str">
        <f>+VLOOKUP(Sales[[#This Row],[GeographyKey]],Region[],2,0)</f>
        <v>London</v>
      </c>
      <c r="M1835" s="1" t="str">
        <f>+VLOOKUP(Sales[[#This Row],[GeographyKey]],Region[],3,0)</f>
        <v>England</v>
      </c>
      <c r="N1835" s="1" t="str">
        <f>+VLOOKUP(Sales[[#This Row],[GeographyKey]],Region[],4,0)</f>
        <v>United Kingdom</v>
      </c>
    </row>
    <row r="1836" spans="1:14" x14ac:dyDescent="0.3">
      <c r="A1836" s="1" t="s">
        <v>2069</v>
      </c>
      <c r="B1836">
        <v>32</v>
      </c>
      <c r="C1836" s="2">
        <v>43730</v>
      </c>
      <c r="D1836">
        <v>15</v>
      </c>
      <c r="E1836">
        <v>2</v>
      </c>
      <c r="F1836">
        <v>155.84</v>
      </c>
      <c r="G1836">
        <v>210.58</v>
      </c>
      <c r="H1836" s="1">
        <v>54.74</v>
      </c>
      <c r="I1836" t="str">
        <f>+VLOOKUP(Sales[[#This Row],[ResellerKey]],Reseller[],3,0)</f>
        <v>Warehouse</v>
      </c>
      <c r="J1836" t="str">
        <f>+VLOOKUP(Sales[[#This Row],[ResellerKey]],Reseller[],4,0)</f>
        <v>Budget Toy Store</v>
      </c>
      <c r="K1836">
        <f>+VLOOKUP(Sales[[#This Row],[ResellerKey]],Reseller[],2,0)</f>
        <v>6</v>
      </c>
      <c r="L1836" s="1" t="str">
        <f>+VLOOKUP(Sales[[#This Row],[GeographyKey]],Region[],2,0)</f>
        <v>Lavender Bay</v>
      </c>
      <c r="M1836" s="1" t="str">
        <f>+VLOOKUP(Sales[[#This Row],[GeographyKey]],Region[],3,0)</f>
        <v>New South Wales</v>
      </c>
      <c r="N1836" s="1" t="str">
        <f>+VLOOKUP(Sales[[#This Row],[GeographyKey]],Region[],4,0)</f>
        <v>Australia</v>
      </c>
    </row>
    <row r="1837" spans="1:14" x14ac:dyDescent="0.3">
      <c r="A1837" s="1" t="s">
        <v>1827</v>
      </c>
      <c r="B1837">
        <v>32</v>
      </c>
      <c r="C1837" s="2">
        <v>43732</v>
      </c>
      <c r="D1837">
        <v>75</v>
      </c>
      <c r="E1837">
        <v>2</v>
      </c>
      <c r="F1837">
        <v>289.19</v>
      </c>
      <c r="G1837">
        <v>316.86</v>
      </c>
      <c r="H1837" s="1">
        <v>27.67</v>
      </c>
      <c r="I1837" t="str">
        <f>+VLOOKUP(Sales[[#This Row],[ResellerKey]],Reseller[],3,0)</f>
        <v>Warehouse</v>
      </c>
      <c r="J1837" t="str">
        <f>+VLOOKUP(Sales[[#This Row],[ResellerKey]],Reseller[],4,0)</f>
        <v>Paint Supply</v>
      </c>
      <c r="K1837">
        <f>+VLOOKUP(Sales[[#This Row],[ResellerKey]],Reseller[],2,0)</f>
        <v>580</v>
      </c>
      <c r="L1837" s="1" t="str">
        <f>+VLOOKUP(Sales[[#This Row],[GeographyKey]],Region[],2,0)</f>
        <v>Garland</v>
      </c>
      <c r="M1837" s="1" t="str">
        <f>+VLOOKUP(Sales[[#This Row],[GeographyKey]],Region[],3,0)</f>
        <v>Texas</v>
      </c>
      <c r="N1837" s="1" t="str">
        <f>+VLOOKUP(Sales[[#This Row],[GeographyKey]],Region[],4,0)</f>
        <v>United States</v>
      </c>
    </row>
    <row r="1838" spans="1:14" x14ac:dyDescent="0.3">
      <c r="A1838" s="1" t="s">
        <v>1987</v>
      </c>
      <c r="B1838">
        <v>32</v>
      </c>
      <c r="C1838" s="2">
        <v>43736</v>
      </c>
      <c r="D1838">
        <v>21</v>
      </c>
      <c r="E1838">
        <v>2</v>
      </c>
      <c r="F1838">
        <v>839.56</v>
      </c>
      <c r="G1838">
        <v>923.38</v>
      </c>
      <c r="H1838" s="1">
        <v>83.82</v>
      </c>
      <c r="I1838" t="str">
        <f>+VLOOKUP(Sales[[#This Row],[ResellerKey]],Reseller[],3,0)</f>
        <v>Warehouse</v>
      </c>
      <c r="J1838" t="str">
        <f>+VLOOKUP(Sales[[#This Row],[ResellerKey]],Reseller[],4,0)</f>
        <v>Chic Department Stores</v>
      </c>
      <c r="K1838">
        <f>+VLOOKUP(Sales[[#This Row],[ResellerKey]],Reseller[],2,0)</f>
        <v>584</v>
      </c>
      <c r="L1838" s="1" t="str">
        <f>+VLOOKUP(Sales[[#This Row],[GeographyKey]],Region[],2,0)</f>
        <v>Irving</v>
      </c>
      <c r="M1838" s="1" t="str">
        <f>+VLOOKUP(Sales[[#This Row],[GeographyKey]],Region[],3,0)</f>
        <v>Texas</v>
      </c>
      <c r="N1838" s="1" t="str">
        <f>+VLOOKUP(Sales[[#This Row],[GeographyKey]],Region[],4,0)</f>
        <v>United States</v>
      </c>
    </row>
    <row r="1839" spans="1:14" x14ac:dyDescent="0.3">
      <c r="A1839" s="1" t="s">
        <v>2107</v>
      </c>
      <c r="B1839">
        <v>32</v>
      </c>
      <c r="C1839" s="2">
        <v>43753</v>
      </c>
      <c r="D1839">
        <v>245</v>
      </c>
      <c r="E1839">
        <v>2</v>
      </c>
      <c r="F1839">
        <v>1478.08</v>
      </c>
      <c r="G1839">
        <v>1619.52</v>
      </c>
      <c r="H1839" s="1">
        <v>141.44</v>
      </c>
      <c r="I1839" t="str">
        <f>+VLOOKUP(Sales[[#This Row],[ResellerKey]],Reseller[],3,0)</f>
        <v>Warehouse</v>
      </c>
      <c r="J1839" t="str">
        <f>+VLOOKUP(Sales[[#This Row],[ResellerKey]],Reseller[],4,0)</f>
        <v>Leather Seat Factory</v>
      </c>
      <c r="K1839">
        <f>+VLOOKUP(Sales[[#This Row],[ResellerKey]],Reseller[],2,0)</f>
        <v>101</v>
      </c>
      <c r="L1839" s="1" t="str">
        <f>+VLOOKUP(Sales[[#This Row],[GeographyKey]],Region[],2,0)</f>
        <v>Brossard</v>
      </c>
      <c r="M1839" s="1" t="str">
        <f>+VLOOKUP(Sales[[#This Row],[GeographyKey]],Region[],3,0)</f>
        <v>Quebec</v>
      </c>
      <c r="N1839" s="1" t="str">
        <f>+VLOOKUP(Sales[[#This Row],[GeographyKey]],Region[],4,0)</f>
        <v>Canada</v>
      </c>
    </row>
    <row r="1840" spans="1:14" x14ac:dyDescent="0.3">
      <c r="A1840" s="1" t="s">
        <v>2036</v>
      </c>
      <c r="B1840">
        <v>32</v>
      </c>
      <c r="C1840" s="2">
        <v>43754</v>
      </c>
      <c r="D1840">
        <v>442</v>
      </c>
      <c r="E1840">
        <v>2</v>
      </c>
      <c r="F1840">
        <v>398.75</v>
      </c>
      <c r="G1840">
        <v>436.9</v>
      </c>
      <c r="H1840" s="1">
        <v>38.15</v>
      </c>
      <c r="I1840" t="str">
        <f>+VLOOKUP(Sales[[#This Row],[ResellerKey]],Reseller[],3,0)</f>
        <v>Warehouse</v>
      </c>
      <c r="J1840" t="str">
        <f>+VLOOKUP(Sales[[#This Row],[ResellerKey]],Reseller[],4,0)</f>
        <v>Original Bicycle Supply Company</v>
      </c>
      <c r="K1840">
        <f>+VLOOKUP(Sales[[#This Row],[ResellerKey]],Reseller[],2,0)</f>
        <v>94</v>
      </c>
      <c r="L1840" s="1" t="str">
        <f>+VLOOKUP(Sales[[#This Row],[GeographyKey]],Region[],2,0)</f>
        <v>Toronto</v>
      </c>
      <c r="M1840" s="1" t="str">
        <f>+VLOOKUP(Sales[[#This Row],[GeographyKey]],Region[],3,0)</f>
        <v>Ontario</v>
      </c>
      <c r="N1840" s="1" t="str">
        <f>+VLOOKUP(Sales[[#This Row],[GeographyKey]],Region[],4,0)</f>
        <v>Canada</v>
      </c>
    </row>
    <row r="1841" spans="1:14" x14ac:dyDescent="0.3">
      <c r="A1841" s="1" t="s">
        <v>1840</v>
      </c>
      <c r="B1841">
        <v>32</v>
      </c>
      <c r="C1841" s="2">
        <v>43760</v>
      </c>
      <c r="D1841">
        <v>496</v>
      </c>
      <c r="E1841">
        <v>2</v>
      </c>
      <c r="F1841">
        <v>35.96</v>
      </c>
      <c r="G1841">
        <v>48.58</v>
      </c>
      <c r="H1841" s="1">
        <v>12.62</v>
      </c>
      <c r="I1841" t="str">
        <f>+VLOOKUP(Sales[[#This Row],[ResellerKey]],Reseller[],3,0)</f>
        <v>Warehouse</v>
      </c>
      <c r="J1841" t="str">
        <f>+VLOOKUP(Sales[[#This Row],[ResellerKey]],Reseller[],4,0)</f>
        <v>Top Sports Supply</v>
      </c>
      <c r="K1841">
        <f>+VLOOKUP(Sales[[#This Row],[ResellerKey]],Reseller[],2,0)</f>
        <v>42</v>
      </c>
      <c r="L1841" s="1" t="str">
        <f>+VLOOKUP(Sales[[#This Row],[GeographyKey]],Region[],2,0)</f>
        <v>Edmonton</v>
      </c>
      <c r="M1841" s="1" t="str">
        <f>+VLOOKUP(Sales[[#This Row],[GeographyKey]],Region[],3,0)</f>
        <v>Alberta</v>
      </c>
      <c r="N1841" s="1" t="str">
        <f>+VLOOKUP(Sales[[#This Row],[GeographyKey]],Region[],4,0)</f>
        <v>Canada</v>
      </c>
    </row>
    <row r="1842" spans="1:14" x14ac:dyDescent="0.3">
      <c r="A1842" s="1" t="s">
        <v>2108</v>
      </c>
      <c r="B1842">
        <v>32</v>
      </c>
      <c r="C1842" s="2">
        <v>43767</v>
      </c>
      <c r="D1842">
        <v>523</v>
      </c>
      <c r="E1842">
        <v>2</v>
      </c>
      <c r="F1842">
        <v>3109.9</v>
      </c>
      <c r="G1842">
        <v>2932.02</v>
      </c>
      <c r="H1842" s="1">
        <v>-177.88</v>
      </c>
      <c r="I1842" t="str">
        <f>+VLOOKUP(Sales[[#This Row],[ResellerKey]],Reseller[],3,0)</f>
        <v>Warehouse</v>
      </c>
      <c r="J1842" t="str">
        <f>+VLOOKUP(Sales[[#This Row],[ResellerKey]],Reseller[],4,0)</f>
        <v>Futuristic Sport Distributors</v>
      </c>
      <c r="K1842">
        <f>+VLOOKUP(Sales[[#This Row],[ResellerKey]],Reseller[],2,0)</f>
        <v>389</v>
      </c>
      <c r="L1842" s="1" t="str">
        <f>+VLOOKUP(Sales[[#This Row],[GeographyKey]],Region[],2,0)</f>
        <v>Longmont</v>
      </c>
      <c r="M1842" s="1" t="str">
        <f>+VLOOKUP(Sales[[#This Row],[GeographyKey]],Region[],3,0)</f>
        <v>Colorado</v>
      </c>
      <c r="N1842" s="1" t="str">
        <f>+VLOOKUP(Sales[[#This Row],[GeographyKey]],Region[],4,0)</f>
        <v>United States</v>
      </c>
    </row>
    <row r="1843" spans="1:14" x14ac:dyDescent="0.3">
      <c r="A1843" s="1" t="s">
        <v>1845</v>
      </c>
      <c r="B1843">
        <v>32</v>
      </c>
      <c r="C1843" s="2">
        <v>43776</v>
      </c>
      <c r="D1843">
        <v>638</v>
      </c>
      <c r="E1843">
        <v>2</v>
      </c>
      <c r="F1843">
        <v>1737.27</v>
      </c>
      <c r="G1843">
        <v>1717.8</v>
      </c>
      <c r="H1843" s="1">
        <v>-19.47</v>
      </c>
      <c r="I1843" t="str">
        <f>+VLOOKUP(Sales[[#This Row],[ResellerKey]],Reseller[],3,0)</f>
        <v>Warehouse</v>
      </c>
      <c r="J1843" t="str">
        <f>+VLOOKUP(Sales[[#This Row],[ResellerKey]],Reseller[],4,0)</f>
        <v>Metropolitan Equipment</v>
      </c>
      <c r="K1843">
        <f>+VLOOKUP(Sales[[#This Row],[ResellerKey]],Reseller[],2,0)</f>
        <v>200</v>
      </c>
      <c r="L1843" s="1" t="str">
        <f>+VLOOKUP(Sales[[#This Row],[GeographyKey]],Region[],2,0)</f>
        <v>Paris</v>
      </c>
      <c r="M1843" s="1" t="str">
        <f>+VLOOKUP(Sales[[#This Row],[GeographyKey]],Region[],3,0)</f>
        <v>Seine (Paris)</v>
      </c>
      <c r="N1843" s="1" t="str">
        <f>+VLOOKUP(Sales[[#This Row],[GeographyKey]],Region[],4,0)</f>
        <v>France</v>
      </c>
    </row>
    <row r="1844" spans="1:14" x14ac:dyDescent="0.3">
      <c r="A1844" s="1" t="s">
        <v>1849</v>
      </c>
      <c r="B1844">
        <v>32</v>
      </c>
      <c r="C1844" s="2">
        <v>43780</v>
      </c>
      <c r="D1844">
        <v>376</v>
      </c>
      <c r="E1844">
        <v>2</v>
      </c>
      <c r="F1844">
        <v>616.44000000000005</v>
      </c>
      <c r="G1844">
        <v>677.98</v>
      </c>
      <c r="H1844" s="1">
        <v>61.54</v>
      </c>
      <c r="I1844" t="str">
        <f>+VLOOKUP(Sales[[#This Row],[ResellerKey]],Reseller[],3,0)</f>
        <v>Value Added Reseller</v>
      </c>
      <c r="J1844" t="str">
        <f>+VLOOKUP(Sales[[#This Row],[ResellerKey]],Reseller[],4,0)</f>
        <v>Commerce Bicycle Specialists</v>
      </c>
      <c r="K1844">
        <f>+VLOOKUP(Sales[[#This Row],[ResellerKey]],Reseller[],2,0)</f>
        <v>230</v>
      </c>
      <c r="L1844" s="1" t="str">
        <f>+VLOOKUP(Sales[[#This Row],[GeographyKey]],Region[],2,0)</f>
        <v>Berkshire</v>
      </c>
      <c r="M1844" s="1" t="str">
        <f>+VLOOKUP(Sales[[#This Row],[GeographyKey]],Region[],3,0)</f>
        <v>England</v>
      </c>
      <c r="N1844" s="1" t="str">
        <f>+VLOOKUP(Sales[[#This Row],[GeographyKey]],Region[],4,0)</f>
        <v>United Kingdom</v>
      </c>
    </row>
    <row r="1845" spans="1:14" x14ac:dyDescent="0.3">
      <c r="A1845" s="1" t="s">
        <v>2109</v>
      </c>
      <c r="B1845">
        <v>32</v>
      </c>
      <c r="C1845" s="2">
        <v>43787</v>
      </c>
      <c r="D1845">
        <v>84</v>
      </c>
      <c r="E1845">
        <v>2</v>
      </c>
      <c r="F1845">
        <v>687.3</v>
      </c>
      <c r="G1845">
        <v>647.98</v>
      </c>
      <c r="H1845" s="1">
        <v>-39.32</v>
      </c>
      <c r="I1845" t="str">
        <f>+VLOOKUP(Sales[[#This Row],[ResellerKey]],Reseller[],3,0)</f>
        <v>Warehouse</v>
      </c>
      <c r="J1845" t="str">
        <f>+VLOOKUP(Sales[[#This Row],[ResellerKey]],Reseller[],4,0)</f>
        <v>Rewarding Activities Company</v>
      </c>
      <c r="K1845">
        <f>+VLOOKUP(Sales[[#This Row],[ResellerKey]],Reseller[],2,0)</f>
        <v>78</v>
      </c>
      <c r="L1845" s="1" t="str">
        <f>+VLOOKUP(Sales[[#This Row],[GeographyKey]],Region[],2,0)</f>
        <v>Etobicoke</v>
      </c>
      <c r="M1845" s="1" t="str">
        <f>+VLOOKUP(Sales[[#This Row],[GeographyKey]],Region[],3,0)</f>
        <v>Ontario</v>
      </c>
      <c r="N1845" s="1" t="str">
        <f>+VLOOKUP(Sales[[#This Row],[GeographyKey]],Region[],4,0)</f>
        <v>Canada</v>
      </c>
    </row>
    <row r="1846" spans="1:14" x14ac:dyDescent="0.3">
      <c r="A1846" s="1" t="s">
        <v>1853</v>
      </c>
      <c r="B1846">
        <v>32</v>
      </c>
      <c r="C1846" s="2">
        <v>43791</v>
      </c>
      <c r="D1846">
        <v>435</v>
      </c>
      <c r="E1846">
        <v>2</v>
      </c>
      <c r="F1846">
        <v>589.16</v>
      </c>
      <c r="G1846">
        <v>647.98</v>
      </c>
      <c r="H1846" s="1">
        <v>58.82</v>
      </c>
      <c r="I1846" t="str">
        <f>+VLOOKUP(Sales[[#This Row],[ResellerKey]],Reseller[],3,0)</f>
        <v>Warehouse</v>
      </c>
      <c r="J1846" t="str">
        <f>+VLOOKUP(Sales[[#This Row],[ResellerKey]],Reseller[],4,0)</f>
        <v>Satin Finish Company</v>
      </c>
      <c r="K1846">
        <f>+VLOOKUP(Sales[[#This Row],[ResellerKey]],Reseller[],2,0)</f>
        <v>577</v>
      </c>
      <c r="L1846" s="1" t="str">
        <f>+VLOOKUP(Sales[[#This Row],[GeographyKey]],Region[],2,0)</f>
        <v>Corpus Christi</v>
      </c>
      <c r="M1846" s="1" t="str">
        <f>+VLOOKUP(Sales[[#This Row],[GeographyKey]],Region[],3,0)</f>
        <v>Texas</v>
      </c>
      <c r="N1846" s="1" t="str">
        <f>+VLOOKUP(Sales[[#This Row],[GeographyKey]],Region[],4,0)</f>
        <v>United States</v>
      </c>
    </row>
    <row r="1847" spans="1:14" x14ac:dyDescent="0.3">
      <c r="A1847" s="1" t="s">
        <v>1990</v>
      </c>
      <c r="B1847">
        <v>32</v>
      </c>
      <c r="C1847" s="2">
        <v>43800</v>
      </c>
      <c r="D1847">
        <v>24</v>
      </c>
      <c r="E1847">
        <v>2</v>
      </c>
      <c r="F1847">
        <v>687.3</v>
      </c>
      <c r="G1847">
        <v>647.98</v>
      </c>
      <c r="H1847" s="1">
        <v>-39.32</v>
      </c>
      <c r="I1847" t="str">
        <f>+VLOOKUP(Sales[[#This Row],[ResellerKey]],Reseller[],3,0)</f>
        <v>Warehouse</v>
      </c>
      <c r="J1847" t="str">
        <f>+VLOOKUP(Sales[[#This Row],[ResellerKey]],Reseller[],4,0)</f>
        <v>Eastside Department Store</v>
      </c>
      <c r="K1847">
        <f>+VLOOKUP(Sales[[#This Row],[ResellerKey]],Reseller[],2,0)</f>
        <v>376</v>
      </c>
      <c r="L1847" s="1" t="str">
        <f>+VLOOKUP(Sales[[#This Row],[GeographyKey]],Region[],2,0)</f>
        <v>Union City</v>
      </c>
      <c r="M1847" s="1" t="str">
        <f>+VLOOKUP(Sales[[#This Row],[GeographyKey]],Region[],3,0)</f>
        <v>California</v>
      </c>
      <c r="N1847" s="1" t="str">
        <f>+VLOOKUP(Sales[[#This Row],[GeographyKey]],Region[],4,0)</f>
        <v>United States</v>
      </c>
    </row>
    <row r="1848" spans="1:14" x14ac:dyDescent="0.3">
      <c r="A1848" s="1" t="s">
        <v>1856</v>
      </c>
      <c r="B1848">
        <v>32</v>
      </c>
      <c r="C1848" s="2">
        <v>43801</v>
      </c>
      <c r="D1848">
        <v>678</v>
      </c>
      <c r="E1848">
        <v>2</v>
      </c>
      <c r="F1848">
        <v>1478.08</v>
      </c>
      <c r="G1848">
        <v>1619.52</v>
      </c>
      <c r="H1848" s="1">
        <v>141.44</v>
      </c>
      <c r="I1848" t="str">
        <f>+VLOOKUP(Sales[[#This Row],[ResellerKey]],Reseller[],3,0)</f>
        <v>Warehouse</v>
      </c>
      <c r="J1848" t="str">
        <f>+VLOOKUP(Sales[[#This Row],[ResellerKey]],Reseller[],4,0)</f>
        <v>Vigorous Exercise Company</v>
      </c>
      <c r="K1848">
        <f>+VLOOKUP(Sales[[#This Row],[ResellerKey]],Reseller[],2,0)</f>
        <v>93</v>
      </c>
      <c r="L1848" s="1" t="str">
        <f>+VLOOKUP(Sales[[#This Row],[GeographyKey]],Region[],2,0)</f>
        <v>Toronto</v>
      </c>
      <c r="M1848" s="1" t="str">
        <f>+VLOOKUP(Sales[[#This Row],[GeographyKey]],Region[],3,0)</f>
        <v>Ontario</v>
      </c>
      <c r="N1848" s="1" t="str">
        <f>+VLOOKUP(Sales[[#This Row],[GeographyKey]],Region[],4,0)</f>
        <v>Canada</v>
      </c>
    </row>
    <row r="1849" spans="1:14" x14ac:dyDescent="0.3">
      <c r="A1849" s="1" t="s">
        <v>1859</v>
      </c>
      <c r="B1849">
        <v>32</v>
      </c>
      <c r="C1849" s="2">
        <v>43803</v>
      </c>
      <c r="D1849">
        <v>573</v>
      </c>
      <c r="E1849">
        <v>2</v>
      </c>
      <c r="F1849">
        <v>1510.3</v>
      </c>
      <c r="G1849">
        <v>1457.82</v>
      </c>
      <c r="H1849" s="1">
        <v>-52.48</v>
      </c>
      <c r="I1849" t="str">
        <f>+VLOOKUP(Sales[[#This Row],[ResellerKey]],Reseller[],3,0)</f>
        <v>Value Added Reseller</v>
      </c>
      <c r="J1849" t="str">
        <f>+VLOOKUP(Sales[[#This Row],[ResellerKey]],Reseller[],4,0)</f>
        <v>Nationwide Supply</v>
      </c>
      <c r="K1849">
        <f>+VLOOKUP(Sales[[#This Row],[ResellerKey]],Reseller[],2,0)</f>
        <v>14</v>
      </c>
      <c r="L1849" s="1" t="str">
        <f>+VLOOKUP(Sales[[#This Row],[GeographyKey]],Region[],2,0)</f>
        <v>Rhodes</v>
      </c>
      <c r="M1849" s="1" t="str">
        <f>+VLOOKUP(Sales[[#This Row],[GeographyKey]],Region[],3,0)</f>
        <v>New South Wales</v>
      </c>
      <c r="N1849" s="1" t="str">
        <f>+VLOOKUP(Sales[[#This Row],[GeographyKey]],Region[],4,0)</f>
        <v>Australia</v>
      </c>
    </row>
    <row r="1850" spans="1:14" x14ac:dyDescent="0.3">
      <c r="A1850" s="1" t="s">
        <v>1908</v>
      </c>
      <c r="B1850">
        <v>32</v>
      </c>
      <c r="C1850" s="2">
        <v>43808</v>
      </c>
      <c r="D1850">
        <v>176</v>
      </c>
      <c r="E1850">
        <v>2</v>
      </c>
      <c r="F1850">
        <v>273.57</v>
      </c>
      <c r="G1850">
        <v>299.74</v>
      </c>
      <c r="H1850" s="1">
        <v>26.17</v>
      </c>
      <c r="I1850" t="str">
        <f>+VLOOKUP(Sales[[#This Row],[ResellerKey]],Reseller[],3,0)</f>
        <v>Value Added Reseller</v>
      </c>
      <c r="J1850" t="str">
        <f>+VLOOKUP(Sales[[#This Row],[ResellerKey]],Reseller[],4,0)</f>
        <v>Rodeway Bike Store</v>
      </c>
      <c r="K1850">
        <f>+VLOOKUP(Sales[[#This Row],[ResellerKey]],Reseller[],2,0)</f>
        <v>170</v>
      </c>
      <c r="L1850" s="1" t="str">
        <f>+VLOOKUP(Sales[[#This Row],[GeographyKey]],Region[],2,0)</f>
        <v>Münster</v>
      </c>
      <c r="M1850" s="1" t="str">
        <f>+VLOOKUP(Sales[[#This Row],[GeographyKey]],Region[],3,0)</f>
        <v>Saarland</v>
      </c>
      <c r="N1850" s="1" t="str">
        <f>+VLOOKUP(Sales[[#This Row],[GeographyKey]],Region[],4,0)</f>
        <v>Germany</v>
      </c>
    </row>
    <row r="1851" spans="1:14" x14ac:dyDescent="0.3">
      <c r="A1851" s="1" t="s">
        <v>1863</v>
      </c>
      <c r="B1851">
        <v>32</v>
      </c>
      <c r="C1851" s="2">
        <v>43813</v>
      </c>
      <c r="D1851">
        <v>118</v>
      </c>
      <c r="E1851">
        <v>2</v>
      </c>
      <c r="F1851">
        <v>589.16</v>
      </c>
      <c r="G1851">
        <v>647.98</v>
      </c>
      <c r="H1851" s="1">
        <v>58.82</v>
      </c>
      <c r="I1851" t="str">
        <f>+VLOOKUP(Sales[[#This Row],[ResellerKey]],Reseller[],3,0)</f>
        <v>Warehouse</v>
      </c>
      <c r="J1851" t="str">
        <f>+VLOOKUP(Sales[[#This Row],[ResellerKey]],Reseller[],4,0)</f>
        <v>Rapid Bikes</v>
      </c>
      <c r="K1851">
        <f>+VLOOKUP(Sales[[#This Row],[ResellerKey]],Reseller[],2,0)</f>
        <v>96</v>
      </c>
      <c r="L1851" s="1" t="str">
        <f>+VLOOKUP(Sales[[#This Row],[GeographyKey]],Region[],2,0)</f>
        <v>Toronto</v>
      </c>
      <c r="M1851" s="1" t="str">
        <f>+VLOOKUP(Sales[[#This Row],[GeographyKey]],Region[],3,0)</f>
        <v>Ontario</v>
      </c>
      <c r="N1851" s="1" t="str">
        <f>+VLOOKUP(Sales[[#This Row],[GeographyKey]],Region[],4,0)</f>
        <v>Canada</v>
      </c>
    </row>
    <row r="1852" spans="1:14" x14ac:dyDescent="0.3">
      <c r="A1852" s="1" t="s">
        <v>1864</v>
      </c>
      <c r="B1852">
        <v>32</v>
      </c>
      <c r="C1852" s="2">
        <v>43818</v>
      </c>
      <c r="D1852">
        <v>539</v>
      </c>
      <c r="E1852">
        <v>2</v>
      </c>
      <c r="F1852">
        <v>3.73</v>
      </c>
      <c r="G1852">
        <v>5.98</v>
      </c>
      <c r="H1852" s="1">
        <v>2.25</v>
      </c>
      <c r="I1852" t="str">
        <f>+VLOOKUP(Sales[[#This Row],[ResellerKey]],Reseller[],3,0)</f>
        <v>Value Added Reseller</v>
      </c>
      <c r="J1852" t="str">
        <f>+VLOOKUP(Sales[[#This Row],[ResellerKey]],Reseller[],4,0)</f>
        <v>Glossy Bikes</v>
      </c>
      <c r="K1852">
        <f>+VLOOKUP(Sales[[#This Row],[ResellerKey]],Reseller[],2,0)</f>
        <v>519</v>
      </c>
      <c r="L1852" s="1" t="str">
        <f>+VLOOKUP(Sales[[#This Row],[GeographyKey]],Region[],2,0)</f>
        <v>Lake George</v>
      </c>
      <c r="M1852" s="1" t="str">
        <f>+VLOOKUP(Sales[[#This Row],[GeographyKey]],Region[],3,0)</f>
        <v>New York</v>
      </c>
      <c r="N1852" s="1" t="str">
        <f>+VLOOKUP(Sales[[#This Row],[GeographyKey]],Region[],4,0)</f>
        <v>United States</v>
      </c>
    </row>
    <row r="1853" spans="1:14" x14ac:dyDescent="0.3">
      <c r="A1853" s="1" t="s">
        <v>1992</v>
      </c>
      <c r="B1853">
        <v>32</v>
      </c>
      <c r="C1853" s="2">
        <v>43852</v>
      </c>
      <c r="D1853">
        <v>414</v>
      </c>
      <c r="E1853">
        <v>2</v>
      </c>
      <c r="F1853">
        <v>289.19</v>
      </c>
      <c r="G1853">
        <v>316.86</v>
      </c>
      <c r="H1853" s="1">
        <v>27.67</v>
      </c>
      <c r="I1853" t="str">
        <f>+VLOOKUP(Sales[[#This Row],[ResellerKey]],Reseller[],3,0)</f>
        <v>Warehouse</v>
      </c>
      <c r="J1853" t="str">
        <f>+VLOOKUP(Sales[[#This Row],[ResellerKey]],Reseller[],4,0)</f>
        <v>Grand Discount Store</v>
      </c>
      <c r="K1853">
        <f>+VLOOKUP(Sales[[#This Row],[ResellerKey]],Reseller[],2,0)</f>
        <v>441</v>
      </c>
      <c r="L1853" s="1" t="str">
        <f>+VLOOKUP(Sales[[#This Row],[GeographyKey]],Region[],2,0)</f>
        <v>Daleville</v>
      </c>
      <c r="M1853" s="1" t="str">
        <f>+VLOOKUP(Sales[[#This Row],[GeographyKey]],Region[],3,0)</f>
        <v>Indiana</v>
      </c>
      <c r="N1853" s="1" t="str">
        <f>+VLOOKUP(Sales[[#This Row],[GeographyKey]],Region[],4,0)</f>
        <v>United States</v>
      </c>
    </row>
    <row r="1854" spans="1:14" x14ac:dyDescent="0.3">
      <c r="A1854" s="1" t="s">
        <v>2110</v>
      </c>
      <c r="B1854">
        <v>32</v>
      </c>
      <c r="C1854" s="2">
        <v>43853</v>
      </c>
      <c r="D1854">
        <v>660</v>
      </c>
      <c r="E1854">
        <v>2</v>
      </c>
      <c r="F1854">
        <v>1.71</v>
      </c>
      <c r="G1854">
        <v>2.74</v>
      </c>
      <c r="H1854" s="1">
        <v>1.03</v>
      </c>
      <c r="I1854" t="str">
        <f>+VLOOKUP(Sales[[#This Row],[ResellerKey]],Reseller[],3,0)</f>
        <v>Warehouse</v>
      </c>
      <c r="J1854" t="str">
        <f>+VLOOKUP(Sales[[#This Row],[ResellerKey]],Reseller[],4,0)</f>
        <v>Exhilarating Cycles</v>
      </c>
      <c r="K1854">
        <f>+VLOOKUP(Sales[[#This Row],[ResellerKey]],Reseller[],2,0)</f>
        <v>462</v>
      </c>
      <c r="L1854" s="1" t="str">
        <f>+VLOOKUP(Sales[[#This Row],[GeographyKey]],Region[],2,0)</f>
        <v>Howell</v>
      </c>
      <c r="M1854" s="1" t="str">
        <f>+VLOOKUP(Sales[[#This Row],[GeographyKey]],Region[],3,0)</f>
        <v>Michigan</v>
      </c>
      <c r="N1854" s="1" t="str">
        <f>+VLOOKUP(Sales[[#This Row],[GeographyKey]],Region[],4,0)</f>
        <v>United States</v>
      </c>
    </row>
    <row r="1855" spans="1:14" x14ac:dyDescent="0.3">
      <c r="A1855" s="1" t="s">
        <v>1870</v>
      </c>
      <c r="B1855">
        <v>32</v>
      </c>
      <c r="C1855" s="2">
        <v>43869</v>
      </c>
      <c r="D1855">
        <v>650</v>
      </c>
      <c r="E1855">
        <v>2</v>
      </c>
      <c r="F1855">
        <v>52.35</v>
      </c>
      <c r="G1855">
        <v>83.98</v>
      </c>
      <c r="H1855" s="1">
        <v>31.63</v>
      </c>
      <c r="I1855" t="str">
        <f>+VLOOKUP(Sales[[#This Row],[ResellerKey]],Reseller[],3,0)</f>
        <v>Warehouse</v>
      </c>
      <c r="J1855" t="str">
        <f>+VLOOKUP(Sales[[#This Row],[ResellerKey]],Reseller[],4,0)</f>
        <v>Permanent Finish Products</v>
      </c>
      <c r="K1855">
        <f>+VLOOKUP(Sales[[#This Row],[ResellerKey]],Reseller[],2,0)</f>
        <v>511</v>
      </c>
      <c r="L1855" s="1" t="str">
        <f>+VLOOKUP(Sales[[#This Row],[GeographyKey]],Region[],2,0)</f>
        <v>Reno</v>
      </c>
      <c r="M1855" s="1" t="str">
        <f>+VLOOKUP(Sales[[#This Row],[GeographyKey]],Region[],3,0)</f>
        <v>Nevada</v>
      </c>
      <c r="N1855" s="1" t="str">
        <f>+VLOOKUP(Sales[[#This Row],[GeographyKey]],Region[],4,0)</f>
        <v>United States</v>
      </c>
    </row>
    <row r="1856" spans="1:14" x14ac:dyDescent="0.3">
      <c r="A1856" s="1" t="s">
        <v>2111</v>
      </c>
      <c r="B1856">
        <v>32</v>
      </c>
      <c r="C1856" s="2">
        <v>43903</v>
      </c>
      <c r="D1856">
        <v>481</v>
      </c>
      <c r="E1856">
        <v>2</v>
      </c>
      <c r="F1856">
        <v>721.89</v>
      </c>
      <c r="G1856">
        <v>713.8</v>
      </c>
      <c r="H1856" s="1">
        <v>-8.09</v>
      </c>
      <c r="I1856" t="str">
        <f>+VLOOKUP(Sales[[#This Row],[ResellerKey]],Reseller[],3,0)</f>
        <v>Warehouse</v>
      </c>
      <c r="J1856" t="str">
        <f>+VLOOKUP(Sales[[#This Row],[ResellerKey]],Reseller[],4,0)</f>
        <v>Getaway Inn</v>
      </c>
      <c r="K1856">
        <f>+VLOOKUP(Sales[[#This Row],[ResellerKey]],Reseller[],2,0)</f>
        <v>182</v>
      </c>
      <c r="L1856" s="1" t="str">
        <f>+VLOOKUP(Sales[[#This Row],[GeographyKey]],Region[],2,0)</f>
        <v>Saint Ouen</v>
      </c>
      <c r="M1856" s="1" t="str">
        <f>+VLOOKUP(Sales[[#This Row],[GeographyKey]],Region[],3,0)</f>
        <v>Loir et Cher</v>
      </c>
      <c r="N1856" s="1" t="str">
        <f>+VLOOKUP(Sales[[#This Row],[GeographyKey]],Region[],4,0)</f>
        <v>France</v>
      </c>
    </row>
    <row r="1857" spans="1:14" x14ac:dyDescent="0.3">
      <c r="A1857" s="1" t="s">
        <v>2112</v>
      </c>
      <c r="B1857">
        <v>32</v>
      </c>
      <c r="C1857" s="2">
        <v>43906</v>
      </c>
      <c r="D1857">
        <v>54</v>
      </c>
      <c r="E1857">
        <v>2</v>
      </c>
      <c r="F1857">
        <v>721.89</v>
      </c>
      <c r="G1857">
        <v>713.8</v>
      </c>
      <c r="H1857" s="1">
        <v>-8.09</v>
      </c>
      <c r="I1857" t="str">
        <f>+VLOOKUP(Sales[[#This Row],[ResellerKey]],Reseller[],3,0)</f>
        <v>Warehouse</v>
      </c>
      <c r="J1857" t="str">
        <f>+VLOOKUP(Sales[[#This Row],[ResellerKey]],Reseller[],4,0)</f>
        <v>Larger Cycle Shop</v>
      </c>
      <c r="K1857">
        <f>+VLOOKUP(Sales[[#This Row],[ResellerKey]],Reseller[],2,0)</f>
        <v>520</v>
      </c>
      <c r="L1857" s="1" t="str">
        <f>+VLOOKUP(Sales[[#This Row],[GeographyKey]],Region[],2,0)</f>
        <v>Melville</v>
      </c>
      <c r="M1857" s="1" t="str">
        <f>+VLOOKUP(Sales[[#This Row],[GeographyKey]],Region[],3,0)</f>
        <v>New York</v>
      </c>
      <c r="N1857" s="1" t="str">
        <f>+VLOOKUP(Sales[[#This Row],[GeographyKey]],Region[],4,0)</f>
        <v>United States</v>
      </c>
    </row>
    <row r="1858" spans="1:14" x14ac:dyDescent="0.3">
      <c r="A1858" s="1" t="s">
        <v>2113</v>
      </c>
      <c r="B1858">
        <v>32</v>
      </c>
      <c r="C1858" s="2">
        <v>43920</v>
      </c>
      <c r="D1858">
        <v>502</v>
      </c>
      <c r="E1858">
        <v>2</v>
      </c>
      <c r="F1858">
        <v>2503.96</v>
      </c>
      <c r="G1858">
        <v>2753.98</v>
      </c>
      <c r="H1858" s="1">
        <v>250.02</v>
      </c>
      <c r="I1858" t="str">
        <f>+VLOOKUP(Sales[[#This Row],[ResellerKey]],Reseller[],3,0)</f>
        <v>Warehouse</v>
      </c>
      <c r="J1858" t="str">
        <f>+VLOOKUP(Sales[[#This Row],[ResellerKey]],Reseller[],4,0)</f>
        <v>Metropolitan Bicycle Supply</v>
      </c>
      <c r="K1858">
        <f>+VLOOKUP(Sales[[#This Row],[ResellerKey]],Reseller[],2,0)</f>
        <v>254</v>
      </c>
      <c r="L1858" s="1" t="str">
        <f>+VLOOKUP(Sales[[#This Row],[GeographyKey]],Region[],2,0)</f>
        <v>London</v>
      </c>
      <c r="M1858" s="1" t="str">
        <f>+VLOOKUP(Sales[[#This Row],[GeographyKey]],Region[],3,0)</f>
        <v>England</v>
      </c>
      <c r="N1858" s="1" t="str">
        <f>+VLOOKUP(Sales[[#This Row],[GeographyKey]],Region[],4,0)</f>
        <v>United Kingdom</v>
      </c>
    </row>
    <row r="1859" spans="1:14" x14ac:dyDescent="0.3">
      <c r="A1859" s="1" t="s">
        <v>2114</v>
      </c>
      <c r="B1859">
        <v>32</v>
      </c>
      <c r="C1859" s="2">
        <v>43926</v>
      </c>
      <c r="D1859">
        <v>146</v>
      </c>
      <c r="E1859">
        <v>2</v>
      </c>
      <c r="F1859">
        <v>398.75</v>
      </c>
      <c r="G1859">
        <v>436.9</v>
      </c>
      <c r="H1859" s="1">
        <v>38.15</v>
      </c>
      <c r="I1859" t="str">
        <f>+VLOOKUP(Sales[[#This Row],[ResellerKey]],Reseller[],3,0)</f>
        <v>Value Added Reseller</v>
      </c>
      <c r="J1859" t="str">
        <f>+VLOOKUP(Sales[[#This Row],[ResellerKey]],Reseller[],4,0)</f>
        <v>Latest Sports Equipment</v>
      </c>
      <c r="K1859">
        <f>+VLOOKUP(Sales[[#This Row],[ResellerKey]],Reseller[],2,0)</f>
        <v>637</v>
      </c>
      <c r="L1859" s="1" t="str">
        <f>+VLOOKUP(Sales[[#This Row],[GeographyKey]],Region[],2,0)</f>
        <v>Seattle</v>
      </c>
      <c r="M1859" s="1" t="str">
        <f>+VLOOKUP(Sales[[#This Row],[GeographyKey]],Region[],3,0)</f>
        <v>Washington</v>
      </c>
      <c r="N1859" s="1" t="str">
        <f>+VLOOKUP(Sales[[#This Row],[GeographyKey]],Region[],4,0)</f>
        <v>United States</v>
      </c>
    </row>
    <row r="1860" spans="1:14" x14ac:dyDescent="0.3">
      <c r="A1860" s="1" t="s">
        <v>2115</v>
      </c>
      <c r="B1860">
        <v>32</v>
      </c>
      <c r="C1860" s="2">
        <v>43927</v>
      </c>
      <c r="D1860">
        <v>618</v>
      </c>
      <c r="E1860">
        <v>2</v>
      </c>
      <c r="F1860">
        <v>71.92</v>
      </c>
      <c r="G1860">
        <v>97.18</v>
      </c>
      <c r="H1860" s="1">
        <v>25.26</v>
      </c>
      <c r="I1860" t="str">
        <f>+VLOOKUP(Sales[[#This Row],[ResellerKey]],Reseller[],3,0)</f>
        <v>Value Added Reseller</v>
      </c>
      <c r="J1860" t="str">
        <f>+VLOOKUP(Sales[[#This Row],[ResellerKey]],Reseller[],4,0)</f>
        <v>Seventh Bike Store</v>
      </c>
      <c r="K1860">
        <f>+VLOOKUP(Sales[[#This Row],[ResellerKey]],Reseller[],2,0)</f>
        <v>503</v>
      </c>
      <c r="L1860" s="1" t="str">
        <f>+VLOOKUP(Sales[[#This Row],[GeographyKey]],Region[],2,0)</f>
        <v>Plaistow</v>
      </c>
      <c r="M1860" s="1" t="str">
        <f>+VLOOKUP(Sales[[#This Row],[GeographyKey]],Region[],3,0)</f>
        <v>New Hampshire</v>
      </c>
      <c r="N1860" s="1" t="str">
        <f>+VLOOKUP(Sales[[#This Row],[GeographyKey]],Region[],4,0)</f>
        <v>United States</v>
      </c>
    </row>
    <row r="1861" spans="1:14" x14ac:dyDescent="0.3">
      <c r="A1861" s="1" t="s">
        <v>1878</v>
      </c>
      <c r="B1861">
        <v>32</v>
      </c>
      <c r="C1861" s="2">
        <v>43929</v>
      </c>
      <c r="D1861">
        <v>530</v>
      </c>
      <c r="E1861">
        <v>2</v>
      </c>
      <c r="F1861">
        <v>106.8</v>
      </c>
      <c r="G1861">
        <v>144.32</v>
      </c>
      <c r="H1861" s="1">
        <v>37.520000000000003</v>
      </c>
      <c r="I1861" t="str">
        <f>+VLOOKUP(Sales[[#This Row],[ResellerKey]],Reseller[],3,0)</f>
        <v>Value Added Reseller</v>
      </c>
      <c r="J1861" t="str">
        <f>+VLOOKUP(Sales[[#This Row],[ResellerKey]],Reseller[],4,0)</f>
        <v>Valuable Bike Parts Company</v>
      </c>
      <c r="K1861">
        <f>+VLOOKUP(Sales[[#This Row],[ResellerKey]],Reseller[],2,0)</f>
        <v>411</v>
      </c>
      <c r="L1861" s="1" t="str">
        <f>+VLOOKUP(Sales[[#This Row],[GeographyKey]],Region[],2,0)</f>
        <v>Orlando</v>
      </c>
      <c r="M1861" s="1" t="str">
        <f>+VLOOKUP(Sales[[#This Row],[GeographyKey]],Region[],3,0)</f>
        <v>Florida</v>
      </c>
      <c r="N1861" s="1" t="str">
        <f>+VLOOKUP(Sales[[#This Row],[GeographyKey]],Region[],4,0)</f>
        <v>United States</v>
      </c>
    </row>
    <row r="1862" spans="1:14" x14ac:dyDescent="0.3">
      <c r="A1862" s="1" t="s">
        <v>1879</v>
      </c>
      <c r="B1862">
        <v>32</v>
      </c>
      <c r="C1862" s="2">
        <v>43933</v>
      </c>
      <c r="D1862">
        <v>196</v>
      </c>
      <c r="E1862">
        <v>2</v>
      </c>
      <c r="F1862">
        <v>616.44000000000005</v>
      </c>
      <c r="G1862">
        <v>677.98</v>
      </c>
      <c r="H1862" s="1">
        <v>61.54</v>
      </c>
      <c r="I1862" t="str">
        <f>+VLOOKUP(Sales[[#This Row],[ResellerKey]],Reseller[],3,0)</f>
        <v>Warehouse</v>
      </c>
      <c r="J1862" t="str">
        <f>+VLOOKUP(Sales[[#This Row],[ResellerKey]],Reseller[],4,0)</f>
        <v>Exhibition Showroom</v>
      </c>
      <c r="K1862">
        <f>+VLOOKUP(Sales[[#This Row],[ResellerKey]],Reseller[],2,0)</f>
        <v>260</v>
      </c>
      <c r="L1862" s="1" t="str">
        <f>+VLOOKUP(Sales[[#This Row],[GeographyKey]],Region[],2,0)</f>
        <v>Milton Keynes</v>
      </c>
      <c r="M1862" s="1" t="str">
        <f>+VLOOKUP(Sales[[#This Row],[GeographyKey]],Region[],3,0)</f>
        <v>England</v>
      </c>
      <c r="N1862" s="1" t="str">
        <f>+VLOOKUP(Sales[[#This Row],[GeographyKey]],Region[],4,0)</f>
        <v>United Kingdom</v>
      </c>
    </row>
    <row r="1863" spans="1:14" x14ac:dyDescent="0.3">
      <c r="A1863" s="1" t="s">
        <v>2116</v>
      </c>
      <c r="B1863">
        <v>32</v>
      </c>
      <c r="C1863" s="2">
        <v>43934</v>
      </c>
      <c r="D1863">
        <v>290</v>
      </c>
      <c r="E1863">
        <v>2</v>
      </c>
      <c r="F1863">
        <v>2165.02</v>
      </c>
      <c r="G1863">
        <v>2041.18</v>
      </c>
      <c r="H1863" s="1">
        <v>-123.84</v>
      </c>
      <c r="I1863" t="str">
        <f>+VLOOKUP(Sales[[#This Row],[ResellerKey]],Reseller[],3,0)</f>
        <v>Warehouse</v>
      </c>
      <c r="J1863" t="str">
        <f>+VLOOKUP(Sales[[#This Row],[ResellerKey]],Reseller[],4,0)</f>
        <v>Friendly Bike Shop</v>
      </c>
      <c r="K1863">
        <f>+VLOOKUP(Sales[[#This Row],[ResellerKey]],Reseller[],2,0)</f>
        <v>609</v>
      </c>
      <c r="L1863" s="1" t="str">
        <f>+VLOOKUP(Sales[[#This Row],[GeographyKey]],Region[],2,0)</f>
        <v>Bellingham</v>
      </c>
      <c r="M1863" s="1" t="str">
        <f>+VLOOKUP(Sales[[#This Row],[GeographyKey]],Region[],3,0)</f>
        <v>Washington</v>
      </c>
      <c r="N1863" s="1" t="str">
        <f>+VLOOKUP(Sales[[#This Row],[GeographyKey]],Region[],4,0)</f>
        <v>United States</v>
      </c>
    </row>
    <row r="1864" spans="1:14" x14ac:dyDescent="0.3">
      <c r="A1864" s="1" t="s">
        <v>1970</v>
      </c>
      <c r="B1864">
        <v>32</v>
      </c>
      <c r="C1864" s="2">
        <v>43937</v>
      </c>
      <c r="D1864">
        <v>442</v>
      </c>
      <c r="E1864">
        <v>2</v>
      </c>
      <c r="F1864">
        <v>616.44000000000005</v>
      </c>
      <c r="G1864">
        <v>677.98</v>
      </c>
      <c r="H1864" s="1">
        <v>61.54</v>
      </c>
      <c r="I1864" t="str">
        <f>+VLOOKUP(Sales[[#This Row],[ResellerKey]],Reseller[],3,0)</f>
        <v>Warehouse</v>
      </c>
      <c r="J1864" t="str">
        <f>+VLOOKUP(Sales[[#This Row],[ResellerKey]],Reseller[],4,0)</f>
        <v>Original Bicycle Supply Company</v>
      </c>
      <c r="K1864">
        <f>+VLOOKUP(Sales[[#This Row],[ResellerKey]],Reseller[],2,0)</f>
        <v>94</v>
      </c>
      <c r="L1864" s="1" t="str">
        <f>+VLOOKUP(Sales[[#This Row],[GeographyKey]],Region[],2,0)</f>
        <v>Toronto</v>
      </c>
      <c r="M1864" s="1" t="str">
        <f>+VLOOKUP(Sales[[#This Row],[GeographyKey]],Region[],3,0)</f>
        <v>Ontario</v>
      </c>
      <c r="N1864" s="1" t="str">
        <f>+VLOOKUP(Sales[[#This Row],[GeographyKey]],Region[],4,0)</f>
        <v>Canada</v>
      </c>
    </row>
    <row r="1865" spans="1:14" x14ac:dyDescent="0.3">
      <c r="A1865" s="1" t="s">
        <v>2117</v>
      </c>
      <c r="B1865">
        <v>32</v>
      </c>
      <c r="C1865" s="2">
        <v>43944</v>
      </c>
      <c r="D1865">
        <v>110</v>
      </c>
      <c r="E1865">
        <v>2</v>
      </c>
      <c r="F1865">
        <v>76.98</v>
      </c>
      <c r="G1865">
        <v>59.98</v>
      </c>
      <c r="H1865" s="1">
        <v>-17</v>
      </c>
      <c r="I1865" t="str">
        <f>+VLOOKUP(Sales[[#This Row],[ResellerKey]],Reseller[],3,0)</f>
        <v>Value Added Reseller</v>
      </c>
      <c r="J1865" t="str">
        <f>+VLOOKUP(Sales[[#This Row],[ResellerKey]],Reseller[],4,0)</f>
        <v>Vintage Sport Boutique</v>
      </c>
      <c r="K1865">
        <f>+VLOOKUP(Sales[[#This Row],[ResellerKey]],Reseller[],2,0)</f>
        <v>428</v>
      </c>
      <c r="L1865" s="1" t="str">
        <f>+VLOOKUP(Sales[[#This Row],[GeographyKey]],Region[],2,0)</f>
        <v>Idaho Falls</v>
      </c>
      <c r="M1865" s="1" t="str">
        <f>+VLOOKUP(Sales[[#This Row],[GeographyKey]],Region[],3,0)</f>
        <v>Idaho</v>
      </c>
      <c r="N1865" s="1" t="str">
        <f>+VLOOKUP(Sales[[#This Row],[GeographyKey]],Region[],4,0)</f>
        <v>United States</v>
      </c>
    </row>
    <row r="1866" spans="1:14" x14ac:dyDescent="0.3">
      <c r="A1866" s="1" t="s">
        <v>1910</v>
      </c>
      <c r="B1866">
        <v>32</v>
      </c>
      <c r="C1866" s="2">
        <v>43950</v>
      </c>
      <c r="D1866">
        <v>538</v>
      </c>
      <c r="E1866">
        <v>2</v>
      </c>
      <c r="F1866">
        <v>55.14</v>
      </c>
      <c r="G1866">
        <v>74.5</v>
      </c>
      <c r="H1866" s="1">
        <v>19.36</v>
      </c>
      <c r="I1866" t="str">
        <f>+VLOOKUP(Sales[[#This Row],[ResellerKey]],Reseller[],3,0)</f>
        <v>Warehouse</v>
      </c>
      <c r="J1866" t="str">
        <f>+VLOOKUP(Sales[[#This Row],[ResellerKey]],Reseller[],4,0)</f>
        <v>Prosperous Tours</v>
      </c>
      <c r="K1866">
        <f>+VLOOKUP(Sales[[#This Row],[ResellerKey]],Reseller[],2,0)</f>
        <v>245</v>
      </c>
      <c r="L1866" s="1" t="str">
        <f>+VLOOKUP(Sales[[#This Row],[GeographyKey]],Region[],2,0)</f>
        <v>London</v>
      </c>
      <c r="M1866" s="1" t="str">
        <f>+VLOOKUP(Sales[[#This Row],[GeographyKey]],Region[],3,0)</f>
        <v>England</v>
      </c>
      <c r="N1866" s="1" t="str">
        <f>+VLOOKUP(Sales[[#This Row],[GeographyKey]],Region[],4,0)</f>
        <v>United Kingdom</v>
      </c>
    </row>
    <row r="1867" spans="1:14" x14ac:dyDescent="0.3">
      <c r="A1867" s="1" t="s">
        <v>2044</v>
      </c>
      <c r="B1867">
        <v>32</v>
      </c>
      <c r="C1867" s="2">
        <v>43954</v>
      </c>
      <c r="D1867">
        <v>264</v>
      </c>
      <c r="E1867">
        <v>2</v>
      </c>
      <c r="F1867">
        <v>359.63</v>
      </c>
      <c r="G1867">
        <v>485.98</v>
      </c>
      <c r="H1867" s="1">
        <v>126.35</v>
      </c>
      <c r="I1867" t="str">
        <f>+VLOOKUP(Sales[[#This Row],[ResellerKey]],Reseller[],3,0)</f>
        <v>Value Added Reseller</v>
      </c>
      <c r="J1867" t="str">
        <f>+VLOOKUP(Sales[[#This Row],[ResellerKey]],Reseller[],4,0)</f>
        <v>Fasteners &amp; Bolts Outlet</v>
      </c>
      <c r="K1867">
        <f>+VLOOKUP(Sales[[#This Row],[ResellerKey]],Reseller[],2,0)</f>
        <v>94</v>
      </c>
      <c r="L1867" s="1" t="str">
        <f>+VLOOKUP(Sales[[#This Row],[GeographyKey]],Region[],2,0)</f>
        <v>Toronto</v>
      </c>
      <c r="M1867" s="1" t="str">
        <f>+VLOOKUP(Sales[[#This Row],[GeographyKey]],Region[],3,0)</f>
        <v>Ontario</v>
      </c>
      <c r="N1867" s="1" t="str">
        <f>+VLOOKUP(Sales[[#This Row],[GeographyKey]],Region[],4,0)</f>
        <v>Canada</v>
      </c>
    </row>
    <row r="1868" spans="1:14" x14ac:dyDescent="0.3">
      <c r="A1868" s="1" t="s">
        <v>1886</v>
      </c>
      <c r="B1868">
        <v>32</v>
      </c>
      <c r="C1868" s="2">
        <v>43960</v>
      </c>
      <c r="D1868">
        <v>233</v>
      </c>
      <c r="E1868">
        <v>2</v>
      </c>
      <c r="F1868">
        <v>289.19</v>
      </c>
      <c r="G1868">
        <v>316.86</v>
      </c>
      <c r="H1868" s="1">
        <v>27.67</v>
      </c>
      <c r="I1868" t="str">
        <f>+VLOOKUP(Sales[[#This Row],[ResellerKey]],Reseller[],3,0)</f>
        <v>Warehouse</v>
      </c>
      <c r="J1868" t="str">
        <f>+VLOOKUP(Sales[[#This Row],[ResellerKey]],Reseller[],4,0)</f>
        <v>Fashionable Department Stores</v>
      </c>
      <c r="K1868">
        <f>+VLOOKUP(Sales[[#This Row],[ResellerKey]],Reseller[],2,0)</f>
        <v>521</v>
      </c>
      <c r="L1868" s="1" t="str">
        <f>+VLOOKUP(Sales[[#This Row],[GeographyKey]],Region[],2,0)</f>
        <v>New Hartford</v>
      </c>
      <c r="M1868" s="1" t="str">
        <f>+VLOOKUP(Sales[[#This Row],[GeographyKey]],Region[],3,0)</f>
        <v>New York</v>
      </c>
      <c r="N1868" s="1" t="str">
        <f>+VLOOKUP(Sales[[#This Row],[GeographyKey]],Region[],4,0)</f>
        <v>United States</v>
      </c>
    </row>
    <row r="1869" spans="1:14" x14ac:dyDescent="0.3">
      <c r="A1869" s="1" t="s">
        <v>2045</v>
      </c>
      <c r="B1869">
        <v>32</v>
      </c>
      <c r="C1869" s="2">
        <v>43961</v>
      </c>
      <c r="D1869">
        <v>632</v>
      </c>
      <c r="E1869">
        <v>2</v>
      </c>
      <c r="F1869">
        <v>273.57</v>
      </c>
      <c r="G1869">
        <v>299.74</v>
      </c>
      <c r="H1869" s="1">
        <v>26.17</v>
      </c>
      <c r="I1869" t="str">
        <f>+VLOOKUP(Sales[[#This Row],[ResellerKey]],Reseller[],3,0)</f>
        <v>Warehouse</v>
      </c>
      <c r="J1869" t="str">
        <f>+VLOOKUP(Sales[[#This Row],[ResellerKey]],Reseller[],4,0)</f>
        <v>Ultimate Bicycle Company</v>
      </c>
      <c r="K1869">
        <f>+VLOOKUP(Sales[[#This Row],[ResellerKey]],Reseller[],2,0)</f>
        <v>212</v>
      </c>
      <c r="L1869" s="1" t="str">
        <f>+VLOOKUP(Sales[[#This Row],[GeographyKey]],Region[],2,0)</f>
        <v>Morangis</v>
      </c>
      <c r="M1869" s="1" t="str">
        <f>+VLOOKUP(Sales[[#This Row],[GeographyKey]],Region[],3,0)</f>
        <v>Essonne</v>
      </c>
      <c r="N1869" s="1" t="str">
        <f>+VLOOKUP(Sales[[#This Row],[GeographyKey]],Region[],4,0)</f>
        <v>France</v>
      </c>
    </row>
    <row r="1870" spans="1:14" x14ac:dyDescent="0.3">
      <c r="A1870" s="1" t="s">
        <v>2118</v>
      </c>
      <c r="B1870">
        <v>32</v>
      </c>
      <c r="C1870" s="2">
        <v>43964</v>
      </c>
      <c r="D1870">
        <v>430</v>
      </c>
      <c r="E1870">
        <v>2</v>
      </c>
      <c r="F1870">
        <v>3109.9</v>
      </c>
      <c r="G1870">
        <v>2932.02</v>
      </c>
      <c r="H1870" s="1">
        <v>-177.88</v>
      </c>
      <c r="I1870" t="str">
        <f>+VLOOKUP(Sales[[#This Row],[ResellerKey]],Reseller[],3,0)</f>
        <v>Value Added Reseller</v>
      </c>
      <c r="J1870" t="str">
        <f>+VLOOKUP(Sales[[#This Row],[ResellerKey]],Reseller[],4,0)</f>
        <v>Uttermost Bike Shop</v>
      </c>
      <c r="K1870">
        <f>+VLOOKUP(Sales[[#This Row],[ResellerKey]],Reseller[],2,0)</f>
        <v>233</v>
      </c>
      <c r="L1870" s="1" t="str">
        <f>+VLOOKUP(Sales[[#This Row],[GeographyKey]],Region[],2,0)</f>
        <v>Bracknell</v>
      </c>
      <c r="M1870" s="1" t="str">
        <f>+VLOOKUP(Sales[[#This Row],[GeographyKey]],Region[],3,0)</f>
        <v>England</v>
      </c>
      <c r="N1870" s="1" t="str">
        <f>+VLOOKUP(Sales[[#This Row],[GeographyKey]],Region[],4,0)</f>
        <v>United Kingdom</v>
      </c>
    </row>
    <row r="1871" spans="1:14" x14ac:dyDescent="0.3">
      <c r="A1871" s="1" t="s">
        <v>2012</v>
      </c>
      <c r="B1871">
        <v>32</v>
      </c>
      <c r="C1871" s="2">
        <v>43965</v>
      </c>
      <c r="D1871">
        <v>697</v>
      </c>
      <c r="E1871">
        <v>2</v>
      </c>
      <c r="F1871">
        <v>24.08</v>
      </c>
      <c r="G1871">
        <v>32.54</v>
      </c>
      <c r="H1871" s="1">
        <v>8.4600000000000009</v>
      </c>
      <c r="I1871" t="str">
        <f>+VLOOKUP(Sales[[#This Row],[ResellerKey]],Reseller[],3,0)</f>
        <v>Value Added Reseller</v>
      </c>
      <c r="J1871" t="str">
        <f>+VLOOKUP(Sales[[#This Row],[ResellerKey]],Reseller[],4,0)</f>
        <v>Brakes and Gears</v>
      </c>
      <c r="K1871">
        <f>+VLOOKUP(Sales[[#This Row],[ResellerKey]],Reseller[],2,0)</f>
        <v>601</v>
      </c>
      <c r="L1871" s="1" t="str">
        <f>+VLOOKUP(Sales[[#This Row],[GeographyKey]],Region[],2,0)</f>
        <v>Tooele</v>
      </c>
      <c r="M1871" s="1" t="str">
        <f>+VLOOKUP(Sales[[#This Row],[GeographyKey]],Region[],3,0)</f>
        <v>Utah</v>
      </c>
      <c r="N1871" s="1" t="str">
        <f>+VLOOKUP(Sales[[#This Row],[GeographyKey]],Region[],4,0)</f>
        <v>United States</v>
      </c>
    </row>
    <row r="1872" spans="1:14" x14ac:dyDescent="0.3">
      <c r="A1872" s="1" t="s">
        <v>1890</v>
      </c>
      <c r="B1872">
        <v>32</v>
      </c>
      <c r="C1872" s="2">
        <v>43974</v>
      </c>
      <c r="D1872">
        <v>352</v>
      </c>
      <c r="E1872">
        <v>2</v>
      </c>
      <c r="F1872">
        <v>589.16</v>
      </c>
      <c r="G1872">
        <v>647.98</v>
      </c>
      <c r="H1872" s="1">
        <v>58.82</v>
      </c>
      <c r="I1872" t="str">
        <f>+VLOOKUP(Sales[[#This Row],[ResellerKey]],Reseller[],3,0)</f>
        <v>Value Added Reseller</v>
      </c>
      <c r="J1872" t="str">
        <f>+VLOOKUP(Sales[[#This Row],[ResellerKey]],Reseller[],4,0)</f>
        <v>Twelfth Bike Store</v>
      </c>
      <c r="K1872">
        <f>+VLOOKUP(Sales[[#This Row],[ResellerKey]],Reseller[],2,0)</f>
        <v>42</v>
      </c>
      <c r="L1872" s="1" t="str">
        <f>+VLOOKUP(Sales[[#This Row],[GeographyKey]],Region[],2,0)</f>
        <v>Edmonton</v>
      </c>
      <c r="M1872" s="1" t="str">
        <f>+VLOOKUP(Sales[[#This Row],[GeographyKey]],Region[],3,0)</f>
        <v>Alberta</v>
      </c>
      <c r="N1872" s="1" t="str">
        <f>+VLOOKUP(Sales[[#This Row],[GeographyKey]],Region[],4,0)</f>
        <v>Canada</v>
      </c>
    </row>
    <row r="1873" spans="1:14" x14ac:dyDescent="0.3">
      <c r="A1873" s="1" t="s">
        <v>1634</v>
      </c>
      <c r="B1873">
        <v>36</v>
      </c>
      <c r="C1873" s="2">
        <v>43266</v>
      </c>
      <c r="D1873">
        <v>91</v>
      </c>
      <c r="E1873">
        <v>2</v>
      </c>
      <c r="F1873">
        <v>24.06</v>
      </c>
      <c r="G1873">
        <v>40.380000000000003</v>
      </c>
      <c r="H1873" s="1">
        <v>16.32</v>
      </c>
      <c r="I1873" t="str">
        <f>+VLOOKUP(Sales[[#This Row],[ResellerKey]],Reseller[],3,0)</f>
        <v>Value Added Reseller</v>
      </c>
      <c r="J1873" t="str">
        <f>+VLOOKUP(Sales[[#This Row],[ResellerKey]],Reseller[],4,0)</f>
        <v>Scooters and Bikes Store</v>
      </c>
      <c r="K1873">
        <f>+VLOOKUP(Sales[[#This Row],[ResellerKey]],Reseller[],2,0)</f>
        <v>536</v>
      </c>
      <c r="L1873" s="1" t="str">
        <f>+VLOOKUP(Sales[[#This Row],[GeographyKey]],Region[],2,0)</f>
        <v>Beaverton</v>
      </c>
      <c r="M1873" s="1" t="str">
        <f>+VLOOKUP(Sales[[#This Row],[GeographyKey]],Region[],3,0)</f>
        <v>Oregon</v>
      </c>
      <c r="N1873" s="1" t="str">
        <f>+VLOOKUP(Sales[[#This Row],[GeographyKey]],Region[],4,0)</f>
        <v>United States</v>
      </c>
    </row>
    <row r="1874" spans="1:14" x14ac:dyDescent="0.3">
      <c r="A1874" s="1" t="s">
        <v>1652</v>
      </c>
      <c r="B1874">
        <v>36</v>
      </c>
      <c r="C1874" s="2">
        <v>43287</v>
      </c>
      <c r="D1874">
        <v>514</v>
      </c>
      <c r="E1874">
        <v>2</v>
      </c>
      <c r="F1874">
        <v>374.31</v>
      </c>
      <c r="G1874">
        <v>404.66</v>
      </c>
      <c r="H1874" s="1">
        <v>30.35</v>
      </c>
      <c r="I1874" t="str">
        <f>+VLOOKUP(Sales[[#This Row],[ResellerKey]],Reseller[],3,0)</f>
        <v>Warehouse</v>
      </c>
      <c r="J1874" t="str">
        <f>+VLOOKUP(Sales[[#This Row],[ResellerKey]],Reseller[],4,0)</f>
        <v>Retail Mall</v>
      </c>
      <c r="K1874">
        <f>+VLOOKUP(Sales[[#This Row],[ResellerKey]],Reseller[],2,0)</f>
        <v>61</v>
      </c>
      <c r="L1874" s="1" t="str">
        <f>+VLOOKUP(Sales[[#This Row],[GeographyKey]],Region[],2,0)</f>
        <v>Richmond</v>
      </c>
      <c r="M1874" s="1" t="str">
        <f>+VLOOKUP(Sales[[#This Row],[GeographyKey]],Region[],3,0)</f>
        <v>British Columbia</v>
      </c>
      <c r="N1874" s="1" t="str">
        <f>+VLOOKUP(Sales[[#This Row],[GeographyKey]],Region[],4,0)</f>
        <v>Canada</v>
      </c>
    </row>
    <row r="1875" spans="1:14" x14ac:dyDescent="0.3">
      <c r="A1875" s="1" t="s">
        <v>1655</v>
      </c>
      <c r="B1875">
        <v>36</v>
      </c>
      <c r="C1875" s="2">
        <v>43295</v>
      </c>
      <c r="D1875">
        <v>203</v>
      </c>
      <c r="E1875">
        <v>2</v>
      </c>
      <c r="F1875">
        <v>293.08999999999997</v>
      </c>
      <c r="G1875">
        <v>396.08</v>
      </c>
      <c r="H1875" s="1">
        <v>102.99</v>
      </c>
      <c r="I1875" t="str">
        <f>+VLOOKUP(Sales[[#This Row],[ResellerKey]],Reseller[],3,0)</f>
        <v>Value Added Reseller</v>
      </c>
      <c r="J1875" t="str">
        <f>+VLOOKUP(Sales[[#This Row],[ResellerKey]],Reseller[],4,0)</f>
        <v>Separate Parts Corporation</v>
      </c>
      <c r="K1875">
        <f>+VLOOKUP(Sales[[#This Row],[ResellerKey]],Reseller[],2,0)</f>
        <v>342</v>
      </c>
      <c r="L1875" s="1" t="str">
        <f>+VLOOKUP(Sales[[#This Row],[GeographyKey]],Region[],2,0)</f>
        <v>Monrovia</v>
      </c>
      <c r="M1875" s="1" t="str">
        <f>+VLOOKUP(Sales[[#This Row],[GeographyKey]],Region[],3,0)</f>
        <v>California</v>
      </c>
      <c r="N1875" s="1" t="str">
        <f>+VLOOKUP(Sales[[#This Row],[GeographyKey]],Region[],4,0)</f>
        <v>United States</v>
      </c>
    </row>
    <row r="1876" spans="1:14" x14ac:dyDescent="0.3">
      <c r="A1876" s="1" t="s">
        <v>1915</v>
      </c>
      <c r="B1876">
        <v>36</v>
      </c>
      <c r="C1876" s="2">
        <v>43297</v>
      </c>
      <c r="D1876">
        <v>290</v>
      </c>
      <c r="E1876">
        <v>2</v>
      </c>
      <c r="F1876">
        <v>61.87</v>
      </c>
      <c r="G1876">
        <v>89.98</v>
      </c>
      <c r="H1876" s="1">
        <v>28.11</v>
      </c>
      <c r="I1876" t="str">
        <f>+VLOOKUP(Sales[[#This Row],[ResellerKey]],Reseller[],3,0)</f>
        <v>Warehouse</v>
      </c>
      <c r="J1876" t="str">
        <f>+VLOOKUP(Sales[[#This Row],[ResellerKey]],Reseller[],4,0)</f>
        <v>Friendly Bike Shop</v>
      </c>
      <c r="K1876">
        <f>+VLOOKUP(Sales[[#This Row],[ResellerKey]],Reseller[],2,0)</f>
        <v>609</v>
      </c>
      <c r="L1876" s="1" t="str">
        <f>+VLOOKUP(Sales[[#This Row],[GeographyKey]],Region[],2,0)</f>
        <v>Bellingham</v>
      </c>
      <c r="M1876" s="1" t="str">
        <f>+VLOOKUP(Sales[[#This Row],[GeographyKey]],Region[],3,0)</f>
        <v>Washington</v>
      </c>
      <c r="N1876" s="1" t="str">
        <f>+VLOOKUP(Sales[[#This Row],[GeographyKey]],Region[],4,0)</f>
        <v>United States</v>
      </c>
    </row>
    <row r="1877" spans="1:14" x14ac:dyDescent="0.3">
      <c r="A1877" s="1" t="s">
        <v>1662</v>
      </c>
      <c r="B1877">
        <v>36</v>
      </c>
      <c r="C1877" s="2">
        <v>43308</v>
      </c>
      <c r="D1877">
        <v>81</v>
      </c>
      <c r="E1877">
        <v>2</v>
      </c>
      <c r="F1877">
        <v>49.49</v>
      </c>
      <c r="G1877">
        <v>71.98</v>
      </c>
      <c r="H1877" s="1">
        <v>22.49</v>
      </c>
      <c r="I1877" t="str">
        <f>+VLOOKUP(Sales[[#This Row],[ResellerKey]],Reseller[],3,0)</f>
        <v>Warehouse</v>
      </c>
      <c r="J1877" t="str">
        <f>+VLOOKUP(Sales[[#This Row],[ResellerKey]],Reseller[],4,0)</f>
        <v>Rally Day Mall</v>
      </c>
      <c r="K1877">
        <f>+VLOOKUP(Sales[[#This Row],[ResellerKey]],Reseller[],2,0)</f>
        <v>409</v>
      </c>
      <c r="L1877" s="1" t="str">
        <f>+VLOOKUP(Sales[[#This Row],[GeographyKey]],Region[],2,0)</f>
        <v>Miami</v>
      </c>
      <c r="M1877" s="1" t="str">
        <f>+VLOOKUP(Sales[[#This Row],[GeographyKey]],Region[],3,0)</f>
        <v>Florida</v>
      </c>
      <c r="N1877" s="1" t="str">
        <f>+VLOOKUP(Sales[[#This Row],[GeographyKey]],Region[],4,0)</f>
        <v>United States</v>
      </c>
    </row>
    <row r="1878" spans="1:14" x14ac:dyDescent="0.3">
      <c r="A1878" s="1" t="s">
        <v>1667</v>
      </c>
      <c r="B1878">
        <v>36</v>
      </c>
      <c r="C1878" s="2">
        <v>43321</v>
      </c>
      <c r="D1878">
        <v>487</v>
      </c>
      <c r="E1878">
        <v>2</v>
      </c>
      <c r="F1878">
        <v>371.64</v>
      </c>
      <c r="G1878">
        <v>418.52</v>
      </c>
      <c r="H1878" s="1">
        <v>46.88</v>
      </c>
      <c r="I1878" t="str">
        <f>+VLOOKUP(Sales[[#This Row],[ResellerKey]],Reseller[],3,0)</f>
        <v>Warehouse</v>
      </c>
      <c r="J1878" t="str">
        <f>+VLOOKUP(Sales[[#This Row],[ResellerKey]],Reseller[],4,0)</f>
        <v>Bike Experts</v>
      </c>
      <c r="K1878">
        <f>+VLOOKUP(Sales[[#This Row],[ResellerKey]],Reseller[],2,0)</f>
        <v>548</v>
      </c>
      <c r="L1878" s="1" t="str">
        <f>+VLOOKUP(Sales[[#This Row],[GeographyKey]],Region[],2,0)</f>
        <v>Salem</v>
      </c>
      <c r="M1878" s="1" t="str">
        <f>+VLOOKUP(Sales[[#This Row],[GeographyKey]],Region[],3,0)</f>
        <v>Oregon</v>
      </c>
      <c r="N1878" s="1" t="str">
        <f>+VLOOKUP(Sales[[#This Row],[GeographyKey]],Region[],4,0)</f>
        <v>United States</v>
      </c>
    </row>
    <row r="1879" spans="1:14" x14ac:dyDescent="0.3">
      <c r="A1879" s="1" t="s">
        <v>1972</v>
      </c>
      <c r="B1879">
        <v>36</v>
      </c>
      <c r="C1879" s="2">
        <v>43322</v>
      </c>
      <c r="D1879">
        <v>258</v>
      </c>
      <c r="E1879">
        <v>2</v>
      </c>
      <c r="F1879">
        <v>2641.37</v>
      </c>
      <c r="G1879">
        <v>2617.88</v>
      </c>
      <c r="H1879" s="1">
        <v>-23.49</v>
      </c>
      <c r="I1879" t="str">
        <f>+VLOOKUP(Sales[[#This Row],[ResellerKey]],Reseller[],3,0)</f>
        <v>Value Added Reseller</v>
      </c>
      <c r="J1879" t="str">
        <f>+VLOOKUP(Sales[[#This Row],[ResellerKey]],Reseller[],4,0)</f>
        <v>Quantity Discounts</v>
      </c>
      <c r="K1879">
        <f>+VLOOKUP(Sales[[#This Row],[ResellerKey]],Reseller[],2,0)</f>
        <v>356</v>
      </c>
      <c r="L1879" s="1" t="str">
        <f>+VLOOKUP(Sales[[#This Row],[GeographyKey]],Region[],2,0)</f>
        <v>Sacramento</v>
      </c>
      <c r="M1879" s="1" t="str">
        <f>+VLOOKUP(Sales[[#This Row],[GeographyKey]],Region[],3,0)</f>
        <v>California</v>
      </c>
      <c r="N1879" s="1" t="str">
        <f>+VLOOKUP(Sales[[#This Row],[GeographyKey]],Region[],4,0)</f>
        <v>United States</v>
      </c>
    </row>
    <row r="1880" spans="1:14" x14ac:dyDescent="0.3">
      <c r="A1880" s="1" t="s">
        <v>1995</v>
      </c>
      <c r="B1880">
        <v>36</v>
      </c>
      <c r="C1880" s="2">
        <v>43324</v>
      </c>
      <c r="D1880">
        <v>527</v>
      </c>
      <c r="E1880">
        <v>2</v>
      </c>
      <c r="F1880">
        <v>1211.3</v>
      </c>
      <c r="G1880">
        <v>1200.52</v>
      </c>
      <c r="H1880" s="1">
        <v>-10.78</v>
      </c>
      <c r="I1880" t="str">
        <f>+VLOOKUP(Sales[[#This Row],[ResellerKey]],Reseller[],3,0)</f>
        <v>Value Added Reseller</v>
      </c>
      <c r="J1880" t="str">
        <f>+VLOOKUP(Sales[[#This Row],[ResellerKey]],Reseller[],4,0)</f>
        <v>Fun Times Club</v>
      </c>
      <c r="K1880">
        <f>+VLOOKUP(Sales[[#This Row],[ResellerKey]],Reseller[],2,0)</f>
        <v>391</v>
      </c>
      <c r="L1880" s="1" t="str">
        <f>+VLOOKUP(Sales[[#This Row],[GeographyKey]],Region[],2,0)</f>
        <v>Parker</v>
      </c>
      <c r="M1880" s="1" t="str">
        <f>+VLOOKUP(Sales[[#This Row],[GeographyKey]],Region[],3,0)</f>
        <v>Colorado</v>
      </c>
      <c r="N1880" s="1" t="str">
        <f>+VLOOKUP(Sales[[#This Row],[GeographyKey]],Region[],4,0)</f>
        <v>United States</v>
      </c>
    </row>
    <row r="1881" spans="1:14" x14ac:dyDescent="0.3">
      <c r="A1881" s="1" t="s">
        <v>1670</v>
      </c>
      <c r="B1881">
        <v>36</v>
      </c>
      <c r="C1881" s="2">
        <v>43326</v>
      </c>
      <c r="D1881">
        <v>78</v>
      </c>
      <c r="E1881">
        <v>2</v>
      </c>
      <c r="F1881">
        <v>340.29</v>
      </c>
      <c r="G1881">
        <v>367.88</v>
      </c>
      <c r="H1881" s="1">
        <v>27.59</v>
      </c>
      <c r="I1881" t="str">
        <f>+VLOOKUP(Sales[[#This Row],[ResellerKey]],Reseller[],3,0)</f>
        <v>Warehouse</v>
      </c>
      <c r="J1881" t="str">
        <f>+VLOOKUP(Sales[[#This Row],[ResellerKey]],Reseller[],4,0)</f>
        <v>Preferred Bikes</v>
      </c>
      <c r="K1881">
        <f>+VLOOKUP(Sales[[#This Row],[ResellerKey]],Reseller[],2,0)</f>
        <v>349</v>
      </c>
      <c r="L1881" s="1" t="str">
        <f>+VLOOKUP(Sales[[#This Row],[GeographyKey]],Region[],2,0)</f>
        <v>Ontario</v>
      </c>
      <c r="M1881" s="1" t="str">
        <f>+VLOOKUP(Sales[[#This Row],[GeographyKey]],Region[],3,0)</f>
        <v>California</v>
      </c>
      <c r="N1881" s="1" t="str">
        <f>+VLOOKUP(Sales[[#This Row],[GeographyKey]],Region[],4,0)</f>
        <v>United States</v>
      </c>
    </row>
    <row r="1882" spans="1:14" x14ac:dyDescent="0.3">
      <c r="A1882" s="1" t="s">
        <v>1996</v>
      </c>
      <c r="B1882">
        <v>36</v>
      </c>
      <c r="C1882" s="2">
        <v>43336</v>
      </c>
      <c r="D1882">
        <v>312</v>
      </c>
      <c r="E1882">
        <v>2</v>
      </c>
      <c r="F1882">
        <v>1321.83</v>
      </c>
      <c r="G1882">
        <v>1488.54</v>
      </c>
      <c r="H1882" s="1">
        <v>166.71</v>
      </c>
      <c r="I1882" t="str">
        <f>+VLOOKUP(Sales[[#This Row],[ResellerKey]],Reseller[],3,0)</f>
        <v>Value Added Reseller</v>
      </c>
      <c r="J1882" t="str">
        <f>+VLOOKUP(Sales[[#This Row],[ResellerKey]],Reseller[],4,0)</f>
        <v>Resale Services</v>
      </c>
      <c r="K1882">
        <f>+VLOOKUP(Sales[[#This Row],[ResellerKey]],Reseller[],2,0)</f>
        <v>313</v>
      </c>
      <c r="L1882" s="1" t="str">
        <f>+VLOOKUP(Sales[[#This Row],[GeographyKey]],Region[],2,0)</f>
        <v>Culver City</v>
      </c>
      <c r="M1882" s="1" t="str">
        <f>+VLOOKUP(Sales[[#This Row],[GeographyKey]],Region[],3,0)</f>
        <v>California</v>
      </c>
      <c r="N1882" s="1" t="str">
        <f>+VLOOKUP(Sales[[#This Row],[GeographyKey]],Region[],4,0)</f>
        <v>United States</v>
      </c>
    </row>
    <row r="1883" spans="1:14" x14ac:dyDescent="0.3">
      <c r="A1883" s="1" t="s">
        <v>2119</v>
      </c>
      <c r="B1883">
        <v>36</v>
      </c>
      <c r="C1883" s="2">
        <v>43351</v>
      </c>
      <c r="D1883">
        <v>481</v>
      </c>
      <c r="E1883">
        <v>2</v>
      </c>
      <c r="F1883">
        <v>374.31</v>
      </c>
      <c r="G1883">
        <v>404.66</v>
      </c>
      <c r="H1883" s="1">
        <v>30.35</v>
      </c>
      <c r="I1883" t="str">
        <f>+VLOOKUP(Sales[[#This Row],[ResellerKey]],Reseller[],3,0)</f>
        <v>Warehouse</v>
      </c>
      <c r="J1883" t="str">
        <f>+VLOOKUP(Sales[[#This Row],[ResellerKey]],Reseller[],4,0)</f>
        <v>Getaway Inn</v>
      </c>
      <c r="K1883">
        <f>+VLOOKUP(Sales[[#This Row],[ResellerKey]],Reseller[],2,0)</f>
        <v>182</v>
      </c>
      <c r="L1883" s="1" t="str">
        <f>+VLOOKUP(Sales[[#This Row],[GeographyKey]],Region[],2,0)</f>
        <v>Saint Ouen</v>
      </c>
      <c r="M1883" s="1" t="str">
        <f>+VLOOKUP(Sales[[#This Row],[GeographyKey]],Region[],3,0)</f>
        <v>Loir et Cher</v>
      </c>
      <c r="N1883" s="1" t="str">
        <f>+VLOOKUP(Sales[[#This Row],[GeographyKey]],Region[],4,0)</f>
        <v>France</v>
      </c>
    </row>
    <row r="1884" spans="1:14" x14ac:dyDescent="0.3">
      <c r="A1884" s="1" t="s">
        <v>2120</v>
      </c>
      <c r="B1884">
        <v>36</v>
      </c>
      <c r="C1884" s="2">
        <v>43355</v>
      </c>
      <c r="D1884">
        <v>197</v>
      </c>
      <c r="E1884">
        <v>2</v>
      </c>
      <c r="F1884">
        <v>371.64</v>
      </c>
      <c r="G1884">
        <v>418.52</v>
      </c>
      <c r="H1884" s="1">
        <v>46.88</v>
      </c>
      <c r="I1884" t="str">
        <f>+VLOOKUP(Sales[[#This Row],[ResellerKey]],Reseller[],3,0)</f>
        <v>Value Added Reseller</v>
      </c>
      <c r="J1884" t="str">
        <f>+VLOOKUP(Sales[[#This Row],[ResellerKey]],Reseller[],4,0)</f>
        <v>Fabrikam Inc., West</v>
      </c>
      <c r="K1884">
        <f>+VLOOKUP(Sales[[#This Row],[ResellerKey]],Reseller[],2,0)</f>
        <v>466</v>
      </c>
      <c r="L1884" s="1" t="str">
        <f>+VLOOKUP(Sales[[#This Row],[GeographyKey]],Region[],2,0)</f>
        <v>Novi</v>
      </c>
      <c r="M1884" s="1" t="str">
        <f>+VLOOKUP(Sales[[#This Row],[GeographyKey]],Region[],3,0)</f>
        <v>Michigan</v>
      </c>
      <c r="N1884" s="1" t="str">
        <f>+VLOOKUP(Sales[[#This Row],[GeographyKey]],Region[],4,0)</f>
        <v>United States</v>
      </c>
    </row>
    <row r="1885" spans="1:14" x14ac:dyDescent="0.3">
      <c r="A1885" s="1" t="s">
        <v>1687</v>
      </c>
      <c r="B1885">
        <v>36</v>
      </c>
      <c r="C1885" s="2">
        <v>43356</v>
      </c>
      <c r="D1885">
        <v>72</v>
      </c>
      <c r="E1885">
        <v>2</v>
      </c>
      <c r="F1885">
        <v>317.07</v>
      </c>
      <c r="G1885">
        <v>428.48</v>
      </c>
      <c r="H1885" s="1">
        <v>111.41</v>
      </c>
      <c r="I1885" t="str">
        <f>+VLOOKUP(Sales[[#This Row],[ResellerKey]],Reseller[],3,0)</f>
        <v>Warehouse</v>
      </c>
      <c r="J1885" t="str">
        <f>+VLOOKUP(Sales[[#This Row],[ResellerKey]],Reseller[],4,0)</f>
        <v>Outdoor Equipment Store</v>
      </c>
      <c r="K1885">
        <f>+VLOOKUP(Sales[[#This Row],[ResellerKey]],Reseller[],2,0)</f>
        <v>502</v>
      </c>
      <c r="L1885" s="1" t="str">
        <f>+VLOOKUP(Sales[[#This Row],[GeographyKey]],Region[],2,0)</f>
        <v>Nashua</v>
      </c>
      <c r="M1885" s="1" t="str">
        <f>+VLOOKUP(Sales[[#This Row],[GeographyKey]],Region[],3,0)</f>
        <v>New Hampshire</v>
      </c>
      <c r="N1885" s="1" t="str">
        <f>+VLOOKUP(Sales[[#This Row],[GeographyKey]],Region[],4,0)</f>
        <v>United States</v>
      </c>
    </row>
    <row r="1886" spans="1:14" x14ac:dyDescent="0.3">
      <c r="A1886" s="1" t="s">
        <v>1690</v>
      </c>
      <c r="B1886">
        <v>36</v>
      </c>
      <c r="C1886" s="2">
        <v>43361</v>
      </c>
      <c r="D1886">
        <v>130</v>
      </c>
      <c r="E1886">
        <v>2</v>
      </c>
      <c r="F1886">
        <v>1444.51</v>
      </c>
      <c r="G1886">
        <v>1561.64</v>
      </c>
      <c r="H1886" s="1">
        <v>117.13</v>
      </c>
      <c r="I1886" t="str">
        <f>+VLOOKUP(Sales[[#This Row],[ResellerKey]],Reseller[],3,0)</f>
        <v>Warehouse</v>
      </c>
      <c r="J1886" t="str">
        <f>+VLOOKUP(Sales[[#This Row],[ResellerKey]],Reseller[],4,0)</f>
        <v>Elite Bikes</v>
      </c>
      <c r="K1886">
        <f>+VLOOKUP(Sales[[#This Row],[ResellerKey]],Reseller[],2,0)</f>
        <v>578</v>
      </c>
      <c r="L1886" s="1" t="str">
        <f>+VLOOKUP(Sales[[#This Row],[GeographyKey]],Region[],2,0)</f>
        <v>Dallas</v>
      </c>
      <c r="M1886" s="1" t="str">
        <f>+VLOOKUP(Sales[[#This Row],[GeographyKey]],Region[],3,0)</f>
        <v>Texas</v>
      </c>
      <c r="N1886" s="1" t="str">
        <f>+VLOOKUP(Sales[[#This Row],[GeographyKey]],Region[],4,0)</f>
        <v>United States</v>
      </c>
    </row>
    <row r="1887" spans="1:14" x14ac:dyDescent="0.3">
      <c r="A1887" s="1" t="s">
        <v>2121</v>
      </c>
      <c r="B1887">
        <v>36</v>
      </c>
      <c r="C1887" s="2">
        <v>43365</v>
      </c>
      <c r="D1887">
        <v>61</v>
      </c>
      <c r="E1887">
        <v>2</v>
      </c>
      <c r="F1887">
        <v>20.63</v>
      </c>
      <c r="G1887">
        <v>30</v>
      </c>
      <c r="H1887" s="1">
        <v>9.3699999999999992</v>
      </c>
      <c r="I1887" t="str">
        <f>+VLOOKUP(Sales[[#This Row],[ResellerKey]],Reseller[],3,0)</f>
        <v>Value Added Reseller</v>
      </c>
      <c r="J1887" t="str">
        <f>+VLOOKUP(Sales[[#This Row],[ResellerKey]],Reseller[],4,0)</f>
        <v>Many Bikes Store</v>
      </c>
      <c r="K1887">
        <f>+VLOOKUP(Sales[[#This Row],[ResellerKey]],Reseller[],2,0)</f>
        <v>323</v>
      </c>
      <c r="L1887" s="1" t="str">
        <f>+VLOOKUP(Sales[[#This Row],[GeographyKey]],Region[],2,0)</f>
        <v>Fullerton</v>
      </c>
      <c r="M1887" s="1" t="str">
        <f>+VLOOKUP(Sales[[#This Row],[GeographyKey]],Region[],3,0)</f>
        <v>California</v>
      </c>
      <c r="N1887" s="1" t="str">
        <f>+VLOOKUP(Sales[[#This Row],[GeographyKey]],Region[],4,0)</f>
        <v>United States</v>
      </c>
    </row>
    <row r="1888" spans="1:14" x14ac:dyDescent="0.3">
      <c r="A1888" s="1" t="s">
        <v>1977</v>
      </c>
      <c r="B1888">
        <v>36</v>
      </c>
      <c r="C1888" s="2">
        <v>43367</v>
      </c>
      <c r="D1888">
        <v>3</v>
      </c>
      <c r="E1888">
        <v>2</v>
      </c>
      <c r="F1888">
        <v>1211.3</v>
      </c>
      <c r="G1888">
        <v>1200.52</v>
      </c>
      <c r="H1888" s="1">
        <v>-10.78</v>
      </c>
      <c r="I1888" t="str">
        <f>+VLOOKUP(Sales[[#This Row],[ResellerKey]],Reseller[],3,0)</f>
        <v>Warehouse</v>
      </c>
      <c r="J1888" t="str">
        <f>+VLOOKUP(Sales[[#This Row],[ResellerKey]],Reseller[],4,0)</f>
        <v>Advanced Bike Components</v>
      </c>
      <c r="K1888">
        <f>+VLOOKUP(Sales[[#This Row],[ResellerKey]],Reseller[],2,0)</f>
        <v>584</v>
      </c>
      <c r="L1888" s="1" t="str">
        <f>+VLOOKUP(Sales[[#This Row],[GeographyKey]],Region[],2,0)</f>
        <v>Irving</v>
      </c>
      <c r="M1888" s="1" t="str">
        <f>+VLOOKUP(Sales[[#This Row],[GeographyKey]],Region[],3,0)</f>
        <v>Texas</v>
      </c>
      <c r="N1888" s="1" t="str">
        <f>+VLOOKUP(Sales[[#This Row],[GeographyKey]],Region[],4,0)</f>
        <v>United States</v>
      </c>
    </row>
    <row r="1889" spans="1:14" x14ac:dyDescent="0.3">
      <c r="A1889" s="1" t="s">
        <v>1920</v>
      </c>
      <c r="B1889">
        <v>36</v>
      </c>
      <c r="C1889" s="2">
        <v>43375</v>
      </c>
      <c r="D1889">
        <v>442</v>
      </c>
      <c r="E1889">
        <v>2</v>
      </c>
      <c r="F1889">
        <v>110.76</v>
      </c>
      <c r="G1889">
        <v>149.68</v>
      </c>
      <c r="H1889" s="1">
        <v>38.92</v>
      </c>
      <c r="I1889" t="str">
        <f>+VLOOKUP(Sales[[#This Row],[ResellerKey]],Reseller[],3,0)</f>
        <v>Warehouse</v>
      </c>
      <c r="J1889" t="str">
        <f>+VLOOKUP(Sales[[#This Row],[ResellerKey]],Reseller[],4,0)</f>
        <v>Original Bicycle Supply Company</v>
      </c>
      <c r="K1889">
        <f>+VLOOKUP(Sales[[#This Row],[ResellerKey]],Reseller[],2,0)</f>
        <v>94</v>
      </c>
      <c r="L1889" s="1" t="str">
        <f>+VLOOKUP(Sales[[#This Row],[GeographyKey]],Region[],2,0)</f>
        <v>Toronto</v>
      </c>
      <c r="M1889" s="1" t="str">
        <f>+VLOOKUP(Sales[[#This Row],[GeographyKey]],Region[],3,0)</f>
        <v>Ontario</v>
      </c>
      <c r="N1889" s="1" t="str">
        <f>+VLOOKUP(Sales[[#This Row],[GeographyKey]],Region[],4,0)</f>
        <v>Canada</v>
      </c>
    </row>
    <row r="1890" spans="1:14" x14ac:dyDescent="0.3">
      <c r="A1890" s="1" t="s">
        <v>1696</v>
      </c>
      <c r="B1890">
        <v>36</v>
      </c>
      <c r="C1890" s="2">
        <v>43378</v>
      </c>
      <c r="D1890">
        <v>475</v>
      </c>
      <c r="E1890">
        <v>2</v>
      </c>
      <c r="F1890">
        <v>1307.3900000000001</v>
      </c>
      <c r="G1890">
        <v>1472.3</v>
      </c>
      <c r="H1890" s="1">
        <v>164.91</v>
      </c>
      <c r="I1890" t="str">
        <f>+VLOOKUP(Sales[[#This Row],[ResellerKey]],Reseller[],3,0)</f>
        <v>Warehouse</v>
      </c>
      <c r="J1890" t="str">
        <f>+VLOOKUP(Sales[[#This Row],[ResellerKey]],Reseller[],4,0)</f>
        <v>Real Sporting Goods</v>
      </c>
      <c r="K1890">
        <f>+VLOOKUP(Sales[[#This Row],[ResellerKey]],Reseller[],2,0)</f>
        <v>288</v>
      </c>
      <c r="L1890" s="1" t="str">
        <f>+VLOOKUP(Sales[[#This Row],[GeographyKey]],Region[],2,0)</f>
        <v>Phoenix</v>
      </c>
      <c r="M1890" s="1" t="str">
        <f>+VLOOKUP(Sales[[#This Row],[GeographyKey]],Region[],3,0)</f>
        <v>Arizona</v>
      </c>
      <c r="N1890" s="1" t="str">
        <f>+VLOOKUP(Sales[[#This Row],[GeographyKey]],Region[],4,0)</f>
        <v>United States</v>
      </c>
    </row>
    <row r="1891" spans="1:14" x14ac:dyDescent="0.3">
      <c r="A1891" s="1" t="s">
        <v>1700</v>
      </c>
      <c r="B1891">
        <v>36</v>
      </c>
      <c r="C1891" s="2">
        <v>43400</v>
      </c>
      <c r="D1891">
        <v>221</v>
      </c>
      <c r="E1891">
        <v>2</v>
      </c>
      <c r="F1891">
        <v>27.76</v>
      </c>
      <c r="G1891">
        <v>40.380000000000003</v>
      </c>
      <c r="H1891" s="1">
        <v>12.62</v>
      </c>
      <c r="I1891" t="str">
        <f>+VLOOKUP(Sales[[#This Row],[ResellerKey]],Reseller[],3,0)</f>
        <v>Warehouse</v>
      </c>
      <c r="J1891" t="str">
        <f>+VLOOKUP(Sales[[#This Row],[ResellerKey]],Reseller[],4,0)</f>
        <v>Bike Dealers Association</v>
      </c>
      <c r="K1891">
        <f>+VLOOKUP(Sales[[#This Row],[ResellerKey]],Reseller[],2,0)</f>
        <v>505</v>
      </c>
      <c r="L1891" s="1" t="str">
        <f>+VLOOKUP(Sales[[#This Row],[GeographyKey]],Region[],2,0)</f>
        <v>Las Cruces</v>
      </c>
      <c r="M1891" s="1" t="str">
        <f>+VLOOKUP(Sales[[#This Row],[GeographyKey]],Region[],3,0)</f>
        <v>New Mexico</v>
      </c>
      <c r="N1891" s="1" t="str">
        <f>+VLOOKUP(Sales[[#This Row],[GeographyKey]],Region[],4,0)</f>
        <v>United States</v>
      </c>
    </row>
    <row r="1892" spans="1:14" x14ac:dyDescent="0.3">
      <c r="A1892" s="1" t="s">
        <v>1703</v>
      </c>
      <c r="B1892">
        <v>36</v>
      </c>
      <c r="C1892" s="2">
        <v>43407</v>
      </c>
      <c r="D1892">
        <v>558</v>
      </c>
      <c r="E1892">
        <v>2</v>
      </c>
      <c r="F1892">
        <v>20.63</v>
      </c>
      <c r="G1892">
        <v>30</v>
      </c>
      <c r="H1892" s="1">
        <v>9.3699999999999992</v>
      </c>
      <c r="I1892" t="str">
        <f>+VLOOKUP(Sales[[#This Row],[ResellerKey]],Reseller[],3,0)</f>
        <v>Value Added Reseller</v>
      </c>
      <c r="J1892" t="str">
        <f>+VLOOKUP(Sales[[#This Row],[ResellerKey]],Reseller[],4,0)</f>
        <v>Retail Sales and Service</v>
      </c>
      <c r="K1892">
        <f>+VLOOKUP(Sales[[#This Row],[ResellerKey]],Reseller[],2,0)</f>
        <v>504</v>
      </c>
      <c r="L1892" s="1" t="str">
        <f>+VLOOKUP(Sales[[#This Row],[GeographyKey]],Region[],2,0)</f>
        <v>Tilton</v>
      </c>
      <c r="M1892" s="1" t="str">
        <f>+VLOOKUP(Sales[[#This Row],[GeographyKey]],Region[],3,0)</f>
        <v>New Hampshire</v>
      </c>
      <c r="N1892" s="1" t="str">
        <f>+VLOOKUP(Sales[[#This Row],[GeographyKey]],Region[],4,0)</f>
        <v>United States</v>
      </c>
    </row>
    <row r="1893" spans="1:14" x14ac:dyDescent="0.3">
      <c r="A1893" s="1" t="s">
        <v>1711</v>
      </c>
      <c r="B1893">
        <v>36</v>
      </c>
      <c r="C1893" s="2">
        <v>43420</v>
      </c>
      <c r="D1893">
        <v>426</v>
      </c>
      <c r="E1893">
        <v>2</v>
      </c>
      <c r="F1893">
        <v>340.29</v>
      </c>
      <c r="G1893">
        <v>367.88</v>
      </c>
      <c r="H1893" s="1">
        <v>27.59</v>
      </c>
      <c r="I1893" t="str">
        <f>+VLOOKUP(Sales[[#This Row],[ResellerKey]],Reseller[],3,0)</f>
        <v>Warehouse</v>
      </c>
      <c r="J1893" t="str">
        <f>+VLOOKUP(Sales[[#This Row],[ResellerKey]],Reseller[],4,0)</f>
        <v>Custom Accessories Company</v>
      </c>
      <c r="K1893">
        <f>+VLOOKUP(Sales[[#This Row],[ResellerKey]],Reseller[],2,0)</f>
        <v>76</v>
      </c>
      <c r="L1893" s="1" t="str">
        <f>+VLOOKUP(Sales[[#This Row],[GeographyKey]],Region[],2,0)</f>
        <v>Brampton</v>
      </c>
      <c r="M1893" s="1" t="str">
        <f>+VLOOKUP(Sales[[#This Row],[GeographyKey]],Region[],3,0)</f>
        <v>Ontario</v>
      </c>
      <c r="N1893" s="1" t="str">
        <f>+VLOOKUP(Sales[[#This Row],[GeographyKey]],Region[],4,0)</f>
        <v>Canada</v>
      </c>
    </row>
    <row r="1894" spans="1:14" x14ac:dyDescent="0.3">
      <c r="A1894" s="1" t="s">
        <v>1715</v>
      </c>
      <c r="B1894">
        <v>36</v>
      </c>
      <c r="C1894" s="2">
        <v>43425</v>
      </c>
      <c r="D1894">
        <v>84</v>
      </c>
      <c r="E1894">
        <v>2</v>
      </c>
      <c r="F1894">
        <v>74.239999999999995</v>
      </c>
      <c r="G1894">
        <v>107.98</v>
      </c>
      <c r="H1894" s="1">
        <v>33.74</v>
      </c>
      <c r="I1894" t="str">
        <f>+VLOOKUP(Sales[[#This Row],[ResellerKey]],Reseller[],3,0)</f>
        <v>Warehouse</v>
      </c>
      <c r="J1894" t="str">
        <f>+VLOOKUP(Sales[[#This Row],[ResellerKey]],Reseller[],4,0)</f>
        <v>Rewarding Activities Company</v>
      </c>
      <c r="K1894">
        <f>+VLOOKUP(Sales[[#This Row],[ResellerKey]],Reseller[],2,0)</f>
        <v>78</v>
      </c>
      <c r="L1894" s="1" t="str">
        <f>+VLOOKUP(Sales[[#This Row],[GeographyKey]],Region[],2,0)</f>
        <v>Etobicoke</v>
      </c>
      <c r="M1894" s="1" t="str">
        <f>+VLOOKUP(Sales[[#This Row],[GeographyKey]],Region[],3,0)</f>
        <v>Ontario</v>
      </c>
      <c r="N1894" s="1" t="str">
        <f>+VLOOKUP(Sales[[#This Row],[GeographyKey]],Region[],4,0)</f>
        <v>Canada</v>
      </c>
    </row>
    <row r="1895" spans="1:14" x14ac:dyDescent="0.3">
      <c r="A1895" s="1" t="s">
        <v>2002</v>
      </c>
      <c r="B1895">
        <v>36</v>
      </c>
      <c r="C1895" s="2">
        <v>43450</v>
      </c>
      <c r="D1895">
        <v>72</v>
      </c>
      <c r="E1895">
        <v>2</v>
      </c>
      <c r="F1895">
        <v>3037.57</v>
      </c>
      <c r="G1895">
        <v>2932.02</v>
      </c>
      <c r="H1895" s="1">
        <v>-105.55</v>
      </c>
      <c r="I1895" t="str">
        <f>+VLOOKUP(Sales[[#This Row],[ResellerKey]],Reseller[],3,0)</f>
        <v>Warehouse</v>
      </c>
      <c r="J1895" t="str">
        <f>+VLOOKUP(Sales[[#This Row],[ResellerKey]],Reseller[],4,0)</f>
        <v>Outdoor Equipment Store</v>
      </c>
      <c r="K1895">
        <f>+VLOOKUP(Sales[[#This Row],[ResellerKey]],Reseller[],2,0)</f>
        <v>502</v>
      </c>
      <c r="L1895" s="1" t="str">
        <f>+VLOOKUP(Sales[[#This Row],[GeographyKey]],Region[],2,0)</f>
        <v>Nashua</v>
      </c>
      <c r="M1895" s="1" t="str">
        <f>+VLOOKUP(Sales[[#This Row],[GeographyKey]],Region[],3,0)</f>
        <v>New Hampshire</v>
      </c>
      <c r="N1895" s="1" t="str">
        <f>+VLOOKUP(Sales[[#This Row],[GeographyKey]],Region[],4,0)</f>
        <v>United States</v>
      </c>
    </row>
    <row r="1896" spans="1:14" x14ac:dyDescent="0.3">
      <c r="A1896" s="1" t="s">
        <v>1721</v>
      </c>
      <c r="B1896">
        <v>36</v>
      </c>
      <c r="C1896" s="2">
        <v>43453</v>
      </c>
      <c r="D1896">
        <v>254</v>
      </c>
      <c r="E1896">
        <v>2</v>
      </c>
      <c r="F1896">
        <v>49.99</v>
      </c>
      <c r="G1896">
        <v>67.540000000000006</v>
      </c>
      <c r="H1896" s="1">
        <v>17.55</v>
      </c>
      <c r="I1896" t="str">
        <f>+VLOOKUP(Sales[[#This Row],[ResellerKey]],Reseller[],3,0)</f>
        <v>Warehouse</v>
      </c>
      <c r="J1896" t="str">
        <f>+VLOOKUP(Sales[[#This Row],[ResellerKey]],Reseller[],4,0)</f>
        <v>Safe Cycles Shop</v>
      </c>
      <c r="K1896">
        <f>+VLOOKUP(Sales[[#This Row],[ResellerKey]],Reseller[],2,0)</f>
        <v>608</v>
      </c>
      <c r="L1896" s="1" t="str">
        <f>+VLOOKUP(Sales[[#This Row],[GeographyKey]],Region[],2,0)</f>
        <v>Bellevue</v>
      </c>
      <c r="M1896" s="1" t="str">
        <f>+VLOOKUP(Sales[[#This Row],[GeographyKey]],Region[],3,0)</f>
        <v>Washington</v>
      </c>
      <c r="N1896" s="1" t="str">
        <f>+VLOOKUP(Sales[[#This Row],[GeographyKey]],Region[],4,0)</f>
        <v>United States</v>
      </c>
    </row>
    <row r="1897" spans="1:14" x14ac:dyDescent="0.3">
      <c r="A1897" s="1" t="s">
        <v>1953</v>
      </c>
      <c r="B1897">
        <v>36</v>
      </c>
      <c r="C1897" s="2">
        <v>43462</v>
      </c>
      <c r="D1897">
        <v>16</v>
      </c>
      <c r="E1897">
        <v>2</v>
      </c>
      <c r="F1897">
        <v>99.96</v>
      </c>
      <c r="G1897">
        <v>135.08000000000001</v>
      </c>
      <c r="H1897" s="1">
        <v>35.119999999999997</v>
      </c>
      <c r="I1897" t="str">
        <f>+VLOOKUP(Sales[[#This Row],[ResellerKey]],Reseller[],3,0)</f>
        <v>Value Added Reseller</v>
      </c>
      <c r="J1897" t="str">
        <f>+VLOOKUP(Sales[[#This Row],[ResellerKey]],Reseller[],4,0)</f>
        <v>Bulk Discount Store</v>
      </c>
      <c r="K1897">
        <f>+VLOOKUP(Sales[[#This Row],[ResellerKey]],Reseller[],2,0)</f>
        <v>247</v>
      </c>
      <c r="L1897" s="1" t="str">
        <f>+VLOOKUP(Sales[[#This Row],[GeographyKey]],Region[],2,0)</f>
        <v>London</v>
      </c>
      <c r="M1897" s="1" t="str">
        <f>+VLOOKUP(Sales[[#This Row],[GeographyKey]],Region[],3,0)</f>
        <v>England</v>
      </c>
      <c r="N1897" s="1" t="str">
        <f>+VLOOKUP(Sales[[#This Row],[GeographyKey]],Region[],4,0)</f>
        <v>United Kingdom</v>
      </c>
    </row>
    <row r="1898" spans="1:14" x14ac:dyDescent="0.3">
      <c r="A1898" s="1" t="s">
        <v>2023</v>
      </c>
      <c r="B1898">
        <v>36</v>
      </c>
      <c r="C1898" s="2">
        <v>43463</v>
      </c>
      <c r="D1898">
        <v>54</v>
      </c>
      <c r="E1898">
        <v>2</v>
      </c>
      <c r="F1898">
        <v>2641.37</v>
      </c>
      <c r="G1898">
        <v>2617.88</v>
      </c>
      <c r="H1898" s="1">
        <v>-23.49</v>
      </c>
      <c r="I1898" t="str">
        <f>+VLOOKUP(Sales[[#This Row],[ResellerKey]],Reseller[],3,0)</f>
        <v>Warehouse</v>
      </c>
      <c r="J1898" t="str">
        <f>+VLOOKUP(Sales[[#This Row],[ResellerKey]],Reseller[],4,0)</f>
        <v>Larger Cycle Shop</v>
      </c>
      <c r="K1898">
        <f>+VLOOKUP(Sales[[#This Row],[ResellerKey]],Reseller[],2,0)</f>
        <v>520</v>
      </c>
      <c r="L1898" s="1" t="str">
        <f>+VLOOKUP(Sales[[#This Row],[GeographyKey]],Region[],2,0)</f>
        <v>Melville</v>
      </c>
      <c r="M1898" s="1" t="str">
        <f>+VLOOKUP(Sales[[#This Row],[GeographyKey]],Region[],3,0)</f>
        <v>New York</v>
      </c>
      <c r="N1898" s="1" t="str">
        <f>+VLOOKUP(Sales[[#This Row],[GeographyKey]],Region[],4,0)</f>
        <v>United States</v>
      </c>
    </row>
    <row r="1899" spans="1:14" x14ac:dyDescent="0.3">
      <c r="A1899" s="1" t="s">
        <v>1954</v>
      </c>
      <c r="B1899">
        <v>36</v>
      </c>
      <c r="C1899" s="2">
        <v>43478</v>
      </c>
      <c r="D1899">
        <v>514</v>
      </c>
      <c r="E1899">
        <v>2</v>
      </c>
      <c r="F1899">
        <v>3037.57</v>
      </c>
      <c r="G1899">
        <v>2932.02</v>
      </c>
      <c r="H1899" s="1">
        <v>-105.55</v>
      </c>
      <c r="I1899" t="str">
        <f>+VLOOKUP(Sales[[#This Row],[ResellerKey]],Reseller[],3,0)</f>
        <v>Warehouse</v>
      </c>
      <c r="J1899" t="str">
        <f>+VLOOKUP(Sales[[#This Row],[ResellerKey]],Reseller[],4,0)</f>
        <v>Retail Mall</v>
      </c>
      <c r="K1899">
        <f>+VLOOKUP(Sales[[#This Row],[ResellerKey]],Reseller[],2,0)</f>
        <v>61</v>
      </c>
      <c r="L1899" s="1" t="str">
        <f>+VLOOKUP(Sales[[#This Row],[GeographyKey]],Region[],2,0)</f>
        <v>Richmond</v>
      </c>
      <c r="M1899" s="1" t="str">
        <f>+VLOOKUP(Sales[[#This Row],[GeographyKey]],Region[],3,0)</f>
        <v>British Columbia</v>
      </c>
      <c r="N1899" s="1" t="str">
        <f>+VLOOKUP(Sales[[#This Row],[GeographyKey]],Region[],4,0)</f>
        <v>Canada</v>
      </c>
    </row>
    <row r="1900" spans="1:14" x14ac:dyDescent="0.3">
      <c r="A1900" s="1" t="s">
        <v>2055</v>
      </c>
      <c r="B1900">
        <v>36</v>
      </c>
      <c r="C1900" s="2">
        <v>43480</v>
      </c>
      <c r="D1900">
        <v>475</v>
      </c>
      <c r="E1900">
        <v>2</v>
      </c>
      <c r="F1900">
        <v>2235.71</v>
      </c>
      <c r="G1900">
        <v>2485.6999999999998</v>
      </c>
      <c r="H1900" s="1">
        <v>249.99</v>
      </c>
      <c r="I1900" t="str">
        <f>+VLOOKUP(Sales[[#This Row],[ResellerKey]],Reseller[],3,0)</f>
        <v>Warehouse</v>
      </c>
      <c r="J1900" t="str">
        <f>+VLOOKUP(Sales[[#This Row],[ResellerKey]],Reseller[],4,0)</f>
        <v>Real Sporting Goods</v>
      </c>
      <c r="K1900">
        <f>+VLOOKUP(Sales[[#This Row],[ResellerKey]],Reseller[],2,0)</f>
        <v>288</v>
      </c>
      <c r="L1900" s="1" t="str">
        <f>+VLOOKUP(Sales[[#This Row],[GeographyKey]],Region[],2,0)</f>
        <v>Phoenix</v>
      </c>
      <c r="M1900" s="1" t="str">
        <f>+VLOOKUP(Sales[[#This Row],[GeographyKey]],Region[],3,0)</f>
        <v>Arizona</v>
      </c>
      <c r="N1900" s="1" t="str">
        <f>+VLOOKUP(Sales[[#This Row],[GeographyKey]],Region[],4,0)</f>
        <v>United States</v>
      </c>
    </row>
    <row r="1901" spans="1:14" x14ac:dyDescent="0.3">
      <c r="A1901" s="1" t="s">
        <v>2122</v>
      </c>
      <c r="B1901">
        <v>36</v>
      </c>
      <c r="C1901" s="2">
        <v>43483</v>
      </c>
      <c r="D1901">
        <v>299</v>
      </c>
      <c r="E1901">
        <v>2</v>
      </c>
      <c r="F1901">
        <v>49.49</v>
      </c>
      <c r="G1901">
        <v>71.98</v>
      </c>
      <c r="H1901" s="1">
        <v>22.49</v>
      </c>
      <c r="I1901" t="str">
        <f>+VLOOKUP(Sales[[#This Row],[ResellerKey]],Reseller[],3,0)</f>
        <v>Warehouse</v>
      </c>
      <c r="J1901" t="str">
        <f>+VLOOKUP(Sales[[#This Row],[ResellerKey]],Reseller[],4,0)</f>
        <v>Citywide Service and Repair</v>
      </c>
      <c r="K1901">
        <f>+VLOOKUP(Sales[[#This Row],[ResellerKey]],Reseller[],2,0)</f>
        <v>73</v>
      </c>
      <c r="L1901" s="1" t="str">
        <f>+VLOOKUP(Sales[[#This Row],[GeographyKey]],Region[],2,0)</f>
        <v>Saint John</v>
      </c>
      <c r="M1901" s="1" t="str">
        <f>+VLOOKUP(Sales[[#This Row],[GeographyKey]],Region[],3,0)</f>
        <v>Brunswick</v>
      </c>
      <c r="N1901" s="1" t="str">
        <f>+VLOOKUP(Sales[[#This Row],[GeographyKey]],Region[],4,0)</f>
        <v>Canada</v>
      </c>
    </row>
    <row r="1902" spans="1:14" x14ac:dyDescent="0.3">
      <c r="A1902" s="1" t="s">
        <v>2123</v>
      </c>
      <c r="B1902">
        <v>36</v>
      </c>
      <c r="C1902" s="2">
        <v>43487</v>
      </c>
      <c r="D1902">
        <v>538</v>
      </c>
      <c r="E1902">
        <v>2</v>
      </c>
      <c r="F1902">
        <v>2641.37</v>
      </c>
      <c r="G1902">
        <v>2617.88</v>
      </c>
      <c r="H1902" s="1">
        <v>-23.49</v>
      </c>
      <c r="I1902" t="str">
        <f>+VLOOKUP(Sales[[#This Row],[ResellerKey]],Reseller[],3,0)</f>
        <v>Warehouse</v>
      </c>
      <c r="J1902" t="str">
        <f>+VLOOKUP(Sales[[#This Row],[ResellerKey]],Reseller[],4,0)</f>
        <v>Prosperous Tours</v>
      </c>
      <c r="K1902">
        <f>+VLOOKUP(Sales[[#This Row],[ResellerKey]],Reseller[],2,0)</f>
        <v>245</v>
      </c>
      <c r="L1902" s="1" t="str">
        <f>+VLOOKUP(Sales[[#This Row],[GeographyKey]],Region[],2,0)</f>
        <v>London</v>
      </c>
      <c r="M1902" s="1" t="str">
        <f>+VLOOKUP(Sales[[#This Row],[GeographyKey]],Region[],3,0)</f>
        <v>England</v>
      </c>
      <c r="N1902" s="1" t="str">
        <f>+VLOOKUP(Sales[[#This Row],[GeographyKey]],Region[],4,0)</f>
        <v>United Kingdom</v>
      </c>
    </row>
    <row r="1903" spans="1:14" x14ac:dyDescent="0.3">
      <c r="A1903" s="1" t="s">
        <v>2003</v>
      </c>
      <c r="B1903">
        <v>36</v>
      </c>
      <c r="C1903" s="2">
        <v>43492</v>
      </c>
      <c r="D1903">
        <v>660</v>
      </c>
      <c r="E1903">
        <v>2</v>
      </c>
      <c r="F1903">
        <v>74.239999999999995</v>
      </c>
      <c r="G1903">
        <v>107.98</v>
      </c>
      <c r="H1903" s="1">
        <v>33.74</v>
      </c>
      <c r="I1903" t="str">
        <f>+VLOOKUP(Sales[[#This Row],[ResellerKey]],Reseller[],3,0)</f>
        <v>Warehouse</v>
      </c>
      <c r="J1903" t="str">
        <f>+VLOOKUP(Sales[[#This Row],[ResellerKey]],Reseller[],4,0)</f>
        <v>Exhilarating Cycles</v>
      </c>
      <c r="K1903">
        <f>+VLOOKUP(Sales[[#This Row],[ResellerKey]],Reseller[],2,0)</f>
        <v>462</v>
      </c>
      <c r="L1903" s="1" t="str">
        <f>+VLOOKUP(Sales[[#This Row],[GeographyKey]],Region[],2,0)</f>
        <v>Howell</v>
      </c>
      <c r="M1903" s="1" t="str">
        <f>+VLOOKUP(Sales[[#This Row],[GeographyKey]],Region[],3,0)</f>
        <v>Michigan</v>
      </c>
      <c r="N1903" s="1" t="str">
        <f>+VLOOKUP(Sales[[#This Row],[GeographyKey]],Region[],4,0)</f>
        <v>United States</v>
      </c>
    </row>
    <row r="1904" spans="1:14" x14ac:dyDescent="0.3">
      <c r="A1904" s="1" t="s">
        <v>2124</v>
      </c>
      <c r="B1904">
        <v>36</v>
      </c>
      <c r="C1904" s="2">
        <v>43513</v>
      </c>
      <c r="D1904">
        <v>638</v>
      </c>
      <c r="E1904">
        <v>2</v>
      </c>
      <c r="F1904">
        <v>600.24</v>
      </c>
      <c r="G1904">
        <v>648.9</v>
      </c>
      <c r="H1904" s="1">
        <v>48.66</v>
      </c>
      <c r="I1904" t="str">
        <f>+VLOOKUP(Sales[[#This Row],[ResellerKey]],Reseller[],3,0)</f>
        <v>Warehouse</v>
      </c>
      <c r="J1904" t="str">
        <f>+VLOOKUP(Sales[[#This Row],[ResellerKey]],Reseller[],4,0)</f>
        <v>Metropolitan Equipment</v>
      </c>
      <c r="K1904">
        <f>+VLOOKUP(Sales[[#This Row],[ResellerKey]],Reseller[],2,0)</f>
        <v>200</v>
      </c>
      <c r="L1904" s="1" t="str">
        <f>+VLOOKUP(Sales[[#This Row],[GeographyKey]],Region[],2,0)</f>
        <v>Paris</v>
      </c>
      <c r="M1904" s="1" t="str">
        <f>+VLOOKUP(Sales[[#This Row],[GeographyKey]],Region[],3,0)</f>
        <v>Seine (Paris)</v>
      </c>
      <c r="N1904" s="1" t="str">
        <f>+VLOOKUP(Sales[[#This Row],[GeographyKey]],Region[],4,0)</f>
        <v>France</v>
      </c>
    </row>
    <row r="1905" spans="1:14" x14ac:dyDescent="0.3">
      <c r="A1905" s="1" t="s">
        <v>1927</v>
      </c>
      <c r="B1905">
        <v>36</v>
      </c>
      <c r="C1905" s="2">
        <v>43515</v>
      </c>
      <c r="D1905">
        <v>175</v>
      </c>
      <c r="E1905">
        <v>2</v>
      </c>
      <c r="F1905">
        <v>49.99</v>
      </c>
      <c r="G1905">
        <v>67.540000000000006</v>
      </c>
      <c r="H1905" s="1">
        <v>17.55</v>
      </c>
      <c r="I1905" t="str">
        <f>+VLOOKUP(Sales[[#This Row],[ResellerKey]],Reseller[],3,0)</f>
        <v>Warehouse</v>
      </c>
      <c r="J1905" t="str">
        <f>+VLOOKUP(Sales[[#This Row],[ResellerKey]],Reseller[],4,0)</f>
        <v>Registered Cycle Store</v>
      </c>
      <c r="K1905">
        <f>+VLOOKUP(Sales[[#This Row],[ResellerKey]],Reseller[],2,0)</f>
        <v>183</v>
      </c>
      <c r="L1905" s="1" t="str">
        <f>+VLOOKUP(Sales[[#This Row],[GeographyKey]],Region[],2,0)</f>
        <v>Orleans</v>
      </c>
      <c r="M1905" s="1" t="str">
        <f>+VLOOKUP(Sales[[#This Row],[GeographyKey]],Region[],3,0)</f>
        <v>Loiret</v>
      </c>
      <c r="N1905" s="1" t="str">
        <f>+VLOOKUP(Sales[[#This Row],[GeographyKey]],Region[],4,0)</f>
        <v>France</v>
      </c>
    </row>
    <row r="1906" spans="1:14" x14ac:dyDescent="0.3">
      <c r="A1906" s="1" t="s">
        <v>1928</v>
      </c>
      <c r="B1906">
        <v>36</v>
      </c>
      <c r="C1906" s="2">
        <v>43521</v>
      </c>
      <c r="D1906">
        <v>566</v>
      </c>
      <c r="E1906">
        <v>2</v>
      </c>
      <c r="F1906">
        <v>209.59</v>
      </c>
      <c r="G1906">
        <v>283.24</v>
      </c>
      <c r="H1906" s="1">
        <v>73.650000000000006</v>
      </c>
      <c r="I1906" t="str">
        <f>+VLOOKUP(Sales[[#This Row],[ResellerKey]],Reseller[],3,0)</f>
        <v>Warehouse</v>
      </c>
      <c r="J1906" t="str">
        <f>+VLOOKUP(Sales[[#This Row],[ResellerKey]],Reseller[],4,0)</f>
        <v>eCommerce Bikes</v>
      </c>
      <c r="K1906">
        <f>+VLOOKUP(Sales[[#This Row],[ResellerKey]],Reseller[],2,0)</f>
        <v>489</v>
      </c>
      <c r="L1906" s="1" t="str">
        <f>+VLOOKUP(Sales[[#This Row],[GeographyKey]],Region[],2,0)</f>
        <v>Gulfport</v>
      </c>
      <c r="M1906" s="1" t="str">
        <f>+VLOOKUP(Sales[[#This Row],[GeographyKey]],Region[],3,0)</f>
        <v>Mississippi</v>
      </c>
      <c r="N1906" s="1" t="str">
        <f>+VLOOKUP(Sales[[#This Row],[GeographyKey]],Region[],4,0)</f>
        <v>United States</v>
      </c>
    </row>
    <row r="1907" spans="1:14" x14ac:dyDescent="0.3">
      <c r="A1907" s="1" t="s">
        <v>2125</v>
      </c>
      <c r="B1907">
        <v>36</v>
      </c>
      <c r="C1907" s="2">
        <v>43535</v>
      </c>
      <c r="D1907">
        <v>133</v>
      </c>
      <c r="E1907">
        <v>2</v>
      </c>
      <c r="F1907">
        <v>2211.62</v>
      </c>
      <c r="G1907">
        <v>2458.92</v>
      </c>
      <c r="H1907" s="1">
        <v>247.3</v>
      </c>
      <c r="I1907" t="str">
        <f>+VLOOKUP(Sales[[#This Row],[ResellerKey]],Reseller[],3,0)</f>
        <v>Warehouse</v>
      </c>
      <c r="J1907" t="str">
        <f>+VLOOKUP(Sales[[#This Row],[ResellerKey]],Reseller[],4,0)</f>
        <v>Commercial Sporting Goods</v>
      </c>
      <c r="K1907">
        <f>+VLOOKUP(Sales[[#This Row],[ResellerKey]],Reseller[],2,0)</f>
        <v>341</v>
      </c>
      <c r="L1907" s="1" t="str">
        <f>+VLOOKUP(Sales[[#This Row],[GeographyKey]],Region[],2,0)</f>
        <v>Modesto</v>
      </c>
      <c r="M1907" s="1" t="str">
        <f>+VLOOKUP(Sales[[#This Row],[GeographyKey]],Region[],3,0)</f>
        <v>California</v>
      </c>
      <c r="N1907" s="1" t="str">
        <f>+VLOOKUP(Sales[[#This Row],[GeographyKey]],Region[],4,0)</f>
        <v>United States</v>
      </c>
    </row>
    <row r="1908" spans="1:14" x14ac:dyDescent="0.3">
      <c r="A1908" s="1" t="s">
        <v>2004</v>
      </c>
      <c r="B1908">
        <v>36</v>
      </c>
      <c r="C1908" s="2">
        <v>43542</v>
      </c>
      <c r="D1908">
        <v>678</v>
      </c>
      <c r="E1908">
        <v>2</v>
      </c>
      <c r="F1908">
        <v>20.63</v>
      </c>
      <c r="G1908">
        <v>30</v>
      </c>
      <c r="H1908" s="1">
        <v>9.3699999999999992</v>
      </c>
      <c r="I1908" t="str">
        <f>+VLOOKUP(Sales[[#This Row],[ResellerKey]],Reseller[],3,0)</f>
        <v>Warehouse</v>
      </c>
      <c r="J1908" t="str">
        <f>+VLOOKUP(Sales[[#This Row],[ResellerKey]],Reseller[],4,0)</f>
        <v>Vigorous Exercise Company</v>
      </c>
      <c r="K1908">
        <f>+VLOOKUP(Sales[[#This Row],[ResellerKey]],Reseller[],2,0)</f>
        <v>93</v>
      </c>
      <c r="L1908" s="1" t="str">
        <f>+VLOOKUP(Sales[[#This Row],[GeographyKey]],Region[],2,0)</f>
        <v>Toronto</v>
      </c>
      <c r="M1908" s="1" t="str">
        <f>+VLOOKUP(Sales[[#This Row],[GeographyKey]],Region[],3,0)</f>
        <v>Ontario</v>
      </c>
      <c r="N1908" s="1" t="str">
        <f>+VLOOKUP(Sales[[#This Row],[GeographyKey]],Region[],4,0)</f>
        <v>Canada</v>
      </c>
    </row>
    <row r="1909" spans="1:14" x14ac:dyDescent="0.3">
      <c r="A1909" s="1" t="s">
        <v>2090</v>
      </c>
      <c r="B1909">
        <v>36</v>
      </c>
      <c r="C1909" s="2">
        <v>43546</v>
      </c>
      <c r="D1909">
        <v>54</v>
      </c>
      <c r="E1909">
        <v>2</v>
      </c>
      <c r="F1909">
        <v>374.31</v>
      </c>
      <c r="G1909">
        <v>404.66</v>
      </c>
      <c r="H1909" s="1">
        <v>30.35</v>
      </c>
      <c r="I1909" t="str">
        <f>+VLOOKUP(Sales[[#This Row],[ResellerKey]],Reseller[],3,0)</f>
        <v>Warehouse</v>
      </c>
      <c r="J1909" t="str">
        <f>+VLOOKUP(Sales[[#This Row],[ResellerKey]],Reseller[],4,0)</f>
        <v>Larger Cycle Shop</v>
      </c>
      <c r="K1909">
        <f>+VLOOKUP(Sales[[#This Row],[ResellerKey]],Reseller[],2,0)</f>
        <v>520</v>
      </c>
      <c r="L1909" s="1" t="str">
        <f>+VLOOKUP(Sales[[#This Row],[GeographyKey]],Region[],2,0)</f>
        <v>Melville</v>
      </c>
      <c r="M1909" s="1" t="str">
        <f>+VLOOKUP(Sales[[#This Row],[GeographyKey]],Region[],3,0)</f>
        <v>New York</v>
      </c>
      <c r="N1909" s="1" t="str">
        <f>+VLOOKUP(Sales[[#This Row],[GeographyKey]],Region[],4,0)</f>
        <v>United States</v>
      </c>
    </row>
    <row r="1910" spans="1:14" x14ac:dyDescent="0.3">
      <c r="A1910" s="1" t="s">
        <v>1729</v>
      </c>
      <c r="B1910">
        <v>36</v>
      </c>
      <c r="C1910" s="2">
        <v>43558</v>
      </c>
      <c r="D1910">
        <v>514</v>
      </c>
      <c r="E1910">
        <v>2</v>
      </c>
      <c r="F1910">
        <v>27.76</v>
      </c>
      <c r="G1910">
        <v>40.380000000000003</v>
      </c>
      <c r="H1910" s="1">
        <v>12.62</v>
      </c>
      <c r="I1910" t="str">
        <f>+VLOOKUP(Sales[[#This Row],[ResellerKey]],Reseller[],3,0)</f>
        <v>Warehouse</v>
      </c>
      <c r="J1910" t="str">
        <f>+VLOOKUP(Sales[[#This Row],[ResellerKey]],Reseller[],4,0)</f>
        <v>Retail Mall</v>
      </c>
      <c r="K1910">
        <f>+VLOOKUP(Sales[[#This Row],[ResellerKey]],Reseller[],2,0)</f>
        <v>61</v>
      </c>
      <c r="L1910" s="1" t="str">
        <f>+VLOOKUP(Sales[[#This Row],[GeographyKey]],Region[],2,0)</f>
        <v>Richmond</v>
      </c>
      <c r="M1910" s="1" t="str">
        <f>+VLOOKUP(Sales[[#This Row],[GeographyKey]],Region[],3,0)</f>
        <v>British Columbia</v>
      </c>
      <c r="N1910" s="1" t="str">
        <f>+VLOOKUP(Sales[[#This Row],[GeographyKey]],Region[],4,0)</f>
        <v>Canada</v>
      </c>
    </row>
    <row r="1911" spans="1:14" x14ac:dyDescent="0.3">
      <c r="A1911" s="1" t="s">
        <v>1730</v>
      </c>
      <c r="B1911">
        <v>36</v>
      </c>
      <c r="C1911" s="2">
        <v>43559</v>
      </c>
      <c r="D1911">
        <v>475</v>
      </c>
      <c r="E1911">
        <v>2</v>
      </c>
      <c r="F1911">
        <v>49.49</v>
      </c>
      <c r="G1911">
        <v>71.98</v>
      </c>
      <c r="H1911" s="1">
        <v>22.49</v>
      </c>
      <c r="I1911" t="str">
        <f>+VLOOKUP(Sales[[#This Row],[ResellerKey]],Reseller[],3,0)</f>
        <v>Warehouse</v>
      </c>
      <c r="J1911" t="str">
        <f>+VLOOKUP(Sales[[#This Row],[ResellerKey]],Reseller[],4,0)</f>
        <v>Real Sporting Goods</v>
      </c>
      <c r="K1911">
        <f>+VLOOKUP(Sales[[#This Row],[ResellerKey]],Reseller[],2,0)</f>
        <v>288</v>
      </c>
      <c r="L1911" s="1" t="str">
        <f>+VLOOKUP(Sales[[#This Row],[GeographyKey]],Region[],2,0)</f>
        <v>Phoenix</v>
      </c>
      <c r="M1911" s="1" t="str">
        <f>+VLOOKUP(Sales[[#This Row],[GeographyKey]],Region[],3,0)</f>
        <v>Arizona</v>
      </c>
      <c r="N1911" s="1" t="str">
        <f>+VLOOKUP(Sales[[#This Row],[GeographyKey]],Region[],4,0)</f>
        <v>United States</v>
      </c>
    </row>
    <row r="1912" spans="1:14" x14ac:dyDescent="0.3">
      <c r="A1912" s="1" t="s">
        <v>1956</v>
      </c>
      <c r="B1912">
        <v>36</v>
      </c>
      <c r="C1912" s="2">
        <v>43560</v>
      </c>
      <c r="D1912">
        <v>355</v>
      </c>
      <c r="E1912">
        <v>2</v>
      </c>
      <c r="F1912">
        <v>97.09</v>
      </c>
      <c r="G1912">
        <v>131.19999999999999</v>
      </c>
      <c r="H1912" s="1">
        <v>34.11</v>
      </c>
      <c r="I1912" t="str">
        <f>+VLOOKUP(Sales[[#This Row],[ResellerKey]],Reseller[],3,0)</f>
        <v>Value Added Reseller</v>
      </c>
      <c r="J1912" t="str">
        <f>+VLOOKUP(Sales[[#This Row],[ResellerKey]],Reseller[],4,0)</f>
        <v>Spare Parts Co.</v>
      </c>
      <c r="K1912">
        <f>+VLOOKUP(Sales[[#This Row],[ResellerKey]],Reseller[],2,0)</f>
        <v>193</v>
      </c>
      <c r="L1912" s="1" t="str">
        <f>+VLOOKUP(Sales[[#This Row],[GeographyKey]],Region[],2,0)</f>
        <v>Paris</v>
      </c>
      <c r="M1912" s="1" t="str">
        <f>+VLOOKUP(Sales[[#This Row],[GeographyKey]],Region[],3,0)</f>
        <v>Seine (Paris)</v>
      </c>
      <c r="N1912" s="1" t="str">
        <f>+VLOOKUP(Sales[[#This Row],[GeographyKey]],Region[],4,0)</f>
        <v>France</v>
      </c>
    </row>
    <row r="1913" spans="1:14" x14ac:dyDescent="0.3">
      <c r="A1913" s="1" t="s">
        <v>1979</v>
      </c>
      <c r="B1913">
        <v>36</v>
      </c>
      <c r="C1913" s="2">
        <v>43561</v>
      </c>
      <c r="D1913">
        <v>530</v>
      </c>
      <c r="E1913">
        <v>2</v>
      </c>
      <c r="F1913">
        <v>2211.62</v>
      </c>
      <c r="G1913">
        <v>2458.92</v>
      </c>
      <c r="H1913" s="1">
        <v>247.3</v>
      </c>
      <c r="I1913" t="str">
        <f>+VLOOKUP(Sales[[#This Row],[ResellerKey]],Reseller[],3,0)</f>
        <v>Value Added Reseller</v>
      </c>
      <c r="J1913" t="str">
        <f>+VLOOKUP(Sales[[#This Row],[ResellerKey]],Reseller[],4,0)</f>
        <v>Valuable Bike Parts Company</v>
      </c>
      <c r="K1913">
        <f>+VLOOKUP(Sales[[#This Row],[ResellerKey]],Reseller[],2,0)</f>
        <v>411</v>
      </c>
      <c r="L1913" s="1" t="str">
        <f>+VLOOKUP(Sales[[#This Row],[GeographyKey]],Region[],2,0)</f>
        <v>Orlando</v>
      </c>
      <c r="M1913" s="1" t="str">
        <f>+VLOOKUP(Sales[[#This Row],[GeographyKey]],Region[],3,0)</f>
        <v>Florida</v>
      </c>
      <c r="N1913" s="1" t="str">
        <f>+VLOOKUP(Sales[[#This Row],[GeographyKey]],Region[],4,0)</f>
        <v>United States</v>
      </c>
    </row>
    <row r="1914" spans="1:14" x14ac:dyDescent="0.3">
      <c r="A1914" s="1" t="s">
        <v>2005</v>
      </c>
      <c r="B1914">
        <v>36</v>
      </c>
      <c r="C1914" s="2">
        <v>43565</v>
      </c>
      <c r="D1914">
        <v>594</v>
      </c>
      <c r="E1914">
        <v>2</v>
      </c>
      <c r="F1914">
        <v>58.16</v>
      </c>
      <c r="G1914">
        <v>57.68</v>
      </c>
      <c r="H1914" s="1">
        <v>-0.48</v>
      </c>
      <c r="I1914" t="str">
        <f>+VLOOKUP(Sales[[#This Row],[ResellerKey]],Reseller[],3,0)</f>
        <v>Value Added Reseller</v>
      </c>
      <c r="J1914" t="str">
        <f>+VLOOKUP(Sales[[#This Row],[ResellerKey]],Reseller[],4,0)</f>
        <v>Casual Bicycle Store</v>
      </c>
      <c r="K1914">
        <f>+VLOOKUP(Sales[[#This Row],[ResellerKey]],Reseller[],2,0)</f>
        <v>502</v>
      </c>
      <c r="L1914" s="1" t="str">
        <f>+VLOOKUP(Sales[[#This Row],[GeographyKey]],Region[],2,0)</f>
        <v>Nashua</v>
      </c>
      <c r="M1914" s="1" t="str">
        <f>+VLOOKUP(Sales[[#This Row],[GeographyKey]],Region[],3,0)</f>
        <v>New Hampshire</v>
      </c>
      <c r="N1914" s="1" t="str">
        <f>+VLOOKUP(Sales[[#This Row],[GeographyKey]],Region[],4,0)</f>
        <v>United States</v>
      </c>
    </row>
    <row r="1915" spans="1:14" x14ac:dyDescent="0.3">
      <c r="A1915" s="1" t="s">
        <v>1929</v>
      </c>
      <c r="B1915">
        <v>36</v>
      </c>
      <c r="C1915" s="2">
        <v>43573</v>
      </c>
      <c r="D1915">
        <v>618</v>
      </c>
      <c r="E1915">
        <v>2</v>
      </c>
      <c r="F1915">
        <v>3037.57</v>
      </c>
      <c r="G1915">
        <v>2932.02</v>
      </c>
      <c r="H1915" s="1">
        <v>-105.55</v>
      </c>
      <c r="I1915" t="str">
        <f>+VLOOKUP(Sales[[#This Row],[ResellerKey]],Reseller[],3,0)</f>
        <v>Value Added Reseller</v>
      </c>
      <c r="J1915" t="str">
        <f>+VLOOKUP(Sales[[#This Row],[ResellerKey]],Reseller[],4,0)</f>
        <v>Seventh Bike Store</v>
      </c>
      <c r="K1915">
        <f>+VLOOKUP(Sales[[#This Row],[ResellerKey]],Reseller[],2,0)</f>
        <v>503</v>
      </c>
      <c r="L1915" s="1" t="str">
        <f>+VLOOKUP(Sales[[#This Row],[GeographyKey]],Region[],2,0)</f>
        <v>Plaistow</v>
      </c>
      <c r="M1915" s="1" t="str">
        <f>+VLOOKUP(Sales[[#This Row],[GeographyKey]],Region[],3,0)</f>
        <v>New Hampshire</v>
      </c>
      <c r="N1915" s="1" t="str">
        <f>+VLOOKUP(Sales[[#This Row],[GeographyKey]],Region[],4,0)</f>
        <v>United States</v>
      </c>
    </row>
    <row r="1916" spans="1:14" x14ac:dyDescent="0.3">
      <c r="A1916" s="1" t="s">
        <v>1737</v>
      </c>
      <c r="B1916">
        <v>36</v>
      </c>
      <c r="C1916" s="2">
        <v>43583</v>
      </c>
      <c r="D1916">
        <v>538</v>
      </c>
      <c r="E1916">
        <v>2</v>
      </c>
      <c r="F1916">
        <v>374.31</v>
      </c>
      <c r="G1916">
        <v>404.66</v>
      </c>
      <c r="H1916" s="1">
        <v>30.35</v>
      </c>
      <c r="I1916" t="str">
        <f>+VLOOKUP(Sales[[#This Row],[ResellerKey]],Reseller[],3,0)</f>
        <v>Warehouse</v>
      </c>
      <c r="J1916" t="str">
        <f>+VLOOKUP(Sales[[#This Row],[ResellerKey]],Reseller[],4,0)</f>
        <v>Prosperous Tours</v>
      </c>
      <c r="K1916">
        <f>+VLOOKUP(Sales[[#This Row],[ResellerKey]],Reseller[],2,0)</f>
        <v>245</v>
      </c>
      <c r="L1916" s="1" t="str">
        <f>+VLOOKUP(Sales[[#This Row],[GeographyKey]],Region[],2,0)</f>
        <v>London</v>
      </c>
      <c r="M1916" s="1" t="str">
        <f>+VLOOKUP(Sales[[#This Row],[GeographyKey]],Region[],3,0)</f>
        <v>England</v>
      </c>
      <c r="N1916" s="1" t="str">
        <f>+VLOOKUP(Sales[[#This Row],[GeographyKey]],Region[],4,0)</f>
        <v>United Kingdom</v>
      </c>
    </row>
    <row r="1917" spans="1:14" x14ac:dyDescent="0.3">
      <c r="A1917" s="1" t="s">
        <v>1740</v>
      </c>
      <c r="B1917">
        <v>36</v>
      </c>
      <c r="C1917" s="2">
        <v>43590</v>
      </c>
      <c r="D1917">
        <v>328</v>
      </c>
      <c r="E1917">
        <v>2</v>
      </c>
      <c r="F1917">
        <v>374.31</v>
      </c>
      <c r="G1917">
        <v>404.66</v>
      </c>
      <c r="H1917" s="1">
        <v>30.35</v>
      </c>
      <c r="I1917" t="str">
        <f>+VLOOKUP(Sales[[#This Row],[ResellerKey]],Reseller[],3,0)</f>
        <v>Value Added Reseller</v>
      </c>
      <c r="J1917" t="str">
        <f>+VLOOKUP(Sales[[#This Row],[ResellerKey]],Reseller[],4,0)</f>
        <v>Totes &amp; Baskets Company</v>
      </c>
      <c r="K1917">
        <f>+VLOOKUP(Sales[[#This Row],[ResellerKey]],Reseller[],2,0)</f>
        <v>591</v>
      </c>
      <c r="L1917" s="1" t="str">
        <f>+VLOOKUP(Sales[[#This Row],[GeographyKey]],Region[],2,0)</f>
        <v>San Antonio</v>
      </c>
      <c r="M1917" s="1" t="str">
        <f>+VLOOKUP(Sales[[#This Row],[GeographyKey]],Region[],3,0)</f>
        <v>Texas</v>
      </c>
      <c r="N1917" s="1" t="str">
        <f>+VLOOKUP(Sales[[#This Row],[GeographyKey]],Region[],4,0)</f>
        <v>United States</v>
      </c>
    </row>
    <row r="1918" spans="1:14" x14ac:dyDescent="0.3">
      <c r="A1918" s="1" t="s">
        <v>2126</v>
      </c>
      <c r="B1918">
        <v>36</v>
      </c>
      <c r="C1918" s="2">
        <v>43590</v>
      </c>
      <c r="D1918">
        <v>487</v>
      </c>
      <c r="E1918">
        <v>2</v>
      </c>
      <c r="F1918">
        <v>90.83</v>
      </c>
      <c r="G1918">
        <v>122.74</v>
      </c>
      <c r="H1918" s="1">
        <v>31.91</v>
      </c>
      <c r="I1918" t="str">
        <f>+VLOOKUP(Sales[[#This Row],[ResellerKey]],Reseller[],3,0)</f>
        <v>Warehouse</v>
      </c>
      <c r="J1918" t="str">
        <f>+VLOOKUP(Sales[[#This Row],[ResellerKey]],Reseller[],4,0)</f>
        <v>Bike Experts</v>
      </c>
      <c r="K1918">
        <f>+VLOOKUP(Sales[[#This Row],[ResellerKey]],Reseller[],2,0)</f>
        <v>548</v>
      </c>
      <c r="L1918" s="1" t="str">
        <f>+VLOOKUP(Sales[[#This Row],[GeographyKey]],Region[],2,0)</f>
        <v>Salem</v>
      </c>
      <c r="M1918" s="1" t="str">
        <f>+VLOOKUP(Sales[[#This Row],[GeographyKey]],Region[],3,0)</f>
        <v>Oregon</v>
      </c>
      <c r="N1918" s="1" t="str">
        <f>+VLOOKUP(Sales[[#This Row],[GeographyKey]],Region[],4,0)</f>
        <v>United States</v>
      </c>
    </row>
    <row r="1919" spans="1:14" x14ac:dyDescent="0.3">
      <c r="A1919" s="1" t="s">
        <v>1744</v>
      </c>
      <c r="B1919">
        <v>36</v>
      </c>
      <c r="C1919" s="2">
        <v>43603</v>
      </c>
      <c r="D1919">
        <v>558</v>
      </c>
      <c r="E1919">
        <v>2</v>
      </c>
      <c r="F1919">
        <v>27.76</v>
      </c>
      <c r="G1919">
        <v>40.380000000000003</v>
      </c>
      <c r="H1919" s="1">
        <v>12.62</v>
      </c>
      <c r="I1919" t="str">
        <f>+VLOOKUP(Sales[[#This Row],[ResellerKey]],Reseller[],3,0)</f>
        <v>Value Added Reseller</v>
      </c>
      <c r="J1919" t="str">
        <f>+VLOOKUP(Sales[[#This Row],[ResellerKey]],Reseller[],4,0)</f>
        <v>Retail Sales and Service</v>
      </c>
      <c r="K1919">
        <f>+VLOOKUP(Sales[[#This Row],[ResellerKey]],Reseller[],2,0)</f>
        <v>504</v>
      </c>
      <c r="L1919" s="1" t="str">
        <f>+VLOOKUP(Sales[[#This Row],[GeographyKey]],Region[],2,0)</f>
        <v>Tilton</v>
      </c>
      <c r="M1919" s="1" t="str">
        <f>+VLOOKUP(Sales[[#This Row],[GeographyKey]],Region[],3,0)</f>
        <v>New Hampshire</v>
      </c>
      <c r="N1919" s="1" t="str">
        <f>+VLOOKUP(Sales[[#This Row],[GeographyKey]],Region[],4,0)</f>
        <v>United States</v>
      </c>
    </row>
    <row r="1920" spans="1:14" x14ac:dyDescent="0.3">
      <c r="A1920" s="1" t="s">
        <v>1746</v>
      </c>
      <c r="B1920">
        <v>36</v>
      </c>
      <c r="C1920" s="2">
        <v>43607</v>
      </c>
      <c r="D1920">
        <v>84</v>
      </c>
      <c r="E1920">
        <v>2</v>
      </c>
      <c r="F1920">
        <v>340.29</v>
      </c>
      <c r="G1920">
        <v>367.88</v>
      </c>
      <c r="H1920" s="1">
        <v>27.59</v>
      </c>
      <c r="I1920" t="str">
        <f>+VLOOKUP(Sales[[#This Row],[ResellerKey]],Reseller[],3,0)</f>
        <v>Warehouse</v>
      </c>
      <c r="J1920" t="str">
        <f>+VLOOKUP(Sales[[#This Row],[ResellerKey]],Reseller[],4,0)</f>
        <v>Rewarding Activities Company</v>
      </c>
      <c r="K1920">
        <f>+VLOOKUP(Sales[[#This Row],[ResellerKey]],Reseller[],2,0)</f>
        <v>78</v>
      </c>
      <c r="L1920" s="1" t="str">
        <f>+VLOOKUP(Sales[[#This Row],[GeographyKey]],Region[],2,0)</f>
        <v>Etobicoke</v>
      </c>
      <c r="M1920" s="1" t="str">
        <f>+VLOOKUP(Sales[[#This Row],[GeographyKey]],Region[],3,0)</f>
        <v>Ontario</v>
      </c>
      <c r="N1920" s="1" t="str">
        <f>+VLOOKUP(Sales[[#This Row],[GeographyKey]],Region[],4,0)</f>
        <v>Canada</v>
      </c>
    </row>
    <row r="1921" spans="1:14" x14ac:dyDescent="0.3">
      <c r="A1921" s="1" t="s">
        <v>1984</v>
      </c>
      <c r="B1921">
        <v>36</v>
      </c>
      <c r="C1921" s="2">
        <v>43615</v>
      </c>
      <c r="D1921">
        <v>108</v>
      </c>
      <c r="E1921">
        <v>2</v>
      </c>
      <c r="F1921">
        <v>340.29</v>
      </c>
      <c r="G1921">
        <v>367.88</v>
      </c>
      <c r="H1921" s="1">
        <v>27.59</v>
      </c>
      <c r="I1921" t="str">
        <f>+VLOOKUP(Sales[[#This Row],[ResellerKey]],Reseller[],3,0)</f>
        <v>Warehouse</v>
      </c>
      <c r="J1921" t="str">
        <f>+VLOOKUP(Sales[[#This Row],[ResellerKey]],Reseller[],4,0)</f>
        <v>Wheelsets Storehouse</v>
      </c>
      <c r="K1921">
        <f>+VLOOKUP(Sales[[#This Row],[ResellerKey]],Reseller[],2,0)</f>
        <v>459</v>
      </c>
      <c r="L1921" s="1" t="str">
        <f>+VLOOKUP(Sales[[#This Row],[GeographyKey]],Region[],2,0)</f>
        <v>Kittery</v>
      </c>
      <c r="M1921" s="1" t="str">
        <f>+VLOOKUP(Sales[[#This Row],[GeographyKey]],Region[],3,0)</f>
        <v>Maine</v>
      </c>
      <c r="N1921" s="1" t="str">
        <f>+VLOOKUP(Sales[[#This Row],[GeographyKey]],Region[],4,0)</f>
        <v>United States</v>
      </c>
    </row>
    <row r="1922" spans="1:14" x14ac:dyDescent="0.3">
      <c r="A1922" s="1" t="s">
        <v>2032</v>
      </c>
      <c r="B1922">
        <v>36</v>
      </c>
      <c r="C1922" s="2">
        <v>43622</v>
      </c>
      <c r="D1922">
        <v>327</v>
      </c>
      <c r="E1922">
        <v>2</v>
      </c>
      <c r="F1922">
        <v>1321.83</v>
      </c>
      <c r="G1922">
        <v>1488.54</v>
      </c>
      <c r="H1922" s="1">
        <v>166.71</v>
      </c>
      <c r="I1922" t="str">
        <f>+VLOOKUP(Sales[[#This Row],[ResellerKey]],Reseller[],3,0)</f>
        <v>Value Added Reseller</v>
      </c>
      <c r="J1922" t="str">
        <f>+VLOOKUP(Sales[[#This Row],[ResellerKey]],Reseller[],4,0)</f>
        <v>World of Bikes</v>
      </c>
      <c r="K1922">
        <f>+VLOOKUP(Sales[[#This Row],[ResellerKey]],Reseller[],2,0)</f>
        <v>487</v>
      </c>
      <c r="L1922" s="1" t="str">
        <f>+VLOOKUP(Sales[[#This Row],[GeographyKey]],Region[],2,0)</f>
        <v>Saint Louis</v>
      </c>
      <c r="M1922" s="1" t="str">
        <f>+VLOOKUP(Sales[[#This Row],[GeographyKey]],Region[],3,0)</f>
        <v>Missouri</v>
      </c>
      <c r="N1922" s="1" t="str">
        <f>+VLOOKUP(Sales[[#This Row],[GeographyKey]],Region[],4,0)</f>
        <v>United States</v>
      </c>
    </row>
    <row r="1923" spans="1:14" x14ac:dyDescent="0.3">
      <c r="A1923" s="1" t="s">
        <v>1757</v>
      </c>
      <c r="B1923">
        <v>36</v>
      </c>
      <c r="C1923" s="2">
        <v>43630</v>
      </c>
      <c r="D1923">
        <v>90</v>
      </c>
      <c r="E1923">
        <v>2</v>
      </c>
      <c r="F1923">
        <v>600.24</v>
      </c>
      <c r="G1923">
        <v>648.9</v>
      </c>
      <c r="H1923" s="1">
        <v>48.66</v>
      </c>
      <c r="I1923" t="str">
        <f>+VLOOKUP(Sales[[#This Row],[ResellerKey]],Reseller[],3,0)</f>
        <v>Warehouse</v>
      </c>
      <c r="J1923" t="str">
        <f>+VLOOKUP(Sales[[#This Row],[ResellerKey]],Reseller[],4,0)</f>
        <v>Sales and Supply Company</v>
      </c>
      <c r="K1923">
        <f>+VLOOKUP(Sales[[#This Row],[ResellerKey]],Reseller[],2,0)</f>
        <v>602</v>
      </c>
      <c r="L1923" s="1" t="str">
        <f>+VLOOKUP(Sales[[#This Row],[GeographyKey]],Region[],2,0)</f>
        <v>Chantilly</v>
      </c>
      <c r="M1923" s="1" t="str">
        <f>+VLOOKUP(Sales[[#This Row],[GeographyKey]],Region[],3,0)</f>
        <v>Virginia</v>
      </c>
      <c r="N1923" s="1" t="str">
        <f>+VLOOKUP(Sales[[#This Row],[GeographyKey]],Region[],4,0)</f>
        <v>United States</v>
      </c>
    </row>
    <row r="1924" spans="1:14" x14ac:dyDescent="0.3">
      <c r="A1924" s="1" t="s">
        <v>2127</v>
      </c>
      <c r="B1924">
        <v>36</v>
      </c>
      <c r="C1924" s="2">
        <v>43633</v>
      </c>
      <c r="D1924">
        <v>418</v>
      </c>
      <c r="E1924">
        <v>2</v>
      </c>
      <c r="F1924">
        <v>2641.37</v>
      </c>
      <c r="G1924">
        <v>2617.88</v>
      </c>
      <c r="H1924" s="1">
        <v>-23.49</v>
      </c>
      <c r="I1924" t="str">
        <f>+VLOOKUP(Sales[[#This Row],[ResellerKey]],Reseller[],3,0)</f>
        <v>Value Added Reseller</v>
      </c>
      <c r="J1924" t="str">
        <f>+VLOOKUP(Sales[[#This Row],[ResellerKey]],Reseller[],4,0)</f>
        <v>Good Bike Shop</v>
      </c>
      <c r="K1924">
        <f>+VLOOKUP(Sales[[#This Row],[ResellerKey]],Reseller[],2,0)</f>
        <v>652</v>
      </c>
      <c r="L1924" s="1" t="str">
        <f>+VLOOKUP(Sales[[#This Row],[GeographyKey]],Region[],2,0)</f>
        <v>Racine</v>
      </c>
      <c r="M1924" s="1" t="str">
        <f>+VLOOKUP(Sales[[#This Row],[GeographyKey]],Region[],3,0)</f>
        <v>Wisconsin</v>
      </c>
      <c r="N1924" s="1" t="str">
        <f>+VLOOKUP(Sales[[#This Row],[GeographyKey]],Region[],4,0)</f>
        <v>United States</v>
      </c>
    </row>
    <row r="1925" spans="1:14" x14ac:dyDescent="0.3">
      <c r="A1925" s="1" t="s">
        <v>2128</v>
      </c>
      <c r="B1925">
        <v>36</v>
      </c>
      <c r="C1925" s="2">
        <v>43637</v>
      </c>
      <c r="D1925">
        <v>170</v>
      </c>
      <c r="E1925">
        <v>2</v>
      </c>
      <c r="F1925">
        <v>99.96</v>
      </c>
      <c r="G1925">
        <v>135.08000000000001</v>
      </c>
      <c r="H1925" s="1">
        <v>35.119999999999997</v>
      </c>
      <c r="I1925" t="str">
        <f>+VLOOKUP(Sales[[#This Row],[ResellerKey]],Reseller[],3,0)</f>
        <v>Value Added Reseller</v>
      </c>
      <c r="J1925" t="str">
        <f>+VLOOKUP(Sales[[#This Row],[ResellerKey]],Reseller[],4,0)</f>
        <v>Excellent Riding Supplies</v>
      </c>
      <c r="K1925">
        <f>+VLOOKUP(Sales[[#This Row],[ResellerKey]],Reseller[],2,0)</f>
        <v>567</v>
      </c>
      <c r="L1925" s="1" t="str">
        <f>+VLOOKUP(Sales[[#This Row],[GeographyKey]],Region[],2,0)</f>
        <v>Memphis</v>
      </c>
      <c r="M1925" s="1" t="str">
        <f>+VLOOKUP(Sales[[#This Row],[GeographyKey]],Region[],3,0)</f>
        <v>Tennessee</v>
      </c>
      <c r="N1925" s="1" t="str">
        <f>+VLOOKUP(Sales[[#This Row],[GeographyKey]],Region[],4,0)</f>
        <v>United States</v>
      </c>
    </row>
    <row r="1926" spans="1:14" x14ac:dyDescent="0.3">
      <c r="A1926" s="1" t="s">
        <v>1762</v>
      </c>
      <c r="B1926">
        <v>36</v>
      </c>
      <c r="C1926" s="2">
        <v>43647</v>
      </c>
      <c r="D1926">
        <v>676</v>
      </c>
      <c r="E1926">
        <v>2</v>
      </c>
      <c r="F1926">
        <v>106.8</v>
      </c>
      <c r="G1926">
        <v>144.32</v>
      </c>
      <c r="H1926" s="1">
        <v>37.520000000000003</v>
      </c>
      <c r="I1926" t="str">
        <f>+VLOOKUP(Sales[[#This Row],[ResellerKey]],Reseller[],3,0)</f>
        <v>Value Added Reseller</v>
      </c>
      <c r="J1926" t="str">
        <f>+VLOOKUP(Sales[[#This Row],[ResellerKey]],Reseller[],4,0)</f>
        <v>Better Bike Shop</v>
      </c>
      <c r="K1926">
        <f>+VLOOKUP(Sales[[#This Row],[ResellerKey]],Reseller[],2,0)</f>
        <v>418</v>
      </c>
      <c r="L1926" s="1" t="str">
        <f>+VLOOKUP(Sales[[#This Row],[GeographyKey]],Region[],2,0)</f>
        <v>Austell</v>
      </c>
      <c r="M1926" s="1" t="str">
        <f>+VLOOKUP(Sales[[#This Row],[GeographyKey]],Region[],3,0)</f>
        <v>Georgia</v>
      </c>
      <c r="N1926" s="1" t="str">
        <f>+VLOOKUP(Sales[[#This Row],[GeographyKey]],Region[],4,0)</f>
        <v>United States</v>
      </c>
    </row>
    <row r="1927" spans="1:14" x14ac:dyDescent="0.3">
      <c r="A1927" s="1" t="s">
        <v>1897</v>
      </c>
      <c r="B1927">
        <v>36</v>
      </c>
      <c r="C1927" s="2">
        <v>43661</v>
      </c>
      <c r="D1927">
        <v>245</v>
      </c>
      <c r="E1927">
        <v>2</v>
      </c>
      <c r="F1927">
        <v>359.63</v>
      </c>
      <c r="G1927">
        <v>485.98</v>
      </c>
      <c r="H1927" s="1">
        <v>126.35</v>
      </c>
      <c r="I1927" t="str">
        <f>+VLOOKUP(Sales[[#This Row],[ResellerKey]],Reseller[],3,0)</f>
        <v>Warehouse</v>
      </c>
      <c r="J1927" t="str">
        <f>+VLOOKUP(Sales[[#This Row],[ResellerKey]],Reseller[],4,0)</f>
        <v>Leather Seat Factory</v>
      </c>
      <c r="K1927">
        <f>+VLOOKUP(Sales[[#This Row],[ResellerKey]],Reseller[],2,0)</f>
        <v>101</v>
      </c>
      <c r="L1927" s="1" t="str">
        <f>+VLOOKUP(Sales[[#This Row],[GeographyKey]],Region[],2,0)</f>
        <v>Brossard</v>
      </c>
      <c r="M1927" s="1" t="str">
        <f>+VLOOKUP(Sales[[#This Row],[GeographyKey]],Region[],3,0)</f>
        <v>Quebec</v>
      </c>
      <c r="N1927" s="1" t="str">
        <f>+VLOOKUP(Sales[[#This Row],[GeographyKey]],Region[],4,0)</f>
        <v>Canada</v>
      </c>
    </row>
    <row r="1928" spans="1:14" x14ac:dyDescent="0.3">
      <c r="A1928" s="1" t="s">
        <v>2007</v>
      </c>
      <c r="B1928">
        <v>36</v>
      </c>
      <c r="C1928" s="2">
        <v>43663</v>
      </c>
      <c r="D1928">
        <v>442</v>
      </c>
      <c r="E1928">
        <v>2</v>
      </c>
      <c r="F1928">
        <v>398.75</v>
      </c>
      <c r="G1928">
        <v>436.9</v>
      </c>
      <c r="H1928" s="1">
        <v>38.15</v>
      </c>
      <c r="I1928" t="str">
        <f>+VLOOKUP(Sales[[#This Row],[ResellerKey]],Reseller[],3,0)</f>
        <v>Warehouse</v>
      </c>
      <c r="J1928" t="str">
        <f>+VLOOKUP(Sales[[#This Row],[ResellerKey]],Reseller[],4,0)</f>
        <v>Original Bicycle Supply Company</v>
      </c>
      <c r="K1928">
        <f>+VLOOKUP(Sales[[#This Row],[ResellerKey]],Reseller[],2,0)</f>
        <v>94</v>
      </c>
      <c r="L1928" s="1" t="str">
        <f>+VLOOKUP(Sales[[#This Row],[GeographyKey]],Region[],2,0)</f>
        <v>Toronto</v>
      </c>
      <c r="M1928" s="1" t="str">
        <f>+VLOOKUP(Sales[[#This Row],[GeographyKey]],Region[],3,0)</f>
        <v>Ontario</v>
      </c>
      <c r="N1928" s="1" t="str">
        <f>+VLOOKUP(Sales[[#This Row],[GeographyKey]],Region[],4,0)</f>
        <v>Canada</v>
      </c>
    </row>
    <row r="1929" spans="1:14" x14ac:dyDescent="0.3">
      <c r="A1929" s="1" t="s">
        <v>1773</v>
      </c>
      <c r="B1929">
        <v>36</v>
      </c>
      <c r="C1929" s="2">
        <v>43667</v>
      </c>
      <c r="D1929">
        <v>110</v>
      </c>
      <c r="E1929">
        <v>2</v>
      </c>
      <c r="F1929">
        <v>94.57</v>
      </c>
      <c r="G1929">
        <v>127.8</v>
      </c>
      <c r="H1929" s="1">
        <v>33.229999999999997</v>
      </c>
      <c r="I1929" t="str">
        <f>+VLOOKUP(Sales[[#This Row],[ResellerKey]],Reseller[],3,0)</f>
        <v>Value Added Reseller</v>
      </c>
      <c r="J1929" t="str">
        <f>+VLOOKUP(Sales[[#This Row],[ResellerKey]],Reseller[],4,0)</f>
        <v>Vintage Sport Boutique</v>
      </c>
      <c r="K1929">
        <f>+VLOOKUP(Sales[[#This Row],[ResellerKey]],Reseller[],2,0)</f>
        <v>428</v>
      </c>
      <c r="L1929" s="1" t="str">
        <f>+VLOOKUP(Sales[[#This Row],[GeographyKey]],Region[],2,0)</f>
        <v>Idaho Falls</v>
      </c>
      <c r="M1929" s="1" t="str">
        <f>+VLOOKUP(Sales[[#This Row],[GeographyKey]],Region[],3,0)</f>
        <v>Idaho</v>
      </c>
      <c r="N1929" s="1" t="str">
        <f>+VLOOKUP(Sales[[#This Row],[GeographyKey]],Region[],4,0)</f>
        <v>United States</v>
      </c>
    </row>
    <row r="1930" spans="1:14" x14ac:dyDescent="0.3">
      <c r="A1930" s="1" t="s">
        <v>2129</v>
      </c>
      <c r="B1930">
        <v>36</v>
      </c>
      <c r="C1930" s="2">
        <v>43676</v>
      </c>
      <c r="D1930">
        <v>320</v>
      </c>
      <c r="E1930">
        <v>2</v>
      </c>
      <c r="F1930">
        <v>1203.49</v>
      </c>
      <c r="G1930">
        <v>1204.7</v>
      </c>
      <c r="H1930" s="1">
        <v>1.21</v>
      </c>
      <c r="I1930" t="str">
        <f>+VLOOKUP(Sales[[#This Row],[ResellerKey]],Reseller[],3,0)</f>
        <v>Warehouse</v>
      </c>
      <c r="J1930" t="str">
        <f>+VLOOKUP(Sales[[#This Row],[ResellerKey]],Reseller[],4,0)</f>
        <v>Amalgamated Parts Shop</v>
      </c>
      <c r="K1930">
        <f>+VLOOKUP(Sales[[#This Row],[ResellerKey]],Reseller[],2,0)</f>
        <v>145</v>
      </c>
      <c r="L1930" s="1" t="str">
        <f>+VLOOKUP(Sales[[#This Row],[GeographyKey]],Region[],2,0)</f>
        <v>Frankfurt am Main</v>
      </c>
      <c r="M1930" s="1" t="str">
        <f>+VLOOKUP(Sales[[#This Row],[GeographyKey]],Region[],3,0)</f>
        <v>Hamburg</v>
      </c>
      <c r="N1930" s="1" t="str">
        <f>+VLOOKUP(Sales[[#This Row],[GeographyKey]],Region[],4,0)</f>
        <v>Germany</v>
      </c>
    </row>
    <row r="1931" spans="1:14" x14ac:dyDescent="0.3">
      <c r="A1931" s="1" t="s">
        <v>2130</v>
      </c>
      <c r="B1931">
        <v>36</v>
      </c>
      <c r="C1931" s="2">
        <v>43680</v>
      </c>
      <c r="D1931">
        <v>12</v>
      </c>
      <c r="E1931">
        <v>2</v>
      </c>
      <c r="F1931">
        <v>1737.27</v>
      </c>
      <c r="G1931">
        <v>1717.8</v>
      </c>
      <c r="H1931" s="1">
        <v>-19.47</v>
      </c>
      <c r="I1931" t="str">
        <f>+VLOOKUP(Sales[[#This Row],[ResellerKey]],Reseller[],3,0)</f>
        <v>Warehouse</v>
      </c>
      <c r="J1931" t="str">
        <f>+VLOOKUP(Sales[[#This Row],[ResellerKey]],Reseller[],4,0)</f>
        <v>Bikes and Motorbikes</v>
      </c>
      <c r="K1931">
        <f>+VLOOKUP(Sales[[#This Row],[ResellerKey]],Reseller[],2,0)</f>
        <v>96</v>
      </c>
      <c r="L1931" s="1" t="str">
        <f>+VLOOKUP(Sales[[#This Row],[GeographyKey]],Region[],2,0)</f>
        <v>Toronto</v>
      </c>
      <c r="M1931" s="1" t="str">
        <f>+VLOOKUP(Sales[[#This Row],[GeographyKey]],Region[],3,0)</f>
        <v>Ontario</v>
      </c>
      <c r="N1931" s="1" t="str">
        <f>+VLOOKUP(Sales[[#This Row],[GeographyKey]],Region[],4,0)</f>
        <v>Canada</v>
      </c>
    </row>
    <row r="1932" spans="1:14" x14ac:dyDescent="0.3">
      <c r="A1932" s="1" t="s">
        <v>1779</v>
      </c>
      <c r="B1932">
        <v>36</v>
      </c>
      <c r="C1932" s="2">
        <v>43682</v>
      </c>
      <c r="D1932">
        <v>328</v>
      </c>
      <c r="E1932">
        <v>2</v>
      </c>
      <c r="F1932">
        <v>26.17</v>
      </c>
      <c r="G1932">
        <v>41.98</v>
      </c>
      <c r="H1932" s="1">
        <v>15.81</v>
      </c>
      <c r="I1932" t="str">
        <f>+VLOOKUP(Sales[[#This Row],[ResellerKey]],Reseller[],3,0)</f>
        <v>Value Added Reseller</v>
      </c>
      <c r="J1932" t="str">
        <f>+VLOOKUP(Sales[[#This Row],[ResellerKey]],Reseller[],4,0)</f>
        <v>Totes &amp; Baskets Company</v>
      </c>
      <c r="K1932">
        <f>+VLOOKUP(Sales[[#This Row],[ResellerKey]],Reseller[],2,0)</f>
        <v>591</v>
      </c>
      <c r="L1932" s="1" t="str">
        <f>+VLOOKUP(Sales[[#This Row],[GeographyKey]],Region[],2,0)</f>
        <v>San Antonio</v>
      </c>
      <c r="M1932" s="1" t="str">
        <f>+VLOOKUP(Sales[[#This Row],[GeographyKey]],Region[],3,0)</f>
        <v>Texas</v>
      </c>
      <c r="N1932" s="1" t="str">
        <f>+VLOOKUP(Sales[[#This Row],[GeographyKey]],Region[],4,0)</f>
        <v>United States</v>
      </c>
    </row>
    <row r="1933" spans="1:14" x14ac:dyDescent="0.3">
      <c r="A1933" s="1" t="s">
        <v>1780</v>
      </c>
      <c r="B1933">
        <v>36</v>
      </c>
      <c r="C1933" s="2">
        <v>43683</v>
      </c>
      <c r="D1933">
        <v>381</v>
      </c>
      <c r="E1933">
        <v>2</v>
      </c>
      <c r="F1933">
        <v>1478.08</v>
      </c>
      <c r="G1933">
        <v>1619.52</v>
      </c>
      <c r="H1933" s="1">
        <v>141.44</v>
      </c>
      <c r="I1933" t="str">
        <f>+VLOOKUP(Sales[[#This Row],[ResellerKey]],Reseller[],3,0)</f>
        <v>Warehouse</v>
      </c>
      <c r="J1933" t="str">
        <f>+VLOOKUP(Sales[[#This Row],[ResellerKey]],Reseller[],4,0)</f>
        <v>Bicycle Lines Distributors</v>
      </c>
      <c r="K1933">
        <f>+VLOOKUP(Sales[[#This Row],[ResellerKey]],Reseller[],2,0)</f>
        <v>487</v>
      </c>
      <c r="L1933" s="1" t="str">
        <f>+VLOOKUP(Sales[[#This Row],[GeographyKey]],Region[],2,0)</f>
        <v>Saint Louis</v>
      </c>
      <c r="M1933" s="1" t="str">
        <f>+VLOOKUP(Sales[[#This Row],[GeographyKey]],Region[],3,0)</f>
        <v>Missouri</v>
      </c>
      <c r="N1933" s="1" t="str">
        <f>+VLOOKUP(Sales[[#This Row],[GeographyKey]],Region[],4,0)</f>
        <v>United States</v>
      </c>
    </row>
    <row r="1934" spans="1:14" x14ac:dyDescent="0.3">
      <c r="A1934" s="1" t="s">
        <v>1899</v>
      </c>
      <c r="B1934">
        <v>36</v>
      </c>
      <c r="C1934" s="2">
        <v>43690</v>
      </c>
      <c r="D1934">
        <v>632</v>
      </c>
      <c r="E1934">
        <v>2</v>
      </c>
      <c r="F1934">
        <v>107.86</v>
      </c>
      <c r="G1934">
        <v>145.76</v>
      </c>
      <c r="H1934" s="1">
        <v>37.9</v>
      </c>
      <c r="I1934" t="str">
        <f>+VLOOKUP(Sales[[#This Row],[ResellerKey]],Reseller[],3,0)</f>
        <v>Warehouse</v>
      </c>
      <c r="J1934" t="str">
        <f>+VLOOKUP(Sales[[#This Row],[ResellerKey]],Reseller[],4,0)</f>
        <v>Ultimate Bicycle Company</v>
      </c>
      <c r="K1934">
        <f>+VLOOKUP(Sales[[#This Row],[ResellerKey]],Reseller[],2,0)</f>
        <v>212</v>
      </c>
      <c r="L1934" s="1" t="str">
        <f>+VLOOKUP(Sales[[#This Row],[GeographyKey]],Region[],2,0)</f>
        <v>Morangis</v>
      </c>
      <c r="M1934" s="1" t="str">
        <f>+VLOOKUP(Sales[[#This Row],[GeographyKey]],Region[],3,0)</f>
        <v>Essonne</v>
      </c>
      <c r="N1934" s="1" t="str">
        <f>+VLOOKUP(Sales[[#This Row],[GeographyKey]],Region[],4,0)</f>
        <v>France</v>
      </c>
    </row>
    <row r="1935" spans="1:14" x14ac:dyDescent="0.3">
      <c r="A1935" s="1" t="s">
        <v>2034</v>
      </c>
      <c r="B1935">
        <v>36</v>
      </c>
      <c r="C1935" s="2">
        <v>43693</v>
      </c>
      <c r="D1935">
        <v>167</v>
      </c>
      <c r="E1935">
        <v>2</v>
      </c>
      <c r="F1935">
        <v>1737.27</v>
      </c>
      <c r="G1935">
        <v>1717.8</v>
      </c>
      <c r="H1935" s="1">
        <v>-19.47</v>
      </c>
      <c r="I1935" t="str">
        <f>+VLOOKUP(Sales[[#This Row],[ResellerKey]],Reseller[],3,0)</f>
        <v>Value Added Reseller</v>
      </c>
      <c r="J1935" t="str">
        <f>+VLOOKUP(Sales[[#This Row],[ResellerKey]],Reseller[],4,0)</f>
        <v>Farthermost Bike Shop</v>
      </c>
      <c r="K1935">
        <f>+VLOOKUP(Sales[[#This Row],[ResellerKey]],Reseller[],2,0)</f>
        <v>305</v>
      </c>
      <c r="L1935" s="1" t="str">
        <f>+VLOOKUP(Sales[[#This Row],[GeographyKey]],Region[],2,0)</f>
        <v>Carson</v>
      </c>
      <c r="M1935" s="1" t="str">
        <f>+VLOOKUP(Sales[[#This Row],[GeographyKey]],Region[],3,0)</f>
        <v>California</v>
      </c>
      <c r="N1935" s="1" t="str">
        <f>+VLOOKUP(Sales[[#This Row],[GeographyKey]],Region[],4,0)</f>
        <v>United States</v>
      </c>
    </row>
    <row r="1936" spans="1:14" x14ac:dyDescent="0.3">
      <c r="A1936" s="1" t="s">
        <v>2131</v>
      </c>
      <c r="B1936">
        <v>36</v>
      </c>
      <c r="C1936" s="2">
        <v>43695</v>
      </c>
      <c r="D1936">
        <v>697</v>
      </c>
      <c r="E1936">
        <v>2</v>
      </c>
      <c r="F1936">
        <v>839.56</v>
      </c>
      <c r="G1936">
        <v>923.38</v>
      </c>
      <c r="H1936" s="1">
        <v>83.82</v>
      </c>
      <c r="I1936" t="str">
        <f>+VLOOKUP(Sales[[#This Row],[ResellerKey]],Reseller[],3,0)</f>
        <v>Value Added Reseller</v>
      </c>
      <c r="J1936" t="str">
        <f>+VLOOKUP(Sales[[#This Row],[ResellerKey]],Reseller[],4,0)</f>
        <v>Brakes and Gears</v>
      </c>
      <c r="K1936">
        <f>+VLOOKUP(Sales[[#This Row],[ResellerKey]],Reseller[],2,0)</f>
        <v>601</v>
      </c>
      <c r="L1936" s="1" t="str">
        <f>+VLOOKUP(Sales[[#This Row],[GeographyKey]],Region[],2,0)</f>
        <v>Tooele</v>
      </c>
      <c r="M1936" s="1" t="str">
        <f>+VLOOKUP(Sales[[#This Row],[GeographyKey]],Region[],3,0)</f>
        <v>Utah</v>
      </c>
      <c r="N1936" s="1" t="str">
        <f>+VLOOKUP(Sales[[#This Row],[GeographyKey]],Region[],4,0)</f>
        <v>United States</v>
      </c>
    </row>
    <row r="1937" spans="1:14" x14ac:dyDescent="0.3">
      <c r="A1937" s="1" t="s">
        <v>1793</v>
      </c>
      <c r="B1937">
        <v>36</v>
      </c>
      <c r="C1937" s="2">
        <v>43697</v>
      </c>
      <c r="D1937">
        <v>309</v>
      </c>
      <c r="E1937">
        <v>2</v>
      </c>
      <c r="F1937">
        <v>1478.08</v>
      </c>
      <c r="G1937">
        <v>1619.52</v>
      </c>
      <c r="H1937" s="1">
        <v>141.44</v>
      </c>
      <c r="I1937" t="str">
        <f>+VLOOKUP(Sales[[#This Row],[ResellerKey]],Reseller[],3,0)</f>
        <v>Value Added Reseller</v>
      </c>
      <c r="J1937" t="str">
        <f>+VLOOKUP(Sales[[#This Row],[ResellerKey]],Reseller[],4,0)</f>
        <v>The Gear Store</v>
      </c>
      <c r="K1937">
        <f>+VLOOKUP(Sales[[#This Row],[ResellerKey]],Reseller[],2,0)</f>
        <v>582</v>
      </c>
      <c r="L1937" s="1" t="str">
        <f>+VLOOKUP(Sales[[#This Row],[GeographyKey]],Region[],2,0)</f>
        <v>Houston</v>
      </c>
      <c r="M1937" s="1" t="str">
        <f>+VLOOKUP(Sales[[#This Row],[GeographyKey]],Region[],3,0)</f>
        <v>Texas</v>
      </c>
      <c r="N1937" s="1" t="str">
        <f>+VLOOKUP(Sales[[#This Row],[GeographyKey]],Region[],4,0)</f>
        <v>United States</v>
      </c>
    </row>
    <row r="1938" spans="1:14" x14ac:dyDescent="0.3">
      <c r="A1938" s="1" t="s">
        <v>2035</v>
      </c>
      <c r="B1938">
        <v>36</v>
      </c>
      <c r="C1938" s="2">
        <v>43705</v>
      </c>
      <c r="D1938">
        <v>476</v>
      </c>
      <c r="E1938">
        <v>2</v>
      </c>
      <c r="F1938">
        <v>273.57</v>
      </c>
      <c r="G1938">
        <v>299.74</v>
      </c>
      <c r="H1938" s="1">
        <v>26.17</v>
      </c>
      <c r="I1938" t="str">
        <f>+VLOOKUP(Sales[[#This Row],[ResellerKey]],Reseller[],3,0)</f>
        <v>Value Added Reseller</v>
      </c>
      <c r="J1938" t="str">
        <f>+VLOOKUP(Sales[[#This Row],[ResellerKey]],Reseller[],4,0)</f>
        <v>Noiseless Gear Company</v>
      </c>
      <c r="K1938">
        <f>+VLOOKUP(Sales[[#This Row],[ResellerKey]],Reseller[],2,0)</f>
        <v>421</v>
      </c>
      <c r="L1938" s="1" t="str">
        <f>+VLOOKUP(Sales[[#This Row],[GeographyKey]],Region[],2,0)</f>
        <v>Columbus</v>
      </c>
      <c r="M1938" s="1" t="str">
        <f>+VLOOKUP(Sales[[#This Row],[GeographyKey]],Region[],3,0)</f>
        <v>Georgia</v>
      </c>
      <c r="N1938" s="1" t="str">
        <f>+VLOOKUP(Sales[[#This Row],[GeographyKey]],Region[],4,0)</f>
        <v>United States</v>
      </c>
    </row>
    <row r="1939" spans="1:14" x14ac:dyDescent="0.3">
      <c r="A1939" s="1" t="s">
        <v>1801</v>
      </c>
      <c r="B1939">
        <v>36</v>
      </c>
      <c r="C1939" s="2">
        <v>43705</v>
      </c>
      <c r="D1939">
        <v>436</v>
      </c>
      <c r="E1939">
        <v>2</v>
      </c>
      <c r="F1939">
        <v>39.549999999999997</v>
      </c>
      <c r="G1939">
        <v>53.44</v>
      </c>
      <c r="H1939" s="1">
        <v>13.89</v>
      </c>
      <c r="I1939" t="str">
        <f>+VLOOKUP(Sales[[#This Row],[ResellerKey]],Reseller[],3,0)</f>
        <v>Value Added Reseller</v>
      </c>
      <c r="J1939" t="str">
        <f>+VLOOKUP(Sales[[#This Row],[ResellerKey]],Reseller[],4,0)</f>
        <v>Sheet Metal Manufacturing</v>
      </c>
      <c r="K1939">
        <f>+VLOOKUP(Sales[[#This Row],[ResellerKey]],Reseller[],2,0)</f>
        <v>576</v>
      </c>
      <c r="L1939" s="1" t="str">
        <f>+VLOOKUP(Sales[[#This Row],[GeographyKey]],Region[],2,0)</f>
        <v>College Station</v>
      </c>
      <c r="M1939" s="1" t="str">
        <f>+VLOOKUP(Sales[[#This Row],[GeographyKey]],Region[],3,0)</f>
        <v>Texas</v>
      </c>
      <c r="N1939" s="1" t="str">
        <f>+VLOOKUP(Sales[[#This Row],[GeographyKey]],Region[],4,0)</f>
        <v>United States</v>
      </c>
    </row>
    <row r="1940" spans="1:14" x14ac:dyDescent="0.3">
      <c r="A1940" s="1" t="s">
        <v>1932</v>
      </c>
      <c r="B1940">
        <v>36</v>
      </c>
      <c r="C1940" s="2">
        <v>43705</v>
      </c>
      <c r="D1940">
        <v>435</v>
      </c>
      <c r="E1940">
        <v>2</v>
      </c>
      <c r="F1940">
        <v>616.44000000000005</v>
      </c>
      <c r="G1940">
        <v>677.98</v>
      </c>
      <c r="H1940" s="1">
        <v>61.54</v>
      </c>
      <c r="I1940" t="str">
        <f>+VLOOKUP(Sales[[#This Row],[ResellerKey]],Reseller[],3,0)</f>
        <v>Warehouse</v>
      </c>
      <c r="J1940" t="str">
        <f>+VLOOKUP(Sales[[#This Row],[ResellerKey]],Reseller[],4,0)</f>
        <v>Satin Finish Company</v>
      </c>
      <c r="K1940">
        <f>+VLOOKUP(Sales[[#This Row],[ResellerKey]],Reseller[],2,0)</f>
        <v>577</v>
      </c>
      <c r="L1940" s="1" t="str">
        <f>+VLOOKUP(Sales[[#This Row],[GeographyKey]],Region[],2,0)</f>
        <v>Corpus Christi</v>
      </c>
      <c r="M1940" s="1" t="str">
        <f>+VLOOKUP(Sales[[#This Row],[GeographyKey]],Region[],3,0)</f>
        <v>Texas</v>
      </c>
      <c r="N1940" s="1" t="str">
        <f>+VLOOKUP(Sales[[#This Row],[GeographyKey]],Region[],4,0)</f>
        <v>United States</v>
      </c>
    </row>
    <row r="1941" spans="1:14" x14ac:dyDescent="0.3">
      <c r="A1941" s="1" t="s">
        <v>2132</v>
      </c>
      <c r="B1941">
        <v>36</v>
      </c>
      <c r="C1941" s="2">
        <v>43706</v>
      </c>
      <c r="D1941">
        <v>193</v>
      </c>
      <c r="E1941">
        <v>2</v>
      </c>
      <c r="F1941">
        <v>40.93</v>
      </c>
      <c r="G1941">
        <v>55.3</v>
      </c>
      <c r="H1941" s="1">
        <v>14.37</v>
      </c>
      <c r="I1941" t="str">
        <f>+VLOOKUP(Sales[[#This Row],[ResellerKey]],Reseller[],3,0)</f>
        <v>Warehouse</v>
      </c>
      <c r="J1941" t="str">
        <f>+VLOOKUP(Sales[[#This Row],[ResellerKey]],Reseller[],4,0)</f>
        <v>Perfect Toys</v>
      </c>
      <c r="K1941">
        <f>+VLOOKUP(Sales[[#This Row],[ResellerKey]],Reseller[],2,0)</f>
        <v>180</v>
      </c>
      <c r="L1941" s="1" t="str">
        <f>+VLOOKUP(Sales[[#This Row],[GeographyKey]],Region[],2,0)</f>
        <v>Colomiers</v>
      </c>
      <c r="M1941" s="1" t="str">
        <f>+VLOOKUP(Sales[[#This Row],[GeographyKey]],Region[],3,0)</f>
        <v>Garonne (Haute)</v>
      </c>
      <c r="N1941" s="1" t="str">
        <f>+VLOOKUP(Sales[[#This Row],[GeographyKey]],Region[],4,0)</f>
        <v>France</v>
      </c>
    </row>
    <row r="1942" spans="1:14" x14ac:dyDescent="0.3">
      <c r="A1942" s="1" t="s">
        <v>1802</v>
      </c>
      <c r="B1942">
        <v>36</v>
      </c>
      <c r="C1942" s="2">
        <v>43710</v>
      </c>
      <c r="D1942">
        <v>149</v>
      </c>
      <c r="E1942">
        <v>2</v>
      </c>
      <c r="F1942">
        <v>616.44000000000005</v>
      </c>
      <c r="G1942">
        <v>677.98</v>
      </c>
      <c r="H1942" s="1">
        <v>61.54</v>
      </c>
      <c r="I1942" t="str">
        <f>+VLOOKUP(Sales[[#This Row],[ResellerKey]],Reseller[],3,0)</f>
        <v>Value Added Reseller</v>
      </c>
      <c r="J1942" t="str">
        <f>+VLOOKUP(Sales[[#This Row],[ResellerKey]],Reseller[],4,0)</f>
        <v>Initial Bike Company</v>
      </c>
      <c r="K1942">
        <f>+VLOOKUP(Sales[[#This Row],[ResellerKey]],Reseller[],2,0)</f>
        <v>392</v>
      </c>
      <c r="L1942" s="1" t="str">
        <f>+VLOOKUP(Sales[[#This Row],[GeographyKey]],Region[],2,0)</f>
        <v>Westminster</v>
      </c>
      <c r="M1942" s="1" t="str">
        <f>+VLOOKUP(Sales[[#This Row],[GeographyKey]],Region[],3,0)</f>
        <v>Colorado</v>
      </c>
      <c r="N1942" s="1" t="str">
        <f>+VLOOKUP(Sales[[#This Row],[GeographyKey]],Region[],4,0)</f>
        <v>United States</v>
      </c>
    </row>
    <row r="1943" spans="1:14" x14ac:dyDescent="0.3">
      <c r="A1943" s="1" t="s">
        <v>1809</v>
      </c>
      <c r="B1943">
        <v>36</v>
      </c>
      <c r="C1943" s="2">
        <v>43713</v>
      </c>
      <c r="D1943">
        <v>481</v>
      </c>
      <c r="E1943">
        <v>2</v>
      </c>
      <c r="F1943">
        <v>2165.02</v>
      </c>
      <c r="G1943">
        <v>2041.18</v>
      </c>
      <c r="H1943" s="1">
        <v>-123.84</v>
      </c>
      <c r="I1943" t="str">
        <f>+VLOOKUP(Sales[[#This Row],[ResellerKey]],Reseller[],3,0)</f>
        <v>Warehouse</v>
      </c>
      <c r="J1943" t="str">
        <f>+VLOOKUP(Sales[[#This Row],[ResellerKey]],Reseller[],4,0)</f>
        <v>Getaway Inn</v>
      </c>
      <c r="K1943">
        <f>+VLOOKUP(Sales[[#This Row],[ResellerKey]],Reseller[],2,0)</f>
        <v>182</v>
      </c>
      <c r="L1943" s="1" t="str">
        <f>+VLOOKUP(Sales[[#This Row],[GeographyKey]],Region[],2,0)</f>
        <v>Saint Ouen</v>
      </c>
      <c r="M1943" s="1" t="str">
        <f>+VLOOKUP(Sales[[#This Row],[GeographyKey]],Region[],3,0)</f>
        <v>Loir et Cher</v>
      </c>
      <c r="N1943" s="1" t="str">
        <f>+VLOOKUP(Sales[[#This Row],[GeographyKey]],Region[],4,0)</f>
        <v>France</v>
      </c>
    </row>
    <row r="1944" spans="1:14" x14ac:dyDescent="0.3">
      <c r="A1944" s="1" t="s">
        <v>1933</v>
      </c>
      <c r="B1944">
        <v>36</v>
      </c>
      <c r="C1944" s="2">
        <v>43714</v>
      </c>
      <c r="D1944">
        <v>121</v>
      </c>
      <c r="E1944">
        <v>2</v>
      </c>
      <c r="F1944">
        <v>54.99</v>
      </c>
      <c r="G1944">
        <v>74.3</v>
      </c>
      <c r="H1944" s="1">
        <v>19.309999999999999</v>
      </c>
      <c r="I1944" t="str">
        <f>+VLOOKUP(Sales[[#This Row],[ResellerKey]],Reseller[],3,0)</f>
        <v>Warehouse</v>
      </c>
      <c r="J1944" t="str">
        <f>+VLOOKUP(Sales[[#This Row],[ResellerKey]],Reseller[],4,0)</f>
        <v>Metro Sports Equipment</v>
      </c>
      <c r="K1944">
        <f>+VLOOKUP(Sales[[#This Row],[ResellerKey]],Reseller[],2,0)</f>
        <v>182</v>
      </c>
      <c r="L1944" s="1" t="str">
        <f>+VLOOKUP(Sales[[#This Row],[GeographyKey]],Region[],2,0)</f>
        <v>Saint Ouen</v>
      </c>
      <c r="M1944" s="1" t="str">
        <f>+VLOOKUP(Sales[[#This Row],[GeographyKey]],Region[],3,0)</f>
        <v>Loir et Cher</v>
      </c>
      <c r="N1944" s="1" t="str">
        <f>+VLOOKUP(Sales[[#This Row],[GeographyKey]],Region[],4,0)</f>
        <v>France</v>
      </c>
    </row>
    <row r="1945" spans="1:14" x14ac:dyDescent="0.3">
      <c r="A1945" s="1" t="s">
        <v>1902</v>
      </c>
      <c r="B1945">
        <v>36</v>
      </c>
      <c r="C1945" s="2">
        <v>43714</v>
      </c>
      <c r="D1945">
        <v>327</v>
      </c>
      <c r="E1945">
        <v>2</v>
      </c>
      <c r="F1945">
        <v>616.44000000000005</v>
      </c>
      <c r="G1945">
        <v>677.98</v>
      </c>
      <c r="H1945" s="1">
        <v>61.54</v>
      </c>
      <c r="I1945" t="str">
        <f>+VLOOKUP(Sales[[#This Row],[ResellerKey]],Reseller[],3,0)</f>
        <v>Value Added Reseller</v>
      </c>
      <c r="J1945" t="str">
        <f>+VLOOKUP(Sales[[#This Row],[ResellerKey]],Reseller[],4,0)</f>
        <v>World of Bikes</v>
      </c>
      <c r="K1945">
        <f>+VLOOKUP(Sales[[#This Row],[ResellerKey]],Reseller[],2,0)</f>
        <v>487</v>
      </c>
      <c r="L1945" s="1" t="str">
        <f>+VLOOKUP(Sales[[#This Row],[GeographyKey]],Region[],2,0)</f>
        <v>Saint Louis</v>
      </c>
      <c r="M1945" s="1" t="str">
        <f>+VLOOKUP(Sales[[#This Row],[GeographyKey]],Region[],3,0)</f>
        <v>Missouri</v>
      </c>
      <c r="N1945" s="1" t="str">
        <f>+VLOOKUP(Sales[[#This Row],[GeographyKey]],Region[],4,0)</f>
        <v>United States</v>
      </c>
    </row>
    <row r="1946" spans="1:14" x14ac:dyDescent="0.3">
      <c r="A1946" s="1" t="s">
        <v>1934</v>
      </c>
      <c r="B1946">
        <v>36</v>
      </c>
      <c r="C1946" s="2">
        <v>43718</v>
      </c>
      <c r="D1946">
        <v>682</v>
      </c>
      <c r="E1946">
        <v>2</v>
      </c>
      <c r="F1946">
        <v>94.57</v>
      </c>
      <c r="G1946">
        <v>127.8</v>
      </c>
      <c r="H1946" s="1">
        <v>33.229999999999997</v>
      </c>
      <c r="I1946" t="str">
        <f>+VLOOKUP(Sales[[#This Row],[ResellerKey]],Reseller[],3,0)</f>
        <v>Value Added Reseller</v>
      </c>
      <c r="J1946" t="str">
        <f>+VLOOKUP(Sales[[#This Row],[ResellerKey]],Reseller[],4,0)</f>
        <v>Popular Bike Lines</v>
      </c>
      <c r="K1946">
        <f>+VLOOKUP(Sales[[#This Row],[ResellerKey]],Reseller[],2,0)</f>
        <v>10</v>
      </c>
      <c r="L1946" s="1" t="str">
        <f>+VLOOKUP(Sales[[#This Row],[GeographyKey]],Region[],2,0)</f>
        <v>Newcastle</v>
      </c>
      <c r="M1946" s="1" t="str">
        <f>+VLOOKUP(Sales[[#This Row],[GeographyKey]],Region[],3,0)</f>
        <v>New South Wales</v>
      </c>
      <c r="N1946" s="1" t="str">
        <f>+VLOOKUP(Sales[[#This Row],[GeographyKey]],Region[],4,0)</f>
        <v>Australia</v>
      </c>
    </row>
    <row r="1947" spans="1:14" x14ac:dyDescent="0.3">
      <c r="A1947" s="1" t="s">
        <v>1818</v>
      </c>
      <c r="B1947">
        <v>36</v>
      </c>
      <c r="C1947" s="2">
        <v>43723</v>
      </c>
      <c r="D1947">
        <v>187</v>
      </c>
      <c r="E1947">
        <v>2</v>
      </c>
      <c r="F1947">
        <v>273.57</v>
      </c>
      <c r="G1947">
        <v>299.74</v>
      </c>
      <c r="H1947" s="1">
        <v>26.17</v>
      </c>
      <c r="I1947" t="str">
        <f>+VLOOKUP(Sales[[#This Row],[ResellerKey]],Reseller[],3,0)</f>
        <v>Warehouse</v>
      </c>
      <c r="J1947" t="str">
        <f>+VLOOKUP(Sales[[#This Row],[ResellerKey]],Reseller[],4,0)</f>
        <v>Trailblazing Sports</v>
      </c>
      <c r="K1947">
        <f>+VLOOKUP(Sales[[#This Row],[ResellerKey]],Reseller[],2,0)</f>
        <v>306</v>
      </c>
      <c r="L1947" s="1" t="str">
        <f>+VLOOKUP(Sales[[#This Row],[GeographyKey]],Region[],2,0)</f>
        <v>Cerritos</v>
      </c>
      <c r="M1947" s="1" t="str">
        <f>+VLOOKUP(Sales[[#This Row],[GeographyKey]],Region[],3,0)</f>
        <v>California</v>
      </c>
      <c r="N1947" s="1" t="str">
        <f>+VLOOKUP(Sales[[#This Row],[GeographyKey]],Region[],4,0)</f>
        <v>United States</v>
      </c>
    </row>
    <row r="1948" spans="1:14" x14ac:dyDescent="0.3">
      <c r="A1948" s="1" t="s">
        <v>1821</v>
      </c>
      <c r="B1948">
        <v>36</v>
      </c>
      <c r="C1948" s="2">
        <v>43729</v>
      </c>
      <c r="D1948">
        <v>539</v>
      </c>
      <c r="E1948">
        <v>2</v>
      </c>
      <c r="F1948">
        <v>83.14</v>
      </c>
      <c r="G1948">
        <v>64.78</v>
      </c>
      <c r="H1948" s="1">
        <v>-18.36</v>
      </c>
      <c r="I1948" t="str">
        <f>+VLOOKUP(Sales[[#This Row],[ResellerKey]],Reseller[],3,0)</f>
        <v>Value Added Reseller</v>
      </c>
      <c r="J1948" t="str">
        <f>+VLOOKUP(Sales[[#This Row],[ResellerKey]],Reseller[],4,0)</f>
        <v>Glossy Bikes</v>
      </c>
      <c r="K1948">
        <f>+VLOOKUP(Sales[[#This Row],[ResellerKey]],Reseller[],2,0)</f>
        <v>519</v>
      </c>
      <c r="L1948" s="1" t="str">
        <f>+VLOOKUP(Sales[[#This Row],[GeographyKey]],Region[],2,0)</f>
        <v>Lake George</v>
      </c>
      <c r="M1948" s="1" t="str">
        <f>+VLOOKUP(Sales[[#This Row],[GeographyKey]],Region[],3,0)</f>
        <v>New York</v>
      </c>
      <c r="N1948" s="1" t="str">
        <f>+VLOOKUP(Sales[[#This Row],[GeographyKey]],Region[],4,0)</f>
        <v>United States</v>
      </c>
    </row>
    <row r="1949" spans="1:14" x14ac:dyDescent="0.3">
      <c r="A1949" s="1" t="s">
        <v>1824</v>
      </c>
      <c r="B1949">
        <v>36</v>
      </c>
      <c r="C1949" s="2">
        <v>43730</v>
      </c>
      <c r="D1949">
        <v>179</v>
      </c>
      <c r="E1949">
        <v>2</v>
      </c>
      <c r="F1949">
        <v>399.7</v>
      </c>
      <c r="G1949">
        <v>400.1</v>
      </c>
      <c r="H1949" s="1">
        <v>0.4</v>
      </c>
      <c r="I1949" t="str">
        <f>+VLOOKUP(Sales[[#This Row],[ResellerKey]],Reseller[],3,0)</f>
        <v>Value Added Reseller</v>
      </c>
      <c r="J1949" t="str">
        <f>+VLOOKUP(Sales[[#This Row],[ResellerKey]],Reseller[],4,0)</f>
        <v>Fourth Bike Store</v>
      </c>
      <c r="K1949">
        <f>+VLOOKUP(Sales[[#This Row],[ResellerKey]],Reseller[],2,0)</f>
        <v>531</v>
      </c>
      <c r="L1949" s="1" t="str">
        <f>+VLOOKUP(Sales[[#This Row],[GeographyKey]],Region[],2,0)</f>
        <v>Mentor</v>
      </c>
      <c r="M1949" s="1" t="str">
        <f>+VLOOKUP(Sales[[#This Row],[GeographyKey]],Region[],3,0)</f>
        <v>Ohio</v>
      </c>
      <c r="N1949" s="1" t="str">
        <f>+VLOOKUP(Sales[[#This Row],[GeographyKey]],Region[],4,0)</f>
        <v>United States</v>
      </c>
    </row>
    <row r="1950" spans="1:14" x14ac:dyDescent="0.3">
      <c r="A1950" s="1" t="s">
        <v>1825</v>
      </c>
      <c r="B1950">
        <v>36</v>
      </c>
      <c r="C1950" s="2">
        <v>43730</v>
      </c>
      <c r="D1950">
        <v>54</v>
      </c>
      <c r="E1950">
        <v>2</v>
      </c>
      <c r="F1950">
        <v>409.25</v>
      </c>
      <c r="G1950">
        <v>404.66</v>
      </c>
      <c r="H1950" s="1">
        <v>-4.59</v>
      </c>
      <c r="I1950" t="str">
        <f>+VLOOKUP(Sales[[#This Row],[ResellerKey]],Reseller[],3,0)</f>
        <v>Warehouse</v>
      </c>
      <c r="J1950" t="str">
        <f>+VLOOKUP(Sales[[#This Row],[ResellerKey]],Reseller[],4,0)</f>
        <v>Larger Cycle Shop</v>
      </c>
      <c r="K1950">
        <f>+VLOOKUP(Sales[[#This Row],[ResellerKey]],Reseller[],2,0)</f>
        <v>520</v>
      </c>
      <c r="L1950" s="1" t="str">
        <f>+VLOOKUP(Sales[[#This Row],[GeographyKey]],Region[],2,0)</f>
        <v>Melville</v>
      </c>
      <c r="M1950" s="1" t="str">
        <f>+VLOOKUP(Sales[[#This Row],[GeographyKey]],Region[],3,0)</f>
        <v>New York</v>
      </c>
      <c r="N1950" s="1" t="str">
        <f>+VLOOKUP(Sales[[#This Row],[GeographyKey]],Region[],4,0)</f>
        <v>United States</v>
      </c>
    </row>
    <row r="1951" spans="1:14" x14ac:dyDescent="0.3">
      <c r="A1951" s="1" t="s">
        <v>1831</v>
      </c>
      <c r="B1951">
        <v>36</v>
      </c>
      <c r="C1951" s="2">
        <v>43736</v>
      </c>
      <c r="D1951">
        <v>3</v>
      </c>
      <c r="E1951">
        <v>2</v>
      </c>
      <c r="F1951">
        <v>687.3</v>
      </c>
      <c r="G1951">
        <v>647.98</v>
      </c>
      <c r="H1951" s="1">
        <v>-39.32</v>
      </c>
      <c r="I1951" t="str">
        <f>+VLOOKUP(Sales[[#This Row],[ResellerKey]],Reseller[],3,0)</f>
        <v>Warehouse</v>
      </c>
      <c r="J1951" t="str">
        <f>+VLOOKUP(Sales[[#This Row],[ResellerKey]],Reseller[],4,0)</f>
        <v>Advanced Bike Components</v>
      </c>
      <c r="K1951">
        <f>+VLOOKUP(Sales[[#This Row],[ResellerKey]],Reseller[],2,0)</f>
        <v>584</v>
      </c>
      <c r="L1951" s="1" t="str">
        <f>+VLOOKUP(Sales[[#This Row],[GeographyKey]],Region[],2,0)</f>
        <v>Irving</v>
      </c>
      <c r="M1951" s="1" t="str">
        <f>+VLOOKUP(Sales[[#This Row],[GeographyKey]],Region[],3,0)</f>
        <v>Texas</v>
      </c>
      <c r="N1951" s="1" t="str">
        <f>+VLOOKUP(Sales[[#This Row],[GeographyKey]],Region[],4,0)</f>
        <v>United States</v>
      </c>
    </row>
    <row r="1952" spans="1:14" x14ac:dyDescent="0.3">
      <c r="A1952" s="1" t="s">
        <v>1833</v>
      </c>
      <c r="B1952">
        <v>36</v>
      </c>
      <c r="C1952" s="2">
        <v>43739</v>
      </c>
      <c r="D1952">
        <v>676</v>
      </c>
      <c r="E1952">
        <v>2</v>
      </c>
      <c r="F1952">
        <v>46.74</v>
      </c>
      <c r="G1952">
        <v>63.16</v>
      </c>
      <c r="H1952" s="1">
        <v>16.420000000000002</v>
      </c>
      <c r="I1952" t="str">
        <f>+VLOOKUP(Sales[[#This Row],[ResellerKey]],Reseller[],3,0)</f>
        <v>Value Added Reseller</v>
      </c>
      <c r="J1952" t="str">
        <f>+VLOOKUP(Sales[[#This Row],[ResellerKey]],Reseller[],4,0)</f>
        <v>Better Bike Shop</v>
      </c>
      <c r="K1952">
        <f>+VLOOKUP(Sales[[#This Row],[ResellerKey]],Reseller[],2,0)</f>
        <v>418</v>
      </c>
      <c r="L1952" s="1" t="str">
        <f>+VLOOKUP(Sales[[#This Row],[GeographyKey]],Region[],2,0)</f>
        <v>Austell</v>
      </c>
      <c r="M1952" s="1" t="str">
        <f>+VLOOKUP(Sales[[#This Row],[GeographyKey]],Region[],3,0)</f>
        <v>Georgia</v>
      </c>
      <c r="N1952" s="1" t="str">
        <f>+VLOOKUP(Sales[[#This Row],[GeographyKey]],Region[],4,0)</f>
        <v>United States</v>
      </c>
    </row>
    <row r="1953" spans="1:14" x14ac:dyDescent="0.3">
      <c r="A1953" s="1" t="s">
        <v>2008</v>
      </c>
      <c r="B1953">
        <v>36</v>
      </c>
      <c r="C1953" s="2">
        <v>43744</v>
      </c>
      <c r="D1953">
        <v>618</v>
      </c>
      <c r="E1953">
        <v>2</v>
      </c>
      <c r="F1953">
        <v>2165.02</v>
      </c>
      <c r="G1953">
        <v>2041.18</v>
      </c>
      <c r="H1953" s="1">
        <v>-123.84</v>
      </c>
      <c r="I1953" t="str">
        <f>+VLOOKUP(Sales[[#This Row],[ResellerKey]],Reseller[],3,0)</f>
        <v>Value Added Reseller</v>
      </c>
      <c r="J1953" t="str">
        <f>+VLOOKUP(Sales[[#This Row],[ResellerKey]],Reseller[],4,0)</f>
        <v>Seventh Bike Store</v>
      </c>
      <c r="K1953">
        <f>+VLOOKUP(Sales[[#This Row],[ResellerKey]],Reseller[],2,0)</f>
        <v>503</v>
      </c>
      <c r="L1953" s="1" t="str">
        <f>+VLOOKUP(Sales[[#This Row],[GeographyKey]],Region[],2,0)</f>
        <v>Plaistow</v>
      </c>
      <c r="M1953" s="1" t="str">
        <f>+VLOOKUP(Sales[[#This Row],[GeographyKey]],Region[],3,0)</f>
        <v>New Hampshire</v>
      </c>
      <c r="N1953" s="1" t="str">
        <f>+VLOOKUP(Sales[[#This Row],[GeographyKey]],Region[],4,0)</f>
        <v>United States</v>
      </c>
    </row>
    <row r="1954" spans="1:14" x14ac:dyDescent="0.3">
      <c r="A1954" s="1" t="s">
        <v>1835</v>
      </c>
      <c r="B1954">
        <v>36</v>
      </c>
      <c r="C1954" s="2">
        <v>43744</v>
      </c>
      <c r="D1954">
        <v>355</v>
      </c>
      <c r="E1954">
        <v>2</v>
      </c>
      <c r="F1954">
        <v>273.57</v>
      </c>
      <c r="G1954">
        <v>299.74</v>
      </c>
      <c r="H1954" s="1">
        <v>26.17</v>
      </c>
      <c r="I1954" t="str">
        <f>+VLOOKUP(Sales[[#This Row],[ResellerKey]],Reseller[],3,0)</f>
        <v>Value Added Reseller</v>
      </c>
      <c r="J1954" t="str">
        <f>+VLOOKUP(Sales[[#This Row],[ResellerKey]],Reseller[],4,0)</f>
        <v>Spare Parts Co.</v>
      </c>
      <c r="K1954">
        <f>+VLOOKUP(Sales[[#This Row],[ResellerKey]],Reseller[],2,0)</f>
        <v>193</v>
      </c>
      <c r="L1954" s="1" t="str">
        <f>+VLOOKUP(Sales[[#This Row],[GeographyKey]],Region[],2,0)</f>
        <v>Paris</v>
      </c>
      <c r="M1954" s="1" t="str">
        <f>+VLOOKUP(Sales[[#This Row],[GeographyKey]],Region[],3,0)</f>
        <v>Seine (Paris)</v>
      </c>
      <c r="N1954" s="1" t="str">
        <f>+VLOOKUP(Sales[[#This Row],[GeographyKey]],Region[],4,0)</f>
        <v>France</v>
      </c>
    </row>
    <row r="1955" spans="1:14" x14ac:dyDescent="0.3">
      <c r="A1955" s="1" t="s">
        <v>2133</v>
      </c>
      <c r="B1955">
        <v>36</v>
      </c>
      <c r="C1955" s="2">
        <v>43763</v>
      </c>
      <c r="D1955">
        <v>320</v>
      </c>
      <c r="E1955">
        <v>2</v>
      </c>
      <c r="F1955">
        <v>399.7</v>
      </c>
      <c r="G1955">
        <v>400.1</v>
      </c>
      <c r="H1955" s="1">
        <v>0.4</v>
      </c>
      <c r="I1955" t="str">
        <f>+VLOOKUP(Sales[[#This Row],[ResellerKey]],Reseller[],3,0)</f>
        <v>Warehouse</v>
      </c>
      <c r="J1955" t="str">
        <f>+VLOOKUP(Sales[[#This Row],[ResellerKey]],Reseller[],4,0)</f>
        <v>Amalgamated Parts Shop</v>
      </c>
      <c r="K1955">
        <f>+VLOOKUP(Sales[[#This Row],[ResellerKey]],Reseller[],2,0)</f>
        <v>145</v>
      </c>
      <c r="L1955" s="1" t="str">
        <f>+VLOOKUP(Sales[[#This Row],[GeographyKey]],Region[],2,0)</f>
        <v>Frankfurt am Main</v>
      </c>
      <c r="M1955" s="1" t="str">
        <f>+VLOOKUP(Sales[[#This Row],[GeographyKey]],Region[],3,0)</f>
        <v>Hamburg</v>
      </c>
      <c r="N1955" s="1" t="str">
        <f>+VLOOKUP(Sales[[#This Row],[GeographyKey]],Region[],4,0)</f>
        <v>Germany</v>
      </c>
    </row>
    <row r="1956" spans="1:14" x14ac:dyDescent="0.3">
      <c r="A1956" s="1" t="s">
        <v>1905</v>
      </c>
      <c r="B1956">
        <v>36</v>
      </c>
      <c r="C1956" s="2">
        <v>43769</v>
      </c>
      <c r="D1956">
        <v>81</v>
      </c>
      <c r="E1956">
        <v>2</v>
      </c>
      <c r="F1956">
        <v>1737.27</v>
      </c>
      <c r="G1956">
        <v>1717.8</v>
      </c>
      <c r="H1956" s="1">
        <v>-19.47</v>
      </c>
      <c r="I1956" t="str">
        <f>+VLOOKUP(Sales[[#This Row],[ResellerKey]],Reseller[],3,0)</f>
        <v>Warehouse</v>
      </c>
      <c r="J1956" t="str">
        <f>+VLOOKUP(Sales[[#This Row],[ResellerKey]],Reseller[],4,0)</f>
        <v>Rally Day Mall</v>
      </c>
      <c r="K1956">
        <f>+VLOOKUP(Sales[[#This Row],[ResellerKey]],Reseller[],2,0)</f>
        <v>409</v>
      </c>
      <c r="L1956" s="1" t="str">
        <f>+VLOOKUP(Sales[[#This Row],[GeographyKey]],Region[],2,0)</f>
        <v>Miami</v>
      </c>
      <c r="M1956" s="1" t="str">
        <f>+VLOOKUP(Sales[[#This Row],[GeographyKey]],Region[],3,0)</f>
        <v>Florida</v>
      </c>
      <c r="N1956" s="1" t="str">
        <f>+VLOOKUP(Sales[[#This Row],[GeographyKey]],Region[],4,0)</f>
        <v>United States</v>
      </c>
    </row>
    <row r="1957" spans="1:14" x14ac:dyDescent="0.3">
      <c r="A1957" s="1" t="s">
        <v>1850</v>
      </c>
      <c r="B1957">
        <v>36</v>
      </c>
      <c r="C1957" s="2">
        <v>43782</v>
      </c>
      <c r="D1957">
        <v>535</v>
      </c>
      <c r="E1957">
        <v>2</v>
      </c>
      <c r="F1957">
        <v>616.44000000000005</v>
      </c>
      <c r="G1957">
        <v>677.98</v>
      </c>
      <c r="H1957" s="1">
        <v>61.54</v>
      </c>
      <c r="I1957" t="str">
        <f>+VLOOKUP(Sales[[#This Row],[ResellerKey]],Reseller[],3,0)</f>
        <v>Warehouse</v>
      </c>
      <c r="J1957" t="str">
        <f>+VLOOKUP(Sales[[#This Row],[ResellerKey]],Reseller[],4,0)</f>
        <v>Spa and Exercise Outfitters</v>
      </c>
      <c r="K1957">
        <f>+VLOOKUP(Sales[[#This Row],[ResellerKey]],Reseller[],2,0)</f>
        <v>226</v>
      </c>
      <c r="L1957" s="1" t="str">
        <f>+VLOOKUP(Sales[[#This Row],[GeographyKey]],Region[],2,0)</f>
        <v>Cergy</v>
      </c>
      <c r="M1957" s="1" t="str">
        <f>+VLOOKUP(Sales[[#This Row],[GeographyKey]],Region[],3,0)</f>
        <v>Val d'Oise</v>
      </c>
      <c r="N1957" s="1" t="str">
        <f>+VLOOKUP(Sales[[#This Row],[GeographyKey]],Region[],4,0)</f>
        <v>France</v>
      </c>
    </row>
    <row r="1958" spans="1:14" x14ac:dyDescent="0.3">
      <c r="A1958" s="1" t="s">
        <v>2134</v>
      </c>
      <c r="B1958">
        <v>36</v>
      </c>
      <c r="C1958" s="2">
        <v>43787</v>
      </c>
      <c r="D1958">
        <v>352</v>
      </c>
      <c r="E1958">
        <v>2</v>
      </c>
      <c r="F1958">
        <v>106.8</v>
      </c>
      <c r="G1958">
        <v>144.32</v>
      </c>
      <c r="H1958" s="1">
        <v>37.520000000000003</v>
      </c>
      <c r="I1958" t="str">
        <f>+VLOOKUP(Sales[[#This Row],[ResellerKey]],Reseller[],3,0)</f>
        <v>Value Added Reseller</v>
      </c>
      <c r="J1958" t="str">
        <f>+VLOOKUP(Sales[[#This Row],[ResellerKey]],Reseller[],4,0)</f>
        <v>Twelfth Bike Store</v>
      </c>
      <c r="K1958">
        <f>+VLOOKUP(Sales[[#This Row],[ResellerKey]],Reseller[],2,0)</f>
        <v>42</v>
      </c>
      <c r="L1958" s="1" t="str">
        <f>+VLOOKUP(Sales[[#This Row],[GeographyKey]],Region[],2,0)</f>
        <v>Edmonton</v>
      </c>
      <c r="M1958" s="1" t="str">
        <f>+VLOOKUP(Sales[[#This Row],[GeographyKey]],Region[],3,0)</f>
        <v>Alberta</v>
      </c>
      <c r="N1958" s="1" t="str">
        <f>+VLOOKUP(Sales[[#This Row],[GeographyKey]],Region[],4,0)</f>
        <v>Canada</v>
      </c>
    </row>
    <row r="1959" spans="1:14" x14ac:dyDescent="0.3">
      <c r="A1959" s="1" t="s">
        <v>2135</v>
      </c>
      <c r="B1959">
        <v>36</v>
      </c>
      <c r="C1959" s="2">
        <v>43789</v>
      </c>
      <c r="D1959">
        <v>433</v>
      </c>
      <c r="E1959">
        <v>2</v>
      </c>
      <c r="F1959">
        <v>3109.9</v>
      </c>
      <c r="G1959">
        <v>2932.02</v>
      </c>
      <c r="H1959" s="1">
        <v>-177.88</v>
      </c>
      <c r="I1959" t="str">
        <f>+VLOOKUP(Sales[[#This Row],[ResellerKey]],Reseller[],3,0)</f>
        <v>Value Added Reseller</v>
      </c>
      <c r="J1959" t="str">
        <f>+VLOOKUP(Sales[[#This Row],[ResellerKey]],Reseller[],4,0)</f>
        <v>Thorough Parts and Repair Services</v>
      </c>
      <c r="K1959">
        <f>+VLOOKUP(Sales[[#This Row],[ResellerKey]],Reseller[],2,0)</f>
        <v>624</v>
      </c>
      <c r="L1959" s="1" t="str">
        <f>+VLOOKUP(Sales[[#This Row],[GeographyKey]],Region[],2,0)</f>
        <v>Lacey</v>
      </c>
      <c r="M1959" s="1" t="str">
        <f>+VLOOKUP(Sales[[#This Row],[GeographyKey]],Region[],3,0)</f>
        <v>Washington</v>
      </c>
      <c r="N1959" s="1" t="str">
        <f>+VLOOKUP(Sales[[#This Row],[GeographyKey]],Region[],4,0)</f>
        <v>United States</v>
      </c>
    </row>
    <row r="1960" spans="1:14" x14ac:dyDescent="0.3">
      <c r="A1960" s="1" t="s">
        <v>1853</v>
      </c>
      <c r="B1960">
        <v>36</v>
      </c>
      <c r="C1960" s="2">
        <v>43791</v>
      </c>
      <c r="D1960">
        <v>435</v>
      </c>
      <c r="E1960">
        <v>2</v>
      </c>
      <c r="F1960">
        <v>1494.4</v>
      </c>
      <c r="G1960">
        <v>1637.4</v>
      </c>
      <c r="H1960" s="1">
        <v>143</v>
      </c>
      <c r="I1960" t="str">
        <f>+VLOOKUP(Sales[[#This Row],[ResellerKey]],Reseller[],3,0)</f>
        <v>Warehouse</v>
      </c>
      <c r="J1960" t="str">
        <f>+VLOOKUP(Sales[[#This Row],[ResellerKey]],Reseller[],4,0)</f>
        <v>Satin Finish Company</v>
      </c>
      <c r="K1960">
        <f>+VLOOKUP(Sales[[#This Row],[ResellerKey]],Reseller[],2,0)</f>
        <v>577</v>
      </c>
      <c r="L1960" s="1" t="str">
        <f>+VLOOKUP(Sales[[#This Row],[GeographyKey]],Region[],2,0)</f>
        <v>Corpus Christi</v>
      </c>
      <c r="M1960" s="1" t="str">
        <f>+VLOOKUP(Sales[[#This Row],[GeographyKey]],Region[],3,0)</f>
        <v>Texas</v>
      </c>
      <c r="N1960" s="1" t="str">
        <f>+VLOOKUP(Sales[[#This Row],[GeographyKey]],Region[],4,0)</f>
        <v>United States</v>
      </c>
    </row>
    <row r="1961" spans="1:14" x14ac:dyDescent="0.3">
      <c r="A1961" s="1" t="s">
        <v>1966</v>
      </c>
      <c r="B1961">
        <v>36</v>
      </c>
      <c r="C1961" s="2">
        <v>43795</v>
      </c>
      <c r="D1961">
        <v>436</v>
      </c>
      <c r="E1961">
        <v>2</v>
      </c>
      <c r="F1961">
        <v>2165.02</v>
      </c>
      <c r="G1961">
        <v>2041.18</v>
      </c>
      <c r="H1961" s="1">
        <v>-123.84</v>
      </c>
      <c r="I1961" t="str">
        <f>+VLOOKUP(Sales[[#This Row],[ResellerKey]],Reseller[],3,0)</f>
        <v>Value Added Reseller</v>
      </c>
      <c r="J1961" t="str">
        <f>+VLOOKUP(Sales[[#This Row],[ResellerKey]],Reseller[],4,0)</f>
        <v>Sheet Metal Manufacturing</v>
      </c>
      <c r="K1961">
        <f>+VLOOKUP(Sales[[#This Row],[ResellerKey]],Reseller[],2,0)</f>
        <v>576</v>
      </c>
      <c r="L1961" s="1" t="str">
        <f>+VLOOKUP(Sales[[#This Row],[GeographyKey]],Region[],2,0)</f>
        <v>College Station</v>
      </c>
      <c r="M1961" s="1" t="str">
        <f>+VLOOKUP(Sales[[#This Row],[GeographyKey]],Region[],3,0)</f>
        <v>Texas</v>
      </c>
      <c r="N1961" s="1" t="str">
        <f>+VLOOKUP(Sales[[#This Row],[GeographyKey]],Region[],4,0)</f>
        <v>United States</v>
      </c>
    </row>
    <row r="1962" spans="1:14" x14ac:dyDescent="0.3">
      <c r="A1962" s="1" t="s">
        <v>2073</v>
      </c>
      <c r="B1962">
        <v>36</v>
      </c>
      <c r="C1962" s="2">
        <v>43802</v>
      </c>
      <c r="D1962">
        <v>249</v>
      </c>
      <c r="E1962">
        <v>2</v>
      </c>
      <c r="F1962">
        <v>47.94</v>
      </c>
      <c r="G1962">
        <v>64.78</v>
      </c>
      <c r="H1962" s="1">
        <v>16.84</v>
      </c>
      <c r="I1962" t="str">
        <f>+VLOOKUP(Sales[[#This Row],[ResellerKey]],Reseller[],3,0)</f>
        <v>Value Added Reseller</v>
      </c>
      <c r="J1962" t="str">
        <f>+VLOOKUP(Sales[[#This Row],[ResellerKey]],Reseller[],4,0)</f>
        <v>Helpful Sales and Repair Service</v>
      </c>
      <c r="K1962">
        <f>+VLOOKUP(Sales[[#This Row],[ResellerKey]],Reseller[],2,0)</f>
        <v>37</v>
      </c>
      <c r="L1962" s="1" t="str">
        <f>+VLOOKUP(Sales[[#This Row],[GeographyKey]],Region[],2,0)</f>
        <v>Seaford</v>
      </c>
      <c r="M1962" s="1" t="str">
        <f>+VLOOKUP(Sales[[#This Row],[GeographyKey]],Region[],3,0)</f>
        <v>Victoria</v>
      </c>
      <c r="N1962" s="1" t="str">
        <f>+VLOOKUP(Sales[[#This Row],[GeographyKey]],Region[],4,0)</f>
        <v>Australia</v>
      </c>
    </row>
    <row r="1963" spans="1:14" x14ac:dyDescent="0.3">
      <c r="A1963" s="1" t="s">
        <v>1860</v>
      </c>
      <c r="B1963">
        <v>36</v>
      </c>
      <c r="C1963" s="2">
        <v>43810</v>
      </c>
      <c r="D1963">
        <v>182</v>
      </c>
      <c r="E1963">
        <v>2</v>
      </c>
      <c r="F1963">
        <v>1510.3</v>
      </c>
      <c r="G1963">
        <v>1457.82</v>
      </c>
      <c r="H1963" s="1">
        <v>-52.48</v>
      </c>
      <c r="I1963" t="str">
        <f>+VLOOKUP(Sales[[#This Row],[ResellerKey]],Reseller[],3,0)</f>
        <v>Value Added Reseller</v>
      </c>
      <c r="J1963" t="str">
        <f>+VLOOKUP(Sales[[#This Row],[ResellerKey]],Reseller[],4,0)</f>
        <v>Another Bicycle Company</v>
      </c>
      <c r="K1963">
        <f>+VLOOKUP(Sales[[#This Row],[ResellerKey]],Reseller[],2,0)</f>
        <v>545</v>
      </c>
      <c r="L1963" s="1" t="str">
        <f>+VLOOKUP(Sales[[#This Row],[GeographyKey]],Region[],2,0)</f>
        <v>Milwaukie</v>
      </c>
      <c r="M1963" s="1" t="str">
        <f>+VLOOKUP(Sales[[#This Row],[GeographyKey]],Region[],3,0)</f>
        <v>Oregon</v>
      </c>
      <c r="N1963" s="1" t="str">
        <f>+VLOOKUP(Sales[[#This Row],[GeographyKey]],Region[],4,0)</f>
        <v>United States</v>
      </c>
    </row>
    <row r="1964" spans="1:14" x14ac:dyDescent="0.3">
      <c r="A1964" s="1" t="s">
        <v>1863</v>
      </c>
      <c r="B1964">
        <v>36</v>
      </c>
      <c r="C1964" s="2">
        <v>43813</v>
      </c>
      <c r="D1964">
        <v>118</v>
      </c>
      <c r="E1964">
        <v>2</v>
      </c>
      <c r="F1964">
        <v>2531.2399999999998</v>
      </c>
      <c r="G1964">
        <v>2783.98</v>
      </c>
      <c r="H1964" s="1">
        <v>252.74</v>
      </c>
      <c r="I1964" t="str">
        <f>+VLOOKUP(Sales[[#This Row],[ResellerKey]],Reseller[],3,0)</f>
        <v>Warehouse</v>
      </c>
      <c r="J1964" t="str">
        <f>+VLOOKUP(Sales[[#This Row],[ResellerKey]],Reseller[],4,0)</f>
        <v>Rapid Bikes</v>
      </c>
      <c r="K1964">
        <f>+VLOOKUP(Sales[[#This Row],[ResellerKey]],Reseller[],2,0)</f>
        <v>96</v>
      </c>
      <c r="L1964" s="1" t="str">
        <f>+VLOOKUP(Sales[[#This Row],[GeographyKey]],Region[],2,0)</f>
        <v>Toronto</v>
      </c>
      <c r="M1964" s="1" t="str">
        <f>+VLOOKUP(Sales[[#This Row],[GeographyKey]],Region[],3,0)</f>
        <v>Ontario</v>
      </c>
      <c r="N1964" s="1" t="str">
        <f>+VLOOKUP(Sales[[#This Row],[GeographyKey]],Region[],4,0)</f>
        <v>Canada</v>
      </c>
    </row>
    <row r="1965" spans="1:14" x14ac:dyDescent="0.3">
      <c r="A1965" s="1" t="s">
        <v>1865</v>
      </c>
      <c r="B1965">
        <v>36</v>
      </c>
      <c r="C1965" s="2">
        <v>43818</v>
      </c>
      <c r="D1965">
        <v>61</v>
      </c>
      <c r="E1965">
        <v>2</v>
      </c>
      <c r="F1965">
        <v>18.32</v>
      </c>
      <c r="G1965">
        <v>29.38</v>
      </c>
      <c r="H1965" s="1">
        <v>11.06</v>
      </c>
      <c r="I1965" t="str">
        <f>+VLOOKUP(Sales[[#This Row],[ResellerKey]],Reseller[],3,0)</f>
        <v>Value Added Reseller</v>
      </c>
      <c r="J1965" t="str">
        <f>+VLOOKUP(Sales[[#This Row],[ResellerKey]],Reseller[],4,0)</f>
        <v>Many Bikes Store</v>
      </c>
      <c r="K1965">
        <f>+VLOOKUP(Sales[[#This Row],[ResellerKey]],Reseller[],2,0)</f>
        <v>323</v>
      </c>
      <c r="L1965" s="1" t="str">
        <f>+VLOOKUP(Sales[[#This Row],[GeographyKey]],Region[],2,0)</f>
        <v>Fullerton</v>
      </c>
      <c r="M1965" s="1" t="str">
        <f>+VLOOKUP(Sales[[#This Row],[GeographyKey]],Region[],3,0)</f>
        <v>California</v>
      </c>
      <c r="N1965" s="1" t="str">
        <f>+VLOOKUP(Sales[[#This Row],[GeographyKey]],Region[],4,0)</f>
        <v>United States</v>
      </c>
    </row>
    <row r="1966" spans="1:14" x14ac:dyDescent="0.3">
      <c r="A1966" s="1" t="s">
        <v>1909</v>
      </c>
      <c r="B1966">
        <v>36</v>
      </c>
      <c r="C1966" s="2">
        <v>43820</v>
      </c>
      <c r="D1966">
        <v>464</v>
      </c>
      <c r="E1966">
        <v>2</v>
      </c>
      <c r="F1966">
        <v>81.31</v>
      </c>
      <c r="G1966">
        <v>109.88</v>
      </c>
      <c r="H1966" s="1">
        <v>28.57</v>
      </c>
      <c r="I1966" t="str">
        <f>+VLOOKUP(Sales[[#This Row],[ResellerKey]],Reseller[],3,0)</f>
        <v>Value Added Reseller</v>
      </c>
      <c r="J1966" t="str">
        <f>+VLOOKUP(Sales[[#This Row],[ResellerKey]],Reseller[],4,0)</f>
        <v>Educational Services</v>
      </c>
      <c r="K1966">
        <f>+VLOOKUP(Sales[[#This Row],[ResellerKey]],Reseller[],2,0)</f>
        <v>174</v>
      </c>
      <c r="L1966" s="1" t="str">
        <f>+VLOOKUP(Sales[[#This Row],[GeographyKey]],Region[],2,0)</f>
        <v>Saarbrücken</v>
      </c>
      <c r="M1966" s="1" t="str">
        <f>+VLOOKUP(Sales[[#This Row],[GeographyKey]],Region[],3,0)</f>
        <v>Saarland</v>
      </c>
      <c r="N1966" s="1" t="str">
        <f>+VLOOKUP(Sales[[#This Row],[GeographyKey]],Region[],4,0)</f>
        <v>Germany</v>
      </c>
    </row>
    <row r="1967" spans="1:14" x14ac:dyDescent="0.3">
      <c r="A1967" s="1" t="s">
        <v>1866</v>
      </c>
      <c r="B1967">
        <v>36</v>
      </c>
      <c r="C1967" s="2">
        <v>43828</v>
      </c>
      <c r="D1967">
        <v>502</v>
      </c>
      <c r="E1967">
        <v>2</v>
      </c>
      <c r="F1967">
        <v>616.44000000000005</v>
      </c>
      <c r="G1967">
        <v>677.98</v>
      </c>
      <c r="H1967" s="1">
        <v>61.54</v>
      </c>
      <c r="I1967" t="str">
        <f>+VLOOKUP(Sales[[#This Row],[ResellerKey]],Reseller[],3,0)</f>
        <v>Warehouse</v>
      </c>
      <c r="J1967" t="str">
        <f>+VLOOKUP(Sales[[#This Row],[ResellerKey]],Reseller[],4,0)</f>
        <v>Metropolitan Bicycle Supply</v>
      </c>
      <c r="K1967">
        <f>+VLOOKUP(Sales[[#This Row],[ResellerKey]],Reseller[],2,0)</f>
        <v>254</v>
      </c>
      <c r="L1967" s="1" t="str">
        <f>+VLOOKUP(Sales[[#This Row],[GeographyKey]],Region[],2,0)</f>
        <v>London</v>
      </c>
      <c r="M1967" s="1" t="str">
        <f>+VLOOKUP(Sales[[#This Row],[GeographyKey]],Region[],3,0)</f>
        <v>England</v>
      </c>
      <c r="N1967" s="1" t="str">
        <f>+VLOOKUP(Sales[[#This Row],[GeographyKey]],Region[],4,0)</f>
        <v>United Kingdom</v>
      </c>
    </row>
    <row r="1968" spans="1:14" x14ac:dyDescent="0.3">
      <c r="A1968" s="1" t="s">
        <v>1869</v>
      </c>
      <c r="B1968">
        <v>36</v>
      </c>
      <c r="C1968" s="2">
        <v>43855</v>
      </c>
      <c r="D1968">
        <v>496</v>
      </c>
      <c r="E1968">
        <v>2</v>
      </c>
      <c r="F1968">
        <v>2531.2399999999998</v>
      </c>
      <c r="G1968">
        <v>2783.98</v>
      </c>
      <c r="H1968" s="1">
        <v>252.74</v>
      </c>
      <c r="I1968" t="str">
        <f>+VLOOKUP(Sales[[#This Row],[ResellerKey]],Reseller[],3,0)</f>
        <v>Warehouse</v>
      </c>
      <c r="J1968" t="str">
        <f>+VLOOKUP(Sales[[#This Row],[ResellerKey]],Reseller[],4,0)</f>
        <v>Top Sports Supply</v>
      </c>
      <c r="K1968">
        <f>+VLOOKUP(Sales[[#This Row],[ResellerKey]],Reseller[],2,0)</f>
        <v>42</v>
      </c>
      <c r="L1968" s="1" t="str">
        <f>+VLOOKUP(Sales[[#This Row],[GeographyKey]],Region[],2,0)</f>
        <v>Edmonton</v>
      </c>
      <c r="M1968" s="1" t="str">
        <f>+VLOOKUP(Sales[[#This Row],[GeographyKey]],Region[],3,0)</f>
        <v>Alberta</v>
      </c>
      <c r="N1968" s="1" t="str">
        <f>+VLOOKUP(Sales[[#This Row],[GeographyKey]],Region[],4,0)</f>
        <v>Canada</v>
      </c>
    </row>
    <row r="1969" spans="1:14" x14ac:dyDescent="0.3">
      <c r="A1969" s="1" t="s">
        <v>1871</v>
      </c>
      <c r="B1969">
        <v>36</v>
      </c>
      <c r="C1969" s="2">
        <v>43872</v>
      </c>
      <c r="D1969">
        <v>535</v>
      </c>
      <c r="E1969">
        <v>2</v>
      </c>
      <c r="F1969">
        <v>2503.96</v>
      </c>
      <c r="G1969">
        <v>2753.98</v>
      </c>
      <c r="H1969" s="1">
        <v>250.02</v>
      </c>
      <c r="I1969" t="str">
        <f>+VLOOKUP(Sales[[#This Row],[ResellerKey]],Reseller[],3,0)</f>
        <v>Warehouse</v>
      </c>
      <c r="J1969" t="str">
        <f>+VLOOKUP(Sales[[#This Row],[ResellerKey]],Reseller[],4,0)</f>
        <v>Spa and Exercise Outfitters</v>
      </c>
      <c r="K1969">
        <f>+VLOOKUP(Sales[[#This Row],[ResellerKey]],Reseller[],2,0)</f>
        <v>226</v>
      </c>
      <c r="L1969" s="1" t="str">
        <f>+VLOOKUP(Sales[[#This Row],[GeographyKey]],Region[],2,0)</f>
        <v>Cergy</v>
      </c>
      <c r="M1969" s="1" t="str">
        <f>+VLOOKUP(Sales[[#This Row],[GeographyKey]],Region[],3,0)</f>
        <v>Val d'Oise</v>
      </c>
      <c r="N1969" s="1" t="str">
        <f>+VLOOKUP(Sales[[#This Row],[GeographyKey]],Region[],4,0)</f>
        <v>France</v>
      </c>
    </row>
    <row r="1970" spans="1:14" x14ac:dyDescent="0.3">
      <c r="A1970" s="1" t="s">
        <v>1872</v>
      </c>
      <c r="B1970">
        <v>36</v>
      </c>
      <c r="C1970" s="2">
        <v>43878</v>
      </c>
      <c r="D1970">
        <v>233</v>
      </c>
      <c r="E1970">
        <v>2</v>
      </c>
      <c r="F1970">
        <v>26.17</v>
      </c>
      <c r="G1970">
        <v>41.98</v>
      </c>
      <c r="H1970" s="1">
        <v>15.81</v>
      </c>
      <c r="I1970" t="str">
        <f>+VLOOKUP(Sales[[#This Row],[ResellerKey]],Reseller[],3,0)</f>
        <v>Warehouse</v>
      </c>
      <c r="J1970" t="str">
        <f>+VLOOKUP(Sales[[#This Row],[ResellerKey]],Reseller[],4,0)</f>
        <v>Fashionable Department Stores</v>
      </c>
      <c r="K1970">
        <f>+VLOOKUP(Sales[[#This Row],[ResellerKey]],Reseller[],2,0)</f>
        <v>521</v>
      </c>
      <c r="L1970" s="1" t="str">
        <f>+VLOOKUP(Sales[[#This Row],[GeographyKey]],Region[],2,0)</f>
        <v>New Hartford</v>
      </c>
      <c r="M1970" s="1" t="str">
        <f>+VLOOKUP(Sales[[#This Row],[GeographyKey]],Region[],3,0)</f>
        <v>New York</v>
      </c>
      <c r="N1970" s="1" t="str">
        <f>+VLOOKUP(Sales[[#This Row],[GeographyKey]],Region[],4,0)</f>
        <v>United States</v>
      </c>
    </row>
    <row r="1971" spans="1:14" x14ac:dyDescent="0.3">
      <c r="A1971" s="1" t="s">
        <v>1873</v>
      </c>
      <c r="B1971">
        <v>36</v>
      </c>
      <c r="C1971" s="2">
        <v>43879</v>
      </c>
      <c r="D1971">
        <v>687</v>
      </c>
      <c r="E1971">
        <v>2</v>
      </c>
      <c r="F1971">
        <v>46.74</v>
      </c>
      <c r="G1971">
        <v>63.16</v>
      </c>
      <c r="H1971" s="1">
        <v>16.420000000000002</v>
      </c>
      <c r="I1971" t="str">
        <f>+VLOOKUP(Sales[[#This Row],[ResellerKey]],Reseller[],3,0)</f>
        <v>Warehouse</v>
      </c>
      <c r="J1971" t="str">
        <f>+VLOOKUP(Sales[[#This Row],[ResellerKey]],Reseller[],4,0)</f>
        <v>Functional Store South</v>
      </c>
      <c r="K1971">
        <f>+VLOOKUP(Sales[[#This Row],[ResellerKey]],Reseller[],2,0)</f>
        <v>159</v>
      </c>
      <c r="L1971" s="1" t="str">
        <f>+VLOOKUP(Sales[[#This Row],[GeographyKey]],Region[],2,0)</f>
        <v>München</v>
      </c>
      <c r="M1971" s="1" t="str">
        <f>+VLOOKUP(Sales[[#This Row],[GeographyKey]],Region[],3,0)</f>
        <v>Nordrhein-Westfalen</v>
      </c>
      <c r="N1971" s="1" t="str">
        <f>+VLOOKUP(Sales[[#This Row],[GeographyKey]],Region[],4,0)</f>
        <v>Germany</v>
      </c>
    </row>
    <row r="1972" spans="1:14" x14ac:dyDescent="0.3">
      <c r="A1972" s="1" t="s">
        <v>2114</v>
      </c>
      <c r="B1972">
        <v>36</v>
      </c>
      <c r="C1972" s="2">
        <v>43926</v>
      </c>
      <c r="D1972">
        <v>146</v>
      </c>
      <c r="E1972">
        <v>2</v>
      </c>
      <c r="F1972">
        <v>24.08</v>
      </c>
      <c r="G1972">
        <v>32.54</v>
      </c>
      <c r="H1972" s="1">
        <v>8.4600000000000009</v>
      </c>
      <c r="I1972" t="str">
        <f>+VLOOKUP(Sales[[#This Row],[ResellerKey]],Reseller[],3,0)</f>
        <v>Value Added Reseller</v>
      </c>
      <c r="J1972" t="str">
        <f>+VLOOKUP(Sales[[#This Row],[ResellerKey]],Reseller[],4,0)</f>
        <v>Latest Sports Equipment</v>
      </c>
      <c r="K1972">
        <f>+VLOOKUP(Sales[[#This Row],[ResellerKey]],Reseller[],2,0)</f>
        <v>637</v>
      </c>
      <c r="L1972" s="1" t="str">
        <f>+VLOOKUP(Sales[[#This Row],[GeographyKey]],Region[],2,0)</f>
        <v>Seattle</v>
      </c>
      <c r="M1972" s="1" t="str">
        <f>+VLOOKUP(Sales[[#This Row],[GeographyKey]],Region[],3,0)</f>
        <v>Washington</v>
      </c>
      <c r="N1972" s="1" t="str">
        <f>+VLOOKUP(Sales[[#This Row],[GeographyKey]],Region[],4,0)</f>
        <v>United States</v>
      </c>
    </row>
    <row r="1973" spans="1:14" x14ac:dyDescent="0.3">
      <c r="A1973" s="1" t="s">
        <v>1878</v>
      </c>
      <c r="B1973">
        <v>36</v>
      </c>
      <c r="C1973" s="2">
        <v>43929</v>
      </c>
      <c r="D1973">
        <v>530</v>
      </c>
      <c r="E1973">
        <v>2</v>
      </c>
      <c r="F1973">
        <v>46.74</v>
      </c>
      <c r="G1973">
        <v>63.16</v>
      </c>
      <c r="H1973" s="1">
        <v>16.420000000000002</v>
      </c>
      <c r="I1973" t="str">
        <f>+VLOOKUP(Sales[[#This Row],[ResellerKey]],Reseller[],3,0)</f>
        <v>Value Added Reseller</v>
      </c>
      <c r="J1973" t="str">
        <f>+VLOOKUP(Sales[[#This Row],[ResellerKey]],Reseller[],4,0)</f>
        <v>Valuable Bike Parts Company</v>
      </c>
      <c r="K1973">
        <f>+VLOOKUP(Sales[[#This Row],[ResellerKey]],Reseller[],2,0)</f>
        <v>411</v>
      </c>
      <c r="L1973" s="1" t="str">
        <f>+VLOOKUP(Sales[[#This Row],[GeographyKey]],Region[],2,0)</f>
        <v>Orlando</v>
      </c>
      <c r="M1973" s="1" t="str">
        <f>+VLOOKUP(Sales[[#This Row],[GeographyKey]],Region[],3,0)</f>
        <v>Florida</v>
      </c>
      <c r="N1973" s="1" t="str">
        <f>+VLOOKUP(Sales[[#This Row],[GeographyKey]],Region[],4,0)</f>
        <v>United States</v>
      </c>
    </row>
    <row r="1974" spans="1:14" x14ac:dyDescent="0.3">
      <c r="A1974" s="1" t="s">
        <v>1879</v>
      </c>
      <c r="B1974">
        <v>36</v>
      </c>
      <c r="C1974" s="2">
        <v>43933</v>
      </c>
      <c r="D1974">
        <v>196</v>
      </c>
      <c r="E1974">
        <v>2</v>
      </c>
      <c r="F1974">
        <v>2531.2399999999998</v>
      </c>
      <c r="G1974">
        <v>2783.98</v>
      </c>
      <c r="H1974" s="1">
        <v>252.74</v>
      </c>
      <c r="I1974" t="str">
        <f>+VLOOKUP(Sales[[#This Row],[ResellerKey]],Reseller[],3,0)</f>
        <v>Warehouse</v>
      </c>
      <c r="J1974" t="str">
        <f>+VLOOKUP(Sales[[#This Row],[ResellerKey]],Reseller[],4,0)</f>
        <v>Exhibition Showroom</v>
      </c>
      <c r="K1974">
        <f>+VLOOKUP(Sales[[#This Row],[ResellerKey]],Reseller[],2,0)</f>
        <v>260</v>
      </c>
      <c r="L1974" s="1" t="str">
        <f>+VLOOKUP(Sales[[#This Row],[GeographyKey]],Region[],2,0)</f>
        <v>Milton Keynes</v>
      </c>
      <c r="M1974" s="1" t="str">
        <f>+VLOOKUP(Sales[[#This Row],[GeographyKey]],Region[],3,0)</f>
        <v>England</v>
      </c>
      <c r="N1974" s="1" t="str">
        <f>+VLOOKUP(Sales[[#This Row],[GeographyKey]],Region[],4,0)</f>
        <v>United Kingdom</v>
      </c>
    </row>
    <row r="1975" spans="1:14" x14ac:dyDescent="0.3">
      <c r="A1975" s="1" t="s">
        <v>1970</v>
      </c>
      <c r="B1975">
        <v>36</v>
      </c>
      <c r="C1975" s="2">
        <v>43937</v>
      </c>
      <c r="D1975">
        <v>442</v>
      </c>
      <c r="E1975">
        <v>2</v>
      </c>
      <c r="F1975">
        <v>1494.4</v>
      </c>
      <c r="G1975">
        <v>1637.4</v>
      </c>
      <c r="H1975" s="1">
        <v>143</v>
      </c>
      <c r="I1975" t="str">
        <f>+VLOOKUP(Sales[[#This Row],[ResellerKey]],Reseller[],3,0)</f>
        <v>Warehouse</v>
      </c>
      <c r="J1975" t="str">
        <f>+VLOOKUP(Sales[[#This Row],[ResellerKey]],Reseller[],4,0)</f>
        <v>Original Bicycle Supply Company</v>
      </c>
      <c r="K1975">
        <f>+VLOOKUP(Sales[[#This Row],[ResellerKey]],Reseller[],2,0)</f>
        <v>94</v>
      </c>
      <c r="L1975" s="1" t="str">
        <f>+VLOOKUP(Sales[[#This Row],[GeographyKey]],Region[],2,0)</f>
        <v>Toronto</v>
      </c>
      <c r="M1975" s="1" t="str">
        <f>+VLOOKUP(Sales[[#This Row],[GeographyKey]],Region[],3,0)</f>
        <v>Ontario</v>
      </c>
      <c r="N1975" s="1" t="str">
        <f>+VLOOKUP(Sales[[#This Row],[GeographyKey]],Region[],4,0)</f>
        <v>Canada</v>
      </c>
    </row>
    <row r="1976" spans="1:14" x14ac:dyDescent="0.3">
      <c r="A1976" s="1" t="s">
        <v>1880</v>
      </c>
      <c r="B1976">
        <v>36</v>
      </c>
      <c r="C1976" s="2">
        <v>43941</v>
      </c>
      <c r="D1976">
        <v>414</v>
      </c>
      <c r="E1976">
        <v>2</v>
      </c>
      <c r="F1976">
        <v>289.19</v>
      </c>
      <c r="G1976">
        <v>316.86</v>
      </c>
      <c r="H1976" s="1">
        <v>27.67</v>
      </c>
      <c r="I1976" t="str">
        <f>+VLOOKUP(Sales[[#This Row],[ResellerKey]],Reseller[],3,0)</f>
        <v>Warehouse</v>
      </c>
      <c r="J1976" t="str">
        <f>+VLOOKUP(Sales[[#This Row],[ResellerKey]],Reseller[],4,0)</f>
        <v>Grand Discount Store</v>
      </c>
      <c r="K1976">
        <f>+VLOOKUP(Sales[[#This Row],[ResellerKey]],Reseller[],2,0)</f>
        <v>441</v>
      </c>
      <c r="L1976" s="1" t="str">
        <f>+VLOOKUP(Sales[[#This Row],[GeographyKey]],Region[],2,0)</f>
        <v>Daleville</v>
      </c>
      <c r="M1976" s="1" t="str">
        <f>+VLOOKUP(Sales[[#This Row],[GeographyKey]],Region[],3,0)</f>
        <v>Indiana</v>
      </c>
      <c r="N1976" s="1" t="str">
        <f>+VLOOKUP(Sales[[#This Row],[GeographyKey]],Region[],4,0)</f>
        <v>United States</v>
      </c>
    </row>
    <row r="1977" spans="1:14" x14ac:dyDescent="0.3">
      <c r="A1977" s="1" t="s">
        <v>1971</v>
      </c>
      <c r="B1977">
        <v>36</v>
      </c>
      <c r="C1977" s="2">
        <v>43951</v>
      </c>
      <c r="D1977">
        <v>81</v>
      </c>
      <c r="E1977">
        <v>2</v>
      </c>
      <c r="F1977">
        <v>3109.9</v>
      </c>
      <c r="G1977">
        <v>2932.02</v>
      </c>
      <c r="H1977" s="1">
        <v>-177.88</v>
      </c>
      <c r="I1977" t="str">
        <f>+VLOOKUP(Sales[[#This Row],[ResellerKey]],Reseller[],3,0)</f>
        <v>Warehouse</v>
      </c>
      <c r="J1977" t="str">
        <f>+VLOOKUP(Sales[[#This Row],[ResellerKey]],Reseller[],4,0)</f>
        <v>Rally Day Mall</v>
      </c>
      <c r="K1977">
        <f>+VLOOKUP(Sales[[#This Row],[ResellerKey]],Reseller[],2,0)</f>
        <v>409</v>
      </c>
      <c r="L1977" s="1" t="str">
        <f>+VLOOKUP(Sales[[#This Row],[GeographyKey]],Region[],2,0)</f>
        <v>Miami</v>
      </c>
      <c r="M1977" s="1" t="str">
        <f>+VLOOKUP(Sales[[#This Row],[GeographyKey]],Region[],3,0)</f>
        <v>Florida</v>
      </c>
      <c r="N1977" s="1" t="str">
        <f>+VLOOKUP(Sales[[#This Row],[GeographyKey]],Region[],4,0)</f>
        <v>United States</v>
      </c>
    </row>
    <row r="1978" spans="1:14" x14ac:dyDescent="0.3">
      <c r="A1978" s="1" t="s">
        <v>1911</v>
      </c>
      <c r="B1978">
        <v>36</v>
      </c>
      <c r="C1978" s="2">
        <v>43955</v>
      </c>
      <c r="D1978">
        <v>236</v>
      </c>
      <c r="E1978">
        <v>2</v>
      </c>
      <c r="F1978">
        <v>46.74</v>
      </c>
      <c r="G1978">
        <v>63.16</v>
      </c>
      <c r="H1978" s="1">
        <v>16.420000000000002</v>
      </c>
      <c r="I1978" t="str">
        <f>+VLOOKUP(Sales[[#This Row],[ResellerKey]],Reseller[],3,0)</f>
        <v>Warehouse</v>
      </c>
      <c r="J1978" t="str">
        <f>+VLOOKUP(Sales[[#This Row],[ResellerKey]],Reseller[],4,0)</f>
        <v>Closeout Boutique</v>
      </c>
      <c r="K1978">
        <f>+VLOOKUP(Sales[[#This Row],[ResellerKey]],Reseller[],2,0)</f>
        <v>637</v>
      </c>
      <c r="L1978" s="1" t="str">
        <f>+VLOOKUP(Sales[[#This Row],[GeographyKey]],Region[],2,0)</f>
        <v>Seattle</v>
      </c>
      <c r="M1978" s="1" t="str">
        <f>+VLOOKUP(Sales[[#This Row],[GeographyKey]],Region[],3,0)</f>
        <v>Washington</v>
      </c>
      <c r="N1978" s="1" t="str">
        <f>+VLOOKUP(Sales[[#This Row],[GeographyKey]],Region[],4,0)</f>
        <v>United States</v>
      </c>
    </row>
    <row r="1979" spans="1:14" x14ac:dyDescent="0.3">
      <c r="A1979" s="1" t="s">
        <v>1888</v>
      </c>
      <c r="B1979">
        <v>36</v>
      </c>
      <c r="C1979" s="2">
        <v>43963</v>
      </c>
      <c r="D1979">
        <v>376</v>
      </c>
      <c r="E1979">
        <v>2</v>
      </c>
      <c r="F1979">
        <v>589.16</v>
      </c>
      <c r="G1979">
        <v>647.98</v>
      </c>
      <c r="H1979" s="1">
        <v>58.82</v>
      </c>
      <c r="I1979" t="str">
        <f>+VLOOKUP(Sales[[#This Row],[ResellerKey]],Reseller[],3,0)</f>
        <v>Value Added Reseller</v>
      </c>
      <c r="J1979" t="str">
        <f>+VLOOKUP(Sales[[#This Row],[ResellerKey]],Reseller[],4,0)</f>
        <v>Commerce Bicycle Specialists</v>
      </c>
      <c r="K1979">
        <f>+VLOOKUP(Sales[[#This Row],[ResellerKey]],Reseller[],2,0)</f>
        <v>230</v>
      </c>
      <c r="L1979" s="1" t="str">
        <f>+VLOOKUP(Sales[[#This Row],[GeographyKey]],Region[],2,0)</f>
        <v>Berkshire</v>
      </c>
      <c r="M1979" s="1" t="str">
        <f>+VLOOKUP(Sales[[#This Row],[GeographyKey]],Region[],3,0)</f>
        <v>England</v>
      </c>
      <c r="N1979" s="1" t="str">
        <f>+VLOOKUP(Sales[[#This Row],[GeographyKey]],Region[],4,0)</f>
        <v>United Kingdom</v>
      </c>
    </row>
    <row r="1980" spans="1:14" x14ac:dyDescent="0.3">
      <c r="A1980" s="1" t="s">
        <v>1889</v>
      </c>
      <c r="B1980">
        <v>36</v>
      </c>
      <c r="C1980" s="2">
        <v>43964</v>
      </c>
      <c r="D1980">
        <v>535</v>
      </c>
      <c r="E1980">
        <v>2</v>
      </c>
      <c r="F1980">
        <v>273.57</v>
      </c>
      <c r="G1980">
        <v>299.74</v>
      </c>
      <c r="H1980" s="1">
        <v>26.17</v>
      </c>
      <c r="I1980" t="str">
        <f>+VLOOKUP(Sales[[#This Row],[ResellerKey]],Reseller[],3,0)</f>
        <v>Warehouse</v>
      </c>
      <c r="J1980" t="str">
        <f>+VLOOKUP(Sales[[#This Row],[ResellerKey]],Reseller[],4,0)</f>
        <v>Spa and Exercise Outfitters</v>
      </c>
      <c r="K1980">
        <f>+VLOOKUP(Sales[[#This Row],[ResellerKey]],Reseller[],2,0)</f>
        <v>226</v>
      </c>
      <c r="L1980" s="1" t="str">
        <f>+VLOOKUP(Sales[[#This Row],[GeographyKey]],Region[],2,0)</f>
        <v>Cergy</v>
      </c>
      <c r="M1980" s="1" t="str">
        <f>+VLOOKUP(Sales[[#This Row],[GeographyKey]],Region[],3,0)</f>
        <v>Val d'Oise</v>
      </c>
      <c r="N1980" s="1" t="str">
        <f>+VLOOKUP(Sales[[#This Row],[GeographyKey]],Region[],4,0)</f>
        <v>France</v>
      </c>
    </row>
    <row r="1981" spans="1:14" x14ac:dyDescent="0.3">
      <c r="A1981" s="1" t="s">
        <v>1944</v>
      </c>
      <c r="B1981">
        <v>36</v>
      </c>
      <c r="C1981" s="2">
        <v>43966</v>
      </c>
      <c r="D1981">
        <v>479</v>
      </c>
      <c r="E1981">
        <v>2</v>
      </c>
      <c r="F1981">
        <v>2165.02</v>
      </c>
      <c r="G1981">
        <v>2041.18</v>
      </c>
      <c r="H1981" s="1">
        <v>-123.84</v>
      </c>
      <c r="I1981" t="str">
        <f>+VLOOKUP(Sales[[#This Row],[ResellerKey]],Reseller[],3,0)</f>
        <v>Value Added Reseller</v>
      </c>
      <c r="J1981" t="str">
        <f>+VLOOKUP(Sales[[#This Row],[ResellerKey]],Reseller[],4,0)</f>
        <v>General Supplies</v>
      </c>
      <c r="K1981">
        <f>+VLOOKUP(Sales[[#This Row],[ResellerKey]],Reseller[],2,0)</f>
        <v>113</v>
      </c>
      <c r="L1981" s="1" t="str">
        <f>+VLOOKUP(Sales[[#This Row],[GeographyKey]],Region[],2,0)</f>
        <v>Ville De'anjou</v>
      </c>
      <c r="M1981" s="1" t="str">
        <f>+VLOOKUP(Sales[[#This Row],[GeographyKey]],Region[],3,0)</f>
        <v>Quebec</v>
      </c>
      <c r="N1981" s="1" t="str">
        <f>+VLOOKUP(Sales[[#This Row],[GeographyKey]],Region[],4,0)</f>
        <v>Canada</v>
      </c>
    </row>
    <row r="1982" spans="1:14" x14ac:dyDescent="0.3">
      <c r="A1982" s="1" t="s">
        <v>1945</v>
      </c>
      <c r="B1982">
        <v>36</v>
      </c>
      <c r="C1982" s="2">
        <v>43978</v>
      </c>
      <c r="D1982">
        <v>312</v>
      </c>
      <c r="E1982">
        <v>2</v>
      </c>
      <c r="F1982">
        <v>616.44000000000005</v>
      </c>
      <c r="G1982">
        <v>226</v>
      </c>
      <c r="H1982" s="1">
        <v>-390.44</v>
      </c>
      <c r="I1982" t="str">
        <f>+VLOOKUP(Sales[[#This Row],[ResellerKey]],Reseller[],3,0)</f>
        <v>Value Added Reseller</v>
      </c>
      <c r="J1982" t="str">
        <f>+VLOOKUP(Sales[[#This Row],[ResellerKey]],Reseller[],4,0)</f>
        <v>Resale Services</v>
      </c>
      <c r="K1982">
        <f>+VLOOKUP(Sales[[#This Row],[ResellerKey]],Reseller[],2,0)</f>
        <v>313</v>
      </c>
      <c r="L1982" s="1" t="str">
        <f>+VLOOKUP(Sales[[#This Row],[GeographyKey]],Region[],2,0)</f>
        <v>Culver City</v>
      </c>
      <c r="M1982" s="1" t="str">
        <f>+VLOOKUP(Sales[[#This Row],[GeographyKey]],Region[],3,0)</f>
        <v>California</v>
      </c>
      <c r="N1982" s="1" t="str">
        <f>+VLOOKUP(Sales[[#This Row],[GeographyKey]],Region[],4,0)</f>
        <v>United States</v>
      </c>
    </row>
    <row r="1983" spans="1:14" x14ac:dyDescent="0.3">
      <c r="A1983" s="1" t="s">
        <v>2136</v>
      </c>
      <c r="B1983">
        <v>36</v>
      </c>
      <c r="C1983" s="2">
        <v>43978</v>
      </c>
      <c r="D1983">
        <v>435</v>
      </c>
      <c r="E1983">
        <v>2</v>
      </c>
      <c r="F1983">
        <v>273.57</v>
      </c>
      <c r="G1983">
        <v>299.74</v>
      </c>
      <c r="H1983" s="1">
        <v>26.17</v>
      </c>
      <c r="I1983" t="str">
        <f>+VLOOKUP(Sales[[#This Row],[ResellerKey]],Reseller[],3,0)</f>
        <v>Warehouse</v>
      </c>
      <c r="J1983" t="str">
        <f>+VLOOKUP(Sales[[#This Row],[ResellerKey]],Reseller[],4,0)</f>
        <v>Satin Finish Company</v>
      </c>
      <c r="K1983">
        <f>+VLOOKUP(Sales[[#This Row],[ResellerKey]],Reseller[],2,0)</f>
        <v>577</v>
      </c>
      <c r="L1983" s="1" t="str">
        <f>+VLOOKUP(Sales[[#This Row],[GeographyKey]],Region[],2,0)</f>
        <v>Corpus Christi</v>
      </c>
      <c r="M1983" s="1" t="str">
        <f>+VLOOKUP(Sales[[#This Row],[GeographyKey]],Region[],3,0)</f>
        <v>Texas</v>
      </c>
      <c r="N1983" s="1" t="str">
        <f>+VLOOKUP(Sales[[#This Row],[GeographyKey]],Region[],4,0)</f>
        <v>United States</v>
      </c>
    </row>
    <row r="1984" spans="1:14" x14ac:dyDescent="0.3">
      <c r="A1984" s="1" t="s">
        <v>2014</v>
      </c>
      <c r="B1984">
        <v>33</v>
      </c>
      <c r="C1984" s="2">
        <v>43285</v>
      </c>
      <c r="D1984">
        <v>146</v>
      </c>
      <c r="E1984">
        <v>2</v>
      </c>
      <c r="F1984">
        <v>185.61</v>
      </c>
      <c r="G1984">
        <v>250.84</v>
      </c>
      <c r="H1984" s="1">
        <v>65.23</v>
      </c>
      <c r="I1984" t="str">
        <f>+VLOOKUP(Sales[[#This Row],[ResellerKey]],Reseller[],3,0)</f>
        <v>Value Added Reseller</v>
      </c>
      <c r="J1984" t="str">
        <f>+VLOOKUP(Sales[[#This Row],[ResellerKey]],Reseller[],4,0)</f>
        <v>Latest Sports Equipment</v>
      </c>
      <c r="K1984">
        <f>+VLOOKUP(Sales[[#This Row],[ResellerKey]],Reseller[],2,0)</f>
        <v>637</v>
      </c>
      <c r="L1984" s="1" t="str">
        <f>+VLOOKUP(Sales[[#This Row],[GeographyKey]],Region[],2,0)</f>
        <v>Seattle</v>
      </c>
      <c r="M1984" s="1" t="str">
        <f>+VLOOKUP(Sales[[#This Row],[GeographyKey]],Region[],3,0)</f>
        <v>Washington</v>
      </c>
      <c r="N1984" s="1" t="str">
        <f>+VLOOKUP(Sales[[#This Row],[GeographyKey]],Region[],4,0)</f>
        <v>United States</v>
      </c>
    </row>
    <row r="1985" spans="1:14" x14ac:dyDescent="0.3">
      <c r="A1985" s="1" t="s">
        <v>2137</v>
      </c>
      <c r="B1985">
        <v>33</v>
      </c>
      <c r="C1985" s="2">
        <v>43297</v>
      </c>
      <c r="D1985">
        <v>4</v>
      </c>
      <c r="E1985">
        <v>2</v>
      </c>
      <c r="F1985">
        <v>374.31</v>
      </c>
      <c r="G1985">
        <v>404.66</v>
      </c>
      <c r="H1985" s="1">
        <v>30.35</v>
      </c>
      <c r="I1985" t="str">
        <f>+VLOOKUP(Sales[[#This Row],[ResellerKey]],Reseller[],3,0)</f>
        <v>Value Added Reseller</v>
      </c>
      <c r="J1985" t="str">
        <f>+VLOOKUP(Sales[[#This Row],[ResellerKey]],Reseller[],4,0)</f>
        <v>Modular Cycle Systems</v>
      </c>
      <c r="K1985">
        <f>+VLOOKUP(Sales[[#This Row],[ResellerKey]],Reseller[],2,0)</f>
        <v>572</v>
      </c>
      <c r="L1985" s="1" t="str">
        <f>+VLOOKUP(Sales[[#This Row],[GeographyKey]],Region[],2,0)</f>
        <v>Austin</v>
      </c>
      <c r="M1985" s="1" t="str">
        <f>+VLOOKUP(Sales[[#This Row],[GeographyKey]],Region[],3,0)</f>
        <v>Texas</v>
      </c>
      <c r="N1985" s="1" t="str">
        <f>+VLOOKUP(Sales[[#This Row],[GeographyKey]],Region[],4,0)</f>
        <v>United States</v>
      </c>
    </row>
    <row r="1986" spans="1:14" x14ac:dyDescent="0.3">
      <c r="A1986" s="1" t="s">
        <v>2138</v>
      </c>
      <c r="B1986">
        <v>33</v>
      </c>
      <c r="C1986" s="2">
        <v>43298</v>
      </c>
      <c r="D1986">
        <v>506</v>
      </c>
      <c r="E1986">
        <v>2</v>
      </c>
      <c r="F1986">
        <v>1321.83</v>
      </c>
      <c r="G1986">
        <v>1488.54</v>
      </c>
      <c r="H1986" s="1">
        <v>166.71</v>
      </c>
      <c r="I1986" t="str">
        <f>+VLOOKUP(Sales[[#This Row],[ResellerKey]],Reseller[],3,0)</f>
        <v>Value Added Reseller</v>
      </c>
      <c r="J1986" t="str">
        <f>+VLOOKUP(Sales[[#This Row],[ResellerKey]],Reseller[],4,0)</f>
        <v>Great Bikes</v>
      </c>
      <c r="K1986">
        <f>+VLOOKUP(Sales[[#This Row],[ResellerKey]],Reseller[],2,0)</f>
        <v>653</v>
      </c>
      <c r="L1986" s="1" t="str">
        <f>+VLOOKUP(Sales[[#This Row],[GeographyKey]],Region[],2,0)</f>
        <v>Casper</v>
      </c>
      <c r="M1986" s="1" t="str">
        <f>+VLOOKUP(Sales[[#This Row],[GeographyKey]],Region[],3,0)</f>
        <v>Wyoming</v>
      </c>
      <c r="N1986" s="1" t="str">
        <f>+VLOOKUP(Sales[[#This Row],[GeographyKey]],Region[],4,0)</f>
        <v>United States</v>
      </c>
    </row>
    <row r="1987" spans="1:14" x14ac:dyDescent="0.3">
      <c r="A1987" s="1" t="s">
        <v>1656</v>
      </c>
      <c r="B1987">
        <v>33</v>
      </c>
      <c r="C1987" s="2">
        <v>43298</v>
      </c>
      <c r="D1987">
        <v>184</v>
      </c>
      <c r="E1987">
        <v>2</v>
      </c>
      <c r="F1987">
        <v>1196.8699999999999</v>
      </c>
      <c r="G1987">
        <v>1295.98</v>
      </c>
      <c r="H1987" s="1">
        <v>99.11</v>
      </c>
      <c r="I1987" t="str">
        <f>+VLOOKUP(Sales[[#This Row],[ResellerKey]],Reseller[],3,0)</f>
        <v>Warehouse</v>
      </c>
      <c r="J1987" t="str">
        <f>+VLOOKUP(Sales[[#This Row],[ResellerKey]],Reseller[],4,0)</f>
        <v>Go-cart and Bike Specialists</v>
      </c>
      <c r="K1987">
        <f>+VLOOKUP(Sales[[#This Row],[ResellerKey]],Reseller[],2,0)</f>
        <v>574</v>
      </c>
      <c r="L1987" s="1" t="str">
        <f>+VLOOKUP(Sales[[#This Row],[GeographyKey]],Region[],2,0)</f>
        <v>Carrollton</v>
      </c>
      <c r="M1987" s="1" t="str">
        <f>+VLOOKUP(Sales[[#This Row],[GeographyKey]],Region[],3,0)</f>
        <v>Texas</v>
      </c>
      <c r="N1987" s="1" t="str">
        <f>+VLOOKUP(Sales[[#This Row],[GeographyKey]],Region[],4,0)</f>
        <v>United States</v>
      </c>
    </row>
    <row r="1988" spans="1:14" x14ac:dyDescent="0.3">
      <c r="A1988" s="1" t="s">
        <v>1662</v>
      </c>
      <c r="B1988">
        <v>33</v>
      </c>
      <c r="C1988" s="2">
        <v>43308</v>
      </c>
      <c r="D1988">
        <v>81</v>
      </c>
      <c r="E1988">
        <v>2</v>
      </c>
      <c r="F1988">
        <v>374.31</v>
      </c>
      <c r="G1988">
        <v>404.66</v>
      </c>
      <c r="H1988" s="1">
        <v>30.35</v>
      </c>
      <c r="I1988" t="str">
        <f>+VLOOKUP(Sales[[#This Row],[ResellerKey]],Reseller[],3,0)</f>
        <v>Warehouse</v>
      </c>
      <c r="J1988" t="str">
        <f>+VLOOKUP(Sales[[#This Row],[ResellerKey]],Reseller[],4,0)</f>
        <v>Rally Day Mall</v>
      </c>
      <c r="K1988">
        <f>+VLOOKUP(Sales[[#This Row],[ResellerKey]],Reseller[],2,0)</f>
        <v>409</v>
      </c>
      <c r="L1988" s="1" t="str">
        <f>+VLOOKUP(Sales[[#This Row],[GeographyKey]],Region[],2,0)</f>
        <v>Miami</v>
      </c>
      <c r="M1988" s="1" t="str">
        <f>+VLOOKUP(Sales[[#This Row],[GeographyKey]],Region[],3,0)</f>
        <v>Florida</v>
      </c>
      <c r="N1988" s="1" t="str">
        <f>+VLOOKUP(Sales[[#This Row],[GeographyKey]],Region[],4,0)</f>
        <v>United States</v>
      </c>
    </row>
    <row r="1989" spans="1:14" x14ac:dyDescent="0.3">
      <c r="A1989" s="1" t="s">
        <v>2139</v>
      </c>
      <c r="B1989">
        <v>33</v>
      </c>
      <c r="C1989" s="2">
        <v>43319</v>
      </c>
      <c r="D1989">
        <v>533</v>
      </c>
      <c r="E1989">
        <v>2</v>
      </c>
      <c r="F1989">
        <v>61.87</v>
      </c>
      <c r="G1989">
        <v>89.98</v>
      </c>
      <c r="H1989" s="1">
        <v>28.11</v>
      </c>
      <c r="I1989" t="str">
        <f>+VLOOKUP(Sales[[#This Row],[ResellerKey]],Reseller[],3,0)</f>
        <v>Value Added Reseller</v>
      </c>
      <c r="J1989" t="str">
        <f>+VLOOKUP(Sales[[#This Row],[ResellerKey]],Reseller[],4,0)</f>
        <v>Tenth Bike Store</v>
      </c>
      <c r="K1989">
        <f>+VLOOKUP(Sales[[#This Row],[ResellerKey]],Reseller[],2,0)</f>
        <v>112</v>
      </c>
      <c r="L1989" s="1" t="str">
        <f>+VLOOKUP(Sales[[#This Row],[GeographyKey]],Region[],2,0)</f>
        <v>Sillery</v>
      </c>
      <c r="M1989" s="1" t="str">
        <f>+VLOOKUP(Sales[[#This Row],[GeographyKey]],Region[],3,0)</f>
        <v>Quebec</v>
      </c>
      <c r="N1989" s="1" t="str">
        <f>+VLOOKUP(Sales[[#This Row],[GeographyKey]],Region[],4,0)</f>
        <v>Canada</v>
      </c>
    </row>
    <row r="1990" spans="1:14" x14ac:dyDescent="0.3">
      <c r="A1990" s="1" t="s">
        <v>2140</v>
      </c>
      <c r="B1990">
        <v>33</v>
      </c>
      <c r="C1990" s="2">
        <v>43322</v>
      </c>
      <c r="D1990">
        <v>650</v>
      </c>
      <c r="E1990">
        <v>2</v>
      </c>
      <c r="F1990">
        <v>2235.71</v>
      </c>
      <c r="G1990">
        <v>2485.6999999999998</v>
      </c>
      <c r="H1990" s="1">
        <v>249.99</v>
      </c>
      <c r="I1990" t="str">
        <f>+VLOOKUP(Sales[[#This Row],[ResellerKey]],Reseller[],3,0)</f>
        <v>Warehouse</v>
      </c>
      <c r="J1990" t="str">
        <f>+VLOOKUP(Sales[[#This Row],[ResellerKey]],Reseller[],4,0)</f>
        <v>Permanent Finish Products</v>
      </c>
      <c r="K1990">
        <f>+VLOOKUP(Sales[[#This Row],[ResellerKey]],Reseller[],2,0)</f>
        <v>511</v>
      </c>
      <c r="L1990" s="1" t="str">
        <f>+VLOOKUP(Sales[[#This Row],[GeographyKey]],Region[],2,0)</f>
        <v>Reno</v>
      </c>
      <c r="M1990" s="1" t="str">
        <f>+VLOOKUP(Sales[[#This Row],[GeographyKey]],Region[],3,0)</f>
        <v>Nevada</v>
      </c>
      <c r="N1990" s="1" t="str">
        <f>+VLOOKUP(Sales[[#This Row],[GeographyKey]],Region[],4,0)</f>
        <v>United States</v>
      </c>
    </row>
    <row r="1991" spans="1:14" x14ac:dyDescent="0.3">
      <c r="A1991" s="1" t="s">
        <v>1995</v>
      </c>
      <c r="B1991">
        <v>33</v>
      </c>
      <c r="C1991" s="2">
        <v>43324</v>
      </c>
      <c r="D1991">
        <v>527</v>
      </c>
      <c r="E1991">
        <v>2</v>
      </c>
      <c r="F1991">
        <v>97.09</v>
      </c>
      <c r="G1991">
        <v>131.19999999999999</v>
      </c>
      <c r="H1991" s="1">
        <v>34.11</v>
      </c>
      <c r="I1991" t="str">
        <f>+VLOOKUP(Sales[[#This Row],[ResellerKey]],Reseller[],3,0)</f>
        <v>Value Added Reseller</v>
      </c>
      <c r="J1991" t="str">
        <f>+VLOOKUP(Sales[[#This Row],[ResellerKey]],Reseller[],4,0)</f>
        <v>Fun Times Club</v>
      </c>
      <c r="K1991">
        <f>+VLOOKUP(Sales[[#This Row],[ResellerKey]],Reseller[],2,0)</f>
        <v>391</v>
      </c>
      <c r="L1991" s="1" t="str">
        <f>+VLOOKUP(Sales[[#This Row],[GeographyKey]],Region[],2,0)</f>
        <v>Parker</v>
      </c>
      <c r="M1991" s="1" t="str">
        <f>+VLOOKUP(Sales[[#This Row],[GeographyKey]],Region[],3,0)</f>
        <v>Colorado</v>
      </c>
      <c r="N1991" s="1" t="str">
        <f>+VLOOKUP(Sales[[#This Row],[GeographyKey]],Region[],4,0)</f>
        <v>United States</v>
      </c>
    </row>
    <row r="1992" spans="1:14" x14ac:dyDescent="0.3">
      <c r="A1992" s="1" t="s">
        <v>1673</v>
      </c>
      <c r="B1992">
        <v>33</v>
      </c>
      <c r="C1992" s="2">
        <v>43332</v>
      </c>
      <c r="D1992">
        <v>426</v>
      </c>
      <c r="E1992">
        <v>2</v>
      </c>
      <c r="F1992">
        <v>1444.51</v>
      </c>
      <c r="G1992">
        <v>1561.64</v>
      </c>
      <c r="H1992" s="1">
        <v>117.13</v>
      </c>
      <c r="I1992" t="str">
        <f>+VLOOKUP(Sales[[#This Row],[ResellerKey]],Reseller[],3,0)</f>
        <v>Warehouse</v>
      </c>
      <c r="J1992" t="str">
        <f>+VLOOKUP(Sales[[#This Row],[ResellerKey]],Reseller[],4,0)</f>
        <v>Custom Accessories Company</v>
      </c>
      <c r="K1992">
        <f>+VLOOKUP(Sales[[#This Row],[ResellerKey]],Reseller[],2,0)</f>
        <v>76</v>
      </c>
      <c r="L1992" s="1" t="str">
        <f>+VLOOKUP(Sales[[#This Row],[GeographyKey]],Region[],2,0)</f>
        <v>Brampton</v>
      </c>
      <c r="M1992" s="1" t="str">
        <f>+VLOOKUP(Sales[[#This Row],[GeographyKey]],Region[],3,0)</f>
        <v>Ontario</v>
      </c>
      <c r="N1992" s="1" t="str">
        <f>+VLOOKUP(Sales[[#This Row],[GeographyKey]],Region[],4,0)</f>
        <v>Canada</v>
      </c>
    </row>
    <row r="1993" spans="1:14" x14ac:dyDescent="0.3">
      <c r="A1993" s="1" t="s">
        <v>1917</v>
      </c>
      <c r="B1993">
        <v>33</v>
      </c>
      <c r="C1993" s="2">
        <v>43333</v>
      </c>
      <c r="D1993">
        <v>430</v>
      </c>
      <c r="E1993">
        <v>2</v>
      </c>
      <c r="F1993">
        <v>2641.37</v>
      </c>
      <c r="G1993">
        <v>2617.88</v>
      </c>
      <c r="H1993" s="1">
        <v>-23.49</v>
      </c>
      <c r="I1993" t="str">
        <f>+VLOOKUP(Sales[[#This Row],[ResellerKey]],Reseller[],3,0)</f>
        <v>Value Added Reseller</v>
      </c>
      <c r="J1993" t="str">
        <f>+VLOOKUP(Sales[[#This Row],[ResellerKey]],Reseller[],4,0)</f>
        <v>Uttermost Bike Shop</v>
      </c>
      <c r="K1993">
        <f>+VLOOKUP(Sales[[#This Row],[ResellerKey]],Reseller[],2,0)</f>
        <v>233</v>
      </c>
      <c r="L1993" s="1" t="str">
        <f>+VLOOKUP(Sales[[#This Row],[GeographyKey]],Region[],2,0)</f>
        <v>Bracknell</v>
      </c>
      <c r="M1993" s="1" t="str">
        <f>+VLOOKUP(Sales[[#This Row],[GeographyKey]],Region[],3,0)</f>
        <v>England</v>
      </c>
      <c r="N1993" s="1" t="str">
        <f>+VLOOKUP(Sales[[#This Row],[GeographyKey]],Region[],4,0)</f>
        <v>United Kingdom</v>
      </c>
    </row>
    <row r="1994" spans="1:14" x14ac:dyDescent="0.3">
      <c r="A1994" s="1" t="s">
        <v>1674</v>
      </c>
      <c r="B1994">
        <v>33</v>
      </c>
      <c r="C1994" s="2">
        <v>43334</v>
      </c>
      <c r="D1994">
        <v>167</v>
      </c>
      <c r="E1994">
        <v>2</v>
      </c>
      <c r="F1994">
        <v>1211.3</v>
      </c>
      <c r="G1994">
        <v>1200.52</v>
      </c>
      <c r="H1994" s="1">
        <v>-10.78</v>
      </c>
      <c r="I1994" t="str">
        <f>+VLOOKUP(Sales[[#This Row],[ResellerKey]],Reseller[],3,0)</f>
        <v>Value Added Reseller</v>
      </c>
      <c r="J1994" t="str">
        <f>+VLOOKUP(Sales[[#This Row],[ResellerKey]],Reseller[],4,0)</f>
        <v>Farthermost Bike Shop</v>
      </c>
      <c r="K1994">
        <f>+VLOOKUP(Sales[[#This Row],[ResellerKey]],Reseller[],2,0)</f>
        <v>305</v>
      </c>
      <c r="L1994" s="1" t="str">
        <f>+VLOOKUP(Sales[[#This Row],[GeographyKey]],Region[],2,0)</f>
        <v>Carson</v>
      </c>
      <c r="M1994" s="1" t="str">
        <f>+VLOOKUP(Sales[[#This Row],[GeographyKey]],Region[],3,0)</f>
        <v>California</v>
      </c>
      <c r="N1994" s="1" t="str">
        <f>+VLOOKUP(Sales[[#This Row],[GeographyKey]],Region[],4,0)</f>
        <v>United States</v>
      </c>
    </row>
    <row r="1995" spans="1:14" x14ac:dyDescent="0.3">
      <c r="A1995" s="1" t="s">
        <v>1680</v>
      </c>
      <c r="B1995">
        <v>33</v>
      </c>
      <c r="C1995" s="2">
        <v>43340</v>
      </c>
      <c r="D1995">
        <v>403</v>
      </c>
      <c r="E1995">
        <v>2</v>
      </c>
      <c r="F1995">
        <v>374.31</v>
      </c>
      <c r="G1995">
        <v>404.66</v>
      </c>
      <c r="H1995" s="1">
        <v>30.35</v>
      </c>
      <c r="I1995" t="str">
        <f>+VLOOKUP(Sales[[#This Row],[ResellerKey]],Reseller[],3,0)</f>
        <v>Value Added Reseller</v>
      </c>
      <c r="J1995" t="str">
        <f>+VLOOKUP(Sales[[#This Row],[ResellerKey]],Reseller[],4,0)</f>
        <v>Affordable Sports Equipment</v>
      </c>
      <c r="K1995">
        <f>+VLOOKUP(Sales[[#This Row],[ResellerKey]],Reseller[],2,0)</f>
        <v>333</v>
      </c>
      <c r="L1995" s="1" t="str">
        <f>+VLOOKUP(Sales[[#This Row],[GeographyKey]],Region[],2,0)</f>
        <v>Lake Elsinore</v>
      </c>
      <c r="M1995" s="1" t="str">
        <f>+VLOOKUP(Sales[[#This Row],[GeographyKey]],Region[],3,0)</f>
        <v>California</v>
      </c>
      <c r="N1995" s="1" t="str">
        <f>+VLOOKUP(Sales[[#This Row],[GeographyKey]],Region[],4,0)</f>
        <v>United States</v>
      </c>
    </row>
    <row r="1996" spans="1:14" x14ac:dyDescent="0.3">
      <c r="A1996" s="1" t="s">
        <v>1681</v>
      </c>
      <c r="B1996">
        <v>33</v>
      </c>
      <c r="C1996" s="2">
        <v>43341</v>
      </c>
      <c r="D1996">
        <v>546</v>
      </c>
      <c r="E1996">
        <v>2</v>
      </c>
      <c r="F1996">
        <v>97.09</v>
      </c>
      <c r="G1996">
        <v>131.19999999999999</v>
      </c>
      <c r="H1996" s="1">
        <v>34.11</v>
      </c>
      <c r="I1996" t="str">
        <f>+VLOOKUP(Sales[[#This Row],[ResellerKey]],Reseller[],3,0)</f>
        <v>Value Added Reseller</v>
      </c>
      <c r="J1996" t="str">
        <f>+VLOOKUP(Sales[[#This Row],[ResellerKey]],Reseller[],4,0)</f>
        <v>Field Trip Store</v>
      </c>
      <c r="K1996">
        <f>+VLOOKUP(Sales[[#This Row],[ResellerKey]],Reseller[],2,0)</f>
        <v>390</v>
      </c>
      <c r="L1996" s="1" t="str">
        <f>+VLOOKUP(Sales[[#This Row],[GeographyKey]],Region[],2,0)</f>
        <v>Loveland</v>
      </c>
      <c r="M1996" s="1" t="str">
        <f>+VLOOKUP(Sales[[#This Row],[GeographyKey]],Region[],3,0)</f>
        <v>Colorado</v>
      </c>
      <c r="N1996" s="1" t="str">
        <f>+VLOOKUP(Sales[[#This Row],[GeographyKey]],Region[],4,0)</f>
        <v>United States</v>
      </c>
    </row>
    <row r="1997" spans="1:14" x14ac:dyDescent="0.3">
      <c r="A1997" s="1" t="s">
        <v>2086</v>
      </c>
      <c r="B1997">
        <v>33</v>
      </c>
      <c r="C1997" s="2">
        <v>43355</v>
      </c>
      <c r="D1997">
        <v>499</v>
      </c>
      <c r="E1997">
        <v>2</v>
      </c>
      <c r="F1997">
        <v>2641.37</v>
      </c>
      <c r="G1997">
        <v>2617.88</v>
      </c>
      <c r="H1997" s="1">
        <v>-23.49</v>
      </c>
      <c r="I1997" t="str">
        <f>+VLOOKUP(Sales[[#This Row],[ResellerKey]],Reseller[],3,0)</f>
        <v>Warehouse</v>
      </c>
      <c r="J1997" t="str">
        <f>+VLOOKUP(Sales[[#This Row],[ResellerKey]],Reseller[],4,0)</f>
        <v>Racing Sales and Service</v>
      </c>
      <c r="K1997">
        <f>+VLOOKUP(Sales[[#This Row],[ResellerKey]],Reseller[],2,0)</f>
        <v>183</v>
      </c>
      <c r="L1997" s="1" t="str">
        <f>+VLOOKUP(Sales[[#This Row],[GeographyKey]],Region[],2,0)</f>
        <v>Orleans</v>
      </c>
      <c r="M1997" s="1" t="str">
        <f>+VLOOKUP(Sales[[#This Row],[GeographyKey]],Region[],3,0)</f>
        <v>Loiret</v>
      </c>
      <c r="N1997" s="1" t="str">
        <f>+VLOOKUP(Sales[[#This Row],[GeographyKey]],Region[],4,0)</f>
        <v>France</v>
      </c>
    </row>
    <row r="1998" spans="1:14" x14ac:dyDescent="0.3">
      <c r="A1998" s="1" t="s">
        <v>2120</v>
      </c>
      <c r="B1998">
        <v>33</v>
      </c>
      <c r="C1998" s="2">
        <v>43355</v>
      </c>
      <c r="D1998">
        <v>197</v>
      </c>
      <c r="E1998">
        <v>2</v>
      </c>
      <c r="F1998">
        <v>290.57</v>
      </c>
      <c r="G1998">
        <v>392.66</v>
      </c>
      <c r="H1998" s="1">
        <v>102.09</v>
      </c>
      <c r="I1998" t="str">
        <f>+VLOOKUP(Sales[[#This Row],[ResellerKey]],Reseller[],3,0)</f>
        <v>Value Added Reseller</v>
      </c>
      <c r="J1998" t="str">
        <f>+VLOOKUP(Sales[[#This Row],[ResellerKey]],Reseller[],4,0)</f>
        <v>Fabrikam Inc., West</v>
      </c>
      <c r="K1998">
        <f>+VLOOKUP(Sales[[#This Row],[ResellerKey]],Reseller[],2,0)</f>
        <v>466</v>
      </c>
      <c r="L1998" s="1" t="str">
        <f>+VLOOKUP(Sales[[#This Row],[GeographyKey]],Region[],2,0)</f>
        <v>Novi</v>
      </c>
      <c r="M1998" s="1" t="str">
        <f>+VLOOKUP(Sales[[#This Row],[GeographyKey]],Region[],3,0)</f>
        <v>Michigan</v>
      </c>
      <c r="N1998" s="1" t="str">
        <f>+VLOOKUP(Sales[[#This Row],[GeographyKey]],Region[],4,0)</f>
        <v>United States</v>
      </c>
    </row>
    <row r="1999" spans="1:14" x14ac:dyDescent="0.3">
      <c r="A1999" s="1" t="s">
        <v>1976</v>
      </c>
      <c r="B1999">
        <v>33</v>
      </c>
      <c r="C1999" s="2">
        <v>43357</v>
      </c>
      <c r="D1999">
        <v>254</v>
      </c>
      <c r="E1999">
        <v>2</v>
      </c>
      <c r="F1999">
        <v>49.49</v>
      </c>
      <c r="G1999">
        <v>71.98</v>
      </c>
      <c r="H1999" s="1">
        <v>22.49</v>
      </c>
      <c r="I1999" t="str">
        <f>+VLOOKUP(Sales[[#This Row],[ResellerKey]],Reseller[],3,0)</f>
        <v>Warehouse</v>
      </c>
      <c r="J1999" t="str">
        <f>+VLOOKUP(Sales[[#This Row],[ResellerKey]],Reseller[],4,0)</f>
        <v>Safe Cycles Shop</v>
      </c>
      <c r="K1999">
        <f>+VLOOKUP(Sales[[#This Row],[ResellerKey]],Reseller[],2,0)</f>
        <v>608</v>
      </c>
      <c r="L1999" s="1" t="str">
        <f>+VLOOKUP(Sales[[#This Row],[GeographyKey]],Region[],2,0)</f>
        <v>Bellevue</v>
      </c>
      <c r="M1999" s="1" t="str">
        <f>+VLOOKUP(Sales[[#This Row],[GeographyKey]],Region[],3,0)</f>
        <v>Washington</v>
      </c>
      <c r="N1999" s="1" t="str">
        <f>+VLOOKUP(Sales[[#This Row],[GeographyKey]],Region[],4,0)</f>
        <v>United States</v>
      </c>
    </row>
    <row r="2000" spans="1:14" x14ac:dyDescent="0.3">
      <c r="A2000" s="1" t="s">
        <v>2141</v>
      </c>
      <c r="B2000">
        <v>33</v>
      </c>
      <c r="C2000" s="2">
        <v>43358</v>
      </c>
      <c r="D2000">
        <v>579</v>
      </c>
      <c r="E2000">
        <v>2</v>
      </c>
      <c r="F2000">
        <v>317.07</v>
      </c>
      <c r="G2000">
        <v>428.48</v>
      </c>
      <c r="H2000" s="1">
        <v>111.41</v>
      </c>
      <c r="I2000" t="str">
        <f>+VLOOKUP(Sales[[#This Row],[ResellerKey]],Reseller[],3,0)</f>
        <v>Value Added Reseller</v>
      </c>
      <c r="J2000" t="str">
        <f>+VLOOKUP(Sales[[#This Row],[ResellerKey]],Reseller[],4,0)</f>
        <v>Riders Company</v>
      </c>
      <c r="K2000">
        <f>+VLOOKUP(Sales[[#This Row],[ResellerKey]],Reseller[],2,0)</f>
        <v>475</v>
      </c>
      <c r="L2000" s="1" t="str">
        <f>+VLOOKUP(Sales[[#This Row],[GeographyKey]],Region[],2,0)</f>
        <v>Branch</v>
      </c>
      <c r="M2000" s="1" t="str">
        <f>+VLOOKUP(Sales[[#This Row],[GeographyKey]],Region[],3,0)</f>
        <v>Minnesota</v>
      </c>
      <c r="N2000" s="1" t="str">
        <f>+VLOOKUP(Sales[[#This Row],[GeographyKey]],Region[],4,0)</f>
        <v>United States</v>
      </c>
    </row>
    <row r="2001" spans="1:14" x14ac:dyDescent="0.3">
      <c r="A2001" s="1" t="s">
        <v>1691</v>
      </c>
      <c r="B2001">
        <v>33</v>
      </c>
      <c r="C2001" s="2">
        <v>43366</v>
      </c>
      <c r="D2001">
        <v>75</v>
      </c>
      <c r="E2001">
        <v>2</v>
      </c>
      <c r="F2001">
        <v>31.34</v>
      </c>
      <c r="G2001">
        <v>45.58</v>
      </c>
      <c r="H2001" s="1">
        <v>14.24</v>
      </c>
      <c r="I2001" t="str">
        <f>+VLOOKUP(Sales[[#This Row],[ResellerKey]],Reseller[],3,0)</f>
        <v>Warehouse</v>
      </c>
      <c r="J2001" t="str">
        <f>+VLOOKUP(Sales[[#This Row],[ResellerKey]],Reseller[],4,0)</f>
        <v>Paint Supply</v>
      </c>
      <c r="K2001">
        <f>+VLOOKUP(Sales[[#This Row],[ResellerKey]],Reseller[],2,0)</f>
        <v>580</v>
      </c>
      <c r="L2001" s="1" t="str">
        <f>+VLOOKUP(Sales[[#This Row],[GeographyKey]],Region[],2,0)</f>
        <v>Garland</v>
      </c>
      <c r="M2001" s="1" t="str">
        <f>+VLOOKUP(Sales[[#This Row],[GeographyKey]],Region[],3,0)</f>
        <v>Texas</v>
      </c>
      <c r="N2001" s="1" t="str">
        <f>+VLOOKUP(Sales[[#This Row],[GeographyKey]],Region[],4,0)</f>
        <v>United States</v>
      </c>
    </row>
    <row r="2002" spans="1:14" x14ac:dyDescent="0.3">
      <c r="A2002" s="1" t="s">
        <v>2017</v>
      </c>
      <c r="B2002">
        <v>33</v>
      </c>
      <c r="C2002" s="2">
        <v>43371</v>
      </c>
      <c r="D2002">
        <v>502</v>
      </c>
      <c r="E2002">
        <v>2</v>
      </c>
      <c r="F2002">
        <v>371.64</v>
      </c>
      <c r="G2002">
        <v>418.52</v>
      </c>
      <c r="H2002" s="1">
        <v>46.88</v>
      </c>
      <c r="I2002" t="str">
        <f>+VLOOKUP(Sales[[#This Row],[ResellerKey]],Reseller[],3,0)</f>
        <v>Warehouse</v>
      </c>
      <c r="J2002" t="str">
        <f>+VLOOKUP(Sales[[#This Row],[ResellerKey]],Reseller[],4,0)</f>
        <v>Metropolitan Bicycle Supply</v>
      </c>
      <c r="K2002">
        <f>+VLOOKUP(Sales[[#This Row],[ResellerKey]],Reseller[],2,0)</f>
        <v>254</v>
      </c>
      <c r="L2002" s="1" t="str">
        <f>+VLOOKUP(Sales[[#This Row],[GeographyKey]],Region[],2,0)</f>
        <v>London</v>
      </c>
      <c r="M2002" s="1" t="str">
        <f>+VLOOKUP(Sales[[#This Row],[GeographyKey]],Region[],3,0)</f>
        <v>England</v>
      </c>
      <c r="N2002" s="1" t="str">
        <f>+VLOOKUP(Sales[[#This Row],[GeographyKey]],Region[],4,0)</f>
        <v>United Kingdom</v>
      </c>
    </row>
    <row r="2003" spans="1:14" x14ac:dyDescent="0.3">
      <c r="A2003" s="1" t="s">
        <v>2142</v>
      </c>
      <c r="B2003">
        <v>33</v>
      </c>
      <c r="C2003" s="2">
        <v>43387</v>
      </c>
      <c r="D2003">
        <v>676</v>
      </c>
      <c r="E2003">
        <v>2</v>
      </c>
      <c r="F2003">
        <v>27.76</v>
      </c>
      <c r="G2003">
        <v>40.380000000000003</v>
      </c>
      <c r="H2003" s="1">
        <v>12.62</v>
      </c>
      <c r="I2003" t="str">
        <f>+VLOOKUP(Sales[[#This Row],[ResellerKey]],Reseller[],3,0)</f>
        <v>Value Added Reseller</v>
      </c>
      <c r="J2003" t="str">
        <f>+VLOOKUP(Sales[[#This Row],[ResellerKey]],Reseller[],4,0)</f>
        <v>Better Bike Shop</v>
      </c>
      <c r="K2003">
        <f>+VLOOKUP(Sales[[#This Row],[ResellerKey]],Reseller[],2,0)</f>
        <v>418</v>
      </c>
      <c r="L2003" s="1" t="str">
        <f>+VLOOKUP(Sales[[#This Row],[GeographyKey]],Region[],2,0)</f>
        <v>Austell</v>
      </c>
      <c r="M2003" s="1" t="str">
        <f>+VLOOKUP(Sales[[#This Row],[GeographyKey]],Region[],3,0)</f>
        <v>Georgia</v>
      </c>
      <c r="N2003" s="1" t="str">
        <f>+VLOOKUP(Sales[[#This Row],[GeographyKey]],Region[],4,0)</f>
        <v>United States</v>
      </c>
    </row>
    <row r="2004" spans="1:14" x14ac:dyDescent="0.3">
      <c r="A2004" s="1" t="s">
        <v>1697</v>
      </c>
      <c r="B2004">
        <v>33</v>
      </c>
      <c r="C2004" s="2">
        <v>43396</v>
      </c>
      <c r="D2004">
        <v>496</v>
      </c>
      <c r="E2004">
        <v>2</v>
      </c>
      <c r="F2004">
        <v>1196.8699999999999</v>
      </c>
      <c r="G2004">
        <v>1295.98</v>
      </c>
      <c r="H2004" s="1">
        <v>99.11</v>
      </c>
      <c r="I2004" t="str">
        <f>+VLOOKUP(Sales[[#This Row],[ResellerKey]],Reseller[],3,0)</f>
        <v>Warehouse</v>
      </c>
      <c r="J2004" t="str">
        <f>+VLOOKUP(Sales[[#This Row],[ResellerKey]],Reseller[],4,0)</f>
        <v>Top Sports Supply</v>
      </c>
      <c r="K2004">
        <f>+VLOOKUP(Sales[[#This Row],[ResellerKey]],Reseller[],2,0)</f>
        <v>42</v>
      </c>
      <c r="L2004" s="1" t="str">
        <f>+VLOOKUP(Sales[[#This Row],[GeographyKey]],Region[],2,0)</f>
        <v>Edmonton</v>
      </c>
      <c r="M2004" s="1" t="str">
        <f>+VLOOKUP(Sales[[#This Row],[GeographyKey]],Region[],3,0)</f>
        <v>Alberta</v>
      </c>
      <c r="N2004" s="1" t="str">
        <f>+VLOOKUP(Sales[[#This Row],[GeographyKey]],Region[],4,0)</f>
        <v>Canada</v>
      </c>
    </row>
    <row r="2005" spans="1:14" x14ac:dyDescent="0.3">
      <c r="A2005" s="1" t="s">
        <v>1701</v>
      </c>
      <c r="B2005">
        <v>33</v>
      </c>
      <c r="C2005" s="2">
        <v>43401</v>
      </c>
      <c r="D2005">
        <v>538</v>
      </c>
      <c r="E2005">
        <v>2</v>
      </c>
      <c r="F2005">
        <v>340.29</v>
      </c>
      <c r="G2005">
        <v>367.88</v>
      </c>
      <c r="H2005" s="1">
        <v>27.59</v>
      </c>
      <c r="I2005" t="str">
        <f>+VLOOKUP(Sales[[#This Row],[ResellerKey]],Reseller[],3,0)</f>
        <v>Warehouse</v>
      </c>
      <c r="J2005" t="str">
        <f>+VLOOKUP(Sales[[#This Row],[ResellerKey]],Reseller[],4,0)</f>
        <v>Prosperous Tours</v>
      </c>
      <c r="K2005">
        <f>+VLOOKUP(Sales[[#This Row],[ResellerKey]],Reseller[],2,0)</f>
        <v>245</v>
      </c>
      <c r="L2005" s="1" t="str">
        <f>+VLOOKUP(Sales[[#This Row],[GeographyKey]],Region[],2,0)</f>
        <v>London</v>
      </c>
      <c r="M2005" s="1" t="str">
        <f>+VLOOKUP(Sales[[#This Row],[GeographyKey]],Region[],3,0)</f>
        <v>England</v>
      </c>
      <c r="N2005" s="1" t="str">
        <f>+VLOOKUP(Sales[[#This Row],[GeographyKey]],Region[],4,0)</f>
        <v>United Kingdom</v>
      </c>
    </row>
    <row r="2006" spans="1:14" x14ac:dyDescent="0.3">
      <c r="A2006" s="1" t="s">
        <v>1951</v>
      </c>
      <c r="B2006">
        <v>33</v>
      </c>
      <c r="C2006" s="2">
        <v>43407</v>
      </c>
      <c r="D2006">
        <v>479</v>
      </c>
      <c r="E2006">
        <v>2</v>
      </c>
      <c r="F2006">
        <v>293.08999999999997</v>
      </c>
      <c r="G2006">
        <v>396.08</v>
      </c>
      <c r="H2006" s="1">
        <v>102.99</v>
      </c>
      <c r="I2006" t="str">
        <f>+VLOOKUP(Sales[[#This Row],[ResellerKey]],Reseller[],3,0)</f>
        <v>Value Added Reseller</v>
      </c>
      <c r="J2006" t="str">
        <f>+VLOOKUP(Sales[[#This Row],[ResellerKey]],Reseller[],4,0)</f>
        <v>General Supplies</v>
      </c>
      <c r="K2006">
        <f>+VLOOKUP(Sales[[#This Row],[ResellerKey]],Reseller[],2,0)</f>
        <v>113</v>
      </c>
      <c r="L2006" s="1" t="str">
        <f>+VLOOKUP(Sales[[#This Row],[GeographyKey]],Region[],2,0)</f>
        <v>Ville De'anjou</v>
      </c>
      <c r="M2006" s="1" t="str">
        <f>+VLOOKUP(Sales[[#This Row],[GeographyKey]],Region[],3,0)</f>
        <v>Quebec</v>
      </c>
      <c r="N2006" s="1" t="str">
        <f>+VLOOKUP(Sales[[#This Row],[GeographyKey]],Region[],4,0)</f>
        <v>Canada</v>
      </c>
    </row>
    <row r="2007" spans="1:14" x14ac:dyDescent="0.3">
      <c r="A2007" s="1" t="s">
        <v>2087</v>
      </c>
      <c r="B2007">
        <v>33</v>
      </c>
      <c r="C2007" s="2">
        <v>43408</v>
      </c>
      <c r="D2007">
        <v>12</v>
      </c>
      <c r="E2007">
        <v>2</v>
      </c>
      <c r="F2007">
        <v>49.49</v>
      </c>
      <c r="G2007">
        <v>71.98</v>
      </c>
      <c r="H2007" s="1">
        <v>22.49</v>
      </c>
      <c r="I2007" t="str">
        <f>+VLOOKUP(Sales[[#This Row],[ResellerKey]],Reseller[],3,0)</f>
        <v>Warehouse</v>
      </c>
      <c r="J2007" t="str">
        <f>+VLOOKUP(Sales[[#This Row],[ResellerKey]],Reseller[],4,0)</f>
        <v>Bikes and Motorbikes</v>
      </c>
      <c r="K2007">
        <f>+VLOOKUP(Sales[[#This Row],[ResellerKey]],Reseller[],2,0)</f>
        <v>96</v>
      </c>
      <c r="L2007" s="1" t="str">
        <f>+VLOOKUP(Sales[[#This Row],[GeographyKey]],Region[],2,0)</f>
        <v>Toronto</v>
      </c>
      <c r="M2007" s="1" t="str">
        <f>+VLOOKUP(Sales[[#This Row],[GeographyKey]],Region[],3,0)</f>
        <v>Ontario</v>
      </c>
      <c r="N2007" s="1" t="str">
        <f>+VLOOKUP(Sales[[#This Row],[GeographyKey]],Region[],4,0)</f>
        <v>Canada</v>
      </c>
    </row>
    <row r="2008" spans="1:14" x14ac:dyDescent="0.3">
      <c r="A2008" s="1" t="s">
        <v>1704</v>
      </c>
      <c r="B2008">
        <v>33</v>
      </c>
      <c r="C2008" s="2">
        <v>43409</v>
      </c>
      <c r="D2008">
        <v>236</v>
      </c>
      <c r="E2008">
        <v>2</v>
      </c>
      <c r="F2008">
        <v>2211.62</v>
      </c>
      <c r="G2008">
        <v>2458.92</v>
      </c>
      <c r="H2008" s="1">
        <v>247.3</v>
      </c>
      <c r="I2008" t="str">
        <f>+VLOOKUP(Sales[[#This Row],[ResellerKey]],Reseller[],3,0)</f>
        <v>Warehouse</v>
      </c>
      <c r="J2008" t="str">
        <f>+VLOOKUP(Sales[[#This Row],[ResellerKey]],Reseller[],4,0)</f>
        <v>Closeout Boutique</v>
      </c>
      <c r="K2008">
        <f>+VLOOKUP(Sales[[#This Row],[ResellerKey]],Reseller[],2,0)</f>
        <v>637</v>
      </c>
      <c r="L2008" s="1" t="str">
        <f>+VLOOKUP(Sales[[#This Row],[GeographyKey]],Region[],2,0)</f>
        <v>Seattle</v>
      </c>
      <c r="M2008" s="1" t="str">
        <f>+VLOOKUP(Sales[[#This Row],[GeographyKey]],Region[],3,0)</f>
        <v>Washington</v>
      </c>
      <c r="N2008" s="1" t="str">
        <f>+VLOOKUP(Sales[[#This Row],[GeographyKey]],Region[],4,0)</f>
        <v>United States</v>
      </c>
    </row>
    <row r="2009" spans="1:14" x14ac:dyDescent="0.3">
      <c r="A2009" s="1" t="s">
        <v>2018</v>
      </c>
      <c r="B2009">
        <v>33</v>
      </c>
      <c r="C2009" s="2">
        <v>43411</v>
      </c>
      <c r="D2009">
        <v>328</v>
      </c>
      <c r="E2009">
        <v>2</v>
      </c>
      <c r="F2009">
        <v>340.29</v>
      </c>
      <c r="G2009">
        <v>367.88</v>
      </c>
      <c r="H2009" s="1">
        <v>27.59</v>
      </c>
      <c r="I2009" t="str">
        <f>+VLOOKUP(Sales[[#This Row],[ResellerKey]],Reseller[],3,0)</f>
        <v>Value Added Reseller</v>
      </c>
      <c r="J2009" t="str">
        <f>+VLOOKUP(Sales[[#This Row],[ResellerKey]],Reseller[],4,0)</f>
        <v>Totes &amp; Baskets Company</v>
      </c>
      <c r="K2009">
        <f>+VLOOKUP(Sales[[#This Row],[ResellerKey]],Reseller[],2,0)</f>
        <v>591</v>
      </c>
      <c r="L2009" s="1" t="str">
        <f>+VLOOKUP(Sales[[#This Row],[GeographyKey]],Region[],2,0)</f>
        <v>San Antonio</v>
      </c>
      <c r="M2009" s="1" t="str">
        <f>+VLOOKUP(Sales[[#This Row],[GeographyKey]],Region[],3,0)</f>
        <v>Texas</v>
      </c>
      <c r="N2009" s="1" t="str">
        <f>+VLOOKUP(Sales[[#This Row],[GeographyKey]],Region[],4,0)</f>
        <v>United States</v>
      </c>
    </row>
    <row r="2010" spans="1:14" x14ac:dyDescent="0.3">
      <c r="A2010" s="1" t="s">
        <v>1709</v>
      </c>
      <c r="B2010">
        <v>33</v>
      </c>
      <c r="C2010" s="2">
        <v>43416</v>
      </c>
      <c r="D2010">
        <v>175</v>
      </c>
      <c r="E2010">
        <v>2</v>
      </c>
      <c r="F2010">
        <v>61.87</v>
      </c>
      <c r="G2010">
        <v>89.98</v>
      </c>
      <c r="H2010" s="1">
        <v>28.11</v>
      </c>
      <c r="I2010" t="str">
        <f>+VLOOKUP(Sales[[#This Row],[ResellerKey]],Reseller[],3,0)</f>
        <v>Warehouse</v>
      </c>
      <c r="J2010" t="str">
        <f>+VLOOKUP(Sales[[#This Row],[ResellerKey]],Reseller[],4,0)</f>
        <v>Registered Cycle Store</v>
      </c>
      <c r="K2010">
        <f>+VLOOKUP(Sales[[#This Row],[ResellerKey]],Reseller[],2,0)</f>
        <v>183</v>
      </c>
      <c r="L2010" s="1" t="str">
        <f>+VLOOKUP(Sales[[#This Row],[GeographyKey]],Region[],2,0)</f>
        <v>Orleans</v>
      </c>
      <c r="M2010" s="1" t="str">
        <f>+VLOOKUP(Sales[[#This Row],[GeographyKey]],Region[],3,0)</f>
        <v>Loiret</v>
      </c>
      <c r="N2010" s="1" t="str">
        <f>+VLOOKUP(Sales[[#This Row],[GeographyKey]],Region[],4,0)</f>
        <v>France</v>
      </c>
    </row>
    <row r="2011" spans="1:14" x14ac:dyDescent="0.3">
      <c r="A2011" s="1" t="s">
        <v>1710</v>
      </c>
      <c r="B2011">
        <v>33</v>
      </c>
      <c r="C2011" s="2">
        <v>43417</v>
      </c>
      <c r="D2011">
        <v>78</v>
      </c>
      <c r="E2011">
        <v>2</v>
      </c>
      <c r="F2011">
        <v>2641.37</v>
      </c>
      <c r="G2011">
        <v>2617.88</v>
      </c>
      <c r="H2011" s="1">
        <v>-23.49</v>
      </c>
      <c r="I2011" t="str">
        <f>+VLOOKUP(Sales[[#This Row],[ResellerKey]],Reseller[],3,0)</f>
        <v>Warehouse</v>
      </c>
      <c r="J2011" t="str">
        <f>+VLOOKUP(Sales[[#This Row],[ResellerKey]],Reseller[],4,0)</f>
        <v>Preferred Bikes</v>
      </c>
      <c r="K2011">
        <f>+VLOOKUP(Sales[[#This Row],[ResellerKey]],Reseller[],2,0)</f>
        <v>349</v>
      </c>
      <c r="L2011" s="1" t="str">
        <f>+VLOOKUP(Sales[[#This Row],[GeographyKey]],Region[],2,0)</f>
        <v>Ontario</v>
      </c>
      <c r="M2011" s="1" t="str">
        <f>+VLOOKUP(Sales[[#This Row],[GeographyKey]],Region[],3,0)</f>
        <v>California</v>
      </c>
      <c r="N2011" s="1" t="str">
        <f>+VLOOKUP(Sales[[#This Row],[GeographyKey]],Region[],4,0)</f>
        <v>United States</v>
      </c>
    </row>
    <row r="2012" spans="1:14" x14ac:dyDescent="0.3">
      <c r="A2012" s="1" t="s">
        <v>2143</v>
      </c>
      <c r="B2012">
        <v>33</v>
      </c>
      <c r="C2012" s="2">
        <v>43418</v>
      </c>
      <c r="D2012">
        <v>512</v>
      </c>
      <c r="E2012">
        <v>2</v>
      </c>
      <c r="F2012">
        <v>374.31</v>
      </c>
      <c r="G2012">
        <v>404.66</v>
      </c>
      <c r="H2012" s="1">
        <v>30.35</v>
      </c>
      <c r="I2012" t="str">
        <f>+VLOOKUP(Sales[[#This Row],[ResellerKey]],Reseller[],3,0)</f>
        <v>Value Added Reseller</v>
      </c>
      <c r="J2012" t="str">
        <f>+VLOOKUP(Sales[[#This Row],[ResellerKey]],Reseller[],4,0)</f>
        <v>Tiny Bike Boutique</v>
      </c>
      <c r="K2012">
        <f>+VLOOKUP(Sales[[#This Row],[ResellerKey]],Reseller[],2,0)</f>
        <v>569</v>
      </c>
      <c r="L2012" s="1" t="str">
        <f>+VLOOKUP(Sales[[#This Row],[GeographyKey]],Region[],2,0)</f>
        <v>Nashville</v>
      </c>
      <c r="M2012" s="1" t="str">
        <f>+VLOOKUP(Sales[[#This Row],[GeographyKey]],Region[],3,0)</f>
        <v>Tennessee</v>
      </c>
      <c r="N2012" s="1" t="str">
        <f>+VLOOKUP(Sales[[#This Row],[GeographyKey]],Region[],4,0)</f>
        <v>United States</v>
      </c>
    </row>
    <row r="2013" spans="1:14" x14ac:dyDescent="0.3">
      <c r="A2013" s="1" t="s">
        <v>2144</v>
      </c>
      <c r="B2013">
        <v>33</v>
      </c>
      <c r="C2013" s="2">
        <v>43419</v>
      </c>
      <c r="D2013">
        <v>684</v>
      </c>
      <c r="E2013">
        <v>2</v>
      </c>
      <c r="F2013">
        <v>3037.57</v>
      </c>
      <c r="G2013">
        <v>2932.02</v>
      </c>
      <c r="H2013" s="1">
        <v>-105.55</v>
      </c>
      <c r="I2013" t="str">
        <f>+VLOOKUP(Sales[[#This Row],[ResellerKey]],Reseller[],3,0)</f>
        <v>Warehouse</v>
      </c>
      <c r="J2013" t="str">
        <f>+VLOOKUP(Sales[[#This Row],[ResellerKey]],Reseller[],4,0)</f>
        <v>Lease-a-Bike Shop</v>
      </c>
      <c r="K2013">
        <f>+VLOOKUP(Sales[[#This Row],[ResellerKey]],Reseller[],2,0)</f>
        <v>396</v>
      </c>
      <c r="L2013" s="1" t="str">
        <f>+VLOOKUP(Sales[[#This Row],[GeographyKey]],Region[],2,0)</f>
        <v>Milford</v>
      </c>
      <c r="M2013" s="1" t="str">
        <f>+VLOOKUP(Sales[[#This Row],[GeographyKey]],Region[],3,0)</f>
        <v>Connecticut</v>
      </c>
      <c r="N2013" s="1" t="str">
        <f>+VLOOKUP(Sales[[#This Row],[GeographyKey]],Region[],4,0)</f>
        <v>United States</v>
      </c>
    </row>
    <row r="2014" spans="1:14" x14ac:dyDescent="0.3">
      <c r="A2014" s="1" t="s">
        <v>1892</v>
      </c>
      <c r="B2014">
        <v>33</v>
      </c>
      <c r="C2014" s="2">
        <v>43427</v>
      </c>
      <c r="D2014">
        <v>79</v>
      </c>
      <c r="E2014">
        <v>2</v>
      </c>
      <c r="F2014">
        <v>2641.37</v>
      </c>
      <c r="G2014">
        <v>2617.88</v>
      </c>
      <c r="H2014" s="1">
        <v>-23.49</v>
      </c>
      <c r="I2014" t="str">
        <f>+VLOOKUP(Sales[[#This Row],[ResellerKey]],Reseller[],3,0)</f>
        <v>Value Added Reseller</v>
      </c>
      <c r="J2014" t="str">
        <f>+VLOOKUP(Sales[[#This Row],[ResellerKey]],Reseller[],4,0)</f>
        <v>Reasonable Bicycle Sales</v>
      </c>
      <c r="K2014">
        <f>+VLOOKUP(Sales[[#This Row],[ResellerKey]],Reseller[],2,0)</f>
        <v>388</v>
      </c>
      <c r="L2014" s="1" t="str">
        <f>+VLOOKUP(Sales[[#This Row],[GeographyKey]],Region[],2,0)</f>
        <v>Greeley</v>
      </c>
      <c r="M2014" s="1" t="str">
        <f>+VLOOKUP(Sales[[#This Row],[GeographyKey]],Region[],3,0)</f>
        <v>Colorado</v>
      </c>
      <c r="N2014" s="1" t="str">
        <f>+VLOOKUP(Sales[[#This Row],[GeographyKey]],Region[],4,0)</f>
        <v>United States</v>
      </c>
    </row>
    <row r="2015" spans="1:14" x14ac:dyDescent="0.3">
      <c r="A2015" s="1" t="s">
        <v>2001</v>
      </c>
      <c r="B2015">
        <v>33</v>
      </c>
      <c r="C2015" s="2">
        <v>43439</v>
      </c>
      <c r="D2015">
        <v>118</v>
      </c>
      <c r="E2015">
        <v>2</v>
      </c>
      <c r="F2015">
        <v>2211.62</v>
      </c>
      <c r="G2015">
        <v>2458.92</v>
      </c>
      <c r="H2015" s="1">
        <v>247.3</v>
      </c>
      <c r="I2015" t="str">
        <f>+VLOOKUP(Sales[[#This Row],[ResellerKey]],Reseller[],3,0)</f>
        <v>Warehouse</v>
      </c>
      <c r="J2015" t="str">
        <f>+VLOOKUP(Sales[[#This Row],[ResellerKey]],Reseller[],4,0)</f>
        <v>Rapid Bikes</v>
      </c>
      <c r="K2015">
        <f>+VLOOKUP(Sales[[#This Row],[ResellerKey]],Reseller[],2,0)</f>
        <v>96</v>
      </c>
      <c r="L2015" s="1" t="str">
        <f>+VLOOKUP(Sales[[#This Row],[GeographyKey]],Region[],2,0)</f>
        <v>Toronto</v>
      </c>
      <c r="M2015" s="1" t="str">
        <f>+VLOOKUP(Sales[[#This Row],[GeographyKey]],Region[],3,0)</f>
        <v>Ontario</v>
      </c>
      <c r="N2015" s="1" t="str">
        <f>+VLOOKUP(Sales[[#This Row],[GeographyKey]],Region[],4,0)</f>
        <v>Canada</v>
      </c>
    </row>
    <row r="2016" spans="1:14" x14ac:dyDescent="0.3">
      <c r="A2016" s="1" t="s">
        <v>2022</v>
      </c>
      <c r="B2016">
        <v>33</v>
      </c>
      <c r="C2016" s="2">
        <v>43447</v>
      </c>
      <c r="D2016">
        <v>418</v>
      </c>
      <c r="E2016">
        <v>2</v>
      </c>
      <c r="F2016">
        <v>1211.3</v>
      </c>
      <c r="G2016">
        <v>1200.52</v>
      </c>
      <c r="H2016" s="1">
        <v>-10.78</v>
      </c>
      <c r="I2016" t="str">
        <f>+VLOOKUP(Sales[[#This Row],[ResellerKey]],Reseller[],3,0)</f>
        <v>Value Added Reseller</v>
      </c>
      <c r="J2016" t="str">
        <f>+VLOOKUP(Sales[[#This Row],[ResellerKey]],Reseller[],4,0)</f>
        <v>Good Bike Shop</v>
      </c>
      <c r="K2016">
        <f>+VLOOKUP(Sales[[#This Row],[ResellerKey]],Reseller[],2,0)</f>
        <v>652</v>
      </c>
      <c r="L2016" s="1" t="str">
        <f>+VLOOKUP(Sales[[#This Row],[GeographyKey]],Region[],2,0)</f>
        <v>Racine</v>
      </c>
      <c r="M2016" s="1" t="str">
        <f>+VLOOKUP(Sales[[#This Row],[GeographyKey]],Region[],3,0)</f>
        <v>Wisconsin</v>
      </c>
      <c r="N2016" s="1" t="str">
        <f>+VLOOKUP(Sales[[#This Row],[GeographyKey]],Region[],4,0)</f>
        <v>United States</v>
      </c>
    </row>
    <row r="2017" spans="1:14" x14ac:dyDescent="0.3">
      <c r="A2017" s="1" t="s">
        <v>1720</v>
      </c>
      <c r="B2017">
        <v>33</v>
      </c>
      <c r="C2017" s="2">
        <v>43450</v>
      </c>
      <c r="D2017">
        <v>461</v>
      </c>
      <c r="E2017">
        <v>2</v>
      </c>
      <c r="F2017">
        <v>1211.3</v>
      </c>
      <c r="G2017">
        <v>1200.52</v>
      </c>
      <c r="H2017" s="1">
        <v>-10.78</v>
      </c>
      <c r="I2017" t="str">
        <f>+VLOOKUP(Sales[[#This Row],[ResellerKey]],Reseller[],3,0)</f>
        <v>Value Added Reseller</v>
      </c>
      <c r="J2017" t="str">
        <f>+VLOOKUP(Sales[[#This Row],[ResellerKey]],Reseller[],4,0)</f>
        <v>Active Life Toys</v>
      </c>
      <c r="K2017">
        <f>+VLOOKUP(Sales[[#This Row],[ResellerKey]],Reseller[],2,0)</f>
        <v>84</v>
      </c>
      <c r="L2017" s="1" t="str">
        <f>+VLOOKUP(Sales[[#This Row],[GeographyKey]],Region[],2,0)</f>
        <v>Mississauga</v>
      </c>
      <c r="M2017" s="1" t="str">
        <f>+VLOOKUP(Sales[[#This Row],[GeographyKey]],Region[],3,0)</f>
        <v>Ontario</v>
      </c>
      <c r="N2017" s="1" t="str">
        <f>+VLOOKUP(Sales[[#This Row],[GeographyKey]],Region[],4,0)</f>
        <v>Canada</v>
      </c>
    </row>
    <row r="2018" spans="1:14" x14ac:dyDescent="0.3">
      <c r="A2018" s="1" t="s">
        <v>1722</v>
      </c>
      <c r="B2018">
        <v>33</v>
      </c>
      <c r="C2018" s="2">
        <v>43456</v>
      </c>
      <c r="D2018">
        <v>90</v>
      </c>
      <c r="E2018">
        <v>2</v>
      </c>
      <c r="F2018">
        <v>16.489999999999998</v>
      </c>
      <c r="G2018">
        <v>23.98</v>
      </c>
      <c r="H2018" s="1">
        <v>7.49</v>
      </c>
      <c r="I2018" t="str">
        <f>+VLOOKUP(Sales[[#This Row],[ResellerKey]],Reseller[],3,0)</f>
        <v>Warehouse</v>
      </c>
      <c r="J2018" t="str">
        <f>+VLOOKUP(Sales[[#This Row],[ResellerKey]],Reseller[],4,0)</f>
        <v>Sales and Supply Company</v>
      </c>
      <c r="K2018">
        <f>+VLOOKUP(Sales[[#This Row],[ResellerKey]],Reseller[],2,0)</f>
        <v>602</v>
      </c>
      <c r="L2018" s="1" t="str">
        <f>+VLOOKUP(Sales[[#This Row],[GeographyKey]],Region[],2,0)</f>
        <v>Chantilly</v>
      </c>
      <c r="M2018" s="1" t="str">
        <f>+VLOOKUP(Sales[[#This Row],[GeographyKey]],Region[],3,0)</f>
        <v>Virginia</v>
      </c>
      <c r="N2018" s="1" t="str">
        <f>+VLOOKUP(Sales[[#This Row],[GeographyKey]],Region[],4,0)</f>
        <v>United States</v>
      </c>
    </row>
    <row r="2019" spans="1:14" x14ac:dyDescent="0.3">
      <c r="A2019" s="1" t="s">
        <v>1953</v>
      </c>
      <c r="B2019">
        <v>33</v>
      </c>
      <c r="C2019" s="2">
        <v>43462</v>
      </c>
      <c r="D2019">
        <v>16</v>
      </c>
      <c r="E2019">
        <v>2</v>
      </c>
      <c r="F2019">
        <v>2641.37</v>
      </c>
      <c r="G2019">
        <v>2617.88</v>
      </c>
      <c r="H2019" s="1">
        <v>-23.49</v>
      </c>
      <c r="I2019" t="str">
        <f>+VLOOKUP(Sales[[#This Row],[ResellerKey]],Reseller[],3,0)</f>
        <v>Value Added Reseller</v>
      </c>
      <c r="J2019" t="str">
        <f>+VLOOKUP(Sales[[#This Row],[ResellerKey]],Reseller[],4,0)</f>
        <v>Bulk Discount Store</v>
      </c>
      <c r="K2019">
        <f>+VLOOKUP(Sales[[#This Row],[ResellerKey]],Reseller[],2,0)</f>
        <v>247</v>
      </c>
      <c r="L2019" s="1" t="str">
        <f>+VLOOKUP(Sales[[#This Row],[GeographyKey]],Region[],2,0)</f>
        <v>London</v>
      </c>
      <c r="M2019" s="1" t="str">
        <f>+VLOOKUP(Sales[[#This Row],[GeographyKey]],Region[],3,0)</f>
        <v>England</v>
      </c>
      <c r="N2019" s="1" t="str">
        <f>+VLOOKUP(Sales[[#This Row],[GeographyKey]],Region[],4,0)</f>
        <v>United Kingdom</v>
      </c>
    </row>
    <row r="2020" spans="1:14" x14ac:dyDescent="0.3">
      <c r="A2020" s="1" t="s">
        <v>2145</v>
      </c>
      <c r="B2020">
        <v>33</v>
      </c>
      <c r="C2020" s="2">
        <v>43502</v>
      </c>
      <c r="D2020">
        <v>484</v>
      </c>
      <c r="E2020">
        <v>2</v>
      </c>
      <c r="F2020">
        <v>49.99</v>
      </c>
      <c r="G2020">
        <v>67.540000000000006</v>
      </c>
      <c r="H2020" s="1">
        <v>17.55</v>
      </c>
      <c r="I2020" t="str">
        <f>+VLOOKUP(Sales[[#This Row],[ResellerKey]],Reseller[],3,0)</f>
        <v>Warehouse</v>
      </c>
      <c r="J2020" t="str">
        <f>+VLOOKUP(Sales[[#This Row],[ResellerKey]],Reseller[],4,0)</f>
        <v>Downhill Bicycle Specialists</v>
      </c>
      <c r="K2020">
        <f>+VLOOKUP(Sales[[#This Row],[ResellerKey]],Reseller[],2,0)</f>
        <v>229</v>
      </c>
      <c r="L2020" s="1" t="str">
        <f>+VLOOKUP(Sales[[#This Row],[GeographyKey]],Region[],2,0)</f>
        <v>Berks</v>
      </c>
      <c r="M2020" s="1" t="str">
        <f>+VLOOKUP(Sales[[#This Row],[GeographyKey]],Region[],3,0)</f>
        <v>England</v>
      </c>
      <c r="N2020" s="1" t="str">
        <f>+VLOOKUP(Sales[[#This Row],[GeographyKey]],Region[],4,0)</f>
        <v>United Kingdom</v>
      </c>
    </row>
    <row r="2021" spans="1:14" x14ac:dyDescent="0.3">
      <c r="A2021" s="1" t="s">
        <v>2089</v>
      </c>
      <c r="B2021">
        <v>33</v>
      </c>
      <c r="C2021" s="2">
        <v>43507</v>
      </c>
      <c r="D2021">
        <v>127</v>
      </c>
      <c r="E2021">
        <v>2</v>
      </c>
      <c r="F2021">
        <v>19.43</v>
      </c>
      <c r="G2021">
        <v>28.26</v>
      </c>
      <c r="H2021" s="1">
        <v>8.83</v>
      </c>
      <c r="I2021" t="str">
        <f>+VLOOKUP(Sales[[#This Row],[ResellerKey]],Reseller[],3,0)</f>
        <v>Warehouse</v>
      </c>
      <c r="J2021" t="str">
        <f>+VLOOKUP(Sales[[#This Row],[ResellerKey]],Reseller[],4,0)</f>
        <v>Front Sporting Goods</v>
      </c>
      <c r="K2021">
        <f>+VLOOKUP(Sales[[#This Row],[ResellerKey]],Reseller[],2,0)</f>
        <v>634</v>
      </c>
      <c r="L2021" s="1" t="str">
        <f>+VLOOKUP(Sales[[#This Row],[GeographyKey]],Region[],2,0)</f>
        <v>Redmond</v>
      </c>
      <c r="M2021" s="1" t="str">
        <f>+VLOOKUP(Sales[[#This Row],[GeographyKey]],Region[],3,0)</f>
        <v>Washington</v>
      </c>
      <c r="N2021" s="1" t="str">
        <f>+VLOOKUP(Sales[[#This Row],[GeographyKey]],Region[],4,0)</f>
        <v>United States</v>
      </c>
    </row>
    <row r="2022" spans="1:14" x14ac:dyDescent="0.3">
      <c r="A2022" s="1" t="s">
        <v>2057</v>
      </c>
      <c r="B2022">
        <v>33</v>
      </c>
      <c r="C2022" s="2">
        <v>43509</v>
      </c>
      <c r="D2022">
        <v>487</v>
      </c>
      <c r="E2022">
        <v>2</v>
      </c>
      <c r="F2022">
        <v>1196.8699999999999</v>
      </c>
      <c r="G2022">
        <v>1295.98</v>
      </c>
      <c r="H2022" s="1">
        <v>99.11</v>
      </c>
      <c r="I2022" t="str">
        <f>+VLOOKUP(Sales[[#This Row],[ResellerKey]],Reseller[],3,0)</f>
        <v>Warehouse</v>
      </c>
      <c r="J2022" t="str">
        <f>+VLOOKUP(Sales[[#This Row],[ResellerKey]],Reseller[],4,0)</f>
        <v>Bike Experts</v>
      </c>
      <c r="K2022">
        <f>+VLOOKUP(Sales[[#This Row],[ResellerKey]],Reseller[],2,0)</f>
        <v>548</v>
      </c>
      <c r="L2022" s="1" t="str">
        <f>+VLOOKUP(Sales[[#This Row],[GeographyKey]],Region[],2,0)</f>
        <v>Salem</v>
      </c>
      <c r="M2022" s="1" t="str">
        <f>+VLOOKUP(Sales[[#This Row],[GeographyKey]],Region[],3,0)</f>
        <v>Oregon</v>
      </c>
      <c r="N2022" s="1" t="str">
        <f>+VLOOKUP(Sales[[#This Row],[GeographyKey]],Region[],4,0)</f>
        <v>United States</v>
      </c>
    </row>
    <row r="2023" spans="1:14" x14ac:dyDescent="0.3">
      <c r="A2023" s="1" t="s">
        <v>1955</v>
      </c>
      <c r="B2023">
        <v>33</v>
      </c>
      <c r="C2023" s="2">
        <v>43512</v>
      </c>
      <c r="D2023">
        <v>233</v>
      </c>
      <c r="E2023">
        <v>2</v>
      </c>
      <c r="F2023">
        <v>1321.83</v>
      </c>
      <c r="G2023">
        <v>1488.54</v>
      </c>
      <c r="H2023" s="1">
        <v>166.71</v>
      </c>
      <c r="I2023" t="str">
        <f>+VLOOKUP(Sales[[#This Row],[ResellerKey]],Reseller[],3,0)</f>
        <v>Warehouse</v>
      </c>
      <c r="J2023" t="str">
        <f>+VLOOKUP(Sales[[#This Row],[ResellerKey]],Reseller[],4,0)</f>
        <v>Fashionable Department Stores</v>
      </c>
      <c r="K2023">
        <f>+VLOOKUP(Sales[[#This Row],[ResellerKey]],Reseller[],2,0)</f>
        <v>521</v>
      </c>
      <c r="L2023" s="1" t="str">
        <f>+VLOOKUP(Sales[[#This Row],[GeographyKey]],Region[],2,0)</f>
        <v>New Hartford</v>
      </c>
      <c r="M2023" s="1" t="str">
        <f>+VLOOKUP(Sales[[#This Row],[GeographyKey]],Region[],3,0)</f>
        <v>New York</v>
      </c>
      <c r="N2023" s="1" t="str">
        <f>+VLOOKUP(Sales[[#This Row],[GeographyKey]],Region[],4,0)</f>
        <v>United States</v>
      </c>
    </row>
    <row r="2024" spans="1:14" x14ac:dyDescent="0.3">
      <c r="A2024" s="1" t="s">
        <v>1927</v>
      </c>
      <c r="B2024">
        <v>33</v>
      </c>
      <c r="C2024" s="2">
        <v>43515</v>
      </c>
      <c r="D2024">
        <v>175</v>
      </c>
      <c r="E2024">
        <v>2</v>
      </c>
      <c r="F2024">
        <v>203.79</v>
      </c>
      <c r="G2024">
        <v>275.38</v>
      </c>
      <c r="H2024" s="1">
        <v>71.59</v>
      </c>
      <c r="I2024" t="str">
        <f>+VLOOKUP(Sales[[#This Row],[ResellerKey]],Reseller[],3,0)</f>
        <v>Warehouse</v>
      </c>
      <c r="J2024" t="str">
        <f>+VLOOKUP(Sales[[#This Row],[ResellerKey]],Reseller[],4,0)</f>
        <v>Registered Cycle Store</v>
      </c>
      <c r="K2024">
        <f>+VLOOKUP(Sales[[#This Row],[ResellerKey]],Reseller[],2,0)</f>
        <v>183</v>
      </c>
      <c r="L2024" s="1" t="str">
        <f>+VLOOKUP(Sales[[#This Row],[GeographyKey]],Region[],2,0)</f>
        <v>Orleans</v>
      </c>
      <c r="M2024" s="1" t="str">
        <f>+VLOOKUP(Sales[[#This Row],[GeographyKey]],Region[],3,0)</f>
        <v>Loiret</v>
      </c>
      <c r="N2024" s="1" t="str">
        <f>+VLOOKUP(Sales[[#This Row],[GeographyKey]],Region[],4,0)</f>
        <v>France</v>
      </c>
    </row>
    <row r="2025" spans="1:14" x14ac:dyDescent="0.3">
      <c r="A2025" s="1" t="s">
        <v>2091</v>
      </c>
      <c r="B2025">
        <v>33</v>
      </c>
      <c r="C2025" s="2">
        <v>43549</v>
      </c>
      <c r="D2025">
        <v>130</v>
      </c>
      <c r="E2025">
        <v>2</v>
      </c>
      <c r="F2025">
        <v>99.96</v>
      </c>
      <c r="G2025">
        <v>135.08000000000001</v>
      </c>
      <c r="H2025" s="1">
        <v>35.119999999999997</v>
      </c>
      <c r="I2025" t="str">
        <f>+VLOOKUP(Sales[[#This Row],[ResellerKey]],Reseller[],3,0)</f>
        <v>Warehouse</v>
      </c>
      <c r="J2025" t="str">
        <f>+VLOOKUP(Sales[[#This Row],[ResellerKey]],Reseller[],4,0)</f>
        <v>Elite Bikes</v>
      </c>
      <c r="K2025">
        <f>+VLOOKUP(Sales[[#This Row],[ResellerKey]],Reseller[],2,0)</f>
        <v>578</v>
      </c>
      <c r="L2025" s="1" t="str">
        <f>+VLOOKUP(Sales[[#This Row],[GeographyKey]],Region[],2,0)</f>
        <v>Dallas</v>
      </c>
      <c r="M2025" s="1" t="str">
        <f>+VLOOKUP(Sales[[#This Row],[GeographyKey]],Region[],3,0)</f>
        <v>Texas</v>
      </c>
      <c r="N2025" s="1" t="str">
        <f>+VLOOKUP(Sales[[#This Row],[GeographyKey]],Region[],4,0)</f>
        <v>United States</v>
      </c>
    </row>
    <row r="2026" spans="1:14" x14ac:dyDescent="0.3">
      <c r="A2026" s="1" t="s">
        <v>1956</v>
      </c>
      <c r="B2026">
        <v>33</v>
      </c>
      <c r="C2026" s="2">
        <v>43560</v>
      </c>
      <c r="D2026">
        <v>355</v>
      </c>
      <c r="E2026">
        <v>2</v>
      </c>
      <c r="F2026">
        <v>209.59</v>
      </c>
      <c r="G2026">
        <v>283.24</v>
      </c>
      <c r="H2026" s="1">
        <v>73.650000000000006</v>
      </c>
      <c r="I2026" t="str">
        <f>+VLOOKUP(Sales[[#This Row],[ResellerKey]],Reseller[],3,0)</f>
        <v>Value Added Reseller</v>
      </c>
      <c r="J2026" t="str">
        <f>+VLOOKUP(Sales[[#This Row],[ResellerKey]],Reseller[],4,0)</f>
        <v>Spare Parts Co.</v>
      </c>
      <c r="K2026">
        <f>+VLOOKUP(Sales[[#This Row],[ResellerKey]],Reseller[],2,0)</f>
        <v>193</v>
      </c>
      <c r="L2026" s="1" t="str">
        <f>+VLOOKUP(Sales[[#This Row],[GeographyKey]],Region[],2,0)</f>
        <v>Paris</v>
      </c>
      <c r="M2026" s="1" t="str">
        <f>+VLOOKUP(Sales[[#This Row],[GeographyKey]],Region[],3,0)</f>
        <v>Seine (Paris)</v>
      </c>
      <c r="N2026" s="1" t="str">
        <f>+VLOOKUP(Sales[[#This Row],[GeographyKey]],Region[],4,0)</f>
        <v>France</v>
      </c>
    </row>
    <row r="2027" spans="1:14" x14ac:dyDescent="0.3">
      <c r="A2027" s="1" t="s">
        <v>2005</v>
      </c>
      <c r="B2027">
        <v>33</v>
      </c>
      <c r="C2027" s="2">
        <v>43565</v>
      </c>
      <c r="D2027">
        <v>594</v>
      </c>
      <c r="E2027">
        <v>2</v>
      </c>
      <c r="F2027">
        <v>61.87</v>
      </c>
      <c r="G2027">
        <v>89.98</v>
      </c>
      <c r="H2027" s="1">
        <v>28.11</v>
      </c>
      <c r="I2027" t="str">
        <f>+VLOOKUP(Sales[[#This Row],[ResellerKey]],Reseller[],3,0)</f>
        <v>Value Added Reseller</v>
      </c>
      <c r="J2027" t="str">
        <f>+VLOOKUP(Sales[[#This Row],[ResellerKey]],Reseller[],4,0)</f>
        <v>Casual Bicycle Store</v>
      </c>
      <c r="K2027">
        <f>+VLOOKUP(Sales[[#This Row],[ResellerKey]],Reseller[],2,0)</f>
        <v>502</v>
      </c>
      <c r="L2027" s="1" t="str">
        <f>+VLOOKUP(Sales[[#This Row],[GeographyKey]],Region[],2,0)</f>
        <v>Nashua</v>
      </c>
      <c r="M2027" s="1" t="str">
        <f>+VLOOKUP(Sales[[#This Row],[GeographyKey]],Region[],3,0)</f>
        <v>New Hampshire</v>
      </c>
      <c r="N2027" s="1" t="str">
        <f>+VLOOKUP(Sales[[#This Row],[GeographyKey]],Region[],4,0)</f>
        <v>United States</v>
      </c>
    </row>
    <row r="2028" spans="1:14" x14ac:dyDescent="0.3">
      <c r="A2028" s="1" t="s">
        <v>2028</v>
      </c>
      <c r="B2028">
        <v>33</v>
      </c>
      <c r="C2028" s="2">
        <v>43574</v>
      </c>
      <c r="D2028">
        <v>315</v>
      </c>
      <c r="E2028">
        <v>2</v>
      </c>
      <c r="F2028">
        <v>77.92</v>
      </c>
      <c r="G2028">
        <v>105.3</v>
      </c>
      <c r="H2028" s="1">
        <v>27.38</v>
      </c>
      <c r="I2028" t="str">
        <f>+VLOOKUP(Sales[[#This Row],[ResellerKey]],Reseller[],3,0)</f>
        <v>Value Added Reseller</v>
      </c>
      <c r="J2028" t="str">
        <f>+VLOOKUP(Sales[[#This Row],[ResellerKey]],Reseller[],4,0)</f>
        <v>Juvenile Sports Equipment</v>
      </c>
      <c r="K2028">
        <f>+VLOOKUP(Sales[[#This Row],[ResellerKey]],Reseller[],2,0)</f>
        <v>408</v>
      </c>
      <c r="L2028" s="1" t="str">
        <f>+VLOOKUP(Sales[[#This Row],[GeographyKey]],Region[],2,0)</f>
        <v>Merritt Island</v>
      </c>
      <c r="M2028" s="1" t="str">
        <f>+VLOOKUP(Sales[[#This Row],[GeographyKey]],Region[],3,0)</f>
        <v>Florida</v>
      </c>
      <c r="N2028" s="1" t="str">
        <f>+VLOOKUP(Sales[[#This Row],[GeographyKey]],Region[],4,0)</f>
        <v>United States</v>
      </c>
    </row>
    <row r="2029" spans="1:14" x14ac:dyDescent="0.3">
      <c r="A2029" s="1" t="s">
        <v>2146</v>
      </c>
      <c r="B2029">
        <v>33</v>
      </c>
      <c r="C2029" s="2">
        <v>43589</v>
      </c>
      <c r="D2029">
        <v>12</v>
      </c>
      <c r="E2029">
        <v>2</v>
      </c>
      <c r="F2029">
        <v>374.31</v>
      </c>
      <c r="G2029">
        <v>404.66</v>
      </c>
      <c r="H2029" s="1">
        <v>30.35</v>
      </c>
      <c r="I2029" t="str">
        <f>+VLOOKUP(Sales[[#This Row],[ResellerKey]],Reseller[],3,0)</f>
        <v>Warehouse</v>
      </c>
      <c r="J2029" t="str">
        <f>+VLOOKUP(Sales[[#This Row],[ResellerKey]],Reseller[],4,0)</f>
        <v>Bikes and Motorbikes</v>
      </c>
      <c r="K2029">
        <f>+VLOOKUP(Sales[[#This Row],[ResellerKey]],Reseller[],2,0)</f>
        <v>96</v>
      </c>
      <c r="L2029" s="1" t="str">
        <f>+VLOOKUP(Sales[[#This Row],[GeographyKey]],Region[],2,0)</f>
        <v>Toronto</v>
      </c>
      <c r="M2029" s="1" t="str">
        <f>+VLOOKUP(Sales[[#This Row],[GeographyKey]],Region[],3,0)</f>
        <v>Ontario</v>
      </c>
      <c r="N2029" s="1" t="str">
        <f>+VLOOKUP(Sales[[#This Row],[GeographyKey]],Region[],4,0)</f>
        <v>Canada</v>
      </c>
    </row>
    <row r="2030" spans="1:14" x14ac:dyDescent="0.3">
      <c r="A2030" s="1" t="s">
        <v>1981</v>
      </c>
      <c r="B2030">
        <v>33</v>
      </c>
      <c r="C2030" s="2">
        <v>43593</v>
      </c>
      <c r="D2030">
        <v>127</v>
      </c>
      <c r="E2030">
        <v>2</v>
      </c>
      <c r="F2030">
        <v>49.49</v>
      </c>
      <c r="G2030">
        <v>71.98</v>
      </c>
      <c r="H2030" s="1">
        <v>22.49</v>
      </c>
      <c r="I2030" t="str">
        <f>+VLOOKUP(Sales[[#This Row],[ResellerKey]],Reseller[],3,0)</f>
        <v>Warehouse</v>
      </c>
      <c r="J2030" t="str">
        <f>+VLOOKUP(Sales[[#This Row],[ResellerKey]],Reseller[],4,0)</f>
        <v>Front Sporting Goods</v>
      </c>
      <c r="K2030">
        <f>+VLOOKUP(Sales[[#This Row],[ResellerKey]],Reseller[],2,0)</f>
        <v>634</v>
      </c>
      <c r="L2030" s="1" t="str">
        <f>+VLOOKUP(Sales[[#This Row],[GeographyKey]],Region[],2,0)</f>
        <v>Redmond</v>
      </c>
      <c r="M2030" s="1" t="str">
        <f>+VLOOKUP(Sales[[#This Row],[GeographyKey]],Region[],3,0)</f>
        <v>Washington</v>
      </c>
      <c r="N2030" s="1" t="str">
        <f>+VLOOKUP(Sales[[#This Row],[GeographyKey]],Region[],4,0)</f>
        <v>United States</v>
      </c>
    </row>
    <row r="2031" spans="1:14" x14ac:dyDescent="0.3">
      <c r="A2031" s="1" t="s">
        <v>1742</v>
      </c>
      <c r="B2031">
        <v>33</v>
      </c>
      <c r="C2031" s="2">
        <v>43594</v>
      </c>
      <c r="D2031">
        <v>175</v>
      </c>
      <c r="E2031">
        <v>2</v>
      </c>
      <c r="F2031">
        <v>2211.62</v>
      </c>
      <c r="G2031">
        <v>2458.92</v>
      </c>
      <c r="H2031" s="1">
        <v>247.3</v>
      </c>
      <c r="I2031" t="str">
        <f>+VLOOKUP(Sales[[#This Row],[ResellerKey]],Reseller[],3,0)</f>
        <v>Warehouse</v>
      </c>
      <c r="J2031" t="str">
        <f>+VLOOKUP(Sales[[#This Row],[ResellerKey]],Reseller[],4,0)</f>
        <v>Registered Cycle Store</v>
      </c>
      <c r="K2031">
        <f>+VLOOKUP(Sales[[#This Row],[ResellerKey]],Reseller[],2,0)</f>
        <v>183</v>
      </c>
      <c r="L2031" s="1" t="str">
        <f>+VLOOKUP(Sales[[#This Row],[GeographyKey]],Region[],2,0)</f>
        <v>Orleans</v>
      </c>
      <c r="M2031" s="1" t="str">
        <f>+VLOOKUP(Sales[[#This Row],[GeographyKey]],Region[],3,0)</f>
        <v>Loiret</v>
      </c>
      <c r="N2031" s="1" t="str">
        <f>+VLOOKUP(Sales[[#This Row],[GeographyKey]],Region[],4,0)</f>
        <v>France</v>
      </c>
    </row>
    <row r="2032" spans="1:14" x14ac:dyDescent="0.3">
      <c r="A2032" s="1" t="s">
        <v>2095</v>
      </c>
      <c r="B2032">
        <v>33</v>
      </c>
      <c r="C2032" s="2">
        <v>43596</v>
      </c>
      <c r="D2032">
        <v>376</v>
      </c>
      <c r="E2032">
        <v>2</v>
      </c>
      <c r="F2032">
        <v>97.09</v>
      </c>
      <c r="G2032">
        <v>131.19999999999999</v>
      </c>
      <c r="H2032" s="1">
        <v>34.11</v>
      </c>
      <c r="I2032" t="str">
        <f>+VLOOKUP(Sales[[#This Row],[ResellerKey]],Reseller[],3,0)</f>
        <v>Value Added Reseller</v>
      </c>
      <c r="J2032" t="str">
        <f>+VLOOKUP(Sales[[#This Row],[ResellerKey]],Reseller[],4,0)</f>
        <v>Commerce Bicycle Specialists</v>
      </c>
      <c r="K2032">
        <f>+VLOOKUP(Sales[[#This Row],[ResellerKey]],Reseller[],2,0)</f>
        <v>230</v>
      </c>
      <c r="L2032" s="1" t="str">
        <f>+VLOOKUP(Sales[[#This Row],[GeographyKey]],Region[],2,0)</f>
        <v>Berkshire</v>
      </c>
      <c r="M2032" s="1" t="str">
        <f>+VLOOKUP(Sales[[#This Row],[GeographyKey]],Region[],3,0)</f>
        <v>England</v>
      </c>
      <c r="N2032" s="1" t="str">
        <f>+VLOOKUP(Sales[[#This Row],[GeographyKey]],Region[],4,0)</f>
        <v>United Kingdom</v>
      </c>
    </row>
    <row r="2033" spans="1:14" x14ac:dyDescent="0.3">
      <c r="A2033" s="1" t="s">
        <v>2147</v>
      </c>
      <c r="B2033">
        <v>33</v>
      </c>
      <c r="C2033" s="2">
        <v>43598</v>
      </c>
      <c r="D2033">
        <v>484</v>
      </c>
      <c r="E2033">
        <v>2</v>
      </c>
      <c r="F2033">
        <v>371.64</v>
      </c>
      <c r="G2033">
        <v>418.52</v>
      </c>
      <c r="H2033" s="1">
        <v>46.88</v>
      </c>
      <c r="I2033" t="str">
        <f>+VLOOKUP(Sales[[#This Row],[ResellerKey]],Reseller[],3,0)</f>
        <v>Warehouse</v>
      </c>
      <c r="J2033" t="str">
        <f>+VLOOKUP(Sales[[#This Row],[ResellerKey]],Reseller[],4,0)</f>
        <v>Downhill Bicycle Specialists</v>
      </c>
      <c r="K2033">
        <f>+VLOOKUP(Sales[[#This Row],[ResellerKey]],Reseller[],2,0)</f>
        <v>229</v>
      </c>
      <c r="L2033" s="1" t="str">
        <f>+VLOOKUP(Sales[[#This Row],[GeographyKey]],Region[],2,0)</f>
        <v>Berks</v>
      </c>
      <c r="M2033" s="1" t="str">
        <f>+VLOOKUP(Sales[[#This Row],[GeographyKey]],Region[],3,0)</f>
        <v>England</v>
      </c>
      <c r="N2033" s="1" t="str">
        <f>+VLOOKUP(Sales[[#This Row],[GeographyKey]],Region[],4,0)</f>
        <v>United Kingdom</v>
      </c>
    </row>
    <row r="2034" spans="1:14" x14ac:dyDescent="0.3">
      <c r="A2034" s="1" t="s">
        <v>1982</v>
      </c>
      <c r="B2034">
        <v>33</v>
      </c>
      <c r="C2034" s="2">
        <v>43601</v>
      </c>
      <c r="D2034">
        <v>167</v>
      </c>
      <c r="E2034">
        <v>2</v>
      </c>
      <c r="F2034">
        <v>2641.37</v>
      </c>
      <c r="G2034">
        <v>2617.88</v>
      </c>
      <c r="H2034" s="1">
        <v>-23.49</v>
      </c>
      <c r="I2034" t="str">
        <f>+VLOOKUP(Sales[[#This Row],[ResellerKey]],Reseller[],3,0)</f>
        <v>Value Added Reseller</v>
      </c>
      <c r="J2034" t="str">
        <f>+VLOOKUP(Sales[[#This Row],[ResellerKey]],Reseller[],4,0)</f>
        <v>Farthermost Bike Shop</v>
      </c>
      <c r="K2034">
        <f>+VLOOKUP(Sales[[#This Row],[ResellerKey]],Reseller[],2,0)</f>
        <v>305</v>
      </c>
      <c r="L2034" s="1" t="str">
        <f>+VLOOKUP(Sales[[#This Row],[GeographyKey]],Region[],2,0)</f>
        <v>Carson</v>
      </c>
      <c r="M2034" s="1" t="str">
        <f>+VLOOKUP(Sales[[#This Row],[GeographyKey]],Region[],3,0)</f>
        <v>California</v>
      </c>
      <c r="N2034" s="1" t="str">
        <f>+VLOOKUP(Sales[[#This Row],[GeographyKey]],Region[],4,0)</f>
        <v>United States</v>
      </c>
    </row>
    <row r="2035" spans="1:14" x14ac:dyDescent="0.3">
      <c r="A2035" s="1" t="s">
        <v>1983</v>
      </c>
      <c r="B2035">
        <v>33</v>
      </c>
      <c r="C2035" s="2">
        <v>43614</v>
      </c>
      <c r="D2035">
        <v>309</v>
      </c>
      <c r="E2035">
        <v>2</v>
      </c>
      <c r="F2035">
        <v>97.09</v>
      </c>
      <c r="G2035">
        <v>131.19999999999999</v>
      </c>
      <c r="H2035" s="1">
        <v>34.11</v>
      </c>
      <c r="I2035" t="str">
        <f>+VLOOKUP(Sales[[#This Row],[ResellerKey]],Reseller[],3,0)</f>
        <v>Value Added Reseller</v>
      </c>
      <c r="J2035" t="str">
        <f>+VLOOKUP(Sales[[#This Row],[ResellerKey]],Reseller[],4,0)</f>
        <v>The Gear Store</v>
      </c>
      <c r="K2035">
        <f>+VLOOKUP(Sales[[#This Row],[ResellerKey]],Reseller[],2,0)</f>
        <v>582</v>
      </c>
      <c r="L2035" s="1" t="str">
        <f>+VLOOKUP(Sales[[#This Row],[GeographyKey]],Region[],2,0)</f>
        <v>Houston</v>
      </c>
      <c r="M2035" s="1" t="str">
        <f>+VLOOKUP(Sales[[#This Row],[GeographyKey]],Region[],3,0)</f>
        <v>Texas</v>
      </c>
      <c r="N2035" s="1" t="str">
        <f>+VLOOKUP(Sales[[#This Row],[GeographyKey]],Region[],4,0)</f>
        <v>United States</v>
      </c>
    </row>
    <row r="2036" spans="1:14" x14ac:dyDescent="0.3">
      <c r="A2036" s="1" t="s">
        <v>2033</v>
      </c>
      <c r="B2036">
        <v>33</v>
      </c>
      <c r="C2036" s="2">
        <v>43622</v>
      </c>
      <c r="D2036">
        <v>497</v>
      </c>
      <c r="E2036">
        <v>2</v>
      </c>
      <c r="F2036">
        <v>371.64</v>
      </c>
      <c r="G2036">
        <v>418.52</v>
      </c>
      <c r="H2036" s="1">
        <v>46.88</v>
      </c>
      <c r="I2036" t="str">
        <f>+VLOOKUP(Sales[[#This Row],[ResellerKey]],Reseller[],3,0)</f>
        <v>Value Added Reseller</v>
      </c>
      <c r="J2036" t="str">
        <f>+VLOOKUP(Sales[[#This Row],[ResellerKey]],Reseller[],4,0)</f>
        <v>Valley Toy Store</v>
      </c>
      <c r="K2036">
        <f>+VLOOKUP(Sales[[#This Row],[ResellerKey]],Reseller[],2,0)</f>
        <v>61</v>
      </c>
      <c r="L2036" s="1" t="str">
        <f>+VLOOKUP(Sales[[#This Row],[GeographyKey]],Region[],2,0)</f>
        <v>Richmond</v>
      </c>
      <c r="M2036" s="1" t="str">
        <f>+VLOOKUP(Sales[[#This Row],[GeographyKey]],Region[],3,0)</f>
        <v>British Columbia</v>
      </c>
      <c r="N2036" s="1" t="str">
        <f>+VLOOKUP(Sales[[#This Row],[GeographyKey]],Region[],4,0)</f>
        <v>Canada</v>
      </c>
    </row>
    <row r="2037" spans="1:14" x14ac:dyDescent="0.3">
      <c r="A2037" s="1" t="s">
        <v>1754</v>
      </c>
      <c r="B2037">
        <v>33</v>
      </c>
      <c r="C2037" s="2">
        <v>43627</v>
      </c>
      <c r="D2037">
        <v>461</v>
      </c>
      <c r="E2037">
        <v>2</v>
      </c>
      <c r="F2037">
        <v>293.08999999999997</v>
      </c>
      <c r="G2037">
        <v>396.08</v>
      </c>
      <c r="H2037" s="1">
        <v>102.99</v>
      </c>
      <c r="I2037" t="str">
        <f>+VLOOKUP(Sales[[#This Row],[ResellerKey]],Reseller[],3,0)</f>
        <v>Value Added Reseller</v>
      </c>
      <c r="J2037" t="str">
        <f>+VLOOKUP(Sales[[#This Row],[ResellerKey]],Reseller[],4,0)</f>
        <v>Active Life Toys</v>
      </c>
      <c r="K2037">
        <f>+VLOOKUP(Sales[[#This Row],[ResellerKey]],Reseller[],2,0)</f>
        <v>84</v>
      </c>
      <c r="L2037" s="1" t="str">
        <f>+VLOOKUP(Sales[[#This Row],[GeographyKey]],Region[],2,0)</f>
        <v>Mississauga</v>
      </c>
      <c r="M2037" s="1" t="str">
        <f>+VLOOKUP(Sales[[#This Row],[GeographyKey]],Region[],3,0)</f>
        <v>Ontario</v>
      </c>
      <c r="N2037" s="1" t="str">
        <f>+VLOOKUP(Sales[[#This Row],[GeographyKey]],Region[],4,0)</f>
        <v>Canada</v>
      </c>
    </row>
    <row r="2038" spans="1:14" x14ac:dyDescent="0.3">
      <c r="A2038" s="1" t="s">
        <v>2097</v>
      </c>
      <c r="B2038">
        <v>33</v>
      </c>
      <c r="C2038" s="2">
        <v>43636</v>
      </c>
      <c r="D2038">
        <v>16</v>
      </c>
      <c r="E2038">
        <v>2</v>
      </c>
      <c r="F2038">
        <v>2641.37</v>
      </c>
      <c r="G2038">
        <v>2617.88</v>
      </c>
      <c r="H2038" s="1">
        <v>-23.49</v>
      </c>
      <c r="I2038" t="str">
        <f>+VLOOKUP(Sales[[#This Row],[ResellerKey]],Reseller[],3,0)</f>
        <v>Value Added Reseller</v>
      </c>
      <c r="J2038" t="str">
        <f>+VLOOKUP(Sales[[#This Row],[ResellerKey]],Reseller[],4,0)</f>
        <v>Bulk Discount Store</v>
      </c>
      <c r="K2038">
        <f>+VLOOKUP(Sales[[#This Row],[ResellerKey]],Reseller[],2,0)</f>
        <v>247</v>
      </c>
      <c r="L2038" s="1" t="str">
        <f>+VLOOKUP(Sales[[#This Row],[GeographyKey]],Region[],2,0)</f>
        <v>London</v>
      </c>
      <c r="M2038" s="1" t="str">
        <f>+VLOOKUP(Sales[[#This Row],[GeographyKey]],Region[],3,0)</f>
        <v>England</v>
      </c>
      <c r="N2038" s="1" t="str">
        <f>+VLOOKUP(Sales[[#This Row],[GeographyKey]],Region[],4,0)</f>
        <v>United Kingdom</v>
      </c>
    </row>
    <row r="2039" spans="1:14" x14ac:dyDescent="0.3">
      <c r="A2039" s="1" t="s">
        <v>2065</v>
      </c>
      <c r="B2039">
        <v>33</v>
      </c>
      <c r="C2039" s="2">
        <v>43649</v>
      </c>
      <c r="D2039">
        <v>125</v>
      </c>
      <c r="E2039">
        <v>2</v>
      </c>
      <c r="F2039">
        <v>589.16</v>
      </c>
      <c r="G2039">
        <v>647.98</v>
      </c>
      <c r="H2039" s="1">
        <v>58.82</v>
      </c>
      <c r="I2039" t="str">
        <f>+VLOOKUP(Sales[[#This Row],[ResellerKey]],Reseller[],3,0)</f>
        <v>Value Added Reseller</v>
      </c>
      <c r="J2039" t="str">
        <f>+VLOOKUP(Sales[[#This Row],[ResellerKey]],Reseller[],4,0)</f>
        <v>Immediate Repair Shop</v>
      </c>
      <c r="K2039">
        <f>+VLOOKUP(Sales[[#This Row],[ResellerKey]],Reseller[],2,0)</f>
        <v>398</v>
      </c>
      <c r="L2039" s="1" t="str">
        <f>+VLOOKUP(Sales[[#This Row],[GeographyKey]],Region[],2,0)</f>
        <v>Stamford</v>
      </c>
      <c r="M2039" s="1" t="str">
        <f>+VLOOKUP(Sales[[#This Row],[GeographyKey]],Region[],3,0)</f>
        <v>Connecticut</v>
      </c>
      <c r="N2039" s="1" t="str">
        <f>+VLOOKUP(Sales[[#This Row],[GeographyKey]],Region[],4,0)</f>
        <v>United States</v>
      </c>
    </row>
    <row r="2040" spans="1:14" x14ac:dyDescent="0.3">
      <c r="A2040" s="1" t="s">
        <v>2066</v>
      </c>
      <c r="B2040">
        <v>33</v>
      </c>
      <c r="C2040" s="2">
        <v>43651</v>
      </c>
      <c r="D2040">
        <v>514</v>
      </c>
      <c r="E2040">
        <v>2</v>
      </c>
      <c r="F2040">
        <v>721.89</v>
      </c>
      <c r="G2040">
        <v>713.8</v>
      </c>
      <c r="H2040" s="1">
        <v>-8.09</v>
      </c>
      <c r="I2040" t="str">
        <f>+VLOOKUP(Sales[[#This Row],[ResellerKey]],Reseller[],3,0)</f>
        <v>Warehouse</v>
      </c>
      <c r="J2040" t="str">
        <f>+VLOOKUP(Sales[[#This Row],[ResellerKey]],Reseller[],4,0)</f>
        <v>Retail Mall</v>
      </c>
      <c r="K2040">
        <f>+VLOOKUP(Sales[[#This Row],[ResellerKey]],Reseller[],2,0)</f>
        <v>61</v>
      </c>
      <c r="L2040" s="1" t="str">
        <f>+VLOOKUP(Sales[[#This Row],[GeographyKey]],Region[],2,0)</f>
        <v>Richmond</v>
      </c>
      <c r="M2040" s="1" t="str">
        <f>+VLOOKUP(Sales[[#This Row],[GeographyKey]],Region[],3,0)</f>
        <v>British Columbia</v>
      </c>
      <c r="N2040" s="1" t="str">
        <f>+VLOOKUP(Sales[[#This Row],[GeographyKey]],Region[],4,0)</f>
        <v>Canada</v>
      </c>
    </row>
    <row r="2041" spans="1:14" x14ac:dyDescent="0.3">
      <c r="A2041" s="1" t="s">
        <v>1765</v>
      </c>
      <c r="B2041">
        <v>33</v>
      </c>
      <c r="C2041" s="2">
        <v>43654</v>
      </c>
      <c r="D2041">
        <v>618</v>
      </c>
      <c r="E2041">
        <v>2</v>
      </c>
      <c r="F2041">
        <v>721.89</v>
      </c>
      <c r="G2041">
        <v>713.8</v>
      </c>
      <c r="H2041" s="1">
        <v>-8.09</v>
      </c>
      <c r="I2041" t="str">
        <f>+VLOOKUP(Sales[[#This Row],[ResellerKey]],Reseller[],3,0)</f>
        <v>Value Added Reseller</v>
      </c>
      <c r="J2041" t="str">
        <f>+VLOOKUP(Sales[[#This Row],[ResellerKey]],Reseller[],4,0)</f>
        <v>Seventh Bike Store</v>
      </c>
      <c r="K2041">
        <f>+VLOOKUP(Sales[[#This Row],[ResellerKey]],Reseller[],2,0)</f>
        <v>503</v>
      </c>
      <c r="L2041" s="1" t="str">
        <f>+VLOOKUP(Sales[[#This Row],[GeographyKey]],Region[],2,0)</f>
        <v>Plaistow</v>
      </c>
      <c r="M2041" s="1" t="str">
        <f>+VLOOKUP(Sales[[#This Row],[GeographyKey]],Region[],3,0)</f>
        <v>New Hampshire</v>
      </c>
      <c r="N2041" s="1" t="str">
        <f>+VLOOKUP(Sales[[#This Row],[GeographyKey]],Region[],4,0)</f>
        <v>United States</v>
      </c>
    </row>
    <row r="2042" spans="1:14" x14ac:dyDescent="0.3">
      <c r="A2042" s="1" t="s">
        <v>2148</v>
      </c>
      <c r="B2042">
        <v>33</v>
      </c>
      <c r="C2042" s="2">
        <v>43656</v>
      </c>
      <c r="D2042">
        <v>331</v>
      </c>
      <c r="E2042">
        <v>2</v>
      </c>
      <c r="F2042">
        <v>71.92</v>
      </c>
      <c r="G2042">
        <v>97.18</v>
      </c>
      <c r="H2042" s="1">
        <v>25.26</v>
      </c>
      <c r="I2042" t="str">
        <f>+VLOOKUP(Sales[[#This Row],[ResellerKey]],Reseller[],3,0)</f>
        <v>Value Added Reseller</v>
      </c>
      <c r="J2042" t="str">
        <f>+VLOOKUP(Sales[[#This Row],[ResellerKey]],Reseller[],4,0)</f>
        <v>Technical Parts Manufacturing</v>
      </c>
      <c r="K2042">
        <f>+VLOOKUP(Sales[[#This Row],[ResellerKey]],Reseller[],2,0)</f>
        <v>349</v>
      </c>
      <c r="L2042" s="1" t="str">
        <f>+VLOOKUP(Sales[[#This Row],[GeographyKey]],Region[],2,0)</f>
        <v>Ontario</v>
      </c>
      <c r="M2042" s="1" t="str">
        <f>+VLOOKUP(Sales[[#This Row],[GeographyKey]],Region[],3,0)</f>
        <v>California</v>
      </c>
      <c r="N2042" s="1" t="str">
        <f>+VLOOKUP(Sales[[#This Row],[GeographyKey]],Region[],4,0)</f>
        <v>United States</v>
      </c>
    </row>
    <row r="2043" spans="1:14" x14ac:dyDescent="0.3">
      <c r="A2043" s="1" t="s">
        <v>2007</v>
      </c>
      <c r="B2043">
        <v>33</v>
      </c>
      <c r="C2043" s="2">
        <v>43663</v>
      </c>
      <c r="D2043">
        <v>442</v>
      </c>
      <c r="E2043">
        <v>2</v>
      </c>
      <c r="F2043">
        <v>54.99</v>
      </c>
      <c r="G2043">
        <v>74.3</v>
      </c>
      <c r="H2043" s="1">
        <v>19.309999999999999</v>
      </c>
      <c r="I2043" t="str">
        <f>+VLOOKUP(Sales[[#This Row],[ResellerKey]],Reseller[],3,0)</f>
        <v>Warehouse</v>
      </c>
      <c r="J2043" t="str">
        <f>+VLOOKUP(Sales[[#This Row],[ResellerKey]],Reseller[],4,0)</f>
        <v>Original Bicycle Supply Company</v>
      </c>
      <c r="K2043">
        <f>+VLOOKUP(Sales[[#This Row],[ResellerKey]],Reseller[],2,0)</f>
        <v>94</v>
      </c>
      <c r="L2043" s="1" t="str">
        <f>+VLOOKUP(Sales[[#This Row],[GeographyKey]],Region[],2,0)</f>
        <v>Toronto</v>
      </c>
      <c r="M2043" s="1" t="str">
        <f>+VLOOKUP(Sales[[#This Row],[GeographyKey]],Region[],3,0)</f>
        <v>Ontario</v>
      </c>
      <c r="N2043" s="1" t="str">
        <f>+VLOOKUP(Sales[[#This Row],[GeographyKey]],Region[],4,0)</f>
        <v>Canada</v>
      </c>
    </row>
    <row r="2044" spans="1:14" x14ac:dyDescent="0.3">
      <c r="A2044" s="1" t="s">
        <v>1770</v>
      </c>
      <c r="B2044">
        <v>33</v>
      </c>
      <c r="C2044" s="2">
        <v>43663</v>
      </c>
      <c r="D2044">
        <v>599</v>
      </c>
      <c r="E2044">
        <v>2</v>
      </c>
      <c r="F2044">
        <v>1510.3</v>
      </c>
      <c r="G2044">
        <v>1457.82</v>
      </c>
      <c r="H2044" s="1">
        <v>-52.48</v>
      </c>
      <c r="I2044" t="str">
        <f>+VLOOKUP(Sales[[#This Row],[ResellerKey]],Reseller[],3,0)</f>
        <v>Warehouse</v>
      </c>
      <c r="J2044" t="str">
        <f>+VLOOKUP(Sales[[#This Row],[ResellerKey]],Reseller[],4,0)</f>
        <v>Westside Plaza</v>
      </c>
      <c r="K2044">
        <f>+VLOOKUP(Sales[[#This Row],[ResellerKey]],Reseller[],2,0)</f>
        <v>366</v>
      </c>
      <c r="L2044" s="1" t="str">
        <f>+VLOOKUP(Sales[[#This Row],[GeographyKey]],Region[],2,0)</f>
        <v>Sand City</v>
      </c>
      <c r="M2044" s="1" t="str">
        <f>+VLOOKUP(Sales[[#This Row],[GeographyKey]],Region[],3,0)</f>
        <v>California</v>
      </c>
      <c r="N2044" s="1" t="str">
        <f>+VLOOKUP(Sales[[#This Row],[GeographyKey]],Region[],4,0)</f>
        <v>United States</v>
      </c>
    </row>
    <row r="2045" spans="1:14" x14ac:dyDescent="0.3">
      <c r="A2045" s="1" t="s">
        <v>1898</v>
      </c>
      <c r="B2045">
        <v>33</v>
      </c>
      <c r="C2045" s="2">
        <v>43666</v>
      </c>
      <c r="D2045">
        <v>538</v>
      </c>
      <c r="E2045">
        <v>2</v>
      </c>
      <c r="F2045">
        <v>46.74</v>
      </c>
      <c r="G2045">
        <v>63.16</v>
      </c>
      <c r="H2045" s="1">
        <v>16.420000000000002</v>
      </c>
      <c r="I2045" t="str">
        <f>+VLOOKUP(Sales[[#This Row],[ResellerKey]],Reseller[],3,0)</f>
        <v>Warehouse</v>
      </c>
      <c r="J2045" t="str">
        <f>+VLOOKUP(Sales[[#This Row],[ResellerKey]],Reseller[],4,0)</f>
        <v>Prosperous Tours</v>
      </c>
      <c r="K2045">
        <f>+VLOOKUP(Sales[[#This Row],[ResellerKey]],Reseller[],2,0)</f>
        <v>245</v>
      </c>
      <c r="L2045" s="1" t="str">
        <f>+VLOOKUP(Sales[[#This Row],[GeographyKey]],Region[],2,0)</f>
        <v>London</v>
      </c>
      <c r="M2045" s="1" t="str">
        <f>+VLOOKUP(Sales[[#This Row],[GeographyKey]],Region[],3,0)</f>
        <v>England</v>
      </c>
      <c r="N2045" s="1" t="str">
        <f>+VLOOKUP(Sales[[#This Row],[GeographyKey]],Region[],4,0)</f>
        <v>United Kingdom</v>
      </c>
    </row>
    <row r="2046" spans="1:14" x14ac:dyDescent="0.3">
      <c r="A2046" s="1" t="s">
        <v>1776</v>
      </c>
      <c r="B2046">
        <v>33</v>
      </c>
      <c r="C2046" s="2">
        <v>43674</v>
      </c>
      <c r="D2046">
        <v>496</v>
      </c>
      <c r="E2046">
        <v>2</v>
      </c>
      <c r="F2046">
        <v>2531.2399999999998</v>
      </c>
      <c r="G2046">
        <v>2783.98</v>
      </c>
      <c r="H2046" s="1">
        <v>252.74</v>
      </c>
      <c r="I2046" t="str">
        <f>+VLOOKUP(Sales[[#This Row],[ResellerKey]],Reseller[],3,0)</f>
        <v>Warehouse</v>
      </c>
      <c r="J2046" t="str">
        <f>+VLOOKUP(Sales[[#This Row],[ResellerKey]],Reseller[],4,0)</f>
        <v>Top Sports Supply</v>
      </c>
      <c r="K2046">
        <f>+VLOOKUP(Sales[[#This Row],[ResellerKey]],Reseller[],2,0)</f>
        <v>42</v>
      </c>
      <c r="L2046" s="1" t="str">
        <f>+VLOOKUP(Sales[[#This Row],[GeographyKey]],Region[],2,0)</f>
        <v>Edmonton</v>
      </c>
      <c r="M2046" s="1" t="str">
        <f>+VLOOKUP(Sales[[#This Row],[GeographyKey]],Region[],3,0)</f>
        <v>Alberta</v>
      </c>
      <c r="N2046" s="1" t="str">
        <f>+VLOOKUP(Sales[[#This Row],[GeographyKey]],Region[],4,0)</f>
        <v>Canada</v>
      </c>
    </row>
    <row r="2047" spans="1:14" x14ac:dyDescent="0.3">
      <c r="A2047" s="1" t="s">
        <v>2034</v>
      </c>
      <c r="B2047">
        <v>33</v>
      </c>
      <c r="C2047" s="2">
        <v>43693</v>
      </c>
      <c r="D2047">
        <v>167</v>
      </c>
      <c r="E2047">
        <v>2</v>
      </c>
      <c r="F2047">
        <v>6.72</v>
      </c>
      <c r="G2047">
        <v>10.78</v>
      </c>
      <c r="H2047" s="1">
        <v>4.0599999999999996</v>
      </c>
      <c r="I2047" t="str">
        <f>+VLOOKUP(Sales[[#This Row],[ResellerKey]],Reseller[],3,0)</f>
        <v>Value Added Reseller</v>
      </c>
      <c r="J2047" t="str">
        <f>+VLOOKUP(Sales[[#This Row],[ResellerKey]],Reseller[],4,0)</f>
        <v>Farthermost Bike Shop</v>
      </c>
      <c r="K2047">
        <f>+VLOOKUP(Sales[[#This Row],[ResellerKey]],Reseller[],2,0)</f>
        <v>305</v>
      </c>
      <c r="L2047" s="1" t="str">
        <f>+VLOOKUP(Sales[[#This Row],[GeographyKey]],Region[],2,0)</f>
        <v>Carson</v>
      </c>
      <c r="M2047" s="1" t="str">
        <f>+VLOOKUP(Sales[[#This Row],[GeographyKey]],Region[],3,0)</f>
        <v>California</v>
      </c>
      <c r="N2047" s="1" t="str">
        <f>+VLOOKUP(Sales[[#This Row],[GeographyKey]],Region[],4,0)</f>
        <v>United States</v>
      </c>
    </row>
    <row r="2048" spans="1:14" x14ac:dyDescent="0.3">
      <c r="A2048" s="1" t="s">
        <v>1791</v>
      </c>
      <c r="B2048">
        <v>33</v>
      </c>
      <c r="C2048" s="2">
        <v>43695</v>
      </c>
      <c r="D2048">
        <v>605</v>
      </c>
      <c r="E2048">
        <v>2</v>
      </c>
      <c r="F2048">
        <v>40.93</v>
      </c>
      <c r="G2048">
        <v>55.3</v>
      </c>
      <c r="H2048" s="1">
        <v>14.37</v>
      </c>
      <c r="I2048" t="str">
        <f>+VLOOKUP(Sales[[#This Row],[ResellerKey]],Reseller[],3,0)</f>
        <v>Warehouse</v>
      </c>
      <c r="J2048" t="str">
        <f>+VLOOKUP(Sales[[#This Row],[ResellerKey]],Reseller[],4,0)</f>
        <v>Outstanding Cycles</v>
      </c>
      <c r="K2048">
        <f>+VLOOKUP(Sales[[#This Row],[ResellerKey]],Reseller[],2,0)</f>
        <v>641</v>
      </c>
      <c r="L2048" s="1" t="str">
        <f>+VLOOKUP(Sales[[#This Row],[GeographyKey]],Region[],2,0)</f>
        <v>Spokane</v>
      </c>
      <c r="M2048" s="1" t="str">
        <f>+VLOOKUP(Sales[[#This Row],[GeographyKey]],Region[],3,0)</f>
        <v>Washington</v>
      </c>
      <c r="N2048" s="1" t="str">
        <f>+VLOOKUP(Sales[[#This Row],[GeographyKey]],Region[],4,0)</f>
        <v>United States</v>
      </c>
    </row>
    <row r="2049" spans="1:14" x14ac:dyDescent="0.3">
      <c r="A2049" s="1" t="s">
        <v>1792</v>
      </c>
      <c r="B2049">
        <v>33</v>
      </c>
      <c r="C2049" s="2">
        <v>43696</v>
      </c>
      <c r="D2049">
        <v>479</v>
      </c>
      <c r="E2049">
        <v>2</v>
      </c>
      <c r="F2049">
        <v>46.74</v>
      </c>
      <c r="G2049">
        <v>63.16</v>
      </c>
      <c r="H2049" s="1">
        <v>16.420000000000002</v>
      </c>
      <c r="I2049" t="str">
        <f>+VLOOKUP(Sales[[#This Row],[ResellerKey]],Reseller[],3,0)</f>
        <v>Value Added Reseller</v>
      </c>
      <c r="J2049" t="str">
        <f>+VLOOKUP(Sales[[#This Row],[ResellerKey]],Reseller[],4,0)</f>
        <v>General Supplies</v>
      </c>
      <c r="K2049">
        <f>+VLOOKUP(Sales[[#This Row],[ResellerKey]],Reseller[],2,0)</f>
        <v>113</v>
      </c>
      <c r="L2049" s="1" t="str">
        <f>+VLOOKUP(Sales[[#This Row],[GeographyKey]],Region[],2,0)</f>
        <v>Ville De'anjou</v>
      </c>
      <c r="M2049" s="1" t="str">
        <f>+VLOOKUP(Sales[[#This Row],[GeographyKey]],Region[],3,0)</f>
        <v>Quebec</v>
      </c>
      <c r="N2049" s="1" t="str">
        <f>+VLOOKUP(Sales[[#This Row],[GeographyKey]],Region[],4,0)</f>
        <v>Canada</v>
      </c>
    </row>
    <row r="2050" spans="1:14" x14ac:dyDescent="0.3">
      <c r="A2050" s="1" t="s">
        <v>1795</v>
      </c>
      <c r="B2050">
        <v>33</v>
      </c>
      <c r="C2050" s="2">
        <v>43699</v>
      </c>
      <c r="D2050">
        <v>63</v>
      </c>
      <c r="E2050">
        <v>2</v>
      </c>
      <c r="F2050">
        <v>71.92</v>
      </c>
      <c r="G2050">
        <v>97.18</v>
      </c>
      <c r="H2050" s="1">
        <v>25.26</v>
      </c>
      <c r="I2050" t="str">
        <f>+VLOOKUP(Sales[[#This Row],[ResellerKey]],Reseller[],3,0)</f>
        <v>Warehouse</v>
      </c>
      <c r="J2050" t="str">
        <f>+VLOOKUP(Sales[[#This Row],[ResellerKey]],Reseller[],4,0)</f>
        <v>Metro Bike Mart</v>
      </c>
      <c r="K2050">
        <f>+VLOOKUP(Sales[[#This Row],[ResellerKey]],Reseller[],2,0)</f>
        <v>495</v>
      </c>
      <c r="L2050" s="1" t="str">
        <f>+VLOOKUP(Sales[[#This Row],[GeographyKey]],Region[],2,0)</f>
        <v>Greensboro</v>
      </c>
      <c r="M2050" s="1" t="str">
        <f>+VLOOKUP(Sales[[#This Row],[GeographyKey]],Region[],3,0)</f>
        <v>North Carolina</v>
      </c>
      <c r="N2050" s="1" t="str">
        <f>+VLOOKUP(Sales[[#This Row],[GeographyKey]],Region[],4,0)</f>
        <v>United States</v>
      </c>
    </row>
    <row r="2051" spans="1:14" x14ac:dyDescent="0.3">
      <c r="A2051" s="1" t="s">
        <v>1798</v>
      </c>
      <c r="B2051">
        <v>33</v>
      </c>
      <c r="C2051" s="2">
        <v>43701</v>
      </c>
      <c r="D2051">
        <v>352</v>
      </c>
      <c r="E2051">
        <v>2</v>
      </c>
      <c r="F2051">
        <v>55.14</v>
      </c>
      <c r="G2051">
        <v>74.5</v>
      </c>
      <c r="H2051" s="1">
        <v>19.36</v>
      </c>
      <c r="I2051" t="str">
        <f>+VLOOKUP(Sales[[#This Row],[ResellerKey]],Reseller[],3,0)</f>
        <v>Value Added Reseller</v>
      </c>
      <c r="J2051" t="str">
        <f>+VLOOKUP(Sales[[#This Row],[ResellerKey]],Reseller[],4,0)</f>
        <v>Twelfth Bike Store</v>
      </c>
      <c r="K2051">
        <f>+VLOOKUP(Sales[[#This Row],[ResellerKey]],Reseller[],2,0)</f>
        <v>42</v>
      </c>
      <c r="L2051" s="1" t="str">
        <f>+VLOOKUP(Sales[[#This Row],[GeographyKey]],Region[],2,0)</f>
        <v>Edmonton</v>
      </c>
      <c r="M2051" s="1" t="str">
        <f>+VLOOKUP(Sales[[#This Row],[GeographyKey]],Region[],3,0)</f>
        <v>Alberta</v>
      </c>
      <c r="N2051" s="1" t="str">
        <f>+VLOOKUP(Sales[[#This Row],[GeographyKey]],Region[],4,0)</f>
        <v>Canada</v>
      </c>
    </row>
    <row r="2052" spans="1:14" x14ac:dyDescent="0.3">
      <c r="A2052" s="1" t="s">
        <v>1799</v>
      </c>
      <c r="B2052">
        <v>33</v>
      </c>
      <c r="C2052" s="2">
        <v>43702</v>
      </c>
      <c r="D2052">
        <v>266</v>
      </c>
      <c r="E2052">
        <v>2</v>
      </c>
      <c r="F2052">
        <v>399.7</v>
      </c>
      <c r="G2052">
        <v>400.1</v>
      </c>
      <c r="H2052" s="1">
        <v>0.4</v>
      </c>
      <c r="I2052" t="str">
        <f>+VLOOKUP(Sales[[#This Row],[ResellerKey]],Reseller[],3,0)</f>
        <v>Warehouse</v>
      </c>
      <c r="J2052" t="str">
        <f>+VLOOKUP(Sales[[#This Row],[ResellerKey]],Reseller[],4,0)</f>
        <v>Excellent Bikes</v>
      </c>
      <c r="K2052">
        <f>+VLOOKUP(Sales[[#This Row],[ResellerKey]],Reseller[],2,0)</f>
        <v>119</v>
      </c>
      <c r="L2052" s="1" t="str">
        <f>+VLOOKUP(Sales[[#This Row],[GeographyKey]],Region[],2,0)</f>
        <v>Grevenbroich</v>
      </c>
      <c r="M2052" s="1" t="str">
        <f>+VLOOKUP(Sales[[#This Row],[GeographyKey]],Region[],3,0)</f>
        <v>Bayern</v>
      </c>
      <c r="N2052" s="1" t="str">
        <f>+VLOOKUP(Sales[[#This Row],[GeographyKey]],Region[],4,0)</f>
        <v>Germany</v>
      </c>
    </row>
    <row r="2053" spans="1:14" x14ac:dyDescent="0.3">
      <c r="A2053" s="1" t="s">
        <v>1901</v>
      </c>
      <c r="B2053">
        <v>33</v>
      </c>
      <c r="C2053" s="2">
        <v>43702</v>
      </c>
      <c r="D2053">
        <v>84</v>
      </c>
      <c r="E2053">
        <v>2</v>
      </c>
      <c r="F2053">
        <v>3109.9</v>
      </c>
      <c r="G2053">
        <v>2932.02</v>
      </c>
      <c r="H2053" s="1">
        <v>-177.88</v>
      </c>
      <c r="I2053" t="str">
        <f>+VLOOKUP(Sales[[#This Row],[ResellerKey]],Reseller[],3,0)</f>
        <v>Warehouse</v>
      </c>
      <c r="J2053" t="str">
        <f>+VLOOKUP(Sales[[#This Row],[ResellerKey]],Reseller[],4,0)</f>
        <v>Rewarding Activities Company</v>
      </c>
      <c r="K2053">
        <f>+VLOOKUP(Sales[[#This Row],[ResellerKey]],Reseller[],2,0)</f>
        <v>78</v>
      </c>
      <c r="L2053" s="1" t="str">
        <f>+VLOOKUP(Sales[[#This Row],[GeographyKey]],Region[],2,0)</f>
        <v>Etobicoke</v>
      </c>
      <c r="M2053" s="1" t="str">
        <f>+VLOOKUP(Sales[[#This Row],[GeographyKey]],Region[],3,0)</f>
        <v>Ontario</v>
      </c>
      <c r="N2053" s="1" t="str">
        <f>+VLOOKUP(Sales[[#This Row],[GeographyKey]],Region[],4,0)</f>
        <v>Canada</v>
      </c>
    </row>
    <row r="2054" spans="1:14" x14ac:dyDescent="0.3">
      <c r="A2054" s="1" t="s">
        <v>1800</v>
      </c>
      <c r="B2054">
        <v>33</v>
      </c>
      <c r="C2054" s="2">
        <v>43704</v>
      </c>
      <c r="D2054">
        <v>312</v>
      </c>
      <c r="E2054">
        <v>2</v>
      </c>
      <c r="F2054">
        <v>1494.4</v>
      </c>
      <c r="G2054">
        <v>1637.4</v>
      </c>
      <c r="H2054" s="1">
        <v>143</v>
      </c>
      <c r="I2054" t="str">
        <f>+VLOOKUP(Sales[[#This Row],[ResellerKey]],Reseller[],3,0)</f>
        <v>Value Added Reseller</v>
      </c>
      <c r="J2054" t="str">
        <f>+VLOOKUP(Sales[[#This Row],[ResellerKey]],Reseller[],4,0)</f>
        <v>Resale Services</v>
      </c>
      <c r="K2054">
        <f>+VLOOKUP(Sales[[#This Row],[ResellerKey]],Reseller[],2,0)</f>
        <v>313</v>
      </c>
      <c r="L2054" s="1" t="str">
        <f>+VLOOKUP(Sales[[#This Row],[GeographyKey]],Region[],2,0)</f>
        <v>Culver City</v>
      </c>
      <c r="M2054" s="1" t="str">
        <f>+VLOOKUP(Sales[[#This Row],[GeographyKey]],Region[],3,0)</f>
        <v>California</v>
      </c>
      <c r="N2054" s="1" t="str">
        <f>+VLOOKUP(Sales[[#This Row],[GeographyKey]],Region[],4,0)</f>
        <v>United States</v>
      </c>
    </row>
    <row r="2055" spans="1:14" x14ac:dyDescent="0.3">
      <c r="A2055" s="1" t="s">
        <v>2035</v>
      </c>
      <c r="B2055">
        <v>33</v>
      </c>
      <c r="C2055" s="2">
        <v>43705</v>
      </c>
      <c r="D2055">
        <v>476</v>
      </c>
      <c r="E2055">
        <v>2</v>
      </c>
      <c r="F2055">
        <v>52.35</v>
      </c>
      <c r="G2055">
        <v>83.98</v>
      </c>
      <c r="H2055" s="1">
        <v>31.63</v>
      </c>
      <c r="I2055" t="str">
        <f>+VLOOKUP(Sales[[#This Row],[ResellerKey]],Reseller[],3,0)</f>
        <v>Value Added Reseller</v>
      </c>
      <c r="J2055" t="str">
        <f>+VLOOKUP(Sales[[#This Row],[ResellerKey]],Reseller[],4,0)</f>
        <v>Noiseless Gear Company</v>
      </c>
      <c r="K2055">
        <f>+VLOOKUP(Sales[[#This Row],[ResellerKey]],Reseller[],2,0)</f>
        <v>421</v>
      </c>
      <c r="L2055" s="1" t="str">
        <f>+VLOOKUP(Sales[[#This Row],[GeographyKey]],Region[],2,0)</f>
        <v>Columbus</v>
      </c>
      <c r="M2055" s="1" t="str">
        <f>+VLOOKUP(Sales[[#This Row],[GeographyKey]],Region[],3,0)</f>
        <v>Georgia</v>
      </c>
      <c r="N2055" s="1" t="str">
        <f>+VLOOKUP(Sales[[#This Row],[GeographyKey]],Region[],4,0)</f>
        <v>United States</v>
      </c>
    </row>
    <row r="2056" spans="1:14" x14ac:dyDescent="0.3">
      <c r="A2056" s="1" t="s">
        <v>1932</v>
      </c>
      <c r="B2056">
        <v>33</v>
      </c>
      <c r="C2056" s="2">
        <v>43705</v>
      </c>
      <c r="D2056">
        <v>435</v>
      </c>
      <c r="E2056">
        <v>2</v>
      </c>
      <c r="F2056">
        <v>107.86</v>
      </c>
      <c r="G2056">
        <v>145.76</v>
      </c>
      <c r="H2056" s="1">
        <v>37.9</v>
      </c>
      <c r="I2056" t="str">
        <f>+VLOOKUP(Sales[[#This Row],[ResellerKey]],Reseller[],3,0)</f>
        <v>Warehouse</v>
      </c>
      <c r="J2056" t="str">
        <f>+VLOOKUP(Sales[[#This Row],[ResellerKey]],Reseller[],4,0)</f>
        <v>Satin Finish Company</v>
      </c>
      <c r="K2056">
        <f>+VLOOKUP(Sales[[#This Row],[ResellerKey]],Reseller[],2,0)</f>
        <v>577</v>
      </c>
      <c r="L2056" s="1" t="str">
        <f>+VLOOKUP(Sales[[#This Row],[GeographyKey]],Region[],2,0)</f>
        <v>Corpus Christi</v>
      </c>
      <c r="M2056" s="1" t="str">
        <f>+VLOOKUP(Sales[[#This Row],[GeographyKey]],Region[],3,0)</f>
        <v>Texas</v>
      </c>
      <c r="N2056" s="1" t="str">
        <f>+VLOOKUP(Sales[[#This Row],[GeographyKey]],Region[],4,0)</f>
        <v>United States</v>
      </c>
    </row>
    <row r="2057" spans="1:14" x14ac:dyDescent="0.3">
      <c r="A2057" s="1" t="s">
        <v>2149</v>
      </c>
      <c r="B2057">
        <v>33</v>
      </c>
      <c r="C2057" s="2">
        <v>43713</v>
      </c>
      <c r="D2057">
        <v>297</v>
      </c>
      <c r="E2057">
        <v>2</v>
      </c>
      <c r="F2057">
        <v>81.31</v>
      </c>
      <c r="G2057">
        <v>109.88</v>
      </c>
      <c r="H2057" s="1">
        <v>28.57</v>
      </c>
      <c r="I2057" t="str">
        <f>+VLOOKUP(Sales[[#This Row],[ResellerKey]],Reseller[],3,0)</f>
        <v>Value Added Reseller</v>
      </c>
      <c r="J2057" t="str">
        <f>+VLOOKUP(Sales[[#This Row],[ResellerKey]],Reseller[],4,0)</f>
        <v>Blue-Ribbon Bike Company</v>
      </c>
      <c r="K2057">
        <f>+VLOOKUP(Sales[[#This Row],[ResellerKey]],Reseller[],2,0)</f>
        <v>451</v>
      </c>
      <c r="L2057" s="1" t="str">
        <f>+VLOOKUP(Sales[[#This Row],[GeographyKey]],Region[],2,0)</f>
        <v>Saint Matthews</v>
      </c>
      <c r="M2057" s="1" t="str">
        <f>+VLOOKUP(Sales[[#This Row],[GeographyKey]],Region[],3,0)</f>
        <v>Kentucky</v>
      </c>
      <c r="N2057" s="1" t="str">
        <f>+VLOOKUP(Sales[[#This Row],[GeographyKey]],Region[],4,0)</f>
        <v>United States</v>
      </c>
    </row>
    <row r="2058" spans="1:14" x14ac:dyDescent="0.3">
      <c r="A2058" s="1" t="s">
        <v>1934</v>
      </c>
      <c r="B2058">
        <v>33</v>
      </c>
      <c r="C2058" s="2">
        <v>43718</v>
      </c>
      <c r="D2058">
        <v>682</v>
      </c>
      <c r="E2058">
        <v>2</v>
      </c>
      <c r="F2058">
        <v>155.84</v>
      </c>
      <c r="G2058">
        <v>210.58</v>
      </c>
      <c r="H2058" s="1">
        <v>54.74</v>
      </c>
      <c r="I2058" t="str">
        <f>+VLOOKUP(Sales[[#This Row],[ResellerKey]],Reseller[],3,0)</f>
        <v>Value Added Reseller</v>
      </c>
      <c r="J2058" t="str">
        <f>+VLOOKUP(Sales[[#This Row],[ResellerKey]],Reseller[],4,0)</f>
        <v>Popular Bike Lines</v>
      </c>
      <c r="K2058">
        <f>+VLOOKUP(Sales[[#This Row],[ResellerKey]],Reseller[],2,0)</f>
        <v>10</v>
      </c>
      <c r="L2058" s="1" t="str">
        <f>+VLOOKUP(Sales[[#This Row],[GeographyKey]],Region[],2,0)</f>
        <v>Newcastle</v>
      </c>
      <c r="M2058" s="1" t="str">
        <f>+VLOOKUP(Sales[[#This Row],[GeographyKey]],Region[],3,0)</f>
        <v>New South Wales</v>
      </c>
      <c r="N2058" s="1" t="str">
        <f>+VLOOKUP(Sales[[#This Row],[GeographyKey]],Region[],4,0)</f>
        <v>Australia</v>
      </c>
    </row>
    <row r="2059" spans="1:14" x14ac:dyDescent="0.3">
      <c r="A2059" s="1" t="s">
        <v>1903</v>
      </c>
      <c r="B2059">
        <v>33</v>
      </c>
      <c r="C2059" s="2">
        <v>43722</v>
      </c>
      <c r="D2059">
        <v>611</v>
      </c>
      <c r="E2059">
        <v>2</v>
      </c>
      <c r="F2059">
        <v>399.7</v>
      </c>
      <c r="G2059">
        <v>400.1</v>
      </c>
      <c r="H2059" s="1">
        <v>0.4</v>
      </c>
      <c r="I2059" t="str">
        <f>+VLOOKUP(Sales[[#This Row],[ResellerKey]],Reseller[],3,0)</f>
        <v>Warehouse</v>
      </c>
      <c r="J2059" t="str">
        <f>+VLOOKUP(Sales[[#This Row],[ResellerKey]],Reseller[],4,0)</f>
        <v>Front Runner Bikes</v>
      </c>
      <c r="K2059">
        <f>+VLOOKUP(Sales[[#This Row],[ResellerKey]],Reseller[],2,0)</f>
        <v>402</v>
      </c>
      <c r="L2059" s="1" t="str">
        <f>+VLOOKUP(Sales[[#This Row],[GeographyKey]],Region[],2,0)</f>
        <v>Bradenton</v>
      </c>
      <c r="M2059" s="1" t="str">
        <f>+VLOOKUP(Sales[[#This Row],[GeographyKey]],Region[],3,0)</f>
        <v>Florida</v>
      </c>
      <c r="N2059" s="1" t="str">
        <f>+VLOOKUP(Sales[[#This Row],[GeographyKey]],Region[],4,0)</f>
        <v>United States</v>
      </c>
    </row>
    <row r="2060" spans="1:14" x14ac:dyDescent="0.3">
      <c r="A2060" s="1" t="s">
        <v>1816</v>
      </c>
      <c r="B2060">
        <v>33</v>
      </c>
      <c r="C2060" s="2">
        <v>43722</v>
      </c>
      <c r="D2060">
        <v>10</v>
      </c>
      <c r="E2060">
        <v>2</v>
      </c>
      <c r="F2060">
        <v>2503.96</v>
      </c>
      <c r="G2060">
        <v>2753.98</v>
      </c>
      <c r="H2060" s="1">
        <v>250.02</v>
      </c>
      <c r="I2060" t="str">
        <f>+VLOOKUP(Sales[[#This Row],[ResellerKey]],Reseller[],3,0)</f>
        <v>Value Added Reseller</v>
      </c>
      <c r="J2060" t="str">
        <f>+VLOOKUP(Sales[[#This Row],[ResellerKey]],Reseller[],4,0)</f>
        <v>Rural Cycle Emporium</v>
      </c>
      <c r="K2060">
        <f>+VLOOKUP(Sales[[#This Row],[ResellerKey]],Reseller[],2,0)</f>
        <v>44</v>
      </c>
      <c r="L2060" s="1" t="str">
        <f>+VLOOKUP(Sales[[#This Row],[GeographyKey]],Region[],2,0)</f>
        <v>Burnaby</v>
      </c>
      <c r="M2060" s="1" t="str">
        <f>+VLOOKUP(Sales[[#This Row],[GeographyKey]],Region[],3,0)</f>
        <v>British Columbia</v>
      </c>
      <c r="N2060" s="1" t="str">
        <f>+VLOOKUP(Sales[[#This Row],[GeographyKey]],Region[],4,0)</f>
        <v>Canada</v>
      </c>
    </row>
    <row r="2061" spans="1:14" x14ac:dyDescent="0.3">
      <c r="A2061" s="1" t="s">
        <v>1818</v>
      </c>
      <c r="B2061">
        <v>33</v>
      </c>
      <c r="C2061" s="2">
        <v>43723</v>
      </c>
      <c r="D2061">
        <v>187</v>
      </c>
      <c r="E2061">
        <v>2</v>
      </c>
      <c r="F2061">
        <v>273.57</v>
      </c>
      <c r="G2061">
        <v>299.74</v>
      </c>
      <c r="H2061" s="1">
        <v>26.17</v>
      </c>
      <c r="I2061" t="str">
        <f>+VLOOKUP(Sales[[#This Row],[ResellerKey]],Reseller[],3,0)</f>
        <v>Warehouse</v>
      </c>
      <c r="J2061" t="str">
        <f>+VLOOKUP(Sales[[#This Row],[ResellerKey]],Reseller[],4,0)</f>
        <v>Trailblazing Sports</v>
      </c>
      <c r="K2061">
        <f>+VLOOKUP(Sales[[#This Row],[ResellerKey]],Reseller[],2,0)</f>
        <v>306</v>
      </c>
      <c r="L2061" s="1" t="str">
        <f>+VLOOKUP(Sales[[#This Row],[GeographyKey]],Region[],2,0)</f>
        <v>Cerritos</v>
      </c>
      <c r="M2061" s="1" t="str">
        <f>+VLOOKUP(Sales[[#This Row],[GeographyKey]],Region[],3,0)</f>
        <v>California</v>
      </c>
      <c r="N2061" s="1" t="str">
        <f>+VLOOKUP(Sales[[#This Row],[GeographyKey]],Region[],4,0)</f>
        <v>United States</v>
      </c>
    </row>
    <row r="2062" spans="1:14" x14ac:dyDescent="0.3">
      <c r="A2062" s="1" t="s">
        <v>1819</v>
      </c>
      <c r="B2062">
        <v>33</v>
      </c>
      <c r="C2062" s="2">
        <v>43724</v>
      </c>
      <c r="D2062">
        <v>118</v>
      </c>
      <c r="E2062">
        <v>2</v>
      </c>
      <c r="F2062">
        <v>94.57</v>
      </c>
      <c r="G2062">
        <v>127.8</v>
      </c>
      <c r="H2062" s="1">
        <v>33.229999999999997</v>
      </c>
      <c r="I2062" t="str">
        <f>+VLOOKUP(Sales[[#This Row],[ResellerKey]],Reseller[],3,0)</f>
        <v>Warehouse</v>
      </c>
      <c r="J2062" t="str">
        <f>+VLOOKUP(Sales[[#This Row],[ResellerKey]],Reseller[],4,0)</f>
        <v>Rapid Bikes</v>
      </c>
      <c r="K2062">
        <f>+VLOOKUP(Sales[[#This Row],[ResellerKey]],Reseller[],2,0)</f>
        <v>96</v>
      </c>
      <c r="L2062" s="1" t="str">
        <f>+VLOOKUP(Sales[[#This Row],[GeographyKey]],Region[],2,0)</f>
        <v>Toronto</v>
      </c>
      <c r="M2062" s="1" t="str">
        <f>+VLOOKUP(Sales[[#This Row],[GeographyKey]],Region[],3,0)</f>
        <v>Ontario</v>
      </c>
      <c r="N2062" s="1" t="str">
        <f>+VLOOKUP(Sales[[#This Row],[GeographyKey]],Region[],4,0)</f>
        <v>Canada</v>
      </c>
    </row>
    <row r="2063" spans="1:14" x14ac:dyDescent="0.3">
      <c r="A2063" s="1" t="s">
        <v>1822</v>
      </c>
      <c r="B2063">
        <v>33</v>
      </c>
      <c r="C2063" s="2">
        <v>43729</v>
      </c>
      <c r="D2063">
        <v>544</v>
      </c>
      <c r="E2063">
        <v>2</v>
      </c>
      <c r="F2063">
        <v>107.88</v>
      </c>
      <c r="G2063">
        <v>145.78</v>
      </c>
      <c r="H2063" s="1">
        <v>37.9</v>
      </c>
      <c r="I2063" t="str">
        <f>+VLOOKUP(Sales[[#This Row],[ResellerKey]],Reseller[],3,0)</f>
        <v>Warehouse</v>
      </c>
      <c r="J2063" t="str">
        <f>+VLOOKUP(Sales[[#This Row],[ResellerKey]],Reseller[],4,0)</f>
        <v>Valley Bicycle Specialists</v>
      </c>
      <c r="K2063">
        <f>+VLOOKUP(Sales[[#This Row],[ResellerKey]],Reseller[],2,0)</f>
        <v>484</v>
      </c>
      <c r="L2063" s="1" t="str">
        <f>+VLOOKUP(Sales[[#This Row],[GeographyKey]],Region[],2,0)</f>
        <v>Kansas City</v>
      </c>
      <c r="M2063" s="1" t="str">
        <f>+VLOOKUP(Sales[[#This Row],[GeographyKey]],Region[],3,0)</f>
        <v>Missouri</v>
      </c>
      <c r="N2063" s="1" t="str">
        <f>+VLOOKUP(Sales[[#This Row],[GeographyKey]],Region[],4,0)</f>
        <v>United States</v>
      </c>
    </row>
    <row r="2064" spans="1:14" x14ac:dyDescent="0.3">
      <c r="A2064" s="1" t="s">
        <v>1904</v>
      </c>
      <c r="B2064">
        <v>33</v>
      </c>
      <c r="C2064" s="2">
        <v>43729</v>
      </c>
      <c r="D2064">
        <v>16</v>
      </c>
      <c r="E2064">
        <v>2</v>
      </c>
      <c r="F2064">
        <v>83.14</v>
      </c>
      <c r="G2064">
        <v>64.78</v>
      </c>
      <c r="H2064" s="1">
        <v>-18.36</v>
      </c>
      <c r="I2064" t="str">
        <f>+VLOOKUP(Sales[[#This Row],[ResellerKey]],Reseller[],3,0)</f>
        <v>Value Added Reseller</v>
      </c>
      <c r="J2064" t="str">
        <f>+VLOOKUP(Sales[[#This Row],[ResellerKey]],Reseller[],4,0)</f>
        <v>Bulk Discount Store</v>
      </c>
      <c r="K2064">
        <f>+VLOOKUP(Sales[[#This Row],[ResellerKey]],Reseller[],2,0)</f>
        <v>247</v>
      </c>
      <c r="L2064" s="1" t="str">
        <f>+VLOOKUP(Sales[[#This Row],[GeographyKey]],Region[],2,0)</f>
        <v>London</v>
      </c>
      <c r="M2064" s="1" t="str">
        <f>+VLOOKUP(Sales[[#This Row],[GeographyKey]],Region[],3,0)</f>
        <v>England</v>
      </c>
      <c r="N2064" s="1" t="str">
        <f>+VLOOKUP(Sales[[#This Row],[GeographyKey]],Region[],4,0)</f>
        <v>United Kingdom</v>
      </c>
    </row>
    <row r="2065" spans="1:14" x14ac:dyDescent="0.3">
      <c r="A2065" s="1" t="s">
        <v>2069</v>
      </c>
      <c r="B2065">
        <v>33</v>
      </c>
      <c r="C2065" s="2">
        <v>43730</v>
      </c>
      <c r="D2065">
        <v>15</v>
      </c>
      <c r="E2065">
        <v>2</v>
      </c>
      <c r="F2065">
        <v>55.14</v>
      </c>
      <c r="G2065">
        <v>74.5</v>
      </c>
      <c r="H2065" s="1">
        <v>19.36</v>
      </c>
      <c r="I2065" t="str">
        <f>+VLOOKUP(Sales[[#This Row],[ResellerKey]],Reseller[],3,0)</f>
        <v>Warehouse</v>
      </c>
      <c r="J2065" t="str">
        <f>+VLOOKUP(Sales[[#This Row],[ResellerKey]],Reseller[],4,0)</f>
        <v>Budget Toy Store</v>
      </c>
      <c r="K2065">
        <f>+VLOOKUP(Sales[[#This Row],[ResellerKey]],Reseller[],2,0)</f>
        <v>6</v>
      </c>
      <c r="L2065" s="1" t="str">
        <f>+VLOOKUP(Sales[[#This Row],[GeographyKey]],Region[],2,0)</f>
        <v>Lavender Bay</v>
      </c>
      <c r="M2065" s="1" t="str">
        <f>+VLOOKUP(Sales[[#This Row],[GeographyKey]],Region[],3,0)</f>
        <v>New South Wales</v>
      </c>
      <c r="N2065" s="1" t="str">
        <f>+VLOOKUP(Sales[[#This Row],[GeographyKey]],Region[],4,0)</f>
        <v>Australia</v>
      </c>
    </row>
    <row r="2066" spans="1:14" x14ac:dyDescent="0.3">
      <c r="A2066" s="1" t="s">
        <v>1824</v>
      </c>
      <c r="B2066">
        <v>33</v>
      </c>
      <c r="C2066" s="2">
        <v>43730</v>
      </c>
      <c r="D2066">
        <v>179</v>
      </c>
      <c r="E2066">
        <v>2</v>
      </c>
      <c r="F2066">
        <v>46.74</v>
      </c>
      <c r="G2066">
        <v>63.16</v>
      </c>
      <c r="H2066" s="1">
        <v>16.420000000000002</v>
      </c>
      <c r="I2066" t="str">
        <f>+VLOOKUP(Sales[[#This Row],[ResellerKey]],Reseller[],3,0)</f>
        <v>Value Added Reseller</v>
      </c>
      <c r="J2066" t="str">
        <f>+VLOOKUP(Sales[[#This Row],[ResellerKey]],Reseller[],4,0)</f>
        <v>Fourth Bike Store</v>
      </c>
      <c r="K2066">
        <f>+VLOOKUP(Sales[[#This Row],[ResellerKey]],Reseller[],2,0)</f>
        <v>531</v>
      </c>
      <c r="L2066" s="1" t="str">
        <f>+VLOOKUP(Sales[[#This Row],[GeographyKey]],Region[],2,0)</f>
        <v>Mentor</v>
      </c>
      <c r="M2066" s="1" t="str">
        <f>+VLOOKUP(Sales[[#This Row],[GeographyKey]],Region[],3,0)</f>
        <v>Ohio</v>
      </c>
      <c r="N2066" s="1" t="str">
        <f>+VLOOKUP(Sales[[#This Row],[GeographyKey]],Region[],4,0)</f>
        <v>United States</v>
      </c>
    </row>
    <row r="2067" spans="1:14" x14ac:dyDescent="0.3">
      <c r="A2067" s="1" t="s">
        <v>1825</v>
      </c>
      <c r="B2067">
        <v>33</v>
      </c>
      <c r="C2067" s="2">
        <v>43730</v>
      </c>
      <c r="D2067">
        <v>54</v>
      </c>
      <c r="E2067">
        <v>2</v>
      </c>
      <c r="F2067">
        <v>1426.16</v>
      </c>
      <c r="G2067">
        <v>1344.58</v>
      </c>
      <c r="H2067" s="1">
        <v>-81.58</v>
      </c>
      <c r="I2067" t="str">
        <f>+VLOOKUP(Sales[[#This Row],[ResellerKey]],Reseller[],3,0)</f>
        <v>Warehouse</v>
      </c>
      <c r="J2067" t="str">
        <f>+VLOOKUP(Sales[[#This Row],[ResellerKey]],Reseller[],4,0)</f>
        <v>Larger Cycle Shop</v>
      </c>
      <c r="K2067">
        <f>+VLOOKUP(Sales[[#This Row],[ResellerKey]],Reseller[],2,0)</f>
        <v>520</v>
      </c>
      <c r="L2067" s="1" t="str">
        <f>+VLOOKUP(Sales[[#This Row],[GeographyKey]],Region[],2,0)</f>
        <v>Melville</v>
      </c>
      <c r="M2067" s="1" t="str">
        <f>+VLOOKUP(Sales[[#This Row],[GeographyKey]],Region[],3,0)</f>
        <v>New York</v>
      </c>
      <c r="N2067" s="1" t="str">
        <f>+VLOOKUP(Sales[[#This Row],[GeographyKey]],Region[],4,0)</f>
        <v>United States</v>
      </c>
    </row>
    <row r="2068" spans="1:14" x14ac:dyDescent="0.3">
      <c r="A2068" s="1" t="s">
        <v>1831</v>
      </c>
      <c r="B2068">
        <v>33</v>
      </c>
      <c r="C2068" s="2">
        <v>43736</v>
      </c>
      <c r="D2068">
        <v>3</v>
      </c>
      <c r="E2068">
        <v>2</v>
      </c>
      <c r="F2068">
        <v>409.25</v>
      </c>
      <c r="G2068">
        <v>404.66</v>
      </c>
      <c r="H2068" s="1">
        <v>-4.59</v>
      </c>
      <c r="I2068" t="str">
        <f>+VLOOKUP(Sales[[#This Row],[ResellerKey]],Reseller[],3,0)</f>
        <v>Warehouse</v>
      </c>
      <c r="J2068" t="str">
        <f>+VLOOKUP(Sales[[#This Row],[ResellerKey]],Reseller[],4,0)</f>
        <v>Advanced Bike Components</v>
      </c>
      <c r="K2068">
        <f>+VLOOKUP(Sales[[#This Row],[ResellerKey]],Reseller[],2,0)</f>
        <v>584</v>
      </c>
      <c r="L2068" s="1" t="str">
        <f>+VLOOKUP(Sales[[#This Row],[GeographyKey]],Region[],2,0)</f>
        <v>Irving</v>
      </c>
      <c r="M2068" s="1" t="str">
        <f>+VLOOKUP(Sales[[#This Row],[GeographyKey]],Region[],3,0)</f>
        <v>Texas</v>
      </c>
      <c r="N2068" s="1" t="str">
        <f>+VLOOKUP(Sales[[#This Row],[GeographyKey]],Region[],4,0)</f>
        <v>United States</v>
      </c>
    </row>
    <row r="2069" spans="1:14" x14ac:dyDescent="0.3">
      <c r="A2069" s="1" t="s">
        <v>1832</v>
      </c>
      <c r="B2069">
        <v>33</v>
      </c>
      <c r="C2069" s="2">
        <v>43738</v>
      </c>
      <c r="D2069">
        <v>490</v>
      </c>
      <c r="E2069">
        <v>2</v>
      </c>
      <c r="F2069">
        <v>273.57</v>
      </c>
      <c r="G2069">
        <v>299.74</v>
      </c>
      <c r="H2069" s="1">
        <v>26.17</v>
      </c>
      <c r="I2069" t="str">
        <f>+VLOOKUP(Sales[[#This Row],[ResellerKey]],Reseller[],3,0)</f>
        <v>Warehouse</v>
      </c>
      <c r="J2069" t="str">
        <f>+VLOOKUP(Sales[[#This Row],[ResellerKey]],Reseller[],4,0)</f>
        <v>Extraordinary Bike Works</v>
      </c>
      <c r="K2069">
        <f>+VLOOKUP(Sales[[#This Row],[ResellerKey]],Reseller[],2,0)</f>
        <v>588</v>
      </c>
      <c r="L2069" s="1" t="str">
        <f>+VLOOKUP(Sales[[#This Row],[GeographyKey]],Region[],2,0)</f>
        <v>Mesquite</v>
      </c>
      <c r="M2069" s="1" t="str">
        <f>+VLOOKUP(Sales[[#This Row],[GeographyKey]],Region[],3,0)</f>
        <v>Texas</v>
      </c>
      <c r="N2069" s="1" t="str">
        <f>+VLOOKUP(Sales[[#This Row],[GeographyKey]],Region[],4,0)</f>
        <v>United States</v>
      </c>
    </row>
    <row r="2070" spans="1:14" x14ac:dyDescent="0.3">
      <c r="A2070" s="1" t="s">
        <v>2008</v>
      </c>
      <c r="B2070">
        <v>33</v>
      </c>
      <c r="C2070" s="2">
        <v>43744</v>
      </c>
      <c r="D2070">
        <v>618</v>
      </c>
      <c r="E2070">
        <v>2</v>
      </c>
      <c r="F2070">
        <v>83.14</v>
      </c>
      <c r="G2070">
        <v>64.78</v>
      </c>
      <c r="H2070" s="1">
        <v>-18.36</v>
      </c>
      <c r="I2070" t="str">
        <f>+VLOOKUP(Sales[[#This Row],[ResellerKey]],Reseller[],3,0)</f>
        <v>Value Added Reseller</v>
      </c>
      <c r="J2070" t="str">
        <f>+VLOOKUP(Sales[[#This Row],[ResellerKey]],Reseller[],4,0)</f>
        <v>Seventh Bike Store</v>
      </c>
      <c r="K2070">
        <f>+VLOOKUP(Sales[[#This Row],[ResellerKey]],Reseller[],2,0)</f>
        <v>503</v>
      </c>
      <c r="L2070" s="1" t="str">
        <f>+VLOOKUP(Sales[[#This Row],[GeographyKey]],Region[],2,0)</f>
        <v>Plaistow</v>
      </c>
      <c r="M2070" s="1" t="str">
        <f>+VLOOKUP(Sales[[#This Row],[GeographyKey]],Region[],3,0)</f>
        <v>New Hampshire</v>
      </c>
      <c r="N2070" s="1" t="str">
        <f>+VLOOKUP(Sales[[#This Row],[GeographyKey]],Region[],4,0)</f>
        <v>United States</v>
      </c>
    </row>
    <row r="2071" spans="1:14" x14ac:dyDescent="0.3">
      <c r="A2071" s="1" t="s">
        <v>1839</v>
      </c>
      <c r="B2071">
        <v>33</v>
      </c>
      <c r="C2071" s="2">
        <v>43754</v>
      </c>
      <c r="D2071">
        <v>599</v>
      </c>
      <c r="E2071">
        <v>2</v>
      </c>
      <c r="F2071">
        <v>399.7</v>
      </c>
      <c r="G2071">
        <v>400.1</v>
      </c>
      <c r="H2071" s="1">
        <v>0.4</v>
      </c>
      <c r="I2071" t="str">
        <f>+VLOOKUP(Sales[[#This Row],[ResellerKey]],Reseller[],3,0)</f>
        <v>Warehouse</v>
      </c>
      <c r="J2071" t="str">
        <f>+VLOOKUP(Sales[[#This Row],[ResellerKey]],Reseller[],4,0)</f>
        <v>Westside Plaza</v>
      </c>
      <c r="K2071">
        <f>+VLOOKUP(Sales[[#This Row],[ResellerKey]],Reseller[],2,0)</f>
        <v>366</v>
      </c>
      <c r="L2071" s="1" t="str">
        <f>+VLOOKUP(Sales[[#This Row],[GeographyKey]],Region[],2,0)</f>
        <v>Sand City</v>
      </c>
      <c r="M2071" s="1" t="str">
        <f>+VLOOKUP(Sales[[#This Row],[GeographyKey]],Region[],3,0)</f>
        <v>California</v>
      </c>
      <c r="N2071" s="1" t="str">
        <f>+VLOOKUP(Sales[[#This Row],[GeographyKey]],Region[],4,0)</f>
        <v>United States</v>
      </c>
    </row>
    <row r="2072" spans="1:14" x14ac:dyDescent="0.3">
      <c r="A2072" s="1" t="s">
        <v>1963</v>
      </c>
      <c r="B2072">
        <v>33</v>
      </c>
      <c r="C2072" s="2">
        <v>43767</v>
      </c>
      <c r="D2072">
        <v>538</v>
      </c>
      <c r="E2072">
        <v>2</v>
      </c>
      <c r="F2072">
        <v>18.32</v>
      </c>
      <c r="G2072">
        <v>29.38</v>
      </c>
      <c r="H2072" s="1">
        <v>11.06</v>
      </c>
      <c r="I2072" t="str">
        <f>+VLOOKUP(Sales[[#This Row],[ResellerKey]],Reseller[],3,0)</f>
        <v>Warehouse</v>
      </c>
      <c r="J2072" t="str">
        <f>+VLOOKUP(Sales[[#This Row],[ResellerKey]],Reseller[],4,0)</f>
        <v>Prosperous Tours</v>
      </c>
      <c r="K2072">
        <f>+VLOOKUP(Sales[[#This Row],[ResellerKey]],Reseller[],2,0)</f>
        <v>245</v>
      </c>
      <c r="L2072" s="1" t="str">
        <f>+VLOOKUP(Sales[[#This Row],[GeographyKey]],Region[],2,0)</f>
        <v>London</v>
      </c>
      <c r="M2072" s="1" t="str">
        <f>+VLOOKUP(Sales[[#This Row],[GeographyKey]],Region[],3,0)</f>
        <v>England</v>
      </c>
      <c r="N2072" s="1" t="str">
        <f>+VLOOKUP(Sales[[#This Row],[GeographyKey]],Region[],4,0)</f>
        <v>United Kingdom</v>
      </c>
    </row>
    <row r="2073" spans="1:14" x14ac:dyDescent="0.3">
      <c r="A2073" s="1" t="s">
        <v>1848</v>
      </c>
      <c r="B2073">
        <v>33</v>
      </c>
      <c r="C2073" s="2">
        <v>43778</v>
      </c>
      <c r="D2073">
        <v>687</v>
      </c>
      <c r="E2073">
        <v>2</v>
      </c>
      <c r="F2073">
        <v>2531.2399999999998</v>
      </c>
      <c r="G2073">
        <v>2783.98</v>
      </c>
      <c r="H2073" s="1">
        <v>252.74</v>
      </c>
      <c r="I2073" t="str">
        <f>+VLOOKUP(Sales[[#This Row],[ResellerKey]],Reseller[],3,0)</f>
        <v>Warehouse</v>
      </c>
      <c r="J2073" t="str">
        <f>+VLOOKUP(Sales[[#This Row],[ResellerKey]],Reseller[],4,0)</f>
        <v>Functional Store South</v>
      </c>
      <c r="K2073">
        <f>+VLOOKUP(Sales[[#This Row],[ResellerKey]],Reseller[],2,0)</f>
        <v>159</v>
      </c>
      <c r="L2073" s="1" t="str">
        <f>+VLOOKUP(Sales[[#This Row],[GeographyKey]],Region[],2,0)</f>
        <v>München</v>
      </c>
      <c r="M2073" s="1" t="str">
        <f>+VLOOKUP(Sales[[#This Row],[GeographyKey]],Region[],3,0)</f>
        <v>Nordrhein-Westfalen</v>
      </c>
      <c r="N2073" s="1" t="str">
        <f>+VLOOKUP(Sales[[#This Row],[GeographyKey]],Region[],4,0)</f>
        <v>Germany</v>
      </c>
    </row>
    <row r="2074" spans="1:14" x14ac:dyDescent="0.3">
      <c r="A2074" s="1" t="s">
        <v>1988</v>
      </c>
      <c r="B2074">
        <v>33</v>
      </c>
      <c r="C2074" s="2">
        <v>43778</v>
      </c>
      <c r="D2074">
        <v>632</v>
      </c>
      <c r="E2074">
        <v>2</v>
      </c>
      <c r="F2074">
        <v>289.19</v>
      </c>
      <c r="G2074">
        <v>316.86</v>
      </c>
      <c r="H2074" s="1">
        <v>27.67</v>
      </c>
      <c r="I2074" t="str">
        <f>+VLOOKUP(Sales[[#This Row],[ResellerKey]],Reseller[],3,0)</f>
        <v>Warehouse</v>
      </c>
      <c r="J2074" t="str">
        <f>+VLOOKUP(Sales[[#This Row],[ResellerKey]],Reseller[],4,0)</f>
        <v>Ultimate Bicycle Company</v>
      </c>
      <c r="K2074">
        <f>+VLOOKUP(Sales[[#This Row],[ResellerKey]],Reseller[],2,0)</f>
        <v>212</v>
      </c>
      <c r="L2074" s="1" t="str">
        <f>+VLOOKUP(Sales[[#This Row],[GeographyKey]],Region[],2,0)</f>
        <v>Morangis</v>
      </c>
      <c r="M2074" s="1" t="str">
        <f>+VLOOKUP(Sales[[#This Row],[GeographyKey]],Region[],3,0)</f>
        <v>Essonne</v>
      </c>
      <c r="N2074" s="1" t="str">
        <f>+VLOOKUP(Sales[[#This Row],[GeographyKey]],Region[],4,0)</f>
        <v>France</v>
      </c>
    </row>
    <row r="2075" spans="1:14" x14ac:dyDescent="0.3">
      <c r="A2075" s="1" t="s">
        <v>2150</v>
      </c>
      <c r="B2075">
        <v>33</v>
      </c>
      <c r="C2075" s="2">
        <v>43780</v>
      </c>
      <c r="D2075">
        <v>430</v>
      </c>
      <c r="E2075">
        <v>2</v>
      </c>
      <c r="F2075">
        <v>409.25</v>
      </c>
      <c r="G2075">
        <v>404.66</v>
      </c>
      <c r="H2075" s="1">
        <v>-4.59</v>
      </c>
      <c r="I2075" t="str">
        <f>+VLOOKUP(Sales[[#This Row],[ResellerKey]],Reseller[],3,0)</f>
        <v>Value Added Reseller</v>
      </c>
      <c r="J2075" t="str">
        <f>+VLOOKUP(Sales[[#This Row],[ResellerKey]],Reseller[],4,0)</f>
        <v>Uttermost Bike Shop</v>
      </c>
      <c r="K2075">
        <f>+VLOOKUP(Sales[[#This Row],[ResellerKey]],Reseller[],2,0)</f>
        <v>233</v>
      </c>
      <c r="L2075" s="1" t="str">
        <f>+VLOOKUP(Sales[[#This Row],[GeographyKey]],Region[],2,0)</f>
        <v>Bracknell</v>
      </c>
      <c r="M2075" s="1" t="str">
        <f>+VLOOKUP(Sales[[#This Row],[GeographyKey]],Region[],3,0)</f>
        <v>England</v>
      </c>
      <c r="N2075" s="1" t="str">
        <f>+VLOOKUP(Sales[[#This Row],[GeographyKey]],Region[],4,0)</f>
        <v>United Kingdom</v>
      </c>
    </row>
    <row r="2076" spans="1:14" x14ac:dyDescent="0.3">
      <c r="A2076" s="1" t="s">
        <v>2151</v>
      </c>
      <c r="B2076">
        <v>33</v>
      </c>
      <c r="C2076" s="2">
        <v>43782</v>
      </c>
      <c r="D2076">
        <v>700</v>
      </c>
      <c r="E2076">
        <v>2</v>
      </c>
      <c r="F2076">
        <v>721.89</v>
      </c>
      <c r="G2076">
        <v>713.8</v>
      </c>
      <c r="H2076" s="1">
        <v>-8.09</v>
      </c>
      <c r="I2076" t="str">
        <f>+VLOOKUP(Sales[[#This Row],[ResellerKey]],Reseller[],3,0)</f>
        <v>Value Added Reseller</v>
      </c>
      <c r="J2076" t="str">
        <f>+VLOOKUP(Sales[[#This Row],[ResellerKey]],Reseller[],4,0)</f>
        <v>Underglaze and Finish Company</v>
      </c>
      <c r="K2076">
        <f>+VLOOKUP(Sales[[#This Row],[ResellerKey]],Reseller[],2,0)</f>
        <v>494</v>
      </c>
      <c r="L2076" s="1" t="str">
        <f>+VLOOKUP(Sales[[#This Row],[GeographyKey]],Region[],2,0)</f>
        <v>Charlotte</v>
      </c>
      <c r="M2076" s="1" t="str">
        <f>+VLOOKUP(Sales[[#This Row],[GeographyKey]],Region[],3,0)</f>
        <v>North Carolina</v>
      </c>
      <c r="N2076" s="1" t="str">
        <f>+VLOOKUP(Sales[[#This Row],[GeographyKey]],Region[],4,0)</f>
        <v>United States</v>
      </c>
    </row>
    <row r="2077" spans="1:14" x14ac:dyDescent="0.3">
      <c r="A2077" s="1" t="s">
        <v>1859</v>
      </c>
      <c r="B2077">
        <v>33</v>
      </c>
      <c r="C2077" s="2">
        <v>43803</v>
      </c>
      <c r="D2077">
        <v>573</v>
      </c>
      <c r="E2077">
        <v>2</v>
      </c>
      <c r="F2077">
        <v>81.31</v>
      </c>
      <c r="G2077">
        <v>109.88</v>
      </c>
      <c r="H2077" s="1">
        <v>28.57</v>
      </c>
      <c r="I2077" t="str">
        <f>+VLOOKUP(Sales[[#This Row],[ResellerKey]],Reseller[],3,0)</f>
        <v>Value Added Reseller</v>
      </c>
      <c r="J2077" t="str">
        <f>+VLOOKUP(Sales[[#This Row],[ResellerKey]],Reseller[],4,0)</f>
        <v>Nationwide Supply</v>
      </c>
      <c r="K2077">
        <f>+VLOOKUP(Sales[[#This Row],[ResellerKey]],Reseller[],2,0)</f>
        <v>14</v>
      </c>
      <c r="L2077" s="1" t="str">
        <f>+VLOOKUP(Sales[[#This Row],[GeographyKey]],Region[],2,0)</f>
        <v>Rhodes</v>
      </c>
      <c r="M2077" s="1" t="str">
        <f>+VLOOKUP(Sales[[#This Row],[GeographyKey]],Region[],3,0)</f>
        <v>New South Wales</v>
      </c>
      <c r="N2077" s="1" t="str">
        <f>+VLOOKUP(Sales[[#This Row],[GeographyKey]],Region[],4,0)</f>
        <v>Australia</v>
      </c>
    </row>
    <row r="2078" spans="1:14" x14ac:dyDescent="0.3">
      <c r="A2078" s="1" t="s">
        <v>1991</v>
      </c>
      <c r="B2078">
        <v>33</v>
      </c>
      <c r="C2078" s="2">
        <v>43806</v>
      </c>
      <c r="D2078">
        <v>197</v>
      </c>
      <c r="E2078">
        <v>2</v>
      </c>
      <c r="F2078">
        <v>2531.2399999999998</v>
      </c>
      <c r="G2078">
        <v>2783.98</v>
      </c>
      <c r="H2078" s="1">
        <v>252.74</v>
      </c>
      <c r="I2078" t="str">
        <f>+VLOOKUP(Sales[[#This Row],[ResellerKey]],Reseller[],3,0)</f>
        <v>Value Added Reseller</v>
      </c>
      <c r="J2078" t="str">
        <f>+VLOOKUP(Sales[[#This Row],[ResellerKey]],Reseller[],4,0)</f>
        <v>Fabrikam Inc., West</v>
      </c>
      <c r="K2078">
        <f>+VLOOKUP(Sales[[#This Row],[ResellerKey]],Reseller[],2,0)</f>
        <v>466</v>
      </c>
      <c r="L2078" s="1" t="str">
        <f>+VLOOKUP(Sales[[#This Row],[GeographyKey]],Region[],2,0)</f>
        <v>Novi</v>
      </c>
      <c r="M2078" s="1" t="str">
        <f>+VLOOKUP(Sales[[#This Row],[GeographyKey]],Region[],3,0)</f>
        <v>Michigan</v>
      </c>
      <c r="N2078" s="1" t="str">
        <f>+VLOOKUP(Sales[[#This Row],[GeographyKey]],Region[],4,0)</f>
        <v>United States</v>
      </c>
    </row>
    <row r="2079" spans="1:14" x14ac:dyDescent="0.3">
      <c r="A2079" s="1" t="s">
        <v>2152</v>
      </c>
      <c r="B2079">
        <v>33</v>
      </c>
      <c r="C2079" s="2">
        <v>43811</v>
      </c>
      <c r="D2079">
        <v>611</v>
      </c>
      <c r="E2079">
        <v>2</v>
      </c>
      <c r="F2079">
        <v>1510.3</v>
      </c>
      <c r="G2079">
        <v>1457.82</v>
      </c>
      <c r="H2079" s="1">
        <v>-52.48</v>
      </c>
      <c r="I2079" t="str">
        <f>+VLOOKUP(Sales[[#This Row],[ResellerKey]],Reseller[],3,0)</f>
        <v>Warehouse</v>
      </c>
      <c r="J2079" t="str">
        <f>+VLOOKUP(Sales[[#This Row],[ResellerKey]],Reseller[],4,0)</f>
        <v>Front Runner Bikes</v>
      </c>
      <c r="K2079">
        <f>+VLOOKUP(Sales[[#This Row],[ResellerKey]],Reseller[],2,0)</f>
        <v>402</v>
      </c>
      <c r="L2079" s="1" t="str">
        <f>+VLOOKUP(Sales[[#This Row],[GeographyKey]],Region[],2,0)</f>
        <v>Bradenton</v>
      </c>
      <c r="M2079" s="1" t="str">
        <f>+VLOOKUP(Sales[[#This Row],[GeographyKey]],Region[],3,0)</f>
        <v>Florida</v>
      </c>
      <c r="N2079" s="1" t="str">
        <f>+VLOOKUP(Sales[[#This Row],[GeographyKey]],Region[],4,0)</f>
        <v>United States</v>
      </c>
    </row>
    <row r="2080" spans="1:14" x14ac:dyDescent="0.3">
      <c r="A2080" s="1" t="s">
        <v>2076</v>
      </c>
      <c r="B2080">
        <v>33</v>
      </c>
      <c r="C2080" s="2">
        <v>43846</v>
      </c>
      <c r="D2080">
        <v>475</v>
      </c>
      <c r="E2080">
        <v>2</v>
      </c>
      <c r="F2080">
        <v>39.549999999999997</v>
      </c>
      <c r="G2080">
        <v>53.44</v>
      </c>
      <c r="H2080" s="1">
        <v>13.89</v>
      </c>
      <c r="I2080" t="str">
        <f>+VLOOKUP(Sales[[#This Row],[ResellerKey]],Reseller[],3,0)</f>
        <v>Warehouse</v>
      </c>
      <c r="J2080" t="str">
        <f>+VLOOKUP(Sales[[#This Row],[ResellerKey]],Reseller[],4,0)</f>
        <v>Real Sporting Goods</v>
      </c>
      <c r="K2080">
        <f>+VLOOKUP(Sales[[#This Row],[ResellerKey]],Reseller[],2,0)</f>
        <v>288</v>
      </c>
      <c r="L2080" s="1" t="str">
        <f>+VLOOKUP(Sales[[#This Row],[GeographyKey]],Region[],2,0)</f>
        <v>Phoenix</v>
      </c>
      <c r="M2080" s="1" t="str">
        <f>+VLOOKUP(Sales[[#This Row],[GeographyKey]],Region[],3,0)</f>
        <v>Arizona</v>
      </c>
      <c r="N2080" s="1" t="str">
        <f>+VLOOKUP(Sales[[#This Row],[GeographyKey]],Region[],4,0)</f>
        <v>United States</v>
      </c>
    </row>
    <row r="2081" spans="1:14" x14ac:dyDescent="0.3">
      <c r="A2081" s="1" t="s">
        <v>1868</v>
      </c>
      <c r="B2081">
        <v>33</v>
      </c>
      <c r="C2081" s="2">
        <v>43850</v>
      </c>
      <c r="D2081">
        <v>196</v>
      </c>
      <c r="E2081">
        <v>2</v>
      </c>
      <c r="F2081">
        <v>398.75</v>
      </c>
      <c r="G2081">
        <v>436.9</v>
      </c>
      <c r="H2081" s="1">
        <v>38.15</v>
      </c>
      <c r="I2081" t="str">
        <f>+VLOOKUP(Sales[[#This Row],[ResellerKey]],Reseller[],3,0)</f>
        <v>Warehouse</v>
      </c>
      <c r="J2081" t="str">
        <f>+VLOOKUP(Sales[[#This Row],[ResellerKey]],Reseller[],4,0)</f>
        <v>Exhibition Showroom</v>
      </c>
      <c r="K2081">
        <f>+VLOOKUP(Sales[[#This Row],[ResellerKey]],Reseller[],2,0)</f>
        <v>260</v>
      </c>
      <c r="L2081" s="1" t="str">
        <f>+VLOOKUP(Sales[[#This Row],[GeographyKey]],Region[],2,0)</f>
        <v>Milton Keynes</v>
      </c>
      <c r="M2081" s="1" t="str">
        <f>+VLOOKUP(Sales[[#This Row],[GeographyKey]],Region[],3,0)</f>
        <v>England</v>
      </c>
      <c r="N2081" s="1" t="str">
        <f>+VLOOKUP(Sales[[#This Row],[GeographyKey]],Region[],4,0)</f>
        <v>United Kingdom</v>
      </c>
    </row>
    <row r="2082" spans="1:14" x14ac:dyDescent="0.3">
      <c r="A2082" s="1" t="s">
        <v>1869</v>
      </c>
      <c r="B2082">
        <v>33</v>
      </c>
      <c r="C2082" s="2">
        <v>43855</v>
      </c>
      <c r="D2082">
        <v>496</v>
      </c>
      <c r="E2082">
        <v>2</v>
      </c>
      <c r="F2082">
        <v>1478.08</v>
      </c>
      <c r="G2082">
        <v>1619.52</v>
      </c>
      <c r="H2082" s="1">
        <v>141.44</v>
      </c>
      <c r="I2082" t="str">
        <f>+VLOOKUP(Sales[[#This Row],[ResellerKey]],Reseller[],3,0)</f>
        <v>Warehouse</v>
      </c>
      <c r="J2082" t="str">
        <f>+VLOOKUP(Sales[[#This Row],[ResellerKey]],Reseller[],4,0)</f>
        <v>Top Sports Supply</v>
      </c>
      <c r="K2082">
        <f>+VLOOKUP(Sales[[#This Row],[ResellerKey]],Reseller[],2,0)</f>
        <v>42</v>
      </c>
      <c r="L2082" s="1" t="str">
        <f>+VLOOKUP(Sales[[#This Row],[GeographyKey]],Region[],2,0)</f>
        <v>Edmonton</v>
      </c>
      <c r="M2082" s="1" t="str">
        <f>+VLOOKUP(Sales[[#This Row],[GeographyKey]],Region[],3,0)</f>
        <v>Alberta</v>
      </c>
      <c r="N2082" s="1" t="str">
        <f>+VLOOKUP(Sales[[#This Row],[GeographyKey]],Region[],4,0)</f>
        <v>Canada</v>
      </c>
    </row>
    <row r="2083" spans="1:14" x14ac:dyDescent="0.3">
      <c r="A2083" s="1" t="s">
        <v>2078</v>
      </c>
      <c r="B2083">
        <v>33</v>
      </c>
      <c r="C2083" s="2">
        <v>43880</v>
      </c>
      <c r="D2083">
        <v>638</v>
      </c>
      <c r="E2083">
        <v>2</v>
      </c>
      <c r="F2083">
        <v>1426.16</v>
      </c>
      <c r="G2083">
        <v>1344.58</v>
      </c>
      <c r="H2083" s="1">
        <v>-81.58</v>
      </c>
      <c r="I2083" t="str">
        <f>+VLOOKUP(Sales[[#This Row],[ResellerKey]],Reseller[],3,0)</f>
        <v>Warehouse</v>
      </c>
      <c r="J2083" t="str">
        <f>+VLOOKUP(Sales[[#This Row],[ResellerKey]],Reseller[],4,0)</f>
        <v>Metropolitan Equipment</v>
      </c>
      <c r="K2083">
        <f>+VLOOKUP(Sales[[#This Row],[ResellerKey]],Reseller[],2,0)</f>
        <v>200</v>
      </c>
      <c r="L2083" s="1" t="str">
        <f>+VLOOKUP(Sales[[#This Row],[GeographyKey]],Region[],2,0)</f>
        <v>Paris</v>
      </c>
      <c r="M2083" s="1" t="str">
        <f>+VLOOKUP(Sales[[#This Row],[GeographyKey]],Region[],3,0)</f>
        <v>Seine (Paris)</v>
      </c>
      <c r="N2083" s="1" t="str">
        <f>+VLOOKUP(Sales[[#This Row],[GeographyKey]],Region[],4,0)</f>
        <v>France</v>
      </c>
    </row>
    <row r="2084" spans="1:14" x14ac:dyDescent="0.3">
      <c r="A2084" s="1" t="s">
        <v>2153</v>
      </c>
      <c r="B2084">
        <v>33</v>
      </c>
      <c r="C2084" s="2">
        <v>43882</v>
      </c>
      <c r="D2084">
        <v>266</v>
      </c>
      <c r="E2084">
        <v>2</v>
      </c>
      <c r="F2084">
        <v>1510.3</v>
      </c>
      <c r="G2084">
        <v>1457.82</v>
      </c>
      <c r="H2084" s="1">
        <v>-52.48</v>
      </c>
      <c r="I2084" t="str">
        <f>+VLOOKUP(Sales[[#This Row],[ResellerKey]],Reseller[],3,0)</f>
        <v>Warehouse</v>
      </c>
      <c r="J2084" t="str">
        <f>+VLOOKUP(Sales[[#This Row],[ResellerKey]],Reseller[],4,0)</f>
        <v>Excellent Bikes</v>
      </c>
      <c r="K2084">
        <f>+VLOOKUP(Sales[[#This Row],[ResellerKey]],Reseller[],2,0)</f>
        <v>119</v>
      </c>
      <c r="L2084" s="1" t="str">
        <f>+VLOOKUP(Sales[[#This Row],[GeographyKey]],Region[],2,0)</f>
        <v>Grevenbroich</v>
      </c>
      <c r="M2084" s="1" t="str">
        <f>+VLOOKUP(Sales[[#This Row],[GeographyKey]],Region[],3,0)</f>
        <v>Bayern</v>
      </c>
      <c r="N2084" s="1" t="str">
        <f>+VLOOKUP(Sales[[#This Row],[GeographyKey]],Region[],4,0)</f>
        <v>Germany</v>
      </c>
    </row>
    <row r="2085" spans="1:14" x14ac:dyDescent="0.3">
      <c r="A2085" s="1" t="s">
        <v>2154</v>
      </c>
      <c r="B2085">
        <v>33</v>
      </c>
      <c r="C2085" s="2">
        <v>43900</v>
      </c>
      <c r="D2085">
        <v>611</v>
      </c>
      <c r="E2085">
        <v>2</v>
      </c>
      <c r="F2085">
        <v>1203.49</v>
      </c>
      <c r="G2085">
        <v>1204.7</v>
      </c>
      <c r="H2085" s="1">
        <v>1.21</v>
      </c>
      <c r="I2085" t="str">
        <f>+VLOOKUP(Sales[[#This Row],[ResellerKey]],Reseller[],3,0)</f>
        <v>Warehouse</v>
      </c>
      <c r="J2085" t="str">
        <f>+VLOOKUP(Sales[[#This Row],[ResellerKey]],Reseller[],4,0)</f>
        <v>Front Runner Bikes</v>
      </c>
      <c r="K2085">
        <f>+VLOOKUP(Sales[[#This Row],[ResellerKey]],Reseller[],2,0)</f>
        <v>402</v>
      </c>
      <c r="L2085" s="1" t="str">
        <f>+VLOOKUP(Sales[[#This Row],[GeographyKey]],Region[],2,0)</f>
        <v>Bradenton</v>
      </c>
      <c r="M2085" s="1" t="str">
        <f>+VLOOKUP(Sales[[#This Row],[GeographyKey]],Region[],3,0)</f>
        <v>Florida</v>
      </c>
      <c r="N2085" s="1" t="str">
        <f>+VLOOKUP(Sales[[#This Row],[GeographyKey]],Region[],4,0)</f>
        <v>United States</v>
      </c>
    </row>
    <row r="2086" spans="1:14" x14ac:dyDescent="0.3">
      <c r="A2086" s="1" t="s">
        <v>2113</v>
      </c>
      <c r="B2086">
        <v>33</v>
      </c>
      <c r="C2086" s="2">
        <v>43920</v>
      </c>
      <c r="D2086">
        <v>502</v>
      </c>
      <c r="E2086">
        <v>2</v>
      </c>
      <c r="F2086">
        <v>155.84</v>
      </c>
      <c r="G2086">
        <v>210.58</v>
      </c>
      <c r="H2086" s="1">
        <v>54.74</v>
      </c>
      <c r="I2086" t="str">
        <f>+VLOOKUP(Sales[[#This Row],[ResellerKey]],Reseller[],3,0)</f>
        <v>Warehouse</v>
      </c>
      <c r="J2086" t="str">
        <f>+VLOOKUP(Sales[[#This Row],[ResellerKey]],Reseller[],4,0)</f>
        <v>Metropolitan Bicycle Supply</v>
      </c>
      <c r="K2086">
        <f>+VLOOKUP(Sales[[#This Row],[ResellerKey]],Reseller[],2,0)</f>
        <v>254</v>
      </c>
      <c r="L2086" s="1" t="str">
        <f>+VLOOKUP(Sales[[#This Row],[GeographyKey]],Region[],2,0)</f>
        <v>London</v>
      </c>
      <c r="M2086" s="1" t="str">
        <f>+VLOOKUP(Sales[[#This Row],[GeographyKey]],Region[],3,0)</f>
        <v>England</v>
      </c>
      <c r="N2086" s="1" t="str">
        <f>+VLOOKUP(Sales[[#This Row],[GeographyKey]],Region[],4,0)</f>
        <v>United Kingdom</v>
      </c>
    </row>
    <row r="2087" spans="1:14" x14ac:dyDescent="0.3">
      <c r="A2087" s="1" t="s">
        <v>1879</v>
      </c>
      <c r="B2087">
        <v>33</v>
      </c>
      <c r="C2087" s="2">
        <v>43933</v>
      </c>
      <c r="D2087">
        <v>196</v>
      </c>
      <c r="E2087">
        <v>2</v>
      </c>
      <c r="F2087">
        <v>616.44000000000005</v>
      </c>
      <c r="G2087">
        <v>677.98</v>
      </c>
      <c r="H2087" s="1">
        <v>61.54</v>
      </c>
      <c r="I2087" t="str">
        <f>+VLOOKUP(Sales[[#This Row],[ResellerKey]],Reseller[],3,0)</f>
        <v>Warehouse</v>
      </c>
      <c r="J2087" t="str">
        <f>+VLOOKUP(Sales[[#This Row],[ResellerKey]],Reseller[],4,0)</f>
        <v>Exhibition Showroom</v>
      </c>
      <c r="K2087">
        <f>+VLOOKUP(Sales[[#This Row],[ResellerKey]],Reseller[],2,0)</f>
        <v>260</v>
      </c>
      <c r="L2087" s="1" t="str">
        <f>+VLOOKUP(Sales[[#This Row],[GeographyKey]],Region[],2,0)</f>
        <v>Milton Keynes</v>
      </c>
      <c r="M2087" s="1" t="str">
        <f>+VLOOKUP(Sales[[#This Row],[GeographyKey]],Region[],3,0)</f>
        <v>England</v>
      </c>
      <c r="N2087" s="1" t="str">
        <f>+VLOOKUP(Sales[[#This Row],[GeographyKey]],Region[],4,0)</f>
        <v>United Kingdom</v>
      </c>
    </row>
    <row r="2088" spans="1:14" x14ac:dyDescent="0.3">
      <c r="A2088" s="1" t="s">
        <v>2155</v>
      </c>
      <c r="B2088">
        <v>33</v>
      </c>
      <c r="C2088" s="2">
        <v>43935</v>
      </c>
      <c r="D2088">
        <v>245</v>
      </c>
      <c r="E2088">
        <v>2</v>
      </c>
      <c r="F2088">
        <v>1494.4</v>
      </c>
      <c r="G2088">
        <v>1637.4</v>
      </c>
      <c r="H2088" s="1">
        <v>143</v>
      </c>
      <c r="I2088" t="str">
        <f>+VLOOKUP(Sales[[#This Row],[ResellerKey]],Reseller[],3,0)</f>
        <v>Warehouse</v>
      </c>
      <c r="J2088" t="str">
        <f>+VLOOKUP(Sales[[#This Row],[ResellerKey]],Reseller[],4,0)</f>
        <v>Leather Seat Factory</v>
      </c>
      <c r="K2088">
        <f>+VLOOKUP(Sales[[#This Row],[ResellerKey]],Reseller[],2,0)</f>
        <v>101</v>
      </c>
      <c r="L2088" s="1" t="str">
        <f>+VLOOKUP(Sales[[#This Row],[GeographyKey]],Region[],2,0)</f>
        <v>Brossard</v>
      </c>
      <c r="M2088" s="1" t="str">
        <f>+VLOOKUP(Sales[[#This Row],[GeographyKey]],Region[],3,0)</f>
        <v>Quebec</v>
      </c>
      <c r="N2088" s="1" t="str">
        <f>+VLOOKUP(Sales[[#This Row],[GeographyKey]],Region[],4,0)</f>
        <v>Canada</v>
      </c>
    </row>
    <row r="2089" spans="1:14" x14ac:dyDescent="0.3">
      <c r="A2089" s="1" t="s">
        <v>2117</v>
      </c>
      <c r="B2089">
        <v>33</v>
      </c>
      <c r="C2089" s="2">
        <v>43944</v>
      </c>
      <c r="D2089">
        <v>110</v>
      </c>
      <c r="E2089">
        <v>2</v>
      </c>
      <c r="F2089">
        <v>47.94</v>
      </c>
      <c r="G2089">
        <v>64.78</v>
      </c>
      <c r="H2089" s="1">
        <v>16.84</v>
      </c>
      <c r="I2089" t="str">
        <f>+VLOOKUP(Sales[[#This Row],[ResellerKey]],Reseller[],3,0)</f>
        <v>Value Added Reseller</v>
      </c>
      <c r="J2089" t="str">
        <f>+VLOOKUP(Sales[[#This Row],[ResellerKey]],Reseller[],4,0)</f>
        <v>Vintage Sport Boutique</v>
      </c>
      <c r="K2089">
        <f>+VLOOKUP(Sales[[#This Row],[ResellerKey]],Reseller[],2,0)</f>
        <v>428</v>
      </c>
      <c r="L2089" s="1" t="str">
        <f>+VLOOKUP(Sales[[#This Row],[GeographyKey]],Region[],2,0)</f>
        <v>Idaho Falls</v>
      </c>
      <c r="M2089" s="1" t="str">
        <f>+VLOOKUP(Sales[[#This Row],[GeographyKey]],Region[],3,0)</f>
        <v>Idaho</v>
      </c>
      <c r="N2089" s="1" t="str">
        <f>+VLOOKUP(Sales[[#This Row],[GeographyKey]],Region[],4,0)</f>
        <v>United States</v>
      </c>
    </row>
    <row r="2090" spans="1:14" x14ac:dyDescent="0.3">
      <c r="A2090" s="1" t="s">
        <v>1910</v>
      </c>
      <c r="B2090">
        <v>33</v>
      </c>
      <c r="C2090" s="2">
        <v>43950</v>
      </c>
      <c r="D2090">
        <v>538</v>
      </c>
      <c r="E2090">
        <v>2</v>
      </c>
      <c r="F2090">
        <v>46.74</v>
      </c>
      <c r="G2090">
        <v>63.16</v>
      </c>
      <c r="H2090" s="1">
        <v>16.420000000000002</v>
      </c>
      <c r="I2090" t="str">
        <f>+VLOOKUP(Sales[[#This Row],[ResellerKey]],Reseller[],3,0)</f>
        <v>Warehouse</v>
      </c>
      <c r="J2090" t="str">
        <f>+VLOOKUP(Sales[[#This Row],[ResellerKey]],Reseller[],4,0)</f>
        <v>Prosperous Tours</v>
      </c>
      <c r="K2090">
        <f>+VLOOKUP(Sales[[#This Row],[ResellerKey]],Reseller[],2,0)</f>
        <v>245</v>
      </c>
      <c r="L2090" s="1" t="str">
        <f>+VLOOKUP(Sales[[#This Row],[GeographyKey]],Region[],2,0)</f>
        <v>London</v>
      </c>
      <c r="M2090" s="1" t="str">
        <f>+VLOOKUP(Sales[[#This Row],[GeographyKey]],Region[],3,0)</f>
        <v>England</v>
      </c>
      <c r="N2090" s="1" t="str">
        <f>+VLOOKUP(Sales[[#This Row],[GeographyKey]],Region[],4,0)</f>
        <v>United Kingdom</v>
      </c>
    </row>
    <row r="2091" spans="1:14" x14ac:dyDescent="0.3">
      <c r="A2091" s="1" t="s">
        <v>2156</v>
      </c>
      <c r="B2091">
        <v>33</v>
      </c>
      <c r="C2091" s="2">
        <v>43950</v>
      </c>
      <c r="D2091">
        <v>523</v>
      </c>
      <c r="E2091">
        <v>2</v>
      </c>
      <c r="F2091">
        <v>3109.9</v>
      </c>
      <c r="G2091">
        <v>2932.02</v>
      </c>
      <c r="H2091" s="1">
        <v>-177.88</v>
      </c>
      <c r="I2091" t="str">
        <f>+VLOOKUP(Sales[[#This Row],[ResellerKey]],Reseller[],3,0)</f>
        <v>Warehouse</v>
      </c>
      <c r="J2091" t="str">
        <f>+VLOOKUP(Sales[[#This Row],[ResellerKey]],Reseller[],4,0)</f>
        <v>Futuristic Sport Distributors</v>
      </c>
      <c r="K2091">
        <f>+VLOOKUP(Sales[[#This Row],[ResellerKey]],Reseller[],2,0)</f>
        <v>389</v>
      </c>
      <c r="L2091" s="1" t="str">
        <f>+VLOOKUP(Sales[[#This Row],[GeographyKey]],Region[],2,0)</f>
        <v>Longmont</v>
      </c>
      <c r="M2091" s="1" t="str">
        <f>+VLOOKUP(Sales[[#This Row],[GeographyKey]],Region[],3,0)</f>
        <v>Colorado</v>
      </c>
      <c r="N2091" s="1" t="str">
        <f>+VLOOKUP(Sales[[#This Row],[GeographyKey]],Region[],4,0)</f>
        <v>United States</v>
      </c>
    </row>
    <row r="2092" spans="1:14" x14ac:dyDescent="0.3">
      <c r="A2092" s="1" t="s">
        <v>2044</v>
      </c>
      <c r="B2092">
        <v>33</v>
      </c>
      <c r="C2092" s="2">
        <v>43954</v>
      </c>
      <c r="D2092">
        <v>264</v>
      </c>
      <c r="E2092">
        <v>2</v>
      </c>
      <c r="F2092">
        <v>94.57</v>
      </c>
      <c r="G2092">
        <v>127.8</v>
      </c>
      <c r="H2092" s="1">
        <v>33.229999999999997</v>
      </c>
      <c r="I2092" t="str">
        <f>+VLOOKUP(Sales[[#This Row],[ResellerKey]],Reseller[],3,0)</f>
        <v>Value Added Reseller</v>
      </c>
      <c r="J2092" t="str">
        <f>+VLOOKUP(Sales[[#This Row],[ResellerKey]],Reseller[],4,0)</f>
        <v>Fasteners &amp; Bolts Outlet</v>
      </c>
      <c r="K2092">
        <f>+VLOOKUP(Sales[[#This Row],[ResellerKey]],Reseller[],2,0)</f>
        <v>94</v>
      </c>
      <c r="L2092" s="1" t="str">
        <f>+VLOOKUP(Sales[[#This Row],[GeographyKey]],Region[],2,0)</f>
        <v>Toronto</v>
      </c>
      <c r="M2092" s="1" t="str">
        <f>+VLOOKUP(Sales[[#This Row],[GeographyKey]],Region[],3,0)</f>
        <v>Ontario</v>
      </c>
      <c r="N2092" s="1" t="str">
        <f>+VLOOKUP(Sales[[#This Row],[GeographyKey]],Region[],4,0)</f>
        <v>Canada</v>
      </c>
    </row>
    <row r="2093" spans="1:14" x14ac:dyDescent="0.3">
      <c r="A2093" s="1" t="s">
        <v>1883</v>
      </c>
      <c r="B2093">
        <v>33</v>
      </c>
      <c r="C2093" s="2">
        <v>43955</v>
      </c>
      <c r="D2093">
        <v>361</v>
      </c>
      <c r="E2093">
        <v>2</v>
      </c>
      <c r="F2093">
        <v>155.84</v>
      </c>
      <c r="G2093">
        <v>210.58</v>
      </c>
      <c r="H2093" s="1">
        <v>54.74</v>
      </c>
      <c r="I2093" t="str">
        <f>+VLOOKUP(Sales[[#This Row],[ResellerKey]],Reseller[],3,0)</f>
        <v>Value Added Reseller</v>
      </c>
      <c r="J2093" t="str">
        <f>+VLOOKUP(Sales[[#This Row],[ResellerKey]],Reseller[],4,0)</f>
        <v>Fitness Supplies</v>
      </c>
      <c r="K2093">
        <f>+VLOOKUP(Sales[[#This Row],[ResellerKey]],Reseller[],2,0)</f>
        <v>639</v>
      </c>
      <c r="L2093" s="1" t="str">
        <f>+VLOOKUP(Sales[[#This Row],[GeographyKey]],Region[],2,0)</f>
        <v>Sequim</v>
      </c>
      <c r="M2093" s="1" t="str">
        <f>+VLOOKUP(Sales[[#This Row],[GeographyKey]],Region[],3,0)</f>
        <v>Washington</v>
      </c>
      <c r="N2093" s="1" t="str">
        <f>+VLOOKUP(Sales[[#This Row],[GeographyKey]],Region[],4,0)</f>
        <v>United States</v>
      </c>
    </row>
    <row r="2094" spans="1:14" x14ac:dyDescent="0.3">
      <c r="A2094" s="1" t="s">
        <v>1886</v>
      </c>
      <c r="B2094">
        <v>33</v>
      </c>
      <c r="C2094" s="2">
        <v>43960</v>
      </c>
      <c r="D2094">
        <v>233</v>
      </c>
      <c r="E2094">
        <v>2</v>
      </c>
      <c r="F2094">
        <v>1478.08</v>
      </c>
      <c r="G2094">
        <v>1619.52</v>
      </c>
      <c r="H2094" s="1">
        <v>141.44</v>
      </c>
      <c r="I2094" t="str">
        <f>+VLOOKUP(Sales[[#This Row],[ResellerKey]],Reseller[],3,0)</f>
        <v>Warehouse</v>
      </c>
      <c r="J2094" t="str">
        <f>+VLOOKUP(Sales[[#This Row],[ResellerKey]],Reseller[],4,0)</f>
        <v>Fashionable Department Stores</v>
      </c>
      <c r="K2094">
        <f>+VLOOKUP(Sales[[#This Row],[ResellerKey]],Reseller[],2,0)</f>
        <v>521</v>
      </c>
      <c r="L2094" s="1" t="str">
        <f>+VLOOKUP(Sales[[#This Row],[GeographyKey]],Region[],2,0)</f>
        <v>New Hartford</v>
      </c>
      <c r="M2094" s="1" t="str">
        <f>+VLOOKUP(Sales[[#This Row],[GeographyKey]],Region[],3,0)</f>
        <v>New York</v>
      </c>
      <c r="N2094" s="1" t="str">
        <f>+VLOOKUP(Sales[[#This Row],[GeographyKey]],Region[],4,0)</f>
        <v>United States</v>
      </c>
    </row>
    <row r="2095" spans="1:14" x14ac:dyDescent="0.3">
      <c r="A2095" s="1" t="s">
        <v>1887</v>
      </c>
      <c r="B2095">
        <v>33</v>
      </c>
      <c r="C2095" s="2">
        <v>43961</v>
      </c>
      <c r="D2095">
        <v>687</v>
      </c>
      <c r="E2095">
        <v>2</v>
      </c>
      <c r="F2095">
        <v>2531.2399999999998</v>
      </c>
      <c r="G2095">
        <v>2783.98</v>
      </c>
      <c r="H2095" s="1">
        <v>252.74</v>
      </c>
      <c r="I2095" t="str">
        <f>+VLOOKUP(Sales[[#This Row],[ResellerKey]],Reseller[],3,0)</f>
        <v>Warehouse</v>
      </c>
      <c r="J2095" t="str">
        <f>+VLOOKUP(Sales[[#This Row],[ResellerKey]],Reseller[],4,0)</f>
        <v>Functional Store South</v>
      </c>
      <c r="K2095">
        <f>+VLOOKUP(Sales[[#This Row],[ResellerKey]],Reseller[],2,0)</f>
        <v>159</v>
      </c>
      <c r="L2095" s="1" t="str">
        <f>+VLOOKUP(Sales[[#This Row],[GeographyKey]],Region[],2,0)</f>
        <v>München</v>
      </c>
      <c r="M2095" s="1" t="str">
        <f>+VLOOKUP(Sales[[#This Row],[GeographyKey]],Region[],3,0)</f>
        <v>Nordrhein-Westfalen</v>
      </c>
      <c r="N2095" s="1" t="str">
        <f>+VLOOKUP(Sales[[#This Row],[GeographyKey]],Region[],4,0)</f>
        <v>Germany</v>
      </c>
    </row>
    <row r="2096" spans="1:14" x14ac:dyDescent="0.3">
      <c r="A2096" s="1" t="s">
        <v>2045</v>
      </c>
      <c r="B2096">
        <v>33</v>
      </c>
      <c r="C2096" s="2">
        <v>43961</v>
      </c>
      <c r="D2096">
        <v>632</v>
      </c>
      <c r="E2096">
        <v>2</v>
      </c>
      <c r="F2096">
        <v>273.57</v>
      </c>
      <c r="G2096">
        <v>299.74</v>
      </c>
      <c r="H2096" s="1">
        <v>26.17</v>
      </c>
      <c r="I2096" t="str">
        <f>+VLOOKUP(Sales[[#This Row],[ResellerKey]],Reseller[],3,0)</f>
        <v>Warehouse</v>
      </c>
      <c r="J2096" t="str">
        <f>+VLOOKUP(Sales[[#This Row],[ResellerKey]],Reseller[],4,0)</f>
        <v>Ultimate Bicycle Company</v>
      </c>
      <c r="K2096">
        <f>+VLOOKUP(Sales[[#This Row],[ResellerKey]],Reseller[],2,0)</f>
        <v>212</v>
      </c>
      <c r="L2096" s="1" t="str">
        <f>+VLOOKUP(Sales[[#This Row],[GeographyKey]],Region[],2,0)</f>
        <v>Morangis</v>
      </c>
      <c r="M2096" s="1" t="str">
        <f>+VLOOKUP(Sales[[#This Row],[GeographyKey]],Region[],3,0)</f>
        <v>Essonne</v>
      </c>
      <c r="N2096" s="1" t="str">
        <f>+VLOOKUP(Sales[[#This Row],[GeographyKey]],Region[],4,0)</f>
        <v>France</v>
      </c>
    </row>
    <row r="2097" spans="1:14" x14ac:dyDescent="0.3">
      <c r="A2097" s="1" t="s">
        <v>2157</v>
      </c>
      <c r="B2097">
        <v>33</v>
      </c>
      <c r="C2097" s="2">
        <v>43966</v>
      </c>
      <c r="D2097">
        <v>552</v>
      </c>
      <c r="E2097">
        <v>2</v>
      </c>
      <c r="F2097">
        <v>6.72</v>
      </c>
      <c r="G2097">
        <v>10.78</v>
      </c>
      <c r="H2097" s="1">
        <v>4.0599999999999996</v>
      </c>
      <c r="I2097" t="str">
        <f>+VLOOKUP(Sales[[#This Row],[ResellerKey]],Reseller[],3,0)</f>
        <v>Value Added Reseller</v>
      </c>
      <c r="J2097" t="str">
        <f>+VLOOKUP(Sales[[#This Row],[ResellerKey]],Reseller[],4,0)</f>
        <v>Consolidated Messenger</v>
      </c>
      <c r="K2097">
        <f>+VLOOKUP(Sales[[#This Row],[ResellerKey]],Reseller[],2,0)</f>
        <v>94</v>
      </c>
      <c r="L2097" s="1" t="str">
        <f>+VLOOKUP(Sales[[#This Row],[GeographyKey]],Region[],2,0)</f>
        <v>Toronto</v>
      </c>
      <c r="M2097" s="1" t="str">
        <f>+VLOOKUP(Sales[[#This Row],[GeographyKey]],Region[],3,0)</f>
        <v>Ontario</v>
      </c>
      <c r="N2097" s="1" t="str">
        <f>+VLOOKUP(Sales[[#This Row],[GeographyKey]],Region[],4,0)</f>
        <v>Canada</v>
      </c>
    </row>
    <row r="2098" spans="1:14" x14ac:dyDescent="0.3">
      <c r="A2098" s="1" t="s">
        <v>2158</v>
      </c>
      <c r="B2098">
        <v>33</v>
      </c>
      <c r="C2098" s="2">
        <v>43972</v>
      </c>
      <c r="D2098">
        <v>266</v>
      </c>
      <c r="E2098">
        <v>2</v>
      </c>
      <c r="F2098">
        <v>26.17</v>
      </c>
      <c r="G2098">
        <v>41.98</v>
      </c>
      <c r="H2098" s="1">
        <v>15.81</v>
      </c>
      <c r="I2098" t="str">
        <f>+VLOOKUP(Sales[[#This Row],[ResellerKey]],Reseller[],3,0)</f>
        <v>Warehouse</v>
      </c>
      <c r="J2098" t="str">
        <f>+VLOOKUP(Sales[[#This Row],[ResellerKey]],Reseller[],4,0)</f>
        <v>Excellent Bikes</v>
      </c>
      <c r="K2098">
        <f>+VLOOKUP(Sales[[#This Row],[ResellerKey]],Reseller[],2,0)</f>
        <v>119</v>
      </c>
      <c r="L2098" s="1" t="str">
        <f>+VLOOKUP(Sales[[#This Row],[GeographyKey]],Region[],2,0)</f>
        <v>Grevenbroich</v>
      </c>
      <c r="M2098" s="1" t="str">
        <f>+VLOOKUP(Sales[[#This Row],[GeographyKey]],Region[],3,0)</f>
        <v>Bayern</v>
      </c>
      <c r="N2098" s="1" t="str">
        <f>+VLOOKUP(Sales[[#This Row],[GeographyKey]],Region[],4,0)</f>
        <v>Germany</v>
      </c>
    </row>
    <row r="2099" spans="1:14" x14ac:dyDescent="0.3">
      <c r="A2099" s="1" t="s">
        <v>1457</v>
      </c>
      <c r="B2099">
        <v>31</v>
      </c>
      <c r="C2099" s="2">
        <v>43056</v>
      </c>
      <c r="D2099">
        <v>167</v>
      </c>
      <c r="E2099">
        <v>2</v>
      </c>
      <c r="F2099">
        <v>4342.59</v>
      </c>
      <c r="G2099">
        <v>4293.92</v>
      </c>
      <c r="H2099" s="1">
        <v>-48.67</v>
      </c>
      <c r="I2099" t="str">
        <f>+VLOOKUP(Sales[[#This Row],[ResellerKey]],Reseller[],3,0)</f>
        <v>Value Added Reseller</v>
      </c>
      <c r="J2099" t="str">
        <f>+VLOOKUP(Sales[[#This Row],[ResellerKey]],Reseller[],4,0)</f>
        <v>Farthermost Bike Shop</v>
      </c>
      <c r="K2099">
        <f>+VLOOKUP(Sales[[#This Row],[ResellerKey]],Reseller[],2,0)</f>
        <v>305</v>
      </c>
      <c r="L2099" s="1" t="str">
        <f>+VLOOKUP(Sales[[#This Row],[GeographyKey]],Region[],2,0)</f>
        <v>Carson</v>
      </c>
      <c r="M2099" s="1" t="str">
        <f>+VLOOKUP(Sales[[#This Row],[GeographyKey]],Region[],3,0)</f>
        <v>California</v>
      </c>
      <c r="N2099" s="1" t="str">
        <f>+VLOOKUP(Sales[[#This Row],[GeographyKey]],Region[],4,0)</f>
        <v>United States</v>
      </c>
    </row>
    <row r="2100" spans="1:14" x14ac:dyDescent="0.3">
      <c r="A2100" s="1" t="s">
        <v>2159</v>
      </c>
      <c r="B2100">
        <v>31</v>
      </c>
      <c r="C2100" s="2">
        <v>43304</v>
      </c>
      <c r="D2100">
        <v>660</v>
      </c>
      <c r="E2100">
        <v>2</v>
      </c>
      <c r="F2100">
        <v>16.489999999999998</v>
      </c>
      <c r="G2100">
        <v>23.98</v>
      </c>
      <c r="H2100" s="1">
        <v>7.49</v>
      </c>
      <c r="I2100" t="str">
        <f>+VLOOKUP(Sales[[#This Row],[ResellerKey]],Reseller[],3,0)</f>
        <v>Warehouse</v>
      </c>
      <c r="J2100" t="str">
        <f>+VLOOKUP(Sales[[#This Row],[ResellerKey]],Reseller[],4,0)</f>
        <v>Exhilarating Cycles</v>
      </c>
      <c r="K2100">
        <f>+VLOOKUP(Sales[[#This Row],[ResellerKey]],Reseller[],2,0)</f>
        <v>462</v>
      </c>
      <c r="L2100" s="1" t="str">
        <f>+VLOOKUP(Sales[[#This Row],[GeographyKey]],Region[],2,0)</f>
        <v>Howell</v>
      </c>
      <c r="M2100" s="1" t="str">
        <f>+VLOOKUP(Sales[[#This Row],[GeographyKey]],Region[],3,0)</f>
        <v>Michigan</v>
      </c>
      <c r="N2100" s="1" t="str">
        <f>+VLOOKUP(Sales[[#This Row],[GeographyKey]],Region[],4,0)</f>
        <v>United States</v>
      </c>
    </row>
    <row r="2101" spans="1:14" x14ac:dyDescent="0.3">
      <c r="A2101" s="1" t="s">
        <v>1946</v>
      </c>
      <c r="B2101">
        <v>31</v>
      </c>
      <c r="C2101" s="2">
        <v>43313</v>
      </c>
      <c r="D2101">
        <v>206</v>
      </c>
      <c r="E2101">
        <v>2</v>
      </c>
      <c r="F2101">
        <v>1211.3</v>
      </c>
      <c r="G2101">
        <v>1200.52</v>
      </c>
      <c r="H2101" s="1">
        <v>-10.78</v>
      </c>
      <c r="I2101" t="str">
        <f>+VLOOKUP(Sales[[#This Row],[ResellerKey]],Reseller[],3,0)</f>
        <v>Value Added Reseller</v>
      </c>
      <c r="J2101" t="str">
        <f>+VLOOKUP(Sales[[#This Row],[ResellerKey]],Reseller[],4,0)</f>
        <v>New and Used Bicycles</v>
      </c>
      <c r="K2101">
        <f>+VLOOKUP(Sales[[#This Row],[ResellerKey]],Reseller[],2,0)</f>
        <v>500</v>
      </c>
      <c r="L2101" s="1" t="str">
        <f>+VLOOKUP(Sales[[#This Row],[GeographyKey]],Region[],2,0)</f>
        <v>Winston-Salem</v>
      </c>
      <c r="M2101" s="1" t="str">
        <f>+VLOOKUP(Sales[[#This Row],[GeographyKey]],Region[],3,0)</f>
        <v>North Carolina</v>
      </c>
      <c r="N2101" s="1" t="str">
        <f>+VLOOKUP(Sales[[#This Row],[GeographyKey]],Region[],4,0)</f>
        <v>United States</v>
      </c>
    </row>
    <row r="2102" spans="1:14" x14ac:dyDescent="0.3">
      <c r="A2102" s="1" t="s">
        <v>1663</v>
      </c>
      <c r="B2102">
        <v>31</v>
      </c>
      <c r="C2102" s="2">
        <v>43315</v>
      </c>
      <c r="D2102">
        <v>479</v>
      </c>
      <c r="E2102">
        <v>2</v>
      </c>
      <c r="F2102">
        <v>317.07</v>
      </c>
      <c r="G2102">
        <v>428.48</v>
      </c>
      <c r="H2102" s="1">
        <v>111.41</v>
      </c>
      <c r="I2102" t="str">
        <f>+VLOOKUP(Sales[[#This Row],[ResellerKey]],Reseller[],3,0)</f>
        <v>Value Added Reseller</v>
      </c>
      <c r="J2102" t="str">
        <f>+VLOOKUP(Sales[[#This Row],[ResellerKey]],Reseller[],4,0)</f>
        <v>General Supplies</v>
      </c>
      <c r="K2102">
        <f>+VLOOKUP(Sales[[#This Row],[ResellerKey]],Reseller[],2,0)</f>
        <v>113</v>
      </c>
      <c r="L2102" s="1" t="str">
        <f>+VLOOKUP(Sales[[#This Row],[GeographyKey]],Region[],2,0)</f>
        <v>Ville De'anjou</v>
      </c>
      <c r="M2102" s="1" t="str">
        <f>+VLOOKUP(Sales[[#This Row],[GeographyKey]],Region[],3,0)</f>
        <v>Quebec</v>
      </c>
      <c r="N2102" s="1" t="str">
        <f>+VLOOKUP(Sales[[#This Row],[GeographyKey]],Region[],4,0)</f>
        <v>Canada</v>
      </c>
    </row>
    <row r="2103" spans="1:14" x14ac:dyDescent="0.3">
      <c r="A2103" s="1" t="s">
        <v>2140</v>
      </c>
      <c r="B2103">
        <v>31</v>
      </c>
      <c r="C2103" s="2">
        <v>43322</v>
      </c>
      <c r="D2103">
        <v>650</v>
      </c>
      <c r="E2103">
        <v>2</v>
      </c>
      <c r="F2103">
        <v>1321.83</v>
      </c>
      <c r="G2103">
        <v>1488.54</v>
      </c>
      <c r="H2103" s="1">
        <v>166.71</v>
      </c>
      <c r="I2103" t="str">
        <f>+VLOOKUP(Sales[[#This Row],[ResellerKey]],Reseller[],3,0)</f>
        <v>Warehouse</v>
      </c>
      <c r="J2103" t="str">
        <f>+VLOOKUP(Sales[[#This Row],[ResellerKey]],Reseller[],4,0)</f>
        <v>Permanent Finish Products</v>
      </c>
      <c r="K2103">
        <f>+VLOOKUP(Sales[[#This Row],[ResellerKey]],Reseller[],2,0)</f>
        <v>511</v>
      </c>
      <c r="L2103" s="1" t="str">
        <f>+VLOOKUP(Sales[[#This Row],[GeographyKey]],Region[],2,0)</f>
        <v>Reno</v>
      </c>
      <c r="M2103" s="1" t="str">
        <f>+VLOOKUP(Sales[[#This Row],[GeographyKey]],Region[],3,0)</f>
        <v>Nevada</v>
      </c>
      <c r="N2103" s="1" t="str">
        <f>+VLOOKUP(Sales[[#This Row],[GeographyKey]],Region[],4,0)</f>
        <v>United States</v>
      </c>
    </row>
    <row r="2104" spans="1:14" x14ac:dyDescent="0.3">
      <c r="A2104" s="1" t="s">
        <v>1669</v>
      </c>
      <c r="B2104">
        <v>31</v>
      </c>
      <c r="C2104" s="2">
        <v>43324</v>
      </c>
      <c r="D2104">
        <v>638</v>
      </c>
      <c r="E2104">
        <v>2</v>
      </c>
      <c r="F2104">
        <v>317.07</v>
      </c>
      <c r="G2104">
        <v>428.48</v>
      </c>
      <c r="H2104" s="1">
        <v>111.41</v>
      </c>
      <c r="I2104" t="str">
        <f>+VLOOKUP(Sales[[#This Row],[ResellerKey]],Reseller[],3,0)</f>
        <v>Warehouse</v>
      </c>
      <c r="J2104" t="str">
        <f>+VLOOKUP(Sales[[#This Row],[ResellerKey]],Reseller[],4,0)</f>
        <v>Metropolitan Equipment</v>
      </c>
      <c r="K2104">
        <f>+VLOOKUP(Sales[[#This Row],[ResellerKey]],Reseller[],2,0)</f>
        <v>200</v>
      </c>
      <c r="L2104" s="1" t="str">
        <f>+VLOOKUP(Sales[[#This Row],[GeographyKey]],Region[],2,0)</f>
        <v>Paris</v>
      </c>
      <c r="M2104" s="1" t="str">
        <f>+VLOOKUP(Sales[[#This Row],[GeographyKey]],Region[],3,0)</f>
        <v>Seine (Paris)</v>
      </c>
      <c r="N2104" s="1" t="str">
        <f>+VLOOKUP(Sales[[#This Row],[GeographyKey]],Region[],4,0)</f>
        <v>France</v>
      </c>
    </row>
    <row r="2105" spans="1:14" x14ac:dyDescent="0.3">
      <c r="A2105" s="1" t="s">
        <v>1670</v>
      </c>
      <c r="B2105">
        <v>31</v>
      </c>
      <c r="C2105" s="2">
        <v>43326</v>
      </c>
      <c r="D2105">
        <v>78</v>
      </c>
      <c r="E2105">
        <v>2</v>
      </c>
      <c r="F2105">
        <v>374.31</v>
      </c>
      <c r="G2105">
        <v>404.66</v>
      </c>
      <c r="H2105" s="1">
        <v>30.35</v>
      </c>
      <c r="I2105" t="str">
        <f>+VLOOKUP(Sales[[#This Row],[ResellerKey]],Reseller[],3,0)</f>
        <v>Warehouse</v>
      </c>
      <c r="J2105" t="str">
        <f>+VLOOKUP(Sales[[#This Row],[ResellerKey]],Reseller[],4,0)</f>
        <v>Preferred Bikes</v>
      </c>
      <c r="K2105">
        <f>+VLOOKUP(Sales[[#This Row],[ResellerKey]],Reseller[],2,0)</f>
        <v>349</v>
      </c>
      <c r="L2105" s="1" t="str">
        <f>+VLOOKUP(Sales[[#This Row],[GeographyKey]],Region[],2,0)</f>
        <v>Ontario</v>
      </c>
      <c r="M2105" s="1" t="str">
        <f>+VLOOKUP(Sales[[#This Row],[GeographyKey]],Region[],3,0)</f>
        <v>California</v>
      </c>
      <c r="N2105" s="1" t="str">
        <f>+VLOOKUP(Sales[[#This Row],[GeographyKey]],Region[],4,0)</f>
        <v>United States</v>
      </c>
    </row>
    <row r="2106" spans="1:14" x14ac:dyDescent="0.3">
      <c r="A2106" s="1" t="s">
        <v>1973</v>
      </c>
      <c r="B2106">
        <v>31</v>
      </c>
      <c r="C2106" s="2">
        <v>43328</v>
      </c>
      <c r="D2106">
        <v>512</v>
      </c>
      <c r="E2106">
        <v>2</v>
      </c>
      <c r="F2106">
        <v>340.29</v>
      </c>
      <c r="G2106">
        <v>367.88</v>
      </c>
      <c r="H2106" s="1">
        <v>27.59</v>
      </c>
      <c r="I2106" t="str">
        <f>+VLOOKUP(Sales[[#This Row],[ResellerKey]],Reseller[],3,0)</f>
        <v>Value Added Reseller</v>
      </c>
      <c r="J2106" t="str">
        <f>+VLOOKUP(Sales[[#This Row],[ResellerKey]],Reseller[],4,0)</f>
        <v>Tiny Bike Boutique</v>
      </c>
      <c r="K2106">
        <f>+VLOOKUP(Sales[[#This Row],[ResellerKey]],Reseller[],2,0)</f>
        <v>569</v>
      </c>
      <c r="L2106" s="1" t="str">
        <f>+VLOOKUP(Sales[[#This Row],[GeographyKey]],Region[],2,0)</f>
        <v>Nashville</v>
      </c>
      <c r="M2106" s="1" t="str">
        <f>+VLOOKUP(Sales[[#This Row],[GeographyKey]],Region[],3,0)</f>
        <v>Tennessee</v>
      </c>
      <c r="N2106" s="1" t="str">
        <f>+VLOOKUP(Sales[[#This Row],[GeographyKey]],Region[],4,0)</f>
        <v>United States</v>
      </c>
    </row>
    <row r="2107" spans="1:14" x14ac:dyDescent="0.3">
      <c r="A2107" s="1" t="s">
        <v>2160</v>
      </c>
      <c r="B2107">
        <v>31</v>
      </c>
      <c r="C2107" s="2">
        <v>43335</v>
      </c>
      <c r="D2107">
        <v>435</v>
      </c>
      <c r="E2107">
        <v>2</v>
      </c>
      <c r="F2107">
        <v>2211.62</v>
      </c>
      <c r="G2107">
        <v>2458.92</v>
      </c>
      <c r="H2107" s="1">
        <v>247.3</v>
      </c>
      <c r="I2107" t="str">
        <f>+VLOOKUP(Sales[[#This Row],[ResellerKey]],Reseller[],3,0)</f>
        <v>Warehouse</v>
      </c>
      <c r="J2107" t="str">
        <f>+VLOOKUP(Sales[[#This Row],[ResellerKey]],Reseller[],4,0)</f>
        <v>Satin Finish Company</v>
      </c>
      <c r="K2107">
        <f>+VLOOKUP(Sales[[#This Row],[ResellerKey]],Reseller[],2,0)</f>
        <v>577</v>
      </c>
      <c r="L2107" s="1" t="str">
        <f>+VLOOKUP(Sales[[#This Row],[GeographyKey]],Region[],2,0)</f>
        <v>Corpus Christi</v>
      </c>
      <c r="M2107" s="1" t="str">
        <f>+VLOOKUP(Sales[[#This Row],[GeographyKey]],Region[],3,0)</f>
        <v>Texas</v>
      </c>
      <c r="N2107" s="1" t="str">
        <f>+VLOOKUP(Sales[[#This Row],[GeographyKey]],Region[],4,0)</f>
        <v>United States</v>
      </c>
    </row>
    <row r="2108" spans="1:14" x14ac:dyDescent="0.3">
      <c r="A2108" s="1" t="s">
        <v>1679</v>
      </c>
      <c r="B2108">
        <v>31</v>
      </c>
      <c r="C2108" s="2">
        <v>43338</v>
      </c>
      <c r="D2108">
        <v>309</v>
      </c>
      <c r="E2108">
        <v>2</v>
      </c>
      <c r="F2108">
        <v>185.61</v>
      </c>
      <c r="G2108">
        <v>250.84</v>
      </c>
      <c r="H2108" s="1">
        <v>65.23</v>
      </c>
      <c r="I2108" t="str">
        <f>+VLOOKUP(Sales[[#This Row],[ResellerKey]],Reseller[],3,0)</f>
        <v>Value Added Reseller</v>
      </c>
      <c r="J2108" t="str">
        <f>+VLOOKUP(Sales[[#This Row],[ResellerKey]],Reseller[],4,0)</f>
        <v>The Gear Store</v>
      </c>
      <c r="K2108">
        <f>+VLOOKUP(Sales[[#This Row],[ResellerKey]],Reseller[],2,0)</f>
        <v>582</v>
      </c>
      <c r="L2108" s="1" t="str">
        <f>+VLOOKUP(Sales[[#This Row],[GeographyKey]],Region[],2,0)</f>
        <v>Houston</v>
      </c>
      <c r="M2108" s="1" t="str">
        <f>+VLOOKUP(Sales[[#This Row],[GeographyKey]],Region[],3,0)</f>
        <v>Texas</v>
      </c>
      <c r="N2108" s="1" t="str">
        <f>+VLOOKUP(Sales[[#This Row],[GeographyKey]],Region[],4,0)</f>
        <v>United States</v>
      </c>
    </row>
    <row r="2109" spans="1:14" x14ac:dyDescent="0.3">
      <c r="A2109" s="1" t="s">
        <v>1685</v>
      </c>
      <c r="B2109">
        <v>31</v>
      </c>
      <c r="C2109" s="2">
        <v>43348</v>
      </c>
      <c r="D2109">
        <v>155</v>
      </c>
      <c r="E2109">
        <v>2</v>
      </c>
      <c r="F2109">
        <v>3037.57</v>
      </c>
      <c r="G2109">
        <v>2932.02</v>
      </c>
      <c r="H2109" s="1">
        <v>-105.55</v>
      </c>
      <c r="I2109" t="str">
        <f>+VLOOKUP(Sales[[#This Row],[ResellerKey]],Reseller[],3,0)</f>
        <v>Value Added Reseller</v>
      </c>
      <c r="J2109" t="str">
        <f>+VLOOKUP(Sales[[#This Row],[ResellerKey]],Reseller[],4,0)</f>
        <v>Corner Bicycle Supply</v>
      </c>
      <c r="K2109">
        <f>+VLOOKUP(Sales[[#This Row],[ResellerKey]],Reseller[],2,0)</f>
        <v>96</v>
      </c>
      <c r="L2109" s="1" t="str">
        <f>+VLOOKUP(Sales[[#This Row],[GeographyKey]],Region[],2,0)</f>
        <v>Toronto</v>
      </c>
      <c r="M2109" s="1" t="str">
        <f>+VLOOKUP(Sales[[#This Row],[GeographyKey]],Region[],3,0)</f>
        <v>Ontario</v>
      </c>
      <c r="N2109" s="1" t="str">
        <f>+VLOOKUP(Sales[[#This Row],[GeographyKey]],Region[],4,0)</f>
        <v>Canada</v>
      </c>
    </row>
    <row r="2110" spans="1:14" x14ac:dyDescent="0.3">
      <c r="A2110" s="1" t="s">
        <v>2161</v>
      </c>
      <c r="B2110">
        <v>31</v>
      </c>
      <c r="C2110" s="2">
        <v>43353</v>
      </c>
      <c r="D2110">
        <v>293</v>
      </c>
      <c r="E2110">
        <v>2</v>
      </c>
      <c r="F2110">
        <v>1307.3900000000001</v>
      </c>
      <c r="G2110">
        <v>1472.3</v>
      </c>
      <c r="H2110" s="1">
        <v>164.91</v>
      </c>
      <c r="I2110" t="str">
        <f>+VLOOKUP(Sales[[#This Row],[ResellerKey]],Reseller[],3,0)</f>
        <v>Warehouse</v>
      </c>
      <c r="J2110" t="str">
        <f>+VLOOKUP(Sales[[#This Row],[ResellerKey]],Reseller[],4,0)</f>
        <v>Fashionable Bikes and Accessories</v>
      </c>
      <c r="K2110">
        <f>+VLOOKUP(Sales[[#This Row],[ResellerKey]],Reseller[],2,0)</f>
        <v>597</v>
      </c>
      <c r="L2110" s="1" t="str">
        <f>+VLOOKUP(Sales[[#This Row],[GeographyKey]],Region[],2,0)</f>
        <v>Park City</v>
      </c>
      <c r="M2110" s="1" t="str">
        <f>+VLOOKUP(Sales[[#This Row],[GeographyKey]],Region[],3,0)</f>
        <v>Utah</v>
      </c>
      <c r="N2110" s="1" t="str">
        <f>+VLOOKUP(Sales[[#This Row],[GeographyKey]],Region[],4,0)</f>
        <v>United States</v>
      </c>
    </row>
    <row r="2111" spans="1:14" x14ac:dyDescent="0.3">
      <c r="A2111" s="1" t="s">
        <v>2086</v>
      </c>
      <c r="B2111">
        <v>31</v>
      </c>
      <c r="C2111" s="2">
        <v>43355</v>
      </c>
      <c r="D2111">
        <v>499</v>
      </c>
      <c r="E2111">
        <v>2</v>
      </c>
      <c r="F2111">
        <v>3037.57</v>
      </c>
      <c r="G2111">
        <v>2932.02</v>
      </c>
      <c r="H2111" s="1">
        <v>-105.55</v>
      </c>
      <c r="I2111" t="str">
        <f>+VLOOKUP(Sales[[#This Row],[ResellerKey]],Reseller[],3,0)</f>
        <v>Warehouse</v>
      </c>
      <c r="J2111" t="str">
        <f>+VLOOKUP(Sales[[#This Row],[ResellerKey]],Reseller[],4,0)</f>
        <v>Racing Sales and Service</v>
      </c>
      <c r="K2111">
        <f>+VLOOKUP(Sales[[#This Row],[ResellerKey]],Reseller[],2,0)</f>
        <v>183</v>
      </c>
      <c r="L2111" s="1" t="str">
        <f>+VLOOKUP(Sales[[#This Row],[GeographyKey]],Region[],2,0)</f>
        <v>Orleans</v>
      </c>
      <c r="M2111" s="1" t="str">
        <f>+VLOOKUP(Sales[[#This Row],[GeographyKey]],Region[],3,0)</f>
        <v>Loiret</v>
      </c>
      <c r="N2111" s="1" t="str">
        <f>+VLOOKUP(Sales[[#This Row],[GeographyKey]],Region[],4,0)</f>
        <v>France</v>
      </c>
    </row>
    <row r="2112" spans="1:14" x14ac:dyDescent="0.3">
      <c r="A2112" s="1" t="s">
        <v>2120</v>
      </c>
      <c r="B2112">
        <v>31</v>
      </c>
      <c r="C2112" s="2">
        <v>43355</v>
      </c>
      <c r="D2112">
        <v>197</v>
      </c>
      <c r="E2112">
        <v>2</v>
      </c>
      <c r="F2112">
        <v>31.34</v>
      </c>
      <c r="G2112">
        <v>45.58</v>
      </c>
      <c r="H2112" s="1">
        <v>14.24</v>
      </c>
      <c r="I2112" t="str">
        <f>+VLOOKUP(Sales[[#This Row],[ResellerKey]],Reseller[],3,0)</f>
        <v>Value Added Reseller</v>
      </c>
      <c r="J2112" t="str">
        <f>+VLOOKUP(Sales[[#This Row],[ResellerKey]],Reseller[],4,0)</f>
        <v>Fabrikam Inc., West</v>
      </c>
      <c r="K2112">
        <f>+VLOOKUP(Sales[[#This Row],[ResellerKey]],Reseller[],2,0)</f>
        <v>466</v>
      </c>
      <c r="L2112" s="1" t="str">
        <f>+VLOOKUP(Sales[[#This Row],[GeographyKey]],Region[],2,0)</f>
        <v>Novi</v>
      </c>
      <c r="M2112" s="1" t="str">
        <f>+VLOOKUP(Sales[[#This Row],[GeographyKey]],Region[],3,0)</f>
        <v>Michigan</v>
      </c>
      <c r="N2112" s="1" t="str">
        <f>+VLOOKUP(Sales[[#This Row],[GeographyKey]],Region[],4,0)</f>
        <v>United States</v>
      </c>
    </row>
    <row r="2113" spans="1:14" x14ac:dyDescent="0.3">
      <c r="A2113" s="1" t="s">
        <v>1688</v>
      </c>
      <c r="B2113">
        <v>31</v>
      </c>
      <c r="C2113" s="2">
        <v>43356</v>
      </c>
      <c r="D2113">
        <v>461</v>
      </c>
      <c r="E2113">
        <v>2</v>
      </c>
      <c r="F2113">
        <v>74.239999999999995</v>
      </c>
      <c r="G2113">
        <v>107.98</v>
      </c>
      <c r="H2113" s="1">
        <v>33.74</v>
      </c>
      <c r="I2113" t="str">
        <f>+VLOOKUP(Sales[[#This Row],[ResellerKey]],Reseller[],3,0)</f>
        <v>Value Added Reseller</v>
      </c>
      <c r="J2113" t="str">
        <f>+VLOOKUP(Sales[[#This Row],[ResellerKey]],Reseller[],4,0)</f>
        <v>Active Life Toys</v>
      </c>
      <c r="K2113">
        <f>+VLOOKUP(Sales[[#This Row],[ResellerKey]],Reseller[],2,0)</f>
        <v>84</v>
      </c>
      <c r="L2113" s="1" t="str">
        <f>+VLOOKUP(Sales[[#This Row],[GeographyKey]],Region[],2,0)</f>
        <v>Mississauga</v>
      </c>
      <c r="M2113" s="1" t="str">
        <f>+VLOOKUP(Sales[[#This Row],[GeographyKey]],Region[],3,0)</f>
        <v>Ontario</v>
      </c>
      <c r="N2113" s="1" t="str">
        <f>+VLOOKUP(Sales[[#This Row],[GeographyKey]],Region[],4,0)</f>
        <v>Canada</v>
      </c>
    </row>
    <row r="2114" spans="1:14" x14ac:dyDescent="0.3">
      <c r="A2114" s="1" t="s">
        <v>1976</v>
      </c>
      <c r="B2114">
        <v>31</v>
      </c>
      <c r="C2114" s="2">
        <v>43357</v>
      </c>
      <c r="D2114">
        <v>254</v>
      </c>
      <c r="E2114">
        <v>2</v>
      </c>
      <c r="F2114">
        <v>185.61</v>
      </c>
      <c r="G2114">
        <v>250.84</v>
      </c>
      <c r="H2114" s="1">
        <v>65.23</v>
      </c>
      <c r="I2114" t="str">
        <f>+VLOOKUP(Sales[[#This Row],[ResellerKey]],Reseller[],3,0)</f>
        <v>Warehouse</v>
      </c>
      <c r="J2114" t="str">
        <f>+VLOOKUP(Sales[[#This Row],[ResellerKey]],Reseller[],4,0)</f>
        <v>Safe Cycles Shop</v>
      </c>
      <c r="K2114">
        <f>+VLOOKUP(Sales[[#This Row],[ResellerKey]],Reseller[],2,0)</f>
        <v>608</v>
      </c>
      <c r="L2114" s="1" t="str">
        <f>+VLOOKUP(Sales[[#This Row],[GeographyKey]],Region[],2,0)</f>
        <v>Bellevue</v>
      </c>
      <c r="M2114" s="1" t="str">
        <f>+VLOOKUP(Sales[[#This Row],[GeographyKey]],Region[],3,0)</f>
        <v>Washington</v>
      </c>
      <c r="N2114" s="1" t="str">
        <f>+VLOOKUP(Sales[[#This Row],[GeographyKey]],Region[],4,0)</f>
        <v>United States</v>
      </c>
    </row>
    <row r="2115" spans="1:14" x14ac:dyDescent="0.3">
      <c r="A2115" s="1" t="s">
        <v>2051</v>
      </c>
      <c r="B2115">
        <v>31</v>
      </c>
      <c r="C2115" s="2">
        <v>43372</v>
      </c>
      <c r="D2115">
        <v>585</v>
      </c>
      <c r="E2115">
        <v>2</v>
      </c>
      <c r="F2115">
        <v>97.09</v>
      </c>
      <c r="G2115">
        <v>131.19999999999999</v>
      </c>
      <c r="H2115" s="1">
        <v>34.11</v>
      </c>
      <c r="I2115" t="str">
        <f>+VLOOKUP(Sales[[#This Row],[ResellerKey]],Reseller[],3,0)</f>
        <v>Value Added Reseller</v>
      </c>
      <c r="J2115" t="str">
        <f>+VLOOKUP(Sales[[#This Row],[ResellerKey]],Reseller[],4,0)</f>
        <v>Next-Door Bike Store</v>
      </c>
      <c r="K2115">
        <f>+VLOOKUP(Sales[[#This Row],[ResellerKey]],Reseller[],2,0)</f>
        <v>567</v>
      </c>
      <c r="L2115" s="1" t="str">
        <f>+VLOOKUP(Sales[[#This Row],[GeographyKey]],Region[],2,0)</f>
        <v>Memphis</v>
      </c>
      <c r="M2115" s="1" t="str">
        <f>+VLOOKUP(Sales[[#This Row],[GeographyKey]],Region[],3,0)</f>
        <v>Tennessee</v>
      </c>
      <c r="N2115" s="1" t="str">
        <f>+VLOOKUP(Sales[[#This Row],[GeographyKey]],Region[],4,0)</f>
        <v>United States</v>
      </c>
    </row>
    <row r="2116" spans="1:14" x14ac:dyDescent="0.3">
      <c r="A2116" s="1" t="s">
        <v>2162</v>
      </c>
      <c r="B2116">
        <v>31</v>
      </c>
      <c r="C2116" s="2">
        <v>43372</v>
      </c>
      <c r="D2116">
        <v>170</v>
      </c>
      <c r="E2116">
        <v>2</v>
      </c>
      <c r="F2116">
        <v>244.54</v>
      </c>
      <c r="G2116">
        <v>330.46</v>
      </c>
      <c r="H2116" s="1">
        <v>85.92</v>
      </c>
      <c r="I2116" t="str">
        <f>+VLOOKUP(Sales[[#This Row],[ResellerKey]],Reseller[],3,0)</f>
        <v>Value Added Reseller</v>
      </c>
      <c r="J2116" t="str">
        <f>+VLOOKUP(Sales[[#This Row],[ResellerKey]],Reseller[],4,0)</f>
        <v>Excellent Riding Supplies</v>
      </c>
      <c r="K2116">
        <f>+VLOOKUP(Sales[[#This Row],[ResellerKey]],Reseller[],2,0)</f>
        <v>567</v>
      </c>
      <c r="L2116" s="1" t="str">
        <f>+VLOOKUP(Sales[[#This Row],[GeographyKey]],Region[],2,0)</f>
        <v>Memphis</v>
      </c>
      <c r="M2116" s="1" t="str">
        <f>+VLOOKUP(Sales[[#This Row],[GeographyKey]],Region[],3,0)</f>
        <v>Tennessee</v>
      </c>
      <c r="N2116" s="1" t="str">
        <f>+VLOOKUP(Sales[[#This Row],[GeographyKey]],Region[],4,0)</f>
        <v>United States</v>
      </c>
    </row>
    <row r="2117" spans="1:14" x14ac:dyDescent="0.3">
      <c r="A2117" s="1" t="s">
        <v>2163</v>
      </c>
      <c r="B2117">
        <v>31</v>
      </c>
      <c r="C2117" s="2">
        <v>43373</v>
      </c>
      <c r="D2117">
        <v>457</v>
      </c>
      <c r="E2117">
        <v>2</v>
      </c>
      <c r="F2117">
        <v>371.64</v>
      </c>
      <c r="G2117">
        <v>418.52</v>
      </c>
      <c r="H2117" s="1">
        <v>46.88</v>
      </c>
      <c r="I2117" t="str">
        <f>+VLOOKUP(Sales[[#This Row],[ResellerKey]],Reseller[],3,0)</f>
        <v>Warehouse</v>
      </c>
      <c r="J2117" t="str">
        <f>+VLOOKUP(Sales[[#This Row],[ResellerKey]],Reseller[],4,0)</f>
        <v>Retail Sporting Equipment</v>
      </c>
      <c r="K2117">
        <f>+VLOOKUP(Sales[[#This Row],[ResellerKey]],Reseller[],2,0)</f>
        <v>287</v>
      </c>
      <c r="L2117" s="1" t="str">
        <f>+VLOOKUP(Sales[[#This Row],[GeographyKey]],Region[],2,0)</f>
        <v>Mesa</v>
      </c>
      <c r="M2117" s="1" t="str">
        <f>+VLOOKUP(Sales[[#This Row],[GeographyKey]],Region[],3,0)</f>
        <v>Arizona</v>
      </c>
      <c r="N2117" s="1" t="str">
        <f>+VLOOKUP(Sales[[#This Row],[GeographyKey]],Region[],4,0)</f>
        <v>United States</v>
      </c>
    </row>
    <row r="2118" spans="1:14" x14ac:dyDescent="0.3">
      <c r="A2118" s="1" t="s">
        <v>1696</v>
      </c>
      <c r="B2118">
        <v>31</v>
      </c>
      <c r="C2118" s="2">
        <v>43378</v>
      </c>
      <c r="D2118">
        <v>475</v>
      </c>
      <c r="E2118">
        <v>2</v>
      </c>
      <c r="F2118">
        <v>1307.3900000000001</v>
      </c>
      <c r="G2118">
        <v>1472.3</v>
      </c>
      <c r="H2118" s="1">
        <v>164.91</v>
      </c>
      <c r="I2118" t="str">
        <f>+VLOOKUP(Sales[[#This Row],[ResellerKey]],Reseller[],3,0)</f>
        <v>Warehouse</v>
      </c>
      <c r="J2118" t="str">
        <f>+VLOOKUP(Sales[[#This Row],[ResellerKey]],Reseller[],4,0)</f>
        <v>Real Sporting Goods</v>
      </c>
      <c r="K2118">
        <f>+VLOOKUP(Sales[[#This Row],[ResellerKey]],Reseller[],2,0)</f>
        <v>288</v>
      </c>
      <c r="L2118" s="1" t="str">
        <f>+VLOOKUP(Sales[[#This Row],[GeographyKey]],Region[],2,0)</f>
        <v>Phoenix</v>
      </c>
      <c r="M2118" s="1" t="str">
        <f>+VLOOKUP(Sales[[#This Row],[GeographyKey]],Region[],3,0)</f>
        <v>Arizona</v>
      </c>
      <c r="N2118" s="1" t="str">
        <f>+VLOOKUP(Sales[[#This Row],[GeographyKey]],Region[],4,0)</f>
        <v>United States</v>
      </c>
    </row>
    <row r="2119" spans="1:14" x14ac:dyDescent="0.3">
      <c r="A2119" s="1" t="s">
        <v>2142</v>
      </c>
      <c r="B2119">
        <v>31</v>
      </c>
      <c r="C2119" s="2">
        <v>43387</v>
      </c>
      <c r="D2119">
        <v>676</v>
      </c>
      <c r="E2119">
        <v>2</v>
      </c>
      <c r="F2119">
        <v>16.489999999999998</v>
      </c>
      <c r="G2119">
        <v>23.98</v>
      </c>
      <c r="H2119" s="1">
        <v>7.49</v>
      </c>
      <c r="I2119" t="str">
        <f>+VLOOKUP(Sales[[#This Row],[ResellerKey]],Reseller[],3,0)</f>
        <v>Value Added Reseller</v>
      </c>
      <c r="J2119" t="str">
        <f>+VLOOKUP(Sales[[#This Row],[ResellerKey]],Reseller[],4,0)</f>
        <v>Better Bike Shop</v>
      </c>
      <c r="K2119">
        <f>+VLOOKUP(Sales[[#This Row],[ResellerKey]],Reseller[],2,0)</f>
        <v>418</v>
      </c>
      <c r="L2119" s="1" t="str">
        <f>+VLOOKUP(Sales[[#This Row],[GeographyKey]],Region[],2,0)</f>
        <v>Austell</v>
      </c>
      <c r="M2119" s="1" t="str">
        <f>+VLOOKUP(Sales[[#This Row],[GeographyKey]],Region[],3,0)</f>
        <v>Georgia</v>
      </c>
      <c r="N2119" s="1" t="str">
        <f>+VLOOKUP(Sales[[#This Row],[GeographyKey]],Region[],4,0)</f>
        <v>United States</v>
      </c>
    </row>
    <row r="2120" spans="1:14" x14ac:dyDescent="0.3">
      <c r="A2120" s="1" t="s">
        <v>2000</v>
      </c>
      <c r="B2120">
        <v>31</v>
      </c>
      <c r="C2120" s="2">
        <v>43402</v>
      </c>
      <c r="D2120">
        <v>523</v>
      </c>
      <c r="E2120">
        <v>2</v>
      </c>
      <c r="F2120">
        <v>374.31</v>
      </c>
      <c r="G2120">
        <v>404.66</v>
      </c>
      <c r="H2120" s="1">
        <v>30.35</v>
      </c>
      <c r="I2120" t="str">
        <f>+VLOOKUP(Sales[[#This Row],[ResellerKey]],Reseller[],3,0)</f>
        <v>Warehouse</v>
      </c>
      <c r="J2120" t="str">
        <f>+VLOOKUP(Sales[[#This Row],[ResellerKey]],Reseller[],4,0)</f>
        <v>Futuristic Sport Distributors</v>
      </c>
      <c r="K2120">
        <f>+VLOOKUP(Sales[[#This Row],[ResellerKey]],Reseller[],2,0)</f>
        <v>389</v>
      </c>
      <c r="L2120" s="1" t="str">
        <f>+VLOOKUP(Sales[[#This Row],[GeographyKey]],Region[],2,0)</f>
        <v>Longmont</v>
      </c>
      <c r="M2120" s="1" t="str">
        <f>+VLOOKUP(Sales[[#This Row],[GeographyKey]],Region[],3,0)</f>
        <v>Colorado</v>
      </c>
      <c r="N2120" s="1" t="str">
        <f>+VLOOKUP(Sales[[#This Row],[GeographyKey]],Region[],4,0)</f>
        <v>United States</v>
      </c>
    </row>
    <row r="2121" spans="1:14" x14ac:dyDescent="0.3">
      <c r="A2121" s="1" t="s">
        <v>1705</v>
      </c>
      <c r="B2121">
        <v>31</v>
      </c>
      <c r="C2121" s="2">
        <v>43410</v>
      </c>
      <c r="D2121">
        <v>533</v>
      </c>
      <c r="E2121">
        <v>2</v>
      </c>
      <c r="F2121">
        <v>49.49</v>
      </c>
      <c r="G2121">
        <v>71.98</v>
      </c>
      <c r="H2121" s="1">
        <v>22.49</v>
      </c>
      <c r="I2121" t="str">
        <f>+VLOOKUP(Sales[[#This Row],[ResellerKey]],Reseller[],3,0)</f>
        <v>Value Added Reseller</v>
      </c>
      <c r="J2121" t="str">
        <f>+VLOOKUP(Sales[[#This Row],[ResellerKey]],Reseller[],4,0)</f>
        <v>Tenth Bike Store</v>
      </c>
      <c r="K2121">
        <f>+VLOOKUP(Sales[[#This Row],[ResellerKey]],Reseller[],2,0)</f>
        <v>112</v>
      </c>
      <c r="L2121" s="1" t="str">
        <f>+VLOOKUP(Sales[[#This Row],[GeographyKey]],Region[],2,0)</f>
        <v>Sillery</v>
      </c>
      <c r="M2121" s="1" t="str">
        <f>+VLOOKUP(Sales[[#This Row],[GeographyKey]],Region[],3,0)</f>
        <v>Quebec</v>
      </c>
      <c r="N2121" s="1" t="str">
        <f>+VLOOKUP(Sales[[#This Row],[GeographyKey]],Region[],4,0)</f>
        <v>Canada</v>
      </c>
    </row>
    <row r="2122" spans="1:14" x14ac:dyDescent="0.3">
      <c r="A2122" s="1" t="s">
        <v>2018</v>
      </c>
      <c r="B2122">
        <v>31</v>
      </c>
      <c r="C2122" s="2">
        <v>43411</v>
      </c>
      <c r="D2122">
        <v>328</v>
      </c>
      <c r="E2122">
        <v>2</v>
      </c>
      <c r="F2122">
        <v>220.57</v>
      </c>
      <c r="G2122">
        <v>298.06</v>
      </c>
      <c r="H2122" s="1">
        <v>77.489999999999995</v>
      </c>
      <c r="I2122" t="str">
        <f>+VLOOKUP(Sales[[#This Row],[ResellerKey]],Reseller[],3,0)</f>
        <v>Value Added Reseller</v>
      </c>
      <c r="J2122" t="str">
        <f>+VLOOKUP(Sales[[#This Row],[ResellerKey]],Reseller[],4,0)</f>
        <v>Totes &amp; Baskets Company</v>
      </c>
      <c r="K2122">
        <f>+VLOOKUP(Sales[[#This Row],[ResellerKey]],Reseller[],2,0)</f>
        <v>591</v>
      </c>
      <c r="L2122" s="1" t="str">
        <f>+VLOOKUP(Sales[[#This Row],[GeographyKey]],Region[],2,0)</f>
        <v>San Antonio</v>
      </c>
      <c r="M2122" s="1" t="str">
        <f>+VLOOKUP(Sales[[#This Row],[GeographyKey]],Region[],3,0)</f>
        <v>Texas</v>
      </c>
      <c r="N2122" s="1" t="str">
        <f>+VLOOKUP(Sales[[#This Row],[GeographyKey]],Region[],4,0)</f>
        <v>United States</v>
      </c>
    </row>
    <row r="2123" spans="1:14" x14ac:dyDescent="0.3">
      <c r="A2123" s="1" t="s">
        <v>1710</v>
      </c>
      <c r="B2123">
        <v>31</v>
      </c>
      <c r="C2123" s="2">
        <v>43417</v>
      </c>
      <c r="D2123">
        <v>78</v>
      </c>
      <c r="E2123">
        <v>2</v>
      </c>
      <c r="F2123">
        <v>600.24</v>
      </c>
      <c r="G2123">
        <v>648.9</v>
      </c>
      <c r="H2123" s="1">
        <v>48.66</v>
      </c>
      <c r="I2123" t="str">
        <f>+VLOOKUP(Sales[[#This Row],[ResellerKey]],Reseller[],3,0)</f>
        <v>Warehouse</v>
      </c>
      <c r="J2123" t="str">
        <f>+VLOOKUP(Sales[[#This Row],[ResellerKey]],Reseller[],4,0)</f>
        <v>Preferred Bikes</v>
      </c>
      <c r="K2123">
        <f>+VLOOKUP(Sales[[#This Row],[ResellerKey]],Reseller[],2,0)</f>
        <v>349</v>
      </c>
      <c r="L2123" s="1" t="str">
        <f>+VLOOKUP(Sales[[#This Row],[GeographyKey]],Region[],2,0)</f>
        <v>Ontario</v>
      </c>
      <c r="M2123" s="1" t="str">
        <f>+VLOOKUP(Sales[[#This Row],[GeographyKey]],Region[],3,0)</f>
        <v>California</v>
      </c>
      <c r="N2123" s="1" t="str">
        <f>+VLOOKUP(Sales[[#This Row],[GeographyKey]],Region[],4,0)</f>
        <v>United States</v>
      </c>
    </row>
    <row r="2124" spans="1:14" x14ac:dyDescent="0.3">
      <c r="A2124" s="1" t="s">
        <v>2019</v>
      </c>
      <c r="B2124">
        <v>31</v>
      </c>
      <c r="C2124" s="2">
        <v>43418</v>
      </c>
      <c r="D2124">
        <v>233</v>
      </c>
      <c r="E2124">
        <v>2</v>
      </c>
      <c r="F2124">
        <v>90.83</v>
      </c>
      <c r="G2124">
        <v>122.74</v>
      </c>
      <c r="H2124" s="1">
        <v>31.91</v>
      </c>
      <c r="I2124" t="str">
        <f>+VLOOKUP(Sales[[#This Row],[ResellerKey]],Reseller[],3,0)</f>
        <v>Warehouse</v>
      </c>
      <c r="J2124" t="str">
        <f>+VLOOKUP(Sales[[#This Row],[ResellerKey]],Reseller[],4,0)</f>
        <v>Fashionable Department Stores</v>
      </c>
      <c r="K2124">
        <f>+VLOOKUP(Sales[[#This Row],[ResellerKey]],Reseller[],2,0)</f>
        <v>521</v>
      </c>
      <c r="L2124" s="1" t="str">
        <f>+VLOOKUP(Sales[[#This Row],[GeographyKey]],Region[],2,0)</f>
        <v>New Hartford</v>
      </c>
      <c r="M2124" s="1" t="str">
        <f>+VLOOKUP(Sales[[#This Row],[GeographyKey]],Region[],3,0)</f>
        <v>New York</v>
      </c>
      <c r="N2124" s="1" t="str">
        <f>+VLOOKUP(Sales[[#This Row],[GeographyKey]],Region[],4,0)</f>
        <v>United States</v>
      </c>
    </row>
    <row r="2125" spans="1:14" x14ac:dyDescent="0.3">
      <c r="A2125" s="1" t="s">
        <v>2054</v>
      </c>
      <c r="B2125">
        <v>31</v>
      </c>
      <c r="C2125" s="2">
        <v>43423</v>
      </c>
      <c r="D2125">
        <v>312</v>
      </c>
      <c r="E2125">
        <v>2</v>
      </c>
      <c r="F2125">
        <v>27.76</v>
      </c>
      <c r="G2125">
        <v>40.380000000000003</v>
      </c>
      <c r="H2125" s="1">
        <v>12.62</v>
      </c>
      <c r="I2125" t="str">
        <f>+VLOOKUP(Sales[[#This Row],[ResellerKey]],Reseller[],3,0)</f>
        <v>Value Added Reseller</v>
      </c>
      <c r="J2125" t="str">
        <f>+VLOOKUP(Sales[[#This Row],[ResellerKey]],Reseller[],4,0)</f>
        <v>Resale Services</v>
      </c>
      <c r="K2125">
        <f>+VLOOKUP(Sales[[#This Row],[ResellerKey]],Reseller[],2,0)</f>
        <v>313</v>
      </c>
      <c r="L2125" s="1" t="str">
        <f>+VLOOKUP(Sales[[#This Row],[GeographyKey]],Region[],2,0)</f>
        <v>Culver City</v>
      </c>
      <c r="M2125" s="1" t="str">
        <f>+VLOOKUP(Sales[[#This Row],[GeographyKey]],Region[],3,0)</f>
        <v>California</v>
      </c>
      <c r="N2125" s="1" t="str">
        <f>+VLOOKUP(Sales[[#This Row],[GeographyKey]],Region[],4,0)</f>
        <v>United States</v>
      </c>
    </row>
    <row r="2126" spans="1:14" x14ac:dyDescent="0.3">
      <c r="A2126" s="1" t="s">
        <v>2021</v>
      </c>
      <c r="B2126">
        <v>31</v>
      </c>
      <c r="C2126" s="2">
        <v>43438</v>
      </c>
      <c r="D2126">
        <v>173</v>
      </c>
      <c r="E2126">
        <v>2</v>
      </c>
      <c r="F2126">
        <v>1211.3</v>
      </c>
      <c r="G2126">
        <v>1200.52</v>
      </c>
      <c r="H2126" s="1">
        <v>-10.78</v>
      </c>
      <c r="I2126" t="str">
        <f>+VLOOKUP(Sales[[#This Row],[ResellerKey]],Reseller[],3,0)</f>
        <v>Value Added Reseller</v>
      </c>
      <c r="J2126" t="str">
        <f>+VLOOKUP(Sales[[#This Row],[ResellerKey]],Reseller[],4,0)</f>
        <v>Sundry Sporting Goods</v>
      </c>
      <c r="K2126">
        <f>+VLOOKUP(Sales[[#This Row],[ResellerKey]],Reseller[],2,0)</f>
        <v>68</v>
      </c>
      <c r="L2126" s="1" t="str">
        <f>+VLOOKUP(Sales[[#This Row],[GeographyKey]],Region[],2,0)</f>
        <v>Vancouver</v>
      </c>
      <c r="M2126" s="1" t="str">
        <f>+VLOOKUP(Sales[[#This Row],[GeographyKey]],Region[],3,0)</f>
        <v>British Columbia</v>
      </c>
      <c r="N2126" s="1" t="str">
        <f>+VLOOKUP(Sales[[#This Row],[GeographyKey]],Region[],4,0)</f>
        <v>Canada</v>
      </c>
    </row>
    <row r="2127" spans="1:14" x14ac:dyDescent="0.3">
      <c r="A2127" s="1" t="s">
        <v>2022</v>
      </c>
      <c r="B2127">
        <v>31</v>
      </c>
      <c r="C2127" s="2">
        <v>43447</v>
      </c>
      <c r="D2127">
        <v>418</v>
      </c>
      <c r="E2127">
        <v>2</v>
      </c>
      <c r="F2127">
        <v>3037.57</v>
      </c>
      <c r="G2127">
        <v>2932.02</v>
      </c>
      <c r="H2127" s="1">
        <v>-105.55</v>
      </c>
      <c r="I2127" t="str">
        <f>+VLOOKUP(Sales[[#This Row],[ResellerKey]],Reseller[],3,0)</f>
        <v>Value Added Reseller</v>
      </c>
      <c r="J2127" t="str">
        <f>+VLOOKUP(Sales[[#This Row],[ResellerKey]],Reseller[],4,0)</f>
        <v>Good Bike Shop</v>
      </c>
      <c r="K2127">
        <f>+VLOOKUP(Sales[[#This Row],[ResellerKey]],Reseller[],2,0)</f>
        <v>652</v>
      </c>
      <c r="L2127" s="1" t="str">
        <f>+VLOOKUP(Sales[[#This Row],[GeographyKey]],Region[],2,0)</f>
        <v>Racine</v>
      </c>
      <c r="M2127" s="1" t="str">
        <f>+VLOOKUP(Sales[[#This Row],[GeographyKey]],Region[],3,0)</f>
        <v>Wisconsin</v>
      </c>
      <c r="N2127" s="1" t="str">
        <f>+VLOOKUP(Sales[[#This Row],[GeographyKey]],Region[],4,0)</f>
        <v>United States</v>
      </c>
    </row>
    <row r="2128" spans="1:14" x14ac:dyDescent="0.3">
      <c r="A2128" s="1" t="s">
        <v>1720</v>
      </c>
      <c r="B2128">
        <v>31</v>
      </c>
      <c r="C2128" s="2">
        <v>43450</v>
      </c>
      <c r="D2128">
        <v>461</v>
      </c>
      <c r="E2128">
        <v>2</v>
      </c>
      <c r="F2128">
        <v>1211.3</v>
      </c>
      <c r="G2128">
        <v>1200.52</v>
      </c>
      <c r="H2128" s="1">
        <v>-10.78</v>
      </c>
      <c r="I2128" t="str">
        <f>+VLOOKUP(Sales[[#This Row],[ResellerKey]],Reseller[],3,0)</f>
        <v>Value Added Reseller</v>
      </c>
      <c r="J2128" t="str">
        <f>+VLOOKUP(Sales[[#This Row],[ResellerKey]],Reseller[],4,0)</f>
        <v>Active Life Toys</v>
      </c>
      <c r="K2128">
        <f>+VLOOKUP(Sales[[#This Row],[ResellerKey]],Reseller[],2,0)</f>
        <v>84</v>
      </c>
      <c r="L2128" s="1" t="str">
        <f>+VLOOKUP(Sales[[#This Row],[GeographyKey]],Region[],2,0)</f>
        <v>Mississauga</v>
      </c>
      <c r="M2128" s="1" t="str">
        <f>+VLOOKUP(Sales[[#This Row],[GeographyKey]],Region[],3,0)</f>
        <v>Ontario</v>
      </c>
      <c r="N2128" s="1" t="str">
        <f>+VLOOKUP(Sales[[#This Row],[GeographyKey]],Region[],4,0)</f>
        <v>Canada</v>
      </c>
    </row>
    <row r="2129" spans="1:14" x14ac:dyDescent="0.3">
      <c r="A2129" s="1" t="s">
        <v>1721</v>
      </c>
      <c r="B2129">
        <v>31</v>
      </c>
      <c r="C2129" s="2">
        <v>43453</v>
      </c>
      <c r="D2129">
        <v>254</v>
      </c>
      <c r="E2129">
        <v>2</v>
      </c>
      <c r="F2129">
        <v>203.79</v>
      </c>
      <c r="G2129">
        <v>275.38</v>
      </c>
      <c r="H2129" s="1">
        <v>71.59</v>
      </c>
      <c r="I2129" t="str">
        <f>+VLOOKUP(Sales[[#This Row],[ResellerKey]],Reseller[],3,0)</f>
        <v>Warehouse</v>
      </c>
      <c r="J2129" t="str">
        <f>+VLOOKUP(Sales[[#This Row],[ResellerKey]],Reseller[],4,0)</f>
        <v>Safe Cycles Shop</v>
      </c>
      <c r="K2129">
        <f>+VLOOKUP(Sales[[#This Row],[ResellerKey]],Reseller[],2,0)</f>
        <v>608</v>
      </c>
      <c r="L2129" s="1" t="str">
        <f>+VLOOKUP(Sales[[#This Row],[GeographyKey]],Region[],2,0)</f>
        <v>Bellevue</v>
      </c>
      <c r="M2129" s="1" t="str">
        <f>+VLOOKUP(Sales[[#This Row],[GeographyKey]],Region[],3,0)</f>
        <v>Washington</v>
      </c>
      <c r="N2129" s="1" t="str">
        <f>+VLOOKUP(Sales[[#This Row],[GeographyKey]],Region[],4,0)</f>
        <v>United States</v>
      </c>
    </row>
    <row r="2130" spans="1:14" x14ac:dyDescent="0.3">
      <c r="A2130" s="1" t="s">
        <v>1954</v>
      </c>
      <c r="B2130">
        <v>31</v>
      </c>
      <c r="C2130" s="2">
        <v>43478</v>
      </c>
      <c r="D2130">
        <v>514</v>
      </c>
      <c r="E2130">
        <v>2</v>
      </c>
      <c r="F2130">
        <v>340.29</v>
      </c>
      <c r="G2130">
        <v>367.88</v>
      </c>
      <c r="H2130" s="1">
        <v>27.59</v>
      </c>
      <c r="I2130" t="str">
        <f>+VLOOKUP(Sales[[#This Row],[ResellerKey]],Reseller[],3,0)</f>
        <v>Warehouse</v>
      </c>
      <c r="J2130" t="str">
        <f>+VLOOKUP(Sales[[#This Row],[ResellerKey]],Reseller[],4,0)</f>
        <v>Retail Mall</v>
      </c>
      <c r="K2130">
        <f>+VLOOKUP(Sales[[#This Row],[ResellerKey]],Reseller[],2,0)</f>
        <v>61</v>
      </c>
      <c r="L2130" s="1" t="str">
        <f>+VLOOKUP(Sales[[#This Row],[GeographyKey]],Region[],2,0)</f>
        <v>Richmond</v>
      </c>
      <c r="M2130" s="1" t="str">
        <f>+VLOOKUP(Sales[[#This Row],[GeographyKey]],Region[],3,0)</f>
        <v>British Columbia</v>
      </c>
      <c r="N2130" s="1" t="str">
        <f>+VLOOKUP(Sales[[#This Row],[GeographyKey]],Region[],4,0)</f>
        <v>Canada</v>
      </c>
    </row>
    <row r="2131" spans="1:14" x14ac:dyDescent="0.3">
      <c r="A2131" s="1" t="s">
        <v>1926</v>
      </c>
      <c r="B2131">
        <v>31</v>
      </c>
      <c r="C2131" s="2">
        <v>43485</v>
      </c>
      <c r="D2131">
        <v>81</v>
      </c>
      <c r="E2131">
        <v>2</v>
      </c>
      <c r="F2131">
        <v>74.239999999999995</v>
      </c>
      <c r="G2131">
        <v>107.98</v>
      </c>
      <c r="H2131" s="1">
        <v>33.74</v>
      </c>
      <c r="I2131" t="str">
        <f>+VLOOKUP(Sales[[#This Row],[ResellerKey]],Reseller[],3,0)</f>
        <v>Warehouse</v>
      </c>
      <c r="J2131" t="str">
        <f>+VLOOKUP(Sales[[#This Row],[ResellerKey]],Reseller[],4,0)</f>
        <v>Rally Day Mall</v>
      </c>
      <c r="K2131">
        <f>+VLOOKUP(Sales[[#This Row],[ResellerKey]],Reseller[],2,0)</f>
        <v>409</v>
      </c>
      <c r="L2131" s="1" t="str">
        <f>+VLOOKUP(Sales[[#This Row],[GeographyKey]],Region[],2,0)</f>
        <v>Miami</v>
      </c>
      <c r="M2131" s="1" t="str">
        <f>+VLOOKUP(Sales[[#This Row],[GeographyKey]],Region[],3,0)</f>
        <v>Florida</v>
      </c>
      <c r="N2131" s="1" t="str">
        <f>+VLOOKUP(Sales[[#This Row],[GeographyKey]],Region[],4,0)</f>
        <v>United States</v>
      </c>
    </row>
    <row r="2132" spans="1:14" x14ac:dyDescent="0.3">
      <c r="A2132" s="1" t="s">
        <v>2123</v>
      </c>
      <c r="B2132">
        <v>31</v>
      </c>
      <c r="C2132" s="2">
        <v>43487</v>
      </c>
      <c r="D2132">
        <v>538</v>
      </c>
      <c r="E2132">
        <v>2</v>
      </c>
      <c r="F2132">
        <v>27.76</v>
      </c>
      <c r="G2132">
        <v>40.380000000000003</v>
      </c>
      <c r="H2132" s="1">
        <v>12.62</v>
      </c>
      <c r="I2132" t="str">
        <f>+VLOOKUP(Sales[[#This Row],[ResellerKey]],Reseller[],3,0)</f>
        <v>Warehouse</v>
      </c>
      <c r="J2132" t="str">
        <f>+VLOOKUP(Sales[[#This Row],[ResellerKey]],Reseller[],4,0)</f>
        <v>Prosperous Tours</v>
      </c>
      <c r="K2132">
        <f>+VLOOKUP(Sales[[#This Row],[ResellerKey]],Reseller[],2,0)</f>
        <v>245</v>
      </c>
      <c r="L2132" s="1" t="str">
        <f>+VLOOKUP(Sales[[#This Row],[GeographyKey]],Region[],2,0)</f>
        <v>London</v>
      </c>
      <c r="M2132" s="1" t="str">
        <f>+VLOOKUP(Sales[[#This Row],[GeographyKey]],Region[],3,0)</f>
        <v>England</v>
      </c>
      <c r="N2132" s="1" t="str">
        <f>+VLOOKUP(Sales[[#This Row],[GeographyKey]],Region[],4,0)</f>
        <v>United Kingdom</v>
      </c>
    </row>
    <row r="2133" spans="1:14" x14ac:dyDescent="0.3">
      <c r="A2133" s="1" t="s">
        <v>2024</v>
      </c>
      <c r="B2133">
        <v>31</v>
      </c>
      <c r="C2133" s="2">
        <v>43489</v>
      </c>
      <c r="D2133">
        <v>496</v>
      </c>
      <c r="E2133">
        <v>2</v>
      </c>
      <c r="F2133">
        <v>58.16</v>
      </c>
      <c r="G2133">
        <v>57.68</v>
      </c>
      <c r="H2133" s="1">
        <v>-0.48</v>
      </c>
      <c r="I2133" t="str">
        <f>+VLOOKUP(Sales[[#This Row],[ResellerKey]],Reseller[],3,0)</f>
        <v>Warehouse</v>
      </c>
      <c r="J2133" t="str">
        <f>+VLOOKUP(Sales[[#This Row],[ResellerKey]],Reseller[],4,0)</f>
        <v>Top Sports Supply</v>
      </c>
      <c r="K2133">
        <f>+VLOOKUP(Sales[[#This Row],[ResellerKey]],Reseller[],2,0)</f>
        <v>42</v>
      </c>
      <c r="L2133" s="1" t="str">
        <f>+VLOOKUP(Sales[[#This Row],[GeographyKey]],Region[],2,0)</f>
        <v>Edmonton</v>
      </c>
      <c r="M2133" s="1" t="str">
        <f>+VLOOKUP(Sales[[#This Row],[GeographyKey]],Region[],3,0)</f>
        <v>Alberta</v>
      </c>
      <c r="N2133" s="1" t="str">
        <f>+VLOOKUP(Sales[[#This Row],[GeographyKey]],Region[],4,0)</f>
        <v>Canada</v>
      </c>
    </row>
    <row r="2134" spans="1:14" x14ac:dyDescent="0.3">
      <c r="A2134" s="1" t="s">
        <v>1894</v>
      </c>
      <c r="B2134">
        <v>31</v>
      </c>
      <c r="C2134" s="2">
        <v>43499</v>
      </c>
      <c r="D2134">
        <v>236</v>
      </c>
      <c r="E2134">
        <v>2</v>
      </c>
      <c r="F2134">
        <v>1307.3900000000001</v>
      </c>
      <c r="G2134">
        <v>1472.3</v>
      </c>
      <c r="H2134" s="1">
        <v>164.91</v>
      </c>
      <c r="I2134" t="str">
        <f>+VLOOKUP(Sales[[#This Row],[ResellerKey]],Reseller[],3,0)</f>
        <v>Warehouse</v>
      </c>
      <c r="J2134" t="str">
        <f>+VLOOKUP(Sales[[#This Row],[ResellerKey]],Reseller[],4,0)</f>
        <v>Closeout Boutique</v>
      </c>
      <c r="K2134">
        <f>+VLOOKUP(Sales[[#This Row],[ResellerKey]],Reseller[],2,0)</f>
        <v>637</v>
      </c>
      <c r="L2134" s="1" t="str">
        <f>+VLOOKUP(Sales[[#This Row],[GeographyKey]],Region[],2,0)</f>
        <v>Seattle</v>
      </c>
      <c r="M2134" s="1" t="str">
        <f>+VLOOKUP(Sales[[#This Row],[GeographyKey]],Region[],3,0)</f>
        <v>Washington</v>
      </c>
      <c r="N2134" s="1" t="str">
        <f>+VLOOKUP(Sales[[#This Row],[GeographyKey]],Region[],4,0)</f>
        <v>United States</v>
      </c>
    </row>
    <row r="2135" spans="1:14" x14ac:dyDescent="0.3">
      <c r="A2135" s="1" t="s">
        <v>2089</v>
      </c>
      <c r="B2135">
        <v>31</v>
      </c>
      <c r="C2135" s="2">
        <v>43507</v>
      </c>
      <c r="D2135">
        <v>127</v>
      </c>
      <c r="E2135">
        <v>2</v>
      </c>
      <c r="F2135">
        <v>2235.71</v>
      </c>
      <c r="G2135">
        <v>2485.6999999999998</v>
      </c>
      <c r="H2135" s="1">
        <v>249.99</v>
      </c>
      <c r="I2135" t="str">
        <f>+VLOOKUP(Sales[[#This Row],[ResellerKey]],Reseller[],3,0)</f>
        <v>Warehouse</v>
      </c>
      <c r="J2135" t="str">
        <f>+VLOOKUP(Sales[[#This Row],[ResellerKey]],Reseller[],4,0)</f>
        <v>Front Sporting Goods</v>
      </c>
      <c r="K2135">
        <f>+VLOOKUP(Sales[[#This Row],[ResellerKey]],Reseller[],2,0)</f>
        <v>634</v>
      </c>
      <c r="L2135" s="1" t="str">
        <f>+VLOOKUP(Sales[[#This Row],[GeographyKey]],Region[],2,0)</f>
        <v>Redmond</v>
      </c>
      <c r="M2135" s="1" t="str">
        <f>+VLOOKUP(Sales[[#This Row],[GeographyKey]],Region[],3,0)</f>
        <v>Washington</v>
      </c>
      <c r="N2135" s="1" t="str">
        <f>+VLOOKUP(Sales[[#This Row],[GeographyKey]],Region[],4,0)</f>
        <v>United States</v>
      </c>
    </row>
    <row r="2136" spans="1:14" x14ac:dyDescent="0.3">
      <c r="A2136" s="1" t="s">
        <v>2057</v>
      </c>
      <c r="B2136">
        <v>31</v>
      </c>
      <c r="C2136" s="2">
        <v>43509</v>
      </c>
      <c r="D2136">
        <v>487</v>
      </c>
      <c r="E2136">
        <v>2</v>
      </c>
      <c r="F2136">
        <v>1307.3900000000001</v>
      </c>
      <c r="G2136">
        <v>1472.3</v>
      </c>
      <c r="H2136" s="1">
        <v>164.91</v>
      </c>
      <c r="I2136" t="str">
        <f>+VLOOKUP(Sales[[#This Row],[ResellerKey]],Reseller[],3,0)</f>
        <v>Warehouse</v>
      </c>
      <c r="J2136" t="str">
        <f>+VLOOKUP(Sales[[#This Row],[ResellerKey]],Reseller[],4,0)</f>
        <v>Bike Experts</v>
      </c>
      <c r="K2136">
        <f>+VLOOKUP(Sales[[#This Row],[ResellerKey]],Reseller[],2,0)</f>
        <v>548</v>
      </c>
      <c r="L2136" s="1" t="str">
        <f>+VLOOKUP(Sales[[#This Row],[GeographyKey]],Region[],2,0)</f>
        <v>Salem</v>
      </c>
      <c r="M2136" s="1" t="str">
        <f>+VLOOKUP(Sales[[#This Row],[GeographyKey]],Region[],3,0)</f>
        <v>Oregon</v>
      </c>
      <c r="N2136" s="1" t="str">
        <f>+VLOOKUP(Sales[[#This Row],[GeographyKey]],Region[],4,0)</f>
        <v>United States</v>
      </c>
    </row>
    <row r="2137" spans="1:14" x14ac:dyDescent="0.3">
      <c r="A2137" s="1" t="s">
        <v>1928</v>
      </c>
      <c r="B2137">
        <v>31</v>
      </c>
      <c r="C2137" s="2">
        <v>43521</v>
      </c>
      <c r="D2137">
        <v>566</v>
      </c>
      <c r="E2137">
        <v>2</v>
      </c>
      <c r="F2137">
        <v>203.79</v>
      </c>
      <c r="G2137">
        <v>275.38</v>
      </c>
      <c r="H2137" s="1">
        <v>71.59</v>
      </c>
      <c r="I2137" t="str">
        <f>+VLOOKUP(Sales[[#This Row],[ResellerKey]],Reseller[],3,0)</f>
        <v>Warehouse</v>
      </c>
      <c r="J2137" t="str">
        <f>+VLOOKUP(Sales[[#This Row],[ResellerKey]],Reseller[],4,0)</f>
        <v>eCommerce Bikes</v>
      </c>
      <c r="K2137">
        <f>+VLOOKUP(Sales[[#This Row],[ResellerKey]],Reseller[],2,0)</f>
        <v>489</v>
      </c>
      <c r="L2137" s="1" t="str">
        <f>+VLOOKUP(Sales[[#This Row],[GeographyKey]],Region[],2,0)</f>
        <v>Gulfport</v>
      </c>
      <c r="M2137" s="1" t="str">
        <f>+VLOOKUP(Sales[[#This Row],[GeographyKey]],Region[],3,0)</f>
        <v>Mississippi</v>
      </c>
      <c r="N2137" s="1" t="str">
        <f>+VLOOKUP(Sales[[#This Row],[GeographyKey]],Region[],4,0)</f>
        <v>United States</v>
      </c>
    </row>
    <row r="2138" spans="1:14" x14ac:dyDescent="0.3">
      <c r="A2138" s="1" t="s">
        <v>2058</v>
      </c>
      <c r="B2138">
        <v>31</v>
      </c>
      <c r="C2138" s="2">
        <v>43553</v>
      </c>
      <c r="D2138">
        <v>75</v>
      </c>
      <c r="E2138">
        <v>2</v>
      </c>
      <c r="F2138">
        <v>2235.71</v>
      </c>
      <c r="G2138">
        <v>2485.6999999999998</v>
      </c>
      <c r="H2138" s="1">
        <v>249.99</v>
      </c>
      <c r="I2138" t="str">
        <f>+VLOOKUP(Sales[[#This Row],[ResellerKey]],Reseller[],3,0)</f>
        <v>Warehouse</v>
      </c>
      <c r="J2138" t="str">
        <f>+VLOOKUP(Sales[[#This Row],[ResellerKey]],Reseller[],4,0)</f>
        <v>Paint Supply</v>
      </c>
      <c r="K2138">
        <f>+VLOOKUP(Sales[[#This Row],[ResellerKey]],Reseller[],2,0)</f>
        <v>580</v>
      </c>
      <c r="L2138" s="1" t="str">
        <f>+VLOOKUP(Sales[[#This Row],[GeographyKey]],Region[],2,0)</f>
        <v>Garland</v>
      </c>
      <c r="M2138" s="1" t="str">
        <f>+VLOOKUP(Sales[[#This Row],[GeographyKey]],Region[],3,0)</f>
        <v>Texas</v>
      </c>
      <c r="N2138" s="1" t="str">
        <f>+VLOOKUP(Sales[[#This Row],[GeographyKey]],Region[],4,0)</f>
        <v>United States</v>
      </c>
    </row>
    <row r="2139" spans="1:14" x14ac:dyDescent="0.3">
      <c r="A2139" s="1" t="s">
        <v>2060</v>
      </c>
      <c r="B2139">
        <v>31</v>
      </c>
      <c r="C2139" s="2">
        <v>43566</v>
      </c>
      <c r="D2139">
        <v>290</v>
      </c>
      <c r="E2139">
        <v>2</v>
      </c>
      <c r="F2139">
        <v>374.31</v>
      </c>
      <c r="G2139">
        <v>404.66</v>
      </c>
      <c r="H2139" s="1">
        <v>30.35</v>
      </c>
      <c r="I2139" t="str">
        <f>+VLOOKUP(Sales[[#This Row],[ResellerKey]],Reseller[],3,0)</f>
        <v>Warehouse</v>
      </c>
      <c r="J2139" t="str">
        <f>+VLOOKUP(Sales[[#This Row],[ResellerKey]],Reseller[],4,0)</f>
        <v>Friendly Bike Shop</v>
      </c>
      <c r="K2139">
        <f>+VLOOKUP(Sales[[#This Row],[ResellerKey]],Reseller[],2,0)</f>
        <v>609</v>
      </c>
      <c r="L2139" s="1" t="str">
        <f>+VLOOKUP(Sales[[#This Row],[GeographyKey]],Region[],2,0)</f>
        <v>Bellingham</v>
      </c>
      <c r="M2139" s="1" t="str">
        <f>+VLOOKUP(Sales[[#This Row],[GeographyKey]],Region[],3,0)</f>
        <v>Washington</v>
      </c>
      <c r="N2139" s="1" t="str">
        <f>+VLOOKUP(Sales[[#This Row],[GeographyKey]],Region[],4,0)</f>
        <v>United States</v>
      </c>
    </row>
    <row r="2140" spans="1:14" x14ac:dyDescent="0.3">
      <c r="A2140" s="1" t="s">
        <v>1731</v>
      </c>
      <c r="B2140">
        <v>31</v>
      </c>
      <c r="C2140" s="2">
        <v>43569</v>
      </c>
      <c r="D2140">
        <v>442</v>
      </c>
      <c r="E2140">
        <v>2</v>
      </c>
      <c r="F2140">
        <v>1307.3900000000001</v>
      </c>
      <c r="G2140">
        <v>1472.3</v>
      </c>
      <c r="H2140" s="1">
        <v>164.91</v>
      </c>
      <c r="I2140" t="str">
        <f>+VLOOKUP(Sales[[#This Row],[ResellerKey]],Reseller[],3,0)</f>
        <v>Warehouse</v>
      </c>
      <c r="J2140" t="str">
        <f>+VLOOKUP(Sales[[#This Row],[ResellerKey]],Reseller[],4,0)</f>
        <v>Original Bicycle Supply Company</v>
      </c>
      <c r="K2140">
        <f>+VLOOKUP(Sales[[#This Row],[ResellerKey]],Reseller[],2,0)</f>
        <v>94</v>
      </c>
      <c r="L2140" s="1" t="str">
        <f>+VLOOKUP(Sales[[#This Row],[GeographyKey]],Region[],2,0)</f>
        <v>Toronto</v>
      </c>
      <c r="M2140" s="1" t="str">
        <f>+VLOOKUP(Sales[[#This Row],[GeographyKey]],Region[],3,0)</f>
        <v>Ontario</v>
      </c>
      <c r="N2140" s="1" t="str">
        <f>+VLOOKUP(Sales[[#This Row],[GeographyKey]],Region[],4,0)</f>
        <v>Canada</v>
      </c>
    </row>
    <row r="2141" spans="1:14" x14ac:dyDescent="0.3">
      <c r="A2141" s="1" t="s">
        <v>1929</v>
      </c>
      <c r="B2141">
        <v>31</v>
      </c>
      <c r="C2141" s="2">
        <v>43573</v>
      </c>
      <c r="D2141">
        <v>618</v>
      </c>
      <c r="E2141">
        <v>2</v>
      </c>
      <c r="F2141">
        <v>61.87</v>
      </c>
      <c r="G2141">
        <v>89.98</v>
      </c>
      <c r="H2141" s="1">
        <v>28.11</v>
      </c>
      <c r="I2141" t="str">
        <f>+VLOOKUP(Sales[[#This Row],[ResellerKey]],Reseller[],3,0)</f>
        <v>Value Added Reseller</v>
      </c>
      <c r="J2141" t="str">
        <f>+VLOOKUP(Sales[[#This Row],[ResellerKey]],Reseller[],4,0)</f>
        <v>Seventh Bike Store</v>
      </c>
      <c r="K2141">
        <f>+VLOOKUP(Sales[[#This Row],[ResellerKey]],Reseller[],2,0)</f>
        <v>503</v>
      </c>
      <c r="L2141" s="1" t="str">
        <f>+VLOOKUP(Sales[[#This Row],[GeographyKey]],Region[],2,0)</f>
        <v>Plaistow</v>
      </c>
      <c r="M2141" s="1" t="str">
        <f>+VLOOKUP(Sales[[#This Row],[GeographyKey]],Region[],3,0)</f>
        <v>New Hampshire</v>
      </c>
      <c r="N2141" s="1" t="str">
        <f>+VLOOKUP(Sales[[#This Row],[GeographyKey]],Region[],4,0)</f>
        <v>United States</v>
      </c>
    </row>
    <row r="2142" spans="1:14" x14ac:dyDescent="0.3">
      <c r="A2142" s="1" t="s">
        <v>1733</v>
      </c>
      <c r="B2142">
        <v>31</v>
      </c>
      <c r="C2142" s="2">
        <v>43574</v>
      </c>
      <c r="D2142">
        <v>660</v>
      </c>
      <c r="E2142">
        <v>2</v>
      </c>
      <c r="F2142">
        <v>374.31</v>
      </c>
      <c r="G2142">
        <v>404.66</v>
      </c>
      <c r="H2142" s="1">
        <v>30.35</v>
      </c>
      <c r="I2142" t="str">
        <f>+VLOOKUP(Sales[[#This Row],[ResellerKey]],Reseller[],3,0)</f>
        <v>Warehouse</v>
      </c>
      <c r="J2142" t="str">
        <f>+VLOOKUP(Sales[[#This Row],[ResellerKey]],Reseller[],4,0)</f>
        <v>Exhilarating Cycles</v>
      </c>
      <c r="K2142">
        <f>+VLOOKUP(Sales[[#This Row],[ResellerKey]],Reseller[],2,0)</f>
        <v>462</v>
      </c>
      <c r="L2142" s="1" t="str">
        <f>+VLOOKUP(Sales[[#This Row],[GeographyKey]],Region[],2,0)</f>
        <v>Howell</v>
      </c>
      <c r="M2142" s="1" t="str">
        <f>+VLOOKUP(Sales[[#This Row],[GeographyKey]],Region[],3,0)</f>
        <v>Michigan</v>
      </c>
      <c r="N2142" s="1" t="str">
        <f>+VLOOKUP(Sales[[#This Row],[GeographyKey]],Region[],4,0)</f>
        <v>United States</v>
      </c>
    </row>
    <row r="2143" spans="1:14" x14ac:dyDescent="0.3">
      <c r="A2143" s="1" t="s">
        <v>1736</v>
      </c>
      <c r="B2143">
        <v>31</v>
      </c>
      <c r="C2143" s="2">
        <v>43583</v>
      </c>
      <c r="D2143">
        <v>221</v>
      </c>
      <c r="E2143">
        <v>2</v>
      </c>
      <c r="F2143">
        <v>340.29</v>
      </c>
      <c r="G2143">
        <v>367.88</v>
      </c>
      <c r="H2143" s="1">
        <v>27.59</v>
      </c>
      <c r="I2143" t="str">
        <f>+VLOOKUP(Sales[[#This Row],[ResellerKey]],Reseller[],3,0)</f>
        <v>Warehouse</v>
      </c>
      <c r="J2143" t="str">
        <f>+VLOOKUP(Sales[[#This Row],[ResellerKey]],Reseller[],4,0)</f>
        <v>Bike Dealers Association</v>
      </c>
      <c r="K2143">
        <f>+VLOOKUP(Sales[[#This Row],[ResellerKey]],Reseller[],2,0)</f>
        <v>505</v>
      </c>
      <c r="L2143" s="1" t="str">
        <f>+VLOOKUP(Sales[[#This Row],[GeographyKey]],Region[],2,0)</f>
        <v>Las Cruces</v>
      </c>
      <c r="M2143" s="1" t="str">
        <f>+VLOOKUP(Sales[[#This Row],[GeographyKey]],Region[],3,0)</f>
        <v>New Mexico</v>
      </c>
      <c r="N2143" s="1" t="str">
        <f>+VLOOKUP(Sales[[#This Row],[GeographyKey]],Region[],4,0)</f>
        <v>United States</v>
      </c>
    </row>
    <row r="2144" spans="1:14" x14ac:dyDescent="0.3">
      <c r="A2144" s="1" t="s">
        <v>1737</v>
      </c>
      <c r="B2144">
        <v>31</v>
      </c>
      <c r="C2144" s="2">
        <v>43583</v>
      </c>
      <c r="D2144">
        <v>538</v>
      </c>
      <c r="E2144">
        <v>2</v>
      </c>
      <c r="F2144">
        <v>19.43</v>
      </c>
      <c r="G2144">
        <v>28.26</v>
      </c>
      <c r="H2144" s="1">
        <v>8.83</v>
      </c>
      <c r="I2144" t="str">
        <f>+VLOOKUP(Sales[[#This Row],[ResellerKey]],Reseller[],3,0)</f>
        <v>Warehouse</v>
      </c>
      <c r="J2144" t="str">
        <f>+VLOOKUP(Sales[[#This Row],[ResellerKey]],Reseller[],4,0)</f>
        <v>Prosperous Tours</v>
      </c>
      <c r="K2144">
        <f>+VLOOKUP(Sales[[#This Row],[ResellerKey]],Reseller[],2,0)</f>
        <v>245</v>
      </c>
      <c r="L2144" s="1" t="str">
        <f>+VLOOKUP(Sales[[#This Row],[GeographyKey]],Region[],2,0)</f>
        <v>London</v>
      </c>
      <c r="M2144" s="1" t="str">
        <f>+VLOOKUP(Sales[[#This Row],[GeographyKey]],Region[],3,0)</f>
        <v>England</v>
      </c>
      <c r="N2144" s="1" t="str">
        <f>+VLOOKUP(Sales[[#This Row],[GeographyKey]],Region[],4,0)</f>
        <v>United Kingdom</v>
      </c>
    </row>
    <row r="2145" spans="1:14" x14ac:dyDescent="0.3">
      <c r="A2145" s="1" t="s">
        <v>1738</v>
      </c>
      <c r="B2145">
        <v>31</v>
      </c>
      <c r="C2145" s="2">
        <v>43589</v>
      </c>
      <c r="D2145">
        <v>533</v>
      </c>
      <c r="E2145">
        <v>2</v>
      </c>
      <c r="F2145">
        <v>1211.3</v>
      </c>
      <c r="G2145">
        <v>1200.52</v>
      </c>
      <c r="H2145" s="1">
        <v>-10.78</v>
      </c>
      <c r="I2145" t="str">
        <f>+VLOOKUP(Sales[[#This Row],[ResellerKey]],Reseller[],3,0)</f>
        <v>Value Added Reseller</v>
      </c>
      <c r="J2145" t="str">
        <f>+VLOOKUP(Sales[[#This Row],[ResellerKey]],Reseller[],4,0)</f>
        <v>Tenth Bike Store</v>
      </c>
      <c r="K2145">
        <f>+VLOOKUP(Sales[[#This Row],[ResellerKey]],Reseller[],2,0)</f>
        <v>112</v>
      </c>
      <c r="L2145" s="1" t="str">
        <f>+VLOOKUP(Sales[[#This Row],[GeographyKey]],Region[],2,0)</f>
        <v>Sillery</v>
      </c>
      <c r="M2145" s="1" t="str">
        <f>+VLOOKUP(Sales[[#This Row],[GeographyKey]],Region[],3,0)</f>
        <v>Quebec</v>
      </c>
      <c r="N2145" s="1" t="str">
        <f>+VLOOKUP(Sales[[#This Row],[GeographyKey]],Region[],4,0)</f>
        <v>Canada</v>
      </c>
    </row>
    <row r="2146" spans="1:14" x14ac:dyDescent="0.3">
      <c r="A2146" s="1" t="s">
        <v>1981</v>
      </c>
      <c r="B2146">
        <v>31</v>
      </c>
      <c r="C2146" s="2">
        <v>43593</v>
      </c>
      <c r="D2146">
        <v>127</v>
      </c>
      <c r="E2146">
        <v>2</v>
      </c>
      <c r="F2146">
        <v>31.34</v>
      </c>
      <c r="G2146">
        <v>45.58</v>
      </c>
      <c r="H2146" s="1">
        <v>14.24</v>
      </c>
      <c r="I2146" t="str">
        <f>+VLOOKUP(Sales[[#This Row],[ResellerKey]],Reseller[],3,0)</f>
        <v>Warehouse</v>
      </c>
      <c r="J2146" t="str">
        <f>+VLOOKUP(Sales[[#This Row],[ResellerKey]],Reseller[],4,0)</f>
        <v>Front Sporting Goods</v>
      </c>
      <c r="K2146">
        <f>+VLOOKUP(Sales[[#This Row],[ResellerKey]],Reseller[],2,0)</f>
        <v>634</v>
      </c>
      <c r="L2146" s="1" t="str">
        <f>+VLOOKUP(Sales[[#This Row],[GeographyKey]],Region[],2,0)</f>
        <v>Redmond</v>
      </c>
      <c r="M2146" s="1" t="str">
        <f>+VLOOKUP(Sales[[#This Row],[GeographyKey]],Region[],3,0)</f>
        <v>Washington</v>
      </c>
      <c r="N2146" s="1" t="str">
        <f>+VLOOKUP(Sales[[#This Row],[GeographyKey]],Region[],4,0)</f>
        <v>United States</v>
      </c>
    </row>
    <row r="2147" spans="1:14" x14ac:dyDescent="0.3">
      <c r="A2147" s="1" t="s">
        <v>2096</v>
      </c>
      <c r="B2147">
        <v>31</v>
      </c>
      <c r="C2147" s="2">
        <v>43610</v>
      </c>
      <c r="D2147">
        <v>312</v>
      </c>
      <c r="E2147">
        <v>2</v>
      </c>
      <c r="F2147">
        <v>58.16</v>
      </c>
      <c r="G2147">
        <v>57.68</v>
      </c>
      <c r="H2147" s="1">
        <v>-0.48</v>
      </c>
      <c r="I2147" t="str">
        <f>+VLOOKUP(Sales[[#This Row],[ResellerKey]],Reseller[],3,0)</f>
        <v>Value Added Reseller</v>
      </c>
      <c r="J2147" t="str">
        <f>+VLOOKUP(Sales[[#This Row],[ResellerKey]],Reseller[],4,0)</f>
        <v>Resale Services</v>
      </c>
      <c r="K2147">
        <f>+VLOOKUP(Sales[[#This Row],[ResellerKey]],Reseller[],2,0)</f>
        <v>313</v>
      </c>
      <c r="L2147" s="1" t="str">
        <f>+VLOOKUP(Sales[[#This Row],[GeographyKey]],Region[],2,0)</f>
        <v>Culver City</v>
      </c>
      <c r="M2147" s="1" t="str">
        <f>+VLOOKUP(Sales[[#This Row],[GeographyKey]],Region[],3,0)</f>
        <v>California</v>
      </c>
      <c r="N2147" s="1" t="str">
        <f>+VLOOKUP(Sales[[#This Row],[GeographyKey]],Region[],4,0)</f>
        <v>United States</v>
      </c>
    </row>
    <row r="2148" spans="1:14" x14ac:dyDescent="0.3">
      <c r="A2148" s="1" t="s">
        <v>1931</v>
      </c>
      <c r="B2148">
        <v>31</v>
      </c>
      <c r="C2148" s="2">
        <v>43613</v>
      </c>
      <c r="D2148">
        <v>566</v>
      </c>
      <c r="E2148">
        <v>2</v>
      </c>
      <c r="F2148">
        <v>209.59</v>
      </c>
      <c r="G2148">
        <v>283.24</v>
      </c>
      <c r="H2148" s="1">
        <v>73.650000000000006</v>
      </c>
      <c r="I2148" t="str">
        <f>+VLOOKUP(Sales[[#This Row],[ResellerKey]],Reseller[],3,0)</f>
        <v>Warehouse</v>
      </c>
      <c r="J2148" t="str">
        <f>+VLOOKUP(Sales[[#This Row],[ResellerKey]],Reseller[],4,0)</f>
        <v>eCommerce Bikes</v>
      </c>
      <c r="K2148">
        <f>+VLOOKUP(Sales[[#This Row],[ResellerKey]],Reseller[],2,0)</f>
        <v>489</v>
      </c>
      <c r="L2148" s="1" t="str">
        <f>+VLOOKUP(Sales[[#This Row],[GeographyKey]],Region[],2,0)</f>
        <v>Gulfport</v>
      </c>
      <c r="M2148" s="1" t="str">
        <f>+VLOOKUP(Sales[[#This Row],[GeographyKey]],Region[],3,0)</f>
        <v>Mississippi</v>
      </c>
      <c r="N2148" s="1" t="str">
        <f>+VLOOKUP(Sales[[#This Row],[GeographyKey]],Region[],4,0)</f>
        <v>United States</v>
      </c>
    </row>
    <row r="2149" spans="1:14" x14ac:dyDescent="0.3">
      <c r="A2149" s="1" t="s">
        <v>1983</v>
      </c>
      <c r="B2149">
        <v>31</v>
      </c>
      <c r="C2149" s="2">
        <v>43614</v>
      </c>
      <c r="D2149">
        <v>309</v>
      </c>
      <c r="E2149">
        <v>2</v>
      </c>
      <c r="F2149">
        <v>290.57</v>
      </c>
      <c r="G2149">
        <v>392.66</v>
      </c>
      <c r="H2149" s="1">
        <v>102.09</v>
      </c>
      <c r="I2149" t="str">
        <f>+VLOOKUP(Sales[[#This Row],[ResellerKey]],Reseller[],3,0)</f>
        <v>Value Added Reseller</v>
      </c>
      <c r="J2149" t="str">
        <f>+VLOOKUP(Sales[[#This Row],[ResellerKey]],Reseller[],4,0)</f>
        <v>The Gear Store</v>
      </c>
      <c r="K2149">
        <f>+VLOOKUP(Sales[[#This Row],[ResellerKey]],Reseller[],2,0)</f>
        <v>582</v>
      </c>
      <c r="L2149" s="1" t="str">
        <f>+VLOOKUP(Sales[[#This Row],[GeographyKey]],Region[],2,0)</f>
        <v>Houston</v>
      </c>
      <c r="M2149" s="1" t="str">
        <f>+VLOOKUP(Sales[[#This Row],[GeographyKey]],Region[],3,0)</f>
        <v>Texas</v>
      </c>
      <c r="N2149" s="1" t="str">
        <f>+VLOOKUP(Sales[[#This Row],[GeographyKey]],Region[],4,0)</f>
        <v>United States</v>
      </c>
    </row>
    <row r="2150" spans="1:14" x14ac:dyDescent="0.3">
      <c r="A2150" s="1" t="s">
        <v>1984</v>
      </c>
      <c r="B2150">
        <v>31</v>
      </c>
      <c r="C2150" s="2">
        <v>43615</v>
      </c>
      <c r="D2150">
        <v>108</v>
      </c>
      <c r="E2150">
        <v>2</v>
      </c>
      <c r="F2150">
        <v>374.31</v>
      </c>
      <c r="G2150">
        <v>404.66</v>
      </c>
      <c r="H2150" s="1">
        <v>30.35</v>
      </c>
      <c r="I2150" t="str">
        <f>+VLOOKUP(Sales[[#This Row],[ResellerKey]],Reseller[],3,0)</f>
        <v>Warehouse</v>
      </c>
      <c r="J2150" t="str">
        <f>+VLOOKUP(Sales[[#This Row],[ResellerKey]],Reseller[],4,0)</f>
        <v>Wheelsets Storehouse</v>
      </c>
      <c r="K2150">
        <f>+VLOOKUP(Sales[[#This Row],[ResellerKey]],Reseller[],2,0)</f>
        <v>459</v>
      </c>
      <c r="L2150" s="1" t="str">
        <f>+VLOOKUP(Sales[[#This Row],[GeographyKey]],Region[],2,0)</f>
        <v>Kittery</v>
      </c>
      <c r="M2150" s="1" t="str">
        <f>+VLOOKUP(Sales[[#This Row],[GeographyKey]],Region[],3,0)</f>
        <v>Maine</v>
      </c>
      <c r="N2150" s="1" t="str">
        <f>+VLOOKUP(Sales[[#This Row],[GeographyKey]],Region[],4,0)</f>
        <v>United States</v>
      </c>
    </row>
    <row r="2151" spans="1:14" x14ac:dyDescent="0.3">
      <c r="A2151" s="1" t="s">
        <v>1748</v>
      </c>
      <c r="B2151">
        <v>31</v>
      </c>
      <c r="C2151" s="2">
        <v>43615</v>
      </c>
      <c r="D2151">
        <v>403</v>
      </c>
      <c r="E2151">
        <v>2</v>
      </c>
      <c r="F2151">
        <v>3037.57</v>
      </c>
      <c r="G2151">
        <v>2932.02</v>
      </c>
      <c r="H2151" s="1">
        <v>-105.55</v>
      </c>
      <c r="I2151" t="str">
        <f>+VLOOKUP(Sales[[#This Row],[ResellerKey]],Reseller[],3,0)</f>
        <v>Value Added Reseller</v>
      </c>
      <c r="J2151" t="str">
        <f>+VLOOKUP(Sales[[#This Row],[ResellerKey]],Reseller[],4,0)</f>
        <v>Affordable Sports Equipment</v>
      </c>
      <c r="K2151">
        <f>+VLOOKUP(Sales[[#This Row],[ResellerKey]],Reseller[],2,0)</f>
        <v>333</v>
      </c>
      <c r="L2151" s="1" t="str">
        <f>+VLOOKUP(Sales[[#This Row],[GeographyKey]],Region[],2,0)</f>
        <v>Lake Elsinore</v>
      </c>
      <c r="M2151" s="1" t="str">
        <f>+VLOOKUP(Sales[[#This Row],[GeographyKey]],Region[],3,0)</f>
        <v>California</v>
      </c>
      <c r="N2151" s="1" t="str">
        <f>+VLOOKUP(Sales[[#This Row],[GeographyKey]],Region[],4,0)</f>
        <v>United States</v>
      </c>
    </row>
    <row r="2152" spans="1:14" x14ac:dyDescent="0.3">
      <c r="A2152" s="1" t="s">
        <v>1749</v>
      </c>
      <c r="B2152">
        <v>31</v>
      </c>
      <c r="C2152" s="2">
        <v>43618</v>
      </c>
      <c r="D2152">
        <v>24</v>
      </c>
      <c r="E2152">
        <v>2</v>
      </c>
      <c r="F2152">
        <v>3037.57</v>
      </c>
      <c r="G2152">
        <v>2932.02</v>
      </c>
      <c r="H2152" s="1">
        <v>-105.55</v>
      </c>
      <c r="I2152" t="str">
        <f>+VLOOKUP(Sales[[#This Row],[ResellerKey]],Reseller[],3,0)</f>
        <v>Warehouse</v>
      </c>
      <c r="J2152" t="str">
        <f>+VLOOKUP(Sales[[#This Row],[ResellerKey]],Reseller[],4,0)</f>
        <v>Eastside Department Store</v>
      </c>
      <c r="K2152">
        <f>+VLOOKUP(Sales[[#This Row],[ResellerKey]],Reseller[],2,0)</f>
        <v>376</v>
      </c>
      <c r="L2152" s="1" t="str">
        <f>+VLOOKUP(Sales[[#This Row],[GeographyKey]],Region[],2,0)</f>
        <v>Union City</v>
      </c>
      <c r="M2152" s="1" t="str">
        <f>+VLOOKUP(Sales[[#This Row],[GeographyKey]],Region[],3,0)</f>
        <v>California</v>
      </c>
      <c r="N2152" s="1" t="str">
        <f>+VLOOKUP(Sales[[#This Row],[GeographyKey]],Region[],4,0)</f>
        <v>United States</v>
      </c>
    </row>
    <row r="2153" spans="1:14" x14ac:dyDescent="0.3">
      <c r="A2153" s="1" t="s">
        <v>2064</v>
      </c>
      <c r="B2153">
        <v>31</v>
      </c>
      <c r="C2153" s="2">
        <v>43628</v>
      </c>
      <c r="D2153">
        <v>579</v>
      </c>
      <c r="E2153">
        <v>2</v>
      </c>
      <c r="F2153">
        <v>220.57</v>
      </c>
      <c r="G2153">
        <v>298.06</v>
      </c>
      <c r="H2153" s="1">
        <v>77.489999999999995</v>
      </c>
      <c r="I2153" t="str">
        <f>+VLOOKUP(Sales[[#This Row],[ResellerKey]],Reseller[],3,0)</f>
        <v>Value Added Reseller</v>
      </c>
      <c r="J2153" t="str">
        <f>+VLOOKUP(Sales[[#This Row],[ResellerKey]],Reseller[],4,0)</f>
        <v>Riders Company</v>
      </c>
      <c r="K2153">
        <f>+VLOOKUP(Sales[[#This Row],[ResellerKey]],Reseller[],2,0)</f>
        <v>475</v>
      </c>
      <c r="L2153" s="1" t="str">
        <f>+VLOOKUP(Sales[[#This Row],[GeographyKey]],Region[],2,0)</f>
        <v>Branch</v>
      </c>
      <c r="M2153" s="1" t="str">
        <f>+VLOOKUP(Sales[[#This Row],[GeographyKey]],Region[],3,0)</f>
        <v>Minnesota</v>
      </c>
      <c r="N2153" s="1" t="str">
        <f>+VLOOKUP(Sales[[#This Row],[GeographyKey]],Region[],4,0)</f>
        <v>United States</v>
      </c>
    </row>
    <row r="2154" spans="1:14" x14ac:dyDescent="0.3">
      <c r="A2154" s="1" t="s">
        <v>2097</v>
      </c>
      <c r="B2154">
        <v>31</v>
      </c>
      <c r="C2154" s="2">
        <v>43636</v>
      </c>
      <c r="D2154">
        <v>16</v>
      </c>
      <c r="E2154">
        <v>2</v>
      </c>
      <c r="F2154">
        <v>2641.37</v>
      </c>
      <c r="G2154">
        <v>2617.88</v>
      </c>
      <c r="H2154" s="1">
        <v>-23.49</v>
      </c>
      <c r="I2154" t="str">
        <f>+VLOOKUP(Sales[[#This Row],[ResellerKey]],Reseller[],3,0)</f>
        <v>Value Added Reseller</v>
      </c>
      <c r="J2154" t="str">
        <f>+VLOOKUP(Sales[[#This Row],[ResellerKey]],Reseller[],4,0)</f>
        <v>Bulk Discount Store</v>
      </c>
      <c r="K2154">
        <f>+VLOOKUP(Sales[[#This Row],[ResellerKey]],Reseller[],2,0)</f>
        <v>247</v>
      </c>
      <c r="L2154" s="1" t="str">
        <f>+VLOOKUP(Sales[[#This Row],[GeographyKey]],Region[],2,0)</f>
        <v>London</v>
      </c>
      <c r="M2154" s="1" t="str">
        <f>+VLOOKUP(Sales[[#This Row],[GeographyKey]],Region[],3,0)</f>
        <v>England</v>
      </c>
      <c r="N2154" s="1" t="str">
        <f>+VLOOKUP(Sales[[#This Row],[GeographyKey]],Region[],4,0)</f>
        <v>United Kingdom</v>
      </c>
    </row>
    <row r="2155" spans="1:14" x14ac:dyDescent="0.3">
      <c r="A2155" s="1" t="s">
        <v>2065</v>
      </c>
      <c r="B2155">
        <v>31</v>
      </c>
      <c r="C2155" s="2">
        <v>43649</v>
      </c>
      <c r="D2155">
        <v>125</v>
      </c>
      <c r="E2155">
        <v>2</v>
      </c>
      <c r="F2155">
        <v>839.56</v>
      </c>
      <c r="G2155">
        <v>923.38</v>
      </c>
      <c r="H2155" s="1">
        <v>83.82</v>
      </c>
      <c r="I2155" t="str">
        <f>+VLOOKUP(Sales[[#This Row],[ResellerKey]],Reseller[],3,0)</f>
        <v>Value Added Reseller</v>
      </c>
      <c r="J2155" t="str">
        <f>+VLOOKUP(Sales[[#This Row],[ResellerKey]],Reseller[],4,0)</f>
        <v>Immediate Repair Shop</v>
      </c>
      <c r="K2155">
        <f>+VLOOKUP(Sales[[#This Row],[ResellerKey]],Reseller[],2,0)</f>
        <v>398</v>
      </c>
      <c r="L2155" s="1" t="str">
        <f>+VLOOKUP(Sales[[#This Row],[GeographyKey]],Region[],2,0)</f>
        <v>Stamford</v>
      </c>
      <c r="M2155" s="1" t="str">
        <f>+VLOOKUP(Sales[[#This Row],[GeographyKey]],Region[],3,0)</f>
        <v>Connecticut</v>
      </c>
      <c r="N2155" s="1" t="str">
        <f>+VLOOKUP(Sales[[#This Row],[GeographyKey]],Region[],4,0)</f>
        <v>United States</v>
      </c>
    </row>
    <row r="2156" spans="1:14" x14ac:dyDescent="0.3">
      <c r="A2156" s="1" t="s">
        <v>1763</v>
      </c>
      <c r="B2156">
        <v>31</v>
      </c>
      <c r="C2156" s="2">
        <v>43649</v>
      </c>
      <c r="D2156">
        <v>475</v>
      </c>
      <c r="E2156">
        <v>2</v>
      </c>
      <c r="F2156">
        <v>289.19</v>
      </c>
      <c r="G2156">
        <v>316.86</v>
      </c>
      <c r="H2156" s="1">
        <v>27.67</v>
      </c>
      <c r="I2156" t="str">
        <f>+VLOOKUP(Sales[[#This Row],[ResellerKey]],Reseller[],3,0)</f>
        <v>Warehouse</v>
      </c>
      <c r="J2156" t="str">
        <f>+VLOOKUP(Sales[[#This Row],[ResellerKey]],Reseller[],4,0)</f>
        <v>Real Sporting Goods</v>
      </c>
      <c r="K2156">
        <f>+VLOOKUP(Sales[[#This Row],[ResellerKey]],Reseller[],2,0)</f>
        <v>288</v>
      </c>
      <c r="L2156" s="1" t="str">
        <f>+VLOOKUP(Sales[[#This Row],[GeographyKey]],Region[],2,0)</f>
        <v>Phoenix</v>
      </c>
      <c r="M2156" s="1" t="str">
        <f>+VLOOKUP(Sales[[#This Row],[GeographyKey]],Region[],3,0)</f>
        <v>Arizona</v>
      </c>
      <c r="N2156" s="1" t="str">
        <f>+VLOOKUP(Sales[[#This Row],[GeographyKey]],Region[],4,0)</f>
        <v>United States</v>
      </c>
    </row>
    <row r="2157" spans="1:14" x14ac:dyDescent="0.3">
      <c r="A2157" s="1" t="s">
        <v>1766</v>
      </c>
      <c r="B2157">
        <v>31</v>
      </c>
      <c r="C2157" s="2">
        <v>43654</v>
      </c>
      <c r="D2157">
        <v>355</v>
      </c>
      <c r="E2157">
        <v>2</v>
      </c>
      <c r="F2157">
        <v>616.44000000000005</v>
      </c>
      <c r="G2157">
        <v>677.98</v>
      </c>
      <c r="H2157" s="1">
        <v>61.54</v>
      </c>
      <c r="I2157" t="str">
        <f>+VLOOKUP(Sales[[#This Row],[ResellerKey]],Reseller[],3,0)</f>
        <v>Value Added Reseller</v>
      </c>
      <c r="J2157" t="str">
        <f>+VLOOKUP(Sales[[#This Row],[ResellerKey]],Reseller[],4,0)</f>
        <v>Spare Parts Co.</v>
      </c>
      <c r="K2157">
        <f>+VLOOKUP(Sales[[#This Row],[ResellerKey]],Reseller[],2,0)</f>
        <v>193</v>
      </c>
      <c r="L2157" s="1" t="str">
        <f>+VLOOKUP(Sales[[#This Row],[GeographyKey]],Region[],2,0)</f>
        <v>Paris</v>
      </c>
      <c r="M2157" s="1" t="str">
        <f>+VLOOKUP(Sales[[#This Row],[GeographyKey]],Region[],3,0)</f>
        <v>Seine (Paris)</v>
      </c>
      <c r="N2157" s="1" t="str">
        <f>+VLOOKUP(Sales[[#This Row],[GeographyKey]],Region[],4,0)</f>
        <v>France</v>
      </c>
    </row>
    <row r="2158" spans="1:14" x14ac:dyDescent="0.3">
      <c r="A2158" s="1" t="s">
        <v>2148</v>
      </c>
      <c r="B2158">
        <v>31</v>
      </c>
      <c r="C2158" s="2">
        <v>43656</v>
      </c>
      <c r="D2158">
        <v>331</v>
      </c>
      <c r="E2158">
        <v>2</v>
      </c>
      <c r="F2158">
        <v>1203.49</v>
      </c>
      <c r="G2158">
        <v>1204.7</v>
      </c>
      <c r="H2158" s="1">
        <v>1.21</v>
      </c>
      <c r="I2158" t="str">
        <f>+VLOOKUP(Sales[[#This Row],[ResellerKey]],Reseller[],3,0)</f>
        <v>Value Added Reseller</v>
      </c>
      <c r="J2158" t="str">
        <f>+VLOOKUP(Sales[[#This Row],[ResellerKey]],Reseller[],4,0)</f>
        <v>Technical Parts Manufacturing</v>
      </c>
      <c r="K2158">
        <f>+VLOOKUP(Sales[[#This Row],[ResellerKey]],Reseller[],2,0)</f>
        <v>349</v>
      </c>
      <c r="L2158" s="1" t="str">
        <f>+VLOOKUP(Sales[[#This Row],[GeographyKey]],Region[],2,0)</f>
        <v>Ontario</v>
      </c>
      <c r="M2158" s="1" t="str">
        <f>+VLOOKUP(Sales[[#This Row],[GeographyKey]],Region[],3,0)</f>
        <v>California</v>
      </c>
      <c r="N2158" s="1" t="str">
        <f>+VLOOKUP(Sales[[#This Row],[GeographyKey]],Region[],4,0)</f>
        <v>United States</v>
      </c>
    </row>
    <row r="2159" spans="1:14" x14ac:dyDescent="0.3">
      <c r="A2159" s="1" t="s">
        <v>1772</v>
      </c>
      <c r="B2159">
        <v>31</v>
      </c>
      <c r="C2159" s="2">
        <v>43667</v>
      </c>
      <c r="D2159">
        <v>81</v>
      </c>
      <c r="E2159">
        <v>2</v>
      </c>
      <c r="F2159">
        <v>1426.16</v>
      </c>
      <c r="G2159">
        <v>1344.58</v>
      </c>
      <c r="H2159" s="1">
        <v>-81.58</v>
      </c>
      <c r="I2159" t="str">
        <f>+VLOOKUP(Sales[[#This Row],[ResellerKey]],Reseller[],3,0)</f>
        <v>Warehouse</v>
      </c>
      <c r="J2159" t="str">
        <f>+VLOOKUP(Sales[[#This Row],[ResellerKey]],Reseller[],4,0)</f>
        <v>Rally Day Mall</v>
      </c>
      <c r="K2159">
        <f>+VLOOKUP(Sales[[#This Row],[ResellerKey]],Reseller[],2,0)</f>
        <v>409</v>
      </c>
      <c r="L2159" s="1" t="str">
        <f>+VLOOKUP(Sales[[#This Row],[GeographyKey]],Region[],2,0)</f>
        <v>Miami</v>
      </c>
      <c r="M2159" s="1" t="str">
        <f>+VLOOKUP(Sales[[#This Row],[GeographyKey]],Region[],3,0)</f>
        <v>Florida</v>
      </c>
      <c r="N2159" s="1" t="str">
        <f>+VLOOKUP(Sales[[#This Row],[GeographyKey]],Region[],4,0)</f>
        <v>United States</v>
      </c>
    </row>
    <row r="2160" spans="1:14" x14ac:dyDescent="0.3">
      <c r="A2160" s="1" t="s">
        <v>2164</v>
      </c>
      <c r="B2160">
        <v>31</v>
      </c>
      <c r="C2160" s="2">
        <v>43680</v>
      </c>
      <c r="D2160">
        <v>264</v>
      </c>
      <c r="E2160">
        <v>2</v>
      </c>
      <c r="F2160">
        <v>83.14</v>
      </c>
      <c r="G2160">
        <v>64.78</v>
      </c>
      <c r="H2160" s="1">
        <v>-18.36</v>
      </c>
      <c r="I2160" t="str">
        <f>+VLOOKUP(Sales[[#This Row],[ResellerKey]],Reseller[],3,0)</f>
        <v>Value Added Reseller</v>
      </c>
      <c r="J2160" t="str">
        <f>+VLOOKUP(Sales[[#This Row],[ResellerKey]],Reseller[],4,0)</f>
        <v>Fasteners &amp; Bolts Outlet</v>
      </c>
      <c r="K2160">
        <f>+VLOOKUP(Sales[[#This Row],[ResellerKey]],Reseller[],2,0)</f>
        <v>94</v>
      </c>
      <c r="L2160" s="1" t="str">
        <f>+VLOOKUP(Sales[[#This Row],[GeographyKey]],Region[],2,0)</f>
        <v>Toronto</v>
      </c>
      <c r="M2160" s="1" t="str">
        <f>+VLOOKUP(Sales[[#This Row],[GeographyKey]],Region[],3,0)</f>
        <v>Ontario</v>
      </c>
      <c r="N2160" s="1" t="str">
        <f>+VLOOKUP(Sales[[#This Row],[GeographyKey]],Region[],4,0)</f>
        <v>Canada</v>
      </c>
    </row>
    <row r="2161" spans="1:14" x14ac:dyDescent="0.3">
      <c r="A2161" s="1" t="s">
        <v>1780</v>
      </c>
      <c r="B2161">
        <v>31</v>
      </c>
      <c r="C2161" s="2">
        <v>43683</v>
      </c>
      <c r="D2161">
        <v>381</v>
      </c>
      <c r="E2161">
        <v>2</v>
      </c>
      <c r="F2161">
        <v>616.44000000000005</v>
      </c>
      <c r="G2161">
        <v>677.98</v>
      </c>
      <c r="H2161" s="1">
        <v>61.54</v>
      </c>
      <c r="I2161" t="str">
        <f>+VLOOKUP(Sales[[#This Row],[ResellerKey]],Reseller[],3,0)</f>
        <v>Warehouse</v>
      </c>
      <c r="J2161" t="str">
        <f>+VLOOKUP(Sales[[#This Row],[ResellerKey]],Reseller[],4,0)</f>
        <v>Bicycle Lines Distributors</v>
      </c>
      <c r="K2161">
        <f>+VLOOKUP(Sales[[#This Row],[ResellerKey]],Reseller[],2,0)</f>
        <v>487</v>
      </c>
      <c r="L2161" s="1" t="str">
        <f>+VLOOKUP(Sales[[#This Row],[GeographyKey]],Region[],2,0)</f>
        <v>Saint Louis</v>
      </c>
      <c r="M2161" s="1" t="str">
        <f>+VLOOKUP(Sales[[#This Row],[GeographyKey]],Region[],3,0)</f>
        <v>Missouri</v>
      </c>
      <c r="N2161" s="1" t="str">
        <f>+VLOOKUP(Sales[[#This Row],[GeographyKey]],Region[],4,0)</f>
        <v>United States</v>
      </c>
    </row>
    <row r="2162" spans="1:14" x14ac:dyDescent="0.3">
      <c r="A2162" s="1" t="s">
        <v>2165</v>
      </c>
      <c r="B2162">
        <v>31</v>
      </c>
      <c r="C2162" s="2">
        <v>43685</v>
      </c>
      <c r="D2162">
        <v>614</v>
      </c>
      <c r="E2162">
        <v>2</v>
      </c>
      <c r="F2162">
        <v>399.7</v>
      </c>
      <c r="G2162">
        <v>400.1</v>
      </c>
      <c r="H2162" s="1">
        <v>0.4</v>
      </c>
      <c r="I2162" t="str">
        <f>+VLOOKUP(Sales[[#This Row],[ResellerKey]],Reseller[],3,0)</f>
        <v>Warehouse</v>
      </c>
      <c r="J2162" t="str">
        <f>+VLOOKUP(Sales[[#This Row],[ResellerKey]],Reseller[],4,0)</f>
        <v>Favorite Toy Distributor</v>
      </c>
      <c r="K2162">
        <f>+VLOOKUP(Sales[[#This Row],[ResellerKey]],Reseller[],2,0)</f>
        <v>203</v>
      </c>
      <c r="L2162" s="1" t="str">
        <f>+VLOOKUP(Sales[[#This Row],[GeographyKey]],Region[],2,0)</f>
        <v>Paris</v>
      </c>
      <c r="M2162" s="1" t="str">
        <f>+VLOOKUP(Sales[[#This Row],[GeographyKey]],Region[],3,0)</f>
        <v>Seine (Paris)</v>
      </c>
      <c r="N2162" s="1" t="str">
        <f>+VLOOKUP(Sales[[#This Row],[GeographyKey]],Region[],4,0)</f>
        <v>France</v>
      </c>
    </row>
    <row r="2163" spans="1:14" x14ac:dyDescent="0.3">
      <c r="A2163" s="1" t="s">
        <v>1783</v>
      </c>
      <c r="B2163">
        <v>31</v>
      </c>
      <c r="C2163" s="2">
        <v>43686</v>
      </c>
      <c r="D2163">
        <v>175</v>
      </c>
      <c r="E2163">
        <v>2</v>
      </c>
      <c r="F2163">
        <v>34.76</v>
      </c>
      <c r="G2163">
        <v>46.96</v>
      </c>
      <c r="H2163" s="1">
        <v>12.2</v>
      </c>
      <c r="I2163" t="str">
        <f>+VLOOKUP(Sales[[#This Row],[ResellerKey]],Reseller[],3,0)</f>
        <v>Warehouse</v>
      </c>
      <c r="J2163" t="str">
        <f>+VLOOKUP(Sales[[#This Row],[ResellerKey]],Reseller[],4,0)</f>
        <v>Registered Cycle Store</v>
      </c>
      <c r="K2163">
        <f>+VLOOKUP(Sales[[#This Row],[ResellerKey]],Reseller[],2,0)</f>
        <v>183</v>
      </c>
      <c r="L2163" s="1" t="str">
        <f>+VLOOKUP(Sales[[#This Row],[GeographyKey]],Region[],2,0)</f>
        <v>Orleans</v>
      </c>
      <c r="M2163" s="1" t="str">
        <f>+VLOOKUP(Sales[[#This Row],[GeographyKey]],Region[],3,0)</f>
        <v>Loiret</v>
      </c>
      <c r="N2163" s="1" t="str">
        <f>+VLOOKUP(Sales[[#This Row],[GeographyKey]],Region[],4,0)</f>
        <v>France</v>
      </c>
    </row>
    <row r="2164" spans="1:14" x14ac:dyDescent="0.3">
      <c r="A2164" s="1" t="s">
        <v>1787</v>
      </c>
      <c r="B2164">
        <v>31</v>
      </c>
      <c r="C2164" s="2">
        <v>43691</v>
      </c>
      <c r="D2164">
        <v>376</v>
      </c>
      <c r="E2164">
        <v>2</v>
      </c>
      <c r="F2164">
        <v>839.56</v>
      </c>
      <c r="G2164">
        <v>923.38</v>
      </c>
      <c r="H2164" s="1">
        <v>83.82</v>
      </c>
      <c r="I2164" t="str">
        <f>+VLOOKUP(Sales[[#This Row],[ResellerKey]],Reseller[],3,0)</f>
        <v>Value Added Reseller</v>
      </c>
      <c r="J2164" t="str">
        <f>+VLOOKUP(Sales[[#This Row],[ResellerKey]],Reseller[],4,0)</f>
        <v>Commerce Bicycle Specialists</v>
      </c>
      <c r="K2164">
        <f>+VLOOKUP(Sales[[#This Row],[ResellerKey]],Reseller[],2,0)</f>
        <v>230</v>
      </c>
      <c r="L2164" s="1" t="str">
        <f>+VLOOKUP(Sales[[#This Row],[GeographyKey]],Region[],2,0)</f>
        <v>Berkshire</v>
      </c>
      <c r="M2164" s="1" t="str">
        <f>+VLOOKUP(Sales[[#This Row],[GeographyKey]],Region[],3,0)</f>
        <v>England</v>
      </c>
      <c r="N2164" s="1" t="str">
        <f>+VLOOKUP(Sales[[#This Row],[GeographyKey]],Region[],4,0)</f>
        <v>United Kingdom</v>
      </c>
    </row>
    <row r="2165" spans="1:14" x14ac:dyDescent="0.3">
      <c r="A2165" s="1" t="s">
        <v>2166</v>
      </c>
      <c r="B2165">
        <v>31</v>
      </c>
      <c r="C2165" s="2">
        <v>43692</v>
      </c>
      <c r="D2165">
        <v>426</v>
      </c>
      <c r="E2165">
        <v>2</v>
      </c>
      <c r="F2165">
        <v>1426.16</v>
      </c>
      <c r="G2165">
        <v>1344.58</v>
      </c>
      <c r="H2165" s="1">
        <v>-81.58</v>
      </c>
      <c r="I2165" t="str">
        <f>+VLOOKUP(Sales[[#This Row],[ResellerKey]],Reseller[],3,0)</f>
        <v>Warehouse</v>
      </c>
      <c r="J2165" t="str">
        <f>+VLOOKUP(Sales[[#This Row],[ResellerKey]],Reseller[],4,0)</f>
        <v>Custom Accessories Company</v>
      </c>
      <c r="K2165">
        <f>+VLOOKUP(Sales[[#This Row],[ResellerKey]],Reseller[],2,0)</f>
        <v>76</v>
      </c>
      <c r="L2165" s="1" t="str">
        <f>+VLOOKUP(Sales[[#This Row],[GeographyKey]],Region[],2,0)</f>
        <v>Brampton</v>
      </c>
      <c r="M2165" s="1" t="str">
        <f>+VLOOKUP(Sales[[#This Row],[GeographyKey]],Region[],3,0)</f>
        <v>Ontario</v>
      </c>
      <c r="N2165" s="1" t="str">
        <f>+VLOOKUP(Sales[[#This Row],[GeographyKey]],Region[],4,0)</f>
        <v>Canada</v>
      </c>
    </row>
    <row r="2166" spans="1:14" x14ac:dyDescent="0.3">
      <c r="A2166" s="1" t="s">
        <v>1788</v>
      </c>
      <c r="B2166">
        <v>31</v>
      </c>
      <c r="C2166" s="2">
        <v>43693</v>
      </c>
      <c r="D2166">
        <v>430</v>
      </c>
      <c r="E2166">
        <v>2</v>
      </c>
      <c r="F2166">
        <v>409.25</v>
      </c>
      <c r="G2166">
        <v>404.66</v>
      </c>
      <c r="H2166" s="1">
        <v>-4.59</v>
      </c>
      <c r="I2166" t="str">
        <f>+VLOOKUP(Sales[[#This Row],[ResellerKey]],Reseller[],3,0)</f>
        <v>Value Added Reseller</v>
      </c>
      <c r="J2166" t="str">
        <f>+VLOOKUP(Sales[[#This Row],[ResellerKey]],Reseller[],4,0)</f>
        <v>Uttermost Bike Shop</v>
      </c>
      <c r="K2166">
        <f>+VLOOKUP(Sales[[#This Row],[ResellerKey]],Reseller[],2,0)</f>
        <v>233</v>
      </c>
      <c r="L2166" s="1" t="str">
        <f>+VLOOKUP(Sales[[#This Row],[GeographyKey]],Region[],2,0)</f>
        <v>Bracknell</v>
      </c>
      <c r="M2166" s="1" t="str">
        <f>+VLOOKUP(Sales[[#This Row],[GeographyKey]],Region[],3,0)</f>
        <v>England</v>
      </c>
      <c r="N2166" s="1" t="str">
        <f>+VLOOKUP(Sales[[#This Row],[GeographyKey]],Region[],4,0)</f>
        <v>United Kingdom</v>
      </c>
    </row>
    <row r="2167" spans="1:14" x14ac:dyDescent="0.3">
      <c r="A2167" s="1" t="s">
        <v>2034</v>
      </c>
      <c r="B2167">
        <v>31</v>
      </c>
      <c r="C2167" s="2">
        <v>43693</v>
      </c>
      <c r="D2167">
        <v>167</v>
      </c>
      <c r="E2167">
        <v>2</v>
      </c>
      <c r="F2167">
        <v>35.96</v>
      </c>
      <c r="G2167">
        <v>48.58</v>
      </c>
      <c r="H2167" s="1">
        <v>12.62</v>
      </c>
      <c r="I2167" t="str">
        <f>+VLOOKUP(Sales[[#This Row],[ResellerKey]],Reseller[],3,0)</f>
        <v>Value Added Reseller</v>
      </c>
      <c r="J2167" t="str">
        <f>+VLOOKUP(Sales[[#This Row],[ResellerKey]],Reseller[],4,0)</f>
        <v>Farthermost Bike Shop</v>
      </c>
      <c r="K2167">
        <f>+VLOOKUP(Sales[[#This Row],[ResellerKey]],Reseller[],2,0)</f>
        <v>305</v>
      </c>
      <c r="L2167" s="1" t="str">
        <f>+VLOOKUP(Sales[[#This Row],[GeographyKey]],Region[],2,0)</f>
        <v>Carson</v>
      </c>
      <c r="M2167" s="1" t="str">
        <f>+VLOOKUP(Sales[[#This Row],[GeographyKey]],Region[],3,0)</f>
        <v>California</v>
      </c>
      <c r="N2167" s="1" t="str">
        <f>+VLOOKUP(Sales[[#This Row],[GeographyKey]],Region[],4,0)</f>
        <v>United States</v>
      </c>
    </row>
    <row r="2168" spans="1:14" x14ac:dyDescent="0.3">
      <c r="A2168" s="1" t="s">
        <v>1795</v>
      </c>
      <c r="B2168">
        <v>31</v>
      </c>
      <c r="C2168" s="2">
        <v>43699</v>
      </c>
      <c r="D2168">
        <v>63</v>
      </c>
      <c r="E2168">
        <v>2</v>
      </c>
      <c r="F2168">
        <v>41.13</v>
      </c>
      <c r="G2168">
        <v>65.98</v>
      </c>
      <c r="H2168" s="1">
        <v>24.85</v>
      </c>
      <c r="I2168" t="str">
        <f>+VLOOKUP(Sales[[#This Row],[ResellerKey]],Reseller[],3,0)</f>
        <v>Warehouse</v>
      </c>
      <c r="J2168" t="str">
        <f>+VLOOKUP(Sales[[#This Row],[ResellerKey]],Reseller[],4,0)</f>
        <v>Metro Bike Mart</v>
      </c>
      <c r="K2168">
        <f>+VLOOKUP(Sales[[#This Row],[ResellerKey]],Reseller[],2,0)</f>
        <v>495</v>
      </c>
      <c r="L2168" s="1" t="str">
        <f>+VLOOKUP(Sales[[#This Row],[GeographyKey]],Region[],2,0)</f>
        <v>Greensboro</v>
      </c>
      <c r="M2168" s="1" t="str">
        <f>+VLOOKUP(Sales[[#This Row],[GeographyKey]],Region[],3,0)</f>
        <v>North Carolina</v>
      </c>
      <c r="N2168" s="1" t="str">
        <f>+VLOOKUP(Sales[[#This Row],[GeographyKey]],Region[],4,0)</f>
        <v>United States</v>
      </c>
    </row>
    <row r="2169" spans="1:14" x14ac:dyDescent="0.3">
      <c r="A2169" s="1" t="s">
        <v>1796</v>
      </c>
      <c r="B2169">
        <v>31</v>
      </c>
      <c r="C2169" s="2">
        <v>43700</v>
      </c>
      <c r="D2169">
        <v>345</v>
      </c>
      <c r="E2169">
        <v>2</v>
      </c>
      <c r="F2169">
        <v>273.57</v>
      </c>
      <c r="G2169">
        <v>299.74</v>
      </c>
      <c r="H2169" s="1">
        <v>26.17</v>
      </c>
      <c r="I2169" t="str">
        <f>+VLOOKUP(Sales[[#This Row],[ResellerKey]],Reseller[],3,0)</f>
        <v>Warehouse</v>
      </c>
      <c r="J2169" t="str">
        <f>+VLOOKUP(Sales[[#This Row],[ResellerKey]],Reseller[],4,0)</f>
        <v>Genial Bike Associates</v>
      </c>
      <c r="K2169">
        <f>+VLOOKUP(Sales[[#This Row],[ResellerKey]],Reseller[],2,0)</f>
        <v>583</v>
      </c>
      <c r="L2169" s="1" t="str">
        <f>+VLOOKUP(Sales[[#This Row],[GeographyKey]],Region[],2,0)</f>
        <v>Humble</v>
      </c>
      <c r="M2169" s="1" t="str">
        <f>+VLOOKUP(Sales[[#This Row],[GeographyKey]],Region[],3,0)</f>
        <v>Texas</v>
      </c>
      <c r="N2169" s="1" t="str">
        <f>+VLOOKUP(Sales[[#This Row],[GeographyKey]],Region[],4,0)</f>
        <v>United States</v>
      </c>
    </row>
    <row r="2170" spans="1:14" x14ac:dyDescent="0.3">
      <c r="A2170" s="1" t="s">
        <v>1798</v>
      </c>
      <c r="B2170">
        <v>31</v>
      </c>
      <c r="C2170" s="2">
        <v>43701</v>
      </c>
      <c r="D2170">
        <v>352</v>
      </c>
      <c r="E2170">
        <v>2</v>
      </c>
      <c r="F2170">
        <v>52.35</v>
      </c>
      <c r="G2170">
        <v>83.98</v>
      </c>
      <c r="H2170" s="1">
        <v>31.63</v>
      </c>
      <c r="I2170" t="str">
        <f>+VLOOKUP(Sales[[#This Row],[ResellerKey]],Reseller[],3,0)</f>
        <v>Value Added Reseller</v>
      </c>
      <c r="J2170" t="str">
        <f>+VLOOKUP(Sales[[#This Row],[ResellerKey]],Reseller[],4,0)</f>
        <v>Twelfth Bike Store</v>
      </c>
      <c r="K2170">
        <f>+VLOOKUP(Sales[[#This Row],[ResellerKey]],Reseller[],2,0)</f>
        <v>42</v>
      </c>
      <c r="L2170" s="1" t="str">
        <f>+VLOOKUP(Sales[[#This Row],[GeographyKey]],Region[],2,0)</f>
        <v>Edmonton</v>
      </c>
      <c r="M2170" s="1" t="str">
        <f>+VLOOKUP(Sales[[#This Row],[GeographyKey]],Region[],3,0)</f>
        <v>Alberta</v>
      </c>
      <c r="N2170" s="1" t="str">
        <f>+VLOOKUP(Sales[[#This Row],[GeographyKey]],Region[],4,0)</f>
        <v>Canada</v>
      </c>
    </row>
    <row r="2171" spans="1:14" x14ac:dyDescent="0.3">
      <c r="A2171" s="1" t="s">
        <v>1800</v>
      </c>
      <c r="B2171">
        <v>31</v>
      </c>
      <c r="C2171" s="2">
        <v>43704</v>
      </c>
      <c r="D2171">
        <v>312</v>
      </c>
      <c r="E2171">
        <v>2</v>
      </c>
      <c r="F2171">
        <v>2503.96</v>
      </c>
      <c r="G2171">
        <v>2753.98</v>
      </c>
      <c r="H2171" s="1">
        <v>250.02</v>
      </c>
      <c r="I2171" t="str">
        <f>+VLOOKUP(Sales[[#This Row],[ResellerKey]],Reseller[],3,0)</f>
        <v>Value Added Reseller</v>
      </c>
      <c r="J2171" t="str">
        <f>+VLOOKUP(Sales[[#This Row],[ResellerKey]],Reseller[],4,0)</f>
        <v>Resale Services</v>
      </c>
      <c r="K2171">
        <f>+VLOOKUP(Sales[[#This Row],[ResellerKey]],Reseller[],2,0)</f>
        <v>313</v>
      </c>
      <c r="L2171" s="1" t="str">
        <f>+VLOOKUP(Sales[[#This Row],[GeographyKey]],Region[],2,0)</f>
        <v>Culver City</v>
      </c>
      <c r="M2171" s="1" t="str">
        <f>+VLOOKUP(Sales[[#This Row],[GeographyKey]],Region[],3,0)</f>
        <v>California</v>
      </c>
      <c r="N2171" s="1" t="str">
        <f>+VLOOKUP(Sales[[#This Row],[GeographyKey]],Region[],4,0)</f>
        <v>United States</v>
      </c>
    </row>
    <row r="2172" spans="1:14" x14ac:dyDescent="0.3">
      <c r="A2172" s="1" t="s">
        <v>1986</v>
      </c>
      <c r="B2172">
        <v>31</v>
      </c>
      <c r="C2172" s="2">
        <v>43704</v>
      </c>
      <c r="D2172">
        <v>263</v>
      </c>
      <c r="E2172">
        <v>2</v>
      </c>
      <c r="F2172">
        <v>1203.49</v>
      </c>
      <c r="G2172">
        <v>1204.7</v>
      </c>
      <c r="H2172" s="1">
        <v>1.21</v>
      </c>
      <c r="I2172" t="str">
        <f>+VLOOKUP(Sales[[#This Row],[ResellerKey]],Reseller[],3,0)</f>
        <v>Warehouse</v>
      </c>
      <c r="J2172" t="str">
        <f>+VLOOKUP(Sales[[#This Row],[ResellerKey]],Reseller[],4,0)</f>
        <v>Farthest Bike Store</v>
      </c>
      <c r="K2172">
        <f>+VLOOKUP(Sales[[#This Row],[ResellerKey]],Reseller[],2,0)</f>
        <v>46</v>
      </c>
      <c r="L2172" s="1" t="str">
        <f>+VLOOKUP(Sales[[#This Row],[GeographyKey]],Region[],2,0)</f>
        <v>Burnaby</v>
      </c>
      <c r="M2172" s="1" t="str">
        <f>+VLOOKUP(Sales[[#This Row],[GeographyKey]],Region[],3,0)</f>
        <v>British Columbia</v>
      </c>
      <c r="N2172" s="1" t="str">
        <f>+VLOOKUP(Sales[[#This Row],[GeographyKey]],Region[],4,0)</f>
        <v>Canada</v>
      </c>
    </row>
    <row r="2173" spans="1:14" x14ac:dyDescent="0.3">
      <c r="A2173" s="1" t="s">
        <v>2035</v>
      </c>
      <c r="B2173">
        <v>31</v>
      </c>
      <c r="C2173" s="2">
        <v>43705</v>
      </c>
      <c r="D2173">
        <v>476</v>
      </c>
      <c r="E2173">
        <v>2</v>
      </c>
      <c r="F2173">
        <v>273.57</v>
      </c>
      <c r="G2173">
        <v>299.74</v>
      </c>
      <c r="H2173" s="1">
        <v>26.17</v>
      </c>
      <c r="I2173" t="str">
        <f>+VLOOKUP(Sales[[#This Row],[ResellerKey]],Reseller[],3,0)</f>
        <v>Value Added Reseller</v>
      </c>
      <c r="J2173" t="str">
        <f>+VLOOKUP(Sales[[#This Row],[ResellerKey]],Reseller[],4,0)</f>
        <v>Noiseless Gear Company</v>
      </c>
      <c r="K2173">
        <f>+VLOOKUP(Sales[[#This Row],[ResellerKey]],Reseller[],2,0)</f>
        <v>421</v>
      </c>
      <c r="L2173" s="1" t="str">
        <f>+VLOOKUP(Sales[[#This Row],[GeographyKey]],Region[],2,0)</f>
        <v>Columbus</v>
      </c>
      <c r="M2173" s="1" t="str">
        <f>+VLOOKUP(Sales[[#This Row],[GeographyKey]],Region[],3,0)</f>
        <v>Georgia</v>
      </c>
      <c r="N2173" s="1" t="str">
        <f>+VLOOKUP(Sales[[#This Row],[GeographyKey]],Region[],4,0)</f>
        <v>United States</v>
      </c>
    </row>
    <row r="2174" spans="1:14" x14ac:dyDescent="0.3">
      <c r="A2174" s="1" t="s">
        <v>1802</v>
      </c>
      <c r="B2174">
        <v>31</v>
      </c>
      <c r="C2174" s="2">
        <v>43710</v>
      </c>
      <c r="D2174">
        <v>149</v>
      </c>
      <c r="E2174">
        <v>2</v>
      </c>
      <c r="F2174">
        <v>106.8</v>
      </c>
      <c r="G2174">
        <v>144.32</v>
      </c>
      <c r="H2174" s="1">
        <v>37.520000000000003</v>
      </c>
      <c r="I2174" t="str">
        <f>+VLOOKUP(Sales[[#This Row],[ResellerKey]],Reseller[],3,0)</f>
        <v>Value Added Reseller</v>
      </c>
      <c r="J2174" t="str">
        <f>+VLOOKUP(Sales[[#This Row],[ResellerKey]],Reseller[],4,0)</f>
        <v>Initial Bike Company</v>
      </c>
      <c r="K2174">
        <f>+VLOOKUP(Sales[[#This Row],[ResellerKey]],Reseller[],2,0)</f>
        <v>392</v>
      </c>
      <c r="L2174" s="1" t="str">
        <f>+VLOOKUP(Sales[[#This Row],[GeographyKey]],Region[],2,0)</f>
        <v>Westminster</v>
      </c>
      <c r="M2174" s="1" t="str">
        <f>+VLOOKUP(Sales[[#This Row],[GeographyKey]],Region[],3,0)</f>
        <v>Colorado</v>
      </c>
      <c r="N2174" s="1" t="str">
        <f>+VLOOKUP(Sales[[#This Row],[GeographyKey]],Region[],4,0)</f>
        <v>United States</v>
      </c>
    </row>
    <row r="2175" spans="1:14" x14ac:dyDescent="0.3">
      <c r="A2175" s="1" t="s">
        <v>2167</v>
      </c>
      <c r="B2175">
        <v>31</v>
      </c>
      <c r="C2175" s="2">
        <v>43710</v>
      </c>
      <c r="D2175">
        <v>272</v>
      </c>
      <c r="E2175">
        <v>2</v>
      </c>
      <c r="F2175">
        <v>616.44000000000005</v>
      </c>
      <c r="G2175">
        <v>677.98</v>
      </c>
      <c r="H2175" s="1">
        <v>61.54</v>
      </c>
      <c r="I2175" t="str">
        <f>+VLOOKUP(Sales[[#This Row],[ResellerKey]],Reseller[],3,0)</f>
        <v>Warehouse</v>
      </c>
      <c r="J2175" t="str">
        <f>+VLOOKUP(Sales[[#This Row],[ResellerKey]],Reseller[],4,0)</f>
        <v>Metro Cycle Shop</v>
      </c>
      <c r="K2175">
        <f>+VLOOKUP(Sales[[#This Row],[ResellerKey]],Reseller[],2,0)</f>
        <v>642</v>
      </c>
      <c r="L2175" s="1" t="str">
        <f>+VLOOKUP(Sales[[#This Row],[GeographyKey]],Region[],2,0)</f>
        <v>Tacoma</v>
      </c>
      <c r="M2175" s="1" t="str">
        <f>+VLOOKUP(Sales[[#This Row],[GeographyKey]],Region[],3,0)</f>
        <v>Washington</v>
      </c>
      <c r="N2175" s="1" t="str">
        <f>+VLOOKUP(Sales[[#This Row],[GeographyKey]],Region[],4,0)</f>
        <v>United States</v>
      </c>
    </row>
    <row r="2176" spans="1:14" x14ac:dyDescent="0.3">
      <c r="A2176" s="1" t="s">
        <v>1806</v>
      </c>
      <c r="B2176">
        <v>31</v>
      </c>
      <c r="C2176" s="2">
        <v>43711</v>
      </c>
      <c r="D2176">
        <v>678</v>
      </c>
      <c r="E2176">
        <v>2</v>
      </c>
      <c r="F2176">
        <v>76.98</v>
      </c>
      <c r="G2176">
        <v>59.98</v>
      </c>
      <c r="H2176" s="1">
        <v>-17</v>
      </c>
      <c r="I2176" t="str">
        <f>+VLOOKUP(Sales[[#This Row],[ResellerKey]],Reseller[],3,0)</f>
        <v>Warehouse</v>
      </c>
      <c r="J2176" t="str">
        <f>+VLOOKUP(Sales[[#This Row],[ResellerKey]],Reseller[],4,0)</f>
        <v>Vigorous Exercise Company</v>
      </c>
      <c r="K2176">
        <f>+VLOOKUP(Sales[[#This Row],[ResellerKey]],Reseller[],2,0)</f>
        <v>93</v>
      </c>
      <c r="L2176" s="1" t="str">
        <f>+VLOOKUP(Sales[[#This Row],[GeographyKey]],Region[],2,0)</f>
        <v>Toronto</v>
      </c>
      <c r="M2176" s="1" t="str">
        <f>+VLOOKUP(Sales[[#This Row],[GeographyKey]],Region[],3,0)</f>
        <v>Ontario</v>
      </c>
      <c r="N2176" s="1" t="str">
        <f>+VLOOKUP(Sales[[#This Row],[GeographyKey]],Region[],4,0)</f>
        <v>Canada</v>
      </c>
    </row>
    <row r="2177" spans="1:14" x14ac:dyDescent="0.3">
      <c r="A2177" s="1" t="s">
        <v>2149</v>
      </c>
      <c r="B2177">
        <v>31</v>
      </c>
      <c r="C2177" s="2">
        <v>43713</v>
      </c>
      <c r="D2177">
        <v>297</v>
      </c>
      <c r="E2177">
        <v>2</v>
      </c>
      <c r="F2177">
        <v>155.84</v>
      </c>
      <c r="G2177">
        <v>210.58</v>
      </c>
      <c r="H2177" s="1">
        <v>54.74</v>
      </c>
      <c r="I2177" t="str">
        <f>+VLOOKUP(Sales[[#This Row],[ResellerKey]],Reseller[],3,0)</f>
        <v>Value Added Reseller</v>
      </c>
      <c r="J2177" t="str">
        <f>+VLOOKUP(Sales[[#This Row],[ResellerKey]],Reseller[],4,0)</f>
        <v>Blue-Ribbon Bike Company</v>
      </c>
      <c r="K2177">
        <f>+VLOOKUP(Sales[[#This Row],[ResellerKey]],Reseller[],2,0)</f>
        <v>451</v>
      </c>
      <c r="L2177" s="1" t="str">
        <f>+VLOOKUP(Sales[[#This Row],[GeographyKey]],Region[],2,0)</f>
        <v>Saint Matthews</v>
      </c>
      <c r="M2177" s="1" t="str">
        <f>+VLOOKUP(Sales[[#This Row],[GeographyKey]],Region[],3,0)</f>
        <v>Kentucky</v>
      </c>
      <c r="N2177" s="1" t="str">
        <f>+VLOOKUP(Sales[[#This Row],[GeographyKey]],Region[],4,0)</f>
        <v>United States</v>
      </c>
    </row>
    <row r="2178" spans="1:14" x14ac:dyDescent="0.3">
      <c r="A2178" s="1" t="s">
        <v>1933</v>
      </c>
      <c r="B2178">
        <v>31</v>
      </c>
      <c r="C2178" s="2">
        <v>43714</v>
      </c>
      <c r="D2178">
        <v>121</v>
      </c>
      <c r="E2178">
        <v>2</v>
      </c>
      <c r="F2178">
        <v>1494.4</v>
      </c>
      <c r="G2178">
        <v>1637.4</v>
      </c>
      <c r="H2178" s="1">
        <v>143</v>
      </c>
      <c r="I2178" t="str">
        <f>+VLOOKUP(Sales[[#This Row],[ResellerKey]],Reseller[],3,0)</f>
        <v>Warehouse</v>
      </c>
      <c r="J2178" t="str">
        <f>+VLOOKUP(Sales[[#This Row],[ResellerKey]],Reseller[],4,0)</f>
        <v>Metro Sports Equipment</v>
      </c>
      <c r="K2178">
        <f>+VLOOKUP(Sales[[#This Row],[ResellerKey]],Reseller[],2,0)</f>
        <v>182</v>
      </c>
      <c r="L2178" s="1" t="str">
        <f>+VLOOKUP(Sales[[#This Row],[GeographyKey]],Region[],2,0)</f>
        <v>Saint Ouen</v>
      </c>
      <c r="M2178" s="1" t="str">
        <f>+VLOOKUP(Sales[[#This Row],[GeographyKey]],Region[],3,0)</f>
        <v>Loir et Cher</v>
      </c>
      <c r="N2178" s="1" t="str">
        <f>+VLOOKUP(Sales[[#This Row],[GeographyKey]],Region[],4,0)</f>
        <v>France</v>
      </c>
    </row>
    <row r="2179" spans="1:14" x14ac:dyDescent="0.3">
      <c r="A2179" s="1" t="s">
        <v>2168</v>
      </c>
      <c r="B2179">
        <v>31</v>
      </c>
      <c r="C2179" s="2">
        <v>43717</v>
      </c>
      <c r="D2179">
        <v>499</v>
      </c>
      <c r="E2179">
        <v>2</v>
      </c>
      <c r="F2179">
        <v>47.5</v>
      </c>
      <c r="G2179">
        <v>76.2</v>
      </c>
      <c r="H2179" s="1">
        <v>28.7</v>
      </c>
      <c r="I2179" t="str">
        <f>+VLOOKUP(Sales[[#This Row],[ResellerKey]],Reseller[],3,0)</f>
        <v>Warehouse</v>
      </c>
      <c r="J2179" t="str">
        <f>+VLOOKUP(Sales[[#This Row],[ResellerKey]],Reseller[],4,0)</f>
        <v>Racing Sales and Service</v>
      </c>
      <c r="K2179">
        <f>+VLOOKUP(Sales[[#This Row],[ResellerKey]],Reseller[],2,0)</f>
        <v>183</v>
      </c>
      <c r="L2179" s="1" t="str">
        <f>+VLOOKUP(Sales[[#This Row],[GeographyKey]],Region[],2,0)</f>
        <v>Orleans</v>
      </c>
      <c r="M2179" s="1" t="str">
        <f>+VLOOKUP(Sales[[#This Row],[GeographyKey]],Region[],3,0)</f>
        <v>Loiret</v>
      </c>
      <c r="N2179" s="1" t="str">
        <f>+VLOOKUP(Sales[[#This Row],[GeographyKey]],Region[],4,0)</f>
        <v>France</v>
      </c>
    </row>
    <row r="2180" spans="1:14" x14ac:dyDescent="0.3">
      <c r="A2180" s="1" t="s">
        <v>1812</v>
      </c>
      <c r="B2180">
        <v>31</v>
      </c>
      <c r="C2180" s="2">
        <v>43719</v>
      </c>
      <c r="D2180">
        <v>176</v>
      </c>
      <c r="E2180">
        <v>2</v>
      </c>
      <c r="F2180">
        <v>35.96</v>
      </c>
      <c r="G2180">
        <v>48.58</v>
      </c>
      <c r="H2180" s="1">
        <v>12.62</v>
      </c>
      <c r="I2180" t="str">
        <f>+VLOOKUP(Sales[[#This Row],[ResellerKey]],Reseller[],3,0)</f>
        <v>Value Added Reseller</v>
      </c>
      <c r="J2180" t="str">
        <f>+VLOOKUP(Sales[[#This Row],[ResellerKey]],Reseller[],4,0)</f>
        <v>Rodeway Bike Store</v>
      </c>
      <c r="K2180">
        <f>+VLOOKUP(Sales[[#This Row],[ResellerKey]],Reseller[],2,0)</f>
        <v>170</v>
      </c>
      <c r="L2180" s="1" t="str">
        <f>+VLOOKUP(Sales[[#This Row],[GeographyKey]],Region[],2,0)</f>
        <v>Münster</v>
      </c>
      <c r="M2180" s="1" t="str">
        <f>+VLOOKUP(Sales[[#This Row],[GeographyKey]],Region[],3,0)</f>
        <v>Saarland</v>
      </c>
      <c r="N2180" s="1" t="str">
        <f>+VLOOKUP(Sales[[#This Row],[GeographyKey]],Region[],4,0)</f>
        <v>Germany</v>
      </c>
    </row>
    <row r="2181" spans="1:14" x14ac:dyDescent="0.3">
      <c r="A2181" s="1" t="s">
        <v>1935</v>
      </c>
      <c r="B2181">
        <v>31</v>
      </c>
      <c r="C2181" s="2">
        <v>43720</v>
      </c>
      <c r="D2181">
        <v>281</v>
      </c>
      <c r="E2181">
        <v>2</v>
      </c>
      <c r="F2181">
        <v>3.73</v>
      </c>
      <c r="G2181">
        <v>5.98</v>
      </c>
      <c r="H2181" s="1">
        <v>2.25</v>
      </c>
      <c r="I2181" t="str">
        <f>+VLOOKUP(Sales[[#This Row],[ResellerKey]],Reseller[],3,0)</f>
        <v>Warehouse</v>
      </c>
      <c r="J2181" t="str">
        <f>+VLOOKUP(Sales[[#This Row],[ResellerKey]],Reseller[],4,0)</f>
        <v>Petroleum Products Distributors</v>
      </c>
      <c r="K2181">
        <f>+VLOOKUP(Sales[[#This Row],[ResellerKey]],Reseller[],2,0)</f>
        <v>106</v>
      </c>
      <c r="L2181" s="1" t="str">
        <f>+VLOOKUP(Sales[[#This Row],[GeographyKey]],Region[],2,0)</f>
        <v>Montreal</v>
      </c>
      <c r="M2181" s="1" t="str">
        <f>+VLOOKUP(Sales[[#This Row],[GeographyKey]],Region[],3,0)</f>
        <v>Quebec</v>
      </c>
      <c r="N2181" s="1" t="str">
        <f>+VLOOKUP(Sales[[#This Row],[GeographyKey]],Region[],4,0)</f>
        <v>Canada</v>
      </c>
    </row>
    <row r="2182" spans="1:14" x14ac:dyDescent="0.3">
      <c r="A2182" s="1" t="s">
        <v>2169</v>
      </c>
      <c r="B2182">
        <v>31</v>
      </c>
      <c r="C2182" s="2">
        <v>43724</v>
      </c>
      <c r="D2182">
        <v>509</v>
      </c>
      <c r="E2182">
        <v>2</v>
      </c>
      <c r="F2182">
        <v>17.97</v>
      </c>
      <c r="G2182">
        <v>24.28</v>
      </c>
      <c r="H2182" s="1">
        <v>6.31</v>
      </c>
      <c r="I2182" t="str">
        <f>+VLOOKUP(Sales[[#This Row],[ResellerKey]],Reseller[],3,0)</f>
        <v>Value Added Reseller</v>
      </c>
      <c r="J2182" t="str">
        <f>+VLOOKUP(Sales[[#This Row],[ResellerKey]],Reseller[],4,0)</f>
        <v>Fun Toys and Bikes</v>
      </c>
      <c r="K2182">
        <f>+VLOOKUP(Sales[[#This Row],[ResellerKey]],Reseller[],2,0)</f>
        <v>291</v>
      </c>
      <c r="L2182" s="1" t="str">
        <f>+VLOOKUP(Sales[[#This Row],[GeographyKey]],Region[],2,0)</f>
        <v>Tucson</v>
      </c>
      <c r="M2182" s="1" t="str">
        <f>+VLOOKUP(Sales[[#This Row],[GeographyKey]],Region[],3,0)</f>
        <v>Arizona</v>
      </c>
      <c r="N2182" s="1" t="str">
        <f>+VLOOKUP(Sales[[#This Row],[GeographyKey]],Region[],4,0)</f>
        <v>United States</v>
      </c>
    </row>
    <row r="2183" spans="1:14" x14ac:dyDescent="0.3">
      <c r="A2183" s="1" t="s">
        <v>1820</v>
      </c>
      <c r="B2183">
        <v>31</v>
      </c>
      <c r="C2183" s="2">
        <v>43725</v>
      </c>
      <c r="D2183">
        <v>249</v>
      </c>
      <c r="E2183">
        <v>2</v>
      </c>
      <c r="F2183">
        <v>17.97</v>
      </c>
      <c r="G2183">
        <v>24.28</v>
      </c>
      <c r="H2183" s="1">
        <v>6.31</v>
      </c>
      <c r="I2183" t="str">
        <f>+VLOOKUP(Sales[[#This Row],[ResellerKey]],Reseller[],3,0)</f>
        <v>Value Added Reseller</v>
      </c>
      <c r="J2183" t="str">
        <f>+VLOOKUP(Sales[[#This Row],[ResellerKey]],Reseller[],4,0)</f>
        <v>Helpful Sales and Repair Service</v>
      </c>
      <c r="K2183">
        <f>+VLOOKUP(Sales[[#This Row],[ResellerKey]],Reseller[],2,0)</f>
        <v>37</v>
      </c>
      <c r="L2183" s="1" t="str">
        <f>+VLOOKUP(Sales[[#This Row],[GeographyKey]],Region[],2,0)</f>
        <v>Seaford</v>
      </c>
      <c r="M2183" s="1" t="str">
        <f>+VLOOKUP(Sales[[#This Row],[GeographyKey]],Region[],3,0)</f>
        <v>Victoria</v>
      </c>
      <c r="N2183" s="1" t="str">
        <f>+VLOOKUP(Sales[[#This Row],[GeographyKey]],Region[],4,0)</f>
        <v>Australia</v>
      </c>
    </row>
    <row r="2184" spans="1:14" x14ac:dyDescent="0.3">
      <c r="A2184" s="1" t="s">
        <v>2069</v>
      </c>
      <c r="B2184">
        <v>31</v>
      </c>
      <c r="C2184" s="2">
        <v>43730</v>
      </c>
      <c r="D2184">
        <v>15</v>
      </c>
      <c r="E2184">
        <v>2</v>
      </c>
      <c r="F2184">
        <v>81.239999999999995</v>
      </c>
      <c r="G2184">
        <v>109.78</v>
      </c>
      <c r="H2184" s="1">
        <v>28.54</v>
      </c>
      <c r="I2184" t="str">
        <f>+VLOOKUP(Sales[[#This Row],[ResellerKey]],Reseller[],3,0)</f>
        <v>Warehouse</v>
      </c>
      <c r="J2184" t="str">
        <f>+VLOOKUP(Sales[[#This Row],[ResellerKey]],Reseller[],4,0)</f>
        <v>Budget Toy Store</v>
      </c>
      <c r="K2184">
        <f>+VLOOKUP(Sales[[#This Row],[ResellerKey]],Reseller[],2,0)</f>
        <v>6</v>
      </c>
      <c r="L2184" s="1" t="str">
        <f>+VLOOKUP(Sales[[#This Row],[GeographyKey]],Region[],2,0)</f>
        <v>Lavender Bay</v>
      </c>
      <c r="M2184" s="1" t="str">
        <f>+VLOOKUP(Sales[[#This Row],[GeographyKey]],Region[],3,0)</f>
        <v>New South Wales</v>
      </c>
      <c r="N2184" s="1" t="str">
        <f>+VLOOKUP(Sales[[#This Row],[GeographyKey]],Region[],4,0)</f>
        <v>Australia</v>
      </c>
    </row>
    <row r="2185" spans="1:14" x14ac:dyDescent="0.3">
      <c r="A2185" s="1" t="s">
        <v>1827</v>
      </c>
      <c r="B2185">
        <v>31</v>
      </c>
      <c r="C2185" s="2">
        <v>43732</v>
      </c>
      <c r="D2185">
        <v>75</v>
      </c>
      <c r="E2185">
        <v>2</v>
      </c>
      <c r="F2185">
        <v>398.75</v>
      </c>
      <c r="G2185">
        <v>436.9</v>
      </c>
      <c r="H2185" s="1">
        <v>38.15</v>
      </c>
      <c r="I2185" t="str">
        <f>+VLOOKUP(Sales[[#This Row],[ResellerKey]],Reseller[],3,0)</f>
        <v>Warehouse</v>
      </c>
      <c r="J2185" t="str">
        <f>+VLOOKUP(Sales[[#This Row],[ResellerKey]],Reseller[],4,0)</f>
        <v>Paint Supply</v>
      </c>
      <c r="K2185">
        <f>+VLOOKUP(Sales[[#This Row],[ResellerKey]],Reseller[],2,0)</f>
        <v>580</v>
      </c>
      <c r="L2185" s="1" t="str">
        <f>+VLOOKUP(Sales[[#This Row],[GeographyKey]],Region[],2,0)</f>
        <v>Garland</v>
      </c>
      <c r="M2185" s="1" t="str">
        <f>+VLOOKUP(Sales[[#This Row],[GeographyKey]],Region[],3,0)</f>
        <v>Texas</v>
      </c>
      <c r="N2185" s="1" t="str">
        <f>+VLOOKUP(Sales[[#This Row],[GeographyKey]],Region[],4,0)</f>
        <v>United States</v>
      </c>
    </row>
    <row r="2186" spans="1:14" x14ac:dyDescent="0.3">
      <c r="A2186" s="1" t="s">
        <v>1833</v>
      </c>
      <c r="B2186">
        <v>31</v>
      </c>
      <c r="C2186" s="2">
        <v>43739</v>
      </c>
      <c r="D2186">
        <v>676</v>
      </c>
      <c r="E2186">
        <v>2</v>
      </c>
      <c r="F2186">
        <v>589.16</v>
      </c>
      <c r="G2186">
        <v>647.98</v>
      </c>
      <c r="H2186" s="1">
        <v>58.82</v>
      </c>
      <c r="I2186" t="str">
        <f>+VLOOKUP(Sales[[#This Row],[ResellerKey]],Reseller[],3,0)</f>
        <v>Value Added Reseller</v>
      </c>
      <c r="J2186" t="str">
        <f>+VLOOKUP(Sales[[#This Row],[ResellerKey]],Reseller[],4,0)</f>
        <v>Better Bike Shop</v>
      </c>
      <c r="K2186">
        <f>+VLOOKUP(Sales[[#This Row],[ResellerKey]],Reseller[],2,0)</f>
        <v>418</v>
      </c>
      <c r="L2186" s="1" t="str">
        <f>+VLOOKUP(Sales[[#This Row],[GeographyKey]],Region[],2,0)</f>
        <v>Austell</v>
      </c>
      <c r="M2186" s="1" t="str">
        <f>+VLOOKUP(Sales[[#This Row],[GeographyKey]],Region[],3,0)</f>
        <v>Georgia</v>
      </c>
      <c r="N2186" s="1" t="str">
        <f>+VLOOKUP(Sales[[#This Row],[GeographyKey]],Region[],4,0)</f>
        <v>United States</v>
      </c>
    </row>
    <row r="2187" spans="1:14" x14ac:dyDescent="0.3">
      <c r="A2187" s="1" t="s">
        <v>2170</v>
      </c>
      <c r="B2187">
        <v>31</v>
      </c>
      <c r="C2187" s="2">
        <v>43742</v>
      </c>
      <c r="D2187">
        <v>146</v>
      </c>
      <c r="E2187">
        <v>2</v>
      </c>
      <c r="F2187">
        <v>83.14</v>
      </c>
      <c r="G2187">
        <v>64.78</v>
      </c>
      <c r="H2187" s="1">
        <v>-18.36</v>
      </c>
      <c r="I2187" t="str">
        <f>+VLOOKUP(Sales[[#This Row],[ResellerKey]],Reseller[],3,0)</f>
        <v>Value Added Reseller</v>
      </c>
      <c r="J2187" t="str">
        <f>+VLOOKUP(Sales[[#This Row],[ResellerKey]],Reseller[],4,0)</f>
        <v>Latest Sports Equipment</v>
      </c>
      <c r="K2187">
        <f>+VLOOKUP(Sales[[#This Row],[ResellerKey]],Reseller[],2,0)</f>
        <v>637</v>
      </c>
      <c r="L2187" s="1" t="str">
        <f>+VLOOKUP(Sales[[#This Row],[GeographyKey]],Region[],2,0)</f>
        <v>Seattle</v>
      </c>
      <c r="M2187" s="1" t="str">
        <f>+VLOOKUP(Sales[[#This Row],[GeographyKey]],Region[],3,0)</f>
        <v>Washington</v>
      </c>
      <c r="N2187" s="1" t="str">
        <f>+VLOOKUP(Sales[[#This Row],[GeographyKey]],Region[],4,0)</f>
        <v>United States</v>
      </c>
    </row>
    <row r="2188" spans="1:14" x14ac:dyDescent="0.3">
      <c r="A2188" s="1" t="s">
        <v>1835</v>
      </c>
      <c r="B2188">
        <v>31</v>
      </c>
      <c r="C2188" s="2">
        <v>43744</v>
      </c>
      <c r="D2188">
        <v>355</v>
      </c>
      <c r="E2188">
        <v>2</v>
      </c>
      <c r="F2188">
        <v>398.75</v>
      </c>
      <c r="G2188">
        <v>436.9</v>
      </c>
      <c r="H2188" s="1">
        <v>38.15</v>
      </c>
      <c r="I2188" t="str">
        <f>+VLOOKUP(Sales[[#This Row],[ResellerKey]],Reseller[],3,0)</f>
        <v>Value Added Reseller</v>
      </c>
      <c r="J2188" t="str">
        <f>+VLOOKUP(Sales[[#This Row],[ResellerKey]],Reseller[],4,0)</f>
        <v>Spare Parts Co.</v>
      </c>
      <c r="K2188">
        <f>+VLOOKUP(Sales[[#This Row],[ResellerKey]],Reseller[],2,0)</f>
        <v>193</v>
      </c>
      <c r="L2188" s="1" t="str">
        <f>+VLOOKUP(Sales[[#This Row],[GeographyKey]],Region[],2,0)</f>
        <v>Paris</v>
      </c>
      <c r="M2188" s="1" t="str">
        <f>+VLOOKUP(Sales[[#This Row],[GeographyKey]],Region[],3,0)</f>
        <v>Seine (Paris)</v>
      </c>
      <c r="N2188" s="1" t="str">
        <f>+VLOOKUP(Sales[[#This Row],[GeographyKey]],Region[],4,0)</f>
        <v>France</v>
      </c>
    </row>
    <row r="2189" spans="1:14" x14ac:dyDescent="0.3">
      <c r="A2189" s="1" t="s">
        <v>1840</v>
      </c>
      <c r="B2189">
        <v>31</v>
      </c>
      <c r="C2189" s="2">
        <v>43760</v>
      </c>
      <c r="D2189">
        <v>496</v>
      </c>
      <c r="E2189">
        <v>2</v>
      </c>
      <c r="F2189">
        <v>94.57</v>
      </c>
      <c r="G2189">
        <v>127.8</v>
      </c>
      <c r="H2189" s="1">
        <v>33.229999999999997</v>
      </c>
      <c r="I2189" t="str">
        <f>+VLOOKUP(Sales[[#This Row],[ResellerKey]],Reseller[],3,0)</f>
        <v>Warehouse</v>
      </c>
      <c r="J2189" t="str">
        <f>+VLOOKUP(Sales[[#This Row],[ResellerKey]],Reseller[],4,0)</f>
        <v>Top Sports Supply</v>
      </c>
      <c r="K2189">
        <f>+VLOOKUP(Sales[[#This Row],[ResellerKey]],Reseller[],2,0)</f>
        <v>42</v>
      </c>
      <c r="L2189" s="1" t="str">
        <f>+VLOOKUP(Sales[[#This Row],[GeographyKey]],Region[],2,0)</f>
        <v>Edmonton</v>
      </c>
      <c r="M2189" s="1" t="str">
        <f>+VLOOKUP(Sales[[#This Row],[GeographyKey]],Region[],3,0)</f>
        <v>Alberta</v>
      </c>
      <c r="N2189" s="1" t="str">
        <f>+VLOOKUP(Sales[[#This Row],[GeographyKey]],Region[],4,0)</f>
        <v>Canada</v>
      </c>
    </row>
    <row r="2190" spans="1:14" x14ac:dyDescent="0.3">
      <c r="A2190" s="1" t="s">
        <v>1841</v>
      </c>
      <c r="B2190">
        <v>31</v>
      </c>
      <c r="C2190" s="2">
        <v>43761</v>
      </c>
      <c r="D2190">
        <v>414</v>
      </c>
      <c r="E2190">
        <v>2</v>
      </c>
      <c r="F2190">
        <v>1494.4</v>
      </c>
      <c r="G2190">
        <v>1637.4</v>
      </c>
      <c r="H2190" s="1">
        <v>143</v>
      </c>
      <c r="I2190" t="str">
        <f>+VLOOKUP(Sales[[#This Row],[ResellerKey]],Reseller[],3,0)</f>
        <v>Warehouse</v>
      </c>
      <c r="J2190" t="str">
        <f>+VLOOKUP(Sales[[#This Row],[ResellerKey]],Reseller[],4,0)</f>
        <v>Grand Discount Store</v>
      </c>
      <c r="K2190">
        <f>+VLOOKUP(Sales[[#This Row],[ResellerKey]],Reseller[],2,0)</f>
        <v>441</v>
      </c>
      <c r="L2190" s="1" t="str">
        <f>+VLOOKUP(Sales[[#This Row],[GeographyKey]],Region[],2,0)</f>
        <v>Daleville</v>
      </c>
      <c r="M2190" s="1" t="str">
        <f>+VLOOKUP(Sales[[#This Row],[GeographyKey]],Region[],3,0)</f>
        <v>Indiana</v>
      </c>
      <c r="N2190" s="1" t="str">
        <f>+VLOOKUP(Sales[[#This Row],[GeographyKey]],Region[],4,0)</f>
        <v>United States</v>
      </c>
    </row>
    <row r="2191" spans="1:14" x14ac:dyDescent="0.3">
      <c r="A2191" s="1" t="s">
        <v>2171</v>
      </c>
      <c r="B2191">
        <v>31</v>
      </c>
      <c r="C2191" s="2">
        <v>43767</v>
      </c>
      <c r="D2191">
        <v>221</v>
      </c>
      <c r="E2191">
        <v>2</v>
      </c>
      <c r="F2191">
        <v>1426.16</v>
      </c>
      <c r="G2191">
        <v>1344.58</v>
      </c>
      <c r="H2191" s="1">
        <v>-81.58</v>
      </c>
      <c r="I2191" t="str">
        <f>+VLOOKUP(Sales[[#This Row],[ResellerKey]],Reseller[],3,0)</f>
        <v>Warehouse</v>
      </c>
      <c r="J2191" t="str">
        <f>+VLOOKUP(Sales[[#This Row],[ResellerKey]],Reseller[],4,0)</f>
        <v>Bike Dealers Association</v>
      </c>
      <c r="K2191">
        <f>+VLOOKUP(Sales[[#This Row],[ResellerKey]],Reseller[],2,0)</f>
        <v>505</v>
      </c>
      <c r="L2191" s="1" t="str">
        <f>+VLOOKUP(Sales[[#This Row],[GeographyKey]],Region[],2,0)</f>
        <v>Las Cruces</v>
      </c>
      <c r="M2191" s="1" t="str">
        <f>+VLOOKUP(Sales[[#This Row],[GeographyKey]],Region[],3,0)</f>
        <v>New Mexico</v>
      </c>
      <c r="N2191" s="1" t="str">
        <f>+VLOOKUP(Sales[[#This Row],[GeographyKey]],Region[],4,0)</f>
        <v>United States</v>
      </c>
    </row>
    <row r="2192" spans="1:14" x14ac:dyDescent="0.3">
      <c r="A2192" s="1" t="s">
        <v>2108</v>
      </c>
      <c r="B2192">
        <v>31</v>
      </c>
      <c r="C2192" s="2">
        <v>43767</v>
      </c>
      <c r="D2192">
        <v>523</v>
      </c>
      <c r="E2192">
        <v>2</v>
      </c>
      <c r="F2192">
        <v>83.14</v>
      </c>
      <c r="G2192">
        <v>64.78</v>
      </c>
      <c r="H2192" s="1">
        <v>-18.36</v>
      </c>
      <c r="I2192" t="str">
        <f>+VLOOKUP(Sales[[#This Row],[ResellerKey]],Reseller[],3,0)</f>
        <v>Warehouse</v>
      </c>
      <c r="J2192" t="str">
        <f>+VLOOKUP(Sales[[#This Row],[ResellerKey]],Reseller[],4,0)</f>
        <v>Futuristic Sport Distributors</v>
      </c>
      <c r="K2192">
        <f>+VLOOKUP(Sales[[#This Row],[ResellerKey]],Reseller[],2,0)</f>
        <v>389</v>
      </c>
      <c r="L2192" s="1" t="str">
        <f>+VLOOKUP(Sales[[#This Row],[GeographyKey]],Region[],2,0)</f>
        <v>Longmont</v>
      </c>
      <c r="M2192" s="1" t="str">
        <f>+VLOOKUP(Sales[[#This Row],[GeographyKey]],Region[],3,0)</f>
        <v>Colorado</v>
      </c>
      <c r="N2192" s="1" t="str">
        <f>+VLOOKUP(Sales[[#This Row],[GeographyKey]],Region[],4,0)</f>
        <v>United States</v>
      </c>
    </row>
    <row r="2193" spans="1:14" x14ac:dyDescent="0.3">
      <c r="A2193" s="1" t="s">
        <v>1843</v>
      </c>
      <c r="B2193">
        <v>31</v>
      </c>
      <c r="C2193" s="2">
        <v>43772</v>
      </c>
      <c r="D2193">
        <v>361</v>
      </c>
      <c r="E2193">
        <v>2</v>
      </c>
      <c r="F2193">
        <v>41.13</v>
      </c>
      <c r="G2193">
        <v>65.98</v>
      </c>
      <c r="H2193" s="1">
        <v>24.85</v>
      </c>
      <c r="I2193" t="str">
        <f>+VLOOKUP(Sales[[#This Row],[ResellerKey]],Reseller[],3,0)</f>
        <v>Value Added Reseller</v>
      </c>
      <c r="J2193" t="str">
        <f>+VLOOKUP(Sales[[#This Row],[ResellerKey]],Reseller[],4,0)</f>
        <v>Fitness Supplies</v>
      </c>
      <c r="K2193">
        <f>+VLOOKUP(Sales[[#This Row],[ResellerKey]],Reseller[],2,0)</f>
        <v>639</v>
      </c>
      <c r="L2193" s="1" t="str">
        <f>+VLOOKUP(Sales[[#This Row],[GeographyKey]],Region[],2,0)</f>
        <v>Sequim</v>
      </c>
      <c r="M2193" s="1" t="str">
        <f>+VLOOKUP(Sales[[#This Row],[GeographyKey]],Region[],3,0)</f>
        <v>Washington</v>
      </c>
      <c r="N2193" s="1" t="str">
        <f>+VLOOKUP(Sales[[#This Row],[GeographyKey]],Region[],4,0)</f>
        <v>United States</v>
      </c>
    </row>
    <row r="2194" spans="1:14" x14ac:dyDescent="0.3">
      <c r="A2194" s="1" t="s">
        <v>1844</v>
      </c>
      <c r="B2194">
        <v>31</v>
      </c>
      <c r="C2194" s="2">
        <v>43776</v>
      </c>
      <c r="D2194">
        <v>650</v>
      </c>
      <c r="E2194">
        <v>2</v>
      </c>
      <c r="F2194">
        <v>2503.96</v>
      </c>
      <c r="G2194">
        <v>2753.98</v>
      </c>
      <c r="H2194" s="1">
        <v>250.02</v>
      </c>
      <c r="I2194" t="str">
        <f>+VLOOKUP(Sales[[#This Row],[ResellerKey]],Reseller[],3,0)</f>
        <v>Warehouse</v>
      </c>
      <c r="J2194" t="str">
        <f>+VLOOKUP(Sales[[#This Row],[ResellerKey]],Reseller[],4,0)</f>
        <v>Permanent Finish Products</v>
      </c>
      <c r="K2194">
        <f>+VLOOKUP(Sales[[#This Row],[ResellerKey]],Reseller[],2,0)</f>
        <v>511</v>
      </c>
      <c r="L2194" s="1" t="str">
        <f>+VLOOKUP(Sales[[#This Row],[GeographyKey]],Region[],2,0)</f>
        <v>Reno</v>
      </c>
      <c r="M2194" s="1" t="str">
        <f>+VLOOKUP(Sales[[#This Row],[GeographyKey]],Region[],3,0)</f>
        <v>Nevada</v>
      </c>
      <c r="N2194" s="1" t="str">
        <f>+VLOOKUP(Sales[[#This Row],[GeographyKey]],Region[],4,0)</f>
        <v>United States</v>
      </c>
    </row>
    <row r="2195" spans="1:14" x14ac:dyDescent="0.3">
      <c r="A2195" s="1" t="s">
        <v>1848</v>
      </c>
      <c r="B2195">
        <v>31</v>
      </c>
      <c r="C2195" s="2">
        <v>43778</v>
      </c>
      <c r="D2195">
        <v>687</v>
      </c>
      <c r="E2195">
        <v>2</v>
      </c>
      <c r="F2195">
        <v>17.97</v>
      </c>
      <c r="G2195">
        <v>24.28</v>
      </c>
      <c r="H2195" s="1">
        <v>6.31</v>
      </c>
      <c r="I2195" t="str">
        <f>+VLOOKUP(Sales[[#This Row],[ResellerKey]],Reseller[],3,0)</f>
        <v>Warehouse</v>
      </c>
      <c r="J2195" t="str">
        <f>+VLOOKUP(Sales[[#This Row],[ResellerKey]],Reseller[],4,0)</f>
        <v>Functional Store South</v>
      </c>
      <c r="K2195">
        <f>+VLOOKUP(Sales[[#This Row],[ResellerKey]],Reseller[],2,0)</f>
        <v>159</v>
      </c>
      <c r="L2195" s="1" t="str">
        <f>+VLOOKUP(Sales[[#This Row],[GeographyKey]],Region[],2,0)</f>
        <v>München</v>
      </c>
      <c r="M2195" s="1" t="str">
        <f>+VLOOKUP(Sales[[#This Row],[GeographyKey]],Region[],3,0)</f>
        <v>Nordrhein-Westfalen</v>
      </c>
      <c r="N2195" s="1" t="str">
        <f>+VLOOKUP(Sales[[#This Row],[GeographyKey]],Region[],4,0)</f>
        <v>Germany</v>
      </c>
    </row>
    <row r="2196" spans="1:14" x14ac:dyDescent="0.3">
      <c r="A2196" s="1" t="s">
        <v>1849</v>
      </c>
      <c r="B2196">
        <v>31</v>
      </c>
      <c r="C2196" s="2">
        <v>43780</v>
      </c>
      <c r="D2196">
        <v>376</v>
      </c>
      <c r="E2196">
        <v>2</v>
      </c>
      <c r="F2196">
        <v>289.19</v>
      </c>
      <c r="G2196">
        <v>316.86</v>
      </c>
      <c r="H2196" s="1">
        <v>27.67</v>
      </c>
      <c r="I2196" t="str">
        <f>+VLOOKUP(Sales[[#This Row],[ResellerKey]],Reseller[],3,0)</f>
        <v>Value Added Reseller</v>
      </c>
      <c r="J2196" t="str">
        <f>+VLOOKUP(Sales[[#This Row],[ResellerKey]],Reseller[],4,0)</f>
        <v>Commerce Bicycle Specialists</v>
      </c>
      <c r="K2196">
        <f>+VLOOKUP(Sales[[#This Row],[ResellerKey]],Reseller[],2,0)</f>
        <v>230</v>
      </c>
      <c r="L2196" s="1" t="str">
        <f>+VLOOKUP(Sales[[#This Row],[GeographyKey]],Region[],2,0)</f>
        <v>Berkshire</v>
      </c>
      <c r="M2196" s="1" t="str">
        <f>+VLOOKUP(Sales[[#This Row],[GeographyKey]],Region[],3,0)</f>
        <v>England</v>
      </c>
      <c r="N2196" s="1" t="str">
        <f>+VLOOKUP(Sales[[#This Row],[GeographyKey]],Region[],4,0)</f>
        <v>United Kingdom</v>
      </c>
    </row>
    <row r="2197" spans="1:14" x14ac:dyDescent="0.3">
      <c r="A2197" s="1" t="s">
        <v>2151</v>
      </c>
      <c r="B2197">
        <v>31</v>
      </c>
      <c r="C2197" s="2">
        <v>43782</v>
      </c>
      <c r="D2197">
        <v>700</v>
      </c>
      <c r="E2197">
        <v>2</v>
      </c>
      <c r="F2197">
        <v>55.14</v>
      </c>
      <c r="G2197">
        <v>74.5</v>
      </c>
      <c r="H2197" s="1">
        <v>19.36</v>
      </c>
      <c r="I2197" t="str">
        <f>+VLOOKUP(Sales[[#This Row],[ResellerKey]],Reseller[],3,0)</f>
        <v>Value Added Reseller</v>
      </c>
      <c r="J2197" t="str">
        <f>+VLOOKUP(Sales[[#This Row],[ResellerKey]],Reseller[],4,0)</f>
        <v>Underglaze and Finish Company</v>
      </c>
      <c r="K2197">
        <f>+VLOOKUP(Sales[[#This Row],[ResellerKey]],Reseller[],2,0)</f>
        <v>494</v>
      </c>
      <c r="L2197" s="1" t="str">
        <f>+VLOOKUP(Sales[[#This Row],[GeographyKey]],Region[],2,0)</f>
        <v>Charlotte</v>
      </c>
      <c r="M2197" s="1" t="str">
        <f>+VLOOKUP(Sales[[#This Row],[GeographyKey]],Region[],3,0)</f>
        <v>North Carolina</v>
      </c>
      <c r="N2197" s="1" t="str">
        <f>+VLOOKUP(Sales[[#This Row],[GeographyKey]],Region[],4,0)</f>
        <v>United States</v>
      </c>
    </row>
    <row r="2198" spans="1:14" x14ac:dyDescent="0.3">
      <c r="A2198" s="1" t="s">
        <v>2172</v>
      </c>
      <c r="B2198">
        <v>31</v>
      </c>
      <c r="C2198" s="2">
        <v>43784</v>
      </c>
      <c r="D2198">
        <v>552</v>
      </c>
      <c r="E2198">
        <v>2</v>
      </c>
      <c r="F2198">
        <v>2165.02</v>
      </c>
      <c r="G2198">
        <v>2041.18</v>
      </c>
      <c r="H2198" s="1">
        <v>-123.84</v>
      </c>
      <c r="I2198" t="str">
        <f>+VLOOKUP(Sales[[#This Row],[ResellerKey]],Reseller[],3,0)</f>
        <v>Value Added Reseller</v>
      </c>
      <c r="J2198" t="str">
        <f>+VLOOKUP(Sales[[#This Row],[ResellerKey]],Reseller[],4,0)</f>
        <v>Consolidated Messenger</v>
      </c>
      <c r="K2198">
        <f>+VLOOKUP(Sales[[#This Row],[ResellerKey]],Reseller[],2,0)</f>
        <v>94</v>
      </c>
      <c r="L2198" s="1" t="str">
        <f>+VLOOKUP(Sales[[#This Row],[GeographyKey]],Region[],2,0)</f>
        <v>Toronto</v>
      </c>
      <c r="M2198" s="1" t="str">
        <f>+VLOOKUP(Sales[[#This Row],[GeographyKey]],Region[],3,0)</f>
        <v>Ontario</v>
      </c>
      <c r="N2198" s="1" t="str">
        <f>+VLOOKUP(Sales[[#This Row],[GeographyKey]],Region[],4,0)</f>
        <v>Canada</v>
      </c>
    </row>
    <row r="2199" spans="1:14" x14ac:dyDescent="0.3">
      <c r="A2199" s="1" t="s">
        <v>2134</v>
      </c>
      <c r="B2199">
        <v>31</v>
      </c>
      <c r="C2199" s="2">
        <v>43787</v>
      </c>
      <c r="D2199">
        <v>352</v>
      </c>
      <c r="E2199">
        <v>2</v>
      </c>
      <c r="F2199">
        <v>2503.96</v>
      </c>
      <c r="G2199">
        <v>2753.98</v>
      </c>
      <c r="H2199" s="1">
        <v>250.02</v>
      </c>
      <c r="I2199" t="str">
        <f>+VLOOKUP(Sales[[#This Row],[ResellerKey]],Reseller[],3,0)</f>
        <v>Value Added Reseller</v>
      </c>
      <c r="J2199" t="str">
        <f>+VLOOKUP(Sales[[#This Row],[ResellerKey]],Reseller[],4,0)</f>
        <v>Twelfth Bike Store</v>
      </c>
      <c r="K2199">
        <f>+VLOOKUP(Sales[[#This Row],[ResellerKey]],Reseller[],2,0)</f>
        <v>42</v>
      </c>
      <c r="L2199" s="1" t="str">
        <f>+VLOOKUP(Sales[[#This Row],[GeographyKey]],Region[],2,0)</f>
        <v>Edmonton</v>
      </c>
      <c r="M2199" s="1" t="str">
        <f>+VLOOKUP(Sales[[#This Row],[GeographyKey]],Region[],3,0)</f>
        <v>Alberta</v>
      </c>
      <c r="N2199" s="1" t="str">
        <f>+VLOOKUP(Sales[[#This Row],[GeographyKey]],Region[],4,0)</f>
        <v>Canada</v>
      </c>
    </row>
    <row r="2200" spans="1:14" x14ac:dyDescent="0.3">
      <c r="A2200" s="1" t="s">
        <v>1852</v>
      </c>
      <c r="B2200">
        <v>31</v>
      </c>
      <c r="C2200" s="2">
        <v>43791</v>
      </c>
      <c r="D2200">
        <v>312</v>
      </c>
      <c r="E2200">
        <v>2</v>
      </c>
      <c r="F2200">
        <v>839.56</v>
      </c>
      <c r="G2200">
        <v>923.38</v>
      </c>
      <c r="H2200" s="1">
        <v>83.82</v>
      </c>
      <c r="I2200" t="str">
        <f>+VLOOKUP(Sales[[#This Row],[ResellerKey]],Reseller[],3,0)</f>
        <v>Value Added Reseller</v>
      </c>
      <c r="J2200" t="str">
        <f>+VLOOKUP(Sales[[#This Row],[ResellerKey]],Reseller[],4,0)</f>
        <v>Resale Services</v>
      </c>
      <c r="K2200">
        <f>+VLOOKUP(Sales[[#This Row],[ResellerKey]],Reseller[],2,0)</f>
        <v>313</v>
      </c>
      <c r="L2200" s="1" t="str">
        <f>+VLOOKUP(Sales[[#This Row],[GeographyKey]],Region[],2,0)</f>
        <v>Culver City</v>
      </c>
      <c r="M2200" s="1" t="str">
        <f>+VLOOKUP(Sales[[#This Row],[GeographyKey]],Region[],3,0)</f>
        <v>California</v>
      </c>
      <c r="N2200" s="1" t="str">
        <f>+VLOOKUP(Sales[[#This Row],[GeographyKey]],Region[],4,0)</f>
        <v>United States</v>
      </c>
    </row>
    <row r="2201" spans="1:14" x14ac:dyDescent="0.3">
      <c r="A2201" s="1" t="s">
        <v>1853</v>
      </c>
      <c r="B2201">
        <v>31</v>
      </c>
      <c r="C2201" s="2">
        <v>43791</v>
      </c>
      <c r="D2201">
        <v>435</v>
      </c>
      <c r="E2201">
        <v>2</v>
      </c>
      <c r="F2201">
        <v>35.96</v>
      </c>
      <c r="G2201">
        <v>48.58</v>
      </c>
      <c r="H2201" s="1">
        <v>12.62</v>
      </c>
      <c r="I2201" t="str">
        <f>+VLOOKUP(Sales[[#This Row],[ResellerKey]],Reseller[],3,0)</f>
        <v>Warehouse</v>
      </c>
      <c r="J2201" t="str">
        <f>+VLOOKUP(Sales[[#This Row],[ResellerKey]],Reseller[],4,0)</f>
        <v>Satin Finish Company</v>
      </c>
      <c r="K2201">
        <f>+VLOOKUP(Sales[[#This Row],[ResellerKey]],Reseller[],2,0)</f>
        <v>577</v>
      </c>
      <c r="L2201" s="1" t="str">
        <f>+VLOOKUP(Sales[[#This Row],[GeographyKey]],Region[],2,0)</f>
        <v>Corpus Christi</v>
      </c>
      <c r="M2201" s="1" t="str">
        <f>+VLOOKUP(Sales[[#This Row],[GeographyKey]],Region[],3,0)</f>
        <v>Texas</v>
      </c>
      <c r="N2201" s="1" t="str">
        <f>+VLOOKUP(Sales[[#This Row],[GeographyKey]],Region[],4,0)</f>
        <v>United States</v>
      </c>
    </row>
    <row r="2202" spans="1:14" x14ac:dyDescent="0.3">
      <c r="A2202" s="1" t="s">
        <v>2173</v>
      </c>
      <c r="B2202">
        <v>31</v>
      </c>
      <c r="C2202" s="2">
        <v>43794</v>
      </c>
      <c r="D2202">
        <v>476</v>
      </c>
      <c r="E2202">
        <v>2</v>
      </c>
      <c r="F2202">
        <v>106.8</v>
      </c>
      <c r="G2202">
        <v>144.32</v>
      </c>
      <c r="H2202" s="1">
        <v>37.520000000000003</v>
      </c>
      <c r="I2202" t="str">
        <f>+VLOOKUP(Sales[[#This Row],[ResellerKey]],Reseller[],3,0)</f>
        <v>Value Added Reseller</v>
      </c>
      <c r="J2202" t="str">
        <f>+VLOOKUP(Sales[[#This Row],[ResellerKey]],Reseller[],4,0)</f>
        <v>Noiseless Gear Company</v>
      </c>
      <c r="K2202">
        <f>+VLOOKUP(Sales[[#This Row],[ResellerKey]],Reseller[],2,0)</f>
        <v>421</v>
      </c>
      <c r="L2202" s="1" t="str">
        <f>+VLOOKUP(Sales[[#This Row],[GeographyKey]],Region[],2,0)</f>
        <v>Columbus</v>
      </c>
      <c r="M2202" s="1" t="str">
        <f>+VLOOKUP(Sales[[#This Row],[GeographyKey]],Region[],3,0)</f>
        <v>Georgia</v>
      </c>
      <c r="N2202" s="1" t="str">
        <f>+VLOOKUP(Sales[[#This Row],[GeographyKey]],Region[],4,0)</f>
        <v>United States</v>
      </c>
    </row>
    <row r="2203" spans="1:14" x14ac:dyDescent="0.3">
      <c r="A2203" s="1" t="s">
        <v>1967</v>
      </c>
      <c r="B2203">
        <v>31</v>
      </c>
      <c r="C2203" s="2">
        <v>43800</v>
      </c>
      <c r="D2203">
        <v>149</v>
      </c>
      <c r="E2203">
        <v>2</v>
      </c>
      <c r="F2203">
        <v>24.08</v>
      </c>
      <c r="G2203">
        <v>32.54</v>
      </c>
      <c r="H2203" s="1">
        <v>8.4600000000000009</v>
      </c>
      <c r="I2203" t="str">
        <f>+VLOOKUP(Sales[[#This Row],[ResellerKey]],Reseller[],3,0)</f>
        <v>Value Added Reseller</v>
      </c>
      <c r="J2203" t="str">
        <f>+VLOOKUP(Sales[[#This Row],[ResellerKey]],Reseller[],4,0)</f>
        <v>Initial Bike Company</v>
      </c>
      <c r="K2203">
        <f>+VLOOKUP(Sales[[#This Row],[ResellerKey]],Reseller[],2,0)</f>
        <v>392</v>
      </c>
      <c r="L2203" s="1" t="str">
        <f>+VLOOKUP(Sales[[#This Row],[GeographyKey]],Region[],2,0)</f>
        <v>Westminster</v>
      </c>
      <c r="M2203" s="1" t="str">
        <f>+VLOOKUP(Sales[[#This Row],[GeographyKey]],Region[],3,0)</f>
        <v>Colorado</v>
      </c>
      <c r="N2203" s="1" t="str">
        <f>+VLOOKUP(Sales[[#This Row],[GeographyKey]],Region[],4,0)</f>
        <v>United States</v>
      </c>
    </row>
    <row r="2204" spans="1:14" x14ac:dyDescent="0.3">
      <c r="A2204" s="1" t="s">
        <v>1855</v>
      </c>
      <c r="B2204">
        <v>31</v>
      </c>
      <c r="C2204" s="2">
        <v>43801</v>
      </c>
      <c r="D2204">
        <v>688</v>
      </c>
      <c r="E2204">
        <v>2</v>
      </c>
      <c r="F2204">
        <v>71.92</v>
      </c>
      <c r="G2204">
        <v>97.18</v>
      </c>
      <c r="H2204" s="1">
        <v>25.26</v>
      </c>
      <c r="I2204" t="str">
        <f>+VLOOKUP(Sales[[#This Row],[ResellerKey]],Reseller[],3,0)</f>
        <v>Value Added Reseller</v>
      </c>
      <c r="J2204" t="str">
        <f>+VLOOKUP(Sales[[#This Row],[ResellerKey]],Reseller[],4,0)</f>
        <v>Bike Part Wholesalers</v>
      </c>
      <c r="K2204">
        <f>+VLOOKUP(Sales[[#This Row],[ResellerKey]],Reseller[],2,0)</f>
        <v>18</v>
      </c>
      <c r="L2204" s="1" t="str">
        <f>+VLOOKUP(Sales[[#This Row],[GeographyKey]],Region[],2,0)</f>
        <v>Sydney</v>
      </c>
      <c r="M2204" s="1" t="str">
        <f>+VLOOKUP(Sales[[#This Row],[GeographyKey]],Region[],3,0)</f>
        <v>New South Wales</v>
      </c>
      <c r="N2204" s="1" t="str">
        <f>+VLOOKUP(Sales[[#This Row],[GeographyKey]],Region[],4,0)</f>
        <v>Australia</v>
      </c>
    </row>
    <row r="2205" spans="1:14" x14ac:dyDescent="0.3">
      <c r="A2205" s="1" t="s">
        <v>1863</v>
      </c>
      <c r="B2205">
        <v>31</v>
      </c>
      <c r="C2205" s="2">
        <v>43813</v>
      </c>
      <c r="D2205">
        <v>118</v>
      </c>
      <c r="E2205">
        <v>2</v>
      </c>
      <c r="F2205">
        <v>289.19</v>
      </c>
      <c r="G2205">
        <v>316.86</v>
      </c>
      <c r="H2205" s="1">
        <v>27.67</v>
      </c>
      <c r="I2205" t="str">
        <f>+VLOOKUP(Sales[[#This Row],[ResellerKey]],Reseller[],3,0)</f>
        <v>Warehouse</v>
      </c>
      <c r="J2205" t="str">
        <f>+VLOOKUP(Sales[[#This Row],[ResellerKey]],Reseller[],4,0)</f>
        <v>Rapid Bikes</v>
      </c>
      <c r="K2205">
        <f>+VLOOKUP(Sales[[#This Row],[ResellerKey]],Reseller[],2,0)</f>
        <v>96</v>
      </c>
      <c r="L2205" s="1" t="str">
        <f>+VLOOKUP(Sales[[#This Row],[GeographyKey]],Region[],2,0)</f>
        <v>Toronto</v>
      </c>
      <c r="M2205" s="1" t="str">
        <f>+VLOOKUP(Sales[[#This Row],[GeographyKey]],Region[],3,0)</f>
        <v>Ontario</v>
      </c>
      <c r="N2205" s="1" t="str">
        <f>+VLOOKUP(Sales[[#This Row],[GeographyKey]],Region[],4,0)</f>
        <v>Canada</v>
      </c>
    </row>
    <row r="2206" spans="1:14" x14ac:dyDescent="0.3">
      <c r="A2206" s="1" t="s">
        <v>2010</v>
      </c>
      <c r="B2206">
        <v>31</v>
      </c>
      <c r="C2206" s="2">
        <v>43820</v>
      </c>
      <c r="D2206">
        <v>21</v>
      </c>
      <c r="E2206">
        <v>2</v>
      </c>
      <c r="F2206">
        <v>273.57</v>
      </c>
      <c r="G2206">
        <v>299.74</v>
      </c>
      <c r="H2206" s="1">
        <v>26.17</v>
      </c>
      <c r="I2206" t="str">
        <f>+VLOOKUP(Sales[[#This Row],[ResellerKey]],Reseller[],3,0)</f>
        <v>Warehouse</v>
      </c>
      <c r="J2206" t="str">
        <f>+VLOOKUP(Sales[[#This Row],[ResellerKey]],Reseller[],4,0)</f>
        <v>Chic Department Stores</v>
      </c>
      <c r="K2206">
        <f>+VLOOKUP(Sales[[#This Row],[ResellerKey]],Reseller[],2,0)</f>
        <v>584</v>
      </c>
      <c r="L2206" s="1" t="str">
        <f>+VLOOKUP(Sales[[#This Row],[GeographyKey]],Region[],2,0)</f>
        <v>Irving</v>
      </c>
      <c r="M2206" s="1" t="str">
        <f>+VLOOKUP(Sales[[#This Row],[GeographyKey]],Region[],3,0)</f>
        <v>Texas</v>
      </c>
      <c r="N2206" s="1" t="str">
        <f>+VLOOKUP(Sales[[#This Row],[GeographyKey]],Region[],4,0)</f>
        <v>United States</v>
      </c>
    </row>
    <row r="2207" spans="1:14" x14ac:dyDescent="0.3">
      <c r="A2207" s="1" t="s">
        <v>2174</v>
      </c>
      <c r="B2207">
        <v>31</v>
      </c>
      <c r="C2207" s="2">
        <v>43828</v>
      </c>
      <c r="D2207">
        <v>16</v>
      </c>
      <c r="E2207">
        <v>2</v>
      </c>
      <c r="F2207">
        <v>26.17</v>
      </c>
      <c r="G2207">
        <v>41.98</v>
      </c>
      <c r="H2207" s="1">
        <v>15.81</v>
      </c>
      <c r="I2207" t="str">
        <f>+VLOOKUP(Sales[[#This Row],[ResellerKey]],Reseller[],3,0)</f>
        <v>Value Added Reseller</v>
      </c>
      <c r="J2207" t="str">
        <f>+VLOOKUP(Sales[[#This Row],[ResellerKey]],Reseller[],4,0)</f>
        <v>Bulk Discount Store</v>
      </c>
      <c r="K2207">
        <f>+VLOOKUP(Sales[[#This Row],[ResellerKey]],Reseller[],2,0)</f>
        <v>247</v>
      </c>
      <c r="L2207" s="1" t="str">
        <f>+VLOOKUP(Sales[[#This Row],[GeographyKey]],Region[],2,0)</f>
        <v>London</v>
      </c>
      <c r="M2207" s="1" t="str">
        <f>+VLOOKUP(Sales[[#This Row],[GeographyKey]],Region[],3,0)</f>
        <v>England</v>
      </c>
      <c r="N2207" s="1" t="str">
        <f>+VLOOKUP(Sales[[#This Row],[GeographyKey]],Region[],4,0)</f>
        <v>United Kingdom</v>
      </c>
    </row>
    <row r="2208" spans="1:14" x14ac:dyDescent="0.3">
      <c r="A2208" s="1" t="s">
        <v>2175</v>
      </c>
      <c r="B2208">
        <v>31</v>
      </c>
      <c r="C2208" s="2">
        <v>43828</v>
      </c>
      <c r="D2208">
        <v>267</v>
      </c>
      <c r="E2208">
        <v>2</v>
      </c>
      <c r="F2208">
        <v>5.95</v>
      </c>
      <c r="G2208">
        <v>9.5399999999999991</v>
      </c>
      <c r="H2208" s="1">
        <v>3.59</v>
      </c>
      <c r="I2208" t="str">
        <f>+VLOOKUP(Sales[[#This Row],[ResellerKey]],Reseller[],3,0)</f>
        <v>Value Added Reseller</v>
      </c>
      <c r="J2208" t="str">
        <f>+VLOOKUP(Sales[[#This Row],[ResellerKey]],Reseller[],4,0)</f>
        <v>Cycle Parts and Accessories</v>
      </c>
      <c r="K2208">
        <f>+VLOOKUP(Sales[[#This Row],[ResellerKey]],Reseller[],2,0)</f>
        <v>35</v>
      </c>
      <c r="L2208" s="1" t="str">
        <f>+VLOOKUP(Sales[[#This Row],[GeographyKey]],Region[],2,0)</f>
        <v>Melbourne</v>
      </c>
      <c r="M2208" s="1" t="str">
        <f>+VLOOKUP(Sales[[#This Row],[GeographyKey]],Region[],3,0)</f>
        <v>Victoria</v>
      </c>
      <c r="N2208" s="1" t="str">
        <f>+VLOOKUP(Sales[[#This Row],[GeographyKey]],Region[],4,0)</f>
        <v>Australia</v>
      </c>
    </row>
    <row r="2209" spans="1:14" x14ac:dyDescent="0.3">
      <c r="A2209" s="1" t="s">
        <v>1940</v>
      </c>
      <c r="B2209">
        <v>31</v>
      </c>
      <c r="C2209" s="2">
        <v>43835</v>
      </c>
      <c r="D2209">
        <v>599</v>
      </c>
      <c r="E2209">
        <v>2</v>
      </c>
      <c r="F2209">
        <v>46.74</v>
      </c>
      <c r="G2209">
        <v>63.16</v>
      </c>
      <c r="H2209" s="1">
        <v>16.420000000000002</v>
      </c>
      <c r="I2209" t="str">
        <f>+VLOOKUP(Sales[[#This Row],[ResellerKey]],Reseller[],3,0)</f>
        <v>Warehouse</v>
      </c>
      <c r="J2209" t="str">
        <f>+VLOOKUP(Sales[[#This Row],[ResellerKey]],Reseller[],4,0)</f>
        <v>Westside Plaza</v>
      </c>
      <c r="K2209">
        <f>+VLOOKUP(Sales[[#This Row],[ResellerKey]],Reseller[],2,0)</f>
        <v>366</v>
      </c>
      <c r="L2209" s="1" t="str">
        <f>+VLOOKUP(Sales[[#This Row],[GeographyKey]],Region[],2,0)</f>
        <v>Sand City</v>
      </c>
      <c r="M2209" s="1" t="str">
        <f>+VLOOKUP(Sales[[#This Row],[GeographyKey]],Region[],3,0)</f>
        <v>California</v>
      </c>
      <c r="N2209" s="1" t="str">
        <f>+VLOOKUP(Sales[[#This Row],[GeographyKey]],Region[],4,0)</f>
        <v>United States</v>
      </c>
    </row>
    <row r="2210" spans="1:14" x14ac:dyDescent="0.3">
      <c r="A2210" s="1" t="s">
        <v>2077</v>
      </c>
      <c r="B2210">
        <v>31</v>
      </c>
      <c r="C2210" s="2">
        <v>43850</v>
      </c>
      <c r="D2210">
        <v>81</v>
      </c>
      <c r="E2210">
        <v>2</v>
      </c>
      <c r="F2210">
        <v>409.25</v>
      </c>
      <c r="G2210">
        <v>404.66</v>
      </c>
      <c r="H2210" s="1">
        <v>-4.59</v>
      </c>
      <c r="I2210" t="str">
        <f>+VLOOKUP(Sales[[#This Row],[ResellerKey]],Reseller[],3,0)</f>
        <v>Warehouse</v>
      </c>
      <c r="J2210" t="str">
        <f>+VLOOKUP(Sales[[#This Row],[ResellerKey]],Reseller[],4,0)</f>
        <v>Rally Day Mall</v>
      </c>
      <c r="K2210">
        <f>+VLOOKUP(Sales[[#This Row],[ResellerKey]],Reseller[],2,0)</f>
        <v>409</v>
      </c>
      <c r="L2210" s="1" t="str">
        <f>+VLOOKUP(Sales[[#This Row],[GeographyKey]],Region[],2,0)</f>
        <v>Miami</v>
      </c>
      <c r="M2210" s="1" t="str">
        <f>+VLOOKUP(Sales[[#This Row],[GeographyKey]],Region[],3,0)</f>
        <v>Florida</v>
      </c>
      <c r="N2210" s="1" t="str">
        <f>+VLOOKUP(Sales[[#This Row],[GeographyKey]],Region[],4,0)</f>
        <v>United States</v>
      </c>
    </row>
    <row r="2211" spans="1:14" x14ac:dyDescent="0.3">
      <c r="A2211" s="1" t="s">
        <v>1869</v>
      </c>
      <c r="B2211">
        <v>31</v>
      </c>
      <c r="C2211" s="2">
        <v>43855</v>
      </c>
      <c r="D2211">
        <v>496</v>
      </c>
      <c r="E2211">
        <v>2</v>
      </c>
      <c r="F2211">
        <v>1478.08</v>
      </c>
      <c r="G2211">
        <v>1619.52</v>
      </c>
      <c r="H2211" s="1">
        <v>141.44</v>
      </c>
      <c r="I2211" t="str">
        <f>+VLOOKUP(Sales[[#This Row],[ResellerKey]],Reseller[],3,0)</f>
        <v>Warehouse</v>
      </c>
      <c r="J2211" t="str">
        <f>+VLOOKUP(Sales[[#This Row],[ResellerKey]],Reseller[],4,0)</f>
        <v>Top Sports Supply</v>
      </c>
      <c r="K2211">
        <f>+VLOOKUP(Sales[[#This Row],[ResellerKey]],Reseller[],2,0)</f>
        <v>42</v>
      </c>
      <c r="L2211" s="1" t="str">
        <f>+VLOOKUP(Sales[[#This Row],[GeographyKey]],Region[],2,0)</f>
        <v>Edmonton</v>
      </c>
      <c r="M2211" s="1" t="str">
        <f>+VLOOKUP(Sales[[#This Row],[GeographyKey]],Region[],3,0)</f>
        <v>Alberta</v>
      </c>
      <c r="N2211" s="1" t="str">
        <f>+VLOOKUP(Sales[[#This Row],[GeographyKey]],Region[],4,0)</f>
        <v>Canada</v>
      </c>
    </row>
    <row r="2212" spans="1:14" x14ac:dyDescent="0.3">
      <c r="A2212" s="1" t="s">
        <v>2176</v>
      </c>
      <c r="B2212">
        <v>31</v>
      </c>
      <c r="C2212" s="2">
        <v>43868</v>
      </c>
      <c r="D2212">
        <v>236</v>
      </c>
      <c r="E2212">
        <v>2</v>
      </c>
      <c r="F2212">
        <v>1494.4</v>
      </c>
      <c r="G2212">
        <v>1637.4</v>
      </c>
      <c r="H2212" s="1">
        <v>143</v>
      </c>
      <c r="I2212" t="str">
        <f>+VLOOKUP(Sales[[#This Row],[ResellerKey]],Reseller[],3,0)</f>
        <v>Warehouse</v>
      </c>
      <c r="J2212" t="str">
        <f>+VLOOKUP(Sales[[#This Row],[ResellerKey]],Reseller[],4,0)</f>
        <v>Closeout Boutique</v>
      </c>
      <c r="K2212">
        <f>+VLOOKUP(Sales[[#This Row],[ResellerKey]],Reseller[],2,0)</f>
        <v>637</v>
      </c>
      <c r="L2212" s="1" t="str">
        <f>+VLOOKUP(Sales[[#This Row],[GeographyKey]],Region[],2,0)</f>
        <v>Seattle</v>
      </c>
      <c r="M2212" s="1" t="str">
        <f>+VLOOKUP(Sales[[#This Row],[GeographyKey]],Region[],3,0)</f>
        <v>Washington</v>
      </c>
      <c r="N2212" s="1" t="str">
        <f>+VLOOKUP(Sales[[#This Row],[GeographyKey]],Region[],4,0)</f>
        <v>United States</v>
      </c>
    </row>
    <row r="2213" spans="1:14" x14ac:dyDescent="0.3">
      <c r="A2213" s="1" t="s">
        <v>1870</v>
      </c>
      <c r="B2213">
        <v>31</v>
      </c>
      <c r="C2213" s="2">
        <v>43869</v>
      </c>
      <c r="D2213">
        <v>650</v>
      </c>
      <c r="E2213">
        <v>2</v>
      </c>
      <c r="F2213">
        <v>1478.08</v>
      </c>
      <c r="G2213">
        <v>1619.52</v>
      </c>
      <c r="H2213" s="1">
        <v>141.44</v>
      </c>
      <c r="I2213" t="str">
        <f>+VLOOKUP(Sales[[#This Row],[ResellerKey]],Reseller[],3,0)</f>
        <v>Warehouse</v>
      </c>
      <c r="J2213" t="str">
        <f>+VLOOKUP(Sales[[#This Row],[ResellerKey]],Reseller[],4,0)</f>
        <v>Permanent Finish Products</v>
      </c>
      <c r="K2213">
        <f>+VLOOKUP(Sales[[#This Row],[ResellerKey]],Reseller[],2,0)</f>
        <v>511</v>
      </c>
      <c r="L2213" s="1" t="str">
        <f>+VLOOKUP(Sales[[#This Row],[GeographyKey]],Region[],2,0)</f>
        <v>Reno</v>
      </c>
      <c r="M2213" s="1" t="str">
        <f>+VLOOKUP(Sales[[#This Row],[GeographyKey]],Region[],3,0)</f>
        <v>Nevada</v>
      </c>
      <c r="N2213" s="1" t="str">
        <f>+VLOOKUP(Sales[[#This Row],[GeographyKey]],Region[],4,0)</f>
        <v>United States</v>
      </c>
    </row>
    <row r="2214" spans="1:14" x14ac:dyDescent="0.3">
      <c r="A2214" s="1" t="s">
        <v>2177</v>
      </c>
      <c r="B2214">
        <v>31</v>
      </c>
      <c r="C2214" s="2">
        <v>43883</v>
      </c>
      <c r="D2214">
        <v>309</v>
      </c>
      <c r="E2214">
        <v>2</v>
      </c>
      <c r="F2214">
        <v>2531.2399999999998</v>
      </c>
      <c r="G2214">
        <v>2783.98</v>
      </c>
      <c r="H2214" s="1">
        <v>252.74</v>
      </c>
      <c r="I2214" t="str">
        <f>+VLOOKUP(Sales[[#This Row],[ResellerKey]],Reseller[],3,0)</f>
        <v>Value Added Reseller</v>
      </c>
      <c r="J2214" t="str">
        <f>+VLOOKUP(Sales[[#This Row],[ResellerKey]],Reseller[],4,0)</f>
        <v>The Gear Store</v>
      </c>
      <c r="K2214">
        <f>+VLOOKUP(Sales[[#This Row],[ResellerKey]],Reseller[],2,0)</f>
        <v>582</v>
      </c>
      <c r="L2214" s="1" t="str">
        <f>+VLOOKUP(Sales[[#This Row],[GeographyKey]],Region[],2,0)</f>
        <v>Houston</v>
      </c>
      <c r="M2214" s="1" t="str">
        <f>+VLOOKUP(Sales[[#This Row],[GeographyKey]],Region[],3,0)</f>
        <v>Texas</v>
      </c>
      <c r="N2214" s="1" t="str">
        <f>+VLOOKUP(Sales[[#This Row],[GeographyKey]],Region[],4,0)</f>
        <v>United States</v>
      </c>
    </row>
    <row r="2215" spans="1:14" x14ac:dyDescent="0.3">
      <c r="A2215" s="1" t="s">
        <v>2178</v>
      </c>
      <c r="B2215">
        <v>31</v>
      </c>
      <c r="C2215" s="2">
        <v>43885</v>
      </c>
      <c r="D2215">
        <v>79</v>
      </c>
      <c r="E2215">
        <v>2</v>
      </c>
      <c r="F2215">
        <v>35.96</v>
      </c>
      <c r="G2215">
        <v>48.58</v>
      </c>
      <c r="H2215" s="1">
        <v>12.62</v>
      </c>
      <c r="I2215" t="str">
        <f>+VLOOKUP(Sales[[#This Row],[ResellerKey]],Reseller[],3,0)</f>
        <v>Value Added Reseller</v>
      </c>
      <c r="J2215" t="str">
        <f>+VLOOKUP(Sales[[#This Row],[ResellerKey]],Reseller[],4,0)</f>
        <v>Reasonable Bicycle Sales</v>
      </c>
      <c r="K2215">
        <f>+VLOOKUP(Sales[[#This Row],[ResellerKey]],Reseller[],2,0)</f>
        <v>388</v>
      </c>
      <c r="L2215" s="1" t="str">
        <f>+VLOOKUP(Sales[[#This Row],[GeographyKey]],Region[],2,0)</f>
        <v>Greeley</v>
      </c>
      <c r="M2215" s="1" t="str">
        <f>+VLOOKUP(Sales[[#This Row],[GeographyKey]],Region[],3,0)</f>
        <v>Colorado</v>
      </c>
      <c r="N2215" s="1" t="str">
        <f>+VLOOKUP(Sales[[#This Row],[GeographyKey]],Region[],4,0)</f>
        <v>United States</v>
      </c>
    </row>
    <row r="2216" spans="1:14" x14ac:dyDescent="0.3">
      <c r="A2216" s="1" t="s">
        <v>2080</v>
      </c>
      <c r="B2216">
        <v>31</v>
      </c>
      <c r="C2216" s="2">
        <v>43895</v>
      </c>
      <c r="D2216">
        <v>142</v>
      </c>
      <c r="E2216">
        <v>2</v>
      </c>
      <c r="F2216">
        <v>2165.02</v>
      </c>
      <c r="G2216">
        <v>2041.18</v>
      </c>
      <c r="H2216" s="1">
        <v>-123.84</v>
      </c>
      <c r="I2216" t="str">
        <f>+VLOOKUP(Sales[[#This Row],[ResellerKey]],Reseller[],3,0)</f>
        <v>Warehouse</v>
      </c>
      <c r="J2216" t="str">
        <f>+VLOOKUP(Sales[[#This Row],[ResellerKey]],Reseller[],4,0)</f>
        <v>Riding Cycles</v>
      </c>
      <c r="K2216">
        <f>+VLOOKUP(Sales[[#This Row],[ResellerKey]],Reseller[],2,0)</f>
        <v>268</v>
      </c>
      <c r="L2216" s="1" t="str">
        <f>+VLOOKUP(Sales[[#This Row],[GeographyKey]],Region[],2,0)</f>
        <v>Liverpool</v>
      </c>
      <c r="M2216" s="1" t="str">
        <f>+VLOOKUP(Sales[[#This Row],[GeographyKey]],Region[],3,0)</f>
        <v>England</v>
      </c>
      <c r="N2216" s="1" t="str">
        <f>+VLOOKUP(Sales[[#This Row],[GeographyKey]],Region[],4,0)</f>
        <v>United Kingdom</v>
      </c>
    </row>
    <row r="2217" spans="1:14" x14ac:dyDescent="0.3">
      <c r="A2217" s="1" t="s">
        <v>2011</v>
      </c>
      <c r="B2217">
        <v>31</v>
      </c>
      <c r="C2217" s="2">
        <v>43910</v>
      </c>
      <c r="D2217">
        <v>539</v>
      </c>
      <c r="E2217">
        <v>2</v>
      </c>
      <c r="F2217">
        <v>359.63</v>
      </c>
      <c r="G2217">
        <v>485.98</v>
      </c>
      <c r="H2217" s="1">
        <v>126.35</v>
      </c>
      <c r="I2217" t="str">
        <f>+VLOOKUP(Sales[[#This Row],[ResellerKey]],Reseller[],3,0)</f>
        <v>Value Added Reseller</v>
      </c>
      <c r="J2217" t="str">
        <f>+VLOOKUP(Sales[[#This Row],[ResellerKey]],Reseller[],4,0)</f>
        <v>Glossy Bikes</v>
      </c>
      <c r="K2217">
        <f>+VLOOKUP(Sales[[#This Row],[ResellerKey]],Reseller[],2,0)</f>
        <v>519</v>
      </c>
      <c r="L2217" s="1" t="str">
        <f>+VLOOKUP(Sales[[#This Row],[GeographyKey]],Region[],2,0)</f>
        <v>Lake George</v>
      </c>
      <c r="M2217" s="1" t="str">
        <f>+VLOOKUP(Sales[[#This Row],[GeographyKey]],Region[],3,0)</f>
        <v>New York</v>
      </c>
      <c r="N2217" s="1" t="str">
        <f>+VLOOKUP(Sales[[#This Row],[GeographyKey]],Region[],4,0)</f>
        <v>United States</v>
      </c>
    </row>
    <row r="2218" spans="1:14" x14ac:dyDescent="0.3">
      <c r="A2218" s="1" t="s">
        <v>2179</v>
      </c>
      <c r="B2218">
        <v>31</v>
      </c>
      <c r="C2218" s="2">
        <v>43917</v>
      </c>
      <c r="D2218">
        <v>61</v>
      </c>
      <c r="E2218">
        <v>2</v>
      </c>
      <c r="F2218">
        <v>83.14</v>
      </c>
      <c r="G2218">
        <v>64.78</v>
      </c>
      <c r="H2218" s="1">
        <v>-18.36</v>
      </c>
      <c r="I2218" t="str">
        <f>+VLOOKUP(Sales[[#This Row],[ResellerKey]],Reseller[],3,0)</f>
        <v>Value Added Reseller</v>
      </c>
      <c r="J2218" t="str">
        <f>+VLOOKUP(Sales[[#This Row],[ResellerKey]],Reseller[],4,0)</f>
        <v>Many Bikes Store</v>
      </c>
      <c r="K2218">
        <f>+VLOOKUP(Sales[[#This Row],[ResellerKey]],Reseller[],2,0)</f>
        <v>323</v>
      </c>
      <c r="L2218" s="1" t="str">
        <f>+VLOOKUP(Sales[[#This Row],[GeographyKey]],Region[],2,0)</f>
        <v>Fullerton</v>
      </c>
      <c r="M2218" s="1" t="str">
        <f>+VLOOKUP(Sales[[#This Row],[GeographyKey]],Region[],3,0)</f>
        <v>California</v>
      </c>
      <c r="N2218" s="1" t="str">
        <f>+VLOOKUP(Sales[[#This Row],[GeographyKey]],Region[],4,0)</f>
        <v>United States</v>
      </c>
    </row>
    <row r="2219" spans="1:14" x14ac:dyDescent="0.3">
      <c r="A2219" s="1" t="s">
        <v>2180</v>
      </c>
      <c r="B2219">
        <v>31</v>
      </c>
      <c r="C2219" s="2">
        <v>43927</v>
      </c>
      <c r="D2219">
        <v>299</v>
      </c>
      <c r="E2219">
        <v>2</v>
      </c>
      <c r="F2219">
        <v>721.89</v>
      </c>
      <c r="G2219">
        <v>713.8</v>
      </c>
      <c r="H2219" s="1">
        <v>-8.09</v>
      </c>
      <c r="I2219" t="str">
        <f>+VLOOKUP(Sales[[#This Row],[ResellerKey]],Reseller[],3,0)</f>
        <v>Warehouse</v>
      </c>
      <c r="J2219" t="str">
        <f>+VLOOKUP(Sales[[#This Row],[ResellerKey]],Reseller[],4,0)</f>
        <v>Citywide Service and Repair</v>
      </c>
      <c r="K2219">
        <f>+VLOOKUP(Sales[[#This Row],[ResellerKey]],Reseller[],2,0)</f>
        <v>73</v>
      </c>
      <c r="L2219" s="1" t="str">
        <f>+VLOOKUP(Sales[[#This Row],[GeographyKey]],Region[],2,0)</f>
        <v>Saint John</v>
      </c>
      <c r="M2219" s="1" t="str">
        <f>+VLOOKUP(Sales[[#This Row],[GeographyKey]],Region[],3,0)</f>
        <v>Brunswick</v>
      </c>
      <c r="N2219" s="1" t="str">
        <f>+VLOOKUP(Sales[[#This Row],[GeographyKey]],Region[],4,0)</f>
        <v>Canada</v>
      </c>
    </row>
    <row r="2220" spans="1:14" x14ac:dyDescent="0.3">
      <c r="A2220" s="1" t="s">
        <v>1878</v>
      </c>
      <c r="B2220">
        <v>31</v>
      </c>
      <c r="C2220" s="2">
        <v>43929</v>
      </c>
      <c r="D2220">
        <v>530</v>
      </c>
      <c r="E2220">
        <v>2</v>
      </c>
      <c r="F2220">
        <v>289.19</v>
      </c>
      <c r="G2220">
        <v>316.86</v>
      </c>
      <c r="H2220" s="1">
        <v>27.67</v>
      </c>
      <c r="I2220" t="str">
        <f>+VLOOKUP(Sales[[#This Row],[ResellerKey]],Reseller[],3,0)</f>
        <v>Value Added Reseller</v>
      </c>
      <c r="J2220" t="str">
        <f>+VLOOKUP(Sales[[#This Row],[ResellerKey]],Reseller[],4,0)</f>
        <v>Valuable Bike Parts Company</v>
      </c>
      <c r="K2220">
        <f>+VLOOKUP(Sales[[#This Row],[ResellerKey]],Reseller[],2,0)</f>
        <v>411</v>
      </c>
      <c r="L2220" s="1" t="str">
        <f>+VLOOKUP(Sales[[#This Row],[GeographyKey]],Region[],2,0)</f>
        <v>Orlando</v>
      </c>
      <c r="M2220" s="1" t="str">
        <f>+VLOOKUP(Sales[[#This Row],[GeographyKey]],Region[],3,0)</f>
        <v>Florida</v>
      </c>
      <c r="N2220" s="1" t="str">
        <f>+VLOOKUP(Sales[[#This Row],[GeographyKey]],Region[],4,0)</f>
        <v>United States</v>
      </c>
    </row>
    <row r="2221" spans="1:14" x14ac:dyDescent="0.3">
      <c r="A2221" s="1" t="s">
        <v>1942</v>
      </c>
      <c r="B2221">
        <v>31</v>
      </c>
      <c r="C2221" s="2">
        <v>43930</v>
      </c>
      <c r="D2221">
        <v>302</v>
      </c>
      <c r="E2221">
        <v>2</v>
      </c>
      <c r="F2221">
        <v>83.14</v>
      </c>
      <c r="G2221">
        <v>64.78</v>
      </c>
      <c r="H2221" s="1">
        <v>-18.36</v>
      </c>
      <c r="I2221" t="str">
        <f>+VLOOKUP(Sales[[#This Row],[ResellerKey]],Reseller[],3,0)</f>
        <v>Warehouse</v>
      </c>
      <c r="J2221" t="str">
        <f>+VLOOKUP(Sales[[#This Row],[ResellerKey]],Reseller[],4,0)</f>
        <v>Best Cycle Store</v>
      </c>
      <c r="K2221">
        <f>+VLOOKUP(Sales[[#This Row],[ResellerKey]],Reseller[],2,0)</f>
        <v>172</v>
      </c>
      <c r="L2221" s="1" t="str">
        <f>+VLOOKUP(Sales[[#This Row],[GeographyKey]],Region[],2,0)</f>
        <v>Offenbach</v>
      </c>
      <c r="M2221" s="1" t="str">
        <f>+VLOOKUP(Sales[[#This Row],[GeographyKey]],Region[],3,0)</f>
        <v>Saarland</v>
      </c>
      <c r="N2221" s="1" t="str">
        <f>+VLOOKUP(Sales[[#This Row],[GeographyKey]],Region[],4,0)</f>
        <v>Germany</v>
      </c>
    </row>
    <row r="2222" spans="1:14" x14ac:dyDescent="0.3">
      <c r="A2222" s="1" t="s">
        <v>2181</v>
      </c>
      <c r="B2222">
        <v>31</v>
      </c>
      <c r="C2222" s="2">
        <v>43944</v>
      </c>
      <c r="D2222">
        <v>320</v>
      </c>
      <c r="E2222">
        <v>2</v>
      </c>
      <c r="F2222">
        <v>1510.3</v>
      </c>
      <c r="G2222">
        <v>1457.82</v>
      </c>
      <c r="H2222" s="1">
        <v>-52.48</v>
      </c>
      <c r="I2222" t="str">
        <f>+VLOOKUP(Sales[[#This Row],[ResellerKey]],Reseller[],3,0)</f>
        <v>Warehouse</v>
      </c>
      <c r="J2222" t="str">
        <f>+VLOOKUP(Sales[[#This Row],[ResellerKey]],Reseller[],4,0)</f>
        <v>Amalgamated Parts Shop</v>
      </c>
      <c r="K2222">
        <f>+VLOOKUP(Sales[[#This Row],[ResellerKey]],Reseller[],2,0)</f>
        <v>145</v>
      </c>
      <c r="L2222" s="1" t="str">
        <f>+VLOOKUP(Sales[[#This Row],[GeographyKey]],Region[],2,0)</f>
        <v>Frankfurt am Main</v>
      </c>
      <c r="M2222" s="1" t="str">
        <f>+VLOOKUP(Sales[[#This Row],[GeographyKey]],Region[],3,0)</f>
        <v>Hamburg</v>
      </c>
      <c r="N2222" s="1" t="str">
        <f>+VLOOKUP(Sales[[#This Row],[GeographyKey]],Region[],4,0)</f>
        <v>Germany</v>
      </c>
    </row>
    <row r="2223" spans="1:14" x14ac:dyDescent="0.3">
      <c r="A2223" s="1" t="s">
        <v>2182</v>
      </c>
      <c r="B2223">
        <v>31</v>
      </c>
      <c r="C2223" s="2">
        <v>43945</v>
      </c>
      <c r="D2223">
        <v>221</v>
      </c>
      <c r="E2223">
        <v>2</v>
      </c>
      <c r="F2223">
        <v>26.17</v>
      </c>
      <c r="G2223">
        <v>41.98</v>
      </c>
      <c r="H2223" s="1">
        <v>15.81</v>
      </c>
      <c r="I2223" t="str">
        <f>+VLOOKUP(Sales[[#This Row],[ResellerKey]],Reseller[],3,0)</f>
        <v>Warehouse</v>
      </c>
      <c r="J2223" t="str">
        <f>+VLOOKUP(Sales[[#This Row],[ResellerKey]],Reseller[],4,0)</f>
        <v>Bike Dealers Association</v>
      </c>
      <c r="K2223">
        <f>+VLOOKUP(Sales[[#This Row],[ResellerKey]],Reseller[],2,0)</f>
        <v>505</v>
      </c>
      <c r="L2223" s="1" t="str">
        <f>+VLOOKUP(Sales[[#This Row],[GeographyKey]],Region[],2,0)</f>
        <v>Las Cruces</v>
      </c>
      <c r="M2223" s="1" t="str">
        <f>+VLOOKUP(Sales[[#This Row],[GeographyKey]],Region[],3,0)</f>
        <v>New Mexico</v>
      </c>
      <c r="N2223" s="1" t="str">
        <f>+VLOOKUP(Sales[[#This Row],[GeographyKey]],Region[],4,0)</f>
        <v>United States</v>
      </c>
    </row>
    <row r="2224" spans="1:14" x14ac:dyDescent="0.3">
      <c r="A2224" s="1" t="s">
        <v>2044</v>
      </c>
      <c r="B2224">
        <v>31</v>
      </c>
      <c r="C2224" s="2">
        <v>43954</v>
      </c>
      <c r="D2224">
        <v>264</v>
      </c>
      <c r="E2224">
        <v>2</v>
      </c>
      <c r="F2224">
        <v>155.84</v>
      </c>
      <c r="G2224">
        <v>210.58</v>
      </c>
      <c r="H2224" s="1">
        <v>54.74</v>
      </c>
      <c r="I2224" t="str">
        <f>+VLOOKUP(Sales[[#This Row],[ResellerKey]],Reseller[],3,0)</f>
        <v>Value Added Reseller</v>
      </c>
      <c r="J2224" t="str">
        <f>+VLOOKUP(Sales[[#This Row],[ResellerKey]],Reseller[],4,0)</f>
        <v>Fasteners &amp; Bolts Outlet</v>
      </c>
      <c r="K2224">
        <f>+VLOOKUP(Sales[[#This Row],[ResellerKey]],Reseller[],2,0)</f>
        <v>94</v>
      </c>
      <c r="L2224" s="1" t="str">
        <f>+VLOOKUP(Sales[[#This Row],[GeographyKey]],Region[],2,0)</f>
        <v>Toronto</v>
      </c>
      <c r="M2224" s="1" t="str">
        <f>+VLOOKUP(Sales[[#This Row],[GeographyKey]],Region[],3,0)</f>
        <v>Ontario</v>
      </c>
      <c r="N2224" s="1" t="str">
        <f>+VLOOKUP(Sales[[#This Row],[GeographyKey]],Region[],4,0)</f>
        <v>Canada</v>
      </c>
    </row>
    <row r="2225" spans="1:14" x14ac:dyDescent="0.3">
      <c r="A2225" s="1" t="s">
        <v>1943</v>
      </c>
      <c r="B2225">
        <v>31</v>
      </c>
      <c r="C2225" s="2">
        <v>43958</v>
      </c>
      <c r="D2225">
        <v>638</v>
      </c>
      <c r="E2225">
        <v>2</v>
      </c>
      <c r="F2225">
        <v>3109.9</v>
      </c>
      <c r="G2225">
        <v>2932.02</v>
      </c>
      <c r="H2225" s="1">
        <v>-177.88</v>
      </c>
      <c r="I2225" t="str">
        <f>+VLOOKUP(Sales[[#This Row],[ResellerKey]],Reseller[],3,0)</f>
        <v>Warehouse</v>
      </c>
      <c r="J2225" t="str">
        <f>+VLOOKUP(Sales[[#This Row],[ResellerKey]],Reseller[],4,0)</f>
        <v>Metropolitan Equipment</v>
      </c>
      <c r="K2225">
        <f>+VLOOKUP(Sales[[#This Row],[ResellerKey]],Reseller[],2,0)</f>
        <v>200</v>
      </c>
      <c r="L2225" s="1" t="str">
        <f>+VLOOKUP(Sales[[#This Row],[GeographyKey]],Region[],2,0)</f>
        <v>Paris</v>
      </c>
      <c r="M2225" s="1" t="str">
        <f>+VLOOKUP(Sales[[#This Row],[GeographyKey]],Region[],3,0)</f>
        <v>Seine (Paris)</v>
      </c>
      <c r="N2225" s="1" t="str">
        <f>+VLOOKUP(Sales[[#This Row],[GeographyKey]],Region[],4,0)</f>
        <v>France</v>
      </c>
    </row>
    <row r="2226" spans="1:14" x14ac:dyDescent="0.3">
      <c r="A2226" s="1" t="s">
        <v>1887</v>
      </c>
      <c r="B2226">
        <v>31</v>
      </c>
      <c r="C2226" s="2">
        <v>43961</v>
      </c>
      <c r="D2226">
        <v>687</v>
      </c>
      <c r="E2226">
        <v>2</v>
      </c>
      <c r="F2226">
        <v>2503.96</v>
      </c>
      <c r="G2226">
        <v>2753.98</v>
      </c>
      <c r="H2226" s="1">
        <v>250.02</v>
      </c>
      <c r="I2226" t="str">
        <f>+VLOOKUP(Sales[[#This Row],[ResellerKey]],Reseller[],3,0)</f>
        <v>Warehouse</v>
      </c>
      <c r="J2226" t="str">
        <f>+VLOOKUP(Sales[[#This Row],[ResellerKey]],Reseller[],4,0)</f>
        <v>Functional Store South</v>
      </c>
      <c r="K2226">
        <f>+VLOOKUP(Sales[[#This Row],[ResellerKey]],Reseller[],2,0)</f>
        <v>159</v>
      </c>
      <c r="L2226" s="1" t="str">
        <f>+VLOOKUP(Sales[[#This Row],[GeographyKey]],Region[],2,0)</f>
        <v>München</v>
      </c>
      <c r="M2226" s="1" t="str">
        <f>+VLOOKUP(Sales[[#This Row],[GeographyKey]],Region[],3,0)</f>
        <v>Nordrhein-Westfalen</v>
      </c>
      <c r="N2226" s="1" t="str">
        <f>+VLOOKUP(Sales[[#This Row],[GeographyKey]],Region[],4,0)</f>
        <v>Germany</v>
      </c>
    </row>
    <row r="2227" spans="1:14" x14ac:dyDescent="0.3">
      <c r="A2227" s="1" t="s">
        <v>1888</v>
      </c>
      <c r="B2227">
        <v>31</v>
      </c>
      <c r="C2227" s="2">
        <v>43963</v>
      </c>
      <c r="D2227">
        <v>376</v>
      </c>
      <c r="E2227">
        <v>2</v>
      </c>
      <c r="F2227">
        <v>18.32</v>
      </c>
      <c r="G2227">
        <v>29.38</v>
      </c>
      <c r="H2227" s="1">
        <v>11.06</v>
      </c>
      <c r="I2227" t="str">
        <f>+VLOOKUP(Sales[[#This Row],[ResellerKey]],Reseller[],3,0)</f>
        <v>Value Added Reseller</v>
      </c>
      <c r="J2227" t="str">
        <f>+VLOOKUP(Sales[[#This Row],[ResellerKey]],Reseller[],4,0)</f>
        <v>Commerce Bicycle Specialists</v>
      </c>
      <c r="K2227">
        <f>+VLOOKUP(Sales[[#This Row],[ResellerKey]],Reseller[],2,0)</f>
        <v>230</v>
      </c>
      <c r="L2227" s="1" t="str">
        <f>+VLOOKUP(Sales[[#This Row],[GeographyKey]],Region[],2,0)</f>
        <v>Berkshire</v>
      </c>
      <c r="M2227" s="1" t="str">
        <f>+VLOOKUP(Sales[[#This Row],[GeographyKey]],Region[],3,0)</f>
        <v>England</v>
      </c>
      <c r="N2227" s="1" t="str">
        <f>+VLOOKUP(Sales[[#This Row],[GeographyKey]],Region[],4,0)</f>
        <v>United Kingdom</v>
      </c>
    </row>
    <row r="2228" spans="1:14" x14ac:dyDescent="0.3">
      <c r="A2228" s="1" t="s">
        <v>2118</v>
      </c>
      <c r="B2228">
        <v>31</v>
      </c>
      <c r="C2228" s="2">
        <v>43964</v>
      </c>
      <c r="D2228">
        <v>430</v>
      </c>
      <c r="E2228">
        <v>2</v>
      </c>
      <c r="F2228">
        <v>2165.02</v>
      </c>
      <c r="G2228">
        <v>2041.18</v>
      </c>
      <c r="H2228" s="1">
        <v>-123.84</v>
      </c>
      <c r="I2228" t="str">
        <f>+VLOOKUP(Sales[[#This Row],[ResellerKey]],Reseller[],3,0)</f>
        <v>Value Added Reseller</v>
      </c>
      <c r="J2228" t="str">
        <f>+VLOOKUP(Sales[[#This Row],[ResellerKey]],Reseller[],4,0)</f>
        <v>Uttermost Bike Shop</v>
      </c>
      <c r="K2228">
        <f>+VLOOKUP(Sales[[#This Row],[ResellerKey]],Reseller[],2,0)</f>
        <v>233</v>
      </c>
      <c r="L2228" s="1" t="str">
        <f>+VLOOKUP(Sales[[#This Row],[GeographyKey]],Region[],2,0)</f>
        <v>Bracknell</v>
      </c>
      <c r="M2228" s="1" t="str">
        <f>+VLOOKUP(Sales[[#This Row],[GeographyKey]],Region[],3,0)</f>
        <v>England</v>
      </c>
      <c r="N2228" s="1" t="str">
        <f>+VLOOKUP(Sales[[#This Row],[GeographyKey]],Region[],4,0)</f>
        <v>United Kingdom</v>
      </c>
    </row>
    <row r="2229" spans="1:14" x14ac:dyDescent="0.3">
      <c r="A2229" s="1" t="s">
        <v>2012</v>
      </c>
      <c r="B2229">
        <v>31</v>
      </c>
      <c r="C2229" s="2">
        <v>43965</v>
      </c>
      <c r="D2229">
        <v>697</v>
      </c>
      <c r="E2229">
        <v>2</v>
      </c>
      <c r="F2229">
        <v>106.8</v>
      </c>
      <c r="G2229">
        <v>144.32</v>
      </c>
      <c r="H2229" s="1">
        <v>37.520000000000003</v>
      </c>
      <c r="I2229" t="str">
        <f>+VLOOKUP(Sales[[#This Row],[ResellerKey]],Reseller[],3,0)</f>
        <v>Value Added Reseller</v>
      </c>
      <c r="J2229" t="str">
        <f>+VLOOKUP(Sales[[#This Row],[ResellerKey]],Reseller[],4,0)</f>
        <v>Brakes and Gears</v>
      </c>
      <c r="K2229">
        <f>+VLOOKUP(Sales[[#This Row],[ResellerKey]],Reseller[],2,0)</f>
        <v>601</v>
      </c>
      <c r="L2229" s="1" t="str">
        <f>+VLOOKUP(Sales[[#This Row],[GeographyKey]],Region[],2,0)</f>
        <v>Tooele</v>
      </c>
      <c r="M2229" s="1" t="str">
        <f>+VLOOKUP(Sales[[#This Row],[GeographyKey]],Region[],3,0)</f>
        <v>Utah</v>
      </c>
      <c r="N2229" s="1" t="str">
        <f>+VLOOKUP(Sales[[#This Row],[GeographyKey]],Region[],4,0)</f>
        <v>United States</v>
      </c>
    </row>
    <row r="2230" spans="1:14" x14ac:dyDescent="0.3">
      <c r="A2230" s="1" t="s">
        <v>2183</v>
      </c>
      <c r="B2230">
        <v>31</v>
      </c>
      <c r="C2230" s="2">
        <v>43971</v>
      </c>
      <c r="D2230">
        <v>79</v>
      </c>
      <c r="E2230">
        <v>2</v>
      </c>
      <c r="F2230">
        <v>26.17</v>
      </c>
      <c r="G2230">
        <v>41.98</v>
      </c>
      <c r="H2230" s="1">
        <v>15.81</v>
      </c>
      <c r="I2230" t="str">
        <f>+VLOOKUP(Sales[[#This Row],[ResellerKey]],Reseller[],3,0)</f>
        <v>Value Added Reseller</v>
      </c>
      <c r="J2230" t="str">
        <f>+VLOOKUP(Sales[[#This Row],[ResellerKey]],Reseller[],4,0)</f>
        <v>Reasonable Bicycle Sales</v>
      </c>
      <c r="K2230">
        <f>+VLOOKUP(Sales[[#This Row],[ResellerKey]],Reseller[],2,0)</f>
        <v>388</v>
      </c>
      <c r="L2230" s="1" t="str">
        <f>+VLOOKUP(Sales[[#This Row],[GeographyKey]],Region[],2,0)</f>
        <v>Greeley</v>
      </c>
      <c r="M2230" s="1" t="str">
        <f>+VLOOKUP(Sales[[#This Row],[GeographyKey]],Region[],3,0)</f>
        <v>Colorado</v>
      </c>
      <c r="N2230" s="1" t="str">
        <f>+VLOOKUP(Sales[[#This Row],[GeographyKey]],Region[],4,0)</f>
        <v>United States</v>
      </c>
    </row>
    <row r="2231" spans="1:14" x14ac:dyDescent="0.3">
      <c r="A2231" s="1" t="s">
        <v>2136</v>
      </c>
      <c r="B2231">
        <v>31</v>
      </c>
      <c r="C2231" s="2">
        <v>43978</v>
      </c>
      <c r="D2231">
        <v>435</v>
      </c>
      <c r="E2231">
        <v>2</v>
      </c>
      <c r="F2231">
        <v>616.44000000000005</v>
      </c>
      <c r="G2231">
        <v>226</v>
      </c>
      <c r="H2231" s="1">
        <v>-390.44</v>
      </c>
      <c r="I2231" t="str">
        <f>+VLOOKUP(Sales[[#This Row],[ResellerKey]],Reseller[],3,0)</f>
        <v>Warehouse</v>
      </c>
      <c r="J2231" t="str">
        <f>+VLOOKUP(Sales[[#This Row],[ResellerKey]],Reseller[],4,0)</f>
        <v>Satin Finish Company</v>
      </c>
      <c r="K2231">
        <f>+VLOOKUP(Sales[[#This Row],[ResellerKey]],Reseller[],2,0)</f>
        <v>577</v>
      </c>
      <c r="L2231" s="1" t="str">
        <f>+VLOOKUP(Sales[[#This Row],[GeographyKey]],Region[],2,0)</f>
        <v>Corpus Christi</v>
      </c>
      <c r="M2231" s="1" t="str">
        <f>+VLOOKUP(Sales[[#This Row],[GeographyKey]],Region[],3,0)</f>
        <v>Texas</v>
      </c>
      <c r="N2231" s="1" t="str">
        <f>+VLOOKUP(Sales[[#This Row],[GeographyKey]],Region[],4,0)</f>
        <v>United States</v>
      </c>
    </row>
    <row r="2232" spans="1:14" x14ac:dyDescent="0.3">
      <c r="A2232" s="1" t="s">
        <v>2184</v>
      </c>
      <c r="B2232">
        <v>31</v>
      </c>
      <c r="C2232" s="2">
        <v>43979</v>
      </c>
      <c r="D2232">
        <v>263</v>
      </c>
      <c r="E2232">
        <v>2</v>
      </c>
      <c r="F2232">
        <v>399.7</v>
      </c>
      <c r="G2232">
        <v>400.1</v>
      </c>
      <c r="H2232" s="1">
        <v>0.4</v>
      </c>
      <c r="I2232" t="str">
        <f>+VLOOKUP(Sales[[#This Row],[ResellerKey]],Reseller[],3,0)</f>
        <v>Warehouse</v>
      </c>
      <c r="J2232" t="str">
        <f>+VLOOKUP(Sales[[#This Row],[ResellerKey]],Reseller[],4,0)</f>
        <v>Farthest Bike Store</v>
      </c>
      <c r="K2232">
        <f>+VLOOKUP(Sales[[#This Row],[ResellerKey]],Reseller[],2,0)</f>
        <v>46</v>
      </c>
      <c r="L2232" s="1" t="str">
        <f>+VLOOKUP(Sales[[#This Row],[GeographyKey]],Region[],2,0)</f>
        <v>Burnaby</v>
      </c>
      <c r="M2232" s="1" t="str">
        <f>+VLOOKUP(Sales[[#This Row],[GeographyKey]],Region[],3,0)</f>
        <v>British Columbia</v>
      </c>
      <c r="N2232" s="1" t="str">
        <f>+VLOOKUP(Sales[[#This Row],[GeographyKey]],Region[],4,0)</f>
        <v>Canada</v>
      </c>
    </row>
    <row r="2233" spans="1:14" x14ac:dyDescent="0.3">
      <c r="A2233" s="1" t="s">
        <v>1913</v>
      </c>
      <c r="B2233">
        <v>31</v>
      </c>
      <c r="C2233" s="2">
        <v>43979</v>
      </c>
      <c r="D2233">
        <v>436</v>
      </c>
      <c r="E2233">
        <v>2</v>
      </c>
      <c r="F2233">
        <v>3.73</v>
      </c>
      <c r="G2233">
        <v>5.98</v>
      </c>
      <c r="H2233" s="1">
        <v>2.25</v>
      </c>
      <c r="I2233" t="str">
        <f>+VLOOKUP(Sales[[#This Row],[ResellerKey]],Reseller[],3,0)</f>
        <v>Value Added Reseller</v>
      </c>
      <c r="J2233" t="str">
        <f>+VLOOKUP(Sales[[#This Row],[ResellerKey]],Reseller[],4,0)</f>
        <v>Sheet Metal Manufacturing</v>
      </c>
      <c r="K2233">
        <f>+VLOOKUP(Sales[[#This Row],[ResellerKey]],Reseller[],2,0)</f>
        <v>576</v>
      </c>
      <c r="L2233" s="1" t="str">
        <f>+VLOOKUP(Sales[[#This Row],[GeographyKey]],Region[],2,0)</f>
        <v>College Station</v>
      </c>
      <c r="M2233" s="1" t="str">
        <f>+VLOOKUP(Sales[[#This Row],[GeographyKey]],Region[],3,0)</f>
        <v>Texas</v>
      </c>
      <c r="N2233" s="1" t="str">
        <f>+VLOOKUP(Sales[[#This Row],[GeographyKey]],Region[],4,0)</f>
        <v>United States</v>
      </c>
    </row>
    <row r="2234" spans="1:14" x14ac:dyDescent="0.3">
      <c r="A2234" s="1" t="s">
        <v>1445</v>
      </c>
      <c r="B2234">
        <v>30</v>
      </c>
      <c r="C2234" s="2">
        <v>43047</v>
      </c>
      <c r="D2234">
        <v>584</v>
      </c>
      <c r="E2234">
        <v>2</v>
      </c>
      <c r="F2234">
        <v>704.28</v>
      </c>
      <c r="G2234">
        <v>713.8</v>
      </c>
      <c r="H2234" s="1">
        <v>9.52</v>
      </c>
      <c r="I2234" t="str">
        <f>+VLOOKUP(Sales[[#This Row],[ResellerKey]],Reseller[],3,0)</f>
        <v>Warehouse</v>
      </c>
      <c r="J2234" t="str">
        <f>+VLOOKUP(Sales[[#This Row],[ResellerKey]],Reseller[],4,0)</f>
        <v>Qualified Sales and Repair Services</v>
      </c>
      <c r="K2234">
        <f>+VLOOKUP(Sales[[#This Row],[ResellerKey]],Reseller[],2,0)</f>
        <v>426</v>
      </c>
      <c r="L2234" s="1" t="str">
        <f>+VLOOKUP(Sales[[#This Row],[GeographyKey]],Region[],2,0)</f>
        <v>Savannah</v>
      </c>
      <c r="M2234" s="1" t="str">
        <f>+VLOOKUP(Sales[[#This Row],[GeographyKey]],Region[],3,0)</f>
        <v>Georgia</v>
      </c>
      <c r="N2234" s="1" t="str">
        <f>+VLOOKUP(Sales[[#This Row],[GeographyKey]],Region[],4,0)</f>
        <v>United States</v>
      </c>
    </row>
    <row r="2235" spans="1:14" x14ac:dyDescent="0.3">
      <c r="A2235" s="1" t="s">
        <v>1446</v>
      </c>
      <c r="B2235">
        <v>30</v>
      </c>
      <c r="C2235" s="2">
        <v>43047</v>
      </c>
      <c r="D2235">
        <v>328</v>
      </c>
      <c r="E2235">
        <v>2</v>
      </c>
      <c r="F2235">
        <v>4342.59</v>
      </c>
      <c r="G2235">
        <v>4293.92</v>
      </c>
      <c r="H2235" s="1">
        <v>-48.67</v>
      </c>
      <c r="I2235" t="str">
        <f>+VLOOKUP(Sales[[#This Row],[ResellerKey]],Reseller[],3,0)</f>
        <v>Value Added Reseller</v>
      </c>
      <c r="J2235" t="str">
        <f>+VLOOKUP(Sales[[#This Row],[ResellerKey]],Reseller[],4,0)</f>
        <v>Totes &amp; Baskets Company</v>
      </c>
      <c r="K2235">
        <f>+VLOOKUP(Sales[[#This Row],[ResellerKey]],Reseller[],2,0)</f>
        <v>591</v>
      </c>
      <c r="L2235" s="1" t="str">
        <f>+VLOOKUP(Sales[[#This Row],[GeographyKey]],Region[],2,0)</f>
        <v>San Antonio</v>
      </c>
      <c r="M2235" s="1" t="str">
        <f>+VLOOKUP(Sales[[#This Row],[GeographyKey]],Region[],3,0)</f>
        <v>Texas</v>
      </c>
      <c r="N2235" s="1" t="str">
        <f>+VLOOKUP(Sales[[#This Row],[GeographyKey]],Region[],4,0)</f>
        <v>United States</v>
      </c>
    </row>
    <row r="2236" spans="1:14" x14ac:dyDescent="0.3">
      <c r="A2236" s="1" t="s">
        <v>2185</v>
      </c>
      <c r="B2236">
        <v>30</v>
      </c>
      <c r="C2236" s="2">
        <v>43282</v>
      </c>
      <c r="D2236">
        <v>676</v>
      </c>
      <c r="E2236">
        <v>2</v>
      </c>
      <c r="F2236">
        <v>31.34</v>
      </c>
      <c r="G2236">
        <v>45.58</v>
      </c>
      <c r="H2236" s="1">
        <v>14.24</v>
      </c>
      <c r="I2236" t="str">
        <f>+VLOOKUP(Sales[[#This Row],[ResellerKey]],Reseller[],3,0)</f>
        <v>Value Added Reseller</v>
      </c>
      <c r="J2236" t="str">
        <f>+VLOOKUP(Sales[[#This Row],[ResellerKey]],Reseller[],4,0)</f>
        <v>Better Bike Shop</v>
      </c>
      <c r="K2236">
        <f>+VLOOKUP(Sales[[#This Row],[ResellerKey]],Reseller[],2,0)</f>
        <v>418</v>
      </c>
      <c r="L2236" s="1" t="str">
        <f>+VLOOKUP(Sales[[#This Row],[GeographyKey]],Region[],2,0)</f>
        <v>Austell</v>
      </c>
      <c r="M2236" s="1" t="str">
        <f>+VLOOKUP(Sales[[#This Row],[GeographyKey]],Region[],3,0)</f>
        <v>Georgia</v>
      </c>
      <c r="N2236" s="1" t="str">
        <f>+VLOOKUP(Sales[[#This Row],[GeographyKey]],Region[],4,0)</f>
        <v>United States</v>
      </c>
    </row>
    <row r="2237" spans="1:14" x14ac:dyDescent="0.3">
      <c r="A2237" s="1" t="s">
        <v>1651</v>
      </c>
      <c r="B2237">
        <v>30</v>
      </c>
      <c r="C2237" s="2">
        <v>43286</v>
      </c>
      <c r="D2237">
        <v>299</v>
      </c>
      <c r="E2237">
        <v>2</v>
      </c>
      <c r="F2237">
        <v>340.29</v>
      </c>
      <c r="G2237">
        <v>367.88</v>
      </c>
      <c r="H2237" s="1">
        <v>27.59</v>
      </c>
      <c r="I2237" t="str">
        <f>+VLOOKUP(Sales[[#This Row],[ResellerKey]],Reseller[],3,0)</f>
        <v>Warehouse</v>
      </c>
      <c r="J2237" t="str">
        <f>+VLOOKUP(Sales[[#This Row],[ResellerKey]],Reseller[],4,0)</f>
        <v>Citywide Service and Repair</v>
      </c>
      <c r="K2237">
        <f>+VLOOKUP(Sales[[#This Row],[ResellerKey]],Reseller[],2,0)</f>
        <v>73</v>
      </c>
      <c r="L2237" s="1" t="str">
        <f>+VLOOKUP(Sales[[#This Row],[GeographyKey]],Region[],2,0)</f>
        <v>Saint John</v>
      </c>
      <c r="M2237" s="1" t="str">
        <f>+VLOOKUP(Sales[[#This Row],[GeographyKey]],Region[],3,0)</f>
        <v>Brunswick</v>
      </c>
      <c r="N2237" s="1" t="str">
        <f>+VLOOKUP(Sales[[#This Row],[GeographyKey]],Region[],4,0)</f>
        <v>Canada</v>
      </c>
    </row>
    <row r="2238" spans="1:14" x14ac:dyDescent="0.3">
      <c r="A2238" s="1" t="s">
        <v>1994</v>
      </c>
      <c r="B2238">
        <v>30</v>
      </c>
      <c r="C2238" s="2">
        <v>43292</v>
      </c>
      <c r="D2238">
        <v>530</v>
      </c>
      <c r="E2238">
        <v>2</v>
      </c>
      <c r="F2238">
        <v>77.92</v>
      </c>
      <c r="G2238">
        <v>105.3</v>
      </c>
      <c r="H2238" s="1">
        <v>27.38</v>
      </c>
      <c r="I2238" t="str">
        <f>+VLOOKUP(Sales[[#This Row],[ResellerKey]],Reseller[],3,0)</f>
        <v>Value Added Reseller</v>
      </c>
      <c r="J2238" t="str">
        <f>+VLOOKUP(Sales[[#This Row],[ResellerKey]],Reseller[],4,0)</f>
        <v>Valuable Bike Parts Company</v>
      </c>
      <c r="K2238">
        <f>+VLOOKUP(Sales[[#This Row],[ResellerKey]],Reseller[],2,0)</f>
        <v>411</v>
      </c>
      <c r="L2238" s="1" t="str">
        <f>+VLOOKUP(Sales[[#This Row],[GeographyKey]],Region[],2,0)</f>
        <v>Orlando</v>
      </c>
      <c r="M2238" s="1" t="str">
        <f>+VLOOKUP(Sales[[#This Row],[GeographyKey]],Region[],3,0)</f>
        <v>Florida</v>
      </c>
      <c r="N2238" s="1" t="str">
        <f>+VLOOKUP(Sales[[#This Row],[GeographyKey]],Region[],4,0)</f>
        <v>United States</v>
      </c>
    </row>
    <row r="2239" spans="1:14" x14ac:dyDescent="0.3">
      <c r="A2239" s="1" t="s">
        <v>1914</v>
      </c>
      <c r="B2239">
        <v>30</v>
      </c>
      <c r="C2239" s="2">
        <v>43294</v>
      </c>
      <c r="D2239">
        <v>594</v>
      </c>
      <c r="E2239">
        <v>2</v>
      </c>
      <c r="F2239">
        <v>19.43</v>
      </c>
      <c r="G2239">
        <v>28.26</v>
      </c>
      <c r="H2239" s="1">
        <v>8.83</v>
      </c>
      <c r="I2239" t="str">
        <f>+VLOOKUP(Sales[[#This Row],[ResellerKey]],Reseller[],3,0)</f>
        <v>Value Added Reseller</v>
      </c>
      <c r="J2239" t="str">
        <f>+VLOOKUP(Sales[[#This Row],[ResellerKey]],Reseller[],4,0)</f>
        <v>Casual Bicycle Store</v>
      </c>
      <c r="K2239">
        <f>+VLOOKUP(Sales[[#This Row],[ResellerKey]],Reseller[],2,0)</f>
        <v>502</v>
      </c>
      <c r="L2239" s="1" t="str">
        <f>+VLOOKUP(Sales[[#This Row],[GeographyKey]],Region[],2,0)</f>
        <v>Nashua</v>
      </c>
      <c r="M2239" s="1" t="str">
        <f>+VLOOKUP(Sales[[#This Row],[GeographyKey]],Region[],3,0)</f>
        <v>New Hampshire</v>
      </c>
      <c r="N2239" s="1" t="str">
        <f>+VLOOKUP(Sales[[#This Row],[GeographyKey]],Region[],4,0)</f>
        <v>United States</v>
      </c>
    </row>
    <row r="2240" spans="1:14" x14ac:dyDescent="0.3">
      <c r="A2240" s="1" t="s">
        <v>1655</v>
      </c>
      <c r="B2240">
        <v>30</v>
      </c>
      <c r="C2240" s="2">
        <v>43295</v>
      </c>
      <c r="D2240">
        <v>203</v>
      </c>
      <c r="E2240">
        <v>2</v>
      </c>
      <c r="F2240">
        <v>74.239999999999995</v>
      </c>
      <c r="G2240">
        <v>107.98</v>
      </c>
      <c r="H2240" s="1">
        <v>33.74</v>
      </c>
      <c r="I2240" t="str">
        <f>+VLOOKUP(Sales[[#This Row],[ResellerKey]],Reseller[],3,0)</f>
        <v>Value Added Reseller</v>
      </c>
      <c r="J2240" t="str">
        <f>+VLOOKUP(Sales[[#This Row],[ResellerKey]],Reseller[],4,0)</f>
        <v>Separate Parts Corporation</v>
      </c>
      <c r="K2240">
        <f>+VLOOKUP(Sales[[#This Row],[ResellerKey]],Reseller[],2,0)</f>
        <v>342</v>
      </c>
      <c r="L2240" s="1" t="str">
        <f>+VLOOKUP(Sales[[#This Row],[GeographyKey]],Region[],2,0)</f>
        <v>Monrovia</v>
      </c>
      <c r="M2240" s="1" t="str">
        <f>+VLOOKUP(Sales[[#This Row],[GeographyKey]],Region[],3,0)</f>
        <v>California</v>
      </c>
      <c r="N2240" s="1" t="str">
        <f>+VLOOKUP(Sales[[#This Row],[GeographyKey]],Region[],4,0)</f>
        <v>United States</v>
      </c>
    </row>
    <row r="2241" spans="1:14" x14ac:dyDescent="0.3">
      <c r="A2241" s="1" t="s">
        <v>2047</v>
      </c>
      <c r="B2241">
        <v>30</v>
      </c>
      <c r="C2241" s="2">
        <v>43308</v>
      </c>
      <c r="D2241">
        <v>523</v>
      </c>
      <c r="E2241">
        <v>2</v>
      </c>
      <c r="F2241">
        <v>49.49</v>
      </c>
      <c r="G2241">
        <v>71.98</v>
      </c>
      <c r="H2241" s="1">
        <v>22.49</v>
      </c>
      <c r="I2241" t="str">
        <f>+VLOOKUP(Sales[[#This Row],[ResellerKey]],Reseller[],3,0)</f>
        <v>Warehouse</v>
      </c>
      <c r="J2241" t="str">
        <f>+VLOOKUP(Sales[[#This Row],[ResellerKey]],Reseller[],4,0)</f>
        <v>Futuristic Sport Distributors</v>
      </c>
      <c r="K2241">
        <f>+VLOOKUP(Sales[[#This Row],[ResellerKey]],Reseller[],2,0)</f>
        <v>389</v>
      </c>
      <c r="L2241" s="1" t="str">
        <f>+VLOOKUP(Sales[[#This Row],[GeographyKey]],Region[],2,0)</f>
        <v>Longmont</v>
      </c>
      <c r="M2241" s="1" t="str">
        <f>+VLOOKUP(Sales[[#This Row],[GeographyKey]],Region[],3,0)</f>
        <v>Colorado</v>
      </c>
      <c r="N2241" s="1" t="str">
        <f>+VLOOKUP(Sales[[#This Row],[GeographyKey]],Region[],4,0)</f>
        <v>United States</v>
      </c>
    </row>
    <row r="2242" spans="1:14" x14ac:dyDescent="0.3">
      <c r="A2242" s="1" t="s">
        <v>2186</v>
      </c>
      <c r="B2242">
        <v>30</v>
      </c>
      <c r="C2242" s="2">
        <v>43313</v>
      </c>
      <c r="D2242">
        <v>18</v>
      </c>
      <c r="E2242">
        <v>2</v>
      </c>
      <c r="F2242">
        <v>371.64</v>
      </c>
      <c r="G2242">
        <v>418.52</v>
      </c>
      <c r="H2242" s="1">
        <v>46.88</v>
      </c>
      <c r="I2242" t="str">
        <f>+VLOOKUP(Sales[[#This Row],[ResellerKey]],Reseller[],3,0)</f>
        <v>Warehouse</v>
      </c>
      <c r="J2242" t="str">
        <f>+VLOOKUP(Sales[[#This Row],[ResellerKey]],Reseller[],4,0)</f>
        <v>Catalog Store</v>
      </c>
      <c r="K2242">
        <f>+VLOOKUP(Sales[[#This Row],[ResellerKey]],Reseller[],2,0)</f>
        <v>474</v>
      </c>
      <c r="L2242" s="1" t="str">
        <f>+VLOOKUP(Sales[[#This Row],[GeographyKey]],Region[],2,0)</f>
        <v>Zeeland</v>
      </c>
      <c r="M2242" s="1" t="str">
        <f>+VLOOKUP(Sales[[#This Row],[GeographyKey]],Region[],3,0)</f>
        <v>Michigan</v>
      </c>
      <c r="N2242" s="1" t="str">
        <f>+VLOOKUP(Sales[[#This Row],[GeographyKey]],Region[],4,0)</f>
        <v>United States</v>
      </c>
    </row>
    <row r="2243" spans="1:14" x14ac:dyDescent="0.3">
      <c r="A2243" s="1" t="s">
        <v>1666</v>
      </c>
      <c r="B2243">
        <v>30</v>
      </c>
      <c r="C2243" s="2">
        <v>43320</v>
      </c>
      <c r="D2243">
        <v>328</v>
      </c>
      <c r="E2243">
        <v>2</v>
      </c>
      <c r="F2243">
        <v>3037.57</v>
      </c>
      <c r="G2243">
        <v>2932.02</v>
      </c>
      <c r="H2243" s="1">
        <v>-105.55</v>
      </c>
      <c r="I2243" t="str">
        <f>+VLOOKUP(Sales[[#This Row],[ResellerKey]],Reseller[],3,0)</f>
        <v>Value Added Reseller</v>
      </c>
      <c r="J2243" t="str">
        <f>+VLOOKUP(Sales[[#This Row],[ResellerKey]],Reseller[],4,0)</f>
        <v>Totes &amp; Baskets Company</v>
      </c>
      <c r="K2243">
        <f>+VLOOKUP(Sales[[#This Row],[ResellerKey]],Reseller[],2,0)</f>
        <v>591</v>
      </c>
      <c r="L2243" s="1" t="str">
        <f>+VLOOKUP(Sales[[#This Row],[GeographyKey]],Region[],2,0)</f>
        <v>San Antonio</v>
      </c>
      <c r="M2243" s="1" t="str">
        <f>+VLOOKUP(Sales[[#This Row],[GeographyKey]],Region[],3,0)</f>
        <v>Texas</v>
      </c>
      <c r="N2243" s="1" t="str">
        <f>+VLOOKUP(Sales[[#This Row],[GeographyKey]],Region[],4,0)</f>
        <v>United States</v>
      </c>
    </row>
    <row r="2244" spans="1:14" x14ac:dyDescent="0.3">
      <c r="A2244" s="1" t="s">
        <v>2187</v>
      </c>
      <c r="B2244">
        <v>30</v>
      </c>
      <c r="C2244" s="2">
        <v>43321</v>
      </c>
      <c r="D2244">
        <v>381</v>
      </c>
      <c r="E2244">
        <v>2</v>
      </c>
      <c r="F2244">
        <v>35.96</v>
      </c>
      <c r="G2244">
        <v>48.58</v>
      </c>
      <c r="H2244" s="1">
        <v>12.62</v>
      </c>
      <c r="I2244" t="str">
        <f>+VLOOKUP(Sales[[#This Row],[ResellerKey]],Reseller[],3,0)</f>
        <v>Warehouse</v>
      </c>
      <c r="J2244" t="str">
        <f>+VLOOKUP(Sales[[#This Row],[ResellerKey]],Reseller[],4,0)</f>
        <v>Bicycle Lines Distributors</v>
      </c>
      <c r="K2244">
        <f>+VLOOKUP(Sales[[#This Row],[ResellerKey]],Reseller[],2,0)</f>
        <v>487</v>
      </c>
      <c r="L2244" s="1" t="str">
        <f>+VLOOKUP(Sales[[#This Row],[GeographyKey]],Region[],2,0)</f>
        <v>Saint Louis</v>
      </c>
      <c r="M2244" s="1" t="str">
        <f>+VLOOKUP(Sales[[#This Row],[GeographyKey]],Region[],3,0)</f>
        <v>Missouri</v>
      </c>
      <c r="N2244" s="1" t="str">
        <f>+VLOOKUP(Sales[[#This Row],[GeographyKey]],Region[],4,0)</f>
        <v>United States</v>
      </c>
    </row>
    <row r="2245" spans="1:14" x14ac:dyDescent="0.3">
      <c r="A2245" s="1" t="s">
        <v>1668</v>
      </c>
      <c r="B2245">
        <v>30</v>
      </c>
      <c r="C2245" s="2">
        <v>43323</v>
      </c>
      <c r="D2245">
        <v>127</v>
      </c>
      <c r="E2245">
        <v>2</v>
      </c>
      <c r="F2245">
        <v>371.64</v>
      </c>
      <c r="G2245">
        <v>418.52</v>
      </c>
      <c r="H2245" s="1">
        <v>46.88</v>
      </c>
      <c r="I2245" t="str">
        <f>+VLOOKUP(Sales[[#This Row],[ResellerKey]],Reseller[],3,0)</f>
        <v>Warehouse</v>
      </c>
      <c r="J2245" t="str">
        <f>+VLOOKUP(Sales[[#This Row],[ResellerKey]],Reseller[],4,0)</f>
        <v>Front Sporting Goods</v>
      </c>
      <c r="K2245">
        <f>+VLOOKUP(Sales[[#This Row],[ResellerKey]],Reseller[],2,0)</f>
        <v>634</v>
      </c>
      <c r="L2245" s="1" t="str">
        <f>+VLOOKUP(Sales[[#This Row],[GeographyKey]],Region[],2,0)</f>
        <v>Redmond</v>
      </c>
      <c r="M2245" s="1" t="str">
        <f>+VLOOKUP(Sales[[#This Row],[GeographyKey]],Region[],3,0)</f>
        <v>Washington</v>
      </c>
      <c r="N2245" s="1" t="str">
        <f>+VLOOKUP(Sales[[#This Row],[GeographyKey]],Region[],4,0)</f>
        <v>United States</v>
      </c>
    </row>
    <row r="2246" spans="1:14" x14ac:dyDescent="0.3">
      <c r="A2246" s="1" t="s">
        <v>1995</v>
      </c>
      <c r="B2246">
        <v>30</v>
      </c>
      <c r="C2246" s="2">
        <v>43324</v>
      </c>
      <c r="D2246">
        <v>527</v>
      </c>
      <c r="E2246">
        <v>2</v>
      </c>
      <c r="F2246">
        <v>1444.51</v>
      </c>
      <c r="G2246">
        <v>1561.64</v>
      </c>
      <c r="H2246" s="1">
        <v>117.13</v>
      </c>
      <c r="I2246" t="str">
        <f>+VLOOKUP(Sales[[#This Row],[ResellerKey]],Reseller[],3,0)</f>
        <v>Value Added Reseller</v>
      </c>
      <c r="J2246" t="str">
        <f>+VLOOKUP(Sales[[#This Row],[ResellerKey]],Reseller[],4,0)</f>
        <v>Fun Times Club</v>
      </c>
      <c r="K2246">
        <f>+VLOOKUP(Sales[[#This Row],[ResellerKey]],Reseller[],2,0)</f>
        <v>391</v>
      </c>
      <c r="L2246" s="1" t="str">
        <f>+VLOOKUP(Sales[[#This Row],[GeographyKey]],Region[],2,0)</f>
        <v>Parker</v>
      </c>
      <c r="M2246" s="1" t="str">
        <f>+VLOOKUP(Sales[[#This Row],[GeographyKey]],Region[],3,0)</f>
        <v>Colorado</v>
      </c>
      <c r="N2246" s="1" t="str">
        <f>+VLOOKUP(Sales[[#This Row],[GeographyKey]],Region[],4,0)</f>
        <v>United States</v>
      </c>
    </row>
    <row r="2247" spans="1:14" x14ac:dyDescent="0.3">
      <c r="A2247" s="1" t="s">
        <v>1670</v>
      </c>
      <c r="B2247">
        <v>30</v>
      </c>
      <c r="C2247" s="2">
        <v>43326</v>
      </c>
      <c r="D2247">
        <v>78</v>
      </c>
      <c r="E2247">
        <v>2</v>
      </c>
      <c r="F2247">
        <v>58.16</v>
      </c>
      <c r="G2247">
        <v>57.68</v>
      </c>
      <c r="H2247" s="1">
        <v>-0.48</v>
      </c>
      <c r="I2247" t="str">
        <f>+VLOOKUP(Sales[[#This Row],[ResellerKey]],Reseller[],3,0)</f>
        <v>Warehouse</v>
      </c>
      <c r="J2247" t="str">
        <f>+VLOOKUP(Sales[[#This Row],[ResellerKey]],Reseller[],4,0)</f>
        <v>Preferred Bikes</v>
      </c>
      <c r="K2247">
        <f>+VLOOKUP(Sales[[#This Row],[ResellerKey]],Reseller[],2,0)</f>
        <v>349</v>
      </c>
      <c r="L2247" s="1" t="str">
        <f>+VLOOKUP(Sales[[#This Row],[GeographyKey]],Region[],2,0)</f>
        <v>Ontario</v>
      </c>
      <c r="M2247" s="1" t="str">
        <f>+VLOOKUP(Sales[[#This Row],[GeographyKey]],Region[],3,0)</f>
        <v>California</v>
      </c>
      <c r="N2247" s="1" t="str">
        <f>+VLOOKUP(Sales[[#This Row],[GeographyKey]],Region[],4,0)</f>
        <v>United States</v>
      </c>
    </row>
    <row r="2248" spans="1:14" x14ac:dyDescent="0.3">
      <c r="A2248" s="1" t="s">
        <v>2049</v>
      </c>
      <c r="B2248">
        <v>30</v>
      </c>
      <c r="C2248" s="2">
        <v>43332</v>
      </c>
      <c r="D2248">
        <v>376</v>
      </c>
      <c r="E2248">
        <v>2</v>
      </c>
      <c r="F2248">
        <v>185.61</v>
      </c>
      <c r="G2248">
        <v>250.84</v>
      </c>
      <c r="H2248" s="1">
        <v>65.23</v>
      </c>
      <c r="I2248" t="str">
        <f>+VLOOKUP(Sales[[#This Row],[ResellerKey]],Reseller[],3,0)</f>
        <v>Value Added Reseller</v>
      </c>
      <c r="J2248" t="str">
        <f>+VLOOKUP(Sales[[#This Row],[ResellerKey]],Reseller[],4,0)</f>
        <v>Commerce Bicycle Specialists</v>
      </c>
      <c r="K2248">
        <f>+VLOOKUP(Sales[[#This Row],[ResellerKey]],Reseller[],2,0)</f>
        <v>230</v>
      </c>
      <c r="L2248" s="1" t="str">
        <f>+VLOOKUP(Sales[[#This Row],[GeographyKey]],Region[],2,0)</f>
        <v>Berkshire</v>
      </c>
      <c r="M2248" s="1" t="str">
        <f>+VLOOKUP(Sales[[#This Row],[GeographyKey]],Region[],3,0)</f>
        <v>England</v>
      </c>
      <c r="N2248" s="1" t="str">
        <f>+VLOOKUP(Sales[[#This Row],[GeographyKey]],Region[],4,0)</f>
        <v>United Kingdom</v>
      </c>
    </row>
    <row r="2249" spans="1:14" x14ac:dyDescent="0.3">
      <c r="A2249" s="1" t="s">
        <v>1675</v>
      </c>
      <c r="B2249">
        <v>30</v>
      </c>
      <c r="C2249" s="2">
        <v>43335</v>
      </c>
      <c r="D2249">
        <v>436</v>
      </c>
      <c r="E2249">
        <v>2</v>
      </c>
      <c r="F2249">
        <v>1211.3</v>
      </c>
      <c r="G2249">
        <v>1200.52</v>
      </c>
      <c r="H2249" s="1">
        <v>-10.78</v>
      </c>
      <c r="I2249" t="str">
        <f>+VLOOKUP(Sales[[#This Row],[ResellerKey]],Reseller[],3,0)</f>
        <v>Value Added Reseller</v>
      </c>
      <c r="J2249" t="str">
        <f>+VLOOKUP(Sales[[#This Row],[ResellerKey]],Reseller[],4,0)</f>
        <v>Sheet Metal Manufacturing</v>
      </c>
      <c r="K2249">
        <f>+VLOOKUP(Sales[[#This Row],[ResellerKey]],Reseller[],2,0)</f>
        <v>576</v>
      </c>
      <c r="L2249" s="1" t="str">
        <f>+VLOOKUP(Sales[[#This Row],[GeographyKey]],Region[],2,0)</f>
        <v>College Station</v>
      </c>
      <c r="M2249" s="1" t="str">
        <f>+VLOOKUP(Sales[[#This Row],[GeographyKey]],Region[],3,0)</f>
        <v>Texas</v>
      </c>
      <c r="N2249" s="1" t="str">
        <f>+VLOOKUP(Sales[[#This Row],[GeographyKey]],Region[],4,0)</f>
        <v>United States</v>
      </c>
    </row>
    <row r="2250" spans="1:14" x14ac:dyDescent="0.3">
      <c r="A2250" s="1" t="s">
        <v>1974</v>
      </c>
      <c r="B2250">
        <v>30</v>
      </c>
      <c r="C2250" s="2">
        <v>43336</v>
      </c>
      <c r="D2250">
        <v>257</v>
      </c>
      <c r="E2250">
        <v>2</v>
      </c>
      <c r="F2250">
        <v>317.07</v>
      </c>
      <c r="G2250">
        <v>428.48</v>
      </c>
      <c r="H2250" s="1">
        <v>111.41</v>
      </c>
      <c r="I2250" t="str">
        <f>+VLOOKUP(Sales[[#This Row],[ResellerKey]],Reseller[],3,0)</f>
        <v>Warehouse</v>
      </c>
      <c r="J2250" t="str">
        <f>+VLOOKUP(Sales[[#This Row],[ResellerKey]],Reseller[],4,0)</f>
        <v>Number 1 Supply</v>
      </c>
      <c r="K2250">
        <f>+VLOOKUP(Sales[[#This Row],[ResellerKey]],Reseller[],2,0)</f>
        <v>319</v>
      </c>
      <c r="L2250" s="1" t="str">
        <f>+VLOOKUP(Sales[[#This Row],[GeographyKey]],Region[],2,0)</f>
        <v>Escondido</v>
      </c>
      <c r="M2250" s="1" t="str">
        <f>+VLOOKUP(Sales[[#This Row],[GeographyKey]],Region[],3,0)</f>
        <v>California</v>
      </c>
      <c r="N2250" s="1" t="str">
        <f>+VLOOKUP(Sales[[#This Row],[GeographyKey]],Region[],4,0)</f>
        <v>United States</v>
      </c>
    </row>
    <row r="2251" spans="1:14" x14ac:dyDescent="0.3">
      <c r="A2251" s="1" t="s">
        <v>2188</v>
      </c>
      <c r="B2251">
        <v>30</v>
      </c>
      <c r="C2251" s="2">
        <v>43338</v>
      </c>
      <c r="D2251">
        <v>345</v>
      </c>
      <c r="E2251">
        <v>2</v>
      </c>
      <c r="F2251">
        <v>2235.71</v>
      </c>
      <c r="G2251">
        <v>2485.6999999999998</v>
      </c>
      <c r="H2251" s="1">
        <v>249.99</v>
      </c>
      <c r="I2251" t="str">
        <f>+VLOOKUP(Sales[[#This Row],[ResellerKey]],Reseller[],3,0)</f>
        <v>Warehouse</v>
      </c>
      <c r="J2251" t="str">
        <f>+VLOOKUP(Sales[[#This Row],[ResellerKey]],Reseller[],4,0)</f>
        <v>Genial Bike Associates</v>
      </c>
      <c r="K2251">
        <f>+VLOOKUP(Sales[[#This Row],[ResellerKey]],Reseller[],2,0)</f>
        <v>583</v>
      </c>
      <c r="L2251" s="1" t="str">
        <f>+VLOOKUP(Sales[[#This Row],[GeographyKey]],Region[],2,0)</f>
        <v>Humble</v>
      </c>
      <c r="M2251" s="1" t="str">
        <f>+VLOOKUP(Sales[[#This Row],[GeographyKey]],Region[],3,0)</f>
        <v>Texas</v>
      </c>
      <c r="N2251" s="1" t="str">
        <f>+VLOOKUP(Sales[[#This Row],[GeographyKey]],Region[],4,0)</f>
        <v>United States</v>
      </c>
    </row>
    <row r="2252" spans="1:14" x14ac:dyDescent="0.3">
      <c r="A2252" s="1" t="s">
        <v>1919</v>
      </c>
      <c r="B2252">
        <v>30</v>
      </c>
      <c r="C2252" s="2">
        <v>43342</v>
      </c>
      <c r="D2252">
        <v>218</v>
      </c>
      <c r="E2252">
        <v>2</v>
      </c>
      <c r="F2252">
        <v>1211.3</v>
      </c>
      <c r="G2252">
        <v>1200.52</v>
      </c>
      <c r="H2252" s="1">
        <v>-10.78</v>
      </c>
      <c r="I2252" t="str">
        <f>+VLOOKUP(Sales[[#This Row],[ResellerKey]],Reseller[],3,0)</f>
        <v>Value Added Reseller</v>
      </c>
      <c r="J2252" t="str">
        <f>+VLOOKUP(Sales[[#This Row],[ResellerKey]],Reseller[],4,0)</f>
        <v>Sure &amp; Reliable Sporting Goods</v>
      </c>
      <c r="K2252">
        <f>+VLOOKUP(Sales[[#This Row],[ResellerKey]],Reseller[],2,0)</f>
        <v>625</v>
      </c>
      <c r="L2252" s="1" t="str">
        <f>+VLOOKUP(Sales[[#This Row],[GeographyKey]],Region[],2,0)</f>
        <v>Longview</v>
      </c>
      <c r="M2252" s="1" t="str">
        <f>+VLOOKUP(Sales[[#This Row],[GeographyKey]],Region[],3,0)</f>
        <v>Washington</v>
      </c>
      <c r="N2252" s="1" t="str">
        <f>+VLOOKUP(Sales[[#This Row],[GeographyKey]],Region[],4,0)</f>
        <v>United States</v>
      </c>
    </row>
    <row r="2253" spans="1:14" x14ac:dyDescent="0.3">
      <c r="A2253" s="1" t="s">
        <v>1976</v>
      </c>
      <c r="B2253">
        <v>30</v>
      </c>
      <c r="C2253" s="2">
        <v>43357</v>
      </c>
      <c r="D2253">
        <v>254</v>
      </c>
      <c r="E2253">
        <v>2</v>
      </c>
      <c r="F2253">
        <v>27.76</v>
      </c>
      <c r="G2253">
        <v>40.380000000000003</v>
      </c>
      <c r="H2253" s="1">
        <v>12.62</v>
      </c>
      <c r="I2253" t="str">
        <f>+VLOOKUP(Sales[[#This Row],[ResellerKey]],Reseller[],3,0)</f>
        <v>Warehouse</v>
      </c>
      <c r="J2253" t="str">
        <f>+VLOOKUP(Sales[[#This Row],[ResellerKey]],Reseller[],4,0)</f>
        <v>Safe Cycles Shop</v>
      </c>
      <c r="K2253">
        <f>+VLOOKUP(Sales[[#This Row],[ResellerKey]],Reseller[],2,0)</f>
        <v>608</v>
      </c>
      <c r="L2253" s="1" t="str">
        <f>+VLOOKUP(Sales[[#This Row],[GeographyKey]],Region[],2,0)</f>
        <v>Bellevue</v>
      </c>
      <c r="M2253" s="1" t="str">
        <f>+VLOOKUP(Sales[[#This Row],[GeographyKey]],Region[],3,0)</f>
        <v>Washington</v>
      </c>
      <c r="N2253" s="1" t="str">
        <f>+VLOOKUP(Sales[[#This Row],[GeographyKey]],Region[],4,0)</f>
        <v>United States</v>
      </c>
    </row>
    <row r="2254" spans="1:14" x14ac:dyDescent="0.3">
      <c r="A2254" s="1" t="s">
        <v>2121</v>
      </c>
      <c r="B2254">
        <v>30</v>
      </c>
      <c r="C2254" s="2">
        <v>43365</v>
      </c>
      <c r="D2254">
        <v>61</v>
      </c>
      <c r="E2254">
        <v>2</v>
      </c>
      <c r="F2254">
        <v>2235.71</v>
      </c>
      <c r="G2254">
        <v>2485.6999999999998</v>
      </c>
      <c r="H2254" s="1">
        <v>249.99</v>
      </c>
      <c r="I2254" t="str">
        <f>+VLOOKUP(Sales[[#This Row],[ResellerKey]],Reseller[],3,0)</f>
        <v>Value Added Reseller</v>
      </c>
      <c r="J2254" t="str">
        <f>+VLOOKUP(Sales[[#This Row],[ResellerKey]],Reseller[],4,0)</f>
        <v>Many Bikes Store</v>
      </c>
      <c r="K2254">
        <f>+VLOOKUP(Sales[[#This Row],[ResellerKey]],Reseller[],2,0)</f>
        <v>323</v>
      </c>
      <c r="L2254" s="1" t="str">
        <f>+VLOOKUP(Sales[[#This Row],[GeographyKey]],Region[],2,0)</f>
        <v>Fullerton</v>
      </c>
      <c r="M2254" s="1" t="str">
        <f>+VLOOKUP(Sales[[#This Row],[GeographyKey]],Region[],3,0)</f>
        <v>California</v>
      </c>
      <c r="N2254" s="1" t="str">
        <f>+VLOOKUP(Sales[[#This Row],[GeographyKey]],Region[],4,0)</f>
        <v>United States</v>
      </c>
    </row>
    <row r="2255" spans="1:14" x14ac:dyDescent="0.3">
      <c r="A2255" s="1" t="s">
        <v>2189</v>
      </c>
      <c r="B2255">
        <v>30</v>
      </c>
      <c r="C2255" s="2">
        <v>43367</v>
      </c>
      <c r="D2255">
        <v>21</v>
      </c>
      <c r="E2255">
        <v>2</v>
      </c>
      <c r="F2255">
        <v>290.57</v>
      </c>
      <c r="G2255">
        <v>392.66</v>
      </c>
      <c r="H2255" s="1">
        <v>102.09</v>
      </c>
      <c r="I2255" t="str">
        <f>+VLOOKUP(Sales[[#This Row],[ResellerKey]],Reseller[],3,0)</f>
        <v>Warehouse</v>
      </c>
      <c r="J2255" t="str">
        <f>+VLOOKUP(Sales[[#This Row],[ResellerKey]],Reseller[],4,0)</f>
        <v>Chic Department Stores</v>
      </c>
      <c r="K2255">
        <f>+VLOOKUP(Sales[[#This Row],[ResellerKey]],Reseller[],2,0)</f>
        <v>584</v>
      </c>
      <c r="L2255" s="1" t="str">
        <f>+VLOOKUP(Sales[[#This Row],[GeographyKey]],Region[],2,0)</f>
        <v>Irving</v>
      </c>
      <c r="M2255" s="1" t="str">
        <f>+VLOOKUP(Sales[[#This Row],[GeographyKey]],Region[],3,0)</f>
        <v>Texas</v>
      </c>
      <c r="N2255" s="1" t="str">
        <f>+VLOOKUP(Sales[[#This Row],[GeographyKey]],Region[],4,0)</f>
        <v>United States</v>
      </c>
    </row>
    <row r="2256" spans="1:14" x14ac:dyDescent="0.3">
      <c r="A2256" s="1" t="s">
        <v>1694</v>
      </c>
      <c r="B2256">
        <v>30</v>
      </c>
      <c r="C2256" s="2">
        <v>43377</v>
      </c>
      <c r="D2256">
        <v>299</v>
      </c>
      <c r="E2256">
        <v>2</v>
      </c>
      <c r="F2256">
        <v>97.09</v>
      </c>
      <c r="G2256">
        <v>131.19999999999999</v>
      </c>
      <c r="H2256" s="1">
        <v>34.11</v>
      </c>
      <c r="I2256" t="str">
        <f>+VLOOKUP(Sales[[#This Row],[ResellerKey]],Reseller[],3,0)</f>
        <v>Warehouse</v>
      </c>
      <c r="J2256" t="str">
        <f>+VLOOKUP(Sales[[#This Row],[ResellerKey]],Reseller[],4,0)</f>
        <v>Citywide Service and Repair</v>
      </c>
      <c r="K2256">
        <f>+VLOOKUP(Sales[[#This Row],[ResellerKey]],Reseller[],2,0)</f>
        <v>73</v>
      </c>
      <c r="L2256" s="1" t="str">
        <f>+VLOOKUP(Sales[[#This Row],[GeographyKey]],Region[],2,0)</f>
        <v>Saint John</v>
      </c>
      <c r="M2256" s="1" t="str">
        <f>+VLOOKUP(Sales[[#This Row],[GeographyKey]],Region[],3,0)</f>
        <v>Brunswick</v>
      </c>
      <c r="N2256" s="1" t="str">
        <f>+VLOOKUP(Sales[[#This Row],[GeographyKey]],Region[],4,0)</f>
        <v>Canada</v>
      </c>
    </row>
    <row r="2257" spans="1:14" x14ac:dyDescent="0.3">
      <c r="A2257" s="1" t="s">
        <v>2190</v>
      </c>
      <c r="B2257">
        <v>30</v>
      </c>
      <c r="C2257" s="2">
        <v>43381</v>
      </c>
      <c r="D2257">
        <v>594</v>
      </c>
      <c r="E2257">
        <v>2</v>
      </c>
      <c r="F2257">
        <v>290.57</v>
      </c>
      <c r="G2257">
        <v>392.66</v>
      </c>
      <c r="H2257" s="1">
        <v>102.09</v>
      </c>
      <c r="I2257" t="str">
        <f>+VLOOKUP(Sales[[#This Row],[ResellerKey]],Reseller[],3,0)</f>
        <v>Value Added Reseller</v>
      </c>
      <c r="J2257" t="str">
        <f>+VLOOKUP(Sales[[#This Row],[ResellerKey]],Reseller[],4,0)</f>
        <v>Casual Bicycle Store</v>
      </c>
      <c r="K2257">
        <f>+VLOOKUP(Sales[[#This Row],[ResellerKey]],Reseller[],2,0)</f>
        <v>502</v>
      </c>
      <c r="L2257" s="1" t="str">
        <f>+VLOOKUP(Sales[[#This Row],[GeographyKey]],Region[],2,0)</f>
        <v>Nashua</v>
      </c>
      <c r="M2257" s="1" t="str">
        <f>+VLOOKUP(Sales[[#This Row],[GeographyKey]],Region[],3,0)</f>
        <v>New Hampshire</v>
      </c>
      <c r="N2257" s="1" t="str">
        <f>+VLOOKUP(Sales[[#This Row],[GeographyKey]],Region[],4,0)</f>
        <v>United States</v>
      </c>
    </row>
    <row r="2258" spans="1:14" x14ac:dyDescent="0.3">
      <c r="A2258" s="1" t="s">
        <v>1999</v>
      </c>
      <c r="B2258">
        <v>30</v>
      </c>
      <c r="C2258" s="2">
        <v>43393</v>
      </c>
      <c r="D2258">
        <v>184</v>
      </c>
      <c r="E2258">
        <v>2</v>
      </c>
      <c r="F2258">
        <v>20.63</v>
      </c>
      <c r="G2258">
        <v>30</v>
      </c>
      <c r="H2258" s="1">
        <v>9.3699999999999992</v>
      </c>
      <c r="I2258" t="str">
        <f>+VLOOKUP(Sales[[#This Row],[ResellerKey]],Reseller[],3,0)</f>
        <v>Warehouse</v>
      </c>
      <c r="J2258" t="str">
        <f>+VLOOKUP(Sales[[#This Row],[ResellerKey]],Reseller[],4,0)</f>
        <v>Go-cart and Bike Specialists</v>
      </c>
      <c r="K2258">
        <f>+VLOOKUP(Sales[[#This Row],[ResellerKey]],Reseller[],2,0)</f>
        <v>574</v>
      </c>
      <c r="L2258" s="1" t="str">
        <f>+VLOOKUP(Sales[[#This Row],[GeographyKey]],Region[],2,0)</f>
        <v>Carrollton</v>
      </c>
      <c r="M2258" s="1" t="str">
        <f>+VLOOKUP(Sales[[#This Row],[GeographyKey]],Region[],3,0)</f>
        <v>Texas</v>
      </c>
      <c r="N2258" s="1" t="str">
        <f>+VLOOKUP(Sales[[#This Row],[GeographyKey]],Region[],4,0)</f>
        <v>United States</v>
      </c>
    </row>
    <row r="2259" spans="1:14" x14ac:dyDescent="0.3">
      <c r="A2259" s="1" t="s">
        <v>1698</v>
      </c>
      <c r="B2259">
        <v>30</v>
      </c>
      <c r="C2259" s="2">
        <v>43399</v>
      </c>
      <c r="D2259">
        <v>660</v>
      </c>
      <c r="E2259">
        <v>2</v>
      </c>
      <c r="F2259">
        <v>19.43</v>
      </c>
      <c r="G2259">
        <v>28.26</v>
      </c>
      <c r="H2259" s="1">
        <v>8.83</v>
      </c>
      <c r="I2259" t="str">
        <f>+VLOOKUP(Sales[[#This Row],[ResellerKey]],Reseller[],3,0)</f>
        <v>Warehouse</v>
      </c>
      <c r="J2259" t="str">
        <f>+VLOOKUP(Sales[[#This Row],[ResellerKey]],Reseller[],4,0)</f>
        <v>Exhilarating Cycles</v>
      </c>
      <c r="K2259">
        <f>+VLOOKUP(Sales[[#This Row],[ResellerKey]],Reseller[],2,0)</f>
        <v>462</v>
      </c>
      <c r="L2259" s="1" t="str">
        <f>+VLOOKUP(Sales[[#This Row],[GeographyKey]],Region[],2,0)</f>
        <v>Howell</v>
      </c>
      <c r="M2259" s="1" t="str">
        <f>+VLOOKUP(Sales[[#This Row],[GeographyKey]],Region[],3,0)</f>
        <v>Michigan</v>
      </c>
      <c r="N2259" s="1" t="str">
        <f>+VLOOKUP(Sales[[#This Row],[GeographyKey]],Region[],4,0)</f>
        <v>United States</v>
      </c>
    </row>
    <row r="2260" spans="1:14" x14ac:dyDescent="0.3">
      <c r="A2260" s="1" t="s">
        <v>1699</v>
      </c>
      <c r="B2260">
        <v>30</v>
      </c>
      <c r="C2260" s="2">
        <v>43399</v>
      </c>
      <c r="D2260">
        <v>234</v>
      </c>
      <c r="E2260">
        <v>2</v>
      </c>
      <c r="F2260">
        <v>58.16</v>
      </c>
      <c r="G2260">
        <v>57.68</v>
      </c>
      <c r="H2260" s="1">
        <v>-0.48</v>
      </c>
      <c r="I2260" t="str">
        <f>+VLOOKUP(Sales[[#This Row],[ResellerKey]],Reseller[],3,0)</f>
        <v>Value Added Reseller</v>
      </c>
      <c r="J2260" t="str">
        <f>+VLOOKUP(Sales[[#This Row],[ResellerKey]],Reseller[],4,0)</f>
        <v>Eastside Sporting Goods</v>
      </c>
      <c r="K2260">
        <f>+VLOOKUP(Sales[[#This Row],[ResellerKey]],Reseller[],2,0)</f>
        <v>443</v>
      </c>
      <c r="L2260" s="1" t="str">
        <f>+VLOOKUP(Sales[[#This Row],[GeographyKey]],Region[],2,0)</f>
        <v>Indianapolis</v>
      </c>
      <c r="M2260" s="1" t="str">
        <f>+VLOOKUP(Sales[[#This Row],[GeographyKey]],Region[],3,0)</f>
        <v>Indiana</v>
      </c>
      <c r="N2260" s="1" t="str">
        <f>+VLOOKUP(Sales[[#This Row],[GeographyKey]],Region[],4,0)</f>
        <v>United States</v>
      </c>
    </row>
    <row r="2261" spans="1:14" x14ac:dyDescent="0.3">
      <c r="A2261" s="1" t="s">
        <v>1701</v>
      </c>
      <c r="B2261">
        <v>30</v>
      </c>
      <c r="C2261" s="2">
        <v>43401</v>
      </c>
      <c r="D2261">
        <v>538</v>
      </c>
      <c r="E2261">
        <v>2</v>
      </c>
      <c r="F2261">
        <v>374.31</v>
      </c>
      <c r="G2261">
        <v>404.66</v>
      </c>
      <c r="H2261" s="1">
        <v>30.35</v>
      </c>
      <c r="I2261" t="str">
        <f>+VLOOKUP(Sales[[#This Row],[ResellerKey]],Reseller[],3,0)</f>
        <v>Warehouse</v>
      </c>
      <c r="J2261" t="str">
        <f>+VLOOKUP(Sales[[#This Row],[ResellerKey]],Reseller[],4,0)</f>
        <v>Prosperous Tours</v>
      </c>
      <c r="K2261">
        <f>+VLOOKUP(Sales[[#This Row],[ResellerKey]],Reseller[],2,0)</f>
        <v>245</v>
      </c>
      <c r="L2261" s="1" t="str">
        <f>+VLOOKUP(Sales[[#This Row],[GeographyKey]],Region[],2,0)</f>
        <v>London</v>
      </c>
      <c r="M2261" s="1" t="str">
        <f>+VLOOKUP(Sales[[#This Row],[GeographyKey]],Region[],3,0)</f>
        <v>England</v>
      </c>
      <c r="N2261" s="1" t="str">
        <f>+VLOOKUP(Sales[[#This Row],[GeographyKey]],Region[],4,0)</f>
        <v>United Kingdom</v>
      </c>
    </row>
    <row r="2262" spans="1:14" x14ac:dyDescent="0.3">
      <c r="A2262" s="1" t="s">
        <v>1703</v>
      </c>
      <c r="B2262">
        <v>30</v>
      </c>
      <c r="C2262" s="2">
        <v>43407</v>
      </c>
      <c r="D2262">
        <v>558</v>
      </c>
      <c r="E2262">
        <v>2</v>
      </c>
      <c r="F2262">
        <v>49.49</v>
      </c>
      <c r="G2262">
        <v>71.98</v>
      </c>
      <c r="H2262" s="1">
        <v>22.49</v>
      </c>
      <c r="I2262" t="str">
        <f>+VLOOKUP(Sales[[#This Row],[ResellerKey]],Reseller[],3,0)</f>
        <v>Value Added Reseller</v>
      </c>
      <c r="J2262" t="str">
        <f>+VLOOKUP(Sales[[#This Row],[ResellerKey]],Reseller[],4,0)</f>
        <v>Retail Sales and Service</v>
      </c>
      <c r="K2262">
        <f>+VLOOKUP(Sales[[#This Row],[ResellerKey]],Reseller[],2,0)</f>
        <v>504</v>
      </c>
      <c r="L2262" s="1" t="str">
        <f>+VLOOKUP(Sales[[#This Row],[GeographyKey]],Region[],2,0)</f>
        <v>Tilton</v>
      </c>
      <c r="M2262" s="1" t="str">
        <f>+VLOOKUP(Sales[[#This Row],[GeographyKey]],Region[],3,0)</f>
        <v>New Hampshire</v>
      </c>
      <c r="N2262" s="1" t="str">
        <f>+VLOOKUP(Sales[[#This Row],[GeographyKey]],Region[],4,0)</f>
        <v>United States</v>
      </c>
    </row>
    <row r="2263" spans="1:14" x14ac:dyDescent="0.3">
      <c r="A2263" s="1" t="s">
        <v>1704</v>
      </c>
      <c r="B2263">
        <v>30</v>
      </c>
      <c r="C2263" s="2">
        <v>43409</v>
      </c>
      <c r="D2263">
        <v>236</v>
      </c>
      <c r="E2263">
        <v>2</v>
      </c>
      <c r="F2263">
        <v>1196.8699999999999</v>
      </c>
      <c r="G2263">
        <v>1295.98</v>
      </c>
      <c r="H2263" s="1">
        <v>99.11</v>
      </c>
      <c r="I2263" t="str">
        <f>+VLOOKUP(Sales[[#This Row],[ResellerKey]],Reseller[],3,0)</f>
        <v>Warehouse</v>
      </c>
      <c r="J2263" t="str">
        <f>+VLOOKUP(Sales[[#This Row],[ResellerKey]],Reseller[],4,0)</f>
        <v>Closeout Boutique</v>
      </c>
      <c r="K2263">
        <f>+VLOOKUP(Sales[[#This Row],[ResellerKey]],Reseller[],2,0)</f>
        <v>637</v>
      </c>
      <c r="L2263" s="1" t="str">
        <f>+VLOOKUP(Sales[[#This Row],[GeographyKey]],Region[],2,0)</f>
        <v>Seattle</v>
      </c>
      <c r="M2263" s="1" t="str">
        <f>+VLOOKUP(Sales[[#This Row],[GeographyKey]],Region[],3,0)</f>
        <v>Washington</v>
      </c>
      <c r="N2263" s="1" t="str">
        <f>+VLOOKUP(Sales[[#This Row],[GeographyKey]],Region[],4,0)</f>
        <v>United States</v>
      </c>
    </row>
    <row r="2264" spans="1:14" x14ac:dyDescent="0.3">
      <c r="A2264" s="1" t="s">
        <v>2018</v>
      </c>
      <c r="B2264">
        <v>30</v>
      </c>
      <c r="C2264" s="2">
        <v>43411</v>
      </c>
      <c r="D2264">
        <v>328</v>
      </c>
      <c r="E2264">
        <v>2</v>
      </c>
      <c r="F2264">
        <v>600.24</v>
      </c>
      <c r="G2264">
        <v>648.9</v>
      </c>
      <c r="H2264" s="1">
        <v>48.66</v>
      </c>
      <c r="I2264" t="str">
        <f>+VLOOKUP(Sales[[#This Row],[ResellerKey]],Reseller[],3,0)</f>
        <v>Value Added Reseller</v>
      </c>
      <c r="J2264" t="str">
        <f>+VLOOKUP(Sales[[#This Row],[ResellerKey]],Reseller[],4,0)</f>
        <v>Totes &amp; Baskets Company</v>
      </c>
      <c r="K2264">
        <f>+VLOOKUP(Sales[[#This Row],[ResellerKey]],Reseller[],2,0)</f>
        <v>591</v>
      </c>
      <c r="L2264" s="1" t="str">
        <f>+VLOOKUP(Sales[[#This Row],[GeographyKey]],Region[],2,0)</f>
        <v>San Antonio</v>
      </c>
      <c r="M2264" s="1" t="str">
        <f>+VLOOKUP(Sales[[#This Row],[GeographyKey]],Region[],3,0)</f>
        <v>Texas</v>
      </c>
      <c r="N2264" s="1" t="str">
        <f>+VLOOKUP(Sales[[#This Row],[GeographyKey]],Region[],4,0)</f>
        <v>United States</v>
      </c>
    </row>
    <row r="2265" spans="1:14" x14ac:dyDescent="0.3">
      <c r="A2265" s="1" t="s">
        <v>2143</v>
      </c>
      <c r="B2265">
        <v>30</v>
      </c>
      <c r="C2265" s="2">
        <v>43418</v>
      </c>
      <c r="D2265">
        <v>512</v>
      </c>
      <c r="E2265">
        <v>2</v>
      </c>
      <c r="F2265">
        <v>600.24</v>
      </c>
      <c r="G2265">
        <v>648.9</v>
      </c>
      <c r="H2265" s="1">
        <v>48.66</v>
      </c>
      <c r="I2265" t="str">
        <f>+VLOOKUP(Sales[[#This Row],[ResellerKey]],Reseller[],3,0)</f>
        <v>Value Added Reseller</v>
      </c>
      <c r="J2265" t="str">
        <f>+VLOOKUP(Sales[[#This Row],[ResellerKey]],Reseller[],4,0)</f>
        <v>Tiny Bike Boutique</v>
      </c>
      <c r="K2265">
        <f>+VLOOKUP(Sales[[#This Row],[ResellerKey]],Reseller[],2,0)</f>
        <v>569</v>
      </c>
      <c r="L2265" s="1" t="str">
        <f>+VLOOKUP(Sales[[#This Row],[GeographyKey]],Region[],2,0)</f>
        <v>Nashville</v>
      </c>
      <c r="M2265" s="1" t="str">
        <f>+VLOOKUP(Sales[[#This Row],[GeographyKey]],Region[],3,0)</f>
        <v>Tennessee</v>
      </c>
      <c r="N2265" s="1" t="str">
        <f>+VLOOKUP(Sales[[#This Row],[GeographyKey]],Region[],4,0)</f>
        <v>United States</v>
      </c>
    </row>
    <row r="2266" spans="1:14" x14ac:dyDescent="0.3">
      <c r="A2266" s="1" t="s">
        <v>2191</v>
      </c>
      <c r="B2266">
        <v>30</v>
      </c>
      <c r="C2266" s="2">
        <v>43419</v>
      </c>
      <c r="D2266">
        <v>484</v>
      </c>
      <c r="E2266">
        <v>2</v>
      </c>
      <c r="F2266">
        <v>131.62</v>
      </c>
      <c r="G2266">
        <v>177.86</v>
      </c>
      <c r="H2266" s="1">
        <v>46.24</v>
      </c>
      <c r="I2266" t="str">
        <f>+VLOOKUP(Sales[[#This Row],[ResellerKey]],Reseller[],3,0)</f>
        <v>Warehouse</v>
      </c>
      <c r="J2266" t="str">
        <f>+VLOOKUP(Sales[[#This Row],[ResellerKey]],Reseller[],4,0)</f>
        <v>Downhill Bicycle Specialists</v>
      </c>
      <c r="K2266">
        <f>+VLOOKUP(Sales[[#This Row],[ResellerKey]],Reseller[],2,0)</f>
        <v>229</v>
      </c>
      <c r="L2266" s="1" t="str">
        <f>+VLOOKUP(Sales[[#This Row],[GeographyKey]],Region[],2,0)</f>
        <v>Berks</v>
      </c>
      <c r="M2266" s="1" t="str">
        <f>+VLOOKUP(Sales[[#This Row],[GeographyKey]],Region[],3,0)</f>
        <v>England</v>
      </c>
      <c r="N2266" s="1" t="str">
        <f>+VLOOKUP(Sales[[#This Row],[GeographyKey]],Region[],4,0)</f>
        <v>United Kingdom</v>
      </c>
    </row>
    <row r="2267" spans="1:14" x14ac:dyDescent="0.3">
      <c r="A2267" s="1" t="s">
        <v>1952</v>
      </c>
      <c r="B2267">
        <v>30</v>
      </c>
      <c r="C2267" s="2">
        <v>43420</v>
      </c>
      <c r="D2267">
        <v>430</v>
      </c>
      <c r="E2267">
        <v>2</v>
      </c>
      <c r="F2267">
        <v>2641.37</v>
      </c>
      <c r="G2267">
        <v>2617.88</v>
      </c>
      <c r="H2267" s="1">
        <v>-23.49</v>
      </c>
      <c r="I2267" t="str">
        <f>+VLOOKUP(Sales[[#This Row],[ResellerKey]],Reseller[],3,0)</f>
        <v>Value Added Reseller</v>
      </c>
      <c r="J2267" t="str">
        <f>+VLOOKUP(Sales[[#This Row],[ResellerKey]],Reseller[],4,0)</f>
        <v>Uttermost Bike Shop</v>
      </c>
      <c r="K2267">
        <f>+VLOOKUP(Sales[[#This Row],[ResellerKey]],Reseller[],2,0)</f>
        <v>233</v>
      </c>
      <c r="L2267" s="1" t="str">
        <f>+VLOOKUP(Sales[[#This Row],[GeographyKey]],Region[],2,0)</f>
        <v>Bracknell</v>
      </c>
      <c r="M2267" s="1" t="str">
        <f>+VLOOKUP(Sales[[#This Row],[GeographyKey]],Region[],3,0)</f>
        <v>England</v>
      </c>
      <c r="N2267" s="1" t="str">
        <f>+VLOOKUP(Sales[[#This Row],[GeographyKey]],Region[],4,0)</f>
        <v>United Kingdom</v>
      </c>
    </row>
    <row r="2268" spans="1:14" x14ac:dyDescent="0.3">
      <c r="A2268" s="1" t="s">
        <v>1922</v>
      </c>
      <c r="B2268">
        <v>30</v>
      </c>
      <c r="C2268" s="2">
        <v>43429</v>
      </c>
      <c r="D2268">
        <v>309</v>
      </c>
      <c r="E2268">
        <v>2</v>
      </c>
      <c r="F2268">
        <v>266.58999999999997</v>
      </c>
      <c r="G2268">
        <v>360.26</v>
      </c>
      <c r="H2268" s="1">
        <v>93.67</v>
      </c>
      <c r="I2268" t="str">
        <f>+VLOOKUP(Sales[[#This Row],[ResellerKey]],Reseller[],3,0)</f>
        <v>Value Added Reseller</v>
      </c>
      <c r="J2268" t="str">
        <f>+VLOOKUP(Sales[[#This Row],[ResellerKey]],Reseller[],4,0)</f>
        <v>The Gear Store</v>
      </c>
      <c r="K2268">
        <f>+VLOOKUP(Sales[[#This Row],[ResellerKey]],Reseller[],2,0)</f>
        <v>582</v>
      </c>
      <c r="L2268" s="1" t="str">
        <f>+VLOOKUP(Sales[[#This Row],[GeographyKey]],Region[],2,0)</f>
        <v>Houston</v>
      </c>
      <c r="M2268" s="1" t="str">
        <f>+VLOOKUP(Sales[[#This Row],[GeographyKey]],Region[],3,0)</f>
        <v>Texas</v>
      </c>
      <c r="N2268" s="1" t="str">
        <f>+VLOOKUP(Sales[[#This Row],[GeographyKey]],Region[],4,0)</f>
        <v>United States</v>
      </c>
    </row>
    <row r="2269" spans="1:14" x14ac:dyDescent="0.3">
      <c r="A2269" s="1" t="s">
        <v>2192</v>
      </c>
      <c r="B2269">
        <v>30</v>
      </c>
      <c r="C2269" s="2">
        <v>43430</v>
      </c>
      <c r="D2269">
        <v>642</v>
      </c>
      <c r="E2269">
        <v>2</v>
      </c>
      <c r="F2269">
        <v>27.76</v>
      </c>
      <c r="G2269">
        <v>40.380000000000003</v>
      </c>
      <c r="H2269" s="1">
        <v>12.62</v>
      </c>
      <c r="I2269" t="str">
        <f>+VLOOKUP(Sales[[#This Row],[ResellerKey]],Reseller[],3,0)</f>
        <v>Value Added Reseller</v>
      </c>
      <c r="J2269" t="str">
        <f>+VLOOKUP(Sales[[#This Row],[ResellerKey]],Reseller[],4,0)</f>
        <v>Fitness Sport Boutique</v>
      </c>
      <c r="K2269">
        <f>+VLOOKUP(Sales[[#This Row],[ResellerKey]],Reseller[],2,0)</f>
        <v>459</v>
      </c>
      <c r="L2269" s="1" t="str">
        <f>+VLOOKUP(Sales[[#This Row],[GeographyKey]],Region[],2,0)</f>
        <v>Kittery</v>
      </c>
      <c r="M2269" s="1" t="str">
        <f>+VLOOKUP(Sales[[#This Row],[GeographyKey]],Region[],3,0)</f>
        <v>Maine</v>
      </c>
      <c r="N2269" s="1" t="str">
        <f>+VLOOKUP(Sales[[#This Row],[GeographyKey]],Region[],4,0)</f>
        <v>United States</v>
      </c>
    </row>
    <row r="2270" spans="1:14" x14ac:dyDescent="0.3">
      <c r="A2270" s="1" t="s">
        <v>2193</v>
      </c>
      <c r="B2270">
        <v>30</v>
      </c>
      <c r="C2270" s="2">
        <v>43444</v>
      </c>
      <c r="D2270">
        <v>481</v>
      </c>
      <c r="E2270">
        <v>2</v>
      </c>
      <c r="F2270">
        <v>374.31</v>
      </c>
      <c r="G2270">
        <v>404.66</v>
      </c>
      <c r="H2270" s="1">
        <v>30.35</v>
      </c>
      <c r="I2270" t="str">
        <f>+VLOOKUP(Sales[[#This Row],[ResellerKey]],Reseller[],3,0)</f>
        <v>Warehouse</v>
      </c>
      <c r="J2270" t="str">
        <f>+VLOOKUP(Sales[[#This Row],[ResellerKey]],Reseller[],4,0)</f>
        <v>Getaway Inn</v>
      </c>
      <c r="K2270">
        <f>+VLOOKUP(Sales[[#This Row],[ResellerKey]],Reseller[],2,0)</f>
        <v>182</v>
      </c>
      <c r="L2270" s="1" t="str">
        <f>+VLOOKUP(Sales[[#This Row],[GeographyKey]],Region[],2,0)</f>
        <v>Saint Ouen</v>
      </c>
      <c r="M2270" s="1" t="str">
        <f>+VLOOKUP(Sales[[#This Row],[GeographyKey]],Region[],3,0)</f>
        <v>Loir et Cher</v>
      </c>
      <c r="N2270" s="1" t="str">
        <f>+VLOOKUP(Sales[[#This Row],[GeographyKey]],Region[],4,0)</f>
        <v>France</v>
      </c>
    </row>
    <row r="2271" spans="1:14" x14ac:dyDescent="0.3">
      <c r="A2271" s="1" t="s">
        <v>1720</v>
      </c>
      <c r="B2271">
        <v>30</v>
      </c>
      <c r="C2271" s="2">
        <v>43450</v>
      </c>
      <c r="D2271">
        <v>461</v>
      </c>
      <c r="E2271">
        <v>2</v>
      </c>
      <c r="F2271">
        <v>600.24</v>
      </c>
      <c r="G2271">
        <v>648.9</v>
      </c>
      <c r="H2271" s="1">
        <v>48.66</v>
      </c>
      <c r="I2271" t="str">
        <f>+VLOOKUP(Sales[[#This Row],[ResellerKey]],Reseller[],3,0)</f>
        <v>Value Added Reseller</v>
      </c>
      <c r="J2271" t="str">
        <f>+VLOOKUP(Sales[[#This Row],[ResellerKey]],Reseller[],4,0)</f>
        <v>Active Life Toys</v>
      </c>
      <c r="K2271">
        <f>+VLOOKUP(Sales[[#This Row],[ResellerKey]],Reseller[],2,0)</f>
        <v>84</v>
      </c>
      <c r="L2271" s="1" t="str">
        <f>+VLOOKUP(Sales[[#This Row],[GeographyKey]],Region[],2,0)</f>
        <v>Mississauga</v>
      </c>
      <c r="M2271" s="1" t="str">
        <f>+VLOOKUP(Sales[[#This Row],[GeographyKey]],Region[],3,0)</f>
        <v>Ontario</v>
      </c>
      <c r="N2271" s="1" t="str">
        <f>+VLOOKUP(Sales[[#This Row],[GeographyKey]],Region[],4,0)</f>
        <v>Canada</v>
      </c>
    </row>
    <row r="2272" spans="1:14" x14ac:dyDescent="0.3">
      <c r="A2272" s="1" t="s">
        <v>2194</v>
      </c>
      <c r="B2272">
        <v>30</v>
      </c>
      <c r="C2272" s="2">
        <v>43459</v>
      </c>
      <c r="D2272">
        <v>61</v>
      </c>
      <c r="E2272">
        <v>2</v>
      </c>
      <c r="F2272">
        <v>61.87</v>
      </c>
      <c r="G2272">
        <v>89.98</v>
      </c>
      <c r="H2272" s="1">
        <v>28.11</v>
      </c>
      <c r="I2272" t="str">
        <f>+VLOOKUP(Sales[[#This Row],[ResellerKey]],Reseller[],3,0)</f>
        <v>Value Added Reseller</v>
      </c>
      <c r="J2272" t="str">
        <f>+VLOOKUP(Sales[[#This Row],[ResellerKey]],Reseller[],4,0)</f>
        <v>Many Bikes Store</v>
      </c>
      <c r="K2272">
        <f>+VLOOKUP(Sales[[#This Row],[ResellerKey]],Reseller[],2,0)</f>
        <v>323</v>
      </c>
      <c r="L2272" s="1" t="str">
        <f>+VLOOKUP(Sales[[#This Row],[GeographyKey]],Region[],2,0)</f>
        <v>Fullerton</v>
      </c>
      <c r="M2272" s="1" t="str">
        <f>+VLOOKUP(Sales[[#This Row],[GeographyKey]],Region[],3,0)</f>
        <v>California</v>
      </c>
      <c r="N2272" s="1" t="str">
        <f>+VLOOKUP(Sales[[#This Row],[GeographyKey]],Region[],4,0)</f>
        <v>United States</v>
      </c>
    </row>
    <row r="2273" spans="1:14" x14ac:dyDescent="0.3">
      <c r="A2273" s="1" t="s">
        <v>1724</v>
      </c>
      <c r="B2273">
        <v>30</v>
      </c>
      <c r="C2273" s="2">
        <v>43459</v>
      </c>
      <c r="D2273">
        <v>75</v>
      </c>
      <c r="E2273">
        <v>2</v>
      </c>
      <c r="F2273">
        <v>27.76</v>
      </c>
      <c r="G2273">
        <v>40.380000000000003</v>
      </c>
      <c r="H2273" s="1">
        <v>12.62</v>
      </c>
      <c r="I2273" t="str">
        <f>+VLOOKUP(Sales[[#This Row],[ResellerKey]],Reseller[],3,0)</f>
        <v>Warehouse</v>
      </c>
      <c r="J2273" t="str">
        <f>+VLOOKUP(Sales[[#This Row],[ResellerKey]],Reseller[],4,0)</f>
        <v>Paint Supply</v>
      </c>
      <c r="K2273">
        <f>+VLOOKUP(Sales[[#This Row],[ResellerKey]],Reseller[],2,0)</f>
        <v>580</v>
      </c>
      <c r="L2273" s="1" t="str">
        <f>+VLOOKUP(Sales[[#This Row],[GeographyKey]],Region[],2,0)</f>
        <v>Garland</v>
      </c>
      <c r="M2273" s="1" t="str">
        <f>+VLOOKUP(Sales[[#This Row],[GeographyKey]],Region[],3,0)</f>
        <v>Texas</v>
      </c>
      <c r="N2273" s="1" t="str">
        <f>+VLOOKUP(Sales[[#This Row],[GeographyKey]],Region[],4,0)</f>
        <v>United States</v>
      </c>
    </row>
    <row r="2274" spans="1:14" x14ac:dyDescent="0.3">
      <c r="A2274" s="1" t="s">
        <v>2023</v>
      </c>
      <c r="B2274">
        <v>30</v>
      </c>
      <c r="C2274" s="2">
        <v>43463</v>
      </c>
      <c r="D2274">
        <v>54</v>
      </c>
      <c r="E2274">
        <v>2</v>
      </c>
      <c r="F2274">
        <v>58.16</v>
      </c>
      <c r="G2274">
        <v>57.68</v>
      </c>
      <c r="H2274" s="1">
        <v>-0.48</v>
      </c>
      <c r="I2274" t="str">
        <f>+VLOOKUP(Sales[[#This Row],[ResellerKey]],Reseller[],3,0)</f>
        <v>Warehouse</v>
      </c>
      <c r="J2274" t="str">
        <f>+VLOOKUP(Sales[[#This Row],[ResellerKey]],Reseller[],4,0)</f>
        <v>Larger Cycle Shop</v>
      </c>
      <c r="K2274">
        <f>+VLOOKUP(Sales[[#This Row],[ResellerKey]],Reseller[],2,0)</f>
        <v>520</v>
      </c>
      <c r="L2274" s="1" t="str">
        <f>+VLOOKUP(Sales[[#This Row],[GeographyKey]],Region[],2,0)</f>
        <v>Melville</v>
      </c>
      <c r="M2274" s="1" t="str">
        <f>+VLOOKUP(Sales[[#This Row],[GeographyKey]],Region[],3,0)</f>
        <v>New York</v>
      </c>
      <c r="N2274" s="1" t="str">
        <f>+VLOOKUP(Sales[[#This Row],[GeographyKey]],Region[],4,0)</f>
        <v>United States</v>
      </c>
    </row>
    <row r="2275" spans="1:14" x14ac:dyDescent="0.3">
      <c r="A2275" s="1" t="s">
        <v>2195</v>
      </c>
      <c r="B2275">
        <v>30</v>
      </c>
      <c r="C2275" s="2">
        <v>43464</v>
      </c>
      <c r="D2275">
        <v>585</v>
      </c>
      <c r="E2275">
        <v>2</v>
      </c>
      <c r="F2275">
        <v>2235.71</v>
      </c>
      <c r="G2275">
        <v>2485.6999999999998</v>
      </c>
      <c r="H2275" s="1">
        <v>249.99</v>
      </c>
      <c r="I2275" t="str">
        <f>+VLOOKUP(Sales[[#This Row],[ResellerKey]],Reseller[],3,0)</f>
        <v>Value Added Reseller</v>
      </c>
      <c r="J2275" t="str">
        <f>+VLOOKUP(Sales[[#This Row],[ResellerKey]],Reseller[],4,0)</f>
        <v>Next-Door Bike Store</v>
      </c>
      <c r="K2275">
        <f>+VLOOKUP(Sales[[#This Row],[ResellerKey]],Reseller[],2,0)</f>
        <v>567</v>
      </c>
      <c r="L2275" s="1" t="str">
        <f>+VLOOKUP(Sales[[#This Row],[GeographyKey]],Region[],2,0)</f>
        <v>Memphis</v>
      </c>
      <c r="M2275" s="1" t="str">
        <f>+VLOOKUP(Sales[[#This Row],[GeographyKey]],Region[],3,0)</f>
        <v>Tennessee</v>
      </c>
      <c r="N2275" s="1" t="str">
        <f>+VLOOKUP(Sales[[#This Row],[GeographyKey]],Region[],4,0)</f>
        <v>United States</v>
      </c>
    </row>
    <row r="2276" spans="1:14" x14ac:dyDescent="0.3">
      <c r="A2276" s="1" t="s">
        <v>2123</v>
      </c>
      <c r="B2276">
        <v>30</v>
      </c>
      <c r="C2276" s="2">
        <v>43487</v>
      </c>
      <c r="D2276">
        <v>538</v>
      </c>
      <c r="E2276">
        <v>2</v>
      </c>
      <c r="F2276">
        <v>2641.37</v>
      </c>
      <c r="G2276">
        <v>2617.88</v>
      </c>
      <c r="H2276" s="1">
        <v>-23.49</v>
      </c>
      <c r="I2276" t="str">
        <f>+VLOOKUP(Sales[[#This Row],[ResellerKey]],Reseller[],3,0)</f>
        <v>Warehouse</v>
      </c>
      <c r="J2276" t="str">
        <f>+VLOOKUP(Sales[[#This Row],[ResellerKey]],Reseller[],4,0)</f>
        <v>Prosperous Tours</v>
      </c>
      <c r="K2276">
        <f>+VLOOKUP(Sales[[#This Row],[ResellerKey]],Reseller[],2,0)</f>
        <v>245</v>
      </c>
      <c r="L2276" s="1" t="str">
        <f>+VLOOKUP(Sales[[#This Row],[GeographyKey]],Region[],2,0)</f>
        <v>London</v>
      </c>
      <c r="M2276" s="1" t="str">
        <f>+VLOOKUP(Sales[[#This Row],[GeographyKey]],Region[],3,0)</f>
        <v>England</v>
      </c>
      <c r="N2276" s="1" t="str">
        <f>+VLOOKUP(Sales[[#This Row],[GeographyKey]],Region[],4,0)</f>
        <v>United Kingdom</v>
      </c>
    </row>
    <row r="2277" spans="1:14" x14ac:dyDescent="0.3">
      <c r="A2277" s="1" t="s">
        <v>2024</v>
      </c>
      <c r="B2277">
        <v>30</v>
      </c>
      <c r="C2277" s="2">
        <v>43489</v>
      </c>
      <c r="D2277">
        <v>496</v>
      </c>
      <c r="E2277">
        <v>2</v>
      </c>
      <c r="F2277">
        <v>203.79</v>
      </c>
      <c r="G2277">
        <v>275.38</v>
      </c>
      <c r="H2277" s="1">
        <v>71.59</v>
      </c>
      <c r="I2277" t="str">
        <f>+VLOOKUP(Sales[[#This Row],[ResellerKey]],Reseller[],3,0)</f>
        <v>Warehouse</v>
      </c>
      <c r="J2277" t="str">
        <f>+VLOOKUP(Sales[[#This Row],[ResellerKey]],Reseller[],4,0)</f>
        <v>Top Sports Supply</v>
      </c>
      <c r="K2277">
        <f>+VLOOKUP(Sales[[#This Row],[ResellerKey]],Reseller[],2,0)</f>
        <v>42</v>
      </c>
      <c r="L2277" s="1" t="str">
        <f>+VLOOKUP(Sales[[#This Row],[GeographyKey]],Region[],2,0)</f>
        <v>Edmonton</v>
      </c>
      <c r="M2277" s="1" t="str">
        <f>+VLOOKUP(Sales[[#This Row],[GeographyKey]],Region[],3,0)</f>
        <v>Alberta</v>
      </c>
      <c r="N2277" s="1" t="str">
        <f>+VLOOKUP(Sales[[#This Row],[GeographyKey]],Region[],4,0)</f>
        <v>Canada</v>
      </c>
    </row>
    <row r="2278" spans="1:14" x14ac:dyDescent="0.3">
      <c r="A2278" s="1" t="s">
        <v>2196</v>
      </c>
      <c r="B2278">
        <v>30</v>
      </c>
      <c r="C2278" s="2">
        <v>43499</v>
      </c>
      <c r="D2278">
        <v>533</v>
      </c>
      <c r="E2278">
        <v>2</v>
      </c>
      <c r="F2278">
        <v>1211.3</v>
      </c>
      <c r="G2278">
        <v>1200.52</v>
      </c>
      <c r="H2278" s="1">
        <v>-10.78</v>
      </c>
      <c r="I2278" t="str">
        <f>+VLOOKUP(Sales[[#This Row],[ResellerKey]],Reseller[],3,0)</f>
        <v>Value Added Reseller</v>
      </c>
      <c r="J2278" t="str">
        <f>+VLOOKUP(Sales[[#This Row],[ResellerKey]],Reseller[],4,0)</f>
        <v>Tenth Bike Store</v>
      </c>
      <c r="K2278">
        <f>+VLOOKUP(Sales[[#This Row],[ResellerKey]],Reseller[],2,0)</f>
        <v>112</v>
      </c>
      <c r="L2278" s="1" t="str">
        <f>+VLOOKUP(Sales[[#This Row],[GeographyKey]],Region[],2,0)</f>
        <v>Sillery</v>
      </c>
      <c r="M2278" s="1" t="str">
        <f>+VLOOKUP(Sales[[#This Row],[GeographyKey]],Region[],3,0)</f>
        <v>Quebec</v>
      </c>
      <c r="N2278" s="1" t="str">
        <f>+VLOOKUP(Sales[[#This Row],[GeographyKey]],Region[],4,0)</f>
        <v>Canada</v>
      </c>
    </row>
    <row r="2279" spans="1:14" x14ac:dyDescent="0.3">
      <c r="A2279" s="1" t="s">
        <v>1894</v>
      </c>
      <c r="B2279">
        <v>30</v>
      </c>
      <c r="C2279" s="2">
        <v>43499</v>
      </c>
      <c r="D2279">
        <v>236</v>
      </c>
      <c r="E2279">
        <v>2</v>
      </c>
      <c r="F2279">
        <v>203.79</v>
      </c>
      <c r="G2279">
        <v>275.38</v>
      </c>
      <c r="H2279" s="1">
        <v>71.59</v>
      </c>
      <c r="I2279" t="str">
        <f>+VLOOKUP(Sales[[#This Row],[ResellerKey]],Reseller[],3,0)</f>
        <v>Warehouse</v>
      </c>
      <c r="J2279" t="str">
        <f>+VLOOKUP(Sales[[#This Row],[ResellerKey]],Reseller[],4,0)</f>
        <v>Closeout Boutique</v>
      </c>
      <c r="K2279">
        <f>+VLOOKUP(Sales[[#This Row],[ResellerKey]],Reseller[],2,0)</f>
        <v>637</v>
      </c>
      <c r="L2279" s="1" t="str">
        <f>+VLOOKUP(Sales[[#This Row],[GeographyKey]],Region[],2,0)</f>
        <v>Seattle</v>
      </c>
      <c r="M2279" s="1" t="str">
        <f>+VLOOKUP(Sales[[#This Row],[GeographyKey]],Region[],3,0)</f>
        <v>Washington</v>
      </c>
      <c r="N2279" s="1" t="str">
        <f>+VLOOKUP(Sales[[#This Row],[GeographyKey]],Region[],4,0)</f>
        <v>United States</v>
      </c>
    </row>
    <row r="2280" spans="1:14" x14ac:dyDescent="0.3">
      <c r="A2280" s="1" t="s">
        <v>2197</v>
      </c>
      <c r="B2280">
        <v>30</v>
      </c>
      <c r="C2280" s="2">
        <v>43515</v>
      </c>
      <c r="D2280">
        <v>436</v>
      </c>
      <c r="E2280">
        <v>2</v>
      </c>
      <c r="F2280">
        <v>27.76</v>
      </c>
      <c r="G2280">
        <v>40.380000000000003</v>
      </c>
      <c r="H2280" s="1">
        <v>12.62</v>
      </c>
      <c r="I2280" t="str">
        <f>+VLOOKUP(Sales[[#This Row],[ResellerKey]],Reseller[],3,0)</f>
        <v>Value Added Reseller</v>
      </c>
      <c r="J2280" t="str">
        <f>+VLOOKUP(Sales[[#This Row],[ResellerKey]],Reseller[],4,0)</f>
        <v>Sheet Metal Manufacturing</v>
      </c>
      <c r="K2280">
        <f>+VLOOKUP(Sales[[#This Row],[ResellerKey]],Reseller[],2,0)</f>
        <v>576</v>
      </c>
      <c r="L2280" s="1" t="str">
        <f>+VLOOKUP(Sales[[#This Row],[GeographyKey]],Region[],2,0)</f>
        <v>College Station</v>
      </c>
      <c r="M2280" s="1" t="str">
        <f>+VLOOKUP(Sales[[#This Row],[GeographyKey]],Region[],3,0)</f>
        <v>Texas</v>
      </c>
      <c r="N2280" s="1" t="str">
        <f>+VLOOKUP(Sales[[#This Row],[GeographyKey]],Region[],4,0)</f>
        <v>United States</v>
      </c>
    </row>
    <row r="2281" spans="1:14" x14ac:dyDescent="0.3">
      <c r="A2281" s="1" t="s">
        <v>2005</v>
      </c>
      <c r="B2281">
        <v>30</v>
      </c>
      <c r="C2281" s="2">
        <v>43565</v>
      </c>
      <c r="D2281">
        <v>594</v>
      </c>
      <c r="E2281">
        <v>2</v>
      </c>
      <c r="F2281">
        <v>97.09</v>
      </c>
      <c r="G2281">
        <v>131.19999999999999</v>
      </c>
      <c r="H2281" s="1">
        <v>34.11</v>
      </c>
      <c r="I2281" t="str">
        <f>+VLOOKUP(Sales[[#This Row],[ResellerKey]],Reseller[],3,0)</f>
        <v>Value Added Reseller</v>
      </c>
      <c r="J2281" t="str">
        <f>+VLOOKUP(Sales[[#This Row],[ResellerKey]],Reseller[],4,0)</f>
        <v>Casual Bicycle Store</v>
      </c>
      <c r="K2281">
        <f>+VLOOKUP(Sales[[#This Row],[ResellerKey]],Reseller[],2,0)</f>
        <v>502</v>
      </c>
      <c r="L2281" s="1" t="str">
        <f>+VLOOKUP(Sales[[#This Row],[GeographyKey]],Region[],2,0)</f>
        <v>Nashua</v>
      </c>
      <c r="M2281" s="1" t="str">
        <f>+VLOOKUP(Sales[[#This Row],[GeographyKey]],Region[],3,0)</f>
        <v>New Hampshire</v>
      </c>
      <c r="N2281" s="1" t="str">
        <f>+VLOOKUP(Sales[[#This Row],[GeographyKey]],Region[],4,0)</f>
        <v>United States</v>
      </c>
    </row>
    <row r="2282" spans="1:14" x14ac:dyDescent="0.3">
      <c r="A2282" s="1" t="s">
        <v>2027</v>
      </c>
      <c r="B2282">
        <v>30</v>
      </c>
      <c r="C2282" s="2">
        <v>43567</v>
      </c>
      <c r="D2282">
        <v>506</v>
      </c>
      <c r="E2282">
        <v>2</v>
      </c>
      <c r="F2282">
        <v>61.87</v>
      </c>
      <c r="G2282">
        <v>89.98</v>
      </c>
      <c r="H2282" s="1">
        <v>28.11</v>
      </c>
      <c r="I2282" t="str">
        <f>+VLOOKUP(Sales[[#This Row],[ResellerKey]],Reseller[],3,0)</f>
        <v>Value Added Reseller</v>
      </c>
      <c r="J2282" t="str">
        <f>+VLOOKUP(Sales[[#This Row],[ResellerKey]],Reseller[],4,0)</f>
        <v>Great Bikes</v>
      </c>
      <c r="K2282">
        <f>+VLOOKUP(Sales[[#This Row],[ResellerKey]],Reseller[],2,0)</f>
        <v>653</v>
      </c>
      <c r="L2282" s="1" t="str">
        <f>+VLOOKUP(Sales[[#This Row],[GeographyKey]],Region[],2,0)</f>
        <v>Casper</v>
      </c>
      <c r="M2282" s="1" t="str">
        <f>+VLOOKUP(Sales[[#This Row],[GeographyKey]],Region[],3,0)</f>
        <v>Wyoming</v>
      </c>
      <c r="N2282" s="1" t="str">
        <f>+VLOOKUP(Sales[[#This Row],[GeographyKey]],Region[],4,0)</f>
        <v>United States</v>
      </c>
    </row>
    <row r="2283" spans="1:14" x14ac:dyDescent="0.3">
      <c r="A2283" s="1" t="s">
        <v>2198</v>
      </c>
      <c r="B2283">
        <v>30</v>
      </c>
      <c r="C2283" s="2">
        <v>43569</v>
      </c>
      <c r="D2283">
        <v>227</v>
      </c>
      <c r="E2283">
        <v>2</v>
      </c>
      <c r="F2283">
        <v>3037.57</v>
      </c>
      <c r="G2283">
        <v>2932.02</v>
      </c>
      <c r="H2283" s="1">
        <v>-105.55</v>
      </c>
      <c r="I2283" t="str">
        <f>+VLOOKUP(Sales[[#This Row],[ResellerKey]],Reseller[],3,0)</f>
        <v>Warehouse</v>
      </c>
      <c r="J2283" t="str">
        <f>+VLOOKUP(Sales[[#This Row],[ResellerKey]],Reseller[],4,0)</f>
        <v>Health Spa, Limited</v>
      </c>
      <c r="K2283">
        <f>+VLOOKUP(Sales[[#This Row],[ResellerKey]],Reseller[],2,0)</f>
        <v>94</v>
      </c>
      <c r="L2283" s="1" t="str">
        <f>+VLOOKUP(Sales[[#This Row],[GeographyKey]],Region[],2,0)</f>
        <v>Toronto</v>
      </c>
      <c r="M2283" s="1" t="str">
        <f>+VLOOKUP(Sales[[#This Row],[GeographyKey]],Region[],3,0)</f>
        <v>Ontario</v>
      </c>
      <c r="N2283" s="1" t="str">
        <f>+VLOOKUP(Sales[[#This Row],[GeographyKey]],Region[],4,0)</f>
        <v>Canada</v>
      </c>
    </row>
    <row r="2284" spans="1:14" x14ac:dyDescent="0.3">
      <c r="A2284" s="1" t="s">
        <v>1732</v>
      </c>
      <c r="B2284">
        <v>30</v>
      </c>
      <c r="C2284" s="2">
        <v>43573</v>
      </c>
      <c r="D2284">
        <v>81</v>
      </c>
      <c r="E2284">
        <v>2</v>
      </c>
      <c r="F2284">
        <v>2641.37</v>
      </c>
      <c r="G2284">
        <v>2617.88</v>
      </c>
      <c r="H2284" s="1">
        <v>-23.49</v>
      </c>
      <c r="I2284" t="str">
        <f>+VLOOKUP(Sales[[#This Row],[ResellerKey]],Reseller[],3,0)</f>
        <v>Warehouse</v>
      </c>
      <c r="J2284" t="str">
        <f>+VLOOKUP(Sales[[#This Row],[ResellerKey]],Reseller[],4,0)</f>
        <v>Rally Day Mall</v>
      </c>
      <c r="K2284">
        <f>+VLOOKUP(Sales[[#This Row],[ResellerKey]],Reseller[],2,0)</f>
        <v>409</v>
      </c>
      <c r="L2284" s="1" t="str">
        <f>+VLOOKUP(Sales[[#This Row],[GeographyKey]],Region[],2,0)</f>
        <v>Miami</v>
      </c>
      <c r="M2284" s="1" t="str">
        <f>+VLOOKUP(Sales[[#This Row],[GeographyKey]],Region[],3,0)</f>
        <v>Florida</v>
      </c>
      <c r="N2284" s="1" t="str">
        <f>+VLOOKUP(Sales[[#This Row],[GeographyKey]],Region[],4,0)</f>
        <v>United States</v>
      </c>
    </row>
    <row r="2285" spans="1:14" x14ac:dyDescent="0.3">
      <c r="A2285" s="1" t="s">
        <v>2093</v>
      </c>
      <c r="B2285">
        <v>30</v>
      </c>
      <c r="C2285" s="2">
        <v>43578</v>
      </c>
      <c r="D2285">
        <v>139</v>
      </c>
      <c r="E2285">
        <v>2</v>
      </c>
      <c r="F2285">
        <v>600.24</v>
      </c>
      <c r="G2285">
        <v>648.9</v>
      </c>
      <c r="H2285" s="1">
        <v>48.66</v>
      </c>
      <c r="I2285" t="str">
        <f>+VLOOKUP(Sales[[#This Row],[ResellerKey]],Reseller[],3,0)</f>
        <v>Warehouse</v>
      </c>
      <c r="J2285" t="str">
        <f>+VLOOKUP(Sales[[#This Row],[ResellerKey]],Reseller[],4,0)</f>
        <v>Steel Inc.</v>
      </c>
      <c r="K2285">
        <f>+VLOOKUP(Sales[[#This Row],[ResellerKey]],Reseller[],2,0)</f>
        <v>215</v>
      </c>
      <c r="L2285" s="1" t="str">
        <f>+VLOOKUP(Sales[[#This Row],[GeographyKey]],Region[],2,0)</f>
        <v>Colombes</v>
      </c>
      <c r="M2285" s="1" t="str">
        <f>+VLOOKUP(Sales[[#This Row],[GeographyKey]],Region[],3,0)</f>
        <v>Hauts de Seine</v>
      </c>
      <c r="N2285" s="1" t="str">
        <f>+VLOOKUP(Sales[[#This Row],[GeographyKey]],Region[],4,0)</f>
        <v>France</v>
      </c>
    </row>
    <row r="2286" spans="1:14" x14ac:dyDescent="0.3">
      <c r="A2286" s="1" t="s">
        <v>2006</v>
      </c>
      <c r="B2286">
        <v>30</v>
      </c>
      <c r="C2286" s="2">
        <v>43581</v>
      </c>
      <c r="D2286">
        <v>166</v>
      </c>
      <c r="E2286">
        <v>2</v>
      </c>
      <c r="F2286">
        <v>374.31</v>
      </c>
      <c r="G2286">
        <v>404.66</v>
      </c>
      <c r="H2286" s="1">
        <v>30.35</v>
      </c>
      <c r="I2286" t="str">
        <f>+VLOOKUP(Sales[[#This Row],[ResellerKey]],Reseller[],3,0)</f>
        <v>Warehouse</v>
      </c>
      <c r="J2286" t="str">
        <f>+VLOOKUP(Sales[[#This Row],[ResellerKey]],Reseller[],4,0)</f>
        <v>Fitness Toy Store</v>
      </c>
      <c r="K2286">
        <f>+VLOOKUP(Sales[[#This Row],[ResellerKey]],Reseller[],2,0)</f>
        <v>580</v>
      </c>
      <c r="L2286" s="1" t="str">
        <f>+VLOOKUP(Sales[[#This Row],[GeographyKey]],Region[],2,0)</f>
        <v>Garland</v>
      </c>
      <c r="M2286" s="1" t="str">
        <f>+VLOOKUP(Sales[[#This Row],[GeographyKey]],Region[],3,0)</f>
        <v>Texas</v>
      </c>
      <c r="N2286" s="1" t="str">
        <f>+VLOOKUP(Sales[[#This Row],[GeographyKey]],Region[],4,0)</f>
        <v>United States</v>
      </c>
    </row>
    <row r="2287" spans="1:14" x14ac:dyDescent="0.3">
      <c r="A2287" s="1" t="s">
        <v>2199</v>
      </c>
      <c r="B2287">
        <v>30</v>
      </c>
      <c r="C2287" s="2">
        <v>43595</v>
      </c>
      <c r="D2287">
        <v>512</v>
      </c>
      <c r="E2287">
        <v>2</v>
      </c>
      <c r="F2287">
        <v>293.08999999999997</v>
      </c>
      <c r="G2287">
        <v>396.08</v>
      </c>
      <c r="H2287" s="1">
        <v>102.99</v>
      </c>
      <c r="I2287" t="str">
        <f>+VLOOKUP(Sales[[#This Row],[ResellerKey]],Reseller[],3,0)</f>
        <v>Value Added Reseller</v>
      </c>
      <c r="J2287" t="str">
        <f>+VLOOKUP(Sales[[#This Row],[ResellerKey]],Reseller[],4,0)</f>
        <v>Tiny Bike Boutique</v>
      </c>
      <c r="K2287">
        <f>+VLOOKUP(Sales[[#This Row],[ResellerKey]],Reseller[],2,0)</f>
        <v>569</v>
      </c>
      <c r="L2287" s="1" t="str">
        <f>+VLOOKUP(Sales[[#This Row],[GeographyKey]],Region[],2,0)</f>
        <v>Nashville</v>
      </c>
      <c r="M2287" s="1" t="str">
        <f>+VLOOKUP(Sales[[#This Row],[GeographyKey]],Region[],3,0)</f>
        <v>Tennessee</v>
      </c>
      <c r="N2287" s="1" t="str">
        <f>+VLOOKUP(Sales[[#This Row],[GeographyKey]],Region[],4,0)</f>
        <v>United States</v>
      </c>
    </row>
    <row r="2288" spans="1:14" x14ac:dyDescent="0.3">
      <c r="A2288" s="1" t="s">
        <v>1744</v>
      </c>
      <c r="B2288">
        <v>30</v>
      </c>
      <c r="C2288" s="2">
        <v>43603</v>
      </c>
      <c r="D2288">
        <v>558</v>
      </c>
      <c r="E2288">
        <v>2</v>
      </c>
      <c r="F2288">
        <v>49.49</v>
      </c>
      <c r="G2288">
        <v>71.98</v>
      </c>
      <c r="H2288" s="1">
        <v>22.49</v>
      </c>
      <c r="I2288" t="str">
        <f>+VLOOKUP(Sales[[#This Row],[ResellerKey]],Reseller[],3,0)</f>
        <v>Value Added Reseller</v>
      </c>
      <c r="J2288" t="str">
        <f>+VLOOKUP(Sales[[#This Row],[ResellerKey]],Reseller[],4,0)</f>
        <v>Retail Sales and Service</v>
      </c>
      <c r="K2288">
        <f>+VLOOKUP(Sales[[#This Row],[ResellerKey]],Reseller[],2,0)</f>
        <v>504</v>
      </c>
      <c r="L2288" s="1" t="str">
        <f>+VLOOKUP(Sales[[#This Row],[GeographyKey]],Region[],2,0)</f>
        <v>Tilton</v>
      </c>
      <c r="M2288" s="1" t="str">
        <f>+VLOOKUP(Sales[[#This Row],[GeographyKey]],Region[],3,0)</f>
        <v>New Hampshire</v>
      </c>
      <c r="N2288" s="1" t="str">
        <f>+VLOOKUP(Sales[[#This Row],[GeographyKey]],Region[],4,0)</f>
        <v>United States</v>
      </c>
    </row>
    <row r="2289" spans="1:14" x14ac:dyDescent="0.3">
      <c r="A2289" s="1" t="s">
        <v>2096</v>
      </c>
      <c r="B2289">
        <v>30</v>
      </c>
      <c r="C2289" s="2">
        <v>43610</v>
      </c>
      <c r="D2289">
        <v>312</v>
      </c>
      <c r="E2289">
        <v>2</v>
      </c>
      <c r="F2289">
        <v>1321.83</v>
      </c>
      <c r="G2289">
        <v>1488.54</v>
      </c>
      <c r="H2289" s="1">
        <v>166.71</v>
      </c>
      <c r="I2289" t="str">
        <f>+VLOOKUP(Sales[[#This Row],[ResellerKey]],Reseller[],3,0)</f>
        <v>Value Added Reseller</v>
      </c>
      <c r="J2289" t="str">
        <f>+VLOOKUP(Sales[[#This Row],[ResellerKey]],Reseller[],4,0)</f>
        <v>Resale Services</v>
      </c>
      <c r="K2289">
        <f>+VLOOKUP(Sales[[#This Row],[ResellerKey]],Reseller[],2,0)</f>
        <v>313</v>
      </c>
      <c r="L2289" s="1" t="str">
        <f>+VLOOKUP(Sales[[#This Row],[GeographyKey]],Region[],2,0)</f>
        <v>Culver City</v>
      </c>
      <c r="M2289" s="1" t="str">
        <f>+VLOOKUP(Sales[[#This Row],[GeographyKey]],Region[],3,0)</f>
        <v>California</v>
      </c>
      <c r="N2289" s="1" t="str">
        <f>+VLOOKUP(Sales[[#This Row],[GeographyKey]],Region[],4,0)</f>
        <v>United States</v>
      </c>
    </row>
    <row r="2290" spans="1:14" x14ac:dyDescent="0.3">
      <c r="A2290" s="1" t="s">
        <v>1747</v>
      </c>
      <c r="B2290">
        <v>30</v>
      </c>
      <c r="C2290" s="2">
        <v>43611</v>
      </c>
      <c r="D2290">
        <v>343</v>
      </c>
      <c r="E2290">
        <v>2</v>
      </c>
      <c r="F2290">
        <v>374.31</v>
      </c>
      <c r="G2290">
        <v>404.66</v>
      </c>
      <c r="H2290" s="1">
        <v>30.35</v>
      </c>
      <c r="I2290" t="str">
        <f>+VLOOKUP(Sales[[#This Row],[ResellerKey]],Reseller[],3,0)</f>
        <v>Value Added Reseller</v>
      </c>
      <c r="J2290" t="str">
        <f>+VLOOKUP(Sales[[#This Row],[ResellerKey]],Reseller[],4,0)</f>
        <v>Mail-Order Outlet</v>
      </c>
      <c r="K2290">
        <f>+VLOOKUP(Sales[[#This Row],[ResellerKey]],Reseller[],2,0)</f>
        <v>615</v>
      </c>
      <c r="L2290" s="1" t="str">
        <f>+VLOOKUP(Sales[[#This Row],[GeographyKey]],Region[],2,0)</f>
        <v>Ellensburg</v>
      </c>
      <c r="M2290" s="1" t="str">
        <f>+VLOOKUP(Sales[[#This Row],[GeographyKey]],Region[],3,0)</f>
        <v>Washington</v>
      </c>
      <c r="N2290" s="1" t="str">
        <f>+VLOOKUP(Sales[[#This Row],[GeographyKey]],Region[],4,0)</f>
        <v>United States</v>
      </c>
    </row>
    <row r="2291" spans="1:14" x14ac:dyDescent="0.3">
      <c r="A2291" s="1" t="s">
        <v>2200</v>
      </c>
      <c r="B2291">
        <v>30</v>
      </c>
      <c r="C2291" s="2">
        <v>43618</v>
      </c>
      <c r="D2291">
        <v>149</v>
      </c>
      <c r="E2291">
        <v>2</v>
      </c>
      <c r="F2291">
        <v>2211.62</v>
      </c>
      <c r="G2291">
        <v>2458.92</v>
      </c>
      <c r="H2291" s="1">
        <v>247.3</v>
      </c>
      <c r="I2291" t="str">
        <f>+VLOOKUP(Sales[[#This Row],[ResellerKey]],Reseller[],3,0)</f>
        <v>Value Added Reseller</v>
      </c>
      <c r="J2291" t="str">
        <f>+VLOOKUP(Sales[[#This Row],[ResellerKey]],Reseller[],4,0)</f>
        <v>Initial Bike Company</v>
      </c>
      <c r="K2291">
        <f>+VLOOKUP(Sales[[#This Row],[ResellerKey]],Reseller[],2,0)</f>
        <v>392</v>
      </c>
      <c r="L2291" s="1" t="str">
        <f>+VLOOKUP(Sales[[#This Row],[GeographyKey]],Region[],2,0)</f>
        <v>Westminster</v>
      </c>
      <c r="M2291" s="1" t="str">
        <f>+VLOOKUP(Sales[[#This Row],[GeographyKey]],Region[],3,0)</f>
        <v>Colorado</v>
      </c>
      <c r="N2291" s="1" t="str">
        <f>+VLOOKUP(Sales[[#This Row],[GeographyKey]],Region[],4,0)</f>
        <v>United States</v>
      </c>
    </row>
    <row r="2292" spans="1:14" x14ac:dyDescent="0.3">
      <c r="A2292" s="1" t="s">
        <v>1751</v>
      </c>
      <c r="B2292">
        <v>30</v>
      </c>
      <c r="C2292" s="2">
        <v>43621</v>
      </c>
      <c r="D2292">
        <v>239</v>
      </c>
      <c r="E2292">
        <v>2</v>
      </c>
      <c r="F2292">
        <v>16.489999999999998</v>
      </c>
      <c r="G2292">
        <v>23.98</v>
      </c>
      <c r="H2292" s="1">
        <v>7.49</v>
      </c>
      <c r="I2292" t="str">
        <f>+VLOOKUP(Sales[[#This Row],[ResellerKey]],Reseller[],3,0)</f>
        <v>Warehouse</v>
      </c>
      <c r="J2292" t="str">
        <f>+VLOOKUP(Sales[[#This Row],[ResellerKey]],Reseller[],4,0)</f>
        <v>Bicycle Merchandise Warehouse</v>
      </c>
      <c r="K2292">
        <f>+VLOOKUP(Sales[[#This Row],[ResellerKey]],Reseller[],2,0)</f>
        <v>369</v>
      </c>
      <c r="L2292" s="1" t="str">
        <f>+VLOOKUP(Sales[[#This Row],[GeographyKey]],Region[],2,0)</f>
        <v>Santa Monica</v>
      </c>
      <c r="M2292" s="1" t="str">
        <f>+VLOOKUP(Sales[[#This Row],[GeographyKey]],Region[],3,0)</f>
        <v>California</v>
      </c>
      <c r="N2292" s="1" t="str">
        <f>+VLOOKUP(Sales[[#This Row],[GeographyKey]],Region[],4,0)</f>
        <v>United States</v>
      </c>
    </row>
    <row r="2293" spans="1:14" x14ac:dyDescent="0.3">
      <c r="A2293" s="1" t="s">
        <v>2033</v>
      </c>
      <c r="B2293">
        <v>30</v>
      </c>
      <c r="C2293" s="2">
        <v>43622</v>
      </c>
      <c r="D2293">
        <v>497</v>
      </c>
      <c r="E2293">
        <v>2</v>
      </c>
      <c r="F2293">
        <v>1196.8699999999999</v>
      </c>
      <c r="G2293">
        <v>1295.98</v>
      </c>
      <c r="H2293" s="1">
        <v>99.11</v>
      </c>
      <c r="I2293" t="str">
        <f>+VLOOKUP(Sales[[#This Row],[ResellerKey]],Reseller[],3,0)</f>
        <v>Value Added Reseller</v>
      </c>
      <c r="J2293" t="str">
        <f>+VLOOKUP(Sales[[#This Row],[ResellerKey]],Reseller[],4,0)</f>
        <v>Valley Toy Store</v>
      </c>
      <c r="K2293">
        <f>+VLOOKUP(Sales[[#This Row],[ResellerKey]],Reseller[],2,0)</f>
        <v>61</v>
      </c>
      <c r="L2293" s="1" t="str">
        <f>+VLOOKUP(Sales[[#This Row],[GeographyKey]],Region[],2,0)</f>
        <v>Richmond</v>
      </c>
      <c r="M2293" s="1" t="str">
        <f>+VLOOKUP(Sales[[#This Row],[GeographyKey]],Region[],3,0)</f>
        <v>British Columbia</v>
      </c>
      <c r="N2293" s="1" t="str">
        <f>+VLOOKUP(Sales[[#This Row],[GeographyKey]],Region[],4,0)</f>
        <v>Canada</v>
      </c>
    </row>
    <row r="2294" spans="1:14" x14ac:dyDescent="0.3">
      <c r="A2294" s="1" t="s">
        <v>2201</v>
      </c>
      <c r="B2294">
        <v>30</v>
      </c>
      <c r="C2294" s="2">
        <v>43623</v>
      </c>
      <c r="D2294">
        <v>197</v>
      </c>
      <c r="E2294">
        <v>2</v>
      </c>
      <c r="F2294">
        <v>2235.71</v>
      </c>
      <c r="G2294">
        <v>2485.6999999999998</v>
      </c>
      <c r="H2294" s="1">
        <v>249.99</v>
      </c>
      <c r="I2294" t="str">
        <f>+VLOOKUP(Sales[[#This Row],[ResellerKey]],Reseller[],3,0)</f>
        <v>Value Added Reseller</v>
      </c>
      <c r="J2294" t="str">
        <f>+VLOOKUP(Sales[[#This Row],[ResellerKey]],Reseller[],4,0)</f>
        <v>Fabrikam Inc., West</v>
      </c>
      <c r="K2294">
        <f>+VLOOKUP(Sales[[#This Row],[ResellerKey]],Reseller[],2,0)</f>
        <v>466</v>
      </c>
      <c r="L2294" s="1" t="str">
        <f>+VLOOKUP(Sales[[#This Row],[GeographyKey]],Region[],2,0)</f>
        <v>Novi</v>
      </c>
      <c r="M2294" s="1" t="str">
        <f>+VLOOKUP(Sales[[#This Row],[GeographyKey]],Region[],3,0)</f>
        <v>Michigan</v>
      </c>
      <c r="N2294" s="1" t="str">
        <f>+VLOOKUP(Sales[[#This Row],[GeographyKey]],Region[],4,0)</f>
        <v>United States</v>
      </c>
    </row>
    <row r="2295" spans="1:14" x14ac:dyDescent="0.3">
      <c r="A2295" s="1" t="s">
        <v>2127</v>
      </c>
      <c r="B2295">
        <v>30</v>
      </c>
      <c r="C2295" s="2">
        <v>43633</v>
      </c>
      <c r="D2295">
        <v>418</v>
      </c>
      <c r="E2295">
        <v>2</v>
      </c>
      <c r="F2295">
        <v>61.87</v>
      </c>
      <c r="G2295">
        <v>89.98</v>
      </c>
      <c r="H2295" s="1">
        <v>28.11</v>
      </c>
      <c r="I2295" t="str">
        <f>+VLOOKUP(Sales[[#This Row],[ResellerKey]],Reseller[],3,0)</f>
        <v>Value Added Reseller</v>
      </c>
      <c r="J2295" t="str">
        <f>+VLOOKUP(Sales[[#This Row],[ResellerKey]],Reseller[],4,0)</f>
        <v>Good Bike Shop</v>
      </c>
      <c r="K2295">
        <f>+VLOOKUP(Sales[[#This Row],[ResellerKey]],Reseller[],2,0)</f>
        <v>652</v>
      </c>
      <c r="L2295" s="1" t="str">
        <f>+VLOOKUP(Sales[[#This Row],[GeographyKey]],Region[],2,0)</f>
        <v>Racine</v>
      </c>
      <c r="M2295" s="1" t="str">
        <f>+VLOOKUP(Sales[[#This Row],[GeographyKey]],Region[],3,0)</f>
        <v>Wisconsin</v>
      </c>
      <c r="N2295" s="1" t="str">
        <f>+VLOOKUP(Sales[[#This Row],[GeographyKey]],Region[],4,0)</f>
        <v>United States</v>
      </c>
    </row>
    <row r="2296" spans="1:14" x14ac:dyDescent="0.3">
      <c r="A2296" s="1" t="s">
        <v>1759</v>
      </c>
      <c r="B2296">
        <v>30</v>
      </c>
      <c r="C2296" s="2">
        <v>43637</v>
      </c>
      <c r="D2296">
        <v>54</v>
      </c>
      <c r="E2296">
        <v>2</v>
      </c>
      <c r="F2296">
        <v>374.31</v>
      </c>
      <c r="G2296">
        <v>404.66</v>
      </c>
      <c r="H2296" s="1">
        <v>30.35</v>
      </c>
      <c r="I2296" t="str">
        <f>+VLOOKUP(Sales[[#This Row],[ResellerKey]],Reseller[],3,0)</f>
        <v>Warehouse</v>
      </c>
      <c r="J2296" t="str">
        <f>+VLOOKUP(Sales[[#This Row],[ResellerKey]],Reseller[],4,0)</f>
        <v>Larger Cycle Shop</v>
      </c>
      <c r="K2296">
        <f>+VLOOKUP(Sales[[#This Row],[ResellerKey]],Reseller[],2,0)</f>
        <v>520</v>
      </c>
      <c r="L2296" s="1" t="str">
        <f>+VLOOKUP(Sales[[#This Row],[GeographyKey]],Region[],2,0)</f>
        <v>Melville</v>
      </c>
      <c r="M2296" s="1" t="str">
        <f>+VLOOKUP(Sales[[#This Row],[GeographyKey]],Region[],3,0)</f>
        <v>New York</v>
      </c>
      <c r="N2296" s="1" t="str">
        <f>+VLOOKUP(Sales[[#This Row],[GeographyKey]],Region[],4,0)</f>
        <v>United States</v>
      </c>
    </row>
    <row r="2297" spans="1:14" x14ac:dyDescent="0.3">
      <c r="A2297" s="1" t="s">
        <v>1760</v>
      </c>
      <c r="B2297">
        <v>30</v>
      </c>
      <c r="C2297" s="2">
        <v>43641</v>
      </c>
      <c r="D2297">
        <v>130</v>
      </c>
      <c r="E2297">
        <v>2</v>
      </c>
      <c r="F2297">
        <v>340.29</v>
      </c>
      <c r="G2297">
        <v>367.88</v>
      </c>
      <c r="H2297" s="1">
        <v>27.59</v>
      </c>
      <c r="I2297" t="str">
        <f>+VLOOKUP(Sales[[#This Row],[ResellerKey]],Reseller[],3,0)</f>
        <v>Warehouse</v>
      </c>
      <c r="J2297" t="str">
        <f>+VLOOKUP(Sales[[#This Row],[ResellerKey]],Reseller[],4,0)</f>
        <v>Elite Bikes</v>
      </c>
      <c r="K2297">
        <f>+VLOOKUP(Sales[[#This Row],[ResellerKey]],Reseller[],2,0)</f>
        <v>578</v>
      </c>
      <c r="L2297" s="1" t="str">
        <f>+VLOOKUP(Sales[[#This Row],[GeographyKey]],Region[],2,0)</f>
        <v>Dallas</v>
      </c>
      <c r="M2297" s="1" t="str">
        <f>+VLOOKUP(Sales[[#This Row],[GeographyKey]],Region[],3,0)</f>
        <v>Texas</v>
      </c>
      <c r="N2297" s="1" t="str">
        <f>+VLOOKUP(Sales[[#This Row],[GeographyKey]],Region[],4,0)</f>
        <v>United States</v>
      </c>
    </row>
    <row r="2298" spans="1:14" x14ac:dyDescent="0.3">
      <c r="A2298" s="1" t="s">
        <v>2202</v>
      </c>
      <c r="B2298">
        <v>30</v>
      </c>
      <c r="C2298" s="2">
        <v>43642</v>
      </c>
      <c r="D2298">
        <v>61</v>
      </c>
      <c r="E2298">
        <v>2</v>
      </c>
      <c r="F2298">
        <v>49.49</v>
      </c>
      <c r="G2298">
        <v>71.98</v>
      </c>
      <c r="H2298" s="1">
        <v>22.49</v>
      </c>
      <c r="I2298" t="str">
        <f>+VLOOKUP(Sales[[#This Row],[ResellerKey]],Reseller[],3,0)</f>
        <v>Value Added Reseller</v>
      </c>
      <c r="J2298" t="str">
        <f>+VLOOKUP(Sales[[#This Row],[ResellerKey]],Reseller[],4,0)</f>
        <v>Many Bikes Store</v>
      </c>
      <c r="K2298">
        <f>+VLOOKUP(Sales[[#This Row],[ResellerKey]],Reseller[],2,0)</f>
        <v>323</v>
      </c>
      <c r="L2298" s="1" t="str">
        <f>+VLOOKUP(Sales[[#This Row],[GeographyKey]],Region[],2,0)</f>
        <v>Fullerton</v>
      </c>
      <c r="M2298" s="1" t="str">
        <f>+VLOOKUP(Sales[[#This Row],[GeographyKey]],Region[],3,0)</f>
        <v>California</v>
      </c>
      <c r="N2298" s="1" t="str">
        <f>+VLOOKUP(Sales[[#This Row],[GeographyKey]],Region[],4,0)</f>
        <v>United States</v>
      </c>
    </row>
    <row r="2299" spans="1:14" x14ac:dyDescent="0.3">
      <c r="A2299" s="1" t="s">
        <v>1761</v>
      </c>
      <c r="B2299">
        <v>30</v>
      </c>
      <c r="C2299" s="2">
        <v>43642</v>
      </c>
      <c r="D2299">
        <v>3</v>
      </c>
      <c r="E2299">
        <v>2</v>
      </c>
      <c r="F2299">
        <v>2641.37</v>
      </c>
      <c r="G2299">
        <v>2617.88</v>
      </c>
      <c r="H2299" s="1">
        <v>-23.49</v>
      </c>
      <c r="I2299" t="str">
        <f>+VLOOKUP(Sales[[#This Row],[ResellerKey]],Reseller[],3,0)</f>
        <v>Warehouse</v>
      </c>
      <c r="J2299" t="str">
        <f>+VLOOKUP(Sales[[#This Row],[ResellerKey]],Reseller[],4,0)</f>
        <v>Advanced Bike Components</v>
      </c>
      <c r="K2299">
        <f>+VLOOKUP(Sales[[#This Row],[ResellerKey]],Reseller[],2,0)</f>
        <v>584</v>
      </c>
      <c r="L2299" s="1" t="str">
        <f>+VLOOKUP(Sales[[#This Row],[GeographyKey]],Region[],2,0)</f>
        <v>Irving</v>
      </c>
      <c r="M2299" s="1" t="str">
        <f>+VLOOKUP(Sales[[#This Row],[GeographyKey]],Region[],3,0)</f>
        <v>Texas</v>
      </c>
      <c r="N2299" s="1" t="str">
        <f>+VLOOKUP(Sales[[#This Row],[GeographyKey]],Region[],4,0)</f>
        <v>United States</v>
      </c>
    </row>
    <row r="2300" spans="1:14" x14ac:dyDescent="0.3">
      <c r="A2300" s="1" t="s">
        <v>2098</v>
      </c>
      <c r="B2300">
        <v>30</v>
      </c>
      <c r="C2300" s="2">
        <v>43645</v>
      </c>
      <c r="D2300">
        <v>585</v>
      </c>
      <c r="E2300">
        <v>2</v>
      </c>
      <c r="F2300">
        <v>61.87</v>
      </c>
      <c r="G2300">
        <v>89.98</v>
      </c>
      <c r="H2300" s="1">
        <v>28.11</v>
      </c>
      <c r="I2300" t="str">
        <f>+VLOOKUP(Sales[[#This Row],[ResellerKey]],Reseller[],3,0)</f>
        <v>Value Added Reseller</v>
      </c>
      <c r="J2300" t="str">
        <f>+VLOOKUP(Sales[[#This Row],[ResellerKey]],Reseller[],4,0)</f>
        <v>Next-Door Bike Store</v>
      </c>
      <c r="K2300">
        <f>+VLOOKUP(Sales[[#This Row],[ResellerKey]],Reseller[],2,0)</f>
        <v>567</v>
      </c>
      <c r="L2300" s="1" t="str">
        <f>+VLOOKUP(Sales[[#This Row],[GeographyKey]],Region[],2,0)</f>
        <v>Memphis</v>
      </c>
      <c r="M2300" s="1" t="str">
        <f>+VLOOKUP(Sales[[#This Row],[GeographyKey]],Region[],3,0)</f>
        <v>Tennessee</v>
      </c>
      <c r="N2300" s="1" t="str">
        <f>+VLOOKUP(Sales[[#This Row],[GeographyKey]],Region[],4,0)</f>
        <v>United States</v>
      </c>
    </row>
    <row r="2301" spans="1:14" x14ac:dyDescent="0.3">
      <c r="A2301" s="1" t="s">
        <v>2065</v>
      </c>
      <c r="B2301">
        <v>30</v>
      </c>
      <c r="C2301" s="2">
        <v>43649</v>
      </c>
      <c r="D2301">
        <v>125</v>
      </c>
      <c r="E2301">
        <v>2</v>
      </c>
      <c r="F2301">
        <v>2531.2399999999998</v>
      </c>
      <c r="G2301">
        <v>2783.98</v>
      </c>
      <c r="H2301" s="1">
        <v>252.74</v>
      </c>
      <c r="I2301" t="str">
        <f>+VLOOKUP(Sales[[#This Row],[ResellerKey]],Reseller[],3,0)</f>
        <v>Value Added Reseller</v>
      </c>
      <c r="J2301" t="str">
        <f>+VLOOKUP(Sales[[#This Row],[ResellerKey]],Reseller[],4,0)</f>
        <v>Immediate Repair Shop</v>
      </c>
      <c r="K2301">
        <f>+VLOOKUP(Sales[[#This Row],[ResellerKey]],Reseller[],2,0)</f>
        <v>398</v>
      </c>
      <c r="L2301" s="1" t="str">
        <f>+VLOOKUP(Sales[[#This Row],[GeographyKey]],Region[],2,0)</f>
        <v>Stamford</v>
      </c>
      <c r="M2301" s="1" t="str">
        <f>+VLOOKUP(Sales[[#This Row],[GeographyKey]],Region[],3,0)</f>
        <v>Connecticut</v>
      </c>
      <c r="N2301" s="1" t="str">
        <f>+VLOOKUP(Sales[[#This Row],[GeographyKey]],Region[],4,0)</f>
        <v>United States</v>
      </c>
    </row>
    <row r="2302" spans="1:14" x14ac:dyDescent="0.3">
      <c r="A2302" s="1" t="s">
        <v>2203</v>
      </c>
      <c r="B2302">
        <v>30</v>
      </c>
      <c r="C2302" s="2">
        <v>43652</v>
      </c>
      <c r="D2302">
        <v>119</v>
      </c>
      <c r="E2302">
        <v>2</v>
      </c>
      <c r="F2302">
        <v>616.44000000000005</v>
      </c>
      <c r="G2302">
        <v>677.98</v>
      </c>
      <c r="H2302" s="1">
        <v>61.54</v>
      </c>
      <c r="I2302" t="str">
        <f>+VLOOKUP(Sales[[#This Row],[ResellerKey]],Reseller[],3,0)</f>
        <v>Value Added Reseller</v>
      </c>
      <c r="J2302" t="str">
        <f>+VLOOKUP(Sales[[#This Row],[ResellerKey]],Reseller[],4,0)</f>
        <v>Red Bicycle Company</v>
      </c>
      <c r="K2302">
        <f>+VLOOKUP(Sales[[#This Row],[ResellerKey]],Reseller[],2,0)</f>
        <v>109</v>
      </c>
      <c r="L2302" s="1" t="str">
        <f>+VLOOKUP(Sales[[#This Row],[GeographyKey]],Region[],2,0)</f>
        <v>Pnot-Rouge</v>
      </c>
      <c r="M2302" s="1" t="str">
        <f>+VLOOKUP(Sales[[#This Row],[GeographyKey]],Region[],3,0)</f>
        <v>Quebec</v>
      </c>
      <c r="N2302" s="1" t="str">
        <f>+VLOOKUP(Sales[[#This Row],[GeographyKey]],Region[],4,0)</f>
        <v>Canada</v>
      </c>
    </row>
    <row r="2303" spans="1:14" x14ac:dyDescent="0.3">
      <c r="A2303" s="1" t="s">
        <v>2204</v>
      </c>
      <c r="B2303">
        <v>30</v>
      </c>
      <c r="C2303" s="2">
        <v>43654</v>
      </c>
      <c r="D2303">
        <v>437</v>
      </c>
      <c r="E2303">
        <v>2</v>
      </c>
      <c r="F2303">
        <v>839.56</v>
      </c>
      <c r="G2303">
        <v>923.38</v>
      </c>
      <c r="H2303" s="1">
        <v>83.82</v>
      </c>
      <c r="I2303" t="str">
        <f>+VLOOKUP(Sales[[#This Row],[ResellerKey]],Reseller[],3,0)</f>
        <v>Value Added Reseller</v>
      </c>
      <c r="J2303" t="str">
        <f>+VLOOKUP(Sales[[#This Row],[ResellerKey]],Reseller[],4,0)</f>
        <v>Professional Cycle Store</v>
      </c>
      <c r="K2303">
        <f>+VLOOKUP(Sales[[#This Row],[ResellerKey]],Reseller[],2,0)</f>
        <v>288</v>
      </c>
      <c r="L2303" s="1" t="str">
        <f>+VLOOKUP(Sales[[#This Row],[GeographyKey]],Region[],2,0)</f>
        <v>Phoenix</v>
      </c>
      <c r="M2303" s="1" t="str">
        <f>+VLOOKUP(Sales[[#This Row],[GeographyKey]],Region[],3,0)</f>
        <v>Arizona</v>
      </c>
      <c r="N2303" s="1" t="str">
        <f>+VLOOKUP(Sales[[#This Row],[GeographyKey]],Region[],4,0)</f>
        <v>United States</v>
      </c>
    </row>
    <row r="2304" spans="1:14" x14ac:dyDescent="0.3">
      <c r="A2304" s="1" t="s">
        <v>1766</v>
      </c>
      <c r="B2304">
        <v>30</v>
      </c>
      <c r="C2304" s="2">
        <v>43654</v>
      </c>
      <c r="D2304">
        <v>355</v>
      </c>
      <c r="E2304">
        <v>2</v>
      </c>
      <c r="F2304">
        <v>13.84</v>
      </c>
      <c r="G2304">
        <v>10.78</v>
      </c>
      <c r="H2304" s="1">
        <v>-3.06</v>
      </c>
      <c r="I2304" t="str">
        <f>+VLOOKUP(Sales[[#This Row],[ResellerKey]],Reseller[],3,0)</f>
        <v>Value Added Reseller</v>
      </c>
      <c r="J2304" t="str">
        <f>+VLOOKUP(Sales[[#This Row],[ResellerKey]],Reseller[],4,0)</f>
        <v>Spare Parts Co.</v>
      </c>
      <c r="K2304">
        <f>+VLOOKUP(Sales[[#This Row],[ResellerKey]],Reseller[],2,0)</f>
        <v>193</v>
      </c>
      <c r="L2304" s="1" t="str">
        <f>+VLOOKUP(Sales[[#This Row],[GeographyKey]],Region[],2,0)</f>
        <v>Paris</v>
      </c>
      <c r="M2304" s="1" t="str">
        <f>+VLOOKUP(Sales[[#This Row],[GeographyKey]],Region[],3,0)</f>
        <v>Seine (Paris)</v>
      </c>
      <c r="N2304" s="1" t="str">
        <f>+VLOOKUP(Sales[[#This Row],[GeographyKey]],Region[],4,0)</f>
        <v>France</v>
      </c>
    </row>
    <row r="2305" spans="1:14" x14ac:dyDescent="0.3">
      <c r="A2305" s="1" t="s">
        <v>2205</v>
      </c>
      <c r="B2305">
        <v>30</v>
      </c>
      <c r="C2305" s="2">
        <v>43658</v>
      </c>
      <c r="D2305">
        <v>691</v>
      </c>
      <c r="E2305">
        <v>2</v>
      </c>
      <c r="F2305">
        <v>1203.49</v>
      </c>
      <c r="G2305">
        <v>1204.7</v>
      </c>
      <c r="H2305" s="1">
        <v>1.21</v>
      </c>
      <c r="I2305" t="str">
        <f>+VLOOKUP(Sales[[#This Row],[ResellerKey]],Reseller[],3,0)</f>
        <v>Value Added Reseller</v>
      </c>
      <c r="J2305" t="str">
        <f>+VLOOKUP(Sales[[#This Row],[ResellerKey]],Reseller[],4,0)</f>
        <v>Mountain Bike Store</v>
      </c>
      <c r="K2305">
        <f>+VLOOKUP(Sales[[#This Row],[ResellerKey]],Reseller[],2,0)</f>
        <v>397</v>
      </c>
      <c r="L2305" s="1" t="str">
        <f>+VLOOKUP(Sales[[#This Row],[GeographyKey]],Region[],2,0)</f>
        <v>New Haven</v>
      </c>
      <c r="M2305" s="1" t="str">
        <f>+VLOOKUP(Sales[[#This Row],[GeographyKey]],Region[],3,0)</f>
        <v>Connecticut</v>
      </c>
      <c r="N2305" s="1" t="str">
        <f>+VLOOKUP(Sales[[#This Row],[GeographyKey]],Region[],4,0)</f>
        <v>United States</v>
      </c>
    </row>
    <row r="2306" spans="1:14" x14ac:dyDescent="0.3">
      <c r="A2306" s="1" t="s">
        <v>1897</v>
      </c>
      <c r="B2306">
        <v>30</v>
      </c>
      <c r="C2306" s="2">
        <v>43661</v>
      </c>
      <c r="D2306">
        <v>245</v>
      </c>
      <c r="E2306">
        <v>2</v>
      </c>
      <c r="F2306">
        <v>71.92</v>
      </c>
      <c r="G2306">
        <v>97.18</v>
      </c>
      <c r="H2306" s="1">
        <v>25.26</v>
      </c>
      <c r="I2306" t="str">
        <f>+VLOOKUP(Sales[[#This Row],[ResellerKey]],Reseller[],3,0)</f>
        <v>Warehouse</v>
      </c>
      <c r="J2306" t="str">
        <f>+VLOOKUP(Sales[[#This Row],[ResellerKey]],Reseller[],4,0)</f>
        <v>Leather Seat Factory</v>
      </c>
      <c r="K2306">
        <f>+VLOOKUP(Sales[[#This Row],[ResellerKey]],Reseller[],2,0)</f>
        <v>101</v>
      </c>
      <c r="L2306" s="1" t="str">
        <f>+VLOOKUP(Sales[[#This Row],[GeographyKey]],Region[],2,0)</f>
        <v>Brossard</v>
      </c>
      <c r="M2306" s="1" t="str">
        <f>+VLOOKUP(Sales[[#This Row],[GeographyKey]],Region[],3,0)</f>
        <v>Quebec</v>
      </c>
      <c r="N2306" s="1" t="str">
        <f>+VLOOKUP(Sales[[#This Row],[GeographyKey]],Region[],4,0)</f>
        <v>Canada</v>
      </c>
    </row>
    <row r="2307" spans="1:14" x14ac:dyDescent="0.3">
      <c r="A2307" s="1" t="s">
        <v>2206</v>
      </c>
      <c r="B2307">
        <v>30</v>
      </c>
      <c r="C2307" s="2">
        <v>43663</v>
      </c>
      <c r="D2307">
        <v>227</v>
      </c>
      <c r="E2307">
        <v>2</v>
      </c>
      <c r="F2307">
        <v>1737.27</v>
      </c>
      <c r="G2307">
        <v>1717.8</v>
      </c>
      <c r="H2307" s="1">
        <v>-19.47</v>
      </c>
      <c r="I2307" t="str">
        <f>+VLOOKUP(Sales[[#This Row],[ResellerKey]],Reseller[],3,0)</f>
        <v>Warehouse</v>
      </c>
      <c r="J2307" t="str">
        <f>+VLOOKUP(Sales[[#This Row],[ResellerKey]],Reseller[],4,0)</f>
        <v>Health Spa, Limited</v>
      </c>
      <c r="K2307">
        <f>+VLOOKUP(Sales[[#This Row],[ResellerKey]],Reseller[],2,0)</f>
        <v>94</v>
      </c>
      <c r="L2307" s="1" t="str">
        <f>+VLOOKUP(Sales[[#This Row],[GeographyKey]],Region[],2,0)</f>
        <v>Toronto</v>
      </c>
      <c r="M2307" s="1" t="str">
        <f>+VLOOKUP(Sales[[#This Row],[GeographyKey]],Region[],3,0)</f>
        <v>Ontario</v>
      </c>
      <c r="N2307" s="1" t="str">
        <f>+VLOOKUP(Sales[[#This Row],[GeographyKey]],Region[],4,0)</f>
        <v>Canada</v>
      </c>
    </row>
    <row r="2308" spans="1:14" x14ac:dyDescent="0.3">
      <c r="A2308" s="1" t="s">
        <v>1773</v>
      </c>
      <c r="B2308">
        <v>30</v>
      </c>
      <c r="C2308" s="2">
        <v>43667</v>
      </c>
      <c r="D2308">
        <v>110</v>
      </c>
      <c r="E2308">
        <v>2</v>
      </c>
      <c r="F2308">
        <v>1203.49</v>
      </c>
      <c r="G2308">
        <v>1204.7</v>
      </c>
      <c r="H2308" s="1">
        <v>1.21</v>
      </c>
      <c r="I2308" t="str">
        <f>+VLOOKUP(Sales[[#This Row],[ResellerKey]],Reseller[],3,0)</f>
        <v>Value Added Reseller</v>
      </c>
      <c r="J2308" t="str">
        <f>+VLOOKUP(Sales[[#This Row],[ResellerKey]],Reseller[],4,0)</f>
        <v>Vintage Sport Boutique</v>
      </c>
      <c r="K2308">
        <f>+VLOOKUP(Sales[[#This Row],[ResellerKey]],Reseller[],2,0)</f>
        <v>428</v>
      </c>
      <c r="L2308" s="1" t="str">
        <f>+VLOOKUP(Sales[[#This Row],[GeographyKey]],Region[],2,0)</f>
        <v>Idaho Falls</v>
      </c>
      <c r="M2308" s="1" t="str">
        <f>+VLOOKUP(Sales[[#This Row],[GeographyKey]],Region[],3,0)</f>
        <v>Idaho</v>
      </c>
      <c r="N2308" s="1" t="str">
        <f>+VLOOKUP(Sales[[#This Row],[GeographyKey]],Region[],4,0)</f>
        <v>United States</v>
      </c>
    </row>
    <row r="2309" spans="1:14" x14ac:dyDescent="0.3">
      <c r="A2309" s="1" t="s">
        <v>1782</v>
      </c>
      <c r="B2309">
        <v>30</v>
      </c>
      <c r="C2309" s="2">
        <v>43685</v>
      </c>
      <c r="D2309">
        <v>638</v>
      </c>
      <c r="E2309">
        <v>2</v>
      </c>
      <c r="F2309">
        <v>1737.27</v>
      </c>
      <c r="G2309">
        <v>1717.8</v>
      </c>
      <c r="H2309" s="1">
        <v>-19.47</v>
      </c>
      <c r="I2309" t="str">
        <f>+VLOOKUP(Sales[[#This Row],[ResellerKey]],Reseller[],3,0)</f>
        <v>Warehouse</v>
      </c>
      <c r="J2309" t="str">
        <f>+VLOOKUP(Sales[[#This Row],[ResellerKey]],Reseller[],4,0)</f>
        <v>Metropolitan Equipment</v>
      </c>
      <c r="K2309">
        <f>+VLOOKUP(Sales[[#This Row],[ResellerKey]],Reseller[],2,0)</f>
        <v>200</v>
      </c>
      <c r="L2309" s="1" t="str">
        <f>+VLOOKUP(Sales[[#This Row],[GeographyKey]],Region[],2,0)</f>
        <v>Paris</v>
      </c>
      <c r="M2309" s="1" t="str">
        <f>+VLOOKUP(Sales[[#This Row],[GeographyKey]],Region[],3,0)</f>
        <v>Seine (Paris)</v>
      </c>
      <c r="N2309" s="1" t="str">
        <f>+VLOOKUP(Sales[[#This Row],[GeographyKey]],Region[],4,0)</f>
        <v>France</v>
      </c>
    </row>
    <row r="2310" spans="1:14" x14ac:dyDescent="0.3">
      <c r="A2310" s="1" t="s">
        <v>1899</v>
      </c>
      <c r="B2310">
        <v>30</v>
      </c>
      <c r="C2310" s="2">
        <v>43690</v>
      </c>
      <c r="D2310">
        <v>632</v>
      </c>
      <c r="E2310">
        <v>2</v>
      </c>
      <c r="F2310">
        <v>46.74</v>
      </c>
      <c r="G2310">
        <v>63.16</v>
      </c>
      <c r="H2310" s="1">
        <v>16.420000000000002</v>
      </c>
      <c r="I2310" t="str">
        <f>+VLOOKUP(Sales[[#This Row],[ResellerKey]],Reseller[],3,0)</f>
        <v>Warehouse</v>
      </c>
      <c r="J2310" t="str">
        <f>+VLOOKUP(Sales[[#This Row],[ResellerKey]],Reseller[],4,0)</f>
        <v>Ultimate Bicycle Company</v>
      </c>
      <c r="K2310">
        <f>+VLOOKUP(Sales[[#This Row],[ResellerKey]],Reseller[],2,0)</f>
        <v>212</v>
      </c>
      <c r="L2310" s="1" t="str">
        <f>+VLOOKUP(Sales[[#This Row],[GeographyKey]],Region[],2,0)</f>
        <v>Morangis</v>
      </c>
      <c r="M2310" s="1" t="str">
        <f>+VLOOKUP(Sales[[#This Row],[GeographyKey]],Region[],3,0)</f>
        <v>Essonne</v>
      </c>
      <c r="N2310" s="1" t="str">
        <f>+VLOOKUP(Sales[[#This Row],[GeographyKey]],Region[],4,0)</f>
        <v>France</v>
      </c>
    </row>
    <row r="2311" spans="1:14" x14ac:dyDescent="0.3">
      <c r="A2311" s="1" t="s">
        <v>2166</v>
      </c>
      <c r="B2311">
        <v>30</v>
      </c>
      <c r="C2311" s="2">
        <v>43692</v>
      </c>
      <c r="D2311">
        <v>426</v>
      </c>
      <c r="E2311">
        <v>2</v>
      </c>
      <c r="F2311">
        <v>83.14</v>
      </c>
      <c r="G2311">
        <v>64.78</v>
      </c>
      <c r="H2311" s="1">
        <v>-18.36</v>
      </c>
      <c r="I2311" t="str">
        <f>+VLOOKUP(Sales[[#This Row],[ResellerKey]],Reseller[],3,0)</f>
        <v>Warehouse</v>
      </c>
      <c r="J2311" t="str">
        <f>+VLOOKUP(Sales[[#This Row],[ResellerKey]],Reseller[],4,0)</f>
        <v>Custom Accessories Company</v>
      </c>
      <c r="K2311">
        <f>+VLOOKUP(Sales[[#This Row],[ResellerKey]],Reseller[],2,0)</f>
        <v>76</v>
      </c>
      <c r="L2311" s="1" t="str">
        <f>+VLOOKUP(Sales[[#This Row],[GeographyKey]],Region[],2,0)</f>
        <v>Brampton</v>
      </c>
      <c r="M2311" s="1" t="str">
        <f>+VLOOKUP(Sales[[#This Row],[GeographyKey]],Region[],3,0)</f>
        <v>Ontario</v>
      </c>
      <c r="N2311" s="1" t="str">
        <f>+VLOOKUP(Sales[[#This Row],[GeographyKey]],Region[],4,0)</f>
        <v>Canada</v>
      </c>
    </row>
    <row r="2312" spans="1:14" x14ac:dyDescent="0.3">
      <c r="A2312" s="1" t="s">
        <v>1788</v>
      </c>
      <c r="B2312">
        <v>30</v>
      </c>
      <c r="C2312" s="2">
        <v>43693</v>
      </c>
      <c r="D2312">
        <v>430</v>
      </c>
      <c r="E2312">
        <v>2</v>
      </c>
      <c r="F2312">
        <v>1426.16</v>
      </c>
      <c r="G2312">
        <v>1344.58</v>
      </c>
      <c r="H2312" s="1">
        <v>-81.58</v>
      </c>
      <c r="I2312" t="str">
        <f>+VLOOKUP(Sales[[#This Row],[ResellerKey]],Reseller[],3,0)</f>
        <v>Value Added Reseller</v>
      </c>
      <c r="J2312" t="str">
        <f>+VLOOKUP(Sales[[#This Row],[ResellerKey]],Reseller[],4,0)</f>
        <v>Uttermost Bike Shop</v>
      </c>
      <c r="K2312">
        <f>+VLOOKUP(Sales[[#This Row],[ResellerKey]],Reseller[],2,0)</f>
        <v>233</v>
      </c>
      <c r="L2312" s="1" t="str">
        <f>+VLOOKUP(Sales[[#This Row],[GeographyKey]],Region[],2,0)</f>
        <v>Bracknell</v>
      </c>
      <c r="M2312" s="1" t="str">
        <f>+VLOOKUP(Sales[[#This Row],[GeographyKey]],Region[],3,0)</f>
        <v>England</v>
      </c>
      <c r="N2312" s="1" t="str">
        <f>+VLOOKUP(Sales[[#This Row],[GeographyKey]],Region[],4,0)</f>
        <v>United Kingdom</v>
      </c>
    </row>
    <row r="2313" spans="1:14" x14ac:dyDescent="0.3">
      <c r="A2313" s="1" t="s">
        <v>2207</v>
      </c>
      <c r="B2313">
        <v>30</v>
      </c>
      <c r="C2313" s="2">
        <v>43693</v>
      </c>
      <c r="D2313">
        <v>317</v>
      </c>
      <c r="E2313">
        <v>2</v>
      </c>
      <c r="F2313">
        <v>26.17</v>
      </c>
      <c r="G2313">
        <v>41.98</v>
      </c>
      <c r="H2313" s="1">
        <v>15.81</v>
      </c>
      <c r="I2313" t="str">
        <f>+VLOOKUP(Sales[[#This Row],[ResellerKey]],Reseller[],3,0)</f>
        <v>Warehouse</v>
      </c>
      <c r="J2313" t="str">
        <f>+VLOOKUP(Sales[[#This Row],[ResellerKey]],Reseller[],4,0)</f>
        <v>Finer Riding Supplies</v>
      </c>
      <c r="K2313">
        <f>+VLOOKUP(Sales[[#This Row],[ResellerKey]],Reseller[],2,0)</f>
        <v>45</v>
      </c>
      <c r="L2313" s="1" t="str">
        <f>+VLOOKUP(Sales[[#This Row],[GeographyKey]],Region[],2,0)</f>
        <v>Burnaby</v>
      </c>
      <c r="M2313" s="1" t="str">
        <f>+VLOOKUP(Sales[[#This Row],[GeographyKey]],Region[],3,0)</f>
        <v>British Columbia</v>
      </c>
      <c r="N2313" s="1" t="str">
        <f>+VLOOKUP(Sales[[#This Row],[GeographyKey]],Region[],4,0)</f>
        <v>Canada</v>
      </c>
    </row>
    <row r="2314" spans="1:14" x14ac:dyDescent="0.3">
      <c r="A2314" s="1" t="s">
        <v>1793</v>
      </c>
      <c r="B2314">
        <v>30</v>
      </c>
      <c r="C2314" s="2">
        <v>43697</v>
      </c>
      <c r="D2314">
        <v>309</v>
      </c>
      <c r="E2314">
        <v>2</v>
      </c>
      <c r="F2314">
        <v>1494.4</v>
      </c>
      <c r="G2314">
        <v>1637.4</v>
      </c>
      <c r="H2314" s="1">
        <v>143</v>
      </c>
      <c r="I2314" t="str">
        <f>+VLOOKUP(Sales[[#This Row],[ResellerKey]],Reseller[],3,0)</f>
        <v>Value Added Reseller</v>
      </c>
      <c r="J2314" t="str">
        <f>+VLOOKUP(Sales[[#This Row],[ResellerKey]],Reseller[],4,0)</f>
        <v>The Gear Store</v>
      </c>
      <c r="K2314">
        <f>+VLOOKUP(Sales[[#This Row],[ResellerKey]],Reseller[],2,0)</f>
        <v>582</v>
      </c>
      <c r="L2314" s="1" t="str">
        <f>+VLOOKUP(Sales[[#This Row],[GeographyKey]],Region[],2,0)</f>
        <v>Houston</v>
      </c>
      <c r="M2314" s="1" t="str">
        <f>+VLOOKUP(Sales[[#This Row],[GeographyKey]],Region[],3,0)</f>
        <v>Texas</v>
      </c>
      <c r="N2314" s="1" t="str">
        <f>+VLOOKUP(Sales[[#This Row],[GeographyKey]],Region[],4,0)</f>
        <v>United States</v>
      </c>
    </row>
    <row r="2315" spans="1:14" x14ac:dyDescent="0.3">
      <c r="A2315" s="1" t="s">
        <v>1796</v>
      </c>
      <c r="B2315">
        <v>30</v>
      </c>
      <c r="C2315" s="2">
        <v>43700</v>
      </c>
      <c r="D2315">
        <v>345</v>
      </c>
      <c r="E2315">
        <v>2</v>
      </c>
      <c r="F2315">
        <v>616.44000000000005</v>
      </c>
      <c r="G2315">
        <v>677.98</v>
      </c>
      <c r="H2315" s="1">
        <v>61.54</v>
      </c>
      <c r="I2315" t="str">
        <f>+VLOOKUP(Sales[[#This Row],[ResellerKey]],Reseller[],3,0)</f>
        <v>Warehouse</v>
      </c>
      <c r="J2315" t="str">
        <f>+VLOOKUP(Sales[[#This Row],[ResellerKey]],Reseller[],4,0)</f>
        <v>Genial Bike Associates</v>
      </c>
      <c r="K2315">
        <f>+VLOOKUP(Sales[[#This Row],[ResellerKey]],Reseller[],2,0)</f>
        <v>583</v>
      </c>
      <c r="L2315" s="1" t="str">
        <f>+VLOOKUP(Sales[[#This Row],[GeographyKey]],Region[],2,0)</f>
        <v>Humble</v>
      </c>
      <c r="M2315" s="1" t="str">
        <f>+VLOOKUP(Sales[[#This Row],[GeographyKey]],Region[],3,0)</f>
        <v>Texas</v>
      </c>
      <c r="N2315" s="1" t="str">
        <f>+VLOOKUP(Sales[[#This Row],[GeographyKey]],Region[],4,0)</f>
        <v>United States</v>
      </c>
    </row>
    <row r="2316" spans="1:14" x14ac:dyDescent="0.3">
      <c r="A2316" s="1" t="s">
        <v>1798</v>
      </c>
      <c r="B2316">
        <v>30</v>
      </c>
      <c r="C2316" s="2">
        <v>43701</v>
      </c>
      <c r="D2316">
        <v>352</v>
      </c>
      <c r="E2316">
        <v>2</v>
      </c>
      <c r="F2316">
        <v>46.74</v>
      </c>
      <c r="G2316">
        <v>63.16</v>
      </c>
      <c r="H2316" s="1">
        <v>16.420000000000002</v>
      </c>
      <c r="I2316" t="str">
        <f>+VLOOKUP(Sales[[#This Row],[ResellerKey]],Reseller[],3,0)</f>
        <v>Value Added Reseller</v>
      </c>
      <c r="J2316" t="str">
        <f>+VLOOKUP(Sales[[#This Row],[ResellerKey]],Reseller[],4,0)</f>
        <v>Twelfth Bike Store</v>
      </c>
      <c r="K2316">
        <f>+VLOOKUP(Sales[[#This Row],[ResellerKey]],Reseller[],2,0)</f>
        <v>42</v>
      </c>
      <c r="L2316" s="1" t="str">
        <f>+VLOOKUP(Sales[[#This Row],[GeographyKey]],Region[],2,0)</f>
        <v>Edmonton</v>
      </c>
      <c r="M2316" s="1" t="str">
        <f>+VLOOKUP(Sales[[#This Row],[GeographyKey]],Region[],3,0)</f>
        <v>Alberta</v>
      </c>
      <c r="N2316" s="1" t="str">
        <f>+VLOOKUP(Sales[[#This Row],[GeographyKey]],Region[],4,0)</f>
        <v>Canada</v>
      </c>
    </row>
    <row r="2317" spans="1:14" x14ac:dyDescent="0.3">
      <c r="A2317" s="1" t="s">
        <v>2101</v>
      </c>
      <c r="B2317">
        <v>30</v>
      </c>
      <c r="C2317" s="2">
        <v>43703</v>
      </c>
      <c r="D2317">
        <v>257</v>
      </c>
      <c r="E2317">
        <v>2</v>
      </c>
      <c r="F2317">
        <v>3109.9</v>
      </c>
      <c r="G2317">
        <v>2932.02</v>
      </c>
      <c r="H2317" s="1">
        <v>-177.88</v>
      </c>
      <c r="I2317" t="str">
        <f>+VLOOKUP(Sales[[#This Row],[ResellerKey]],Reseller[],3,0)</f>
        <v>Warehouse</v>
      </c>
      <c r="J2317" t="str">
        <f>+VLOOKUP(Sales[[#This Row],[ResellerKey]],Reseller[],4,0)</f>
        <v>Number 1 Supply</v>
      </c>
      <c r="K2317">
        <f>+VLOOKUP(Sales[[#This Row],[ResellerKey]],Reseller[],2,0)</f>
        <v>319</v>
      </c>
      <c r="L2317" s="1" t="str">
        <f>+VLOOKUP(Sales[[#This Row],[GeographyKey]],Region[],2,0)</f>
        <v>Escondido</v>
      </c>
      <c r="M2317" s="1" t="str">
        <f>+VLOOKUP(Sales[[#This Row],[GeographyKey]],Region[],3,0)</f>
        <v>California</v>
      </c>
      <c r="N2317" s="1" t="str">
        <f>+VLOOKUP(Sales[[#This Row],[GeographyKey]],Region[],4,0)</f>
        <v>United States</v>
      </c>
    </row>
    <row r="2318" spans="1:14" x14ac:dyDescent="0.3">
      <c r="A2318" s="1" t="s">
        <v>2068</v>
      </c>
      <c r="B2318">
        <v>30</v>
      </c>
      <c r="C2318" s="2">
        <v>43706</v>
      </c>
      <c r="D2318">
        <v>666</v>
      </c>
      <c r="E2318">
        <v>2</v>
      </c>
      <c r="F2318">
        <v>721.89</v>
      </c>
      <c r="G2318">
        <v>713.8</v>
      </c>
      <c r="H2318" s="1">
        <v>-8.09</v>
      </c>
      <c r="I2318" t="str">
        <f>+VLOOKUP(Sales[[#This Row],[ResellerKey]],Reseller[],3,0)</f>
        <v>Warehouse</v>
      </c>
      <c r="J2318" t="str">
        <f>+VLOOKUP(Sales[[#This Row],[ResellerKey]],Reseller[],4,0)</f>
        <v>Bike Boutique</v>
      </c>
      <c r="K2318">
        <f>+VLOOKUP(Sales[[#This Row],[ResellerKey]],Reseller[],2,0)</f>
        <v>526</v>
      </c>
      <c r="L2318" s="1" t="str">
        <f>+VLOOKUP(Sales[[#This Row],[GeographyKey]],Region[],2,0)</f>
        <v>Columbus</v>
      </c>
      <c r="M2318" s="1" t="str">
        <f>+VLOOKUP(Sales[[#This Row],[GeographyKey]],Region[],3,0)</f>
        <v>Ohio</v>
      </c>
      <c r="N2318" s="1" t="str">
        <f>+VLOOKUP(Sales[[#This Row],[GeographyKey]],Region[],4,0)</f>
        <v>United States</v>
      </c>
    </row>
    <row r="2319" spans="1:14" x14ac:dyDescent="0.3">
      <c r="A2319" s="1" t="s">
        <v>1802</v>
      </c>
      <c r="B2319">
        <v>30</v>
      </c>
      <c r="C2319" s="2">
        <v>43710</v>
      </c>
      <c r="D2319">
        <v>149</v>
      </c>
      <c r="E2319">
        <v>2</v>
      </c>
      <c r="F2319">
        <v>398.75</v>
      </c>
      <c r="G2319">
        <v>436.9</v>
      </c>
      <c r="H2319" s="1">
        <v>38.15</v>
      </c>
      <c r="I2319" t="str">
        <f>+VLOOKUP(Sales[[#This Row],[ResellerKey]],Reseller[],3,0)</f>
        <v>Value Added Reseller</v>
      </c>
      <c r="J2319" t="str">
        <f>+VLOOKUP(Sales[[#This Row],[ResellerKey]],Reseller[],4,0)</f>
        <v>Initial Bike Company</v>
      </c>
      <c r="K2319">
        <f>+VLOOKUP(Sales[[#This Row],[ResellerKey]],Reseller[],2,0)</f>
        <v>392</v>
      </c>
      <c r="L2319" s="1" t="str">
        <f>+VLOOKUP(Sales[[#This Row],[GeographyKey]],Region[],2,0)</f>
        <v>Westminster</v>
      </c>
      <c r="M2319" s="1" t="str">
        <f>+VLOOKUP(Sales[[#This Row],[GeographyKey]],Region[],3,0)</f>
        <v>Colorado</v>
      </c>
      <c r="N2319" s="1" t="str">
        <f>+VLOOKUP(Sales[[#This Row],[GeographyKey]],Region[],4,0)</f>
        <v>United States</v>
      </c>
    </row>
    <row r="2320" spans="1:14" x14ac:dyDescent="0.3">
      <c r="A2320" s="1" t="s">
        <v>2208</v>
      </c>
      <c r="B2320">
        <v>30</v>
      </c>
      <c r="C2320" s="2">
        <v>43711</v>
      </c>
      <c r="D2320">
        <v>155</v>
      </c>
      <c r="E2320">
        <v>2</v>
      </c>
      <c r="F2320">
        <v>3109.9</v>
      </c>
      <c r="G2320">
        <v>2932.02</v>
      </c>
      <c r="H2320" s="1">
        <v>-177.88</v>
      </c>
      <c r="I2320" t="str">
        <f>+VLOOKUP(Sales[[#This Row],[ResellerKey]],Reseller[],3,0)</f>
        <v>Value Added Reseller</v>
      </c>
      <c r="J2320" t="str">
        <f>+VLOOKUP(Sales[[#This Row],[ResellerKey]],Reseller[],4,0)</f>
        <v>Corner Bicycle Supply</v>
      </c>
      <c r="K2320">
        <f>+VLOOKUP(Sales[[#This Row],[ResellerKey]],Reseller[],2,0)</f>
        <v>96</v>
      </c>
      <c r="L2320" s="1" t="str">
        <f>+VLOOKUP(Sales[[#This Row],[GeographyKey]],Region[],2,0)</f>
        <v>Toronto</v>
      </c>
      <c r="M2320" s="1" t="str">
        <f>+VLOOKUP(Sales[[#This Row],[GeographyKey]],Region[],3,0)</f>
        <v>Ontario</v>
      </c>
      <c r="N2320" s="1" t="str">
        <f>+VLOOKUP(Sales[[#This Row],[GeographyKey]],Region[],4,0)</f>
        <v>Canada</v>
      </c>
    </row>
    <row r="2321" spans="1:14" x14ac:dyDescent="0.3">
      <c r="A2321" s="1" t="s">
        <v>1807</v>
      </c>
      <c r="B2321">
        <v>30</v>
      </c>
      <c r="C2321" s="2">
        <v>43712</v>
      </c>
      <c r="D2321">
        <v>688</v>
      </c>
      <c r="E2321">
        <v>2</v>
      </c>
      <c r="F2321">
        <v>1510.3</v>
      </c>
      <c r="G2321">
        <v>1457.82</v>
      </c>
      <c r="H2321" s="1">
        <v>-52.48</v>
      </c>
      <c r="I2321" t="str">
        <f>+VLOOKUP(Sales[[#This Row],[ResellerKey]],Reseller[],3,0)</f>
        <v>Value Added Reseller</v>
      </c>
      <c r="J2321" t="str">
        <f>+VLOOKUP(Sales[[#This Row],[ResellerKey]],Reseller[],4,0)</f>
        <v>Bike Part Wholesalers</v>
      </c>
      <c r="K2321">
        <f>+VLOOKUP(Sales[[#This Row],[ResellerKey]],Reseller[],2,0)</f>
        <v>18</v>
      </c>
      <c r="L2321" s="1" t="str">
        <f>+VLOOKUP(Sales[[#This Row],[GeographyKey]],Region[],2,0)</f>
        <v>Sydney</v>
      </c>
      <c r="M2321" s="1" t="str">
        <f>+VLOOKUP(Sales[[#This Row],[GeographyKey]],Region[],3,0)</f>
        <v>New South Wales</v>
      </c>
      <c r="N2321" s="1" t="str">
        <f>+VLOOKUP(Sales[[#This Row],[GeographyKey]],Region[],4,0)</f>
        <v>Australia</v>
      </c>
    </row>
    <row r="2322" spans="1:14" x14ac:dyDescent="0.3">
      <c r="A2322" s="1" t="s">
        <v>1808</v>
      </c>
      <c r="B2322">
        <v>30</v>
      </c>
      <c r="C2322" s="2">
        <v>43712</v>
      </c>
      <c r="D2322">
        <v>142</v>
      </c>
      <c r="E2322">
        <v>2</v>
      </c>
      <c r="F2322">
        <v>1.71</v>
      </c>
      <c r="G2322">
        <v>2.74</v>
      </c>
      <c r="H2322" s="1">
        <v>1.03</v>
      </c>
      <c r="I2322" t="str">
        <f>+VLOOKUP(Sales[[#This Row],[ResellerKey]],Reseller[],3,0)</f>
        <v>Warehouse</v>
      </c>
      <c r="J2322" t="str">
        <f>+VLOOKUP(Sales[[#This Row],[ResellerKey]],Reseller[],4,0)</f>
        <v>Riding Cycles</v>
      </c>
      <c r="K2322">
        <f>+VLOOKUP(Sales[[#This Row],[ResellerKey]],Reseller[],2,0)</f>
        <v>268</v>
      </c>
      <c r="L2322" s="1" t="str">
        <f>+VLOOKUP(Sales[[#This Row],[GeographyKey]],Region[],2,0)</f>
        <v>Liverpool</v>
      </c>
      <c r="M2322" s="1" t="str">
        <f>+VLOOKUP(Sales[[#This Row],[GeographyKey]],Region[],3,0)</f>
        <v>England</v>
      </c>
      <c r="N2322" s="1" t="str">
        <f>+VLOOKUP(Sales[[#This Row],[GeographyKey]],Region[],4,0)</f>
        <v>United Kingdom</v>
      </c>
    </row>
    <row r="2323" spans="1:14" x14ac:dyDescent="0.3">
      <c r="A2323" s="1" t="s">
        <v>1933</v>
      </c>
      <c r="B2323">
        <v>30</v>
      </c>
      <c r="C2323" s="2">
        <v>43714</v>
      </c>
      <c r="D2323">
        <v>121</v>
      </c>
      <c r="E2323">
        <v>2</v>
      </c>
      <c r="F2323">
        <v>2531.2399999999998</v>
      </c>
      <c r="G2323">
        <v>2783.98</v>
      </c>
      <c r="H2323" s="1">
        <v>252.74</v>
      </c>
      <c r="I2323" t="str">
        <f>+VLOOKUP(Sales[[#This Row],[ResellerKey]],Reseller[],3,0)</f>
        <v>Warehouse</v>
      </c>
      <c r="J2323" t="str">
        <f>+VLOOKUP(Sales[[#This Row],[ResellerKey]],Reseller[],4,0)</f>
        <v>Metro Sports Equipment</v>
      </c>
      <c r="K2323">
        <f>+VLOOKUP(Sales[[#This Row],[ResellerKey]],Reseller[],2,0)</f>
        <v>182</v>
      </c>
      <c r="L2323" s="1" t="str">
        <f>+VLOOKUP(Sales[[#This Row],[GeographyKey]],Region[],2,0)</f>
        <v>Saint Ouen</v>
      </c>
      <c r="M2323" s="1" t="str">
        <f>+VLOOKUP(Sales[[#This Row],[GeographyKey]],Region[],3,0)</f>
        <v>Loir et Cher</v>
      </c>
      <c r="N2323" s="1" t="str">
        <f>+VLOOKUP(Sales[[#This Row],[GeographyKey]],Region[],4,0)</f>
        <v>France</v>
      </c>
    </row>
    <row r="2324" spans="1:14" x14ac:dyDescent="0.3">
      <c r="A2324" s="1" t="s">
        <v>2104</v>
      </c>
      <c r="B2324">
        <v>30</v>
      </c>
      <c r="C2324" s="2">
        <v>43715</v>
      </c>
      <c r="D2324">
        <v>497</v>
      </c>
      <c r="E2324">
        <v>2</v>
      </c>
      <c r="F2324">
        <v>616.44000000000005</v>
      </c>
      <c r="G2324">
        <v>677.98</v>
      </c>
      <c r="H2324" s="1">
        <v>61.54</v>
      </c>
      <c r="I2324" t="str">
        <f>+VLOOKUP(Sales[[#This Row],[ResellerKey]],Reseller[],3,0)</f>
        <v>Value Added Reseller</v>
      </c>
      <c r="J2324" t="str">
        <f>+VLOOKUP(Sales[[#This Row],[ResellerKey]],Reseller[],4,0)</f>
        <v>Valley Toy Store</v>
      </c>
      <c r="K2324">
        <f>+VLOOKUP(Sales[[#This Row],[ResellerKey]],Reseller[],2,0)</f>
        <v>61</v>
      </c>
      <c r="L2324" s="1" t="str">
        <f>+VLOOKUP(Sales[[#This Row],[GeographyKey]],Region[],2,0)</f>
        <v>Richmond</v>
      </c>
      <c r="M2324" s="1" t="str">
        <f>+VLOOKUP(Sales[[#This Row],[GeographyKey]],Region[],3,0)</f>
        <v>British Columbia</v>
      </c>
      <c r="N2324" s="1" t="str">
        <f>+VLOOKUP(Sales[[#This Row],[GeographyKey]],Region[],4,0)</f>
        <v>Canada</v>
      </c>
    </row>
    <row r="2325" spans="1:14" x14ac:dyDescent="0.3">
      <c r="A2325" s="1" t="s">
        <v>1816</v>
      </c>
      <c r="B2325">
        <v>30</v>
      </c>
      <c r="C2325" s="2">
        <v>43722</v>
      </c>
      <c r="D2325">
        <v>10</v>
      </c>
      <c r="E2325">
        <v>2</v>
      </c>
      <c r="F2325">
        <v>89.76</v>
      </c>
      <c r="G2325">
        <v>144</v>
      </c>
      <c r="H2325" s="1">
        <v>54.24</v>
      </c>
      <c r="I2325" t="str">
        <f>+VLOOKUP(Sales[[#This Row],[ResellerKey]],Reseller[],3,0)</f>
        <v>Value Added Reseller</v>
      </c>
      <c r="J2325" t="str">
        <f>+VLOOKUP(Sales[[#This Row],[ResellerKey]],Reseller[],4,0)</f>
        <v>Rural Cycle Emporium</v>
      </c>
      <c r="K2325">
        <f>+VLOOKUP(Sales[[#This Row],[ResellerKey]],Reseller[],2,0)</f>
        <v>44</v>
      </c>
      <c r="L2325" s="1" t="str">
        <f>+VLOOKUP(Sales[[#This Row],[GeographyKey]],Region[],2,0)</f>
        <v>Burnaby</v>
      </c>
      <c r="M2325" s="1" t="str">
        <f>+VLOOKUP(Sales[[#This Row],[GeographyKey]],Region[],3,0)</f>
        <v>British Columbia</v>
      </c>
      <c r="N2325" s="1" t="str">
        <f>+VLOOKUP(Sales[[#This Row],[GeographyKey]],Region[],4,0)</f>
        <v>Canada</v>
      </c>
    </row>
    <row r="2326" spans="1:14" x14ac:dyDescent="0.3">
      <c r="A2326" s="1" t="s">
        <v>2209</v>
      </c>
      <c r="B2326">
        <v>30</v>
      </c>
      <c r="C2326" s="2">
        <v>43726</v>
      </c>
      <c r="D2326">
        <v>624</v>
      </c>
      <c r="E2326">
        <v>2</v>
      </c>
      <c r="F2326">
        <v>409.25</v>
      </c>
      <c r="G2326">
        <v>404.66</v>
      </c>
      <c r="H2326" s="1">
        <v>-4.59</v>
      </c>
      <c r="I2326" t="str">
        <f>+VLOOKUP(Sales[[#This Row],[ResellerKey]],Reseller[],3,0)</f>
        <v>Value Added Reseller</v>
      </c>
      <c r="J2326" t="str">
        <f>+VLOOKUP(Sales[[#This Row],[ResellerKey]],Reseller[],4,0)</f>
        <v>First Cycle Store</v>
      </c>
      <c r="K2326">
        <f>+VLOOKUP(Sales[[#This Row],[ResellerKey]],Reseller[],2,0)</f>
        <v>289</v>
      </c>
      <c r="L2326" s="1" t="str">
        <f>+VLOOKUP(Sales[[#This Row],[GeographyKey]],Region[],2,0)</f>
        <v>Scottsdale</v>
      </c>
      <c r="M2326" s="1" t="str">
        <f>+VLOOKUP(Sales[[#This Row],[GeographyKey]],Region[],3,0)</f>
        <v>Arizona</v>
      </c>
      <c r="N2326" s="1" t="str">
        <f>+VLOOKUP(Sales[[#This Row],[GeographyKey]],Region[],4,0)</f>
        <v>United States</v>
      </c>
    </row>
    <row r="2327" spans="1:14" x14ac:dyDescent="0.3">
      <c r="A2327" s="1" t="s">
        <v>2069</v>
      </c>
      <c r="B2327">
        <v>30</v>
      </c>
      <c r="C2327" s="2">
        <v>43730</v>
      </c>
      <c r="D2327">
        <v>15</v>
      </c>
      <c r="E2327">
        <v>2</v>
      </c>
      <c r="F2327">
        <v>589.16</v>
      </c>
      <c r="G2327">
        <v>647.98</v>
      </c>
      <c r="H2327" s="1">
        <v>58.82</v>
      </c>
      <c r="I2327" t="str">
        <f>+VLOOKUP(Sales[[#This Row],[ResellerKey]],Reseller[],3,0)</f>
        <v>Warehouse</v>
      </c>
      <c r="J2327" t="str">
        <f>+VLOOKUP(Sales[[#This Row],[ResellerKey]],Reseller[],4,0)</f>
        <v>Budget Toy Store</v>
      </c>
      <c r="K2327">
        <f>+VLOOKUP(Sales[[#This Row],[ResellerKey]],Reseller[],2,0)</f>
        <v>6</v>
      </c>
      <c r="L2327" s="1" t="str">
        <f>+VLOOKUP(Sales[[#This Row],[GeographyKey]],Region[],2,0)</f>
        <v>Lavender Bay</v>
      </c>
      <c r="M2327" s="1" t="str">
        <f>+VLOOKUP(Sales[[#This Row],[GeographyKey]],Region[],3,0)</f>
        <v>New South Wales</v>
      </c>
      <c r="N2327" s="1" t="str">
        <f>+VLOOKUP(Sales[[#This Row],[GeographyKey]],Region[],4,0)</f>
        <v>Australia</v>
      </c>
    </row>
    <row r="2328" spans="1:14" x14ac:dyDescent="0.3">
      <c r="A2328" s="1" t="s">
        <v>2210</v>
      </c>
      <c r="B2328">
        <v>30</v>
      </c>
      <c r="C2328" s="2">
        <v>43731</v>
      </c>
      <c r="D2328">
        <v>542</v>
      </c>
      <c r="E2328">
        <v>2</v>
      </c>
      <c r="F2328">
        <v>39.549999999999997</v>
      </c>
      <c r="G2328">
        <v>53.44</v>
      </c>
      <c r="H2328" s="1">
        <v>13.89</v>
      </c>
      <c r="I2328" t="str">
        <f>+VLOOKUP(Sales[[#This Row],[ResellerKey]],Reseller[],3,0)</f>
        <v>Value Added Reseller</v>
      </c>
      <c r="J2328" t="str">
        <f>+VLOOKUP(Sales[[#This Row],[ResellerKey]],Reseller[],4,0)</f>
        <v>Finer Parts Shop</v>
      </c>
      <c r="K2328">
        <f>+VLOOKUP(Sales[[#This Row],[ResellerKey]],Reseller[],2,0)</f>
        <v>623</v>
      </c>
      <c r="L2328" s="1" t="str">
        <f>+VLOOKUP(Sales[[#This Row],[GeographyKey]],Region[],2,0)</f>
        <v>Kirkland</v>
      </c>
      <c r="M2328" s="1" t="str">
        <f>+VLOOKUP(Sales[[#This Row],[GeographyKey]],Region[],3,0)</f>
        <v>Washington</v>
      </c>
      <c r="N2328" s="1" t="str">
        <f>+VLOOKUP(Sales[[#This Row],[GeographyKey]],Region[],4,0)</f>
        <v>United States</v>
      </c>
    </row>
    <row r="2329" spans="1:14" x14ac:dyDescent="0.3">
      <c r="A2329" s="1" t="s">
        <v>2211</v>
      </c>
      <c r="B2329">
        <v>30</v>
      </c>
      <c r="C2329" s="2">
        <v>43731</v>
      </c>
      <c r="D2329">
        <v>648</v>
      </c>
      <c r="E2329">
        <v>2</v>
      </c>
      <c r="F2329">
        <v>273.57</v>
      </c>
      <c r="G2329">
        <v>299.74</v>
      </c>
      <c r="H2329" s="1">
        <v>26.17</v>
      </c>
      <c r="I2329" t="str">
        <f>+VLOOKUP(Sales[[#This Row],[ResellerKey]],Reseller[],3,0)</f>
        <v>Value Added Reseller</v>
      </c>
      <c r="J2329" t="str">
        <f>+VLOOKUP(Sales[[#This Row],[ResellerKey]],Reseller[],4,0)</f>
        <v>Small Bike Shop</v>
      </c>
      <c r="K2329">
        <f>+VLOOKUP(Sales[[#This Row],[ResellerKey]],Reseller[],2,0)</f>
        <v>317</v>
      </c>
      <c r="L2329" s="1" t="str">
        <f>+VLOOKUP(Sales[[#This Row],[GeographyKey]],Region[],2,0)</f>
        <v>El Segundo</v>
      </c>
      <c r="M2329" s="1" t="str">
        <f>+VLOOKUP(Sales[[#This Row],[GeographyKey]],Region[],3,0)</f>
        <v>California</v>
      </c>
      <c r="N2329" s="1" t="str">
        <f>+VLOOKUP(Sales[[#This Row],[GeographyKey]],Region[],4,0)</f>
        <v>United States</v>
      </c>
    </row>
    <row r="2330" spans="1:14" x14ac:dyDescent="0.3">
      <c r="A2330" s="1" t="s">
        <v>1829</v>
      </c>
      <c r="B2330">
        <v>30</v>
      </c>
      <c r="C2330" s="2">
        <v>43736</v>
      </c>
      <c r="D2330">
        <v>109</v>
      </c>
      <c r="E2330">
        <v>2</v>
      </c>
      <c r="F2330">
        <v>2531.2399999999998</v>
      </c>
      <c r="G2330">
        <v>2783.98</v>
      </c>
      <c r="H2330" s="1">
        <v>252.74</v>
      </c>
      <c r="I2330" t="str">
        <f>+VLOOKUP(Sales[[#This Row],[ResellerKey]],Reseller[],3,0)</f>
        <v>Value Added Reseller</v>
      </c>
      <c r="J2330" t="str">
        <f>+VLOOKUP(Sales[[#This Row],[ResellerKey]],Reseller[],4,0)</f>
        <v>Travel Sports</v>
      </c>
      <c r="K2330">
        <f>+VLOOKUP(Sales[[#This Row],[ResellerKey]],Reseller[],2,0)</f>
        <v>618</v>
      </c>
      <c r="L2330" s="1" t="str">
        <f>+VLOOKUP(Sales[[#This Row],[GeographyKey]],Region[],2,0)</f>
        <v>Issaquah</v>
      </c>
      <c r="M2330" s="1" t="str">
        <f>+VLOOKUP(Sales[[#This Row],[GeographyKey]],Region[],3,0)</f>
        <v>Washington</v>
      </c>
      <c r="N2330" s="1" t="str">
        <f>+VLOOKUP(Sales[[#This Row],[GeographyKey]],Region[],4,0)</f>
        <v>United States</v>
      </c>
    </row>
    <row r="2331" spans="1:14" x14ac:dyDescent="0.3">
      <c r="A2331" s="1" t="s">
        <v>1831</v>
      </c>
      <c r="B2331">
        <v>30</v>
      </c>
      <c r="C2331" s="2">
        <v>43736</v>
      </c>
      <c r="D2331">
        <v>3</v>
      </c>
      <c r="E2331">
        <v>2</v>
      </c>
      <c r="F2331">
        <v>409.25</v>
      </c>
      <c r="G2331">
        <v>404.66</v>
      </c>
      <c r="H2331" s="1">
        <v>-4.59</v>
      </c>
      <c r="I2331" t="str">
        <f>+VLOOKUP(Sales[[#This Row],[ResellerKey]],Reseller[],3,0)</f>
        <v>Warehouse</v>
      </c>
      <c r="J2331" t="str">
        <f>+VLOOKUP(Sales[[#This Row],[ResellerKey]],Reseller[],4,0)</f>
        <v>Advanced Bike Components</v>
      </c>
      <c r="K2331">
        <f>+VLOOKUP(Sales[[#This Row],[ResellerKey]],Reseller[],2,0)</f>
        <v>584</v>
      </c>
      <c r="L2331" s="1" t="str">
        <f>+VLOOKUP(Sales[[#This Row],[GeographyKey]],Region[],2,0)</f>
        <v>Irving</v>
      </c>
      <c r="M2331" s="1" t="str">
        <f>+VLOOKUP(Sales[[#This Row],[GeographyKey]],Region[],3,0)</f>
        <v>Texas</v>
      </c>
      <c r="N2331" s="1" t="str">
        <f>+VLOOKUP(Sales[[#This Row],[GeographyKey]],Region[],4,0)</f>
        <v>United States</v>
      </c>
    </row>
    <row r="2332" spans="1:14" x14ac:dyDescent="0.3">
      <c r="A2332" s="1" t="s">
        <v>2008</v>
      </c>
      <c r="B2332">
        <v>30</v>
      </c>
      <c r="C2332" s="2">
        <v>43744</v>
      </c>
      <c r="D2332">
        <v>618</v>
      </c>
      <c r="E2332">
        <v>2</v>
      </c>
      <c r="F2332">
        <v>1426.16</v>
      </c>
      <c r="G2332">
        <v>1344.58</v>
      </c>
      <c r="H2332" s="1">
        <v>-81.58</v>
      </c>
      <c r="I2332" t="str">
        <f>+VLOOKUP(Sales[[#This Row],[ResellerKey]],Reseller[],3,0)</f>
        <v>Value Added Reseller</v>
      </c>
      <c r="J2332" t="str">
        <f>+VLOOKUP(Sales[[#This Row],[ResellerKey]],Reseller[],4,0)</f>
        <v>Seventh Bike Store</v>
      </c>
      <c r="K2332">
        <f>+VLOOKUP(Sales[[#This Row],[ResellerKey]],Reseller[],2,0)</f>
        <v>503</v>
      </c>
      <c r="L2332" s="1" t="str">
        <f>+VLOOKUP(Sales[[#This Row],[GeographyKey]],Region[],2,0)</f>
        <v>Plaistow</v>
      </c>
      <c r="M2332" s="1" t="str">
        <f>+VLOOKUP(Sales[[#This Row],[GeographyKey]],Region[],3,0)</f>
        <v>New Hampshire</v>
      </c>
      <c r="N2332" s="1" t="str">
        <f>+VLOOKUP(Sales[[#This Row],[GeographyKey]],Region[],4,0)</f>
        <v>United States</v>
      </c>
    </row>
    <row r="2333" spans="1:14" x14ac:dyDescent="0.3">
      <c r="A2333" s="1" t="s">
        <v>1836</v>
      </c>
      <c r="B2333">
        <v>30</v>
      </c>
      <c r="C2333" s="2">
        <v>43744</v>
      </c>
      <c r="D2333">
        <v>530</v>
      </c>
      <c r="E2333">
        <v>2</v>
      </c>
      <c r="F2333">
        <v>2531.2399999999998</v>
      </c>
      <c r="G2333">
        <v>2783.98</v>
      </c>
      <c r="H2333" s="1">
        <v>252.74</v>
      </c>
      <c r="I2333" t="str">
        <f>+VLOOKUP(Sales[[#This Row],[ResellerKey]],Reseller[],3,0)</f>
        <v>Value Added Reseller</v>
      </c>
      <c r="J2333" t="str">
        <f>+VLOOKUP(Sales[[#This Row],[ResellerKey]],Reseller[],4,0)</f>
        <v>Valuable Bike Parts Company</v>
      </c>
      <c r="K2333">
        <f>+VLOOKUP(Sales[[#This Row],[ResellerKey]],Reseller[],2,0)</f>
        <v>411</v>
      </c>
      <c r="L2333" s="1" t="str">
        <f>+VLOOKUP(Sales[[#This Row],[GeographyKey]],Region[],2,0)</f>
        <v>Orlando</v>
      </c>
      <c r="M2333" s="1" t="str">
        <f>+VLOOKUP(Sales[[#This Row],[GeographyKey]],Region[],3,0)</f>
        <v>Florida</v>
      </c>
      <c r="N2333" s="1" t="str">
        <f>+VLOOKUP(Sales[[#This Row],[GeographyKey]],Region[],4,0)</f>
        <v>United States</v>
      </c>
    </row>
    <row r="2334" spans="1:14" x14ac:dyDescent="0.3">
      <c r="A2334" s="1" t="s">
        <v>2212</v>
      </c>
      <c r="B2334">
        <v>30</v>
      </c>
      <c r="C2334" s="2">
        <v>43747</v>
      </c>
      <c r="D2334">
        <v>594</v>
      </c>
      <c r="E2334">
        <v>2</v>
      </c>
      <c r="F2334">
        <v>2531.2399999999998</v>
      </c>
      <c r="G2334">
        <v>2783.98</v>
      </c>
      <c r="H2334" s="1">
        <v>252.74</v>
      </c>
      <c r="I2334" t="str">
        <f>+VLOOKUP(Sales[[#This Row],[ResellerKey]],Reseller[],3,0)</f>
        <v>Value Added Reseller</v>
      </c>
      <c r="J2334" t="str">
        <f>+VLOOKUP(Sales[[#This Row],[ResellerKey]],Reseller[],4,0)</f>
        <v>Casual Bicycle Store</v>
      </c>
      <c r="K2334">
        <f>+VLOOKUP(Sales[[#This Row],[ResellerKey]],Reseller[],2,0)</f>
        <v>502</v>
      </c>
      <c r="L2334" s="1" t="str">
        <f>+VLOOKUP(Sales[[#This Row],[GeographyKey]],Region[],2,0)</f>
        <v>Nashua</v>
      </c>
      <c r="M2334" s="1" t="str">
        <f>+VLOOKUP(Sales[[#This Row],[GeographyKey]],Region[],3,0)</f>
        <v>New Hampshire</v>
      </c>
      <c r="N2334" s="1" t="str">
        <f>+VLOOKUP(Sales[[#This Row],[GeographyKey]],Region[],4,0)</f>
        <v>United States</v>
      </c>
    </row>
    <row r="2335" spans="1:14" x14ac:dyDescent="0.3">
      <c r="A2335" s="1" t="s">
        <v>1838</v>
      </c>
      <c r="B2335">
        <v>30</v>
      </c>
      <c r="C2335" s="2">
        <v>43750</v>
      </c>
      <c r="D2335">
        <v>196</v>
      </c>
      <c r="E2335">
        <v>2</v>
      </c>
      <c r="F2335">
        <v>1478.08</v>
      </c>
      <c r="G2335">
        <v>1619.52</v>
      </c>
      <c r="H2335" s="1">
        <v>141.44</v>
      </c>
      <c r="I2335" t="str">
        <f>+VLOOKUP(Sales[[#This Row],[ResellerKey]],Reseller[],3,0)</f>
        <v>Warehouse</v>
      </c>
      <c r="J2335" t="str">
        <f>+VLOOKUP(Sales[[#This Row],[ResellerKey]],Reseller[],4,0)</f>
        <v>Exhibition Showroom</v>
      </c>
      <c r="K2335">
        <f>+VLOOKUP(Sales[[#This Row],[ResellerKey]],Reseller[],2,0)</f>
        <v>260</v>
      </c>
      <c r="L2335" s="1" t="str">
        <f>+VLOOKUP(Sales[[#This Row],[GeographyKey]],Region[],2,0)</f>
        <v>Milton Keynes</v>
      </c>
      <c r="M2335" s="1" t="str">
        <f>+VLOOKUP(Sales[[#This Row],[GeographyKey]],Region[],3,0)</f>
        <v>England</v>
      </c>
      <c r="N2335" s="1" t="str">
        <f>+VLOOKUP(Sales[[#This Row],[GeographyKey]],Region[],4,0)</f>
        <v>United Kingdom</v>
      </c>
    </row>
    <row r="2336" spans="1:14" x14ac:dyDescent="0.3">
      <c r="A2336" s="1" t="s">
        <v>2036</v>
      </c>
      <c r="B2336">
        <v>30</v>
      </c>
      <c r="C2336" s="2">
        <v>43754</v>
      </c>
      <c r="D2336">
        <v>442</v>
      </c>
      <c r="E2336">
        <v>2</v>
      </c>
      <c r="F2336">
        <v>273.57</v>
      </c>
      <c r="G2336">
        <v>299.74</v>
      </c>
      <c r="H2336" s="1">
        <v>26.17</v>
      </c>
      <c r="I2336" t="str">
        <f>+VLOOKUP(Sales[[#This Row],[ResellerKey]],Reseller[],3,0)</f>
        <v>Warehouse</v>
      </c>
      <c r="J2336" t="str">
        <f>+VLOOKUP(Sales[[#This Row],[ResellerKey]],Reseller[],4,0)</f>
        <v>Original Bicycle Supply Company</v>
      </c>
      <c r="K2336">
        <f>+VLOOKUP(Sales[[#This Row],[ResellerKey]],Reseller[],2,0)</f>
        <v>94</v>
      </c>
      <c r="L2336" s="1" t="str">
        <f>+VLOOKUP(Sales[[#This Row],[GeographyKey]],Region[],2,0)</f>
        <v>Toronto</v>
      </c>
      <c r="M2336" s="1" t="str">
        <f>+VLOOKUP(Sales[[#This Row],[GeographyKey]],Region[],3,0)</f>
        <v>Ontario</v>
      </c>
      <c r="N2336" s="1" t="str">
        <f>+VLOOKUP(Sales[[#This Row],[GeographyKey]],Region[],4,0)</f>
        <v>Canada</v>
      </c>
    </row>
    <row r="2337" spans="1:14" x14ac:dyDescent="0.3">
      <c r="A2337" s="1" t="s">
        <v>2133</v>
      </c>
      <c r="B2337">
        <v>30</v>
      </c>
      <c r="C2337" s="2">
        <v>43763</v>
      </c>
      <c r="D2337">
        <v>320</v>
      </c>
      <c r="E2337">
        <v>2</v>
      </c>
      <c r="F2337">
        <v>18.32</v>
      </c>
      <c r="G2337">
        <v>29.38</v>
      </c>
      <c r="H2337" s="1">
        <v>11.06</v>
      </c>
      <c r="I2337" t="str">
        <f>+VLOOKUP(Sales[[#This Row],[ResellerKey]],Reseller[],3,0)</f>
        <v>Warehouse</v>
      </c>
      <c r="J2337" t="str">
        <f>+VLOOKUP(Sales[[#This Row],[ResellerKey]],Reseller[],4,0)</f>
        <v>Amalgamated Parts Shop</v>
      </c>
      <c r="K2337">
        <f>+VLOOKUP(Sales[[#This Row],[ResellerKey]],Reseller[],2,0)</f>
        <v>145</v>
      </c>
      <c r="L2337" s="1" t="str">
        <f>+VLOOKUP(Sales[[#This Row],[GeographyKey]],Region[],2,0)</f>
        <v>Frankfurt am Main</v>
      </c>
      <c r="M2337" s="1" t="str">
        <f>+VLOOKUP(Sales[[#This Row],[GeographyKey]],Region[],3,0)</f>
        <v>Hamburg</v>
      </c>
      <c r="N2337" s="1" t="str">
        <f>+VLOOKUP(Sales[[#This Row],[GeographyKey]],Region[],4,0)</f>
        <v>Germany</v>
      </c>
    </row>
    <row r="2338" spans="1:14" x14ac:dyDescent="0.3">
      <c r="A2338" s="1" t="s">
        <v>1963</v>
      </c>
      <c r="B2338">
        <v>30</v>
      </c>
      <c r="C2338" s="2">
        <v>43767</v>
      </c>
      <c r="D2338">
        <v>538</v>
      </c>
      <c r="E2338">
        <v>2</v>
      </c>
      <c r="F2338">
        <v>1.71</v>
      </c>
      <c r="G2338">
        <v>2.74</v>
      </c>
      <c r="H2338" s="1">
        <v>1.03</v>
      </c>
      <c r="I2338" t="str">
        <f>+VLOOKUP(Sales[[#This Row],[ResellerKey]],Reseller[],3,0)</f>
        <v>Warehouse</v>
      </c>
      <c r="J2338" t="str">
        <f>+VLOOKUP(Sales[[#This Row],[ResellerKey]],Reseller[],4,0)</f>
        <v>Prosperous Tours</v>
      </c>
      <c r="K2338">
        <f>+VLOOKUP(Sales[[#This Row],[ResellerKey]],Reseller[],2,0)</f>
        <v>245</v>
      </c>
      <c r="L2338" s="1" t="str">
        <f>+VLOOKUP(Sales[[#This Row],[GeographyKey]],Region[],2,0)</f>
        <v>London</v>
      </c>
      <c r="M2338" s="1" t="str">
        <f>+VLOOKUP(Sales[[#This Row],[GeographyKey]],Region[],3,0)</f>
        <v>England</v>
      </c>
      <c r="N2338" s="1" t="str">
        <f>+VLOOKUP(Sales[[#This Row],[GeographyKey]],Region[],4,0)</f>
        <v>United Kingdom</v>
      </c>
    </row>
    <row r="2339" spans="1:14" x14ac:dyDescent="0.3">
      <c r="A2339" s="1" t="s">
        <v>1988</v>
      </c>
      <c r="B2339">
        <v>30</v>
      </c>
      <c r="C2339" s="2">
        <v>43778</v>
      </c>
      <c r="D2339">
        <v>632</v>
      </c>
      <c r="E2339">
        <v>2</v>
      </c>
      <c r="F2339">
        <v>289.19</v>
      </c>
      <c r="G2339">
        <v>316.86</v>
      </c>
      <c r="H2339" s="1">
        <v>27.67</v>
      </c>
      <c r="I2339" t="str">
        <f>+VLOOKUP(Sales[[#This Row],[ResellerKey]],Reseller[],3,0)</f>
        <v>Warehouse</v>
      </c>
      <c r="J2339" t="str">
        <f>+VLOOKUP(Sales[[#This Row],[ResellerKey]],Reseller[],4,0)</f>
        <v>Ultimate Bicycle Company</v>
      </c>
      <c r="K2339">
        <f>+VLOOKUP(Sales[[#This Row],[ResellerKey]],Reseller[],2,0)</f>
        <v>212</v>
      </c>
      <c r="L2339" s="1" t="str">
        <f>+VLOOKUP(Sales[[#This Row],[GeographyKey]],Region[],2,0)</f>
        <v>Morangis</v>
      </c>
      <c r="M2339" s="1" t="str">
        <f>+VLOOKUP(Sales[[#This Row],[GeographyKey]],Region[],3,0)</f>
        <v>Essonne</v>
      </c>
      <c r="N2339" s="1" t="str">
        <f>+VLOOKUP(Sales[[#This Row],[GeographyKey]],Region[],4,0)</f>
        <v>France</v>
      </c>
    </row>
    <row r="2340" spans="1:14" x14ac:dyDescent="0.3">
      <c r="A2340" s="1" t="s">
        <v>2037</v>
      </c>
      <c r="B2340">
        <v>30</v>
      </c>
      <c r="C2340" s="2">
        <v>43783</v>
      </c>
      <c r="D2340">
        <v>479</v>
      </c>
      <c r="E2340">
        <v>2</v>
      </c>
      <c r="F2340">
        <v>721.89</v>
      </c>
      <c r="G2340">
        <v>713.8</v>
      </c>
      <c r="H2340" s="1">
        <v>-8.09</v>
      </c>
      <c r="I2340" t="str">
        <f>+VLOOKUP(Sales[[#This Row],[ResellerKey]],Reseller[],3,0)</f>
        <v>Value Added Reseller</v>
      </c>
      <c r="J2340" t="str">
        <f>+VLOOKUP(Sales[[#This Row],[ResellerKey]],Reseller[],4,0)</f>
        <v>General Supplies</v>
      </c>
      <c r="K2340">
        <f>+VLOOKUP(Sales[[#This Row],[ResellerKey]],Reseller[],2,0)</f>
        <v>113</v>
      </c>
      <c r="L2340" s="1" t="str">
        <f>+VLOOKUP(Sales[[#This Row],[GeographyKey]],Region[],2,0)</f>
        <v>Ville De'anjou</v>
      </c>
      <c r="M2340" s="1" t="str">
        <f>+VLOOKUP(Sales[[#This Row],[GeographyKey]],Region[],3,0)</f>
        <v>Quebec</v>
      </c>
      <c r="N2340" s="1" t="str">
        <f>+VLOOKUP(Sales[[#This Row],[GeographyKey]],Region[],4,0)</f>
        <v>Canada</v>
      </c>
    </row>
    <row r="2341" spans="1:14" x14ac:dyDescent="0.3">
      <c r="A2341" s="1" t="s">
        <v>2173</v>
      </c>
      <c r="B2341">
        <v>30</v>
      </c>
      <c r="C2341" s="2">
        <v>43794</v>
      </c>
      <c r="D2341">
        <v>476</v>
      </c>
      <c r="E2341">
        <v>2</v>
      </c>
      <c r="F2341">
        <v>1494.4</v>
      </c>
      <c r="G2341">
        <v>1637.4</v>
      </c>
      <c r="H2341" s="1">
        <v>143</v>
      </c>
      <c r="I2341" t="str">
        <f>+VLOOKUP(Sales[[#This Row],[ResellerKey]],Reseller[],3,0)</f>
        <v>Value Added Reseller</v>
      </c>
      <c r="J2341" t="str">
        <f>+VLOOKUP(Sales[[#This Row],[ResellerKey]],Reseller[],4,0)</f>
        <v>Noiseless Gear Company</v>
      </c>
      <c r="K2341">
        <f>+VLOOKUP(Sales[[#This Row],[ResellerKey]],Reseller[],2,0)</f>
        <v>421</v>
      </c>
      <c r="L2341" s="1" t="str">
        <f>+VLOOKUP(Sales[[#This Row],[GeographyKey]],Region[],2,0)</f>
        <v>Columbus</v>
      </c>
      <c r="M2341" s="1" t="str">
        <f>+VLOOKUP(Sales[[#This Row],[GeographyKey]],Region[],3,0)</f>
        <v>Georgia</v>
      </c>
      <c r="N2341" s="1" t="str">
        <f>+VLOOKUP(Sales[[#This Row],[GeographyKey]],Region[],4,0)</f>
        <v>United States</v>
      </c>
    </row>
    <row r="2342" spans="1:14" x14ac:dyDescent="0.3">
      <c r="A2342" s="1" t="s">
        <v>1966</v>
      </c>
      <c r="B2342">
        <v>30</v>
      </c>
      <c r="C2342" s="2">
        <v>43795</v>
      </c>
      <c r="D2342">
        <v>436</v>
      </c>
      <c r="E2342">
        <v>2</v>
      </c>
      <c r="F2342">
        <v>1426.16</v>
      </c>
      <c r="G2342">
        <v>1344.58</v>
      </c>
      <c r="H2342" s="1">
        <v>-81.58</v>
      </c>
      <c r="I2342" t="str">
        <f>+VLOOKUP(Sales[[#This Row],[ResellerKey]],Reseller[],3,0)</f>
        <v>Value Added Reseller</v>
      </c>
      <c r="J2342" t="str">
        <f>+VLOOKUP(Sales[[#This Row],[ResellerKey]],Reseller[],4,0)</f>
        <v>Sheet Metal Manufacturing</v>
      </c>
      <c r="K2342">
        <f>+VLOOKUP(Sales[[#This Row],[ResellerKey]],Reseller[],2,0)</f>
        <v>576</v>
      </c>
      <c r="L2342" s="1" t="str">
        <f>+VLOOKUP(Sales[[#This Row],[GeographyKey]],Region[],2,0)</f>
        <v>College Station</v>
      </c>
      <c r="M2342" s="1" t="str">
        <f>+VLOOKUP(Sales[[#This Row],[GeographyKey]],Region[],3,0)</f>
        <v>Texas</v>
      </c>
      <c r="N2342" s="1" t="str">
        <f>+VLOOKUP(Sales[[#This Row],[GeographyKey]],Region[],4,0)</f>
        <v>United States</v>
      </c>
    </row>
    <row r="2343" spans="1:14" x14ac:dyDescent="0.3">
      <c r="A2343" s="1" t="s">
        <v>2213</v>
      </c>
      <c r="B2343">
        <v>30</v>
      </c>
      <c r="C2343" s="2">
        <v>43800</v>
      </c>
      <c r="D2343">
        <v>582</v>
      </c>
      <c r="E2343">
        <v>2</v>
      </c>
      <c r="F2343">
        <v>46.74</v>
      </c>
      <c r="G2343">
        <v>63.16</v>
      </c>
      <c r="H2343" s="1">
        <v>16.420000000000002</v>
      </c>
      <c r="I2343" t="str">
        <f>+VLOOKUP(Sales[[#This Row],[ResellerKey]],Reseller[],3,0)</f>
        <v>Value Added Reseller</v>
      </c>
      <c r="J2343" t="str">
        <f>+VLOOKUP(Sales[[#This Row],[ResellerKey]],Reseller[],4,0)</f>
        <v>Professional Sales and Service</v>
      </c>
      <c r="K2343">
        <f>+VLOOKUP(Sales[[#This Row],[ResellerKey]],Reseller[],2,0)</f>
        <v>379</v>
      </c>
      <c r="L2343" s="1" t="str">
        <f>+VLOOKUP(Sales[[#This Row],[GeographyKey]],Region[],2,0)</f>
        <v>Van Nuys</v>
      </c>
      <c r="M2343" s="1" t="str">
        <f>+VLOOKUP(Sales[[#This Row],[GeographyKey]],Region[],3,0)</f>
        <v>California</v>
      </c>
      <c r="N2343" s="1" t="str">
        <f>+VLOOKUP(Sales[[#This Row],[GeographyKey]],Region[],4,0)</f>
        <v>United States</v>
      </c>
    </row>
    <row r="2344" spans="1:14" x14ac:dyDescent="0.3">
      <c r="A2344" s="1" t="s">
        <v>2009</v>
      </c>
      <c r="B2344">
        <v>30</v>
      </c>
      <c r="C2344" s="2">
        <v>43802</v>
      </c>
      <c r="D2344">
        <v>481</v>
      </c>
      <c r="E2344">
        <v>2</v>
      </c>
      <c r="F2344">
        <v>35.96</v>
      </c>
      <c r="G2344">
        <v>48.58</v>
      </c>
      <c r="H2344" s="1">
        <v>12.62</v>
      </c>
      <c r="I2344" t="str">
        <f>+VLOOKUP(Sales[[#This Row],[ResellerKey]],Reseller[],3,0)</f>
        <v>Warehouse</v>
      </c>
      <c r="J2344" t="str">
        <f>+VLOOKUP(Sales[[#This Row],[ResellerKey]],Reseller[],4,0)</f>
        <v>Getaway Inn</v>
      </c>
      <c r="K2344">
        <f>+VLOOKUP(Sales[[#This Row],[ResellerKey]],Reseller[],2,0)</f>
        <v>182</v>
      </c>
      <c r="L2344" s="1" t="str">
        <f>+VLOOKUP(Sales[[#This Row],[GeographyKey]],Region[],2,0)</f>
        <v>Saint Ouen</v>
      </c>
      <c r="M2344" s="1" t="str">
        <f>+VLOOKUP(Sales[[#This Row],[GeographyKey]],Region[],3,0)</f>
        <v>Loir et Cher</v>
      </c>
      <c r="N2344" s="1" t="str">
        <f>+VLOOKUP(Sales[[#This Row],[GeographyKey]],Region[],4,0)</f>
        <v>France</v>
      </c>
    </row>
    <row r="2345" spans="1:14" x14ac:dyDescent="0.3">
      <c r="A2345" s="1" t="s">
        <v>2214</v>
      </c>
      <c r="B2345">
        <v>30</v>
      </c>
      <c r="C2345" s="2">
        <v>43810</v>
      </c>
      <c r="D2345">
        <v>88</v>
      </c>
      <c r="E2345">
        <v>2</v>
      </c>
      <c r="F2345">
        <v>289.19</v>
      </c>
      <c r="G2345">
        <v>316.86</v>
      </c>
      <c r="H2345" s="1">
        <v>27.67</v>
      </c>
      <c r="I2345" t="str">
        <f>+VLOOKUP(Sales[[#This Row],[ResellerKey]],Reseller[],3,0)</f>
        <v>Value Added Reseller</v>
      </c>
      <c r="J2345" t="str">
        <f>+VLOOKUP(Sales[[#This Row],[ResellerKey]],Reseller[],4,0)</f>
        <v>Closest Bicycle Store</v>
      </c>
      <c r="K2345">
        <f>+VLOOKUP(Sales[[#This Row],[ResellerKey]],Reseller[],2,0)</f>
        <v>260</v>
      </c>
      <c r="L2345" s="1" t="str">
        <f>+VLOOKUP(Sales[[#This Row],[GeographyKey]],Region[],2,0)</f>
        <v>Milton Keynes</v>
      </c>
      <c r="M2345" s="1" t="str">
        <f>+VLOOKUP(Sales[[#This Row],[GeographyKey]],Region[],3,0)</f>
        <v>England</v>
      </c>
      <c r="N2345" s="1" t="str">
        <f>+VLOOKUP(Sales[[#This Row],[GeographyKey]],Region[],4,0)</f>
        <v>United Kingdom</v>
      </c>
    </row>
    <row r="2346" spans="1:14" x14ac:dyDescent="0.3">
      <c r="A2346" s="1" t="s">
        <v>1863</v>
      </c>
      <c r="B2346">
        <v>30</v>
      </c>
      <c r="C2346" s="2">
        <v>43813</v>
      </c>
      <c r="D2346">
        <v>118</v>
      </c>
      <c r="E2346">
        <v>2</v>
      </c>
      <c r="F2346">
        <v>589.16</v>
      </c>
      <c r="G2346">
        <v>647.98</v>
      </c>
      <c r="H2346" s="1">
        <v>58.82</v>
      </c>
      <c r="I2346" t="str">
        <f>+VLOOKUP(Sales[[#This Row],[ResellerKey]],Reseller[],3,0)</f>
        <v>Warehouse</v>
      </c>
      <c r="J2346" t="str">
        <f>+VLOOKUP(Sales[[#This Row],[ResellerKey]],Reseller[],4,0)</f>
        <v>Rapid Bikes</v>
      </c>
      <c r="K2346">
        <f>+VLOOKUP(Sales[[#This Row],[ResellerKey]],Reseller[],2,0)</f>
        <v>96</v>
      </c>
      <c r="L2346" s="1" t="str">
        <f>+VLOOKUP(Sales[[#This Row],[GeographyKey]],Region[],2,0)</f>
        <v>Toronto</v>
      </c>
      <c r="M2346" s="1" t="str">
        <f>+VLOOKUP(Sales[[#This Row],[GeographyKey]],Region[],3,0)</f>
        <v>Ontario</v>
      </c>
      <c r="N2346" s="1" t="str">
        <f>+VLOOKUP(Sales[[#This Row],[GeographyKey]],Region[],4,0)</f>
        <v>Canada</v>
      </c>
    </row>
    <row r="2347" spans="1:14" x14ac:dyDescent="0.3">
      <c r="A2347" s="1" t="s">
        <v>1864</v>
      </c>
      <c r="B2347">
        <v>30</v>
      </c>
      <c r="C2347" s="2">
        <v>43818</v>
      </c>
      <c r="D2347">
        <v>539</v>
      </c>
      <c r="E2347">
        <v>2</v>
      </c>
      <c r="F2347">
        <v>1203.49</v>
      </c>
      <c r="G2347">
        <v>1204.7</v>
      </c>
      <c r="H2347" s="1">
        <v>1.21</v>
      </c>
      <c r="I2347" t="str">
        <f>+VLOOKUP(Sales[[#This Row],[ResellerKey]],Reseller[],3,0)</f>
        <v>Value Added Reseller</v>
      </c>
      <c r="J2347" t="str">
        <f>+VLOOKUP(Sales[[#This Row],[ResellerKey]],Reseller[],4,0)</f>
        <v>Glossy Bikes</v>
      </c>
      <c r="K2347">
        <f>+VLOOKUP(Sales[[#This Row],[ResellerKey]],Reseller[],2,0)</f>
        <v>519</v>
      </c>
      <c r="L2347" s="1" t="str">
        <f>+VLOOKUP(Sales[[#This Row],[GeographyKey]],Region[],2,0)</f>
        <v>Lake George</v>
      </c>
      <c r="M2347" s="1" t="str">
        <f>+VLOOKUP(Sales[[#This Row],[GeographyKey]],Region[],3,0)</f>
        <v>New York</v>
      </c>
      <c r="N2347" s="1" t="str">
        <f>+VLOOKUP(Sales[[#This Row],[GeographyKey]],Region[],4,0)</f>
        <v>United States</v>
      </c>
    </row>
    <row r="2348" spans="1:14" x14ac:dyDescent="0.3">
      <c r="A2348" s="1" t="s">
        <v>1968</v>
      </c>
      <c r="B2348">
        <v>30</v>
      </c>
      <c r="C2348" s="2">
        <v>43818</v>
      </c>
      <c r="D2348">
        <v>75</v>
      </c>
      <c r="E2348">
        <v>2</v>
      </c>
      <c r="F2348">
        <v>52.35</v>
      </c>
      <c r="G2348">
        <v>83.98</v>
      </c>
      <c r="H2348" s="1">
        <v>31.63</v>
      </c>
      <c r="I2348" t="str">
        <f>+VLOOKUP(Sales[[#This Row],[ResellerKey]],Reseller[],3,0)</f>
        <v>Warehouse</v>
      </c>
      <c r="J2348" t="str">
        <f>+VLOOKUP(Sales[[#This Row],[ResellerKey]],Reseller[],4,0)</f>
        <v>Paint Supply</v>
      </c>
      <c r="K2348">
        <f>+VLOOKUP(Sales[[#This Row],[ResellerKey]],Reseller[],2,0)</f>
        <v>580</v>
      </c>
      <c r="L2348" s="1" t="str">
        <f>+VLOOKUP(Sales[[#This Row],[GeographyKey]],Region[],2,0)</f>
        <v>Garland</v>
      </c>
      <c r="M2348" s="1" t="str">
        <f>+VLOOKUP(Sales[[#This Row],[GeographyKey]],Region[],3,0)</f>
        <v>Texas</v>
      </c>
      <c r="N2348" s="1" t="str">
        <f>+VLOOKUP(Sales[[#This Row],[GeographyKey]],Region[],4,0)</f>
        <v>United States</v>
      </c>
    </row>
    <row r="2349" spans="1:14" x14ac:dyDescent="0.3">
      <c r="A2349" s="1" t="s">
        <v>2215</v>
      </c>
      <c r="B2349">
        <v>30</v>
      </c>
      <c r="C2349" s="2">
        <v>43826</v>
      </c>
      <c r="D2349">
        <v>544</v>
      </c>
      <c r="E2349">
        <v>2</v>
      </c>
      <c r="F2349">
        <v>81.239999999999995</v>
      </c>
      <c r="G2349">
        <v>109.78</v>
      </c>
      <c r="H2349" s="1">
        <v>28.54</v>
      </c>
      <c r="I2349" t="str">
        <f>+VLOOKUP(Sales[[#This Row],[ResellerKey]],Reseller[],3,0)</f>
        <v>Warehouse</v>
      </c>
      <c r="J2349" t="str">
        <f>+VLOOKUP(Sales[[#This Row],[ResellerKey]],Reseller[],4,0)</f>
        <v>Valley Bicycle Specialists</v>
      </c>
      <c r="K2349">
        <f>+VLOOKUP(Sales[[#This Row],[ResellerKey]],Reseller[],2,0)</f>
        <v>484</v>
      </c>
      <c r="L2349" s="1" t="str">
        <f>+VLOOKUP(Sales[[#This Row],[GeographyKey]],Region[],2,0)</f>
        <v>Kansas City</v>
      </c>
      <c r="M2349" s="1" t="str">
        <f>+VLOOKUP(Sales[[#This Row],[GeographyKey]],Region[],3,0)</f>
        <v>Missouri</v>
      </c>
      <c r="N2349" s="1" t="str">
        <f>+VLOOKUP(Sales[[#This Row],[GeographyKey]],Region[],4,0)</f>
        <v>United States</v>
      </c>
    </row>
    <row r="2350" spans="1:14" x14ac:dyDescent="0.3">
      <c r="A2350" s="1" t="s">
        <v>2174</v>
      </c>
      <c r="B2350">
        <v>30</v>
      </c>
      <c r="C2350" s="2">
        <v>43828</v>
      </c>
      <c r="D2350">
        <v>16</v>
      </c>
      <c r="E2350">
        <v>2</v>
      </c>
      <c r="F2350">
        <v>687.3</v>
      </c>
      <c r="G2350">
        <v>647.98</v>
      </c>
      <c r="H2350" s="1">
        <v>-39.32</v>
      </c>
      <c r="I2350" t="str">
        <f>+VLOOKUP(Sales[[#This Row],[ResellerKey]],Reseller[],3,0)</f>
        <v>Value Added Reseller</v>
      </c>
      <c r="J2350" t="str">
        <f>+VLOOKUP(Sales[[#This Row],[ResellerKey]],Reseller[],4,0)</f>
        <v>Bulk Discount Store</v>
      </c>
      <c r="K2350">
        <f>+VLOOKUP(Sales[[#This Row],[ResellerKey]],Reseller[],2,0)</f>
        <v>247</v>
      </c>
      <c r="L2350" s="1" t="str">
        <f>+VLOOKUP(Sales[[#This Row],[GeographyKey]],Region[],2,0)</f>
        <v>London</v>
      </c>
      <c r="M2350" s="1" t="str">
        <f>+VLOOKUP(Sales[[#This Row],[GeographyKey]],Region[],3,0)</f>
        <v>England</v>
      </c>
      <c r="N2350" s="1" t="str">
        <f>+VLOOKUP(Sales[[#This Row],[GeographyKey]],Region[],4,0)</f>
        <v>United Kingdom</v>
      </c>
    </row>
    <row r="2351" spans="1:14" x14ac:dyDescent="0.3">
      <c r="A2351" s="1" t="s">
        <v>2175</v>
      </c>
      <c r="B2351">
        <v>30</v>
      </c>
      <c r="C2351" s="2">
        <v>43828</v>
      </c>
      <c r="D2351">
        <v>267</v>
      </c>
      <c r="E2351">
        <v>2</v>
      </c>
      <c r="F2351">
        <v>47.5</v>
      </c>
      <c r="G2351">
        <v>76.2</v>
      </c>
      <c r="H2351" s="1">
        <v>28.7</v>
      </c>
      <c r="I2351" t="str">
        <f>+VLOOKUP(Sales[[#This Row],[ResellerKey]],Reseller[],3,0)</f>
        <v>Value Added Reseller</v>
      </c>
      <c r="J2351" t="str">
        <f>+VLOOKUP(Sales[[#This Row],[ResellerKey]],Reseller[],4,0)</f>
        <v>Cycle Parts and Accessories</v>
      </c>
      <c r="K2351">
        <f>+VLOOKUP(Sales[[#This Row],[ResellerKey]],Reseller[],2,0)</f>
        <v>35</v>
      </c>
      <c r="L2351" s="1" t="str">
        <f>+VLOOKUP(Sales[[#This Row],[GeographyKey]],Region[],2,0)</f>
        <v>Melbourne</v>
      </c>
      <c r="M2351" s="1" t="str">
        <f>+VLOOKUP(Sales[[#This Row],[GeographyKey]],Region[],3,0)</f>
        <v>Victoria</v>
      </c>
      <c r="N2351" s="1" t="str">
        <f>+VLOOKUP(Sales[[#This Row],[GeographyKey]],Region[],4,0)</f>
        <v>Australia</v>
      </c>
    </row>
    <row r="2352" spans="1:14" x14ac:dyDescent="0.3">
      <c r="A2352" s="1" t="s">
        <v>2075</v>
      </c>
      <c r="B2352">
        <v>30</v>
      </c>
      <c r="C2352" s="2">
        <v>43836</v>
      </c>
      <c r="D2352">
        <v>302</v>
      </c>
      <c r="E2352">
        <v>2</v>
      </c>
      <c r="F2352">
        <v>83.14</v>
      </c>
      <c r="G2352">
        <v>64.78</v>
      </c>
      <c r="H2352" s="1">
        <v>-18.36</v>
      </c>
      <c r="I2352" t="str">
        <f>+VLOOKUP(Sales[[#This Row],[ResellerKey]],Reseller[],3,0)</f>
        <v>Warehouse</v>
      </c>
      <c r="J2352" t="str">
        <f>+VLOOKUP(Sales[[#This Row],[ResellerKey]],Reseller[],4,0)</f>
        <v>Best Cycle Store</v>
      </c>
      <c r="K2352">
        <f>+VLOOKUP(Sales[[#This Row],[ResellerKey]],Reseller[],2,0)</f>
        <v>172</v>
      </c>
      <c r="L2352" s="1" t="str">
        <f>+VLOOKUP(Sales[[#This Row],[GeographyKey]],Region[],2,0)</f>
        <v>Offenbach</v>
      </c>
      <c r="M2352" s="1" t="str">
        <f>+VLOOKUP(Sales[[#This Row],[GeographyKey]],Region[],3,0)</f>
        <v>Saarland</v>
      </c>
      <c r="N2352" s="1" t="str">
        <f>+VLOOKUP(Sales[[#This Row],[GeographyKey]],Region[],4,0)</f>
        <v>Germany</v>
      </c>
    </row>
    <row r="2353" spans="1:14" x14ac:dyDescent="0.3">
      <c r="A2353" s="1" t="s">
        <v>2216</v>
      </c>
      <c r="B2353">
        <v>30</v>
      </c>
      <c r="C2353" s="2">
        <v>43845</v>
      </c>
      <c r="D2353">
        <v>355</v>
      </c>
      <c r="E2353">
        <v>2</v>
      </c>
      <c r="F2353">
        <v>589.16</v>
      </c>
      <c r="G2353">
        <v>647.98</v>
      </c>
      <c r="H2353" s="1">
        <v>58.82</v>
      </c>
      <c r="I2353" t="str">
        <f>+VLOOKUP(Sales[[#This Row],[ResellerKey]],Reseller[],3,0)</f>
        <v>Value Added Reseller</v>
      </c>
      <c r="J2353" t="str">
        <f>+VLOOKUP(Sales[[#This Row],[ResellerKey]],Reseller[],4,0)</f>
        <v>Spare Parts Co.</v>
      </c>
      <c r="K2353">
        <f>+VLOOKUP(Sales[[#This Row],[ResellerKey]],Reseller[],2,0)</f>
        <v>193</v>
      </c>
      <c r="L2353" s="1" t="str">
        <f>+VLOOKUP(Sales[[#This Row],[GeographyKey]],Region[],2,0)</f>
        <v>Paris</v>
      </c>
      <c r="M2353" s="1" t="str">
        <f>+VLOOKUP(Sales[[#This Row],[GeographyKey]],Region[],3,0)</f>
        <v>Seine (Paris)</v>
      </c>
      <c r="N2353" s="1" t="str">
        <f>+VLOOKUP(Sales[[#This Row],[GeographyKey]],Region[],4,0)</f>
        <v>France</v>
      </c>
    </row>
    <row r="2354" spans="1:14" x14ac:dyDescent="0.3">
      <c r="A2354" s="1" t="s">
        <v>2217</v>
      </c>
      <c r="B2354">
        <v>30</v>
      </c>
      <c r="C2354" s="2">
        <v>43852</v>
      </c>
      <c r="D2354">
        <v>538</v>
      </c>
      <c r="E2354">
        <v>2</v>
      </c>
      <c r="F2354">
        <v>1426.16</v>
      </c>
      <c r="G2354">
        <v>1344.58</v>
      </c>
      <c r="H2354" s="1">
        <v>-81.58</v>
      </c>
      <c r="I2354" t="str">
        <f>+VLOOKUP(Sales[[#This Row],[ResellerKey]],Reseller[],3,0)</f>
        <v>Warehouse</v>
      </c>
      <c r="J2354" t="str">
        <f>+VLOOKUP(Sales[[#This Row],[ResellerKey]],Reseller[],4,0)</f>
        <v>Prosperous Tours</v>
      </c>
      <c r="K2354">
        <f>+VLOOKUP(Sales[[#This Row],[ResellerKey]],Reseller[],2,0)</f>
        <v>245</v>
      </c>
      <c r="L2354" s="1" t="str">
        <f>+VLOOKUP(Sales[[#This Row],[GeographyKey]],Region[],2,0)</f>
        <v>London</v>
      </c>
      <c r="M2354" s="1" t="str">
        <f>+VLOOKUP(Sales[[#This Row],[GeographyKey]],Region[],3,0)</f>
        <v>England</v>
      </c>
      <c r="N2354" s="1" t="str">
        <f>+VLOOKUP(Sales[[#This Row],[GeographyKey]],Region[],4,0)</f>
        <v>United Kingdom</v>
      </c>
    </row>
    <row r="2355" spans="1:14" x14ac:dyDescent="0.3">
      <c r="A2355" s="1" t="s">
        <v>1992</v>
      </c>
      <c r="B2355">
        <v>30</v>
      </c>
      <c r="C2355" s="2">
        <v>43852</v>
      </c>
      <c r="D2355">
        <v>414</v>
      </c>
      <c r="E2355">
        <v>2</v>
      </c>
      <c r="F2355">
        <v>52.35</v>
      </c>
      <c r="G2355">
        <v>83.98</v>
      </c>
      <c r="H2355" s="1">
        <v>31.63</v>
      </c>
      <c r="I2355" t="str">
        <f>+VLOOKUP(Sales[[#This Row],[ResellerKey]],Reseller[],3,0)</f>
        <v>Warehouse</v>
      </c>
      <c r="J2355" t="str">
        <f>+VLOOKUP(Sales[[#This Row],[ResellerKey]],Reseller[],4,0)</f>
        <v>Grand Discount Store</v>
      </c>
      <c r="K2355">
        <f>+VLOOKUP(Sales[[#This Row],[ResellerKey]],Reseller[],2,0)</f>
        <v>441</v>
      </c>
      <c r="L2355" s="1" t="str">
        <f>+VLOOKUP(Sales[[#This Row],[GeographyKey]],Region[],2,0)</f>
        <v>Daleville</v>
      </c>
      <c r="M2355" s="1" t="str">
        <f>+VLOOKUP(Sales[[#This Row],[GeographyKey]],Region[],3,0)</f>
        <v>Indiana</v>
      </c>
      <c r="N2355" s="1" t="str">
        <f>+VLOOKUP(Sales[[#This Row],[GeographyKey]],Region[],4,0)</f>
        <v>United States</v>
      </c>
    </row>
    <row r="2356" spans="1:14" x14ac:dyDescent="0.3">
      <c r="A2356" s="1" t="s">
        <v>2040</v>
      </c>
      <c r="B2356">
        <v>30</v>
      </c>
      <c r="C2356" s="2">
        <v>43871</v>
      </c>
      <c r="D2356">
        <v>376</v>
      </c>
      <c r="E2356">
        <v>2</v>
      </c>
      <c r="F2356">
        <v>398.75</v>
      </c>
      <c r="G2356">
        <v>436.9</v>
      </c>
      <c r="H2356" s="1">
        <v>38.15</v>
      </c>
      <c r="I2356" t="str">
        <f>+VLOOKUP(Sales[[#This Row],[ResellerKey]],Reseller[],3,0)</f>
        <v>Value Added Reseller</v>
      </c>
      <c r="J2356" t="str">
        <f>+VLOOKUP(Sales[[#This Row],[ResellerKey]],Reseller[],4,0)</f>
        <v>Commerce Bicycle Specialists</v>
      </c>
      <c r="K2356">
        <f>+VLOOKUP(Sales[[#This Row],[ResellerKey]],Reseller[],2,0)</f>
        <v>230</v>
      </c>
      <c r="L2356" s="1" t="str">
        <f>+VLOOKUP(Sales[[#This Row],[GeographyKey]],Region[],2,0)</f>
        <v>Berkshire</v>
      </c>
      <c r="M2356" s="1" t="str">
        <f>+VLOOKUP(Sales[[#This Row],[GeographyKey]],Region[],3,0)</f>
        <v>England</v>
      </c>
      <c r="N2356" s="1" t="str">
        <f>+VLOOKUP(Sales[[#This Row],[GeographyKey]],Region[],4,0)</f>
        <v>United Kingdom</v>
      </c>
    </row>
    <row r="2357" spans="1:14" x14ac:dyDescent="0.3">
      <c r="A2357" s="1" t="s">
        <v>2218</v>
      </c>
      <c r="B2357">
        <v>30</v>
      </c>
      <c r="C2357" s="2">
        <v>43871</v>
      </c>
      <c r="D2357">
        <v>230</v>
      </c>
      <c r="E2357">
        <v>2</v>
      </c>
      <c r="F2357">
        <v>1203.49</v>
      </c>
      <c r="G2357">
        <v>1204.7</v>
      </c>
      <c r="H2357" s="1">
        <v>1.21</v>
      </c>
      <c r="I2357" t="str">
        <f>+VLOOKUP(Sales[[#This Row],[ResellerKey]],Reseller[],3,0)</f>
        <v>Warehouse</v>
      </c>
      <c r="J2357" t="str">
        <f>+VLOOKUP(Sales[[#This Row],[ResellerKey]],Reseller[],4,0)</f>
        <v>Global Bike Retailers</v>
      </c>
      <c r="K2357">
        <f>+VLOOKUP(Sales[[#This Row],[ResellerKey]],Reseller[],2,0)</f>
        <v>122</v>
      </c>
      <c r="L2357" s="1" t="str">
        <f>+VLOOKUP(Sales[[#This Row],[GeographyKey]],Region[],2,0)</f>
        <v>Bad Soden</v>
      </c>
      <c r="M2357" s="1" t="str">
        <f>+VLOOKUP(Sales[[#This Row],[GeographyKey]],Region[],3,0)</f>
        <v>Hessen</v>
      </c>
      <c r="N2357" s="1" t="str">
        <f>+VLOOKUP(Sales[[#This Row],[GeographyKey]],Region[],4,0)</f>
        <v>Germany</v>
      </c>
    </row>
    <row r="2358" spans="1:14" x14ac:dyDescent="0.3">
      <c r="A2358" s="1" t="s">
        <v>2078</v>
      </c>
      <c r="B2358">
        <v>30</v>
      </c>
      <c r="C2358" s="2">
        <v>43880</v>
      </c>
      <c r="D2358">
        <v>638</v>
      </c>
      <c r="E2358">
        <v>2</v>
      </c>
      <c r="F2358">
        <v>1.71</v>
      </c>
      <c r="G2358">
        <v>2.74</v>
      </c>
      <c r="H2358" s="1">
        <v>1.03</v>
      </c>
      <c r="I2358" t="str">
        <f>+VLOOKUP(Sales[[#This Row],[ResellerKey]],Reseller[],3,0)</f>
        <v>Warehouse</v>
      </c>
      <c r="J2358" t="str">
        <f>+VLOOKUP(Sales[[#This Row],[ResellerKey]],Reseller[],4,0)</f>
        <v>Metropolitan Equipment</v>
      </c>
      <c r="K2358">
        <f>+VLOOKUP(Sales[[#This Row],[ResellerKey]],Reseller[],2,0)</f>
        <v>200</v>
      </c>
      <c r="L2358" s="1" t="str">
        <f>+VLOOKUP(Sales[[#This Row],[GeographyKey]],Region[],2,0)</f>
        <v>Paris</v>
      </c>
      <c r="M2358" s="1" t="str">
        <f>+VLOOKUP(Sales[[#This Row],[GeographyKey]],Region[],3,0)</f>
        <v>Seine (Paris)</v>
      </c>
      <c r="N2358" s="1" t="str">
        <f>+VLOOKUP(Sales[[#This Row],[GeographyKey]],Region[],4,0)</f>
        <v>France</v>
      </c>
    </row>
    <row r="2359" spans="1:14" x14ac:dyDescent="0.3">
      <c r="A2359" s="1" t="s">
        <v>2219</v>
      </c>
      <c r="B2359">
        <v>30</v>
      </c>
      <c r="C2359" s="2">
        <v>43888</v>
      </c>
      <c r="D2359">
        <v>436</v>
      </c>
      <c r="E2359">
        <v>2</v>
      </c>
      <c r="F2359">
        <v>1426.16</v>
      </c>
      <c r="G2359">
        <v>1344.58</v>
      </c>
      <c r="H2359" s="1">
        <v>-81.58</v>
      </c>
      <c r="I2359" t="str">
        <f>+VLOOKUP(Sales[[#This Row],[ResellerKey]],Reseller[],3,0)</f>
        <v>Value Added Reseller</v>
      </c>
      <c r="J2359" t="str">
        <f>+VLOOKUP(Sales[[#This Row],[ResellerKey]],Reseller[],4,0)</f>
        <v>Sheet Metal Manufacturing</v>
      </c>
      <c r="K2359">
        <f>+VLOOKUP(Sales[[#This Row],[ResellerKey]],Reseller[],2,0)</f>
        <v>576</v>
      </c>
      <c r="L2359" s="1" t="str">
        <f>+VLOOKUP(Sales[[#This Row],[GeographyKey]],Region[],2,0)</f>
        <v>College Station</v>
      </c>
      <c r="M2359" s="1" t="str">
        <f>+VLOOKUP(Sales[[#This Row],[GeographyKey]],Region[],3,0)</f>
        <v>Texas</v>
      </c>
      <c r="N2359" s="1" t="str">
        <f>+VLOOKUP(Sales[[#This Row],[GeographyKey]],Region[],4,0)</f>
        <v>United States</v>
      </c>
    </row>
    <row r="2360" spans="1:14" x14ac:dyDescent="0.3">
      <c r="A2360" s="1" t="s">
        <v>2220</v>
      </c>
      <c r="B2360">
        <v>30</v>
      </c>
      <c r="C2360" s="2">
        <v>43914</v>
      </c>
      <c r="D2360">
        <v>464</v>
      </c>
      <c r="E2360">
        <v>2</v>
      </c>
      <c r="F2360">
        <v>1510.3</v>
      </c>
      <c r="G2360">
        <v>1457.82</v>
      </c>
      <c r="H2360" s="1">
        <v>-52.48</v>
      </c>
      <c r="I2360" t="str">
        <f>+VLOOKUP(Sales[[#This Row],[ResellerKey]],Reseller[],3,0)</f>
        <v>Value Added Reseller</v>
      </c>
      <c r="J2360" t="str">
        <f>+VLOOKUP(Sales[[#This Row],[ResellerKey]],Reseller[],4,0)</f>
        <v>Educational Services</v>
      </c>
      <c r="K2360">
        <f>+VLOOKUP(Sales[[#This Row],[ResellerKey]],Reseller[],2,0)</f>
        <v>174</v>
      </c>
      <c r="L2360" s="1" t="str">
        <f>+VLOOKUP(Sales[[#This Row],[GeographyKey]],Region[],2,0)</f>
        <v>Saarbrücken</v>
      </c>
      <c r="M2360" s="1" t="str">
        <f>+VLOOKUP(Sales[[#This Row],[GeographyKey]],Region[],3,0)</f>
        <v>Saarland</v>
      </c>
      <c r="N2360" s="1" t="str">
        <f>+VLOOKUP(Sales[[#This Row],[GeographyKey]],Region[],4,0)</f>
        <v>Germany</v>
      </c>
    </row>
    <row r="2361" spans="1:14" x14ac:dyDescent="0.3">
      <c r="A2361" s="1" t="s">
        <v>1876</v>
      </c>
      <c r="B2361">
        <v>30</v>
      </c>
      <c r="C2361" s="2">
        <v>43928</v>
      </c>
      <c r="D2361">
        <v>475</v>
      </c>
      <c r="E2361">
        <v>2</v>
      </c>
      <c r="F2361">
        <v>26.17</v>
      </c>
      <c r="G2361">
        <v>41.98</v>
      </c>
      <c r="H2361" s="1">
        <v>15.81</v>
      </c>
      <c r="I2361" t="str">
        <f>+VLOOKUP(Sales[[#This Row],[ResellerKey]],Reseller[],3,0)</f>
        <v>Warehouse</v>
      </c>
      <c r="J2361" t="str">
        <f>+VLOOKUP(Sales[[#This Row],[ResellerKey]],Reseller[],4,0)</f>
        <v>Real Sporting Goods</v>
      </c>
      <c r="K2361">
        <f>+VLOOKUP(Sales[[#This Row],[ResellerKey]],Reseller[],2,0)</f>
        <v>288</v>
      </c>
      <c r="L2361" s="1" t="str">
        <f>+VLOOKUP(Sales[[#This Row],[GeographyKey]],Region[],2,0)</f>
        <v>Phoenix</v>
      </c>
      <c r="M2361" s="1" t="str">
        <f>+VLOOKUP(Sales[[#This Row],[GeographyKey]],Region[],3,0)</f>
        <v>Arizona</v>
      </c>
      <c r="N2361" s="1" t="str">
        <f>+VLOOKUP(Sales[[#This Row],[GeographyKey]],Region[],4,0)</f>
        <v>United States</v>
      </c>
    </row>
    <row r="2362" spans="1:14" x14ac:dyDescent="0.3">
      <c r="A2362" s="1" t="s">
        <v>1877</v>
      </c>
      <c r="B2362">
        <v>30</v>
      </c>
      <c r="C2362" s="2">
        <v>43929</v>
      </c>
      <c r="D2362">
        <v>355</v>
      </c>
      <c r="E2362">
        <v>2</v>
      </c>
      <c r="F2362">
        <v>839.56</v>
      </c>
      <c r="G2362">
        <v>923.38</v>
      </c>
      <c r="H2362" s="1">
        <v>83.82</v>
      </c>
      <c r="I2362" t="str">
        <f>+VLOOKUP(Sales[[#This Row],[ResellerKey]],Reseller[],3,0)</f>
        <v>Value Added Reseller</v>
      </c>
      <c r="J2362" t="str">
        <f>+VLOOKUP(Sales[[#This Row],[ResellerKey]],Reseller[],4,0)</f>
        <v>Spare Parts Co.</v>
      </c>
      <c r="K2362">
        <f>+VLOOKUP(Sales[[#This Row],[ResellerKey]],Reseller[],2,0)</f>
        <v>193</v>
      </c>
      <c r="L2362" s="1" t="str">
        <f>+VLOOKUP(Sales[[#This Row],[GeographyKey]],Region[],2,0)</f>
        <v>Paris</v>
      </c>
      <c r="M2362" s="1" t="str">
        <f>+VLOOKUP(Sales[[#This Row],[GeographyKey]],Region[],3,0)</f>
        <v>Seine (Paris)</v>
      </c>
      <c r="N2362" s="1" t="str">
        <f>+VLOOKUP(Sales[[#This Row],[GeographyKey]],Region[],4,0)</f>
        <v>France</v>
      </c>
    </row>
    <row r="2363" spans="1:14" x14ac:dyDescent="0.3">
      <c r="A2363" s="1" t="s">
        <v>2221</v>
      </c>
      <c r="B2363">
        <v>30</v>
      </c>
      <c r="C2363" s="2">
        <v>43935</v>
      </c>
      <c r="D2363">
        <v>506</v>
      </c>
      <c r="E2363">
        <v>2</v>
      </c>
      <c r="F2363">
        <v>35.96</v>
      </c>
      <c r="G2363">
        <v>48.58</v>
      </c>
      <c r="H2363" s="1">
        <v>12.62</v>
      </c>
      <c r="I2363" t="str">
        <f>+VLOOKUP(Sales[[#This Row],[ResellerKey]],Reseller[],3,0)</f>
        <v>Value Added Reseller</v>
      </c>
      <c r="J2363" t="str">
        <f>+VLOOKUP(Sales[[#This Row],[ResellerKey]],Reseller[],4,0)</f>
        <v>Great Bikes</v>
      </c>
      <c r="K2363">
        <f>+VLOOKUP(Sales[[#This Row],[ResellerKey]],Reseller[],2,0)</f>
        <v>653</v>
      </c>
      <c r="L2363" s="1" t="str">
        <f>+VLOOKUP(Sales[[#This Row],[GeographyKey]],Region[],2,0)</f>
        <v>Casper</v>
      </c>
      <c r="M2363" s="1" t="str">
        <f>+VLOOKUP(Sales[[#This Row],[GeographyKey]],Region[],3,0)</f>
        <v>Wyoming</v>
      </c>
      <c r="N2363" s="1" t="str">
        <f>+VLOOKUP(Sales[[#This Row],[GeographyKey]],Region[],4,0)</f>
        <v>United States</v>
      </c>
    </row>
    <row r="2364" spans="1:14" x14ac:dyDescent="0.3">
      <c r="A2364" s="1" t="s">
        <v>2222</v>
      </c>
      <c r="B2364">
        <v>30</v>
      </c>
      <c r="C2364" s="2">
        <v>43949</v>
      </c>
      <c r="D2364">
        <v>231</v>
      </c>
      <c r="E2364">
        <v>2</v>
      </c>
      <c r="F2364">
        <v>399.7</v>
      </c>
      <c r="G2364">
        <v>400.1</v>
      </c>
      <c r="H2364" s="1">
        <v>0.4</v>
      </c>
      <c r="I2364" t="str">
        <f>+VLOOKUP(Sales[[#This Row],[ResellerKey]],Reseller[],3,0)</f>
        <v>Value Added Reseller</v>
      </c>
      <c r="J2364" t="str">
        <f>+VLOOKUP(Sales[[#This Row],[ResellerKey]],Reseller[],4,0)</f>
        <v>Helmets and Cycles</v>
      </c>
      <c r="K2364">
        <f>+VLOOKUP(Sales[[#This Row],[ResellerKey]],Reseller[],2,0)</f>
        <v>6</v>
      </c>
      <c r="L2364" s="1" t="str">
        <f>+VLOOKUP(Sales[[#This Row],[GeographyKey]],Region[],2,0)</f>
        <v>Lavender Bay</v>
      </c>
      <c r="M2364" s="1" t="str">
        <f>+VLOOKUP(Sales[[#This Row],[GeographyKey]],Region[],3,0)</f>
        <v>New South Wales</v>
      </c>
      <c r="N2364" s="1" t="str">
        <f>+VLOOKUP(Sales[[#This Row],[GeographyKey]],Region[],4,0)</f>
        <v>Australia</v>
      </c>
    </row>
    <row r="2365" spans="1:14" x14ac:dyDescent="0.3">
      <c r="A2365" s="1" t="s">
        <v>2223</v>
      </c>
      <c r="B2365">
        <v>30</v>
      </c>
      <c r="C2365" s="2">
        <v>43952</v>
      </c>
      <c r="D2365">
        <v>18</v>
      </c>
      <c r="E2365">
        <v>2</v>
      </c>
      <c r="F2365">
        <v>2503.96</v>
      </c>
      <c r="G2365">
        <v>2753.98</v>
      </c>
      <c r="H2365" s="1">
        <v>250.02</v>
      </c>
      <c r="I2365" t="str">
        <f>+VLOOKUP(Sales[[#This Row],[ResellerKey]],Reseller[],3,0)</f>
        <v>Warehouse</v>
      </c>
      <c r="J2365" t="str">
        <f>+VLOOKUP(Sales[[#This Row],[ResellerKey]],Reseller[],4,0)</f>
        <v>Catalog Store</v>
      </c>
      <c r="K2365">
        <f>+VLOOKUP(Sales[[#This Row],[ResellerKey]],Reseller[],2,0)</f>
        <v>474</v>
      </c>
      <c r="L2365" s="1" t="str">
        <f>+VLOOKUP(Sales[[#This Row],[GeographyKey]],Region[],2,0)</f>
        <v>Zeeland</v>
      </c>
      <c r="M2365" s="1" t="str">
        <f>+VLOOKUP(Sales[[#This Row],[GeographyKey]],Region[],3,0)</f>
        <v>Michigan</v>
      </c>
      <c r="N2365" s="1" t="str">
        <f>+VLOOKUP(Sales[[#This Row],[GeographyKey]],Region[],4,0)</f>
        <v>United States</v>
      </c>
    </row>
    <row r="2366" spans="1:14" x14ac:dyDescent="0.3">
      <c r="A2366" s="1" t="s">
        <v>2224</v>
      </c>
      <c r="B2366">
        <v>30</v>
      </c>
      <c r="C2366" s="2">
        <v>43957</v>
      </c>
      <c r="D2366">
        <v>381</v>
      </c>
      <c r="E2366">
        <v>2</v>
      </c>
      <c r="F2366">
        <v>2503.96</v>
      </c>
      <c r="G2366">
        <v>2753.98</v>
      </c>
      <c r="H2366" s="1">
        <v>250.02</v>
      </c>
      <c r="I2366" t="str">
        <f>+VLOOKUP(Sales[[#This Row],[ResellerKey]],Reseller[],3,0)</f>
        <v>Warehouse</v>
      </c>
      <c r="J2366" t="str">
        <f>+VLOOKUP(Sales[[#This Row],[ResellerKey]],Reseller[],4,0)</f>
        <v>Bicycle Lines Distributors</v>
      </c>
      <c r="K2366">
        <f>+VLOOKUP(Sales[[#This Row],[ResellerKey]],Reseller[],2,0)</f>
        <v>487</v>
      </c>
      <c r="L2366" s="1" t="str">
        <f>+VLOOKUP(Sales[[#This Row],[GeographyKey]],Region[],2,0)</f>
        <v>Saint Louis</v>
      </c>
      <c r="M2366" s="1" t="str">
        <f>+VLOOKUP(Sales[[#This Row],[GeographyKey]],Region[],3,0)</f>
        <v>Missouri</v>
      </c>
      <c r="N2366" s="1" t="str">
        <f>+VLOOKUP(Sales[[#This Row],[GeographyKey]],Region[],4,0)</f>
        <v>United States</v>
      </c>
    </row>
    <row r="2367" spans="1:14" x14ac:dyDescent="0.3">
      <c r="A2367" s="1" t="s">
        <v>1884</v>
      </c>
      <c r="B2367">
        <v>30</v>
      </c>
      <c r="C2367" s="2">
        <v>43958</v>
      </c>
      <c r="D2367">
        <v>650</v>
      </c>
      <c r="E2367">
        <v>2</v>
      </c>
      <c r="F2367">
        <v>155.84</v>
      </c>
      <c r="G2367">
        <v>210.58</v>
      </c>
      <c r="H2367" s="1">
        <v>54.74</v>
      </c>
      <c r="I2367" t="str">
        <f>+VLOOKUP(Sales[[#This Row],[ResellerKey]],Reseller[],3,0)</f>
        <v>Warehouse</v>
      </c>
      <c r="J2367" t="str">
        <f>+VLOOKUP(Sales[[#This Row],[ResellerKey]],Reseller[],4,0)</f>
        <v>Permanent Finish Products</v>
      </c>
      <c r="K2367">
        <f>+VLOOKUP(Sales[[#This Row],[ResellerKey]],Reseller[],2,0)</f>
        <v>511</v>
      </c>
      <c r="L2367" s="1" t="str">
        <f>+VLOOKUP(Sales[[#This Row],[GeographyKey]],Region[],2,0)</f>
        <v>Reno</v>
      </c>
      <c r="M2367" s="1" t="str">
        <f>+VLOOKUP(Sales[[#This Row],[GeographyKey]],Region[],3,0)</f>
        <v>Nevada</v>
      </c>
      <c r="N2367" s="1" t="str">
        <f>+VLOOKUP(Sales[[#This Row],[GeographyKey]],Region[],4,0)</f>
        <v>United States</v>
      </c>
    </row>
    <row r="2368" spans="1:14" x14ac:dyDescent="0.3">
      <c r="A2368" s="1" t="s">
        <v>1943</v>
      </c>
      <c r="B2368">
        <v>30</v>
      </c>
      <c r="C2368" s="2">
        <v>43958</v>
      </c>
      <c r="D2368">
        <v>638</v>
      </c>
      <c r="E2368">
        <v>2</v>
      </c>
      <c r="F2368">
        <v>3109.9</v>
      </c>
      <c r="G2368">
        <v>2932.02</v>
      </c>
      <c r="H2368" s="1">
        <v>-177.88</v>
      </c>
      <c r="I2368" t="str">
        <f>+VLOOKUP(Sales[[#This Row],[ResellerKey]],Reseller[],3,0)</f>
        <v>Warehouse</v>
      </c>
      <c r="J2368" t="str">
        <f>+VLOOKUP(Sales[[#This Row],[ResellerKey]],Reseller[],4,0)</f>
        <v>Metropolitan Equipment</v>
      </c>
      <c r="K2368">
        <f>+VLOOKUP(Sales[[#This Row],[ResellerKey]],Reseller[],2,0)</f>
        <v>200</v>
      </c>
      <c r="L2368" s="1" t="str">
        <f>+VLOOKUP(Sales[[#This Row],[GeographyKey]],Region[],2,0)</f>
        <v>Paris</v>
      </c>
      <c r="M2368" s="1" t="str">
        <f>+VLOOKUP(Sales[[#This Row],[GeographyKey]],Region[],3,0)</f>
        <v>Seine (Paris)</v>
      </c>
      <c r="N2368" s="1" t="str">
        <f>+VLOOKUP(Sales[[#This Row],[GeographyKey]],Region[],4,0)</f>
        <v>France</v>
      </c>
    </row>
    <row r="2369" spans="1:14" x14ac:dyDescent="0.3">
      <c r="A2369" s="1" t="s">
        <v>1887</v>
      </c>
      <c r="B2369">
        <v>30</v>
      </c>
      <c r="C2369" s="2">
        <v>43961</v>
      </c>
      <c r="D2369">
        <v>687</v>
      </c>
      <c r="E2369">
        <v>2</v>
      </c>
      <c r="F2369">
        <v>616.44000000000005</v>
      </c>
      <c r="G2369">
        <v>226</v>
      </c>
      <c r="H2369" s="1">
        <v>-390.44</v>
      </c>
      <c r="I2369" t="str">
        <f>+VLOOKUP(Sales[[#This Row],[ResellerKey]],Reseller[],3,0)</f>
        <v>Warehouse</v>
      </c>
      <c r="J2369" t="str">
        <f>+VLOOKUP(Sales[[#This Row],[ResellerKey]],Reseller[],4,0)</f>
        <v>Functional Store South</v>
      </c>
      <c r="K2369">
        <f>+VLOOKUP(Sales[[#This Row],[ResellerKey]],Reseller[],2,0)</f>
        <v>159</v>
      </c>
      <c r="L2369" s="1" t="str">
        <f>+VLOOKUP(Sales[[#This Row],[GeographyKey]],Region[],2,0)</f>
        <v>München</v>
      </c>
      <c r="M2369" s="1" t="str">
        <f>+VLOOKUP(Sales[[#This Row],[GeographyKey]],Region[],3,0)</f>
        <v>Nordrhein-Westfalen</v>
      </c>
      <c r="N2369" s="1" t="str">
        <f>+VLOOKUP(Sales[[#This Row],[GeographyKey]],Region[],4,0)</f>
        <v>Germany</v>
      </c>
    </row>
    <row r="2370" spans="1:14" x14ac:dyDescent="0.3">
      <c r="A2370" s="1" t="s">
        <v>2118</v>
      </c>
      <c r="B2370">
        <v>30</v>
      </c>
      <c r="C2370" s="2">
        <v>43964</v>
      </c>
      <c r="D2370">
        <v>430</v>
      </c>
      <c r="E2370">
        <v>2</v>
      </c>
      <c r="F2370">
        <v>3109.9</v>
      </c>
      <c r="G2370">
        <v>2932.02</v>
      </c>
      <c r="H2370" s="1">
        <v>-177.88</v>
      </c>
      <c r="I2370" t="str">
        <f>+VLOOKUP(Sales[[#This Row],[ResellerKey]],Reseller[],3,0)</f>
        <v>Value Added Reseller</v>
      </c>
      <c r="J2370" t="str">
        <f>+VLOOKUP(Sales[[#This Row],[ResellerKey]],Reseller[],4,0)</f>
        <v>Uttermost Bike Shop</v>
      </c>
      <c r="K2370">
        <f>+VLOOKUP(Sales[[#This Row],[ResellerKey]],Reseller[],2,0)</f>
        <v>233</v>
      </c>
      <c r="L2370" s="1" t="str">
        <f>+VLOOKUP(Sales[[#This Row],[GeographyKey]],Region[],2,0)</f>
        <v>Bracknell</v>
      </c>
      <c r="M2370" s="1" t="str">
        <f>+VLOOKUP(Sales[[#This Row],[GeographyKey]],Region[],3,0)</f>
        <v>England</v>
      </c>
      <c r="N2370" s="1" t="str">
        <f>+VLOOKUP(Sales[[#This Row],[GeographyKey]],Region[],4,0)</f>
        <v>United Kingdom</v>
      </c>
    </row>
    <row r="2371" spans="1:14" x14ac:dyDescent="0.3">
      <c r="A2371" s="1" t="s">
        <v>1891</v>
      </c>
      <c r="B2371">
        <v>30</v>
      </c>
      <c r="C2371" s="2">
        <v>43976</v>
      </c>
      <c r="D2371">
        <v>309</v>
      </c>
      <c r="E2371">
        <v>2</v>
      </c>
      <c r="F2371">
        <v>76.98</v>
      </c>
      <c r="G2371">
        <v>59.98</v>
      </c>
      <c r="H2371" s="1">
        <v>-17</v>
      </c>
      <c r="I2371" t="str">
        <f>+VLOOKUP(Sales[[#This Row],[ResellerKey]],Reseller[],3,0)</f>
        <v>Value Added Reseller</v>
      </c>
      <c r="J2371" t="str">
        <f>+VLOOKUP(Sales[[#This Row],[ResellerKey]],Reseller[],4,0)</f>
        <v>The Gear Store</v>
      </c>
      <c r="K2371">
        <f>+VLOOKUP(Sales[[#This Row],[ResellerKey]],Reseller[],2,0)</f>
        <v>582</v>
      </c>
      <c r="L2371" s="1" t="str">
        <f>+VLOOKUP(Sales[[#This Row],[GeographyKey]],Region[],2,0)</f>
        <v>Houston</v>
      </c>
      <c r="M2371" s="1" t="str">
        <f>+VLOOKUP(Sales[[#This Row],[GeographyKey]],Region[],3,0)</f>
        <v>Texas</v>
      </c>
      <c r="N2371" s="1" t="str">
        <f>+VLOOKUP(Sales[[#This Row],[GeographyKey]],Region[],4,0)</f>
        <v>United States</v>
      </c>
    </row>
    <row r="2372" spans="1:14" x14ac:dyDescent="0.3">
      <c r="A2372" s="1" t="s">
        <v>2136</v>
      </c>
      <c r="B2372">
        <v>30</v>
      </c>
      <c r="C2372" s="2">
        <v>43978</v>
      </c>
      <c r="D2372">
        <v>435</v>
      </c>
      <c r="E2372">
        <v>2</v>
      </c>
      <c r="F2372">
        <v>839.56</v>
      </c>
      <c r="G2372">
        <v>923.38</v>
      </c>
      <c r="H2372" s="1">
        <v>83.82</v>
      </c>
      <c r="I2372" t="str">
        <f>+VLOOKUP(Sales[[#This Row],[ResellerKey]],Reseller[],3,0)</f>
        <v>Warehouse</v>
      </c>
      <c r="J2372" t="str">
        <f>+VLOOKUP(Sales[[#This Row],[ResellerKey]],Reseller[],4,0)</f>
        <v>Satin Finish Company</v>
      </c>
      <c r="K2372">
        <f>+VLOOKUP(Sales[[#This Row],[ResellerKey]],Reseller[],2,0)</f>
        <v>577</v>
      </c>
      <c r="L2372" s="1" t="str">
        <f>+VLOOKUP(Sales[[#This Row],[GeographyKey]],Region[],2,0)</f>
        <v>Corpus Christi</v>
      </c>
      <c r="M2372" s="1" t="str">
        <f>+VLOOKUP(Sales[[#This Row],[GeographyKey]],Region[],3,0)</f>
        <v>Texas</v>
      </c>
      <c r="N2372" s="1" t="str">
        <f>+VLOOKUP(Sales[[#This Row],[GeographyKey]],Region[],4,0)</f>
        <v>United States</v>
      </c>
    </row>
    <row r="2373" spans="1:14" x14ac:dyDescent="0.3">
      <c r="A2373" s="1" t="s">
        <v>1363</v>
      </c>
      <c r="B2373">
        <v>28</v>
      </c>
      <c r="C2373" s="2">
        <v>42943</v>
      </c>
      <c r="D2373">
        <v>221</v>
      </c>
      <c r="E2373">
        <v>2</v>
      </c>
      <c r="F2373">
        <v>362.97</v>
      </c>
      <c r="G2373">
        <v>367.88</v>
      </c>
      <c r="H2373" s="1">
        <v>4.91</v>
      </c>
      <c r="I2373" t="str">
        <f>+VLOOKUP(Sales[[#This Row],[ResellerKey]],Reseller[],3,0)</f>
        <v>Warehouse</v>
      </c>
      <c r="J2373" t="str">
        <f>+VLOOKUP(Sales[[#This Row],[ResellerKey]],Reseller[],4,0)</f>
        <v>Bike Dealers Association</v>
      </c>
      <c r="K2373">
        <f>+VLOOKUP(Sales[[#This Row],[ResellerKey]],Reseller[],2,0)</f>
        <v>505</v>
      </c>
      <c r="L2373" s="1" t="str">
        <f>+VLOOKUP(Sales[[#This Row],[GeographyKey]],Region[],2,0)</f>
        <v>Las Cruces</v>
      </c>
      <c r="M2373" s="1" t="str">
        <f>+VLOOKUP(Sales[[#This Row],[GeographyKey]],Region[],3,0)</f>
        <v>New Mexico</v>
      </c>
      <c r="N2373" s="1" t="str">
        <f>+VLOOKUP(Sales[[#This Row],[GeographyKey]],Region[],4,0)</f>
        <v>United States</v>
      </c>
    </row>
    <row r="2374" spans="1:14" x14ac:dyDescent="0.3">
      <c r="A2374" s="1" t="s">
        <v>1411</v>
      </c>
      <c r="B2374">
        <v>28</v>
      </c>
      <c r="C2374" s="2">
        <v>43005</v>
      </c>
      <c r="D2374">
        <v>54</v>
      </c>
      <c r="E2374">
        <v>2</v>
      </c>
      <c r="F2374">
        <v>362.97</v>
      </c>
      <c r="G2374">
        <v>367.88</v>
      </c>
      <c r="H2374" s="1">
        <v>4.91</v>
      </c>
      <c r="I2374" t="str">
        <f>+VLOOKUP(Sales[[#This Row],[ResellerKey]],Reseller[],3,0)</f>
        <v>Warehouse</v>
      </c>
      <c r="J2374" t="str">
        <f>+VLOOKUP(Sales[[#This Row],[ResellerKey]],Reseller[],4,0)</f>
        <v>Larger Cycle Shop</v>
      </c>
      <c r="K2374">
        <f>+VLOOKUP(Sales[[#This Row],[ResellerKey]],Reseller[],2,0)</f>
        <v>520</v>
      </c>
      <c r="L2374" s="1" t="str">
        <f>+VLOOKUP(Sales[[#This Row],[GeographyKey]],Region[],2,0)</f>
        <v>Melville</v>
      </c>
      <c r="M2374" s="1" t="str">
        <f>+VLOOKUP(Sales[[#This Row],[GeographyKey]],Region[],3,0)</f>
        <v>New York</v>
      </c>
      <c r="N2374" s="1" t="str">
        <f>+VLOOKUP(Sales[[#This Row],[GeographyKey]],Region[],4,0)</f>
        <v>United States</v>
      </c>
    </row>
    <row r="2375" spans="1:14" x14ac:dyDescent="0.3">
      <c r="A2375" s="1" t="s">
        <v>1468</v>
      </c>
      <c r="B2375">
        <v>28</v>
      </c>
      <c r="C2375" s="2">
        <v>43068</v>
      </c>
      <c r="D2375">
        <v>218</v>
      </c>
      <c r="E2375">
        <v>2</v>
      </c>
      <c r="F2375">
        <v>63.45</v>
      </c>
      <c r="G2375">
        <v>57.68</v>
      </c>
      <c r="H2375" s="1">
        <v>-5.77</v>
      </c>
      <c r="I2375" t="str">
        <f>+VLOOKUP(Sales[[#This Row],[ResellerKey]],Reseller[],3,0)</f>
        <v>Value Added Reseller</v>
      </c>
      <c r="J2375" t="str">
        <f>+VLOOKUP(Sales[[#This Row],[ResellerKey]],Reseller[],4,0)</f>
        <v>Sure &amp; Reliable Sporting Goods</v>
      </c>
      <c r="K2375">
        <f>+VLOOKUP(Sales[[#This Row],[ResellerKey]],Reseller[],2,0)</f>
        <v>625</v>
      </c>
      <c r="L2375" s="1" t="str">
        <f>+VLOOKUP(Sales[[#This Row],[GeographyKey]],Region[],2,0)</f>
        <v>Longview</v>
      </c>
      <c r="M2375" s="1" t="str">
        <f>+VLOOKUP(Sales[[#This Row],[GeographyKey]],Region[],3,0)</f>
        <v>Washington</v>
      </c>
      <c r="N2375" s="1" t="str">
        <f>+VLOOKUP(Sales[[#This Row],[GeographyKey]],Region[],4,0)</f>
        <v>United States</v>
      </c>
    </row>
    <row r="2376" spans="1:14" x14ac:dyDescent="0.3">
      <c r="A2376" s="1" t="s">
        <v>1567</v>
      </c>
      <c r="B2376">
        <v>28</v>
      </c>
      <c r="C2376" s="2">
        <v>43186</v>
      </c>
      <c r="D2376">
        <v>54</v>
      </c>
      <c r="E2376">
        <v>2</v>
      </c>
      <c r="F2376">
        <v>24.06</v>
      </c>
      <c r="G2376">
        <v>40.380000000000003</v>
      </c>
      <c r="H2376" s="1">
        <v>16.32</v>
      </c>
      <c r="I2376" t="str">
        <f>+VLOOKUP(Sales[[#This Row],[ResellerKey]],Reseller[],3,0)</f>
        <v>Warehouse</v>
      </c>
      <c r="J2376" t="str">
        <f>+VLOOKUP(Sales[[#This Row],[ResellerKey]],Reseller[],4,0)</f>
        <v>Larger Cycle Shop</v>
      </c>
      <c r="K2376">
        <f>+VLOOKUP(Sales[[#This Row],[ResellerKey]],Reseller[],2,0)</f>
        <v>520</v>
      </c>
      <c r="L2376" s="1" t="str">
        <f>+VLOOKUP(Sales[[#This Row],[GeographyKey]],Region[],2,0)</f>
        <v>Melville</v>
      </c>
      <c r="M2376" s="1" t="str">
        <f>+VLOOKUP(Sales[[#This Row],[GeographyKey]],Region[],3,0)</f>
        <v>New York</v>
      </c>
      <c r="N2376" s="1" t="str">
        <f>+VLOOKUP(Sales[[#This Row],[GeographyKey]],Region[],4,0)</f>
        <v>United States</v>
      </c>
    </row>
    <row r="2377" spans="1:14" x14ac:dyDescent="0.3">
      <c r="A2377" s="1" t="s">
        <v>1588</v>
      </c>
      <c r="B2377">
        <v>28</v>
      </c>
      <c r="C2377" s="2">
        <v>43222</v>
      </c>
      <c r="D2377">
        <v>206</v>
      </c>
      <c r="E2377">
        <v>2</v>
      </c>
      <c r="F2377">
        <v>362.97</v>
      </c>
      <c r="G2377">
        <v>367.88</v>
      </c>
      <c r="H2377" s="1">
        <v>4.91</v>
      </c>
      <c r="I2377" t="str">
        <f>+VLOOKUP(Sales[[#This Row],[ResellerKey]],Reseller[],3,0)</f>
        <v>Value Added Reseller</v>
      </c>
      <c r="J2377" t="str">
        <f>+VLOOKUP(Sales[[#This Row],[ResellerKey]],Reseller[],4,0)</f>
        <v>New and Used Bicycles</v>
      </c>
      <c r="K2377">
        <f>+VLOOKUP(Sales[[#This Row],[ResellerKey]],Reseller[],2,0)</f>
        <v>500</v>
      </c>
      <c r="L2377" s="1" t="str">
        <f>+VLOOKUP(Sales[[#This Row],[GeographyKey]],Region[],2,0)</f>
        <v>Winston-Salem</v>
      </c>
      <c r="M2377" s="1" t="str">
        <f>+VLOOKUP(Sales[[#This Row],[GeographyKey]],Region[],3,0)</f>
        <v>North Carolina</v>
      </c>
      <c r="N2377" s="1" t="str">
        <f>+VLOOKUP(Sales[[#This Row],[GeographyKey]],Region[],4,0)</f>
        <v>United States</v>
      </c>
    </row>
    <row r="2378" spans="1:14" x14ac:dyDescent="0.3">
      <c r="A2378" s="1" t="s">
        <v>1600</v>
      </c>
      <c r="B2378">
        <v>28</v>
      </c>
      <c r="C2378" s="2">
        <v>43235</v>
      </c>
      <c r="D2378">
        <v>78</v>
      </c>
      <c r="E2378">
        <v>2</v>
      </c>
      <c r="F2378">
        <v>63.45</v>
      </c>
      <c r="G2378">
        <v>57.68</v>
      </c>
      <c r="H2378" s="1">
        <v>-5.77</v>
      </c>
      <c r="I2378" t="str">
        <f>+VLOOKUP(Sales[[#This Row],[ResellerKey]],Reseller[],3,0)</f>
        <v>Warehouse</v>
      </c>
      <c r="J2378" t="str">
        <f>+VLOOKUP(Sales[[#This Row],[ResellerKey]],Reseller[],4,0)</f>
        <v>Preferred Bikes</v>
      </c>
      <c r="K2378">
        <f>+VLOOKUP(Sales[[#This Row],[ResellerKey]],Reseller[],2,0)</f>
        <v>349</v>
      </c>
      <c r="L2378" s="1" t="str">
        <f>+VLOOKUP(Sales[[#This Row],[GeographyKey]],Region[],2,0)</f>
        <v>Ontario</v>
      </c>
      <c r="M2378" s="1" t="str">
        <f>+VLOOKUP(Sales[[#This Row],[GeographyKey]],Region[],3,0)</f>
        <v>California</v>
      </c>
      <c r="N2378" s="1" t="str">
        <f>+VLOOKUP(Sales[[#This Row],[GeographyKey]],Region[],4,0)</f>
        <v>United States</v>
      </c>
    </row>
    <row r="2379" spans="1:14" x14ac:dyDescent="0.3">
      <c r="A2379" s="1" t="s">
        <v>1915</v>
      </c>
      <c r="B2379">
        <v>28</v>
      </c>
      <c r="C2379" s="2">
        <v>43297</v>
      </c>
      <c r="D2379">
        <v>290</v>
      </c>
      <c r="E2379">
        <v>2</v>
      </c>
      <c r="F2379">
        <v>374.31</v>
      </c>
      <c r="G2379">
        <v>404.66</v>
      </c>
      <c r="H2379" s="1">
        <v>30.35</v>
      </c>
      <c r="I2379" t="str">
        <f>+VLOOKUP(Sales[[#This Row],[ResellerKey]],Reseller[],3,0)</f>
        <v>Warehouse</v>
      </c>
      <c r="J2379" t="str">
        <f>+VLOOKUP(Sales[[#This Row],[ResellerKey]],Reseller[],4,0)</f>
        <v>Friendly Bike Shop</v>
      </c>
      <c r="K2379">
        <f>+VLOOKUP(Sales[[#This Row],[ResellerKey]],Reseller[],2,0)</f>
        <v>609</v>
      </c>
      <c r="L2379" s="1" t="str">
        <f>+VLOOKUP(Sales[[#This Row],[GeographyKey]],Region[],2,0)</f>
        <v>Bellingham</v>
      </c>
      <c r="M2379" s="1" t="str">
        <f>+VLOOKUP(Sales[[#This Row],[GeographyKey]],Region[],3,0)</f>
        <v>Washington</v>
      </c>
      <c r="N2379" s="1" t="str">
        <f>+VLOOKUP(Sales[[#This Row],[GeographyKey]],Region[],4,0)</f>
        <v>United States</v>
      </c>
    </row>
    <row r="2380" spans="1:14" x14ac:dyDescent="0.3">
      <c r="A2380" s="1" t="s">
        <v>2225</v>
      </c>
      <c r="B2380">
        <v>28</v>
      </c>
      <c r="C2380" s="2">
        <v>43300</v>
      </c>
      <c r="D2380">
        <v>139</v>
      </c>
      <c r="E2380">
        <v>2</v>
      </c>
      <c r="F2380">
        <v>19.43</v>
      </c>
      <c r="G2380">
        <v>28.26</v>
      </c>
      <c r="H2380" s="1">
        <v>8.83</v>
      </c>
      <c r="I2380" t="str">
        <f>+VLOOKUP(Sales[[#This Row],[ResellerKey]],Reseller[],3,0)</f>
        <v>Warehouse</v>
      </c>
      <c r="J2380" t="str">
        <f>+VLOOKUP(Sales[[#This Row],[ResellerKey]],Reseller[],4,0)</f>
        <v>Steel Inc.</v>
      </c>
      <c r="K2380">
        <f>+VLOOKUP(Sales[[#This Row],[ResellerKey]],Reseller[],2,0)</f>
        <v>215</v>
      </c>
      <c r="L2380" s="1" t="str">
        <f>+VLOOKUP(Sales[[#This Row],[GeographyKey]],Region[],2,0)</f>
        <v>Colombes</v>
      </c>
      <c r="M2380" s="1" t="str">
        <f>+VLOOKUP(Sales[[#This Row],[GeographyKey]],Region[],3,0)</f>
        <v>Hauts de Seine</v>
      </c>
      <c r="N2380" s="1" t="str">
        <f>+VLOOKUP(Sales[[#This Row],[GeographyKey]],Region[],4,0)</f>
        <v>France</v>
      </c>
    </row>
    <row r="2381" spans="1:14" x14ac:dyDescent="0.3">
      <c r="A2381" s="1" t="s">
        <v>2048</v>
      </c>
      <c r="B2381">
        <v>28</v>
      </c>
      <c r="C2381" s="2">
        <v>43309</v>
      </c>
      <c r="D2381">
        <v>315</v>
      </c>
      <c r="E2381">
        <v>2</v>
      </c>
      <c r="F2381">
        <v>2235.71</v>
      </c>
      <c r="G2381">
        <v>2485.6999999999998</v>
      </c>
      <c r="H2381" s="1">
        <v>249.99</v>
      </c>
      <c r="I2381" t="str">
        <f>+VLOOKUP(Sales[[#This Row],[ResellerKey]],Reseller[],3,0)</f>
        <v>Value Added Reseller</v>
      </c>
      <c r="J2381" t="str">
        <f>+VLOOKUP(Sales[[#This Row],[ResellerKey]],Reseller[],4,0)</f>
        <v>Juvenile Sports Equipment</v>
      </c>
      <c r="K2381">
        <f>+VLOOKUP(Sales[[#This Row],[ResellerKey]],Reseller[],2,0)</f>
        <v>408</v>
      </c>
      <c r="L2381" s="1" t="str">
        <f>+VLOOKUP(Sales[[#This Row],[GeographyKey]],Region[],2,0)</f>
        <v>Merritt Island</v>
      </c>
      <c r="M2381" s="1" t="str">
        <f>+VLOOKUP(Sales[[#This Row],[GeographyKey]],Region[],3,0)</f>
        <v>Florida</v>
      </c>
      <c r="N2381" s="1" t="str">
        <f>+VLOOKUP(Sales[[#This Row],[GeographyKey]],Region[],4,0)</f>
        <v>United States</v>
      </c>
    </row>
    <row r="2382" spans="1:14" x14ac:dyDescent="0.3">
      <c r="A2382" s="1" t="s">
        <v>1664</v>
      </c>
      <c r="B2382">
        <v>28</v>
      </c>
      <c r="C2382" s="2">
        <v>43318</v>
      </c>
      <c r="D2382">
        <v>558</v>
      </c>
      <c r="E2382">
        <v>2</v>
      </c>
      <c r="F2382">
        <v>1211.3</v>
      </c>
      <c r="G2382">
        <v>1200.52</v>
      </c>
      <c r="H2382" s="1">
        <v>-10.78</v>
      </c>
      <c r="I2382" t="str">
        <f>+VLOOKUP(Sales[[#This Row],[ResellerKey]],Reseller[],3,0)</f>
        <v>Value Added Reseller</v>
      </c>
      <c r="J2382" t="str">
        <f>+VLOOKUP(Sales[[#This Row],[ResellerKey]],Reseller[],4,0)</f>
        <v>Retail Sales and Service</v>
      </c>
      <c r="K2382">
        <f>+VLOOKUP(Sales[[#This Row],[ResellerKey]],Reseller[],2,0)</f>
        <v>504</v>
      </c>
      <c r="L2382" s="1" t="str">
        <f>+VLOOKUP(Sales[[#This Row],[GeographyKey]],Region[],2,0)</f>
        <v>Tilton</v>
      </c>
      <c r="M2382" s="1" t="str">
        <f>+VLOOKUP(Sales[[#This Row],[GeographyKey]],Region[],3,0)</f>
        <v>New Hampshire</v>
      </c>
      <c r="N2382" s="1" t="str">
        <f>+VLOOKUP(Sales[[#This Row],[GeographyKey]],Region[],4,0)</f>
        <v>United States</v>
      </c>
    </row>
    <row r="2383" spans="1:14" x14ac:dyDescent="0.3">
      <c r="A2383" s="1" t="s">
        <v>1668</v>
      </c>
      <c r="B2383">
        <v>28</v>
      </c>
      <c r="C2383" s="2">
        <v>43323</v>
      </c>
      <c r="D2383">
        <v>127</v>
      </c>
      <c r="E2383">
        <v>2</v>
      </c>
      <c r="F2383">
        <v>209.59</v>
      </c>
      <c r="G2383">
        <v>283.24</v>
      </c>
      <c r="H2383" s="1">
        <v>73.650000000000006</v>
      </c>
      <c r="I2383" t="str">
        <f>+VLOOKUP(Sales[[#This Row],[ResellerKey]],Reseller[],3,0)</f>
        <v>Warehouse</v>
      </c>
      <c r="J2383" t="str">
        <f>+VLOOKUP(Sales[[#This Row],[ResellerKey]],Reseller[],4,0)</f>
        <v>Front Sporting Goods</v>
      </c>
      <c r="K2383">
        <f>+VLOOKUP(Sales[[#This Row],[ResellerKey]],Reseller[],2,0)</f>
        <v>634</v>
      </c>
      <c r="L2383" s="1" t="str">
        <f>+VLOOKUP(Sales[[#This Row],[GeographyKey]],Region[],2,0)</f>
        <v>Redmond</v>
      </c>
      <c r="M2383" s="1" t="str">
        <f>+VLOOKUP(Sales[[#This Row],[GeographyKey]],Region[],3,0)</f>
        <v>Washington</v>
      </c>
      <c r="N2383" s="1" t="str">
        <f>+VLOOKUP(Sales[[#This Row],[GeographyKey]],Region[],4,0)</f>
        <v>United States</v>
      </c>
    </row>
    <row r="2384" spans="1:14" x14ac:dyDescent="0.3">
      <c r="A2384" s="1" t="s">
        <v>2160</v>
      </c>
      <c r="B2384">
        <v>28</v>
      </c>
      <c r="C2384" s="2">
        <v>43335</v>
      </c>
      <c r="D2384">
        <v>435</v>
      </c>
      <c r="E2384">
        <v>2</v>
      </c>
      <c r="F2384">
        <v>1196.8699999999999</v>
      </c>
      <c r="G2384">
        <v>1295.98</v>
      </c>
      <c r="H2384" s="1">
        <v>99.11</v>
      </c>
      <c r="I2384" t="str">
        <f>+VLOOKUP(Sales[[#This Row],[ResellerKey]],Reseller[],3,0)</f>
        <v>Warehouse</v>
      </c>
      <c r="J2384" t="str">
        <f>+VLOOKUP(Sales[[#This Row],[ResellerKey]],Reseller[],4,0)</f>
        <v>Satin Finish Company</v>
      </c>
      <c r="K2384">
        <f>+VLOOKUP(Sales[[#This Row],[ResellerKey]],Reseller[],2,0)</f>
        <v>577</v>
      </c>
      <c r="L2384" s="1" t="str">
        <f>+VLOOKUP(Sales[[#This Row],[GeographyKey]],Region[],2,0)</f>
        <v>Corpus Christi</v>
      </c>
      <c r="M2384" s="1" t="str">
        <f>+VLOOKUP(Sales[[#This Row],[GeographyKey]],Region[],3,0)</f>
        <v>Texas</v>
      </c>
      <c r="N2384" s="1" t="str">
        <f>+VLOOKUP(Sales[[#This Row],[GeographyKey]],Region[],4,0)</f>
        <v>United States</v>
      </c>
    </row>
    <row r="2385" spans="1:14" x14ac:dyDescent="0.3">
      <c r="A2385" s="1" t="s">
        <v>1678</v>
      </c>
      <c r="B2385">
        <v>28</v>
      </c>
      <c r="C2385" s="2">
        <v>43337</v>
      </c>
      <c r="D2385">
        <v>566</v>
      </c>
      <c r="E2385">
        <v>2</v>
      </c>
      <c r="F2385">
        <v>2235.71</v>
      </c>
      <c r="G2385">
        <v>2485.6999999999998</v>
      </c>
      <c r="H2385" s="1">
        <v>249.99</v>
      </c>
      <c r="I2385" t="str">
        <f>+VLOOKUP(Sales[[#This Row],[ResellerKey]],Reseller[],3,0)</f>
        <v>Warehouse</v>
      </c>
      <c r="J2385" t="str">
        <f>+VLOOKUP(Sales[[#This Row],[ResellerKey]],Reseller[],4,0)</f>
        <v>eCommerce Bikes</v>
      </c>
      <c r="K2385">
        <f>+VLOOKUP(Sales[[#This Row],[ResellerKey]],Reseller[],2,0)</f>
        <v>489</v>
      </c>
      <c r="L2385" s="1" t="str">
        <f>+VLOOKUP(Sales[[#This Row],[GeographyKey]],Region[],2,0)</f>
        <v>Gulfport</v>
      </c>
      <c r="M2385" s="1" t="str">
        <f>+VLOOKUP(Sales[[#This Row],[GeographyKey]],Region[],3,0)</f>
        <v>Mississippi</v>
      </c>
      <c r="N2385" s="1" t="str">
        <f>+VLOOKUP(Sales[[#This Row],[GeographyKey]],Region[],4,0)</f>
        <v>United States</v>
      </c>
    </row>
    <row r="2386" spans="1:14" x14ac:dyDescent="0.3">
      <c r="A2386" s="1" t="s">
        <v>2016</v>
      </c>
      <c r="B2386">
        <v>28</v>
      </c>
      <c r="C2386" s="2">
        <v>43339</v>
      </c>
      <c r="D2386">
        <v>642</v>
      </c>
      <c r="E2386">
        <v>2</v>
      </c>
      <c r="F2386">
        <v>35.96</v>
      </c>
      <c r="G2386">
        <v>48.58</v>
      </c>
      <c r="H2386" s="1">
        <v>12.62</v>
      </c>
      <c r="I2386" t="str">
        <f>+VLOOKUP(Sales[[#This Row],[ResellerKey]],Reseller[],3,0)</f>
        <v>Value Added Reseller</v>
      </c>
      <c r="J2386" t="str">
        <f>+VLOOKUP(Sales[[#This Row],[ResellerKey]],Reseller[],4,0)</f>
        <v>Fitness Sport Boutique</v>
      </c>
      <c r="K2386">
        <f>+VLOOKUP(Sales[[#This Row],[ResellerKey]],Reseller[],2,0)</f>
        <v>459</v>
      </c>
      <c r="L2386" s="1" t="str">
        <f>+VLOOKUP(Sales[[#This Row],[GeographyKey]],Region[],2,0)</f>
        <v>Kittery</v>
      </c>
      <c r="M2386" s="1" t="str">
        <f>+VLOOKUP(Sales[[#This Row],[GeographyKey]],Region[],3,0)</f>
        <v>Maine</v>
      </c>
      <c r="N2386" s="1" t="str">
        <f>+VLOOKUP(Sales[[#This Row],[GeographyKey]],Region[],4,0)</f>
        <v>United States</v>
      </c>
    </row>
    <row r="2387" spans="1:14" x14ac:dyDescent="0.3">
      <c r="A2387" s="1" t="s">
        <v>1919</v>
      </c>
      <c r="B2387">
        <v>28</v>
      </c>
      <c r="C2387" s="2">
        <v>43342</v>
      </c>
      <c r="D2387">
        <v>218</v>
      </c>
      <c r="E2387">
        <v>2</v>
      </c>
      <c r="F2387">
        <v>1444.51</v>
      </c>
      <c r="G2387">
        <v>1561.64</v>
      </c>
      <c r="H2387" s="1">
        <v>117.13</v>
      </c>
      <c r="I2387" t="str">
        <f>+VLOOKUP(Sales[[#This Row],[ResellerKey]],Reseller[],3,0)</f>
        <v>Value Added Reseller</v>
      </c>
      <c r="J2387" t="str">
        <f>+VLOOKUP(Sales[[#This Row],[ResellerKey]],Reseller[],4,0)</f>
        <v>Sure &amp; Reliable Sporting Goods</v>
      </c>
      <c r="K2387">
        <f>+VLOOKUP(Sales[[#This Row],[ResellerKey]],Reseller[],2,0)</f>
        <v>625</v>
      </c>
      <c r="L2387" s="1" t="str">
        <f>+VLOOKUP(Sales[[#This Row],[GeographyKey]],Region[],2,0)</f>
        <v>Longview</v>
      </c>
      <c r="M2387" s="1" t="str">
        <f>+VLOOKUP(Sales[[#This Row],[GeographyKey]],Region[],3,0)</f>
        <v>Washington</v>
      </c>
      <c r="N2387" s="1" t="str">
        <f>+VLOOKUP(Sales[[#This Row],[GeographyKey]],Region[],4,0)</f>
        <v>United States</v>
      </c>
    </row>
    <row r="2388" spans="1:14" x14ac:dyDescent="0.3">
      <c r="A2388" s="1" t="s">
        <v>1682</v>
      </c>
      <c r="B2388">
        <v>28</v>
      </c>
      <c r="C2388" s="2">
        <v>43345</v>
      </c>
      <c r="D2388">
        <v>24</v>
      </c>
      <c r="E2388">
        <v>2</v>
      </c>
      <c r="F2388">
        <v>374.31</v>
      </c>
      <c r="G2388">
        <v>404.66</v>
      </c>
      <c r="H2388" s="1">
        <v>30.35</v>
      </c>
      <c r="I2388" t="str">
        <f>+VLOOKUP(Sales[[#This Row],[ResellerKey]],Reseller[],3,0)</f>
        <v>Warehouse</v>
      </c>
      <c r="J2388" t="str">
        <f>+VLOOKUP(Sales[[#This Row],[ResellerKey]],Reseller[],4,0)</f>
        <v>Eastside Department Store</v>
      </c>
      <c r="K2388">
        <f>+VLOOKUP(Sales[[#This Row],[ResellerKey]],Reseller[],2,0)</f>
        <v>376</v>
      </c>
      <c r="L2388" s="1" t="str">
        <f>+VLOOKUP(Sales[[#This Row],[GeographyKey]],Region[],2,0)</f>
        <v>Union City</v>
      </c>
      <c r="M2388" s="1" t="str">
        <f>+VLOOKUP(Sales[[#This Row],[GeographyKey]],Region[],3,0)</f>
        <v>California</v>
      </c>
      <c r="N2388" s="1" t="str">
        <f>+VLOOKUP(Sales[[#This Row],[GeographyKey]],Region[],4,0)</f>
        <v>United States</v>
      </c>
    </row>
    <row r="2389" spans="1:14" x14ac:dyDescent="0.3">
      <c r="A2389" s="1" t="s">
        <v>2119</v>
      </c>
      <c r="B2389">
        <v>28</v>
      </c>
      <c r="C2389" s="2">
        <v>43351</v>
      </c>
      <c r="D2389">
        <v>481</v>
      </c>
      <c r="E2389">
        <v>2</v>
      </c>
      <c r="F2389">
        <v>374.31</v>
      </c>
      <c r="G2389">
        <v>404.66</v>
      </c>
      <c r="H2389" s="1">
        <v>30.35</v>
      </c>
      <c r="I2389" t="str">
        <f>+VLOOKUP(Sales[[#This Row],[ResellerKey]],Reseller[],3,0)</f>
        <v>Warehouse</v>
      </c>
      <c r="J2389" t="str">
        <f>+VLOOKUP(Sales[[#This Row],[ResellerKey]],Reseller[],4,0)</f>
        <v>Getaway Inn</v>
      </c>
      <c r="K2389">
        <f>+VLOOKUP(Sales[[#This Row],[ResellerKey]],Reseller[],2,0)</f>
        <v>182</v>
      </c>
      <c r="L2389" s="1" t="str">
        <f>+VLOOKUP(Sales[[#This Row],[GeographyKey]],Region[],2,0)</f>
        <v>Saint Ouen</v>
      </c>
      <c r="M2389" s="1" t="str">
        <f>+VLOOKUP(Sales[[#This Row],[GeographyKey]],Region[],3,0)</f>
        <v>Loir et Cher</v>
      </c>
      <c r="N2389" s="1" t="str">
        <f>+VLOOKUP(Sales[[#This Row],[GeographyKey]],Region[],4,0)</f>
        <v>France</v>
      </c>
    </row>
    <row r="2390" spans="1:14" x14ac:dyDescent="0.3">
      <c r="A2390" s="1" t="s">
        <v>2141</v>
      </c>
      <c r="B2390">
        <v>28</v>
      </c>
      <c r="C2390" s="2">
        <v>43358</v>
      </c>
      <c r="D2390">
        <v>579</v>
      </c>
      <c r="E2390">
        <v>2</v>
      </c>
      <c r="F2390">
        <v>2641.37</v>
      </c>
      <c r="G2390">
        <v>2617.88</v>
      </c>
      <c r="H2390" s="1">
        <v>-23.49</v>
      </c>
      <c r="I2390" t="str">
        <f>+VLOOKUP(Sales[[#This Row],[ResellerKey]],Reseller[],3,0)</f>
        <v>Value Added Reseller</v>
      </c>
      <c r="J2390" t="str">
        <f>+VLOOKUP(Sales[[#This Row],[ResellerKey]],Reseller[],4,0)</f>
        <v>Riders Company</v>
      </c>
      <c r="K2390">
        <f>+VLOOKUP(Sales[[#This Row],[ResellerKey]],Reseller[],2,0)</f>
        <v>475</v>
      </c>
      <c r="L2390" s="1" t="str">
        <f>+VLOOKUP(Sales[[#This Row],[GeographyKey]],Region[],2,0)</f>
        <v>Branch</v>
      </c>
      <c r="M2390" s="1" t="str">
        <f>+VLOOKUP(Sales[[#This Row],[GeographyKey]],Region[],3,0)</f>
        <v>Minnesota</v>
      </c>
      <c r="N2390" s="1" t="str">
        <f>+VLOOKUP(Sales[[#This Row],[GeographyKey]],Region[],4,0)</f>
        <v>United States</v>
      </c>
    </row>
    <row r="2391" spans="1:14" x14ac:dyDescent="0.3">
      <c r="A2391" s="1" t="s">
        <v>2189</v>
      </c>
      <c r="B2391">
        <v>28</v>
      </c>
      <c r="C2391" s="2">
        <v>43367</v>
      </c>
      <c r="D2391">
        <v>21</v>
      </c>
      <c r="E2391">
        <v>2</v>
      </c>
      <c r="F2391">
        <v>185.61</v>
      </c>
      <c r="G2391">
        <v>250.84</v>
      </c>
      <c r="H2391" s="1">
        <v>65.23</v>
      </c>
      <c r="I2391" t="str">
        <f>+VLOOKUP(Sales[[#This Row],[ResellerKey]],Reseller[],3,0)</f>
        <v>Warehouse</v>
      </c>
      <c r="J2391" t="str">
        <f>+VLOOKUP(Sales[[#This Row],[ResellerKey]],Reseller[],4,0)</f>
        <v>Chic Department Stores</v>
      </c>
      <c r="K2391">
        <f>+VLOOKUP(Sales[[#This Row],[ResellerKey]],Reseller[],2,0)</f>
        <v>584</v>
      </c>
      <c r="L2391" s="1" t="str">
        <f>+VLOOKUP(Sales[[#This Row],[GeographyKey]],Region[],2,0)</f>
        <v>Irving</v>
      </c>
      <c r="M2391" s="1" t="str">
        <f>+VLOOKUP(Sales[[#This Row],[GeographyKey]],Region[],3,0)</f>
        <v>Texas</v>
      </c>
      <c r="N2391" s="1" t="str">
        <f>+VLOOKUP(Sales[[#This Row],[GeographyKey]],Region[],4,0)</f>
        <v>United States</v>
      </c>
    </row>
    <row r="2392" spans="1:14" x14ac:dyDescent="0.3">
      <c r="A2392" s="1" t="s">
        <v>2226</v>
      </c>
      <c r="B2392">
        <v>28</v>
      </c>
      <c r="C2392" s="2">
        <v>43368</v>
      </c>
      <c r="D2392">
        <v>608</v>
      </c>
      <c r="E2392">
        <v>2</v>
      </c>
      <c r="F2392">
        <v>30.37</v>
      </c>
      <c r="G2392">
        <v>41.04</v>
      </c>
      <c r="H2392" s="1">
        <v>10.67</v>
      </c>
      <c r="I2392" t="str">
        <f>+VLOOKUP(Sales[[#This Row],[ResellerKey]],Reseller[],3,0)</f>
        <v>Warehouse</v>
      </c>
      <c r="J2392" t="str">
        <f>+VLOOKUP(Sales[[#This Row],[ResellerKey]],Reseller[],4,0)</f>
        <v>Golf and Cycle Store</v>
      </c>
      <c r="K2392">
        <f>+VLOOKUP(Sales[[#This Row],[ResellerKey]],Reseller[],2,0)</f>
        <v>332</v>
      </c>
      <c r="L2392" s="1" t="str">
        <f>+VLOOKUP(Sales[[#This Row],[GeographyKey]],Region[],2,0)</f>
        <v>La Mesa</v>
      </c>
      <c r="M2392" s="1" t="str">
        <f>+VLOOKUP(Sales[[#This Row],[GeographyKey]],Region[],3,0)</f>
        <v>California</v>
      </c>
      <c r="N2392" s="1" t="str">
        <f>+VLOOKUP(Sales[[#This Row],[GeographyKey]],Region[],4,0)</f>
        <v>United States</v>
      </c>
    </row>
    <row r="2393" spans="1:14" x14ac:dyDescent="0.3">
      <c r="A2393" s="1" t="s">
        <v>2163</v>
      </c>
      <c r="B2393">
        <v>28</v>
      </c>
      <c r="C2393" s="2">
        <v>43373</v>
      </c>
      <c r="D2393">
        <v>457</v>
      </c>
      <c r="E2393">
        <v>2</v>
      </c>
      <c r="F2393">
        <v>30.37</v>
      </c>
      <c r="G2393">
        <v>41.04</v>
      </c>
      <c r="H2393" s="1">
        <v>10.67</v>
      </c>
      <c r="I2393" t="str">
        <f>+VLOOKUP(Sales[[#This Row],[ResellerKey]],Reseller[],3,0)</f>
        <v>Warehouse</v>
      </c>
      <c r="J2393" t="str">
        <f>+VLOOKUP(Sales[[#This Row],[ResellerKey]],Reseller[],4,0)</f>
        <v>Retail Sporting Equipment</v>
      </c>
      <c r="K2393">
        <f>+VLOOKUP(Sales[[#This Row],[ResellerKey]],Reseller[],2,0)</f>
        <v>287</v>
      </c>
      <c r="L2393" s="1" t="str">
        <f>+VLOOKUP(Sales[[#This Row],[GeographyKey]],Region[],2,0)</f>
        <v>Mesa</v>
      </c>
      <c r="M2393" s="1" t="str">
        <f>+VLOOKUP(Sales[[#This Row],[GeographyKey]],Region[],3,0)</f>
        <v>Arizona</v>
      </c>
      <c r="N2393" s="1" t="str">
        <f>+VLOOKUP(Sales[[#This Row],[GeographyKey]],Region[],4,0)</f>
        <v>United States</v>
      </c>
    </row>
    <row r="2394" spans="1:14" x14ac:dyDescent="0.3">
      <c r="A2394" s="1" t="s">
        <v>2227</v>
      </c>
      <c r="B2394">
        <v>28</v>
      </c>
      <c r="C2394" s="2">
        <v>43380</v>
      </c>
      <c r="D2394">
        <v>355</v>
      </c>
      <c r="E2394">
        <v>2</v>
      </c>
      <c r="F2394">
        <v>61.87</v>
      </c>
      <c r="G2394">
        <v>89.98</v>
      </c>
      <c r="H2394" s="1">
        <v>28.11</v>
      </c>
      <c r="I2394" t="str">
        <f>+VLOOKUP(Sales[[#This Row],[ResellerKey]],Reseller[],3,0)</f>
        <v>Value Added Reseller</v>
      </c>
      <c r="J2394" t="str">
        <f>+VLOOKUP(Sales[[#This Row],[ResellerKey]],Reseller[],4,0)</f>
        <v>Spare Parts Co.</v>
      </c>
      <c r="K2394">
        <f>+VLOOKUP(Sales[[#This Row],[ResellerKey]],Reseller[],2,0)</f>
        <v>193</v>
      </c>
      <c r="L2394" s="1" t="str">
        <f>+VLOOKUP(Sales[[#This Row],[GeographyKey]],Region[],2,0)</f>
        <v>Paris</v>
      </c>
      <c r="M2394" s="1" t="str">
        <f>+VLOOKUP(Sales[[#This Row],[GeographyKey]],Region[],3,0)</f>
        <v>Seine (Paris)</v>
      </c>
      <c r="N2394" s="1" t="str">
        <f>+VLOOKUP(Sales[[#This Row],[GeographyKey]],Region[],4,0)</f>
        <v>France</v>
      </c>
    </row>
    <row r="2395" spans="1:14" x14ac:dyDescent="0.3">
      <c r="A2395" s="1" t="s">
        <v>1699</v>
      </c>
      <c r="B2395">
        <v>28</v>
      </c>
      <c r="C2395" s="2">
        <v>43399</v>
      </c>
      <c r="D2395">
        <v>234</v>
      </c>
      <c r="E2395">
        <v>2</v>
      </c>
      <c r="F2395">
        <v>600.24</v>
      </c>
      <c r="G2395">
        <v>648.9</v>
      </c>
      <c r="H2395" s="1">
        <v>48.66</v>
      </c>
      <c r="I2395" t="str">
        <f>+VLOOKUP(Sales[[#This Row],[ResellerKey]],Reseller[],3,0)</f>
        <v>Value Added Reseller</v>
      </c>
      <c r="J2395" t="str">
        <f>+VLOOKUP(Sales[[#This Row],[ResellerKey]],Reseller[],4,0)</f>
        <v>Eastside Sporting Goods</v>
      </c>
      <c r="K2395">
        <f>+VLOOKUP(Sales[[#This Row],[ResellerKey]],Reseller[],2,0)</f>
        <v>443</v>
      </c>
      <c r="L2395" s="1" t="str">
        <f>+VLOOKUP(Sales[[#This Row],[GeographyKey]],Region[],2,0)</f>
        <v>Indianapolis</v>
      </c>
      <c r="M2395" s="1" t="str">
        <f>+VLOOKUP(Sales[[#This Row],[GeographyKey]],Region[],3,0)</f>
        <v>Indiana</v>
      </c>
      <c r="N2395" s="1" t="str">
        <f>+VLOOKUP(Sales[[#This Row],[GeographyKey]],Region[],4,0)</f>
        <v>United States</v>
      </c>
    </row>
    <row r="2396" spans="1:14" x14ac:dyDescent="0.3">
      <c r="A2396" s="1" t="s">
        <v>1700</v>
      </c>
      <c r="B2396">
        <v>28</v>
      </c>
      <c r="C2396" s="2">
        <v>43400</v>
      </c>
      <c r="D2396">
        <v>221</v>
      </c>
      <c r="E2396">
        <v>2</v>
      </c>
      <c r="F2396">
        <v>58.16</v>
      </c>
      <c r="G2396">
        <v>57.68</v>
      </c>
      <c r="H2396" s="1">
        <v>-0.48</v>
      </c>
      <c r="I2396" t="str">
        <f>+VLOOKUP(Sales[[#This Row],[ResellerKey]],Reseller[],3,0)</f>
        <v>Warehouse</v>
      </c>
      <c r="J2396" t="str">
        <f>+VLOOKUP(Sales[[#This Row],[ResellerKey]],Reseller[],4,0)</f>
        <v>Bike Dealers Association</v>
      </c>
      <c r="K2396">
        <f>+VLOOKUP(Sales[[#This Row],[ResellerKey]],Reseller[],2,0)</f>
        <v>505</v>
      </c>
      <c r="L2396" s="1" t="str">
        <f>+VLOOKUP(Sales[[#This Row],[GeographyKey]],Region[],2,0)</f>
        <v>Las Cruces</v>
      </c>
      <c r="M2396" s="1" t="str">
        <f>+VLOOKUP(Sales[[#This Row],[GeographyKey]],Region[],3,0)</f>
        <v>New Mexico</v>
      </c>
      <c r="N2396" s="1" t="str">
        <f>+VLOOKUP(Sales[[#This Row],[GeographyKey]],Region[],4,0)</f>
        <v>United States</v>
      </c>
    </row>
    <row r="2397" spans="1:14" x14ac:dyDescent="0.3">
      <c r="A2397" s="1" t="s">
        <v>1703</v>
      </c>
      <c r="B2397">
        <v>28</v>
      </c>
      <c r="C2397" s="2">
        <v>43407</v>
      </c>
      <c r="D2397">
        <v>558</v>
      </c>
      <c r="E2397">
        <v>2</v>
      </c>
      <c r="F2397">
        <v>220.57</v>
      </c>
      <c r="G2397">
        <v>298.06</v>
      </c>
      <c r="H2397" s="1">
        <v>77.489999999999995</v>
      </c>
      <c r="I2397" t="str">
        <f>+VLOOKUP(Sales[[#This Row],[ResellerKey]],Reseller[],3,0)</f>
        <v>Value Added Reseller</v>
      </c>
      <c r="J2397" t="str">
        <f>+VLOOKUP(Sales[[#This Row],[ResellerKey]],Reseller[],4,0)</f>
        <v>Retail Sales and Service</v>
      </c>
      <c r="K2397">
        <f>+VLOOKUP(Sales[[#This Row],[ResellerKey]],Reseller[],2,0)</f>
        <v>504</v>
      </c>
      <c r="L2397" s="1" t="str">
        <f>+VLOOKUP(Sales[[#This Row],[GeographyKey]],Region[],2,0)</f>
        <v>Tilton</v>
      </c>
      <c r="M2397" s="1" t="str">
        <f>+VLOOKUP(Sales[[#This Row],[GeographyKey]],Region[],3,0)</f>
        <v>New Hampshire</v>
      </c>
      <c r="N2397" s="1" t="str">
        <f>+VLOOKUP(Sales[[#This Row],[GeographyKey]],Region[],4,0)</f>
        <v>United States</v>
      </c>
    </row>
    <row r="2398" spans="1:14" x14ac:dyDescent="0.3">
      <c r="A2398" s="1" t="s">
        <v>2018</v>
      </c>
      <c r="B2398">
        <v>28</v>
      </c>
      <c r="C2398" s="2">
        <v>43411</v>
      </c>
      <c r="D2398">
        <v>328</v>
      </c>
      <c r="E2398">
        <v>2</v>
      </c>
      <c r="F2398">
        <v>49.49</v>
      </c>
      <c r="G2398">
        <v>71.98</v>
      </c>
      <c r="H2398" s="1">
        <v>22.49</v>
      </c>
      <c r="I2398" t="str">
        <f>+VLOOKUP(Sales[[#This Row],[ResellerKey]],Reseller[],3,0)</f>
        <v>Value Added Reseller</v>
      </c>
      <c r="J2398" t="str">
        <f>+VLOOKUP(Sales[[#This Row],[ResellerKey]],Reseller[],4,0)</f>
        <v>Totes &amp; Baskets Company</v>
      </c>
      <c r="K2398">
        <f>+VLOOKUP(Sales[[#This Row],[ResellerKey]],Reseller[],2,0)</f>
        <v>591</v>
      </c>
      <c r="L2398" s="1" t="str">
        <f>+VLOOKUP(Sales[[#This Row],[GeographyKey]],Region[],2,0)</f>
        <v>San Antonio</v>
      </c>
      <c r="M2398" s="1" t="str">
        <f>+VLOOKUP(Sales[[#This Row],[GeographyKey]],Region[],3,0)</f>
        <v>Texas</v>
      </c>
      <c r="N2398" s="1" t="str">
        <f>+VLOOKUP(Sales[[#This Row],[GeographyKey]],Region[],4,0)</f>
        <v>United States</v>
      </c>
    </row>
    <row r="2399" spans="1:14" x14ac:dyDescent="0.3">
      <c r="A2399" s="1" t="s">
        <v>2228</v>
      </c>
      <c r="B2399">
        <v>28</v>
      </c>
      <c r="C2399" s="2">
        <v>43412</v>
      </c>
      <c r="D2399">
        <v>381</v>
      </c>
      <c r="E2399">
        <v>2</v>
      </c>
      <c r="F2399">
        <v>2235.71</v>
      </c>
      <c r="G2399">
        <v>2485.6999999999998</v>
      </c>
      <c r="H2399" s="1">
        <v>249.99</v>
      </c>
      <c r="I2399" t="str">
        <f>+VLOOKUP(Sales[[#This Row],[ResellerKey]],Reseller[],3,0)</f>
        <v>Warehouse</v>
      </c>
      <c r="J2399" t="str">
        <f>+VLOOKUP(Sales[[#This Row],[ResellerKey]],Reseller[],4,0)</f>
        <v>Bicycle Lines Distributors</v>
      </c>
      <c r="K2399">
        <f>+VLOOKUP(Sales[[#This Row],[ResellerKey]],Reseller[],2,0)</f>
        <v>487</v>
      </c>
      <c r="L2399" s="1" t="str">
        <f>+VLOOKUP(Sales[[#This Row],[GeographyKey]],Region[],2,0)</f>
        <v>Saint Louis</v>
      </c>
      <c r="M2399" s="1" t="str">
        <f>+VLOOKUP(Sales[[#This Row],[GeographyKey]],Region[],3,0)</f>
        <v>Missouri</v>
      </c>
      <c r="N2399" s="1" t="str">
        <f>+VLOOKUP(Sales[[#This Row],[GeographyKey]],Region[],4,0)</f>
        <v>United States</v>
      </c>
    </row>
    <row r="2400" spans="1:14" x14ac:dyDescent="0.3">
      <c r="A2400" s="1" t="s">
        <v>2144</v>
      </c>
      <c r="B2400">
        <v>28</v>
      </c>
      <c r="C2400" s="2">
        <v>43419</v>
      </c>
      <c r="D2400">
        <v>684</v>
      </c>
      <c r="E2400">
        <v>2</v>
      </c>
      <c r="F2400">
        <v>374.31</v>
      </c>
      <c r="G2400">
        <v>404.66</v>
      </c>
      <c r="H2400" s="1">
        <v>30.35</v>
      </c>
      <c r="I2400" t="str">
        <f>+VLOOKUP(Sales[[#This Row],[ResellerKey]],Reseller[],3,0)</f>
        <v>Warehouse</v>
      </c>
      <c r="J2400" t="str">
        <f>+VLOOKUP(Sales[[#This Row],[ResellerKey]],Reseller[],4,0)</f>
        <v>Lease-a-Bike Shop</v>
      </c>
      <c r="K2400">
        <f>+VLOOKUP(Sales[[#This Row],[ResellerKey]],Reseller[],2,0)</f>
        <v>396</v>
      </c>
      <c r="L2400" s="1" t="str">
        <f>+VLOOKUP(Sales[[#This Row],[GeographyKey]],Region[],2,0)</f>
        <v>Milford</v>
      </c>
      <c r="M2400" s="1" t="str">
        <f>+VLOOKUP(Sales[[#This Row],[GeographyKey]],Region[],3,0)</f>
        <v>Connecticut</v>
      </c>
      <c r="N2400" s="1" t="str">
        <f>+VLOOKUP(Sales[[#This Row],[GeographyKey]],Region[],4,0)</f>
        <v>United States</v>
      </c>
    </row>
    <row r="2401" spans="1:14" x14ac:dyDescent="0.3">
      <c r="A2401" s="1" t="s">
        <v>2191</v>
      </c>
      <c r="B2401">
        <v>28</v>
      </c>
      <c r="C2401" s="2">
        <v>43419</v>
      </c>
      <c r="D2401">
        <v>484</v>
      </c>
      <c r="E2401">
        <v>2</v>
      </c>
      <c r="F2401">
        <v>1196.8699999999999</v>
      </c>
      <c r="G2401">
        <v>1295.98</v>
      </c>
      <c r="H2401" s="1">
        <v>99.11</v>
      </c>
      <c r="I2401" t="str">
        <f>+VLOOKUP(Sales[[#This Row],[ResellerKey]],Reseller[],3,0)</f>
        <v>Warehouse</v>
      </c>
      <c r="J2401" t="str">
        <f>+VLOOKUP(Sales[[#This Row],[ResellerKey]],Reseller[],4,0)</f>
        <v>Downhill Bicycle Specialists</v>
      </c>
      <c r="K2401">
        <f>+VLOOKUP(Sales[[#This Row],[ResellerKey]],Reseller[],2,0)</f>
        <v>229</v>
      </c>
      <c r="L2401" s="1" t="str">
        <f>+VLOOKUP(Sales[[#This Row],[GeographyKey]],Region[],2,0)</f>
        <v>Berks</v>
      </c>
      <c r="M2401" s="1" t="str">
        <f>+VLOOKUP(Sales[[#This Row],[GeographyKey]],Region[],3,0)</f>
        <v>England</v>
      </c>
      <c r="N2401" s="1" t="str">
        <f>+VLOOKUP(Sales[[#This Row],[GeographyKey]],Region[],4,0)</f>
        <v>United Kingdom</v>
      </c>
    </row>
    <row r="2402" spans="1:14" x14ac:dyDescent="0.3">
      <c r="A2402" s="1" t="s">
        <v>1921</v>
      </c>
      <c r="B2402">
        <v>28</v>
      </c>
      <c r="C2402" s="2">
        <v>43420</v>
      </c>
      <c r="D2402">
        <v>66</v>
      </c>
      <c r="E2402">
        <v>2</v>
      </c>
      <c r="F2402">
        <v>374.31</v>
      </c>
      <c r="G2402">
        <v>404.66</v>
      </c>
      <c r="H2402" s="1">
        <v>30.35</v>
      </c>
      <c r="I2402" t="str">
        <f>+VLOOKUP(Sales[[#This Row],[ResellerKey]],Reseller[],3,0)</f>
        <v>Warehouse</v>
      </c>
      <c r="J2402" t="str">
        <f>+VLOOKUP(Sales[[#This Row],[ResellerKey]],Reseller[],4,0)</f>
        <v>Neighborhood Store</v>
      </c>
      <c r="K2402">
        <f>+VLOOKUP(Sales[[#This Row],[ResellerKey]],Reseller[],2,0)</f>
        <v>48</v>
      </c>
      <c r="L2402" s="1" t="str">
        <f>+VLOOKUP(Sales[[#This Row],[GeographyKey]],Region[],2,0)</f>
        <v>Burnaby</v>
      </c>
      <c r="M2402" s="1" t="str">
        <f>+VLOOKUP(Sales[[#This Row],[GeographyKey]],Region[],3,0)</f>
        <v>British Columbia</v>
      </c>
      <c r="N2402" s="1" t="str">
        <f>+VLOOKUP(Sales[[#This Row],[GeographyKey]],Region[],4,0)</f>
        <v>Canada</v>
      </c>
    </row>
    <row r="2403" spans="1:14" x14ac:dyDescent="0.3">
      <c r="A2403" s="1" t="s">
        <v>1892</v>
      </c>
      <c r="B2403">
        <v>28</v>
      </c>
      <c r="C2403" s="2">
        <v>43427</v>
      </c>
      <c r="D2403">
        <v>79</v>
      </c>
      <c r="E2403">
        <v>2</v>
      </c>
      <c r="F2403">
        <v>3037.57</v>
      </c>
      <c r="G2403">
        <v>2932.02</v>
      </c>
      <c r="H2403" s="1">
        <v>-105.55</v>
      </c>
      <c r="I2403" t="str">
        <f>+VLOOKUP(Sales[[#This Row],[ResellerKey]],Reseller[],3,0)</f>
        <v>Value Added Reseller</v>
      </c>
      <c r="J2403" t="str">
        <f>+VLOOKUP(Sales[[#This Row],[ResellerKey]],Reseller[],4,0)</f>
        <v>Reasonable Bicycle Sales</v>
      </c>
      <c r="K2403">
        <f>+VLOOKUP(Sales[[#This Row],[ResellerKey]],Reseller[],2,0)</f>
        <v>388</v>
      </c>
      <c r="L2403" s="1" t="str">
        <f>+VLOOKUP(Sales[[#This Row],[GeographyKey]],Region[],2,0)</f>
        <v>Greeley</v>
      </c>
      <c r="M2403" s="1" t="str">
        <f>+VLOOKUP(Sales[[#This Row],[GeographyKey]],Region[],3,0)</f>
        <v>Colorado</v>
      </c>
      <c r="N2403" s="1" t="str">
        <f>+VLOOKUP(Sales[[#This Row],[GeographyKey]],Region[],4,0)</f>
        <v>United States</v>
      </c>
    </row>
    <row r="2404" spans="1:14" x14ac:dyDescent="0.3">
      <c r="A2404" s="1" t="s">
        <v>1893</v>
      </c>
      <c r="B2404">
        <v>28</v>
      </c>
      <c r="C2404" s="2">
        <v>43431</v>
      </c>
      <c r="D2404">
        <v>403</v>
      </c>
      <c r="E2404">
        <v>2</v>
      </c>
      <c r="F2404">
        <v>97.09</v>
      </c>
      <c r="G2404">
        <v>131.19999999999999</v>
      </c>
      <c r="H2404" s="1">
        <v>34.11</v>
      </c>
      <c r="I2404" t="str">
        <f>+VLOOKUP(Sales[[#This Row],[ResellerKey]],Reseller[],3,0)</f>
        <v>Value Added Reseller</v>
      </c>
      <c r="J2404" t="str">
        <f>+VLOOKUP(Sales[[#This Row],[ResellerKey]],Reseller[],4,0)</f>
        <v>Affordable Sports Equipment</v>
      </c>
      <c r="K2404">
        <f>+VLOOKUP(Sales[[#This Row],[ResellerKey]],Reseller[],2,0)</f>
        <v>333</v>
      </c>
      <c r="L2404" s="1" t="str">
        <f>+VLOOKUP(Sales[[#This Row],[GeographyKey]],Region[],2,0)</f>
        <v>Lake Elsinore</v>
      </c>
      <c r="M2404" s="1" t="str">
        <f>+VLOOKUP(Sales[[#This Row],[GeographyKey]],Region[],3,0)</f>
        <v>California</v>
      </c>
      <c r="N2404" s="1" t="str">
        <f>+VLOOKUP(Sales[[#This Row],[GeographyKey]],Region[],4,0)</f>
        <v>United States</v>
      </c>
    </row>
    <row r="2405" spans="1:14" x14ac:dyDescent="0.3">
      <c r="A2405" s="1" t="s">
        <v>1719</v>
      </c>
      <c r="B2405">
        <v>28</v>
      </c>
      <c r="C2405" s="2">
        <v>43442</v>
      </c>
      <c r="D2405">
        <v>239</v>
      </c>
      <c r="E2405">
        <v>2</v>
      </c>
      <c r="F2405">
        <v>340.29</v>
      </c>
      <c r="G2405">
        <v>367.88</v>
      </c>
      <c r="H2405" s="1">
        <v>27.59</v>
      </c>
      <c r="I2405" t="str">
        <f>+VLOOKUP(Sales[[#This Row],[ResellerKey]],Reseller[],3,0)</f>
        <v>Warehouse</v>
      </c>
      <c r="J2405" t="str">
        <f>+VLOOKUP(Sales[[#This Row],[ResellerKey]],Reseller[],4,0)</f>
        <v>Bicycle Merchandise Warehouse</v>
      </c>
      <c r="K2405">
        <f>+VLOOKUP(Sales[[#This Row],[ResellerKey]],Reseller[],2,0)</f>
        <v>369</v>
      </c>
      <c r="L2405" s="1" t="str">
        <f>+VLOOKUP(Sales[[#This Row],[GeographyKey]],Region[],2,0)</f>
        <v>Santa Monica</v>
      </c>
      <c r="M2405" s="1" t="str">
        <f>+VLOOKUP(Sales[[#This Row],[GeographyKey]],Region[],3,0)</f>
        <v>California</v>
      </c>
      <c r="N2405" s="1" t="str">
        <f>+VLOOKUP(Sales[[#This Row],[GeographyKey]],Region[],4,0)</f>
        <v>United States</v>
      </c>
    </row>
    <row r="2406" spans="1:14" x14ac:dyDescent="0.3">
      <c r="A2406" s="1" t="s">
        <v>2229</v>
      </c>
      <c r="B2406">
        <v>28</v>
      </c>
      <c r="C2406" s="2">
        <v>43446</v>
      </c>
      <c r="D2406">
        <v>497</v>
      </c>
      <c r="E2406">
        <v>2</v>
      </c>
      <c r="F2406">
        <v>97.09</v>
      </c>
      <c r="G2406">
        <v>131.19999999999999</v>
      </c>
      <c r="H2406" s="1">
        <v>34.11</v>
      </c>
      <c r="I2406" t="str">
        <f>+VLOOKUP(Sales[[#This Row],[ResellerKey]],Reseller[],3,0)</f>
        <v>Value Added Reseller</v>
      </c>
      <c r="J2406" t="str">
        <f>+VLOOKUP(Sales[[#This Row],[ResellerKey]],Reseller[],4,0)</f>
        <v>Valley Toy Store</v>
      </c>
      <c r="K2406">
        <f>+VLOOKUP(Sales[[#This Row],[ResellerKey]],Reseller[],2,0)</f>
        <v>61</v>
      </c>
      <c r="L2406" s="1" t="str">
        <f>+VLOOKUP(Sales[[#This Row],[GeographyKey]],Region[],2,0)</f>
        <v>Richmond</v>
      </c>
      <c r="M2406" s="1" t="str">
        <f>+VLOOKUP(Sales[[#This Row],[GeographyKey]],Region[],3,0)</f>
        <v>British Columbia</v>
      </c>
      <c r="N2406" s="1" t="str">
        <f>+VLOOKUP(Sales[[#This Row],[GeographyKey]],Region[],4,0)</f>
        <v>Canada</v>
      </c>
    </row>
    <row r="2407" spans="1:14" x14ac:dyDescent="0.3">
      <c r="A2407" s="1" t="s">
        <v>1924</v>
      </c>
      <c r="B2407">
        <v>28</v>
      </c>
      <c r="C2407" s="2">
        <v>43453</v>
      </c>
      <c r="D2407">
        <v>579</v>
      </c>
      <c r="E2407">
        <v>2</v>
      </c>
      <c r="F2407">
        <v>2641.37</v>
      </c>
      <c r="G2407">
        <v>2617.88</v>
      </c>
      <c r="H2407" s="1">
        <v>-23.49</v>
      </c>
      <c r="I2407" t="str">
        <f>+VLOOKUP(Sales[[#This Row],[ResellerKey]],Reseller[],3,0)</f>
        <v>Value Added Reseller</v>
      </c>
      <c r="J2407" t="str">
        <f>+VLOOKUP(Sales[[#This Row],[ResellerKey]],Reseller[],4,0)</f>
        <v>Riders Company</v>
      </c>
      <c r="K2407">
        <f>+VLOOKUP(Sales[[#This Row],[ResellerKey]],Reseller[],2,0)</f>
        <v>475</v>
      </c>
      <c r="L2407" s="1" t="str">
        <f>+VLOOKUP(Sales[[#This Row],[GeographyKey]],Region[],2,0)</f>
        <v>Branch</v>
      </c>
      <c r="M2407" s="1" t="str">
        <f>+VLOOKUP(Sales[[#This Row],[GeographyKey]],Region[],3,0)</f>
        <v>Minnesota</v>
      </c>
      <c r="N2407" s="1" t="str">
        <f>+VLOOKUP(Sales[[#This Row],[GeographyKey]],Region[],4,0)</f>
        <v>United States</v>
      </c>
    </row>
    <row r="2408" spans="1:14" x14ac:dyDescent="0.3">
      <c r="A2408" s="1" t="s">
        <v>2123</v>
      </c>
      <c r="B2408">
        <v>28</v>
      </c>
      <c r="C2408" s="2">
        <v>43487</v>
      </c>
      <c r="D2408">
        <v>538</v>
      </c>
      <c r="E2408">
        <v>2</v>
      </c>
      <c r="F2408">
        <v>74.239999999999995</v>
      </c>
      <c r="G2408">
        <v>107.98</v>
      </c>
      <c r="H2408" s="1">
        <v>33.74</v>
      </c>
      <c r="I2408" t="str">
        <f>+VLOOKUP(Sales[[#This Row],[ResellerKey]],Reseller[],3,0)</f>
        <v>Warehouse</v>
      </c>
      <c r="J2408" t="str">
        <f>+VLOOKUP(Sales[[#This Row],[ResellerKey]],Reseller[],4,0)</f>
        <v>Prosperous Tours</v>
      </c>
      <c r="K2408">
        <f>+VLOOKUP(Sales[[#This Row],[ResellerKey]],Reseller[],2,0)</f>
        <v>245</v>
      </c>
      <c r="L2408" s="1" t="str">
        <f>+VLOOKUP(Sales[[#This Row],[GeographyKey]],Region[],2,0)</f>
        <v>London</v>
      </c>
      <c r="M2408" s="1" t="str">
        <f>+VLOOKUP(Sales[[#This Row],[GeographyKey]],Region[],3,0)</f>
        <v>England</v>
      </c>
      <c r="N2408" s="1" t="str">
        <f>+VLOOKUP(Sales[[#This Row],[GeographyKey]],Region[],4,0)</f>
        <v>United Kingdom</v>
      </c>
    </row>
    <row r="2409" spans="1:14" x14ac:dyDescent="0.3">
      <c r="A2409" s="1" t="s">
        <v>2230</v>
      </c>
      <c r="B2409">
        <v>28</v>
      </c>
      <c r="C2409" s="2">
        <v>43489</v>
      </c>
      <c r="D2409">
        <v>166</v>
      </c>
      <c r="E2409">
        <v>2</v>
      </c>
      <c r="F2409">
        <v>3037.57</v>
      </c>
      <c r="G2409">
        <v>2932.02</v>
      </c>
      <c r="H2409" s="1">
        <v>-105.55</v>
      </c>
      <c r="I2409" t="str">
        <f>+VLOOKUP(Sales[[#This Row],[ResellerKey]],Reseller[],3,0)</f>
        <v>Warehouse</v>
      </c>
      <c r="J2409" t="str">
        <f>+VLOOKUP(Sales[[#This Row],[ResellerKey]],Reseller[],4,0)</f>
        <v>Fitness Toy Store</v>
      </c>
      <c r="K2409">
        <f>+VLOOKUP(Sales[[#This Row],[ResellerKey]],Reseller[],2,0)</f>
        <v>580</v>
      </c>
      <c r="L2409" s="1" t="str">
        <f>+VLOOKUP(Sales[[#This Row],[GeographyKey]],Region[],2,0)</f>
        <v>Garland</v>
      </c>
      <c r="M2409" s="1" t="str">
        <f>+VLOOKUP(Sales[[#This Row],[GeographyKey]],Region[],3,0)</f>
        <v>Texas</v>
      </c>
      <c r="N2409" s="1" t="str">
        <f>+VLOOKUP(Sales[[#This Row],[GeographyKey]],Region[],4,0)</f>
        <v>United States</v>
      </c>
    </row>
    <row r="2410" spans="1:14" x14ac:dyDescent="0.3">
      <c r="A2410" s="1" t="s">
        <v>2196</v>
      </c>
      <c r="B2410">
        <v>28</v>
      </c>
      <c r="C2410" s="2">
        <v>43499</v>
      </c>
      <c r="D2410">
        <v>533</v>
      </c>
      <c r="E2410">
        <v>2</v>
      </c>
      <c r="F2410">
        <v>27.76</v>
      </c>
      <c r="G2410">
        <v>40.380000000000003</v>
      </c>
      <c r="H2410" s="1">
        <v>12.62</v>
      </c>
      <c r="I2410" t="str">
        <f>+VLOOKUP(Sales[[#This Row],[ResellerKey]],Reseller[],3,0)</f>
        <v>Value Added Reseller</v>
      </c>
      <c r="J2410" t="str">
        <f>+VLOOKUP(Sales[[#This Row],[ResellerKey]],Reseller[],4,0)</f>
        <v>Tenth Bike Store</v>
      </c>
      <c r="K2410">
        <f>+VLOOKUP(Sales[[#This Row],[ResellerKey]],Reseller[],2,0)</f>
        <v>112</v>
      </c>
      <c r="L2410" s="1" t="str">
        <f>+VLOOKUP(Sales[[#This Row],[GeographyKey]],Region[],2,0)</f>
        <v>Sillery</v>
      </c>
      <c r="M2410" s="1" t="str">
        <f>+VLOOKUP(Sales[[#This Row],[GeographyKey]],Region[],3,0)</f>
        <v>Quebec</v>
      </c>
      <c r="N2410" s="1" t="str">
        <f>+VLOOKUP(Sales[[#This Row],[GeographyKey]],Region[],4,0)</f>
        <v>Canada</v>
      </c>
    </row>
    <row r="2411" spans="1:14" x14ac:dyDescent="0.3">
      <c r="A2411" s="1" t="s">
        <v>2145</v>
      </c>
      <c r="B2411">
        <v>28</v>
      </c>
      <c r="C2411" s="2">
        <v>43502</v>
      </c>
      <c r="D2411">
        <v>484</v>
      </c>
      <c r="E2411">
        <v>2</v>
      </c>
      <c r="F2411">
        <v>1321.83</v>
      </c>
      <c r="G2411">
        <v>1488.54</v>
      </c>
      <c r="H2411" s="1">
        <v>166.71</v>
      </c>
      <c r="I2411" t="str">
        <f>+VLOOKUP(Sales[[#This Row],[ResellerKey]],Reseller[],3,0)</f>
        <v>Warehouse</v>
      </c>
      <c r="J2411" t="str">
        <f>+VLOOKUP(Sales[[#This Row],[ResellerKey]],Reseller[],4,0)</f>
        <v>Downhill Bicycle Specialists</v>
      </c>
      <c r="K2411">
        <f>+VLOOKUP(Sales[[#This Row],[ResellerKey]],Reseller[],2,0)</f>
        <v>229</v>
      </c>
      <c r="L2411" s="1" t="str">
        <f>+VLOOKUP(Sales[[#This Row],[GeographyKey]],Region[],2,0)</f>
        <v>Berks</v>
      </c>
      <c r="M2411" s="1" t="str">
        <f>+VLOOKUP(Sales[[#This Row],[GeographyKey]],Region[],3,0)</f>
        <v>England</v>
      </c>
      <c r="N2411" s="1" t="str">
        <f>+VLOOKUP(Sales[[#This Row],[GeographyKey]],Region[],4,0)</f>
        <v>United Kingdom</v>
      </c>
    </row>
    <row r="2412" spans="1:14" x14ac:dyDescent="0.3">
      <c r="A2412" s="1" t="s">
        <v>2231</v>
      </c>
      <c r="B2412">
        <v>28</v>
      </c>
      <c r="C2412" s="2">
        <v>43502</v>
      </c>
      <c r="D2412">
        <v>426</v>
      </c>
      <c r="E2412">
        <v>2</v>
      </c>
      <c r="F2412">
        <v>16.489999999999998</v>
      </c>
      <c r="G2412">
        <v>23.98</v>
      </c>
      <c r="H2412" s="1">
        <v>7.49</v>
      </c>
      <c r="I2412" t="str">
        <f>+VLOOKUP(Sales[[#This Row],[ResellerKey]],Reseller[],3,0)</f>
        <v>Warehouse</v>
      </c>
      <c r="J2412" t="str">
        <f>+VLOOKUP(Sales[[#This Row],[ResellerKey]],Reseller[],4,0)</f>
        <v>Custom Accessories Company</v>
      </c>
      <c r="K2412">
        <f>+VLOOKUP(Sales[[#This Row],[ResellerKey]],Reseller[],2,0)</f>
        <v>76</v>
      </c>
      <c r="L2412" s="1" t="str">
        <f>+VLOOKUP(Sales[[#This Row],[GeographyKey]],Region[],2,0)</f>
        <v>Brampton</v>
      </c>
      <c r="M2412" s="1" t="str">
        <f>+VLOOKUP(Sales[[#This Row],[GeographyKey]],Region[],3,0)</f>
        <v>Ontario</v>
      </c>
      <c r="N2412" s="1" t="str">
        <f>+VLOOKUP(Sales[[#This Row],[GeographyKey]],Region[],4,0)</f>
        <v>Canada</v>
      </c>
    </row>
    <row r="2413" spans="1:14" x14ac:dyDescent="0.3">
      <c r="A2413" s="1" t="s">
        <v>1955</v>
      </c>
      <c r="B2413">
        <v>28</v>
      </c>
      <c r="C2413" s="2">
        <v>43512</v>
      </c>
      <c r="D2413">
        <v>233</v>
      </c>
      <c r="E2413">
        <v>2</v>
      </c>
      <c r="F2413">
        <v>58.16</v>
      </c>
      <c r="G2413">
        <v>57.68</v>
      </c>
      <c r="H2413" s="1">
        <v>-0.48</v>
      </c>
      <c r="I2413" t="str">
        <f>+VLOOKUP(Sales[[#This Row],[ResellerKey]],Reseller[],3,0)</f>
        <v>Warehouse</v>
      </c>
      <c r="J2413" t="str">
        <f>+VLOOKUP(Sales[[#This Row],[ResellerKey]],Reseller[],4,0)</f>
        <v>Fashionable Department Stores</v>
      </c>
      <c r="K2413">
        <f>+VLOOKUP(Sales[[#This Row],[ResellerKey]],Reseller[],2,0)</f>
        <v>521</v>
      </c>
      <c r="L2413" s="1" t="str">
        <f>+VLOOKUP(Sales[[#This Row],[GeographyKey]],Region[],2,0)</f>
        <v>New Hartford</v>
      </c>
      <c r="M2413" s="1" t="str">
        <f>+VLOOKUP(Sales[[#This Row],[GeographyKey]],Region[],3,0)</f>
        <v>New York</v>
      </c>
      <c r="N2413" s="1" t="str">
        <f>+VLOOKUP(Sales[[#This Row],[GeographyKey]],Region[],4,0)</f>
        <v>United States</v>
      </c>
    </row>
    <row r="2414" spans="1:14" x14ac:dyDescent="0.3">
      <c r="A2414" s="1" t="s">
        <v>1895</v>
      </c>
      <c r="B2414">
        <v>28</v>
      </c>
      <c r="C2414" s="2">
        <v>43530</v>
      </c>
      <c r="D2414">
        <v>254</v>
      </c>
      <c r="E2414">
        <v>2</v>
      </c>
      <c r="F2414">
        <v>20.63</v>
      </c>
      <c r="G2414">
        <v>30</v>
      </c>
      <c r="H2414" s="1">
        <v>9.3699999999999992</v>
      </c>
      <c r="I2414" t="str">
        <f>+VLOOKUP(Sales[[#This Row],[ResellerKey]],Reseller[],3,0)</f>
        <v>Warehouse</v>
      </c>
      <c r="J2414" t="str">
        <f>+VLOOKUP(Sales[[#This Row],[ResellerKey]],Reseller[],4,0)</f>
        <v>Safe Cycles Shop</v>
      </c>
      <c r="K2414">
        <f>+VLOOKUP(Sales[[#This Row],[ResellerKey]],Reseller[],2,0)</f>
        <v>608</v>
      </c>
      <c r="L2414" s="1" t="str">
        <f>+VLOOKUP(Sales[[#This Row],[GeographyKey]],Region[],2,0)</f>
        <v>Bellevue</v>
      </c>
      <c r="M2414" s="1" t="str">
        <f>+VLOOKUP(Sales[[#This Row],[GeographyKey]],Region[],3,0)</f>
        <v>Washington</v>
      </c>
      <c r="N2414" s="1" t="str">
        <f>+VLOOKUP(Sales[[#This Row],[GeographyKey]],Region[],4,0)</f>
        <v>United States</v>
      </c>
    </row>
    <row r="2415" spans="1:14" x14ac:dyDescent="0.3">
      <c r="A2415" s="1" t="s">
        <v>1726</v>
      </c>
      <c r="B2415">
        <v>28</v>
      </c>
      <c r="C2415" s="2">
        <v>43535</v>
      </c>
      <c r="D2415">
        <v>72</v>
      </c>
      <c r="E2415">
        <v>2</v>
      </c>
      <c r="F2415">
        <v>49.49</v>
      </c>
      <c r="G2415">
        <v>71.98</v>
      </c>
      <c r="H2415" s="1">
        <v>22.49</v>
      </c>
      <c r="I2415" t="str">
        <f>+VLOOKUP(Sales[[#This Row],[ResellerKey]],Reseller[],3,0)</f>
        <v>Warehouse</v>
      </c>
      <c r="J2415" t="str">
        <f>+VLOOKUP(Sales[[#This Row],[ResellerKey]],Reseller[],4,0)</f>
        <v>Outdoor Equipment Store</v>
      </c>
      <c r="K2415">
        <f>+VLOOKUP(Sales[[#This Row],[ResellerKey]],Reseller[],2,0)</f>
        <v>502</v>
      </c>
      <c r="L2415" s="1" t="str">
        <f>+VLOOKUP(Sales[[#This Row],[GeographyKey]],Region[],2,0)</f>
        <v>Nashua</v>
      </c>
      <c r="M2415" s="1" t="str">
        <f>+VLOOKUP(Sales[[#This Row],[GeographyKey]],Region[],3,0)</f>
        <v>New Hampshire</v>
      </c>
      <c r="N2415" s="1" t="str">
        <f>+VLOOKUP(Sales[[#This Row],[GeographyKey]],Region[],4,0)</f>
        <v>United States</v>
      </c>
    </row>
    <row r="2416" spans="1:14" x14ac:dyDescent="0.3">
      <c r="A2416" s="1" t="s">
        <v>2232</v>
      </c>
      <c r="B2416">
        <v>28</v>
      </c>
      <c r="C2416" s="2">
        <v>43536</v>
      </c>
      <c r="D2416">
        <v>118</v>
      </c>
      <c r="E2416">
        <v>2</v>
      </c>
      <c r="F2416">
        <v>2211.62</v>
      </c>
      <c r="G2416">
        <v>2458.92</v>
      </c>
      <c r="H2416" s="1">
        <v>247.3</v>
      </c>
      <c r="I2416" t="str">
        <f>+VLOOKUP(Sales[[#This Row],[ResellerKey]],Reseller[],3,0)</f>
        <v>Warehouse</v>
      </c>
      <c r="J2416" t="str">
        <f>+VLOOKUP(Sales[[#This Row],[ResellerKey]],Reseller[],4,0)</f>
        <v>Rapid Bikes</v>
      </c>
      <c r="K2416">
        <f>+VLOOKUP(Sales[[#This Row],[ResellerKey]],Reseller[],2,0)</f>
        <v>96</v>
      </c>
      <c r="L2416" s="1" t="str">
        <f>+VLOOKUP(Sales[[#This Row],[GeographyKey]],Region[],2,0)</f>
        <v>Toronto</v>
      </c>
      <c r="M2416" s="1" t="str">
        <f>+VLOOKUP(Sales[[#This Row],[GeographyKey]],Region[],3,0)</f>
        <v>Ontario</v>
      </c>
      <c r="N2416" s="1" t="str">
        <f>+VLOOKUP(Sales[[#This Row],[GeographyKey]],Region[],4,0)</f>
        <v>Canada</v>
      </c>
    </row>
    <row r="2417" spans="1:14" x14ac:dyDescent="0.3">
      <c r="A2417" s="1" t="s">
        <v>2091</v>
      </c>
      <c r="B2417">
        <v>28</v>
      </c>
      <c r="C2417" s="2">
        <v>43549</v>
      </c>
      <c r="D2417">
        <v>130</v>
      </c>
      <c r="E2417">
        <v>2</v>
      </c>
      <c r="F2417">
        <v>27.76</v>
      </c>
      <c r="G2417">
        <v>40.380000000000003</v>
      </c>
      <c r="H2417" s="1">
        <v>12.62</v>
      </c>
      <c r="I2417" t="str">
        <f>+VLOOKUP(Sales[[#This Row],[ResellerKey]],Reseller[],3,0)</f>
        <v>Warehouse</v>
      </c>
      <c r="J2417" t="str">
        <f>+VLOOKUP(Sales[[#This Row],[ResellerKey]],Reseller[],4,0)</f>
        <v>Elite Bikes</v>
      </c>
      <c r="K2417">
        <f>+VLOOKUP(Sales[[#This Row],[ResellerKey]],Reseller[],2,0)</f>
        <v>578</v>
      </c>
      <c r="L2417" s="1" t="str">
        <f>+VLOOKUP(Sales[[#This Row],[GeographyKey]],Region[],2,0)</f>
        <v>Dallas</v>
      </c>
      <c r="M2417" s="1" t="str">
        <f>+VLOOKUP(Sales[[#This Row],[GeographyKey]],Region[],3,0)</f>
        <v>Texas</v>
      </c>
      <c r="N2417" s="1" t="str">
        <f>+VLOOKUP(Sales[[#This Row],[GeographyKey]],Region[],4,0)</f>
        <v>United States</v>
      </c>
    </row>
    <row r="2418" spans="1:14" x14ac:dyDescent="0.3">
      <c r="A2418" s="1" t="s">
        <v>1896</v>
      </c>
      <c r="B2418">
        <v>28</v>
      </c>
      <c r="C2418" s="2">
        <v>43564</v>
      </c>
      <c r="D2418">
        <v>203</v>
      </c>
      <c r="E2418">
        <v>2</v>
      </c>
      <c r="F2418">
        <v>1211.3</v>
      </c>
      <c r="G2418">
        <v>1200.52</v>
      </c>
      <c r="H2418" s="1">
        <v>-10.78</v>
      </c>
      <c r="I2418" t="str">
        <f>+VLOOKUP(Sales[[#This Row],[ResellerKey]],Reseller[],3,0)</f>
        <v>Value Added Reseller</v>
      </c>
      <c r="J2418" t="str">
        <f>+VLOOKUP(Sales[[#This Row],[ResellerKey]],Reseller[],4,0)</f>
        <v>Separate Parts Corporation</v>
      </c>
      <c r="K2418">
        <f>+VLOOKUP(Sales[[#This Row],[ResellerKey]],Reseller[],2,0)</f>
        <v>342</v>
      </c>
      <c r="L2418" s="1" t="str">
        <f>+VLOOKUP(Sales[[#This Row],[GeographyKey]],Region[],2,0)</f>
        <v>Monrovia</v>
      </c>
      <c r="M2418" s="1" t="str">
        <f>+VLOOKUP(Sales[[#This Row],[GeographyKey]],Region[],3,0)</f>
        <v>California</v>
      </c>
      <c r="N2418" s="1" t="str">
        <f>+VLOOKUP(Sales[[#This Row],[GeographyKey]],Region[],4,0)</f>
        <v>United States</v>
      </c>
    </row>
    <row r="2419" spans="1:14" x14ac:dyDescent="0.3">
      <c r="A2419" s="1" t="s">
        <v>2198</v>
      </c>
      <c r="B2419">
        <v>28</v>
      </c>
      <c r="C2419" s="2">
        <v>43569</v>
      </c>
      <c r="D2419">
        <v>227</v>
      </c>
      <c r="E2419">
        <v>2</v>
      </c>
      <c r="F2419">
        <v>99.96</v>
      </c>
      <c r="G2419">
        <v>135.08000000000001</v>
      </c>
      <c r="H2419" s="1">
        <v>35.119999999999997</v>
      </c>
      <c r="I2419" t="str">
        <f>+VLOOKUP(Sales[[#This Row],[ResellerKey]],Reseller[],3,0)</f>
        <v>Warehouse</v>
      </c>
      <c r="J2419" t="str">
        <f>+VLOOKUP(Sales[[#This Row],[ResellerKey]],Reseller[],4,0)</f>
        <v>Health Spa, Limited</v>
      </c>
      <c r="K2419">
        <f>+VLOOKUP(Sales[[#This Row],[ResellerKey]],Reseller[],2,0)</f>
        <v>94</v>
      </c>
      <c r="L2419" s="1" t="str">
        <f>+VLOOKUP(Sales[[#This Row],[GeographyKey]],Region[],2,0)</f>
        <v>Toronto</v>
      </c>
      <c r="M2419" s="1" t="str">
        <f>+VLOOKUP(Sales[[#This Row],[GeographyKey]],Region[],3,0)</f>
        <v>Ontario</v>
      </c>
      <c r="N2419" s="1" t="str">
        <f>+VLOOKUP(Sales[[#This Row],[GeographyKey]],Region[],4,0)</f>
        <v>Canada</v>
      </c>
    </row>
    <row r="2420" spans="1:14" x14ac:dyDescent="0.3">
      <c r="A2420" s="1" t="s">
        <v>2028</v>
      </c>
      <c r="B2420">
        <v>28</v>
      </c>
      <c r="C2420" s="2">
        <v>43574</v>
      </c>
      <c r="D2420">
        <v>315</v>
      </c>
      <c r="E2420">
        <v>2</v>
      </c>
      <c r="F2420">
        <v>27.76</v>
      </c>
      <c r="G2420">
        <v>40.380000000000003</v>
      </c>
      <c r="H2420" s="1">
        <v>12.62</v>
      </c>
      <c r="I2420" t="str">
        <f>+VLOOKUP(Sales[[#This Row],[ResellerKey]],Reseller[],3,0)</f>
        <v>Value Added Reseller</v>
      </c>
      <c r="J2420" t="str">
        <f>+VLOOKUP(Sales[[#This Row],[ResellerKey]],Reseller[],4,0)</f>
        <v>Juvenile Sports Equipment</v>
      </c>
      <c r="K2420">
        <f>+VLOOKUP(Sales[[#This Row],[ResellerKey]],Reseller[],2,0)</f>
        <v>408</v>
      </c>
      <c r="L2420" s="1" t="str">
        <f>+VLOOKUP(Sales[[#This Row],[GeographyKey]],Region[],2,0)</f>
        <v>Merritt Island</v>
      </c>
      <c r="M2420" s="1" t="str">
        <f>+VLOOKUP(Sales[[#This Row],[GeographyKey]],Region[],3,0)</f>
        <v>Florida</v>
      </c>
      <c r="N2420" s="1" t="str">
        <f>+VLOOKUP(Sales[[#This Row],[GeographyKey]],Region[],4,0)</f>
        <v>United States</v>
      </c>
    </row>
    <row r="2421" spans="1:14" x14ac:dyDescent="0.3">
      <c r="A2421" s="1" t="s">
        <v>2093</v>
      </c>
      <c r="B2421">
        <v>28</v>
      </c>
      <c r="C2421" s="2">
        <v>43578</v>
      </c>
      <c r="D2421">
        <v>139</v>
      </c>
      <c r="E2421">
        <v>2</v>
      </c>
      <c r="F2421">
        <v>74.239999999999995</v>
      </c>
      <c r="G2421">
        <v>107.98</v>
      </c>
      <c r="H2421" s="1">
        <v>33.74</v>
      </c>
      <c r="I2421" t="str">
        <f>+VLOOKUP(Sales[[#This Row],[ResellerKey]],Reseller[],3,0)</f>
        <v>Warehouse</v>
      </c>
      <c r="J2421" t="str">
        <f>+VLOOKUP(Sales[[#This Row],[ResellerKey]],Reseller[],4,0)</f>
        <v>Steel Inc.</v>
      </c>
      <c r="K2421">
        <f>+VLOOKUP(Sales[[#This Row],[ResellerKey]],Reseller[],2,0)</f>
        <v>215</v>
      </c>
      <c r="L2421" s="1" t="str">
        <f>+VLOOKUP(Sales[[#This Row],[GeographyKey]],Region[],2,0)</f>
        <v>Colombes</v>
      </c>
      <c r="M2421" s="1" t="str">
        <f>+VLOOKUP(Sales[[#This Row],[GeographyKey]],Region[],3,0)</f>
        <v>Hauts de Seine</v>
      </c>
      <c r="N2421" s="1" t="str">
        <f>+VLOOKUP(Sales[[#This Row],[GeographyKey]],Region[],4,0)</f>
        <v>France</v>
      </c>
    </row>
    <row r="2422" spans="1:14" x14ac:dyDescent="0.3">
      <c r="A2422" s="1" t="s">
        <v>1980</v>
      </c>
      <c r="B2422">
        <v>28</v>
      </c>
      <c r="C2422" s="2">
        <v>43585</v>
      </c>
      <c r="D2422">
        <v>523</v>
      </c>
      <c r="E2422">
        <v>2</v>
      </c>
      <c r="F2422">
        <v>19.43</v>
      </c>
      <c r="G2422">
        <v>28.26</v>
      </c>
      <c r="H2422" s="1">
        <v>8.83</v>
      </c>
      <c r="I2422" t="str">
        <f>+VLOOKUP(Sales[[#This Row],[ResellerKey]],Reseller[],3,0)</f>
        <v>Warehouse</v>
      </c>
      <c r="J2422" t="str">
        <f>+VLOOKUP(Sales[[#This Row],[ResellerKey]],Reseller[],4,0)</f>
        <v>Futuristic Sport Distributors</v>
      </c>
      <c r="K2422">
        <f>+VLOOKUP(Sales[[#This Row],[ResellerKey]],Reseller[],2,0)</f>
        <v>389</v>
      </c>
      <c r="L2422" s="1" t="str">
        <f>+VLOOKUP(Sales[[#This Row],[GeographyKey]],Region[],2,0)</f>
        <v>Longmont</v>
      </c>
      <c r="M2422" s="1" t="str">
        <f>+VLOOKUP(Sales[[#This Row],[GeographyKey]],Region[],3,0)</f>
        <v>Colorado</v>
      </c>
      <c r="N2422" s="1" t="str">
        <f>+VLOOKUP(Sales[[#This Row],[GeographyKey]],Region[],4,0)</f>
        <v>United States</v>
      </c>
    </row>
    <row r="2423" spans="1:14" x14ac:dyDescent="0.3">
      <c r="A2423" s="1" t="s">
        <v>1743</v>
      </c>
      <c r="B2423">
        <v>28</v>
      </c>
      <c r="C2423" s="2">
        <v>43595</v>
      </c>
      <c r="D2423">
        <v>78</v>
      </c>
      <c r="E2423">
        <v>2</v>
      </c>
      <c r="F2423">
        <v>99.96</v>
      </c>
      <c r="G2423">
        <v>135.08000000000001</v>
      </c>
      <c r="H2423" s="1">
        <v>35.119999999999997</v>
      </c>
      <c r="I2423" t="str">
        <f>+VLOOKUP(Sales[[#This Row],[ResellerKey]],Reseller[],3,0)</f>
        <v>Warehouse</v>
      </c>
      <c r="J2423" t="str">
        <f>+VLOOKUP(Sales[[#This Row],[ResellerKey]],Reseller[],4,0)</f>
        <v>Preferred Bikes</v>
      </c>
      <c r="K2423">
        <f>+VLOOKUP(Sales[[#This Row],[ResellerKey]],Reseller[],2,0)</f>
        <v>349</v>
      </c>
      <c r="L2423" s="1" t="str">
        <f>+VLOOKUP(Sales[[#This Row],[GeographyKey]],Region[],2,0)</f>
        <v>Ontario</v>
      </c>
      <c r="M2423" s="1" t="str">
        <f>+VLOOKUP(Sales[[#This Row],[GeographyKey]],Region[],3,0)</f>
        <v>California</v>
      </c>
      <c r="N2423" s="1" t="str">
        <f>+VLOOKUP(Sales[[#This Row],[GeographyKey]],Region[],4,0)</f>
        <v>United States</v>
      </c>
    </row>
    <row r="2424" spans="1:14" x14ac:dyDescent="0.3">
      <c r="A2424" s="1" t="s">
        <v>2147</v>
      </c>
      <c r="B2424">
        <v>28</v>
      </c>
      <c r="C2424" s="2">
        <v>43598</v>
      </c>
      <c r="D2424">
        <v>484</v>
      </c>
      <c r="E2424">
        <v>2</v>
      </c>
      <c r="F2424">
        <v>90.83</v>
      </c>
      <c r="G2424">
        <v>122.74</v>
      </c>
      <c r="H2424" s="1">
        <v>31.91</v>
      </c>
      <c r="I2424" t="str">
        <f>+VLOOKUP(Sales[[#This Row],[ResellerKey]],Reseller[],3,0)</f>
        <v>Warehouse</v>
      </c>
      <c r="J2424" t="str">
        <f>+VLOOKUP(Sales[[#This Row],[ResellerKey]],Reseller[],4,0)</f>
        <v>Downhill Bicycle Specialists</v>
      </c>
      <c r="K2424">
        <f>+VLOOKUP(Sales[[#This Row],[ResellerKey]],Reseller[],2,0)</f>
        <v>229</v>
      </c>
      <c r="L2424" s="1" t="str">
        <f>+VLOOKUP(Sales[[#This Row],[GeographyKey]],Region[],2,0)</f>
        <v>Berks</v>
      </c>
      <c r="M2424" s="1" t="str">
        <f>+VLOOKUP(Sales[[#This Row],[GeographyKey]],Region[],3,0)</f>
        <v>England</v>
      </c>
      <c r="N2424" s="1" t="str">
        <f>+VLOOKUP(Sales[[#This Row],[GeographyKey]],Region[],4,0)</f>
        <v>United Kingdom</v>
      </c>
    </row>
    <row r="2425" spans="1:14" x14ac:dyDescent="0.3">
      <c r="A2425" s="1" t="s">
        <v>1957</v>
      </c>
      <c r="B2425">
        <v>28</v>
      </c>
      <c r="C2425" s="2">
        <v>43599</v>
      </c>
      <c r="D2425">
        <v>66</v>
      </c>
      <c r="E2425">
        <v>2</v>
      </c>
      <c r="F2425">
        <v>74.239999999999995</v>
      </c>
      <c r="G2425">
        <v>107.98</v>
      </c>
      <c r="H2425" s="1">
        <v>33.74</v>
      </c>
      <c r="I2425" t="str">
        <f>+VLOOKUP(Sales[[#This Row],[ResellerKey]],Reseller[],3,0)</f>
        <v>Warehouse</v>
      </c>
      <c r="J2425" t="str">
        <f>+VLOOKUP(Sales[[#This Row],[ResellerKey]],Reseller[],4,0)</f>
        <v>Neighborhood Store</v>
      </c>
      <c r="K2425">
        <f>+VLOOKUP(Sales[[#This Row],[ResellerKey]],Reseller[],2,0)</f>
        <v>48</v>
      </c>
      <c r="L2425" s="1" t="str">
        <f>+VLOOKUP(Sales[[#This Row],[GeographyKey]],Region[],2,0)</f>
        <v>Burnaby</v>
      </c>
      <c r="M2425" s="1" t="str">
        <f>+VLOOKUP(Sales[[#This Row],[GeographyKey]],Region[],3,0)</f>
        <v>British Columbia</v>
      </c>
      <c r="N2425" s="1" t="str">
        <f>+VLOOKUP(Sales[[#This Row],[GeographyKey]],Region[],4,0)</f>
        <v>Canada</v>
      </c>
    </row>
    <row r="2426" spans="1:14" x14ac:dyDescent="0.3">
      <c r="A2426" s="1" t="s">
        <v>2030</v>
      </c>
      <c r="B2426">
        <v>28</v>
      </c>
      <c r="C2426" s="2">
        <v>43606</v>
      </c>
      <c r="D2426">
        <v>97</v>
      </c>
      <c r="E2426">
        <v>2</v>
      </c>
      <c r="F2426">
        <v>58.16</v>
      </c>
      <c r="G2426">
        <v>57.68</v>
      </c>
      <c r="H2426" s="1">
        <v>-0.48</v>
      </c>
      <c r="I2426" t="str">
        <f>+VLOOKUP(Sales[[#This Row],[ResellerKey]],Reseller[],3,0)</f>
        <v>Value Added Reseller</v>
      </c>
      <c r="J2426" t="str">
        <f>+VLOOKUP(Sales[[#This Row],[ResellerKey]],Reseller[],4,0)</f>
        <v>Mountain Bike Center</v>
      </c>
      <c r="K2426">
        <f>+VLOOKUP(Sales[[#This Row],[ResellerKey]],Reseller[],2,0)</f>
        <v>344</v>
      </c>
      <c r="L2426" s="1" t="str">
        <f>+VLOOKUP(Sales[[#This Row],[GeographyKey]],Region[],2,0)</f>
        <v>Newark</v>
      </c>
      <c r="M2426" s="1" t="str">
        <f>+VLOOKUP(Sales[[#This Row],[GeographyKey]],Region[],3,0)</f>
        <v>California</v>
      </c>
      <c r="N2426" s="1" t="str">
        <f>+VLOOKUP(Sales[[#This Row],[GeographyKey]],Region[],4,0)</f>
        <v>United States</v>
      </c>
    </row>
    <row r="2427" spans="1:14" x14ac:dyDescent="0.3">
      <c r="A2427" s="1" t="s">
        <v>1746</v>
      </c>
      <c r="B2427">
        <v>28</v>
      </c>
      <c r="C2427" s="2">
        <v>43607</v>
      </c>
      <c r="D2427">
        <v>84</v>
      </c>
      <c r="E2427">
        <v>2</v>
      </c>
      <c r="F2427">
        <v>3037.57</v>
      </c>
      <c r="G2427">
        <v>2932.02</v>
      </c>
      <c r="H2427" s="1">
        <v>-105.55</v>
      </c>
      <c r="I2427" t="str">
        <f>+VLOOKUP(Sales[[#This Row],[ResellerKey]],Reseller[],3,0)</f>
        <v>Warehouse</v>
      </c>
      <c r="J2427" t="str">
        <f>+VLOOKUP(Sales[[#This Row],[ResellerKey]],Reseller[],4,0)</f>
        <v>Rewarding Activities Company</v>
      </c>
      <c r="K2427">
        <f>+VLOOKUP(Sales[[#This Row],[ResellerKey]],Reseller[],2,0)</f>
        <v>78</v>
      </c>
      <c r="L2427" s="1" t="str">
        <f>+VLOOKUP(Sales[[#This Row],[GeographyKey]],Region[],2,0)</f>
        <v>Etobicoke</v>
      </c>
      <c r="M2427" s="1" t="str">
        <f>+VLOOKUP(Sales[[#This Row],[GeographyKey]],Region[],3,0)</f>
        <v>Ontario</v>
      </c>
      <c r="N2427" s="1" t="str">
        <f>+VLOOKUP(Sales[[#This Row],[GeographyKey]],Region[],4,0)</f>
        <v>Canada</v>
      </c>
    </row>
    <row r="2428" spans="1:14" x14ac:dyDescent="0.3">
      <c r="A2428" s="1" t="s">
        <v>2063</v>
      </c>
      <c r="B2428">
        <v>28</v>
      </c>
      <c r="C2428" s="2">
        <v>43616</v>
      </c>
      <c r="D2428">
        <v>546</v>
      </c>
      <c r="E2428">
        <v>2</v>
      </c>
      <c r="F2428">
        <v>16.489999999999998</v>
      </c>
      <c r="G2428">
        <v>23.98</v>
      </c>
      <c r="H2428" s="1">
        <v>7.49</v>
      </c>
      <c r="I2428" t="str">
        <f>+VLOOKUP(Sales[[#This Row],[ResellerKey]],Reseller[],3,0)</f>
        <v>Value Added Reseller</v>
      </c>
      <c r="J2428" t="str">
        <f>+VLOOKUP(Sales[[#This Row],[ResellerKey]],Reseller[],4,0)</f>
        <v>Field Trip Store</v>
      </c>
      <c r="K2428">
        <f>+VLOOKUP(Sales[[#This Row],[ResellerKey]],Reseller[],2,0)</f>
        <v>390</v>
      </c>
      <c r="L2428" s="1" t="str">
        <f>+VLOOKUP(Sales[[#This Row],[GeographyKey]],Region[],2,0)</f>
        <v>Loveland</v>
      </c>
      <c r="M2428" s="1" t="str">
        <f>+VLOOKUP(Sales[[#This Row],[GeographyKey]],Region[],3,0)</f>
        <v>Colorado</v>
      </c>
      <c r="N2428" s="1" t="str">
        <f>+VLOOKUP(Sales[[#This Row],[GeographyKey]],Region[],4,0)</f>
        <v>United States</v>
      </c>
    </row>
    <row r="2429" spans="1:14" x14ac:dyDescent="0.3">
      <c r="A2429" s="1" t="s">
        <v>2032</v>
      </c>
      <c r="B2429">
        <v>28</v>
      </c>
      <c r="C2429" s="2">
        <v>43622</v>
      </c>
      <c r="D2429">
        <v>327</v>
      </c>
      <c r="E2429">
        <v>2</v>
      </c>
      <c r="F2429">
        <v>2211.62</v>
      </c>
      <c r="G2429">
        <v>2458.92</v>
      </c>
      <c r="H2429" s="1">
        <v>247.3</v>
      </c>
      <c r="I2429" t="str">
        <f>+VLOOKUP(Sales[[#This Row],[ResellerKey]],Reseller[],3,0)</f>
        <v>Value Added Reseller</v>
      </c>
      <c r="J2429" t="str">
        <f>+VLOOKUP(Sales[[#This Row],[ResellerKey]],Reseller[],4,0)</f>
        <v>World of Bikes</v>
      </c>
      <c r="K2429">
        <f>+VLOOKUP(Sales[[#This Row],[ResellerKey]],Reseller[],2,0)</f>
        <v>487</v>
      </c>
      <c r="L2429" s="1" t="str">
        <f>+VLOOKUP(Sales[[#This Row],[GeographyKey]],Region[],2,0)</f>
        <v>Saint Louis</v>
      </c>
      <c r="M2429" s="1" t="str">
        <f>+VLOOKUP(Sales[[#This Row],[GeographyKey]],Region[],3,0)</f>
        <v>Missouri</v>
      </c>
      <c r="N2429" s="1" t="str">
        <f>+VLOOKUP(Sales[[#This Row],[GeographyKey]],Region[],4,0)</f>
        <v>United States</v>
      </c>
    </row>
    <row r="2430" spans="1:14" x14ac:dyDescent="0.3">
      <c r="A2430" s="1" t="s">
        <v>1752</v>
      </c>
      <c r="B2430">
        <v>28</v>
      </c>
      <c r="C2430" s="2">
        <v>43623</v>
      </c>
      <c r="D2430">
        <v>72</v>
      </c>
      <c r="E2430">
        <v>2</v>
      </c>
      <c r="F2430">
        <v>49.49</v>
      </c>
      <c r="G2430">
        <v>71.98</v>
      </c>
      <c r="H2430" s="1">
        <v>22.49</v>
      </c>
      <c r="I2430" t="str">
        <f>+VLOOKUP(Sales[[#This Row],[ResellerKey]],Reseller[],3,0)</f>
        <v>Warehouse</v>
      </c>
      <c r="J2430" t="str">
        <f>+VLOOKUP(Sales[[#This Row],[ResellerKey]],Reseller[],4,0)</f>
        <v>Outdoor Equipment Store</v>
      </c>
      <c r="K2430">
        <f>+VLOOKUP(Sales[[#This Row],[ResellerKey]],Reseller[],2,0)</f>
        <v>502</v>
      </c>
      <c r="L2430" s="1" t="str">
        <f>+VLOOKUP(Sales[[#This Row],[GeographyKey]],Region[],2,0)</f>
        <v>Nashua</v>
      </c>
      <c r="M2430" s="1" t="str">
        <f>+VLOOKUP(Sales[[#This Row],[GeographyKey]],Region[],3,0)</f>
        <v>New Hampshire</v>
      </c>
      <c r="N2430" s="1" t="str">
        <f>+VLOOKUP(Sales[[#This Row],[GeographyKey]],Region[],4,0)</f>
        <v>United States</v>
      </c>
    </row>
    <row r="2431" spans="1:14" x14ac:dyDescent="0.3">
      <c r="A2431" s="1" t="s">
        <v>1754</v>
      </c>
      <c r="B2431">
        <v>28</v>
      </c>
      <c r="C2431" s="2">
        <v>43627</v>
      </c>
      <c r="D2431">
        <v>461</v>
      </c>
      <c r="E2431">
        <v>2</v>
      </c>
      <c r="F2431">
        <v>3037.57</v>
      </c>
      <c r="G2431">
        <v>2932.02</v>
      </c>
      <c r="H2431" s="1">
        <v>-105.55</v>
      </c>
      <c r="I2431" t="str">
        <f>+VLOOKUP(Sales[[#This Row],[ResellerKey]],Reseller[],3,0)</f>
        <v>Value Added Reseller</v>
      </c>
      <c r="J2431" t="str">
        <f>+VLOOKUP(Sales[[#This Row],[ResellerKey]],Reseller[],4,0)</f>
        <v>Active Life Toys</v>
      </c>
      <c r="K2431">
        <f>+VLOOKUP(Sales[[#This Row],[ResellerKey]],Reseller[],2,0)</f>
        <v>84</v>
      </c>
      <c r="L2431" s="1" t="str">
        <f>+VLOOKUP(Sales[[#This Row],[GeographyKey]],Region[],2,0)</f>
        <v>Mississauga</v>
      </c>
      <c r="M2431" s="1" t="str">
        <f>+VLOOKUP(Sales[[#This Row],[GeographyKey]],Region[],3,0)</f>
        <v>Ontario</v>
      </c>
      <c r="N2431" s="1" t="str">
        <f>+VLOOKUP(Sales[[#This Row],[GeographyKey]],Region[],4,0)</f>
        <v>Canada</v>
      </c>
    </row>
    <row r="2432" spans="1:14" x14ac:dyDescent="0.3">
      <c r="A2432" s="1" t="s">
        <v>2064</v>
      </c>
      <c r="B2432">
        <v>28</v>
      </c>
      <c r="C2432" s="2">
        <v>43628</v>
      </c>
      <c r="D2432">
        <v>579</v>
      </c>
      <c r="E2432">
        <v>2</v>
      </c>
      <c r="F2432">
        <v>97.09</v>
      </c>
      <c r="G2432">
        <v>131.19999999999999</v>
      </c>
      <c r="H2432" s="1">
        <v>34.11</v>
      </c>
      <c r="I2432" t="str">
        <f>+VLOOKUP(Sales[[#This Row],[ResellerKey]],Reseller[],3,0)</f>
        <v>Value Added Reseller</v>
      </c>
      <c r="J2432" t="str">
        <f>+VLOOKUP(Sales[[#This Row],[ResellerKey]],Reseller[],4,0)</f>
        <v>Riders Company</v>
      </c>
      <c r="K2432">
        <f>+VLOOKUP(Sales[[#This Row],[ResellerKey]],Reseller[],2,0)</f>
        <v>475</v>
      </c>
      <c r="L2432" s="1" t="str">
        <f>+VLOOKUP(Sales[[#This Row],[GeographyKey]],Region[],2,0)</f>
        <v>Branch</v>
      </c>
      <c r="M2432" s="1" t="str">
        <f>+VLOOKUP(Sales[[#This Row],[GeographyKey]],Region[],3,0)</f>
        <v>Minnesota</v>
      </c>
      <c r="N2432" s="1" t="str">
        <f>+VLOOKUP(Sales[[#This Row],[GeographyKey]],Region[],4,0)</f>
        <v>United States</v>
      </c>
    </row>
    <row r="2433" spans="1:14" x14ac:dyDescent="0.3">
      <c r="A2433" s="1" t="s">
        <v>2233</v>
      </c>
      <c r="B2433">
        <v>28</v>
      </c>
      <c r="C2433" s="2">
        <v>43638</v>
      </c>
      <c r="D2433">
        <v>502</v>
      </c>
      <c r="E2433">
        <v>2</v>
      </c>
      <c r="F2433">
        <v>61.87</v>
      </c>
      <c r="G2433">
        <v>89.98</v>
      </c>
      <c r="H2433" s="1">
        <v>28.11</v>
      </c>
      <c r="I2433" t="str">
        <f>+VLOOKUP(Sales[[#This Row],[ResellerKey]],Reseller[],3,0)</f>
        <v>Warehouse</v>
      </c>
      <c r="J2433" t="str">
        <f>+VLOOKUP(Sales[[#This Row],[ResellerKey]],Reseller[],4,0)</f>
        <v>Metropolitan Bicycle Supply</v>
      </c>
      <c r="K2433">
        <f>+VLOOKUP(Sales[[#This Row],[ResellerKey]],Reseller[],2,0)</f>
        <v>254</v>
      </c>
      <c r="L2433" s="1" t="str">
        <f>+VLOOKUP(Sales[[#This Row],[GeographyKey]],Region[],2,0)</f>
        <v>London</v>
      </c>
      <c r="M2433" s="1" t="str">
        <f>+VLOOKUP(Sales[[#This Row],[GeographyKey]],Region[],3,0)</f>
        <v>England</v>
      </c>
      <c r="N2433" s="1" t="str">
        <f>+VLOOKUP(Sales[[#This Row],[GeographyKey]],Region[],4,0)</f>
        <v>United Kingdom</v>
      </c>
    </row>
    <row r="2434" spans="1:14" x14ac:dyDescent="0.3">
      <c r="A2434" s="1" t="s">
        <v>2234</v>
      </c>
      <c r="B2434">
        <v>28</v>
      </c>
      <c r="C2434" s="2">
        <v>43661</v>
      </c>
      <c r="D2434">
        <v>4</v>
      </c>
      <c r="E2434">
        <v>2</v>
      </c>
      <c r="F2434">
        <v>106.8</v>
      </c>
      <c r="G2434">
        <v>144.32</v>
      </c>
      <c r="H2434" s="1">
        <v>37.520000000000003</v>
      </c>
      <c r="I2434" t="str">
        <f>+VLOOKUP(Sales[[#This Row],[ResellerKey]],Reseller[],3,0)</f>
        <v>Value Added Reseller</v>
      </c>
      <c r="J2434" t="str">
        <f>+VLOOKUP(Sales[[#This Row],[ResellerKey]],Reseller[],4,0)</f>
        <v>Modular Cycle Systems</v>
      </c>
      <c r="K2434">
        <f>+VLOOKUP(Sales[[#This Row],[ResellerKey]],Reseller[],2,0)</f>
        <v>572</v>
      </c>
      <c r="L2434" s="1" t="str">
        <f>+VLOOKUP(Sales[[#This Row],[GeographyKey]],Region[],2,0)</f>
        <v>Austin</v>
      </c>
      <c r="M2434" s="1" t="str">
        <f>+VLOOKUP(Sales[[#This Row],[GeographyKey]],Region[],3,0)</f>
        <v>Texas</v>
      </c>
      <c r="N2434" s="1" t="str">
        <f>+VLOOKUP(Sales[[#This Row],[GeographyKey]],Region[],4,0)</f>
        <v>United States</v>
      </c>
    </row>
    <row r="2435" spans="1:14" x14ac:dyDescent="0.3">
      <c r="A2435" s="1" t="s">
        <v>2007</v>
      </c>
      <c r="B2435">
        <v>28</v>
      </c>
      <c r="C2435" s="2">
        <v>43663</v>
      </c>
      <c r="D2435">
        <v>442</v>
      </c>
      <c r="E2435">
        <v>2</v>
      </c>
      <c r="F2435">
        <v>107.86</v>
      </c>
      <c r="G2435">
        <v>145.76</v>
      </c>
      <c r="H2435" s="1">
        <v>37.9</v>
      </c>
      <c r="I2435" t="str">
        <f>+VLOOKUP(Sales[[#This Row],[ResellerKey]],Reseller[],3,0)</f>
        <v>Warehouse</v>
      </c>
      <c r="J2435" t="str">
        <f>+VLOOKUP(Sales[[#This Row],[ResellerKey]],Reseller[],4,0)</f>
        <v>Original Bicycle Supply Company</v>
      </c>
      <c r="K2435">
        <f>+VLOOKUP(Sales[[#This Row],[ResellerKey]],Reseller[],2,0)</f>
        <v>94</v>
      </c>
      <c r="L2435" s="1" t="str">
        <f>+VLOOKUP(Sales[[#This Row],[GeographyKey]],Region[],2,0)</f>
        <v>Toronto</v>
      </c>
      <c r="M2435" s="1" t="str">
        <f>+VLOOKUP(Sales[[#This Row],[GeographyKey]],Region[],3,0)</f>
        <v>Ontario</v>
      </c>
      <c r="N2435" s="1" t="str">
        <f>+VLOOKUP(Sales[[#This Row],[GeographyKey]],Region[],4,0)</f>
        <v>Canada</v>
      </c>
    </row>
    <row r="2436" spans="1:14" x14ac:dyDescent="0.3">
      <c r="A2436" s="1" t="s">
        <v>2235</v>
      </c>
      <c r="B2436">
        <v>28</v>
      </c>
      <c r="C2436" s="2">
        <v>43663</v>
      </c>
      <c r="D2436">
        <v>494</v>
      </c>
      <c r="E2436">
        <v>2</v>
      </c>
      <c r="F2436">
        <v>55.14</v>
      </c>
      <c r="G2436">
        <v>74.5</v>
      </c>
      <c r="H2436" s="1">
        <v>19.36</v>
      </c>
      <c r="I2436" t="str">
        <f>+VLOOKUP(Sales[[#This Row],[ResellerKey]],Reseller[],3,0)</f>
        <v>Value Added Reseller</v>
      </c>
      <c r="J2436" t="str">
        <f>+VLOOKUP(Sales[[#This Row],[ResellerKey]],Reseller[],4,0)</f>
        <v>Worthwhile Activity Store</v>
      </c>
      <c r="K2436">
        <f>+VLOOKUP(Sales[[#This Row],[ResellerKey]],Reseller[],2,0)</f>
        <v>409</v>
      </c>
      <c r="L2436" s="1" t="str">
        <f>+VLOOKUP(Sales[[#This Row],[GeographyKey]],Region[],2,0)</f>
        <v>Miami</v>
      </c>
      <c r="M2436" s="1" t="str">
        <f>+VLOOKUP(Sales[[#This Row],[GeographyKey]],Region[],3,0)</f>
        <v>Florida</v>
      </c>
      <c r="N2436" s="1" t="str">
        <f>+VLOOKUP(Sales[[#This Row],[GeographyKey]],Region[],4,0)</f>
        <v>United States</v>
      </c>
    </row>
    <row r="2437" spans="1:14" x14ac:dyDescent="0.3">
      <c r="A2437" s="1" t="s">
        <v>2100</v>
      </c>
      <c r="B2437">
        <v>28</v>
      </c>
      <c r="C2437" s="2">
        <v>43669</v>
      </c>
      <c r="D2437">
        <v>166</v>
      </c>
      <c r="E2437">
        <v>2</v>
      </c>
      <c r="F2437">
        <v>409.25</v>
      </c>
      <c r="G2437">
        <v>404.66</v>
      </c>
      <c r="H2437" s="1">
        <v>-4.59</v>
      </c>
      <c r="I2437" t="str">
        <f>+VLOOKUP(Sales[[#This Row],[ResellerKey]],Reseller[],3,0)</f>
        <v>Warehouse</v>
      </c>
      <c r="J2437" t="str">
        <f>+VLOOKUP(Sales[[#This Row],[ResellerKey]],Reseller[],4,0)</f>
        <v>Fitness Toy Store</v>
      </c>
      <c r="K2437">
        <f>+VLOOKUP(Sales[[#This Row],[ResellerKey]],Reseller[],2,0)</f>
        <v>580</v>
      </c>
      <c r="L2437" s="1" t="str">
        <f>+VLOOKUP(Sales[[#This Row],[GeographyKey]],Region[],2,0)</f>
        <v>Garland</v>
      </c>
      <c r="M2437" s="1" t="str">
        <f>+VLOOKUP(Sales[[#This Row],[GeographyKey]],Region[],3,0)</f>
        <v>Texas</v>
      </c>
      <c r="N2437" s="1" t="str">
        <f>+VLOOKUP(Sales[[#This Row],[GeographyKey]],Region[],4,0)</f>
        <v>United States</v>
      </c>
    </row>
    <row r="2438" spans="1:14" x14ac:dyDescent="0.3">
      <c r="A2438" s="1" t="s">
        <v>1785</v>
      </c>
      <c r="B2438">
        <v>28</v>
      </c>
      <c r="C2438" s="2">
        <v>43690</v>
      </c>
      <c r="D2438">
        <v>687</v>
      </c>
      <c r="E2438">
        <v>2</v>
      </c>
      <c r="F2438">
        <v>2531.2399999999998</v>
      </c>
      <c r="G2438">
        <v>2783.98</v>
      </c>
      <c r="H2438" s="1">
        <v>252.74</v>
      </c>
      <c r="I2438" t="str">
        <f>+VLOOKUP(Sales[[#This Row],[ResellerKey]],Reseller[],3,0)</f>
        <v>Warehouse</v>
      </c>
      <c r="J2438" t="str">
        <f>+VLOOKUP(Sales[[#This Row],[ResellerKey]],Reseller[],4,0)</f>
        <v>Functional Store South</v>
      </c>
      <c r="K2438">
        <f>+VLOOKUP(Sales[[#This Row],[ResellerKey]],Reseller[],2,0)</f>
        <v>159</v>
      </c>
      <c r="L2438" s="1" t="str">
        <f>+VLOOKUP(Sales[[#This Row],[GeographyKey]],Region[],2,0)</f>
        <v>München</v>
      </c>
      <c r="M2438" s="1" t="str">
        <f>+VLOOKUP(Sales[[#This Row],[GeographyKey]],Region[],3,0)</f>
        <v>Nordrhein-Westfalen</v>
      </c>
      <c r="N2438" s="1" t="str">
        <f>+VLOOKUP(Sales[[#This Row],[GeographyKey]],Region[],4,0)</f>
        <v>Germany</v>
      </c>
    </row>
    <row r="2439" spans="1:14" x14ac:dyDescent="0.3">
      <c r="A2439" s="1" t="s">
        <v>1899</v>
      </c>
      <c r="B2439">
        <v>28</v>
      </c>
      <c r="C2439" s="2">
        <v>43690</v>
      </c>
      <c r="D2439">
        <v>632</v>
      </c>
      <c r="E2439">
        <v>2</v>
      </c>
      <c r="F2439">
        <v>2503.96</v>
      </c>
      <c r="G2439">
        <v>2753.98</v>
      </c>
      <c r="H2439" s="1">
        <v>250.02</v>
      </c>
      <c r="I2439" t="str">
        <f>+VLOOKUP(Sales[[#This Row],[ResellerKey]],Reseller[],3,0)</f>
        <v>Warehouse</v>
      </c>
      <c r="J2439" t="str">
        <f>+VLOOKUP(Sales[[#This Row],[ResellerKey]],Reseller[],4,0)</f>
        <v>Ultimate Bicycle Company</v>
      </c>
      <c r="K2439">
        <f>+VLOOKUP(Sales[[#This Row],[ResellerKey]],Reseller[],2,0)</f>
        <v>212</v>
      </c>
      <c r="L2439" s="1" t="str">
        <f>+VLOOKUP(Sales[[#This Row],[GeographyKey]],Region[],2,0)</f>
        <v>Morangis</v>
      </c>
      <c r="M2439" s="1" t="str">
        <f>+VLOOKUP(Sales[[#This Row],[GeographyKey]],Region[],3,0)</f>
        <v>Essonne</v>
      </c>
      <c r="N2439" s="1" t="str">
        <f>+VLOOKUP(Sales[[#This Row],[GeographyKey]],Region[],4,0)</f>
        <v>France</v>
      </c>
    </row>
    <row r="2440" spans="1:14" x14ac:dyDescent="0.3">
      <c r="A2440" s="1" t="s">
        <v>2236</v>
      </c>
      <c r="B2440">
        <v>28</v>
      </c>
      <c r="C2440" s="2">
        <v>43691</v>
      </c>
      <c r="D2440">
        <v>684</v>
      </c>
      <c r="E2440">
        <v>2</v>
      </c>
      <c r="F2440">
        <v>721.89</v>
      </c>
      <c r="G2440">
        <v>713.8</v>
      </c>
      <c r="H2440" s="1">
        <v>-8.09</v>
      </c>
      <c r="I2440" t="str">
        <f>+VLOOKUP(Sales[[#This Row],[ResellerKey]],Reseller[],3,0)</f>
        <v>Warehouse</v>
      </c>
      <c r="J2440" t="str">
        <f>+VLOOKUP(Sales[[#This Row],[ResellerKey]],Reseller[],4,0)</f>
        <v>Lease-a-Bike Shop</v>
      </c>
      <c r="K2440">
        <f>+VLOOKUP(Sales[[#This Row],[ResellerKey]],Reseller[],2,0)</f>
        <v>396</v>
      </c>
      <c r="L2440" s="1" t="str">
        <f>+VLOOKUP(Sales[[#This Row],[GeographyKey]],Region[],2,0)</f>
        <v>Milford</v>
      </c>
      <c r="M2440" s="1" t="str">
        <f>+VLOOKUP(Sales[[#This Row],[GeographyKey]],Region[],3,0)</f>
        <v>Connecticut</v>
      </c>
      <c r="N2440" s="1" t="str">
        <f>+VLOOKUP(Sales[[#This Row],[GeographyKey]],Region[],4,0)</f>
        <v>United States</v>
      </c>
    </row>
    <row r="2441" spans="1:14" x14ac:dyDescent="0.3">
      <c r="A2441" s="1" t="s">
        <v>2034</v>
      </c>
      <c r="B2441">
        <v>28</v>
      </c>
      <c r="C2441" s="2">
        <v>43693</v>
      </c>
      <c r="D2441">
        <v>167</v>
      </c>
      <c r="E2441">
        <v>2</v>
      </c>
      <c r="F2441">
        <v>1426.16</v>
      </c>
      <c r="G2441">
        <v>1344.58</v>
      </c>
      <c r="H2441" s="1">
        <v>-81.58</v>
      </c>
      <c r="I2441" t="str">
        <f>+VLOOKUP(Sales[[#This Row],[ResellerKey]],Reseller[],3,0)</f>
        <v>Value Added Reseller</v>
      </c>
      <c r="J2441" t="str">
        <f>+VLOOKUP(Sales[[#This Row],[ResellerKey]],Reseller[],4,0)</f>
        <v>Farthermost Bike Shop</v>
      </c>
      <c r="K2441">
        <f>+VLOOKUP(Sales[[#This Row],[ResellerKey]],Reseller[],2,0)</f>
        <v>305</v>
      </c>
      <c r="L2441" s="1" t="str">
        <f>+VLOOKUP(Sales[[#This Row],[GeographyKey]],Region[],2,0)</f>
        <v>Carson</v>
      </c>
      <c r="M2441" s="1" t="str">
        <f>+VLOOKUP(Sales[[#This Row],[GeographyKey]],Region[],3,0)</f>
        <v>California</v>
      </c>
      <c r="N2441" s="1" t="str">
        <f>+VLOOKUP(Sales[[#This Row],[GeographyKey]],Region[],4,0)</f>
        <v>United States</v>
      </c>
    </row>
    <row r="2442" spans="1:14" x14ac:dyDescent="0.3">
      <c r="A2442" s="1" t="s">
        <v>2237</v>
      </c>
      <c r="B2442">
        <v>28</v>
      </c>
      <c r="C2442" s="2">
        <v>43695</v>
      </c>
      <c r="D2442">
        <v>138</v>
      </c>
      <c r="E2442">
        <v>2</v>
      </c>
      <c r="F2442">
        <v>83.14</v>
      </c>
      <c r="G2442">
        <v>64.78</v>
      </c>
      <c r="H2442" s="1">
        <v>-18.36</v>
      </c>
      <c r="I2442" t="str">
        <f>+VLOOKUP(Sales[[#This Row],[ResellerKey]],Reseller[],3,0)</f>
        <v>Specialty Bike Shop</v>
      </c>
      <c r="J2442" t="str">
        <f>+VLOOKUP(Sales[[#This Row],[ResellerKey]],Reseller[],4,0)</f>
        <v>South Bike Company</v>
      </c>
      <c r="K2442">
        <f>+VLOOKUP(Sales[[#This Row],[ResellerKey]],Reseller[],2,0)</f>
        <v>68</v>
      </c>
      <c r="L2442" s="1" t="str">
        <f>+VLOOKUP(Sales[[#This Row],[GeographyKey]],Region[],2,0)</f>
        <v>Vancouver</v>
      </c>
      <c r="M2442" s="1" t="str">
        <f>+VLOOKUP(Sales[[#This Row],[GeographyKey]],Region[],3,0)</f>
        <v>British Columbia</v>
      </c>
      <c r="N2442" s="1" t="str">
        <f>+VLOOKUP(Sales[[#This Row],[GeographyKey]],Region[],4,0)</f>
        <v>Canada</v>
      </c>
    </row>
    <row r="2443" spans="1:14" x14ac:dyDescent="0.3">
      <c r="A2443" s="1" t="s">
        <v>1791</v>
      </c>
      <c r="B2443">
        <v>28</v>
      </c>
      <c r="C2443" s="2">
        <v>43695</v>
      </c>
      <c r="D2443">
        <v>605</v>
      </c>
      <c r="E2443">
        <v>2</v>
      </c>
      <c r="F2443">
        <v>71.92</v>
      </c>
      <c r="G2443">
        <v>97.18</v>
      </c>
      <c r="H2443" s="1">
        <v>25.26</v>
      </c>
      <c r="I2443" t="str">
        <f>+VLOOKUP(Sales[[#This Row],[ResellerKey]],Reseller[],3,0)</f>
        <v>Warehouse</v>
      </c>
      <c r="J2443" t="str">
        <f>+VLOOKUP(Sales[[#This Row],[ResellerKey]],Reseller[],4,0)</f>
        <v>Outstanding Cycles</v>
      </c>
      <c r="K2443">
        <f>+VLOOKUP(Sales[[#This Row],[ResellerKey]],Reseller[],2,0)</f>
        <v>641</v>
      </c>
      <c r="L2443" s="1" t="str">
        <f>+VLOOKUP(Sales[[#This Row],[GeographyKey]],Region[],2,0)</f>
        <v>Spokane</v>
      </c>
      <c r="M2443" s="1" t="str">
        <f>+VLOOKUP(Sales[[#This Row],[GeographyKey]],Region[],3,0)</f>
        <v>Washington</v>
      </c>
      <c r="N2443" s="1" t="str">
        <f>+VLOOKUP(Sales[[#This Row],[GeographyKey]],Region[],4,0)</f>
        <v>United States</v>
      </c>
    </row>
    <row r="2444" spans="1:14" x14ac:dyDescent="0.3">
      <c r="A2444" s="1" t="s">
        <v>2238</v>
      </c>
      <c r="B2444">
        <v>28</v>
      </c>
      <c r="C2444" s="2">
        <v>43699</v>
      </c>
      <c r="D2444">
        <v>100</v>
      </c>
      <c r="E2444">
        <v>2</v>
      </c>
      <c r="F2444">
        <v>589.16</v>
      </c>
      <c r="G2444">
        <v>647.98</v>
      </c>
      <c r="H2444" s="1">
        <v>58.82</v>
      </c>
      <c r="I2444" t="str">
        <f>+VLOOKUP(Sales[[#This Row],[ResellerKey]],Reseller[],3,0)</f>
        <v>Value Added Reseller</v>
      </c>
      <c r="J2444" t="str">
        <f>+VLOOKUP(Sales[[#This Row],[ResellerKey]],Reseller[],4,0)</f>
        <v>Up-To-Date Sports</v>
      </c>
      <c r="K2444">
        <f>+VLOOKUP(Sales[[#This Row],[ResellerKey]],Reseller[],2,0)</f>
        <v>81</v>
      </c>
      <c r="L2444" s="1" t="str">
        <f>+VLOOKUP(Sales[[#This Row],[GeographyKey]],Region[],2,0)</f>
        <v>Markham</v>
      </c>
      <c r="M2444" s="1" t="str">
        <f>+VLOOKUP(Sales[[#This Row],[GeographyKey]],Region[],3,0)</f>
        <v>Ontario</v>
      </c>
      <c r="N2444" s="1" t="str">
        <f>+VLOOKUP(Sales[[#This Row],[GeographyKey]],Region[],4,0)</f>
        <v>Canada</v>
      </c>
    </row>
    <row r="2445" spans="1:14" x14ac:dyDescent="0.3">
      <c r="A2445" s="1" t="s">
        <v>1796</v>
      </c>
      <c r="B2445">
        <v>28</v>
      </c>
      <c r="C2445" s="2">
        <v>43700</v>
      </c>
      <c r="D2445">
        <v>345</v>
      </c>
      <c r="E2445">
        <v>2</v>
      </c>
      <c r="F2445">
        <v>54.99</v>
      </c>
      <c r="G2445">
        <v>74.3</v>
      </c>
      <c r="H2445" s="1">
        <v>19.309999999999999</v>
      </c>
      <c r="I2445" t="str">
        <f>+VLOOKUP(Sales[[#This Row],[ResellerKey]],Reseller[],3,0)</f>
        <v>Warehouse</v>
      </c>
      <c r="J2445" t="str">
        <f>+VLOOKUP(Sales[[#This Row],[ResellerKey]],Reseller[],4,0)</f>
        <v>Genial Bike Associates</v>
      </c>
      <c r="K2445">
        <f>+VLOOKUP(Sales[[#This Row],[ResellerKey]],Reseller[],2,0)</f>
        <v>583</v>
      </c>
      <c r="L2445" s="1" t="str">
        <f>+VLOOKUP(Sales[[#This Row],[GeographyKey]],Region[],2,0)</f>
        <v>Humble</v>
      </c>
      <c r="M2445" s="1" t="str">
        <f>+VLOOKUP(Sales[[#This Row],[GeographyKey]],Region[],3,0)</f>
        <v>Texas</v>
      </c>
      <c r="N2445" s="1" t="str">
        <f>+VLOOKUP(Sales[[#This Row],[GeographyKey]],Region[],4,0)</f>
        <v>United States</v>
      </c>
    </row>
    <row r="2446" spans="1:14" x14ac:dyDescent="0.3">
      <c r="A2446" s="1" t="s">
        <v>1901</v>
      </c>
      <c r="B2446">
        <v>28</v>
      </c>
      <c r="C2446" s="2">
        <v>43702</v>
      </c>
      <c r="D2446">
        <v>84</v>
      </c>
      <c r="E2446">
        <v>2</v>
      </c>
      <c r="F2446">
        <v>721.89</v>
      </c>
      <c r="G2446">
        <v>713.8</v>
      </c>
      <c r="H2446" s="1">
        <v>-8.09</v>
      </c>
      <c r="I2446" t="str">
        <f>+VLOOKUP(Sales[[#This Row],[ResellerKey]],Reseller[],3,0)</f>
        <v>Warehouse</v>
      </c>
      <c r="J2446" t="str">
        <f>+VLOOKUP(Sales[[#This Row],[ResellerKey]],Reseller[],4,0)</f>
        <v>Rewarding Activities Company</v>
      </c>
      <c r="K2446">
        <f>+VLOOKUP(Sales[[#This Row],[ResellerKey]],Reseller[],2,0)</f>
        <v>78</v>
      </c>
      <c r="L2446" s="1" t="str">
        <f>+VLOOKUP(Sales[[#This Row],[GeographyKey]],Region[],2,0)</f>
        <v>Etobicoke</v>
      </c>
      <c r="M2446" s="1" t="str">
        <f>+VLOOKUP(Sales[[#This Row],[GeographyKey]],Region[],3,0)</f>
        <v>Ontario</v>
      </c>
      <c r="N2446" s="1" t="str">
        <f>+VLOOKUP(Sales[[#This Row],[GeographyKey]],Region[],4,0)</f>
        <v>Canada</v>
      </c>
    </row>
    <row r="2447" spans="1:14" x14ac:dyDescent="0.3">
      <c r="A2447" s="1" t="s">
        <v>2101</v>
      </c>
      <c r="B2447">
        <v>28</v>
      </c>
      <c r="C2447" s="2">
        <v>43703</v>
      </c>
      <c r="D2447">
        <v>257</v>
      </c>
      <c r="E2447">
        <v>2</v>
      </c>
      <c r="F2447">
        <v>1426.16</v>
      </c>
      <c r="G2447">
        <v>1344.58</v>
      </c>
      <c r="H2447" s="1">
        <v>-81.58</v>
      </c>
      <c r="I2447" t="str">
        <f>+VLOOKUP(Sales[[#This Row],[ResellerKey]],Reseller[],3,0)</f>
        <v>Warehouse</v>
      </c>
      <c r="J2447" t="str">
        <f>+VLOOKUP(Sales[[#This Row],[ResellerKey]],Reseller[],4,0)</f>
        <v>Number 1 Supply</v>
      </c>
      <c r="K2447">
        <f>+VLOOKUP(Sales[[#This Row],[ResellerKey]],Reseller[],2,0)</f>
        <v>319</v>
      </c>
      <c r="L2447" s="1" t="str">
        <f>+VLOOKUP(Sales[[#This Row],[GeographyKey]],Region[],2,0)</f>
        <v>Escondido</v>
      </c>
      <c r="M2447" s="1" t="str">
        <f>+VLOOKUP(Sales[[#This Row],[GeographyKey]],Region[],3,0)</f>
        <v>California</v>
      </c>
      <c r="N2447" s="1" t="str">
        <f>+VLOOKUP(Sales[[#This Row],[GeographyKey]],Region[],4,0)</f>
        <v>United States</v>
      </c>
    </row>
    <row r="2448" spans="1:14" x14ac:dyDescent="0.3">
      <c r="A2448" s="1" t="s">
        <v>1932</v>
      </c>
      <c r="B2448">
        <v>28</v>
      </c>
      <c r="C2448" s="2">
        <v>43705</v>
      </c>
      <c r="D2448">
        <v>435</v>
      </c>
      <c r="E2448">
        <v>2</v>
      </c>
      <c r="F2448">
        <v>47.94</v>
      </c>
      <c r="G2448">
        <v>64.78</v>
      </c>
      <c r="H2448" s="1">
        <v>16.84</v>
      </c>
      <c r="I2448" t="str">
        <f>+VLOOKUP(Sales[[#This Row],[ResellerKey]],Reseller[],3,0)</f>
        <v>Warehouse</v>
      </c>
      <c r="J2448" t="str">
        <f>+VLOOKUP(Sales[[#This Row],[ResellerKey]],Reseller[],4,0)</f>
        <v>Satin Finish Company</v>
      </c>
      <c r="K2448">
        <f>+VLOOKUP(Sales[[#This Row],[ResellerKey]],Reseller[],2,0)</f>
        <v>577</v>
      </c>
      <c r="L2448" s="1" t="str">
        <f>+VLOOKUP(Sales[[#This Row],[GeographyKey]],Region[],2,0)</f>
        <v>Corpus Christi</v>
      </c>
      <c r="M2448" s="1" t="str">
        <f>+VLOOKUP(Sales[[#This Row],[GeographyKey]],Region[],3,0)</f>
        <v>Texas</v>
      </c>
      <c r="N2448" s="1" t="str">
        <f>+VLOOKUP(Sales[[#This Row],[GeographyKey]],Region[],4,0)</f>
        <v>United States</v>
      </c>
    </row>
    <row r="2449" spans="1:14" x14ac:dyDescent="0.3">
      <c r="A2449" s="1" t="s">
        <v>2132</v>
      </c>
      <c r="B2449">
        <v>28</v>
      </c>
      <c r="C2449" s="2">
        <v>43706</v>
      </c>
      <c r="D2449">
        <v>193</v>
      </c>
      <c r="E2449">
        <v>2</v>
      </c>
      <c r="F2449">
        <v>1203.49</v>
      </c>
      <c r="G2449">
        <v>1204.7</v>
      </c>
      <c r="H2449" s="1">
        <v>1.21</v>
      </c>
      <c r="I2449" t="str">
        <f>+VLOOKUP(Sales[[#This Row],[ResellerKey]],Reseller[],3,0)</f>
        <v>Warehouse</v>
      </c>
      <c r="J2449" t="str">
        <f>+VLOOKUP(Sales[[#This Row],[ResellerKey]],Reseller[],4,0)</f>
        <v>Perfect Toys</v>
      </c>
      <c r="K2449">
        <f>+VLOOKUP(Sales[[#This Row],[ResellerKey]],Reseller[],2,0)</f>
        <v>180</v>
      </c>
      <c r="L2449" s="1" t="str">
        <f>+VLOOKUP(Sales[[#This Row],[GeographyKey]],Region[],2,0)</f>
        <v>Colomiers</v>
      </c>
      <c r="M2449" s="1" t="str">
        <f>+VLOOKUP(Sales[[#This Row],[GeographyKey]],Region[],3,0)</f>
        <v>Garonne (Haute)</v>
      </c>
      <c r="N2449" s="1" t="str">
        <f>+VLOOKUP(Sales[[#This Row],[GeographyKey]],Region[],4,0)</f>
        <v>France</v>
      </c>
    </row>
    <row r="2450" spans="1:14" x14ac:dyDescent="0.3">
      <c r="A2450" s="1" t="s">
        <v>2068</v>
      </c>
      <c r="B2450">
        <v>28</v>
      </c>
      <c r="C2450" s="2">
        <v>43706</v>
      </c>
      <c r="D2450">
        <v>666</v>
      </c>
      <c r="E2450">
        <v>2</v>
      </c>
      <c r="F2450">
        <v>39.549999999999997</v>
      </c>
      <c r="G2450">
        <v>53.44</v>
      </c>
      <c r="H2450" s="1">
        <v>13.89</v>
      </c>
      <c r="I2450" t="str">
        <f>+VLOOKUP(Sales[[#This Row],[ResellerKey]],Reseller[],3,0)</f>
        <v>Warehouse</v>
      </c>
      <c r="J2450" t="str">
        <f>+VLOOKUP(Sales[[#This Row],[ResellerKey]],Reseller[],4,0)</f>
        <v>Bike Boutique</v>
      </c>
      <c r="K2450">
        <f>+VLOOKUP(Sales[[#This Row],[ResellerKey]],Reseller[],2,0)</f>
        <v>526</v>
      </c>
      <c r="L2450" s="1" t="str">
        <f>+VLOOKUP(Sales[[#This Row],[GeographyKey]],Region[],2,0)</f>
        <v>Columbus</v>
      </c>
      <c r="M2450" s="1" t="str">
        <f>+VLOOKUP(Sales[[#This Row],[GeographyKey]],Region[],3,0)</f>
        <v>Ohio</v>
      </c>
      <c r="N2450" s="1" t="str">
        <f>+VLOOKUP(Sales[[#This Row],[GeographyKey]],Region[],4,0)</f>
        <v>United States</v>
      </c>
    </row>
    <row r="2451" spans="1:14" x14ac:dyDescent="0.3">
      <c r="A2451" s="1" t="s">
        <v>2239</v>
      </c>
      <c r="B2451">
        <v>28</v>
      </c>
      <c r="C2451" s="2">
        <v>43709</v>
      </c>
      <c r="D2451">
        <v>621</v>
      </c>
      <c r="E2451">
        <v>2</v>
      </c>
      <c r="F2451">
        <v>399.7</v>
      </c>
      <c r="G2451">
        <v>400.1</v>
      </c>
      <c r="H2451" s="1">
        <v>0.4</v>
      </c>
      <c r="I2451" t="str">
        <f>+VLOOKUP(Sales[[#This Row],[ResellerKey]],Reseller[],3,0)</f>
        <v>Value Added Reseller</v>
      </c>
      <c r="J2451" t="str">
        <f>+VLOOKUP(Sales[[#This Row],[ResellerKey]],Reseller[],4,0)</f>
        <v>Running and Cycling Gear</v>
      </c>
      <c r="K2451">
        <f>+VLOOKUP(Sales[[#This Row],[ResellerKey]],Reseller[],2,0)</f>
        <v>609</v>
      </c>
      <c r="L2451" s="1" t="str">
        <f>+VLOOKUP(Sales[[#This Row],[GeographyKey]],Region[],2,0)</f>
        <v>Bellingham</v>
      </c>
      <c r="M2451" s="1" t="str">
        <f>+VLOOKUP(Sales[[#This Row],[GeographyKey]],Region[],3,0)</f>
        <v>Washington</v>
      </c>
      <c r="N2451" s="1" t="str">
        <f>+VLOOKUP(Sales[[#This Row],[GeographyKey]],Region[],4,0)</f>
        <v>United States</v>
      </c>
    </row>
    <row r="2452" spans="1:14" x14ac:dyDescent="0.3">
      <c r="A2452" s="1" t="s">
        <v>1933</v>
      </c>
      <c r="B2452">
        <v>28</v>
      </c>
      <c r="C2452" s="2">
        <v>43714</v>
      </c>
      <c r="D2452">
        <v>121</v>
      </c>
      <c r="E2452">
        <v>2</v>
      </c>
      <c r="F2452">
        <v>26.17</v>
      </c>
      <c r="G2452">
        <v>41.98</v>
      </c>
      <c r="H2452" s="1">
        <v>15.81</v>
      </c>
      <c r="I2452" t="str">
        <f>+VLOOKUP(Sales[[#This Row],[ResellerKey]],Reseller[],3,0)</f>
        <v>Warehouse</v>
      </c>
      <c r="J2452" t="str">
        <f>+VLOOKUP(Sales[[#This Row],[ResellerKey]],Reseller[],4,0)</f>
        <v>Metro Sports Equipment</v>
      </c>
      <c r="K2452">
        <f>+VLOOKUP(Sales[[#This Row],[ResellerKey]],Reseller[],2,0)</f>
        <v>182</v>
      </c>
      <c r="L2452" s="1" t="str">
        <f>+VLOOKUP(Sales[[#This Row],[GeographyKey]],Region[],2,0)</f>
        <v>Saint Ouen</v>
      </c>
      <c r="M2452" s="1" t="str">
        <f>+VLOOKUP(Sales[[#This Row],[GeographyKey]],Region[],3,0)</f>
        <v>Loir et Cher</v>
      </c>
      <c r="N2452" s="1" t="str">
        <f>+VLOOKUP(Sales[[#This Row],[GeographyKey]],Region[],4,0)</f>
        <v>France</v>
      </c>
    </row>
    <row r="2453" spans="1:14" x14ac:dyDescent="0.3">
      <c r="A2453" s="1" t="s">
        <v>2168</v>
      </c>
      <c r="B2453">
        <v>28</v>
      </c>
      <c r="C2453" s="2">
        <v>43717</v>
      </c>
      <c r="D2453">
        <v>499</v>
      </c>
      <c r="E2453">
        <v>2</v>
      </c>
      <c r="F2453">
        <v>721.89</v>
      </c>
      <c r="G2453">
        <v>713.8</v>
      </c>
      <c r="H2453" s="1">
        <v>-8.09</v>
      </c>
      <c r="I2453" t="str">
        <f>+VLOOKUP(Sales[[#This Row],[ResellerKey]],Reseller[],3,0)</f>
        <v>Warehouse</v>
      </c>
      <c r="J2453" t="str">
        <f>+VLOOKUP(Sales[[#This Row],[ResellerKey]],Reseller[],4,0)</f>
        <v>Racing Sales and Service</v>
      </c>
      <c r="K2453">
        <f>+VLOOKUP(Sales[[#This Row],[ResellerKey]],Reseller[],2,0)</f>
        <v>183</v>
      </c>
      <c r="L2453" s="1" t="str">
        <f>+VLOOKUP(Sales[[#This Row],[GeographyKey]],Region[],2,0)</f>
        <v>Orleans</v>
      </c>
      <c r="M2453" s="1" t="str">
        <f>+VLOOKUP(Sales[[#This Row],[GeographyKey]],Region[],3,0)</f>
        <v>Loiret</v>
      </c>
      <c r="N2453" s="1" t="str">
        <f>+VLOOKUP(Sales[[#This Row],[GeographyKey]],Region[],4,0)</f>
        <v>France</v>
      </c>
    </row>
    <row r="2454" spans="1:14" x14ac:dyDescent="0.3">
      <c r="A2454" s="1" t="s">
        <v>1812</v>
      </c>
      <c r="B2454">
        <v>28</v>
      </c>
      <c r="C2454" s="2">
        <v>43719</v>
      </c>
      <c r="D2454">
        <v>176</v>
      </c>
      <c r="E2454">
        <v>2</v>
      </c>
      <c r="F2454">
        <v>46.74</v>
      </c>
      <c r="G2454">
        <v>63.16</v>
      </c>
      <c r="H2454" s="1">
        <v>16.420000000000002</v>
      </c>
      <c r="I2454" t="str">
        <f>+VLOOKUP(Sales[[#This Row],[ResellerKey]],Reseller[],3,0)</f>
        <v>Value Added Reseller</v>
      </c>
      <c r="J2454" t="str">
        <f>+VLOOKUP(Sales[[#This Row],[ResellerKey]],Reseller[],4,0)</f>
        <v>Rodeway Bike Store</v>
      </c>
      <c r="K2454">
        <f>+VLOOKUP(Sales[[#This Row],[ResellerKey]],Reseller[],2,0)</f>
        <v>170</v>
      </c>
      <c r="L2454" s="1" t="str">
        <f>+VLOOKUP(Sales[[#This Row],[GeographyKey]],Region[],2,0)</f>
        <v>Münster</v>
      </c>
      <c r="M2454" s="1" t="str">
        <f>+VLOOKUP(Sales[[#This Row],[GeographyKey]],Region[],3,0)</f>
        <v>Saarland</v>
      </c>
      <c r="N2454" s="1" t="str">
        <f>+VLOOKUP(Sales[[#This Row],[GeographyKey]],Region[],4,0)</f>
        <v>Germany</v>
      </c>
    </row>
    <row r="2455" spans="1:14" x14ac:dyDescent="0.3">
      <c r="A2455" s="1" t="s">
        <v>1815</v>
      </c>
      <c r="B2455">
        <v>28</v>
      </c>
      <c r="C2455" s="2">
        <v>43721</v>
      </c>
      <c r="D2455">
        <v>536</v>
      </c>
      <c r="E2455">
        <v>2</v>
      </c>
      <c r="F2455">
        <v>107.88</v>
      </c>
      <c r="G2455">
        <v>145.78</v>
      </c>
      <c r="H2455" s="1">
        <v>37.9</v>
      </c>
      <c r="I2455" t="str">
        <f>+VLOOKUP(Sales[[#This Row],[ResellerKey]],Reseller[],3,0)</f>
        <v>Value Added Reseller</v>
      </c>
      <c r="J2455" t="str">
        <f>+VLOOKUP(Sales[[#This Row],[ResellerKey]],Reseller[],4,0)</f>
        <v>Next Door Cycles</v>
      </c>
      <c r="K2455">
        <f>+VLOOKUP(Sales[[#This Row],[ResellerKey]],Reseller[],2,0)</f>
        <v>165</v>
      </c>
      <c r="L2455" s="1" t="str">
        <f>+VLOOKUP(Sales[[#This Row],[GeographyKey]],Region[],2,0)</f>
        <v>Berlin</v>
      </c>
      <c r="M2455" s="1" t="str">
        <f>+VLOOKUP(Sales[[#This Row],[GeographyKey]],Region[],3,0)</f>
        <v>Saarland</v>
      </c>
      <c r="N2455" s="1" t="str">
        <f>+VLOOKUP(Sales[[#This Row],[GeographyKey]],Region[],4,0)</f>
        <v>Germany</v>
      </c>
    </row>
    <row r="2456" spans="1:14" x14ac:dyDescent="0.3">
      <c r="A2456" s="1" t="s">
        <v>1903</v>
      </c>
      <c r="B2456">
        <v>28</v>
      </c>
      <c r="C2456" s="2">
        <v>43722</v>
      </c>
      <c r="D2456">
        <v>611</v>
      </c>
      <c r="E2456">
        <v>2</v>
      </c>
      <c r="F2456">
        <v>18.32</v>
      </c>
      <c r="G2456">
        <v>29.38</v>
      </c>
      <c r="H2456" s="1">
        <v>11.06</v>
      </c>
      <c r="I2456" t="str">
        <f>+VLOOKUP(Sales[[#This Row],[ResellerKey]],Reseller[],3,0)</f>
        <v>Warehouse</v>
      </c>
      <c r="J2456" t="str">
        <f>+VLOOKUP(Sales[[#This Row],[ResellerKey]],Reseller[],4,0)</f>
        <v>Front Runner Bikes</v>
      </c>
      <c r="K2456">
        <f>+VLOOKUP(Sales[[#This Row],[ResellerKey]],Reseller[],2,0)</f>
        <v>402</v>
      </c>
      <c r="L2456" s="1" t="str">
        <f>+VLOOKUP(Sales[[#This Row],[GeographyKey]],Region[],2,0)</f>
        <v>Bradenton</v>
      </c>
      <c r="M2456" s="1" t="str">
        <f>+VLOOKUP(Sales[[#This Row],[GeographyKey]],Region[],3,0)</f>
        <v>Florida</v>
      </c>
      <c r="N2456" s="1" t="str">
        <f>+VLOOKUP(Sales[[#This Row],[GeographyKey]],Region[],4,0)</f>
        <v>United States</v>
      </c>
    </row>
    <row r="2457" spans="1:14" x14ac:dyDescent="0.3">
      <c r="A2457" s="1" t="s">
        <v>2169</v>
      </c>
      <c r="B2457">
        <v>28</v>
      </c>
      <c r="C2457" s="2">
        <v>43724</v>
      </c>
      <c r="D2457">
        <v>509</v>
      </c>
      <c r="E2457">
        <v>2</v>
      </c>
      <c r="F2457">
        <v>94.57</v>
      </c>
      <c r="G2457">
        <v>127.8</v>
      </c>
      <c r="H2457" s="1">
        <v>33.229999999999997</v>
      </c>
      <c r="I2457" t="str">
        <f>+VLOOKUP(Sales[[#This Row],[ResellerKey]],Reseller[],3,0)</f>
        <v>Value Added Reseller</v>
      </c>
      <c r="J2457" t="str">
        <f>+VLOOKUP(Sales[[#This Row],[ResellerKey]],Reseller[],4,0)</f>
        <v>Fun Toys and Bikes</v>
      </c>
      <c r="K2457">
        <f>+VLOOKUP(Sales[[#This Row],[ResellerKey]],Reseller[],2,0)</f>
        <v>291</v>
      </c>
      <c r="L2457" s="1" t="str">
        <f>+VLOOKUP(Sales[[#This Row],[GeographyKey]],Region[],2,0)</f>
        <v>Tucson</v>
      </c>
      <c r="M2457" s="1" t="str">
        <f>+VLOOKUP(Sales[[#This Row],[GeographyKey]],Region[],3,0)</f>
        <v>Arizona</v>
      </c>
      <c r="N2457" s="1" t="str">
        <f>+VLOOKUP(Sales[[#This Row],[GeographyKey]],Region[],4,0)</f>
        <v>United States</v>
      </c>
    </row>
    <row r="2458" spans="1:14" x14ac:dyDescent="0.3">
      <c r="A2458" s="1" t="s">
        <v>1819</v>
      </c>
      <c r="B2458">
        <v>28</v>
      </c>
      <c r="C2458" s="2">
        <v>43724</v>
      </c>
      <c r="D2458">
        <v>118</v>
      </c>
      <c r="E2458">
        <v>2</v>
      </c>
      <c r="F2458">
        <v>398.75</v>
      </c>
      <c r="G2458">
        <v>436.9</v>
      </c>
      <c r="H2458" s="1">
        <v>38.15</v>
      </c>
      <c r="I2458" t="str">
        <f>+VLOOKUP(Sales[[#This Row],[ResellerKey]],Reseller[],3,0)</f>
        <v>Warehouse</v>
      </c>
      <c r="J2458" t="str">
        <f>+VLOOKUP(Sales[[#This Row],[ResellerKey]],Reseller[],4,0)</f>
        <v>Rapid Bikes</v>
      </c>
      <c r="K2458">
        <f>+VLOOKUP(Sales[[#This Row],[ResellerKey]],Reseller[],2,0)</f>
        <v>96</v>
      </c>
      <c r="L2458" s="1" t="str">
        <f>+VLOOKUP(Sales[[#This Row],[GeographyKey]],Region[],2,0)</f>
        <v>Toronto</v>
      </c>
      <c r="M2458" s="1" t="str">
        <f>+VLOOKUP(Sales[[#This Row],[GeographyKey]],Region[],3,0)</f>
        <v>Ontario</v>
      </c>
      <c r="N2458" s="1" t="str">
        <f>+VLOOKUP(Sales[[#This Row],[GeographyKey]],Region[],4,0)</f>
        <v>Canada</v>
      </c>
    </row>
    <row r="2459" spans="1:14" x14ac:dyDescent="0.3">
      <c r="A2459" s="1" t="s">
        <v>1822</v>
      </c>
      <c r="B2459">
        <v>28</v>
      </c>
      <c r="C2459" s="2">
        <v>43729</v>
      </c>
      <c r="D2459">
        <v>544</v>
      </c>
      <c r="E2459">
        <v>2</v>
      </c>
      <c r="F2459">
        <v>616.44000000000005</v>
      </c>
      <c r="G2459">
        <v>677.98</v>
      </c>
      <c r="H2459" s="1">
        <v>61.54</v>
      </c>
      <c r="I2459" t="str">
        <f>+VLOOKUP(Sales[[#This Row],[ResellerKey]],Reseller[],3,0)</f>
        <v>Warehouse</v>
      </c>
      <c r="J2459" t="str">
        <f>+VLOOKUP(Sales[[#This Row],[ResellerKey]],Reseller[],4,0)</f>
        <v>Valley Bicycle Specialists</v>
      </c>
      <c r="K2459">
        <f>+VLOOKUP(Sales[[#This Row],[ResellerKey]],Reseller[],2,0)</f>
        <v>484</v>
      </c>
      <c r="L2459" s="1" t="str">
        <f>+VLOOKUP(Sales[[#This Row],[GeographyKey]],Region[],2,0)</f>
        <v>Kansas City</v>
      </c>
      <c r="M2459" s="1" t="str">
        <f>+VLOOKUP(Sales[[#This Row],[GeographyKey]],Region[],3,0)</f>
        <v>Missouri</v>
      </c>
      <c r="N2459" s="1" t="str">
        <f>+VLOOKUP(Sales[[#This Row],[GeographyKey]],Region[],4,0)</f>
        <v>United States</v>
      </c>
    </row>
    <row r="2460" spans="1:14" x14ac:dyDescent="0.3">
      <c r="A2460" s="1" t="s">
        <v>2240</v>
      </c>
      <c r="B2460">
        <v>28</v>
      </c>
      <c r="C2460" s="2">
        <v>43735</v>
      </c>
      <c r="D2460">
        <v>308</v>
      </c>
      <c r="E2460">
        <v>2</v>
      </c>
      <c r="F2460">
        <v>40.93</v>
      </c>
      <c r="G2460">
        <v>55.3</v>
      </c>
      <c r="H2460" s="1">
        <v>14.37</v>
      </c>
      <c r="I2460" t="str">
        <f>+VLOOKUP(Sales[[#This Row],[ResellerKey]],Reseller[],3,0)</f>
        <v>Warehouse</v>
      </c>
      <c r="J2460" t="str">
        <f>+VLOOKUP(Sales[[#This Row],[ResellerKey]],Reseller[],4,0)</f>
        <v>Rugged Bikes</v>
      </c>
      <c r="K2460">
        <f>+VLOOKUP(Sales[[#This Row],[ResellerKey]],Reseller[],2,0)</f>
        <v>616</v>
      </c>
      <c r="L2460" s="1" t="str">
        <f>+VLOOKUP(Sales[[#This Row],[GeographyKey]],Region[],2,0)</f>
        <v>Everett</v>
      </c>
      <c r="M2460" s="1" t="str">
        <f>+VLOOKUP(Sales[[#This Row],[GeographyKey]],Region[],3,0)</f>
        <v>Washington</v>
      </c>
      <c r="N2460" s="1" t="str">
        <f>+VLOOKUP(Sales[[#This Row],[GeographyKey]],Region[],4,0)</f>
        <v>United States</v>
      </c>
    </row>
    <row r="2461" spans="1:14" x14ac:dyDescent="0.3">
      <c r="A2461" s="1" t="s">
        <v>1829</v>
      </c>
      <c r="B2461">
        <v>28</v>
      </c>
      <c r="C2461" s="2">
        <v>43736</v>
      </c>
      <c r="D2461">
        <v>109</v>
      </c>
      <c r="E2461">
        <v>2</v>
      </c>
      <c r="F2461">
        <v>839.56</v>
      </c>
      <c r="G2461">
        <v>923.38</v>
      </c>
      <c r="H2461" s="1">
        <v>83.82</v>
      </c>
      <c r="I2461" t="str">
        <f>+VLOOKUP(Sales[[#This Row],[ResellerKey]],Reseller[],3,0)</f>
        <v>Value Added Reseller</v>
      </c>
      <c r="J2461" t="str">
        <f>+VLOOKUP(Sales[[#This Row],[ResellerKey]],Reseller[],4,0)</f>
        <v>Travel Sports</v>
      </c>
      <c r="K2461">
        <f>+VLOOKUP(Sales[[#This Row],[ResellerKey]],Reseller[],2,0)</f>
        <v>618</v>
      </c>
      <c r="L2461" s="1" t="str">
        <f>+VLOOKUP(Sales[[#This Row],[GeographyKey]],Region[],2,0)</f>
        <v>Issaquah</v>
      </c>
      <c r="M2461" s="1" t="str">
        <f>+VLOOKUP(Sales[[#This Row],[GeographyKey]],Region[],3,0)</f>
        <v>Washington</v>
      </c>
      <c r="N2461" s="1" t="str">
        <f>+VLOOKUP(Sales[[#This Row],[GeographyKey]],Region[],4,0)</f>
        <v>United States</v>
      </c>
    </row>
    <row r="2462" spans="1:14" x14ac:dyDescent="0.3">
      <c r="A2462" s="1" t="s">
        <v>1830</v>
      </c>
      <c r="B2462">
        <v>28</v>
      </c>
      <c r="C2462" s="2">
        <v>43736</v>
      </c>
      <c r="D2462">
        <v>464</v>
      </c>
      <c r="E2462">
        <v>2</v>
      </c>
      <c r="F2462">
        <v>94.57</v>
      </c>
      <c r="G2462">
        <v>127.8</v>
      </c>
      <c r="H2462" s="1">
        <v>33.229999999999997</v>
      </c>
      <c r="I2462" t="str">
        <f>+VLOOKUP(Sales[[#This Row],[ResellerKey]],Reseller[],3,0)</f>
        <v>Value Added Reseller</v>
      </c>
      <c r="J2462" t="str">
        <f>+VLOOKUP(Sales[[#This Row],[ResellerKey]],Reseller[],4,0)</f>
        <v>Educational Services</v>
      </c>
      <c r="K2462">
        <f>+VLOOKUP(Sales[[#This Row],[ResellerKey]],Reseller[],2,0)</f>
        <v>174</v>
      </c>
      <c r="L2462" s="1" t="str">
        <f>+VLOOKUP(Sales[[#This Row],[GeographyKey]],Region[],2,0)</f>
        <v>Saarbrücken</v>
      </c>
      <c r="M2462" s="1" t="str">
        <f>+VLOOKUP(Sales[[#This Row],[GeographyKey]],Region[],3,0)</f>
        <v>Saarland</v>
      </c>
      <c r="N2462" s="1" t="str">
        <f>+VLOOKUP(Sales[[#This Row],[GeographyKey]],Region[],4,0)</f>
        <v>Germany</v>
      </c>
    </row>
    <row r="2463" spans="1:14" x14ac:dyDescent="0.3">
      <c r="A2463" s="1" t="s">
        <v>1832</v>
      </c>
      <c r="B2463">
        <v>28</v>
      </c>
      <c r="C2463" s="2">
        <v>43738</v>
      </c>
      <c r="D2463">
        <v>490</v>
      </c>
      <c r="E2463">
        <v>2</v>
      </c>
      <c r="F2463">
        <v>616.44000000000005</v>
      </c>
      <c r="G2463">
        <v>677.98</v>
      </c>
      <c r="H2463" s="1">
        <v>61.54</v>
      </c>
      <c r="I2463" t="str">
        <f>+VLOOKUP(Sales[[#This Row],[ResellerKey]],Reseller[],3,0)</f>
        <v>Warehouse</v>
      </c>
      <c r="J2463" t="str">
        <f>+VLOOKUP(Sales[[#This Row],[ResellerKey]],Reseller[],4,0)</f>
        <v>Extraordinary Bike Works</v>
      </c>
      <c r="K2463">
        <f>+VLOOKUP(Sales[[#This Row],[ResellerKey]],Reseller[],2,0)</f>
        <v>588</v>
      </c>
      <c r="L2463" s="1" t="str">
        <f>+VLOOKUP(Sales[[#This Row],[GeographyKey]],Region[],2,0)</f>
        <v>Mesquite</v>
      </c>
      <c r="M2463" s="1" t="str">
        <f>+VLOOKUP(Sales[[#This Row],[GeographyKey]],Region[],3,0)</f>
        <v>Texas</v>
      </c>
      <c r="N2463" s="1" t="str">
        <f>+VLOOKUP(Sales[[#This Row],[GeographyKey]],Region[],4,0)</f>
        <v>United States</v>
      </c>
    </row>
    <row r="2464" spans="1:14" x14ac:dyDescent="0.3">
      <c r="A2464" s="1" t="s">
        <v>2241</v>
      </c>
      <c r="B2464">
        <v>28</v>
      </c>
      <c r="C2464" s="2">
        <v>43744</v>
      </c>
      <c r="D2464">
        <v>437</v>
      </c>
      <c r="E2464">
        <v>2</v>
      </c>
      <c r="F2464">
        <v>616.44000000000005</v>
      </c>
      <c r="G2464">
        <v>677.98</v>
      </c>
      <c r="H2464" s="1">
        <v>61.54</v>
      </c>
      <c r="I2464" t="str">
        <f>+VLOOKUP(Sales[[#This Row],[ResellerKey]],Reseller[],3,0)</f>
        <v>Value Added Reseller</v>
      </c>
      <c r="J2464" t="str">
        <f>+VLOOKUP(Sales[[#This Row],[ResellerKey]],Reseller[],4,0)</f>
        <v>Professional Cycle Store</v>
      </c>
      <c r="K2464">
        <f>+VLOOKUP(Sales[[#This Row],[ResellerKey]],Reseller[],2,0)</f>
        <v>288</v>
      </c>
      <c r="L2464" s="1" t="str">
        <f>+VLOOKUP(Sales[[#This Row],[GeographyKey]],Region[],2,0)</f>
        <v>Phoenix</v>
      </c>
      <c r="M2464" s="1" t="str">
        <f>+VLOOKUP(Sales[[#This Row],[GeographyKey]],Region[],3,0)</f>
        <v>Arizona</v>
      </c>
      <c r="N2464" s="1" t="str">
        <f>+VLOOKUP(Sales[[#This Row],[GeographyKey]],Region[],4,0)</f>
        <v>United States</v>
      </c>
    </row>
    <row r="2465" spans="1:14" x14ac:dyDescent="0.3">
      <c r="A2465" s="1" t="s">
        <v>2242</v>
      </c>
      <c r="B2465">
        <v>28</v>
      </c>
      <c r="C2465" s="2">
        <v>43753</v>
      </c>
      <c r="D2465">
        <v>506</v>
      </c>
      <c r="E2465">
        <v>2</v>
      </c>
      <c r="F2465">
        <v>52.35</v>
      </c>
      <c r="G2465">
        <v>83.98</v>
      </c>
      <c r="H2465" s="1">
        <v>31.63</v>
      </c>
      <c r="I2465" t="str">
        <f>+VLOOKUP(Sales[[#This Row],[ResellerKey]],Reseller[],3,0)</f>
        <v>Value Added Reseller</v>
      </c>
      <c r="J2465" t="str">
        <f>+VLOOKUP(Sales[[#This Row],[ResellerKey]],Reseller[],4,0)</f>
        <v>Great Bikes</v>
      </c>
      <c r="K2465">
        <f>+VLOOKUP(Sales[[#This Row],[ResellerKey]],Reseller[],2,0)</f>
        <v>653</v>
      </c>
      <c r="L2465" s="1" t="str">
        <f>+VLOOKUP(Sales[[#This Row],[GeographyKey]],Region[],2,0)</f>
        <v>Casper</v>
      </c>
      <c r="M2465" s="1" t="str">
        <f>+VLOOKUP(Sales[[#This Row],[GeographyKey]],Region[],3,0)</f>
        <v>Wyoming</v>
      </c>
      <c r="N2465" s="1" t="str">
        <f>+VLOOKUP(Sales[[#This Row],[GeographyKey]],Region[],4,0)</f>
        <v>United States</v>
      </c>
    </row>
    <row r="2466" spans="1:14" x14ac:dyDescent="0.3">
      <c r="A2466" s="1" t="s">
        <v>1841</v>
      </c>
      <c r="B2466">
        <v>28</v>
      </c>
      <c r="C2466" s="2">
        <v>43761</v>
      </c>
      <c r="D2466">
        <v>414</v>
      </c>
      <c r="E2466">
        <v>2</v>
      </c>
      <c r="F2466">
        <v>273.57</v>
      </c>
      <c r="G2466">
        <v>299.74</v>
      </c>
      <c r="H2466" s="1">
        <v>26.17</v>
      </c>
      <c r="I2466" t="str">
        <f>+VLOOKUP(Sales[[#This Row],[ResellerKey]],Reseller[],3,0)</f>
        <v>Warehouse</v>
      </c>
      <c r="J2466" t="str">
        <f>+VLOOKUP(Sales[[#This Row],[ResellerKey]],Reseller[],4,0)</f>
        <v>Grand Discount Store</v>
      </c>
      <c r="K2466">
        <f>+VLOOKUP(Sales[[#This Row],[ResellerKey]],Reseller[],2,0)</f>
        <v>441</v>
      </c>
      <c r="L2466" s="1" t="str">
        <f>+VLOOKUP(Sales[[#This Row],[GeographyKey]],Region[],2,0)</f>
        <v>Daleville</v>
      </c>
      <c r="M2466" s="1" t="str">
        <f>+VLOOKUP(Sales[[#This Row],[GeographyKey]],Region[],3,0)</f>
        <v>Indiana</v>
      </c>
      <c r="N2466" s="1" t="str">
        <f>+VLOOKUP(Sales[[#This Row],[GeographyKey]],Region[],4,0)</f>
        <v>United States</v>
      </c>
    </row>
    <row r="2467" spans="1:14" x14ac:dyDescent="0.3">
      <c r="A2467" s="1" t="s">
        <v>2243</v>
      </c>
      <c r="B2467">
        <v>28</v>
      </c>
      <c r="C2467" s="2">
        <v>43764</v>
      </c>
      <c r="D2467">
        <v>139</v>
      </c>
      <c r="E2467">
        <v>2</v>
      </c>
      <c r="F2467">
        <v>1.71</v>
      </c>
      <c r="G2467">
        <v>2.74</v>
      </c>
      <c r="H2467" s="1">
        <v>1.03</v>
      </c>
      <c r="I2467" t="str">
        <f>+VLOOKUP(Sales[[#This Row],[ResellerKey]],Reseller[],3,0)</f>
        <v>Warehouse</v>
      </c>
      <c r="J2467" t="str">
        <f>+VLOOKUP(Sales[[#This Row],[ResellerKey]],Reseller[],4,0)</f>
        <v>Steel Inc.</v>
      </c>
      <c r="K2467">
        <f>+VLOOKUP(Sales[[#This Row],[ResellerKey]],Reseller[],2,0)</f>
        <v>215</v>
      </c>
      <c r="L2467" s="1" t="str">
        <f>+VLOOKUP(Sales[[#This Row],[GeographyKey]],Region[],2,0)</f>
        <v>Colombes</v>
      </c>
      <c r="M2467" s="1" t="str">
        <f>+VLOOKUP(Sales[[#This Row],[GeographyKey]],Region[],3,0)</f>
        <v>Hauts de Seine</v>
      </c>
      <c r="N2467" s="1" t="str">
        <f>+VLOOKUP(Sales[[#This Row],[GeographyKey]],Region[],4,0)</f>
        <v>France</v>
      </c>
    </row>
    <row r="2468" spans="1:14" x14ac:dyDescent="0.3">
      <c r="A2468" s="1" t="s">
        <v>2108</v>
      </c>
      <c r="B2468">
        <v>28</v>
      </c>
      <c r="C2468" s="2">
        <v>43767</v>
      </c>
      <c r="D2468">
        <v>523</v>
      </c>
      <c r="E2468">
        <v>2</v>
      </c>
      <c r="F2468">
        <v>687.3</v>
      </c>
      <c r="G2468">
        <v>647.98</v>
      </c>
      <c r="H2468" s="1">
        <v>-39.32</v>
      </c>
      <c r="I2468" t="str">
        <f>+VLOOKUP(Sales[[#This Row],[ResellerKey]],Reseller[],3,0)</f>
        <v>Warehouse</v>
      </c>
      <c r="J2468" t="str">
        <f>+VLOOKUP(Sales[[#This Row],[ResellerKey]],Reseller[],4,0)</f>
        <v>Futuristic Sport Distributors</v>
      </c>
      <c r="K2468">
        <f>+VLOOKUP(Sales[[#This Row],[ResellerKey]],Reseller[],2,0)</f>
        <v>389</v>
      </c>
      <c r="L2468" s="1" t="str">
        <f>+VLOOKUP(Sales[[#This Row],[GeographyKey]],Region[],2,0)</f>
        <v>Longmont</v>
      </c>
      <c r="M2468" s="1" t="str">
        <f>+VLOOKUP(Sales[[#This Row],[GeographyKey]],Region[],3,0)</f>
        <v>Colorado</v>
      </c>
      <c r="N2468" s="1" t="str">
        <f>+VLOOKUP(Sales[[#This Row],[GeographyKey]],Region[],4,0)</f>
        <v>United States</v>
      </c>
    </row>
    <row r="2469" spans="1:14" x14ac:dyDescent="0.3">
      <c r="A2469" s="1" t="s">
        <v>1905</v>
      </c>
      <c r="B2469">
        <v>28</v>
      </c>
      <c r="C2469" s="2">
        <v>43769</v>
      </c>
      <c r="D2469">
        <v>81</v>
      </c>
      <c r="E2469">
        <v>2</v>
      </c>
      <c r="F2469">
        <v>1426.16</v>
      </c>
      <c r="G2469">
        <v>1344.58</v>
      </c>
      <c r="H2469" s="1">
        <v>-81.58</v>
      </c>
      <c r="I2469" t="str">
        <f>+VLOOKUP(Sales[[#This Row],[ResellerKey]],Reseller[],3,0)</f>
        <v>Warehouse</v>
      </c>
      <c r="J2469" t="str">
        <f>+VLOOKUP(Sales[[#This Row],[ResellerKey]],Reseller[],4,0)</f>
        <v>Rally Day Mall</v>
      </c>
      <c r="K2469">
        <f>+VLOOKUP(Sales[[#This Row],[ResellerKey]],Reseller[],2,0)</f>
        <v>409</v>
      </c>
      <c r="L2469" s="1" t="str">
        <f>+VLOOKUP(Sales[[#This Row],[GeographyKey]],Region[],2,0)</f>
        <v>Miami</v>
      </c>
      <c r="M2469" s="1" t="str">
        <f>+VLOOKUP(Sales[[#This Row],[GeographyKey]],Region[],3,0)</f>
        <v>Florida</v>
      </c>
      <c r="N2469" s="1" t="str">
        <f>+VLOOKUP(Sales[[#This Row],[GeographyKey]],Region[],4,0)</f>
        <v>United States</v>
      </c>
    </row>
    <row r="2470" spans="1:14" x14ac:dyDescent="0.3">
      <c r="A2470" s="1" t="s">
        <v>2244</v>
      </c>
      <c r="B2470">
        <v>28</v>
      </c>
      <c r="C2470" s="2">
        <v>43769</v>
      </c>
      <c r="D2470">
        <v>494</v>
      </c>
      <c r="E2470">
        <v>2</v>
      </c>
      <c r="F2470">
        <v>616.44000000000005</v>
      </c>
      <c r="G2470">
        <v>677.98</v>
      </c>
      <c r="H2470" s="1">
        <v>61.54</v>
      </c>
      <c r="I2470" t="str">
        <f>+VLOOKUP(Sales[[#This Row],[ResellerKey]],Reseller[],3,0)</f>
        <v>Value Added Reseller</v>
      </c>
      <c r="J2470" t="str">
        <f>+VLOOKUP(Sales[[#This Row],[ResellerKey]],Reseller[],4,0)</f>
        <v>Worthwhile Activity Store</v>
      </c>
      <c r="K2470">
        <f>+VLOOKUP(Sales[[#This Row],[ResellerKey]],Reseller[],2,0)</f>
        <v>409</v>
      </c>
      <c r="L2470" s="1" t="str">
        <f>+VLOOKUP(Sales[[#This Row],[GeographyKey]],Region[],2,0)</f>
        <v>Miami</v>
      </c>
      <c r="M2470" s="1" t="str">
        <f>+VLOOKUP(Sales[[#This Row],[GeographyKey]],Region[],3,0)</f>
        <v>Florida</v>
      </c>
      <c r="N2470" s="1" t="str">
        <f>+VLOOKUP(Sales[[#This Row],[GeographyKey]],Region[],4,0)</f>
        <v>United States</v>
      </c>
    </row>
    <row r="2471" spans="1:14" x14ac:dyDescent="0.3">
      <c r="A2471" s="1" t="s">
        <v>2070</v>
      </c>
      <c r="B2471">
        <v>28</v>
      </c>
      <c r="C2471" s="2">
        <v>43770</v>
      </c>
      <c r="D2471">
        <v>18</v>
      </c>
      <c r="E2471">
        <v>2</v>
      </c>
      <c r="F2471">
        <v>359.63</v>
      </c>
      <c r="G2471">
        <v>485.98</v>
      </c>
      <c r="H2471" s="1">
        <v>126.35</v>
      </c>
      <c r="I2471" t="str">
        <f>+VLOOKUP(Sales[[#This Row],[ResellerKey]],Reseller[],3,0)</f>
        <v>Warehouse</v>
      </c>
      <c r="J2471" t="str">
        <f>+VLOOKUP(Sales[[#This Row],[ResellerKey]],Reseller[],4,0)</f>
        <v>Catalog Store</v>
      </c>
      <c r="K2471">
        <f>+VLOOKUP(Sales[[#This Row],[ResellerKey]],Reseller[],2,0)</f>
        <v>474</v>
      </c>
      <c r="L2471" s="1" t="str">
        <f>+VLOOKUP(Sales[[#This Row],[GeographyKey]],Region[],2,0)</f>
        <v>Zeeland</v>
      </c>
      <c r="M2471" s="1" t="str">
        <f>+VLOOKUP(Sales[[#This Row],[GeographyKey]],Region[],3,0)</f>
        <v>Michigan</v>
      </c>
      <c r="N2471" s="1" t="str">
        <f>+VLOOKUP(Sales[[#This Row],[GeographyKey]],Region[],4,0)</f>
        <v>United States</v>
      </c>
    </row>
    <row r="2472" spans="1:14" x14ac:dyDescent="0.3">
      <c r="A2472" s="1" t="s">
        <v>1843</v>
      </c>
      <c r="B2472">
        <v>28</v>
      </c>
      <c r="C2472" s="2">
        <v>43772</v>
      </c>
      <c r="D2472">
        <v>361</v>
      </c>
      <c r="E2472">
        <v>2</v>
      </c>
      <c r="F2472">
        <v>1510.3</v>
      </c>
      <c r="G2472">
        <v>1457.82</v>
      </c>
      <c r="H2472" s="1">
        <v>-52.48</v>
      </c>
      <c r="I2472" t="str">
        <f>+VLOOKUP(Sales[[#This Row],[ResellerKey]],Reseller[],3,0)</f>
        <v>Value Added Reseller</v>
      </c>
      <c r="J2472" t="str">
        <f>+VLOOKUP(Sales[[#This Row],[ResellerKey]],Reseller[],4,0)</f>
        <v>Fitness Supplies</v>
      </c>
      <c r="K2472">
        <f>+VLOOKUP(Sales[[#This Row],[ResellerKey]],Reseller[],2,0)</f>
        <v>639</v>
      </c>
      <c r="L2472" s="1" t="str">
        <f>+VLOOKUP(Sales[[#This Row],[GeographyKey]],Region[],2,0)</f>
        <v>Sequim</v>
      </c>
      <c r="M2472" s="1" t="str">
        <f>+VLOOKUP(Sales[[#This Row],[GeographyKey]],Region[],3,0)</f>
        <v>Washington</v>
      </c>
      <c r="N2472" s="1" t="str">
        <f>+VLOOKUP(Sales[[#This Row],[GeographyKey]],Region[],4,0)</f>
        <v>United States</v>
      </c>
    </row>
    <row r="2473" spans="1:14" x14ac:dyDescent="0.3">
      <c r="A2473" s="1" t="s">
        <v>2245</v>
      </c>
      <c r="B2473">
        <v>28</v>
      </c>
      <c r="C2473" s="2">
        <v>43776</v>
      </c>
      <c r="D2473">
        <v>614</v>
      </c>
      <c r="E2473">
        <v>2</v>
      </c>
      <c r="F2473">
        <v>1203.49</v>
      </c>
      <c r="G2473">
        <v>1204.7</v>
      </c>
      <c r="H2473" s="1">
        <v>1.21</v>
      </c>
      <c r="I2473" t="str">
        <f>+VLOOKUP(Sales[[#This Row],[ResellerKey]],Reseller[],3,0)</f>
        <v>Warehouse</v>
      </c>
      <c r="J2473" t="str">
        <f>+VLOOKUP(Sales[[#This Row],[ResellerKey]],Reseller[],4,0)</f>
        <v>Favorite Toy Distributor</v>
      </c>
      <c r="K2473">
        <f>+VLOOKUP(Sales[[#This Row],[ResellerKey]],Reseller[],2,0)</f>
        <v>203</v>
      </c>
      <c r="L2473" s="1" t="str">
        <f>+VLOOKUP(Sales[[#This Row],[GeographyKey]],Region[],2,0)</f>
        <v>Paris</v>
      </c>
      <c r="M2473" s="1" t="str">
        <f>+VLOOKUP(Sales[[#This Row],[GeographyKey]],Region[],3,0)</f>
        <v>Seine (Paris)</v>
      </c>
      <c r="N2473" s="1" t="str">
        <f>+VLOOKUP(Sales[[#This Row],[GeographyKey]],Region[],4,0)</f>
        <v>France</v>
      </c>
    </row>
    <row r="2474" spans="1:14" x14ac:dyDescent="0.3">
      <c r="A2474" s="1" t="s">
        <v>2150</v>
      </c>
      <c r="B2474">
        <v>28</v>
      </c>
      <c r="C2474" s="2">
        <v>43780</v>
      </c>
      <c r="D2474">
        <v>430</v>
      </c>
      <c r="E2474">
        <v>2</v>
      </c>
      <c r="F2474">
        <v>721.89</v>
      </c>
      <c r="G2474">
        <v>713.8</v>
      </c>
      <c r="H2474" s="1">
        <v>-8.09</v>
      </c>
      <c r="I2474" t="str">
        <f>+VLOOKUP(Sales[[#This Row],[ResellerKey]],Reseller[],3,0)</f>
        <v>Value Added Reseller</v>
      </c>
      <c r="J2474" t="str">
        <f>+VLOOKUP(Sales[[#This Row],[ResellerKey]],Reseller[],4,0)</f>
        <v>Uttermost Bike Shop</v>
      </c>
      <c r="K2474">
        <f>+VLOOKUP(Sales[[#This Row],[ResellerKey]],Reseller[],2,0)</f>
        <v>233</v>
      </c>
      <c r="L2474" s="1" t="str">
        <f>+VLOOKUP(Sales[[#This Row],[GeographyKey]],Region[],2,0)</f>
        <v>Bracknell</v>
      </c>
      <c r="M2474" s="1" t="str">
        <f>+VLOOKUP(Sales[[#This Row],[GeographyKey]],Region[],3,0)</f>
        <v>England</v>
      </c>
      <c r="N2474" s="1" t="str">
        <f>+VLOOKUP(Sales[[#This Row],[GeographyKey]],Region[],4,0)</f>
        <v>United Kingdom</v>
      </c>
    </row>
    <row r="2475" spans="1:14" x14ac:dyDescent="0.3">
      <c r="A2475" s="1" t="s">
        <v>2172</v>
      </c>
      <c r="B2475">
        <v>28</v>
      </c>
      <c r="C2475" s="2">
        <v>43784</v>
      </c>
      <c r="D2475">
        <v>552</v>
      </c>
      <c r="E2475">
        <v>2</v>
      </c>
      <c r="F2475">
        <v>55.14</v>
      </c>
      <c r="G2475">
        <v>74.5</v>
      </c>
      <c r="H2475" s="1">
        <v>19.36</v>
      </c>
      <c r="I2475" t="str">
        <f>+VLOOKUP(Sales[[#This Row],[ResellerKey]],Reseller[],3,0)</f>
        <v>Value Added Reseller</v>
      </c>
      <c r="J2475" t="str">
        <f>+VLOOKUP(Sales[[#This Row],[ResellerKey]],Reseller[],4,0)</f>
        <v>Consolidated Messenger</v>
      </c>
      <c r="K2475">
        <f>+VLOOKUP(Sales[[#This Row],[ResellerKey]],Reseller[],2,0)</f>
        <v>94</v>
      </c>
      <c r="L2475" s="1" t="str">
        <f>+VLOOKUP(Sales[[#This Row],[GeographyKey]],Region[],2,0)</f>
        <v>Toronto</v>
      </c>
      <c r="M2475" s="1" t="str">
        <f>+VLOOKUP(Sales[[#This Row],[GeographyKey]],Region[],3,0)</f>
        <v>Ontario</v>
      </c>
      <c r="N2475" s="1" t="str">
        <f>+VLOOKUP(Sales[[#This Row],[GeographyKey]],Region[],4,0)</f>
        <v>Canada</v>
      </c>
    </row>
    <row r="2476" spans="1:14" x14ac:dyDescent="0.3">
      <c r="A2476" s="1" t="s">
        <v>2134</v>
      </c>
      <c r="B2476">
        <v>28</v>
      </c>
      <c r="C2476" s="2">
        <v>43787</v>
      </c>
      <c r="D2476">
        <v>352</v>
      </c>
      <c r="E2476">
        <v>2</v>
      </c>
      <c r="F2476">
        <v>26.17</v>
      </c>
      <c r="G2476">
        <v>41.98</v>
      </c>
      <c r="H2476" s="1">
        <v>15.81</v>
      </c>
      <c r="I2476" t="str">
        <f>+VLOOKUP(Sales[[#This Row],[ResellerKey]],Reseller[],3,0)</f>
        <v>Value Added Reseller</v>
      </c>
      <c r="J2476" t="str">
        <f>+VLOOKUP(Sales[[#This Row],[ResellerKey]],Reseller[],4,0)</f>
        <v>Twelfth Bike Store</v>
      </c>
      <c r="K2476">
        <f>+VLOOKUP(Sales[[#This Row],[ResellerKey]],Reseller[],2,0)</f>
        <v>42</v>
      </c>
      <c r="L2476" s="1" t="str">
        <f>+VLOOKUP(Sales[[#This Row],[GeographyKey]],Region[],2,0)</f>
        <v>Edmonton</v>
      </c>
      <c r="M2476" s="1" t="str">
        <f>+VLOOKUP(Sales[[#This Row],[GeographyKey]],Region[],3,0)</f>
        <v>Alberta</v>
      </c>
      <c r="N2476" s="1" t="str">
        <f>+VLOOKUP(Sales[[#This Row],[GeographyKey]],Region[],4,0)</f>
        <v>Canada</v>
      </c>
    </row>
    <row r="2477" spans="1:14" x14ac:dyDescent="0.3">
      <c r="A2477" s="1" t="s">
        <v>2109</v>
      </c>
      <c r="B2477">
        <v>28</v>
      </c>
      <c r="C2477" s="2">
        <v>43787</v>
      </c>
      <c r="D2477">
        <v>84</v>
      </c>
      <c r="E2477">
        <v>2</v>
      </c>
      <c r="F2477">
        <v>687.3</v>
      </c>
      <c r="G2477">
        <v>647.98</v>
      </c>
      <c r="H2477" s="1">
        <v>-39.32</v>
      </c>
      <c r="I2477" t="str">
        <f>+VLOOKUP(Sales[[#This Row],[ResellerKey]],Reseller[],3,0)</f>
        <v>Warehouse</v>
      </c>
      <c r="J2477" t="str">
        <f>+VLOOKUP(Sales[[#This Row],[ResellerKey]],Reseller[],4,0)</f>
        <v>Rewarding Activities Company</v>
      </c>
      <c r="K2477">
        <f>+VLOOKUP(Sales[[#This Row],[ResellerKey]],Reseller[],2,0)</f>
        <v>78</v>
      </c>
      <c r="L2477" s="1" t="str">
        <f>+VLOOKUP(Sales[[#This Row],[GeographyKey]],Region[],2,0)</f>
        <v>Etobicoke</v>
      </c>
      <c r="M2477" s="1" t="str">
        <f>+VLOOKUP(Sales[[#This Row],[GeographyKey]],Region[],3,0)</f>
        <v>Ontario</v>
      </c>
      <c r="N2477" s="1" t="str">
        <f>+VLOOKUP(Sales[[#This Row],[GeographyKey]],Region[],4,0)</f>
        <v>Canada</v>
      </c>
    </row>
    <row r="2478" spans="1:14" x14ac:dyDescent="0.3">
      <c r="A2478" s="1" t="s">
        <v>2246</v>
      </c>
      <c r="B2478">
        <v>28</v>
      </c>
      <c r="C2478" s="2">
        <v>43788</v>
      </c>
      <c r="D2478">
        <v>345</v>
      </c>
      <c r="E2478">
        <v>2</v>
      </c>
      <c r="F2478">
        <v>35.96</v>
      </c>
      <c r="G2478">
        <v>48.58</v>
      </c>
      <c r="H2478" s="1">
        <v>12.62</v>
      </c>
      <c r="I2478" t="str">
        <f>+VLOOKUP(Sales[[#This Row],[ResellerKey]],Reseller[],3,0)</f>
        <v>Warehouse</v>
      </c>
      <c r="J2478" t="str">
        <f>+VLOOKUP(Sales[[#This Row],[ResellerKey]],Reseller[],4,0)</f>
        <v>Genial Bike Associates</v>
      </c>
      <c r="K2478">
        <f>+VLOOKUP(Sales[[#This Row],[ResellerKey]],Reseller[],2,0)</f>
        <v>583</v>
      </c>
      <c r="L2478" s="1" t="str">
        <f>+VLOOKUP(Sales[[#This Row],[GeographyKey]],Region[],2,0)</f>
        <v>Humble</v>
      </c>
      <c r="M2478" s="1" t="str">
        <f>+VLOOKUP(Sales[[#This Row],[GeographyKey]],Region[],3,0)</f>
        <v>Texas</v>
      </c>
      <c r="N2478" s="1" t="str">
        <f>+VLOOKUP(Sales[[#This Row],[GeographyKey]],Region[],4,0)</f>
        <v>United States</v>
      </c>
    </row>
    <row r="2479" spans="1:14" x14ac:dyDescent="0.3">
      <c r="A2479" s="1" t="s">
        <v>1851</v>
      </c>
      <c r="B2479">
        <v>28</v>
      </c>
      <c r="C2479" s="2">
        <v>43789</v>
      </c>
      <c r="D2479">
        <v>309</v>
      </c>
      <c r="E2479">
        <v>2</v>
      </c>
      <c r="F2479">
        <v>46.74</v>
      </c>
      <c r="G2479">
        <v>63.16</v>
      </c>
      <c r="H2479" s="1">
        <v>16.420000000000002</v>
      </c>
      <c r="I2479" t="str">
        <f>+VLOOKUP(Sales[[#This Row],[ResellerKey]],Reseller[],3,0)</f>
        <v>Value Added Reseller</v>
      </c>
      <c r="J2479" t="str">
        <f>+VLOOKUP(Sales[[#This Row],[ResellerKey]],Reseller[],4,0)</f>
        <v>The Gear Store</v>
      </c>
      <c r="K2479">
        <f>+VLOOKUP(Sales[[#This Row],[ResellerKey]],Reseller[],2,0)</f>
        <v>582</v>
      </c>
      <c r="L2479" s="1" t="str">
        <f>+VLOOKUP(Sales[[#This Row],[GeographyKey]],Region[],2,0)</f>
        <v>Houston</v>
      </c>
      <c r="M2479" s="1" t="str">
        <f>+VLOOKUP(Sales[[#This Row],[GeographyKey]],Region[],3,0)</f>
        <v>Texas</v>
      </c>
      <c r="N2479" s="1" t="str">
        <f>+VLOOKUP(Sales[[#This Row],[GeographyKey]],Region[],4,0)</f>
        <v>United States</v>
      </c>
    </row>
    <row r="2480" spans="1:14" x14ac:dyDescent="0.3">
      <c r="A2480" s="1" t="s">
        <v>2247</v>
      </c>
      <c r="B2480">
        <v>28</v>
      </c>
      <c r="C2480" s="2">
        <v>43797</v>
      </c>
      <c r="D2480">
        <v>520</v>
      </c>
      <c r="E2480">
        <v>2</v>
      </c>
      <c r="F2480">
        <v>1203.49</v>
      </c>
      <c r="G2480">
        <v>1204.7</v>
      </c>
      <c r="H2480" s="1">
        <v>1.21</v>
      </c>
      <c r="I2480" t="str">
        <f>+VLOOKUP(Sales[[#This Row],[ResellerKey]],Reseller[],3,0)</f>
        <v>Warehouse</v>
      </c>
      <c r="J2480" t="str">
        <f>+VLOOKUP(Sales[[#This Row],[ResellerKey]],Reseller[],4,0)</f>
        <v>Metro Metals Co.</v>
      </c>
      <c r="K2480">
        <f>+VLOOKUP(Sales[[#This Row],[ResellerKey]],Reseller[],2,0)</f>
        <v>253</v>
      </c>
      <c r="L2480" s="1" t="str">
        <f>+VLOOKUP(Sales[[#This Row],[GeographyKey]],Region[],2,0)</f>
        <v>London</v>
      </c>
      <c r="M2480" s="1" t="str">
        <f>+VLOOKUP(Sales[[#This Row],[GeographyKey]],Region[],3,0)</f>
        <v>England</v>
      </c>
      <c r="N2480" s="1" t="str">
        <f>+VLOOKUP(Sales[[#This Row],[GeographyKey]],Region[],4,0)</f>
        <v>United Kingdom</v>
      </c>
    </row>
    <row r="2481" spans="1:14" x14ac:dyDescent="0.3">
      <c r="A2481" s="1" t="s">
        <v>1855</v>
      </c>
      <c r="B2481">
        <v>28</v>
      </c>
      <c r="C2481" s="2">
        <v>43801</v>
      </c>
      <c r="D2481">
        <v>688</v>
      </c>
      <c r="E2481">
        <v>2</v>
      </c>
      <c r="F2481">
        <v>1510.3</v>
      </c>
      <c r="G2481">
        <v>1457.82</v>
      </c>
      <c r="H2481" s="1">
        <v>-52.48</v>
      </c>
      <c r="I2481" t="str">
        <f>+VLOOKUP(Sales[[#This Row],[ResellerKey]],Reseller[],3,0)</f>
        <v>Value Added Reseller</v>
      </c>
      <c r="J2481" t="str">
        <f>+VLOOKUP(Sales[[#This Row],[ResellerKey]],Reseller[],4,0)</f>
        <v>Bike Part Wholesalers</v>
      </c>
      <c r="K2481">
        <f>+VLOOKUP(Sales[[#This Row],[ResellerKey]],Reseller[],2,0)</f>
        <v>18</v>
      </c>
      <c r="L2481" s="1" t="str">
        <f>+VLOOKUP(Sales[[#This Row],[GeographyKey]],Region[],2,0)</f>
        <v>Sydney</v>
      </c>
      <c r="M2481" s="1" t="str">
        <f>+VLOOKUP(Sales[[#This Row],[GeographyKey]],Region[],3,0)</f>
        <v>New South Wales</v>
      </c>
      <c r="N2481" s="1" t="str">
        <f>+VLOOKUP(Sales[[#This Row],[GeographyKey]],Region[],4,0)</f>
        <v>Australia</v>
      </c>
    </row>
    <row r="2482" spans="1:14" x14ac:dyDescent="0.3">
      <c r="A2482" s="1" t="s">
        <v>2248</v>
      </c>
      <c r="B2482">
        <v>28</v>
      </c>
      <c r="C2482" s="2">
        <v>43803</v>
      </c>
      <c r="D2482">
        <v>497</v>
      </c>
      <c r="E2482">
        <v>2</v>
      </c>
      <c r="F2482">
        <v>273.57</v>
      </c>
      <c r="G2482">
        <v>299.74</v>
      </c>
      <c r="H2482" s="1">
        <v>26.17</v>
      </c>
      <c r="I2482" t="str">
        <f>+VLOOKUP(Sales[[#This Row],[ResellerKey]],Reseller[],3,0)</f>
        <v>Value Added Reseller</v>
      </c>
      <c r="J2482" t="str">
        <f>+VLOOKUP(Sales[[#This Row],[ResellerKey]],Reseller[],4,0)</f>
        <v>Valley Toy Store</v>
      </c>
      <c r="K2482">
        <f>+VLOOKUP(Sales[[#This Row],[ResellerKey]],Reseller[],2,0)</f>
        <v>61</v>
      </c>
      <c r="L2482" s="1" t="str">
        <f>+VLOOKUP(Sales[[#This Row],[GeographyKey]],Region[],2,0)</f>
        <v>Richmond</v>
      </c>
      <c r="M2482" s="1" t="str">
        <f>+VLOOKUP(Sales[[#This Row],[GeographyKey]],Region[],3,0)</f>
        <v>British Columbia</v>
      </c>
      <c r="N2482" s="1" t="str">
        <f>+VLOOKUP(Sales[[#This Row],[GeographyKey]],Region[],4,0)</f>
        <v>Canada</v>
      </c>
    </row>
    <row r="2483" spans="1:14" x14ac:dyDescent="0.3">
      <c r="A2483" s="1" t="s">
        <v>1991</v>
      </c>
      <c r="B2483">
        <v>28</v>
      </c>
      <c r="C2483" s="2">
        <v>43806</v>
      </c>
      <c r="D2483">
        <v>197</v>
      </c>
      <c r="E2483">
        <v>2</v>
      </c>
      <c r="F2483">
        <v>289.19</v>
      </c>
      <c r="G2483">
        <v>316.86</v>
      </c>
      <c r="H2483" s="1">
        <v>27.67</v>
      </c>
      <c r="I2483" t="str">
        <f>+VLOOKUP(Sales[[#This Row],[ResellerKey]],Reseller[],3,0)</f>
        <v>Value Added Reseller</v>
      </c>
      <c r="J2483" t="str">
        <f>+VLOOKUP(Sales[[#This Row],[ResellerKey]],Reseller[],4,0)</f>
        <v>Fabrikam Inc., West</v>
      </c>
      <c r="K2483">
        <f>+VLOOKUP(Sales[[#This Row],[ResellerKey]],Reseller[],2,0)</f>
        <v>466</v>
      </c>
      <c r="L2483" s="1" t="str">
        <f>+VLOOKUP(Sales[[#This Row],[GeographyKey]],Region[],2,0)</f>
        <v>Novi</v>
      </c>
      <c r="M2483" s="1" t="str">
        <f>+VLOOKUP(Sales[[#This Row],[GeographyKey]],Region[],3,0)</f>
        <v>Michigan</v>
      </c>
      <c r="N2483" s="1" t="str">
        <f>+VLOOKUP(Sales[[#This Row],[GeographyKey]],Region[],4,0)</f>
        <v>United States</v>
      </c>
    </row>
    <row r="2484" spans="1:14" x14ac:dyDescent="0.3">
      <c r="A2484" s="1" t="s">
        <v>2249</v>
      </c>
      <c r="B2484">
        <v>28</v>
      </c>
      <c r="C2484" s="2">
        <v>43810</v>
      </c>
      <c r="D2484">
        <v>621</v>
      </c>
      <c r="E2484">
        <v>2</v>
      </c>
      <c r="F2484">
        <v>94.57</v>
      </c>
      <c r="G2484">
        <v>127.8</v>
      </c>
      <c r="H2484" s="1">
        <v>33.229999999999997</v>
      </c>
      <c r="I2484" t="str">
        <f>+VLOOKUP(Sales[[#This Row],[ResellerKey]],Reseller[],3,0)</f>
        <v>Value Added Reseller</v>
      </c>
      <c r="J2484" t="str">
        <f>+VLOOKUP(Sales[[#This Row],[ResellerKey]],Reseller[],4,0)</f>
        <v>Running and Cycling Gear</v>
      </c>
      <c r="K2484">
        <f>+VLOOKUP(Sales[[#This Row],[ResellerKey]],Reseller[],2,0)</f>
        <v>609</v>
      </c>
      <c r="L2484" s="1" t="str">
        <f>+VLOOKUP(Sales[[#This Row],[GeographyKey]],Region[],2,0)</f>
        <v>Bellingham</v>
      </c>
      <c r="M2484" s="1" t="str">
        <f>+VLOOKUP(Sales[[#This Row],[GeographyKey]],Region[],3,0)</f>
        <v>Washington</v>
      </c>
      <c r="N2484" s="1" t="str">
        <f>+VLOOKUP(Sales[[#This Row],[GeographyKey]],Region[],4,0)</f>
        <v>United States</v>
      </c>
    </row>
    <row r="2485" spans="1:14" x14ac:dyDescent="0.3">
      <c r="A2485" s="1" t="s">
        <v>2152</v>
      </c>
      <c r="B2485">
        <v>28</v>
      </c>
      <c r="C2485" s="2">
        <v>43811</v>
      </c>
      <c r="D2485">
        <v>611</v>
      </c>
      <c r="E2485">
        <v>2</v>
      </c>
      <c r="F2485">
        <v>81.31</v>
      </c>
      <c r="G2485">
        <v>109.88</v>
      </c>
      <c r="H2485" s="1">
        <v>28.57</v>
      </c>
      <c r="I2485" t="str">
        <f>+VLOOKUP(Sales[[#This Row],[ResellerKey]],Reseller[],3,0)</f>
        <v>Warehouse</v>
      </c>
      <c r="J2485" t="str">
        <f>+VLOOKUP(Sales[[#This Row],[ResellerKey]],Reseller[],4,0)</f>
        <v>Front Runner Bikes</v>
      </c>
      <c r="K2485">
        <f>+VLOOKUP(Sales[[#This Row],[ResellerKey]],Reseller[],2,0)</f>
        <v>402</v>
      </c>
      <c r="L2485" s="1" t="str">
        <f>+VLOOKUP(Sales[[#This Row],[GeographyKey]],Region[],2,0)</f>
        <v>Bradenton</v>
      </c>
      <c r="M2485" s="1" t="str">
        <f>+VLOOKUP(Sales[[#This Row],[GeographyKey]],Region[],3,0)</f>
        <v>Florida</v>
      </c>
      <c r="N2485" s="1" t="str">
        <f>+VLOOKUP(Sales[[#This Row],[GeographyKey]],Region[],4,0)</f>
        <v>United States</v>
      </c>
    </row>
    <row r="2486" spans="1:14" x14ac:dyDescent="0.3">
      <c r="A2486" s="1" t="s">
        <v>1862</v>
      </c>
      <c r="B2486">
        <v>28</v>
      </c>
      <c r="C2486" s="2">
        <v>43812</v>
      </c>
      <c r="D2486">
        <v>10</v>
      </c>
      <c r="E2486">
        <v>2</v>
      </c>
      <c r="F2486">
        <v>589.16</v>
      </c>
      <c r="G2486">
        <v>647.98</v>
      </c>
      <c r="H2486" s="1">
        <v>58.82</v>
      </c>
      <c r="I2486" t="str">
        <f>+VLOOKUP(Sales[[#This Row],[ResellerKey]],Reseller[],3,0)</f>
        <v>Value Added Reseller</v>
      </c>
      <c r="J2486" t="str">
        <f>+VLOOKUP(Sales[[#This Row],[ResellerKey]],Reseller[],4,0)</f>
        <v>Rural Cycle Emporium</v>
      </c>
      <c r="K2486">
        <f>+VLOOKUP(Sales[[#This Row],[ResellerKey]],Reseller[],2,0)</f>
        <v>44</v>
      </c>
      <c r="L2486" s="1" t="str">
        <f>+VLOOKUP(Sales[[#This Row],[GeographyKey]],Region[],2,0)</f>
        <v>Burnaby</v>
      </c>
      <c r="M2486" s="1" t="str">
        <f>+VLOOKUP(Sales[[#This Row],[GeographyKey]],Region[],3,0)</f>
        <v>British Columbia</v>
      </c>
      <c r="N2486" s="1" t="str">
        <f>+VLOOKUP(Sales[[#This Row],[GeographyKey]],Region[],4,0)</f>
        <v>Canada</v>
      </c>
    </row>
    <row r="2487" spans="1:14" x14ac:dyDescent="0.3">
      <c r="A2487" s="1" t="s">
        <v>2250</v>
      </c>
      <c r="B2487">
        <v>28</v>
      </c>
      <c r="C2487" s="2">
        <v>43817</v>
      </c>
      <c r="D2487">
        <v>3</v>
      </c>
      <c r="E2487">
        <v>2</v>
      </c>
      <c r="F2487">
        <v>687.3</v>
      </c>
      <c r="G2487">
        <v>647.98</v>
      </c>
      <c r="H2487" s="1">
        <v>-39.32</v>
      </c>
      <c r="I2487" t="str">
        <f>+VLOOKUP(Sales[[#This Row],[ResellerKey]],Reseller[],3,0)</f>
        <v>Warehouse</v>
      </c>
      <c r="J2487" t="str">
        <f>+VLOOKUP(Sales[[#This Row],[ResellerKey]],Reseller[],4,0)</f>
        <v>Advanced Bike Components</v>
      </c>
      <c r="K2487">
        <f>+VLOOKUP(Sales[[#This Row],[ResellerKey]],Reseller[],2,0)</f>
        <v>584</v>
      </c>
      <c r="L2487" s="1" t="str">
        <f>+VLOOKUP(Sales[[#This Row],[GeographyKey]],Region[],2,0)</f>
        <v>Irving</v>
      </c>
      <c r="M2487" s="1" t="str">
        <f>+VLOOKUP(Sales[[#This Row],[GeographyKey]],Region[],3,0)</f>
        <v>Texas</v>
      </c>
      <c r="N2487" s="1" t="str">
        <f>+VLOOKUP(Sales[[#This Row],[GeographyKey]],Region[],4,0)</f>
        <v>United States</v>
      </c>
    </row>
    <row r="2488" spans="1:14" x14ac:dyDescent="0.3">
      <c r="A2488" s="1" t="s">
        <v>2251</v>
      </c>
      <c r="B2488">
        <v>28</v>
      </c>
      <c r="C2488" s="2">
        <v>43818</v>
      </c>
      <c r="D2488">
        <v>542</v>
      </c>
      <c r="E2488">
        <v>2</v>
      </c>
      <c r="F2488">
        <v>273.57</v>
      </c>
      <c r="G2488">
        <v>299.74</v>
      </c>
      <c r="H2488" s="1">
        <v>26.17</v>
      </c>
      <c r="I2488" t="str">
        <f>+VLOOKUP(Sales[[#This Row],[ResellerKey]],Reseller[],3,0)</f>
        <v>Value Added Reseller</v>
      </c>
      <c r="J2488" t="str">
        <f>+VLOOKUP(Sales[[#This Row],[ResellerKey]],Reseller[],4,0)</f>
        <v>Finer Parts Shop</v>
      </c>
      <c r="K2488">
        <f>+VLOOKUP(Sales[[#This Row],[ResellerKey]],Reseller[],2,0)</f>
        <v>623</v>
      </c>
      <c r="L2488" s="1" t="str">
        <f>+VLOOKUP(Sales[[#This Row],[GeographyKey]],Region[],2,0)</f>
        <v>Kirkland</v>
      </c>
      <c r="M2488" s="1" t="str">
        <f>+VLOOKUP(Sales[[#This Row],[GeographyKey]],Region[],3,0)</f>
        <v>Washington</v>
      </c>
      <c r="N2488" s="1" t="str">
        <f>+VLOOKUP(Sales[[#This Row],[GeographyKey]],Region[],4,0)</f>
        <v>United States</v>
      </c>
    </row>
    <row r="2489" spans="1:14" x14ac:dyDescent="0.3">
      <c r="A2489" s="1" t="s">
        <v>1865</v>
      </c>
      <c r="B2489">
        <v>28</v>
      </c>
      <c r="C2489" s="2">
        <v>43818</v>
      </c>
      <c r="D2489">
        <v>61</v>
      </c>
      <c r="E2489">
        <v>2</v>
      </c>
      <c r="F2489">
        <v>1494.4</v>
      </c>
      <c r="G2489">
        <v>1637.4</v>
      </c>
      <c r="H2489" s="1">
        <v>143</v>
      </c>
      <c r="I2489" t="str">
        <f>+VLOOKUP(Sales[[#This Row],[ResellerKey]],Reseller[],3,0)</f>
        <v>Value Added Reseller</v>
      </c>
      <c r="J2489" t="str">
        <f>+VLOOKUP(Sales[[#This Row],[ResellerKey]],Reseller[],4,0)</f>
        <v>Many Bikes Store</v>
      </c>
      <c r="K2489">
        <f>+VLOOKUP(Sales[[#This Row],[ResellerKey]],Reseller[],2,0)</f>
        <v>323</v>
      </c>
      <c r="L2489" s="1" t="str">
        <f>+VLOOKUP(Sales[[#This Row],[GeographyKey]],Region[],2,0)</f>
        <v>Fullerton</v>
      </c>
      <c r="M2489" s="1" t="str">
        <f>+VLOOKUP(Sales[[#This Row],[GeographyKey]],Region[],3,0)</f>
        <v>California</v>
      </c>
      <c r="N2489" s="1" t="str">
        <f>+VLOOKUP(Sales[[#This Row],[GeographyKey]],Region[],4,0)</f>
        <v>United States</v>
      </c>
    </row>
    <row r="2490" spans="1:14" x14ac:dyDescent="0.3">
      <c r="A2490" s="1" t="s">
        <v>2215</v>
      </c>
      <c r="B2490">
        <v>28</v>
      </c>
      <c r="C2490" s="2">
        <v>43826</v>
      </c>
      <c r="D2490">
        <v>544</v>
      </c>
      <c r="E2490">
        <v>2</v>
      </c>
      <c r="F2490">
        <v>2503.96</v>
      </c>
      <c r="G2490">
        <v>2753.98</v>
      </c>
      <c r="H2490" s="1">
        <v>250.02</v>
      </c>
      <c r="I2490" t="str">
        <f>+VLOOKUP(Sales[[#This Row],[ResellerKey]],Reseller[],3,0)</f>
        <v>Warehouse</v>
      </c>
      <c r="J2490" t="str">
        <f>+VLOOKUP(Sales[[#This Row],[ResellerKey]],Reseller[],4,0)</f>
        <v>Valley Bicycle Specialists</v>
      </c>
      <c r="K2490">
        <f>+VLOOKUP(Sales[[#This Row],[ResellerKey]],Reseller[],2,0)</f>
        <v>484</v>
      </c>
      <c r="L2490" s="1" t="str">
        <f>+VLOOKUP(Sales[[#This Row],[GeographyKey]],Region[],2,0)</f>
        <v>Kansas City</v>
      </c>
      <c r="M2490" s="1" t="str">
        <f>+VLOOKUP(Sales[[#This Row],[GeographyKey]],Region[],3,0)</f>
        <v>Missouri</v>
      </c>
      <c r="N2490" s="1" t="str">
        <f>+VLOOKUP(Sales[[#This Row],[GeographyKey]],Region[],4,0)</f>
        <v>United States</v>
      </c>
    </row>
    <row r="2491" spans="1:14" x14ac:dyDescent="0.3">
      <c r="A2491" s="1" t="s">
        <v>2175</v>
      </c>
      <c r="B2491">
        <v>28</v>
      </c>
      <c r="C2491" s="2">
        <v>43828</v>
      </c>
      <c r="D2491">
        <v>267</v>
      </c>
      <c r="E2491">
        <v>2</v>
      </c>
      <c r="F2491">
        <v>76.98</v>
      </c>
      <c r="G2491">
        <v>59.98</v>
      </c>
      <c r="H2491" s="1">
        <v>-17</v>
      </c>
      <c r="I2491" t="str">
        <f>+VLOOKUP(Sales[[#This Row],[ResellerKey]],Reseller[],3,0)</f>
        <v>Value Added Reseller</v>
      </c>
      <c r="J2491" t="str">
        <f>+VLOOKUP(Sales[[#This Row],[ResellerKey]],Reseller[],4,0)</f>
        <v>Cycle Parts and Accessories</v>
      </c>
      <c r="K2491">
        <f>+VLOOKUP(Sales[[#This Row],[ResellerKey]],Reseller[],2,0)</f>
        <v>35</v>
      </c>
      <c r="L2491" s="1" t="str">
        <f>+VLOOKUP(Sales[[#This Row],[GeographyKey]],Region[],2,0)</f>
        <v>Melbourne</v>
      </c>
      <c r="M2491" s="1" t="str">
        <f>+VLOOKUP(Sales[[#This Row],[GeographyKey]],Region[],3,0)</f>
        <v>Victoria</v>
      </c>
      <c r="N2491" s="1" t="str">
        <f>+VLOOKUP(Sales[[#This Row],[GeographyKey]],Region[],4,0)</f>
        <v>Australia</v>
      </c>
    </row>
    <row r="2492" spans="1:14" x14ac:dyDescent="0.3">
      <c r="A2492" s="1" t="s">
        <v>2039</v>
      </c>
      <c r="B2492">
        <v>28</v>
      </c>
      <c r="C2492" s="2">
        <v>43830</v>
      </c>
      <c r="D2492">
        <v>179</v>
      </c>
      <c r="E2492">
        <v>2</v>
      </c>
      <c r="F2492">
        <v>94.57</v>
      </c>
      <c r="G2492">
        <v>127.8</v>
      </c>
      <c r="H2492" s="1">
        <v>33.229999999999997</v>
      </c>
      <c r="I2492" t="str">
        <f>+VLOOKUP(Sales[[#This Row],[ResellerKey]],Reseller[],3,0)</f>
        <v>Value Added Reseller</v>
      </c>
      <c r="J2492" t="str">
        <f>+VLOOKUP(Sales[[#This Row],[ResellerKey]],Reseller[],4,0)</f>
        <v>Fourth Bike Store</v>
      </c>
      <c r="K2492">
        <f>+VLOOKUP(Sales[[#This Row],[ResellerKey]],Reseller[],2,0)</f>
        <v>531</v>
      </c>
      <c r="L2492" s="1" t="str">
        <f>+VLOOKUP(Sales[[#This Row],[GeographyKey]],Region[],2,0)</f>
        <v>Mentor</v>
      </c>
      <c r="M2492" s="1" t="str">
        <f>+VLOOKUP(Sales[[#This Row],[GeographyKey]],Region[],3,0)</f>
        <v>Ohio</v>
      </c>
      <c r="N2492" s="1" t="str">
        <f>+VLOOKUP(Sales[[#This Row],[GeographyKey]],Region[],4,0)</f>
        <v>United States</v>
      </c>
    </row>
    <row r="2493" spans="1:14" x14ac:dyDescent="0.3">
      <c r="A2493" s="1" t="s">
        <v>2216</v>
      </c>
      <c r="B2493">
        <v>28</v>
      </c>
      <c r="C2493" s="2">
        <v>43845</v>
      </c>
      <c r="D2493">
        <v>355</v>
      </c>
      <c r="E2493">
        <v>2</v>
      </c>
      <c r="F2493">
        <v>589.16</v>
      </c>
      <c r="G2493">
        <v>647.98</v>
      </c>
      <c r="H2493" s="1">
        <v>58.82</v>
      </c>
      <c r="I2493" t="str">
        <f>+VLOOKUP(Sales[[#This Row],[ResellerKey]],Reseller[],3,0)</f>
        <v>Value Added Reseller</v>
      </c>
      <c r="J2493" t="str">
        <f>+VLOOKUP(Sales[[#This Row],[ResellerKey]],Reseller[],4,0)</f>
        <v>Spare Parts Co.</v>
      </c>
      <c r="K2493">
        <f>+VLOOKUP(Sales[[#This Row],[ResellerKey]],Reseller[],2,0)</f>
        <v>193</v>
      </c>
      <c r="L2493" s="1" t="str">
        <f>+VLOOKUP(Sales[[#This Row],[GeographyKey]],Region[],2,0)</f>
        <v>Paris</v>
      </c>
      <c r="M2493" s="1" t="str">
        <f>+VLOOKUP(Sales[[#This Row],[GeographyKey]],Region[],3,0)</f>
        <v>Seine (Paris)</v>
      </c>
      <c r="N2493" s="1" t="str">
        <f>+VLOOKUP(Sales[[#This Row],[GeographyKey]],Region[],4,0)</f>
        <v>France</v>
      </c>
    </row>
    <row r="2494" spans="1:14" x14ac:dyDescent="0.3">
      <c r="A2494" s="1" t="s">
        <v>2076</v>
      </c>
      <c r="B2494">
        <v>28</v>
      </c>
      <c r="C2494" s="2">
        <v>43846</v>
      </c>
      <c r="D2494">
        <v>475</v>
      </c>
      <c r="E2494">
        <v>2</v>
      </c>
      <c r="F2494">
        <v>289.19</v>
      </c>
      <c r="G2494">
        <v>316.86</v>
      </c>
      <c r="H2494" s="1">
        <v>27.67</v>
      </c>
      <c r="I2494" t="str">
        <f>+VLOOKUP(Sales[[#This Row],[ResellerKey]],Reseller[],3,0)</f>
        <v>Warehouse</v>
      </c>
      <c r="J2494" t="str">
        <f>+VLOOKUP(Sales[[#This Row],[ResellerKey]],Reseller[],4,0)</f>
        <v>Real Sporting Goods</v>
      </c>
      <c r="K2494">
        <f>+VLOOKUP(Sales[[#This Row],[ResellerKey]],Reseller[],2,0)</f>
        <v>288</v>
      </c>
      <c r="L2494" s="1" t="str">
        <f>+VLOOKUP(Sales[[#This Row],[GeographyKey]],Region[],2,0)</f>
        <v>Phoenix</v>
      </c>
      <c r="M2494" s="1" t="str">
        <f>+VLOOKUP(Sales[[#This Row],[GeographyKey]],Region[],3,0)</f>
        <v>Arizona</v>
      </c>
      <c r="N2494" s="1" t="str">
        <f>+VLOOKUP(Sales[[#This Row],[GeographyKey]],Region[],4,0)</f>
        <v>United States</v>
      </c>
    </row>
    <row r="2495" spans="1:14" x14ac:dyDescent="0.3">
      <c r="A2495" s="1" t="s">
        <v>2077</v>
      </c>
      <c r="B2495">
        <v>28</v>
      </c>
      <c r="C2495" s="2">
        <v>43850</v>
      </c>
      <c r="D2495">
        <v>81</v>
      </c>
      <c r="E2495">
        <v>2</v>
      </c>
      <c r="F2495">
        <v>26.17</v>
      </c>
      <c r="G2495">
        <v>41.98</v>
      </c>
      <c r="H2495" s="1">
        <v>15.81</v>
      </c>
      <c r="I2495" t="str">
        <f>+VLOOKUP(Sales[[#This Row],[ResellerKey]],Reseller[],3,0)</f>
        <v>Warehouse</v>
      </c>
      <c r="J2495" t="str">
        <f>+VLOOKUP(Sales[[#This Row],[ResellerKey]],Reseller[],4,0)</f>
        <v>Rally Day Mall</v>
      </c>
      <c r="K2495">
        <f>+VLOOKUP(Sales[[#This Row],[ResellerKey]],Reseller[],2,0)</f>
        <v>409</v>
      </c>
      <c r="L2495" s="1" t="str">
        <f>+VLOOKUP(Sales[[#This Row],[GeographyKey]],Region[],2,0)</f>
        <v>Miami</v>
      </c>
      <c r="M2495" s="1" t="str">
        <f>+VLOOKUP(Sales[[#This Row],[GeographyKey]],Region[],3,0)</f>
        <v>Florida</v>
      </c>
      <c r="N2495" s="1" t="str">
        <f>+VLOOKUP(Sales[[#This Row],[GeographyKey]],Region[],4,0)</f>
        <v>United States</v>
      </c>
    </row>
    <row r="2496" spans="1:14" x14ac:dyDescent="0.3">
      <c r="A2496" s="1" t="s">
        <v>1868</v>
      </c>
      <c r="B2496">
        <v>28</v>
      </c>
      <c r="C2496" s="2">
        <v>43850</v>
      </c>
      <c r="D2496">
        <v>196</v>
      </c>
      <c r="E2496">
        <v>2</v>
      </c>
      <c r="F2496">
        <v>2503.96</v>
      </c>
      <c r="G2496">
        <v>2753.98</v>
      </c>
      <c r="H2496" s="1">
        <v>250.02</v>
      </c>
      <c r="I2496" t="str">
        <f>+VLOOKUP(Sales[[#This Row],[ResellerKey]],Reseller[],3,0)</f>
        <v>Warehouse</v>
      </c>
      <c r="J2496" t="str">
        <f>+VLOOKUP(Sales[[#This Row],[ResellerKey]],Reseller[],4,0)</f>
        <v>Exhibition Showroom</v>
      </c>
      <c r="K2496">
        <f>+VLOOKUP(Sales[[#This Row],[ResellerKey]],Reseller[],2,0)</f>
        <v>260</v>
      </c>
      <c r="L2496" s="1" t="str">
        <f>+VLOOKUP(Sales[[#This Row],[GeographyKey]],Region[],2,0)</f>
        <v>Milton Keynes</v>
      </c>
      <c r="M2496" s="1" t="str">
        <f>+VLOOKUP(Sales[[#This Row],[GeographyKey]],Region[],3,0)</f>
        <v>England</v>
      </c>
      <c r="N2496" s="1" t="str">
        <f>+VLOOKUP(Sales[[#This Row],[GeographyKey]],Region[],4,0)</f>
        <v>United Kingdom</v>
      </c>
    </row>
    <row r="2497" spans="1:14" x14ac:dyDescent="0.3">
      <c r="A2497" s="1" t="s">
        <v>2252</v>
      </c>
      <c r="B2497">
        <v>28</v>
      </c>
      <c r="C2497" s="2">
        <v>43850</v>
      </c>
      <c r="D2497">
        <v>530</v>
      </c>
      <c r="E2497">
        <v>2</v>
      </c>
      <c r="F2497">
        <v>616.44000000000005</v>
      </c>
      <c r="G2497">
        <v>677.98</v>
      </c>
      <c r="H2497" s="1">
        <v>61.54</v>
      </c>
      <c r="I2497" t="str">
        <f>+VLOOKUP(Sales[[#This Row],[ResellerKey]],Reseller[],3,0)</f>
        <v>Value Added Reseller</v>
      </c>
      <c r="J2497" t="str">
        <f>+VLOOKUP(Sales[[#This Row],[ResellerKey]],Reseller[],4,0)</f>
        <v>Valuable Bike Parts Company</v>
      </c>
      <c r="K2497">
        <f>+VLOOKUP(Sales[[#This Row],[ResellerKey]],Reseller[],2,0)</f>
        <v>411</v>
      </c>
      <c r="L2497" s="1" t="str">
        <f>+VLOOKUP(Sales[[#This Row],[GeographyKey]],Region[],2,0)</f>
        <v>Orlando</v>
      </c>
      <c r="M2497" s="1" t="str">
        <f>+VLOOKUP(Sales[[#This Row],[GeographyKey]],Region[],3,0)</f>
        <v>Florida</v>
      </c>
      <c r="N2497" s="1" t="str">
        <f>+VLOOKUP(Sales[[#This Row],[GeographyKey]],Region[],4,0)</f>
        <v>United States</v>
      </c>
    </row>
    <row r="2498" spans="1:14" x14ac:dyDescent="0.3">
      <c r="A2498" s="1" t="s">
        <v>2217</v>
      </c>
      <c r="B2498">
        <v>28</v>
      </c>
      <c r="C2498" s="2">
        <v>43852</v>
      </c>
      <c r="D2498">
        <v>538</v>
      </c>
      <c r="E2498">
        <v>2</v>
      </c>
      <c r="F2498">
        <v>721.89</v>
      </c>
      <c r="G2498">
        <v>713.8</v>
      </c>
      <c r="H2498" s="1">
        <v>-8.09</v>
      </c>
      <c r="I2498" t="str">
        <f>+VLOOKUP(Sales[[#This Row],[ResellerKey]],Reseller[],3,0)</f>
        <v>Warehouse</v>
      </c>
      <c r="J2498" t="str">
        <f>+VLOOKUP(Sales[[#This Row],[ResellerKey]],Reseller[],4,0)</f>
        <v>Prosperous Tours</v>
      </c>
      <c r="K2498">
        <f>+VLOOKUP(Sales[[#This Row],[ResellerKey]],Reseller[],2,0)</f>
        <v>245</v>
      </c>
      <c r="L2498" s="1" t="str">
        <f>+VLOOKUP(Sales[[#This Row],[GeographyKey]],Region[],2,0)</f>
        <v>London</v>
      </c>
      <c r="M2498" s="1" t="str">
        <f>+VLOOKUP(Sales[[#This Row],[GeographyKey]],Region[],3,0)</f>
        <v>England</v>
      </c>
      <c r="N2498" s="1" t="str">
        <f>+VLOOKUP(Sales[[#This Row],[GeographyKey]],Region[],4,0)</f>
        <v>United Kingdom</v>
      </c>
    </row>
    <row r="2499" spans="1:14" x14ac:dyDescent="0.3">
      <c r="A2499" s="1" t="s">
        <v>2253</v>
      </c>
      <c r="B2499">
        <v>28</v>
      </c>
      <c r="C2499" s="2">
        <v>43854</v>
      </c>
      <c r="D2499">
        <v>221</v>
      </c>
      <c r="E2499">
        <v>2</v>
      </c>
      <c r="F2499">
        <v>26.17</v>
      </c>
      <c r="G2499">
        <v>41.98</v>
      </c>
      <c r="H2499" s="1">
        <v>15.81</v>
      </c>
      <c r="I2499" t="str">
        <f>+VLOOKUP(Sales[[#This Row],[ResellerKey]],Reseller[],3,0)</f>
        <v>Warehouse</v>
      </c>
      <c r="J2499" t="str">
        <f>+VLOOKUP(Sales[[#This Row],[ResellerKey]],Reseller[],4,0)</f>
        <v>Bike Dealers Association</v>
      </c>
      <c r="K2499">
        <f>+VLOOKUP(Sales[[#This Row],[ResellerKey]],Reseller[],2,0)</f>
        <v>505</v>
      </c>
      <c r="L2499" s="1" t="str">
        <f>+VLOOKUP(Sales[[#This Row],[GeographyKey]],Region[],2,0)</f>
        <v>Las Cruces</v>
      </c>
      <c r="M2499" s="1" t="str">
        <f>+VLOOKUP(Sales[[#This Row],[GeographyKey]],Region[],3,0)</f>
        <v>New Mexico</v>
      </c>
      <c r="N2499" s="1" t="str">
        <f>+VLOOKUP(Sales[[#This Row],[GeographyKey]],Region[],4,0)</f>
        <v>United States</v>
      </c>
    </row>
    <row r="2500" spans="1:14" x14ac:dyDescent="0.3">
      <c r="A2500" s="1" t="s">
        <v>1869</v>
      </c>
      <c r="B2500">
        <v>28</v>
      </c>
      <c r="C2500" s="2">
        <v>43855</v>
      </c>
      <c r="D2500">
        <v>496</v>
      </c>
      <c r="E2500">
        <v>2</v>
      </c>
      <c r="F2500">
        <v>76.98</v>
      </c>
      <c r="G2500">
        <v>59.98</v>
      </c>
      <c r="H2500" s="1">
        <v>-17</v>
      </c>
      <c r="I2500" t="str">
        <f>+VLOOKUP(Sales[[#This Row],[ResellerKey]],Reseller[],3,0)</f>
        <v>Warehouse</v>
      </c>
      <c r="J2500" t="str">
        <f>+VLOOKUP(Sales[[#This Row],[ResellerKey]],Reseller[],4,0)</f>
        <v>Top Sports Supply</v>
      </c>
      <c r="K2500">
        <f>+VLOOKUP(Sales[[#This Row],[ResellerKey]],Reseller[],2,0)</f>
        <v>42</v>
      </c>
      <c r="L2500" s="1" t="str">
        <f>+VLOOKUP(Sales[[#This Row],[GeographyKey]],Region[],2,0)</f>
        <v>Edmonton</v>
      </c>
      <c r="M2500" s="1" t="str">
        <f>+VLOOKUP(Sales[[#This Row],[GeographyKey]],Region[],3,0)</f>
        <v>Alberta</v>
      </c>
      <c r="N2500" s="1" t="str">
        <f>+VLOOKUP(Sales[[#This Row],[GeographyKey]],Region[],4,0)</f>
        <v>Canada</v>
      </c>
    </row>
    <row r="2501" spans="1:14" x14ac:dyDescent="0.3">
      <c r="A2501" s="1" t="s">
        <v>2176</v>
      </c>
      <c r="B2501">
        <v>28</v>
      </c>
      <c r="C2501" s="2">
        <v>43868</v>
      </c>
      <c r="D2501">
        <v>236</v>
      </c>
      <c r="E2501">
        <v>2</v>
      </c>
      <c r="F2501">
        <v>289.19</v>
      </c>
      <c r="G2501">
        <v>316.86</v>
      </c>
      <c r="H2501" s="1">
        <v>27.67</v>
      </c>
      <c r="I2501" t="str">
        <f>+VLOOKUP(Sales[[#This Row],[ResellerKey]],Reseller[],3,0)</f>
        <v>Warehouse</v>
      </c>
      <c r="J2501" t="str">
        <f>+VLOOKUP(Sales[[#This Row],[ResellerKey]],Reseller[],4,0)</f>
        <v>Closeout Boutique</v>
      </c>
      <c r="K2501">
        <f>+VLOOKUP(Sales[[#This Row],[ResellerKey]],Reseller[],2,0)</f>
        <v>637</v>
      </c>
      <c r="L2501" s="1" t="str">
        <f>+VLOOKUP(Sales[[#This Row],[GeographyKey]],Region[],2,0)</f>
        <v>Seattle</v>
      </c>
      <c r="M2501" s="1" t="str">
        <f>+VLOOKUP(Sales[[#This Row],[GeographyKey]],Region[],3,0)</f>
        <v>Washington</v>
      </c>
      <c r="N2501" s="1" t="str">
        <f>+VLOOKUP(Sales[[#This Row],[GeographyKey]],Region[],4,0)</f>
        <v>United States</v>
      </c>
    </row>
    <row r="2502" spans="1:14" x14ac:dyDescent="0.3">
      <c r="A2502" s="1" t="s">
        <v>2040</v>
      </c>
      <c r="B2502">
        <v>28</v>
      </c>
      <c r="C2502" s="2">
        <v>43871</v>
      </c>
      <c r="D2502">
        <v>376</v>
      </c>
      <c r="E2502">
        <v>2</v>
      </c>
      <c r="F2502">
        <v>589.16</v>
      </c>
      <c r="G2502">
        <v>647.98</v>
      </c>
      <c r="H2502" s="1">
        <v>58.82</v>
      </c>
      <c r="I2502" t="str">
        <f>+VLOOKUP(Sales[[#This Row],[ResellerKey]],Reseller[],3,0)</f>
        <v>Value Added Reseller</v>
      </c>
      <c r="J2502" t="str">
        <f>+VLOOKUP(Sales[[#This Row],[ResellerKey]],Reseller[],4,0)</f>
        <v>Commerce Bicycle Specialists</v>
      </c>
      <c r="K2502">
        <f>+VLOOKUP(Sales[[#This Row],[ResellerKey]],Reseller[],2,0)</f>
        <v>230</v>
      </c>
      <c r="L2502" s="1" t="str">
        <f>+VLOOKUP(Sales[[#This Row],[GeographyKey]],Region[],2,0)</f>
        <v>Berkshire</v>
      </c>
      <c r="M2502" s="1" t="str">
        <f>+VLOOKUP(Sales[[#This Row],[GeographyKey]],Region[],3,0)</f>
        <v>England</v>
      </c>
      <c r="N2502" s="1" t="str">
        <f>+VLOOKUP(Sales[[#This Row],[GeographyKey]],Region[],4,0)</f>
        <v>United Kingdom</v>
      </c>
    </row>
    <row r="2503" spans="1:14" x14ac:dyDescent="0.3">
      <c r="A2503" s="1" t="s">
        <v>1871</v>
      </c>
      <c r="B2503">
        <v>28</v>
      </c>
      <c r="C2503" s="2">
        <v>43872</v>
      </c>
      <c r="D2503">
        <v>535</v>
      </c>
      <c r="E2503">
        <v>2</v>
      </c>
      <c r="F2503">
        <v>81.239999999999995</v>
      </c>
      <c r="G2503">
        <v>109.78</v>
      </c>
      <c r="H2503" s="1">
        <v>28.54</v>
      </c>
      <c r="I2503" t="str">
        <f>+VLOOKUP(Sales[[#This Row],[ResellerKey]],Reseller[],3,0)</f>
        <v>Warehouse</v>
      </c>
      <c r="J2503" t="str">
        <f>+VLOOKUP(Sales[[#This Row],[ResellerKey]],Reseller[],4,0)</f>
        <v>Spa and Exercise Outfitters</v>
      </c>
      <c r="K2503">
        <f>+VLOOKUP(Sales[[#This Row],[ResellerKey]],Reseller[],2,0)</f>
        <v>226</v>
      </c>
      <c r="L2503" s="1" t="str">
        <f>+VLOOKUP(Sales[[#This Row],[GeographyKey]],Region[],2,0)</f>
        <v>Cergy</v>
      </c>
      <c r="M2503" s="1" t="str">
        <f>+VLOOKUP(Sales[[#This Row],[GeographyKey]],Region[],3,0)</f>
        <v>Val d'Oise</v>
      </c>
      <c r="N2503" s="1" t="str">
        <f>+VLOOKUP(Sales[[#This Row],[GeographyKey]],Region[],4,0)</f>
        <v>France</v>
      </c>
    </row>
    <row r="2504" spans="1:14" x14ac:dyDescent="0.3">
      <c r="A2504" s="1" t="s">
        <v>2177</v>
      </c>
      <c r="B2504">
        <v>28</v>
      </c>
      <c r="C2504" s="2">
        <v>43883</v>
      </c>
      <c r="D2504">
        <v>309</v>
      </c>
      <c r="E2504">
        <v>2</v>
      </c>
      <c r="F2504">
        <v>273.57</v>
      </c>
      <c r="G2504">
        <v>299.74</v>
      </c>
      <c r="H2504" s="1">
        <v>26.17</v>
      </c>
      <c r="I2504" t="str">
        <f>+VLOOKUP(Sales[[#This Row],[ResellerKey]],Reseller[],3,0)</f>
        <v>Value Added Reseller</v>
      </c>
      <c r="J2504" t="str">
        <f>+VLOOKUP(Sales[[#This Row],[ResellerKey]],Reseller[],4,0)</f>
        <v>The Gear Store</v>
      </c>
      <c r="K2504">
        <f>+VLOOKUP(Sales[[#This Row],[ResellerKey]],Reseller[],2,0)</f>
        <v>582</v>
      </c>
      <c r="L2504" s="1" t="str">
        <f>+VLOOKUP(Sales[[#This Row],[GeographyKey]],Region[],2,0)</f>
        <v>Houston</v>
      </c>
      <c r="M2504" s="1" t="str">
        <f>+VLOOKUP(Sales[[#This Row],[GeographyKey]],Region[],3,0)</f>
        <v>Texas</v>
      </c>
      <c r="N2504" s="1" t="str">
        <f>+VLOOKUP(Sales[[#This Row],[GeographyKey]],Region[],4,0)</f>
        <v>United States</v>
      </c>
    </row>
    <row r="2505" spans="1:14" x14ac:dyDescent="0.3">
      <c r="A2505" s="1" t="s">
        <v>2219</v>
      </c>
      <c r="B2505">
        <v>28</v>
      </c>
      <c r="C2505" s="2">
        <v>43888</v>
      </c>
      <c r="D2505">
        <v>436</v>
      </c>
      <c r="E2505">
        <v>2</v>
      </c>
      <c r="F2505">
        <v>41.13</v>
      </c>
      <c r="G2505">
        <v>65.98</v>
      </c>
      <c r="H2505" s="1">
        <v>24.85</v>
      </c>
      <c r="I2505" t="str">
        <f>+VLOOKUP(Sales[[#This Row],[ResellerKey]],Reseller[],3,0)</f>
        <v>Value Added Reseller</v>
      </c>
      <c r="J2505" t="str">
        <f>+VLOOKUP(Sales[[#This Row],[ResellerKey]],Reseller[],4,0)</f>
        <v>Sheet Metal Manufacturing</v>
      </c>
      <c r="K2505">
        <f>+VLOOKUP(Sales[[#This Row],[ResellerKey]],Reseller[],2,0)</f>
        <v>576</v>
      </c>
      <c r="L2505" s="1" t="str">
        <f>+VLOOKUP(Sales[[#This Row],[GeographyKey]],Region[],2,0)</f>
        <v>College Station</v>
      </c>
      <c r="M2505" s="1" t="str">
        <f>+VLOOKUP(Sales[[#This Row],[GeographyKey]],Region[],3,0)</f>
        <v>Texas</v>
      </c>
      <c r="N2505" s="1" t="str">
        <f>+VLOOKUP(Sales[[#This Row],[GeographyKey]],Region[],4,0)</f>
        <v>United States</v>
      </c>
    </row>
    <row r="2506" spans="1:14" x14ac:dyDescent="0.3">
      <c r="A2506" s="1" t="s">
        <v>2254</v>
      </c>
      <c r="B2506">
        <v>28</v>
      </c>
      <c r="C2506" s="2">
        <v>43897</v>
      </c>
      <c r="D2506">
        <v>408</v>
      </c>
      <c r="E2506">
        <v>2</v>
      </c>
      <c r="F2506">
        <v>26.17</v>
      </c>
      <c r="G2506">
        <v>41.98</v>
      </c>
      <c r="H2506" s="1">
        <v>15.81</v>
      </c>
      <c r="I2506" t="str">
        <f>+VLOOKUP(Sales[[#This Row],[ResellerKey]],Reseller[],3,0)</f>
        <v>Warehouse</v>
      </c>
      <c r="J2506" t="str">
        <f>+VLOOKUP(Sales[[#This Row],[ResellerKey]],Reseller[],4,0)</f>
        <v>Odometers and Accessories Company</v>
      </c>
      <c r="K2506">
        <f>+VLOOKUP(Sales[[#This Row],[ResellerKey]],Reseller[],2,0)</f>
        <v>61</v>
      </c>
      <c r="L2506" s="1" t="str">
        <f>+VLOOKUP(Sales[[#This Row],[GeographyKey]],Region[],2,0)</f>
        <v>Richmond</v>
      </c>
      <c r="M2506" s="1" t="str">
        <f>+VLOOKUP(Sales[[#This Row],[GeographyKey]],Region[],3,0)</f>
        <v>British Columbia</v>
      </c>
      <c r="N2506" s="1" t="str">
        <f>+VLOOKUP(Sales[[#This Row],[GeographyKey]],Region[],4,0)</f>
        <v>Canada</v>
      </c>
    </row>
    <row r="2507" spans="1:14" x14ac:dyDescent="0.3">
      <c r="A2507" s="1" t="s">
        <v>2255</v>
      </c>
      <c r="B2507">
        <v>28</v>
      </c>
      <c r="C2507" s="2">
        <v>43898</v>
      </c>
      <c r="D2507">
        <v>573</v>
      </c>
      <c r="E2507">
        <v>2</v>
      </c>
      <c r="F2507">
        <v>359.63</v>
      </c>
      <c r="G2507">
        <v>485.98</v>
      </c>
      <c r="H2507" s="1">
        <v>126.35</v>
      </c>
      <c r="I2507" t="str">
        <f>+VLOOKUP(Sales[[#This Row],[ResellerKey]],Reseller[],3,0)</f>
        <v>Value Added Reseller</v>
      </c>
      <c r="J2507" t="str">
        <f>+VLOOKUP(Sales[[#This Row],[ResellerKey]],Reseller[],4,0)</f>
        <v>Nationwide Supply</v>
      </c>
      <c r="K2507">
        <f>+VLOOKUP(Sales[[#This Row],[ResellerKey]],Reseller[],2,0)</f>
        <v>14</v>
      </c>
      <c r="L2507" s="1" t="str">
        <f>+VLOOKUP(Sales[[#This Row],[GeographyKey]],Region[],2,0)</f>
        <v>Rhodes</v>
      </c>
      <c r="M2507" s="1" t="str">
        <f>+VLOOKUP(Sales[[#This Row],[GeographyKey]],Region[],3,0)</f>
        <v>New South Wales</v>
      </c>
      <c r="N2507" s="1" t="str">
        <f>+VLOOKUP(Sales[[#This Row],[GeographyKey]],Region[],4,0)</f>
        <v>Australia</v>
      </c>
    </row>
    <row r="2508" spans="1:14" x14ac:dyDescent="0.3">
      <c r="A2508" s="1" t="s">
        <v>2112</v>
      </c>
      <c r="B2508">
        <v>28</v>
      </c>
      <c r="C2508" s="2">
        <v>43906</v>
      </c>
      <c r="D2508">
        <v>54</v>
      </c>
      <c r="E2508">
        <v>2</v>
      </c>
      <c r="F2508">
        <v>3.73</v>
      </c>
      <c r="G2508">
        <v>5.98</v>
      </c>
      <c r="H2508" s="1">
        <v>2.25</v>
      </c>
      <c r="I2508" t="str">
        <f>+VLOOKUP(Sales[[#This Row],[ResellerKey]],Reseller[],3,0)</f>
        <v>Warehouse</v>
      </c>
      <c r="J2508" t="str">
        <f>+VLOOKUP(Sales[[#This Row],[ResellerKey]],Reseller[],4,0)</f>
        <v>Larger Cycle Shop</v>
      </c>
      <c r="K2508">
        <f>+VLOOKUP(Sales[[#This Row],[ResellerKey]],Reseller[],2,0)</f>
        <v>520</v>
      </c>
      <c r="L2508" s="1" t="str">
        <f>+VLOOKUP(Sales[[#This Row],[GeographyKey]],Region[],2,0)</f>
        <v>Melville</v>
      </c>
      <c r="M2508" s="1" t="str">
        <f>+VLOOKUP(Sales[[#This Row],[GeographyKey]],Region[],3,0)</f>
        <v>New York</v>
      </c>
      <c r="N2508" s="1" t="str">
        <f>+VLOOKUP(Sales[[#This Row],[GeographyKey]],Region[],4,0)</f>
        <v>United States</v>
      </c>
    </row>
    <row r="2509" spans="1:14" x14ac:dyDescent="0.3">
      <c r="A2509" s="1" t="s">
        <v>2256</v>
      </c>
      <c r="B2509">
        <v>28</v>
      </c>
      <c r="C2509" s="2">
        <v>43919</v>
      </c>
      <c r="D2509">
        <v>21</v>
      </c>
      <c r="E2509">
        <v>2</v>
      </c>
      <c r="F2509">
        <v>2531.2399999999998</v>
      </c>
      <c r="G2509">
        <v>2783.98</v>
      </c>
      <c r="H2509" s="1">
        <v>252.74</v>
      </c>
      <c r="I2509" t="str">
        <f>+VLOOKUP(Sales[[#This Row],[ResellerKey]],Reseller[],3,0)</f>
        <v>Warehouse</v>
      </c>
      <c r="J2509" t="str">
        <f>+VLOOKUP(Sales[[#This Row],[ResellerKey]],Reseller[],4,0)</f>
        <v>Chic Department Stores</v>
      </c>
      <c r="K2509">
        <f>+VLOOKUP(Sales[[#This Row],[ResellerKey]],Reseller[],2,0)</f>
        <v>584</v>
      </c>
      <c r="L2509" s="1" t="str">
        <f>+VLOOKUP(Sales[[#This Row],[GeographyKey]],Region[],2,0)</f>
        <v>Irving</v>
      </c>
      <c r="M2509" s="1" t="str">
        <f>+VLOOKUP(Sales[[#This Row],[GeographyKey]],Region[],3,0)</f>
        <v>Texas</v>
      </c>
      <c r="N2509" s="1" t="str">
        <f>+VLOOKUP(Sales[[#This Row],[GeographyKey]],Region[],4,0)</f>
        <v>United States</v>
      </c>
    </row>
    <row r="2510" spans="1:14" x14ac:dyDescent="0.3">
      <c r="A2510" s="1" t="s">
        <v>2113</v>
      </c>
      <c r="B2510">
        <v>28</v>
      </c>
      <c r="C2510" s="2">
        <v>43920</v>
      </c>
      <c r="D2510">
        <v>502</v>
      </c>
      <c r="E2510">
        <v>2</v>
      </c>
      <c r="F2510">
        <v>2531.2399999999998</v>
      </c>
      <c r="G2510">
        <v>2783.98</v>
      </c>
      <c r="H2510" s="1">
        <v>252.74</v>
      </c>
      <c r="I2510" t="str">
        <f>+VLOOKUP(Sales[[#This Row],[ResellerKey]],Reseller[],3,0)</f>
        <v>Warehouse</v>
      </c>
      <c r="J2510" t="str">
        <f>+VLOOKUP(Sales[[#This Row],[ResellerKey]],Reseller[],4,0)</f>
        <v>Metropolitan Bicycle Supply</v>
      </c>
      <c r="K2510">
        <f>+VLOOKUP(Sales[[#This Row],[ResellerKey]],Reseller[],2,0)</f>
        <v>254</v>
      </c>
      <c r="L2510" s="1" t="str">
        <f>+VLOOKUP(Sales[[#This Row],[GeographyKey]],Region[],2,0)</f>
        <v>London</v>
      </c>
      <c r="M2510" s="1" t="str">
        <f>+VLOOKUP(Sales[[#This Row],[GeographyKey]],Region[],3,0)</f>
        <v>England</v>
      </c>
      <c r="N2510" s="1" t="str">
        <f>+VLOOKUP(Sales[[#This Row],[GeographyKey]],Region[],4,0)</f>
        <v>United Kingdom</v>
      </c>
    </row>
    <row r="2511" spans="1:14" x14ac:dyDescent="0.3">
      <c r="A2511" s="1" t="s">
        <v>1941</v>
      </c>
      <c r="B2511">
        <v>28</v>
      </c>
      <c r="C2511" s="2">
        <v>43922</v>
      </c>
      <c r="D2511">
        <v>676</v>
      </c>
      <c r="E2511">
        <v>2</v>
      </c>
      <c r="F2511">
        <v>71.92</v>
      </c>
      <c r="G2511">
        <v>97.18</v>
      </c>
      <c r="H2511" s="1">
        <v>25.26</v>
      </c>
      <c r="I2511" t="str">
        <f>+VLOOKUP(Sales[[#This Row],[ResellerKey]],Reseller[],3,0)</f>
        <v>Value Added Reseller</v>
      </c>
      <c r="J2511" t="str">
        <f>+VLOOKUP(Sales[[#This Row],[ResellerKey]],Reseller[],4,0)</f>
        <v>Better Bike Shop</v>
      </c>
      <c r="K2511">
        <f>+VLOOKUP(Sales[[#This Row],[ResellerKey]],Reseller[],2,0)</f>
        <v>418</v>
      </c>
      <c r="L2511" s="1" t="str">
        <f>+VLOOKUP(Sales[[#This Row],[GeographyKey]],Region[],2,0)</f>
        <v>Austell</v>
      </c>
      <c r="M2511" s="1" t="str">
        <f>+VLOOKUP(Sales[[#This Row],[GeographyKey]],Region[],3,0)</f>
        <v>Georgia</v>
      </c>
      <c r="N2511" s="1" t="str">
        <f>+VLOOKUP(Sales[[#This Row],[GeographyKey]],Region[],4,0)</f>
        <v>United States</v>
      </c>
    </row>
    <row r="2512" spans="1:14" x14ac:dyDescent="0.3">
      <c r="A2512" s="1" t="s">
        <v>2257</v>
      </c>
      <c r="B2512">
        <v>28</v>
      </c>
      <c r="C2512" s="2">
        <v>43925</v>
      </c>
      <c r="D2512">
        <v>125</v>
      </c>
      <c r="E2512">
        <v>2</v>
      </c>
      <c r="F2512">
        <v>289.19</v>
      </c>
      <c r="G2512">
        <v>316.86</v>
      </c>
      <c r="H2512" s="1">
        <v>27.67</v>
      </c>
      <c r="I2512" t="str">
        <f>+VLOOKUP(Sales[[#This Row],[ResellerKey]],Reseller[],3,0)</f>
        <v>Value Added Reseller</v>
      </c>
      <c r="J2512" t="str">
        <f>+VLOOKUP(Sales[[#This Row],[ResellerKey]],Reseller[],4,0)</f>
        <v>Immediate Repair Shop</v>
      </c>
      <c r="K2512">
        <f>+VLOOKUP(Sales[[#This Row],[ResellerKey]],Reseller[],2,0)</f>
        <v>398</v>
      </c>
      <c r="L2512" s="1" t="str">
        <f>+VLOOKUP(Sales[[#This Row],[GeographyKey]],Region[],2,0)</f>
        <v>Stamford</v>
      </c>
      <c r="M2512" s="1" t="str">
        <f>+VLOOKUP(Sales[[#This Row],[GeographyKey]],Region[],3,0)</f>
        <v>Connecticut</v>
      </c>
      <c r="N2512" s="1" t="str">
        <f>+VLOOKUP(Sales[[#This Row],[GeographyKey]],Region[],4,0)</f>
        <v>United States</v>
      </c>
    </row>
    <row r="2513" spans="1:14" x14ac:dyDescent="0.3">
      <c r="A2513" s="1" t="s">
        <v>2258</v>
      </c>
      <c r="B2513">
        <v>28</v>
      </c>
      <c r="C2513" s="2">
        <v>43927</v>
      </c>
      <c r="D2513">
        <v>514</v>
      </c>
      <c r="E2513">
        <v>2</v>
      </c>
      <c r="F2513">
        <v>106.8</v>
      </c>
      <c r="G2513">
        <v>144.32</v>
      </c>
      <c r="H2513" s="1">
        <v>37.520000000000003</v>
      </c>
      <c r="I2513" t="str">
        <f>+VLOOKUP(Sales[[#This Row],[ResellerKey]],Reseller[],3,0)</f>
        <v>Warehouse</v>
      </c>
      <c r="J2513" t="str">
        <f>+VLOOKUP(Sales[[#This Row],[ResellerKey]],Reseller[],4,0)</f>
        <v>Retail Mall</v>
      </c>
      <c r="K2513">
        <f>+VLOOKUP(Sales[[#This Row],[ResellerKey]],Reseller[],2,0)</f>
        <v>61</v>
      </c>
      <c r="L2513" s="1" t="str">
        <f>+VLOOKUP(Sales[[#This Row],[GeographyKey]],Region[],2,0)</f>
        <v>Richmond</v>
      </c>
      <c r="M2513" s="1" t="str">
        <f>+VLOOKUP(Sales[[#This Row],[GeographyKey]],Region[],3,0)</f>
        <v>British Columbia</v>
      </c>
      <c r="N2513" s="1" t="str">
        <f>+VLOOKUP(Sales[[#This Row],[GeographyKey]],Region[],4,0)</f>
        <v>Canada</v>
      </c>
    </row>
    <row r="2514" spans="1:14" x14ac:dyDescent="0.3">
      <c r="A2514" s="1" t="s">
        <v>2259</v>
      </c>
      <c r="B2514">
        <v>28</v>
      </c>
      <c r="C2514" s="2">
        <v>43931</v>
      </c>
      <c r="D2514">
        <v>594</v>
      </c>
      <c r="E2514">
        <v>2</v>
      </c>
      <c r="F2514">
        <v>289.19</v>
      </c>
      <c r="G2514">
        <v>316.86</v>
      </c>
      <c r="H2514" s="1">
        <v>27.67</v>
      </c>
      <c r="I2514" t="str">
        <f>+VLOOKUP(Sales[[#This Row],[ResellerKey]],Reseller[],3,0)</f>
        <v>Value Added Reseller</v>
      </c>
      <c r="J2514" t="str">
        <f>+VLOOKUP(Sales[[#This Row],[ResellerKey]],Reseller[],4,0)</f>
        <v>Casual Bicycle Store</v>
      </c>
      <c r="K2514">
        <f>+VLOOKUP(Sales[[#This Row],[ResellerKey]],Reseller[],2,0)</f>
        <v>502</v>
      </c>
      <c r="L2514" s="1" t="str">
        <f>+VLOOKUP(Sales[[#This Row],[GeographyKey]],Region[],2,0)</f>
        <v>Nashua</v>
      </c>
      <c r="M2514" s="1" t="str">
        <f>+VLOOKUP(Sales[[#This Row],[GeographyKey]],Region[],3,0)</f>
        <v>New Hampshire</v>
      </c>
      <c r="N2514" s="1" t="str">
        <f>+VLOOKUP(Sales[[#This Row],[GeographyKey]],Region[],4,0)</f>
        <v>United States</v>
      </c>
    </row>
    <row r="2515" spans="1:14" x14ac:dyDescent="0.3">
      <c r="A2515" s="1" t="s">
        <v>2260</v>
      </c>
      <c r="B2515">
        <v>28</v>
      </c>
      <c r="C2515" s="2">
        <v>43933</v>
      </c>
      <c r="D2515">
        <v>491</v>
      </c>
      <c r="E2515">
        <v>2</v>
      </c>
      <c r="F2515">
        <v>47.5</v>
      </c>
      <c r="G2515">
        <v>76.2</v>
      </c>
      <c r="H2515" s="1">
        <v>28.7</v>
      </c>
      <c r="I2515" t="str">
        <f>+VLOOKUP(Sales[[#This Row],[ResellerKey]],Reseller[],3,0)</f>
        <v>Value Added Reseller</v>
      </c>
      <c r="J2515" t="str">
        <f>+VLOOKUP(Sales[[#This Row],[ResellerKey]],Reseller[],4,0)</f>
        <v>Area Bike Accessories</v>
      </c>
      <c r="K2515">
        <f>+VLOOKUP(Sales[[#This Row],[ResellerKey]],Reseller[],2,0)</f>
        <v>341</v>
      </c>
      <c r="L2515" s="1" t="str">
        <f>+VLOOKUP(Sales[[#This Row],[GeographyKey]],Region[],2,0)</f>
        <v>Modesto</v>
      </c>
      <c r="M2515" s="1" t="str">
        <f>+VLOOKUP(Sales[[#This Row],[GeographyKey]],Region[],3,0)</f>
        <v>California</v>
      </c>
      <c r="N2515" s="1" t="str">
        <f>+VLOOKUP(Sales[[#This Row],[GeographyKey]],Region[],4,0)</f>
        <v>United States</v>
      </c>
    </row>
    <row r="2516" spans="1:14" x14ac:dyDescent="0.3">
      <c r="A2516" s="1" t="s">
        <v>1880</v>
      </c>
      <c r="B2516">
        <v>28</v>
      </c>
      <c r="C2516" s="2">
        <v>43941</v>
      </c>
      <c r="D2516">
        <v>414</v>
      </c>
      <c r="E2516">
        <v>2</v>
      </c>
      <c r="F2516">
        <v>1.71</v>
      </c>
      <c r="G2516">
        <v>2.74</v>
      </c>
      <c r="H2516" s="1">
        <v>1.03</v>
      </c>
      <c r="I2516" t="str">
        <f>+VLOOKUP(Sales[[#This Row],[ResellerKey]],Reseller[],3,0)</f>
        <v>Warehouse</v>
      </c>
      <c r="J2516" t="str">
        <f>+VLOOKUP(Sales[[#This Row],[ResellerKey]],Reseller[],4,0)</f>
        <v>Grand Discount Store</v>
      </c>
      <c r="K2516">
        <f>+VLOOKUP(Sales[[#This Row],[ResellerKey]],Reseller[],2,0)</f>
        <v>441</v>
      </c>
      <c r="L2516" s="1" t="str">
        <f>+VLOOKUP(Sales[[#This Row],[GeographyKey]],Region[],2,0)</f>
        <v>Daleville</v>
      </c>
      <c r="M2516" s="1" t="str">
        <f>+VLOOKUP(Sales[[#This Row],[GeographyKey]],Region[],3,0)</f>
        <v>Indiana</v>
      </c>
      <c r="N2516" s="1" t="str">
        <f>+VLOOKUP(Sales[[#This Row],[GeographyKey]],Region[],4,0)</f>
        <v>United States</v>
      </c>
    </row>
    <row r="2517" spans="1:14" x14ac:dyDescent="0.3">
      <c r="A2517" s="1" t="s">
        <v>1910</v>
      </c>
      <c r="B2517">
        <v>28</v>
      </c>
      <c r="C2517" s="2">
        <v>43950</v>
      </c>
      <c r="D2517">
        <v>538</v>
      </c>
      <c r="E2517">
        <v>2</v>
      </c>
      <c r="F2517">
        <v>3109.9</v>
      </c>
      <c r="G2517">
        <v>2932.02</v>
      </c>
      <c r="H2517" s="1">
        <v>-177.88</v>
      </c>
      <c r="I2517" t="str">
        <f>+VLOOKUP(Sales[[#This Row],[ResellerKey]],Reseller[],3,0)</f>
        <v>Warehouse</v>
      </c>
      <c r="J2517" t="str">
        <f>+VLOOKUP(Sales[[#This Row],[ResellerKey]],Reseller[],4,0)</f>
        <v>Prosperous Tours</v>
      </c>
      <c r="K2517">
        <f>+VLOOKUP(Sales[[#This Row],[ResellerKey]],Reseller[],2,0)</f>
        <v>245</v>
      </c>
      <c r="L2517" s="1" t="str">
        <f>+VLOOKUP(Sales[[#This Row],[GeographyKey]],Region[],2,0)</f>
        <v>London</v>
      </c>
      <c r="M2517" s="1" t="str">
        <f>+VLOOKUP(Sales[[#This Row],[GeographyKey]],Region[],3,0)</f>
        <v>England</v>
      </c>
      <c r="N2517" s="1" t="str">
        <f>+VLOOKUP(Sales[[#This Row],[GeographyKey]],Region[],4,0)</f>
        <v>United Kingdom</v>
      </c>
    </row>
    <row r="2518" spans="1:14" x14ac:dyDescent="0.3">
      <c r="A2518" s="1" t="s">
        <v>2261</v>
      </c>
      <c r="B2518">
        <v>28</v>
      </c>
      <c r="C2518" s="2">
        <v>43956</v>
      </c>
      <c r="D2518">
        <v>43</v>
      </c>
      <c r="E2518">
        <v>2</v>
      </c>
      <c r="F2518">
        <v>273.57</v>
      </c>
      <c r="G2518">
        <v>299.74</v>
      </c>
      <c r="H2518" s="1">
        <v>26.17</v>
      </c>
      <c r="I2518" t="str">
        <f>+VLOOKUP(Sales[[#This Row],[ResellerKey]],Reseller[],3,0)</f>
        <v>Value Added Reseller</v>
      </c>
      <c r="J2518" t="str">
        <f>+VLOOKUP(Sales[[#This Row],[ResellerKey]],Reseller[],4,0)</f>
        <v>Frugal Bike Shop</v>
      </c>
      <c r="K2518">
        <f>+VLOOKUP(Sales[[#This Row],[ResellerKey]],Reseller[],2,0)</f>
        <v>599</v>
      </c>
      <c r="L2518" s="1" t="str">
        <f>+VLOOKUP(Sales[[#This Row],[GeographyKey]],Region[],2,0)</f>
        <v>Salt Lake City</v>
      </c>
      <c r="M2518" s="1" t="str">
        <f>+VLOOKUP(Sales[[#This Row],[GeographyKey]],Region[],3,0)</f>
        <v>Utah</v>
      </c>
      <c r="N2518" s="1" t="str">
        <f>+VLOOKUP(Sales[[#This Row],[GeographyKey]],Region[],4,0)</f>
        <v>United States</v>
      </c>
    </row>
    <row r="2519" spans="1:14" x14ac:dyDescent="0.3">
      <c r="A2519" s="1" t="s">
        <v>2157</v>
      </c>
      <c r="B2519">
        <v>28</v>
      </c>
      <c r="C2519" s="2">
        <v>43966</v>
      </c>
      <c r="D2519">
        <v>552</v>
      </c>
      <c r="E2519">
        <v>2</v>
      </c>
      <c r="F2519">
        <v>83.14</v>
      </c>
      <c r="G2519">
        <v>64.78</v>
      </c>
      <c r="H2519" s="1">
        <v>-18.36</v>
      </c>
      <c r="I2519" t="str">
        <f>+VLOOKUP(Sales[[#This Row],[ResellerKey]],Reseller[],3,0)</f>
        <v>Value Added Reseller</v>
      </c>
      <c r="J2519" t="str">
        <f>+VLOOKUP(Sales[[#This Row],[ResellerKey]],Reseller[],4,0)</f>
        <v>Consolidated Messenger</v>
      </c>
      <c r="K2519">
        <f>+VLOOKUP(Sales[[#This Row],[ResellerKey]],Reseller[],2,0)</f>
        <v>94</v>
      </c>
      <c r="L2519" s="1" t="str">
        <f>+VLOOKUP(Sales[[#This Row],[GeographyKey]],Region[],2,0)</f>
        <v>Toronto</v>
      </c>
      <c r="M2519" s="1" t="str">
        <f>+VLOOKUP(Sales[[#This Row],[GeographyKey]],Region[],3,0)</f>
        <v>Ontario</v>
      </c>
      <c r="N2519" s="1" t="str">
        <f>+VLOOKUP(Sales[[#This Row],[GeographyKey]],Region[],4,0)</f>
        <v>Canada</v>
      </c>
    </row>
    <row r="2520" spans="1:14" x14ac:dyDescent="0.3">
      <c r="A2520" s="1" t="s">
        <v>2183</v>
      </c>
      <c r="B2520">
        <v>28</v>
      </c>
      <c r="C2520" s="2">
        <v>43971</v>
      </c>
      <c r="D2520">
        <v>79</v>
      </c>
      <c r="E2520">
        <v>2</v>
      </c>
      <c r="F2520">
        <v>83.14</v>
      </c>
      <c r="G2520">
        <v>64.78</v>
      </c>
      <c r="H2520" s="1">
        <v>-18.36</v>
      </c>
      <c r="I2520" t="str">
        <f>+VLOOKUP(Sales[[#This Row],[ResellerKey]],Reseller[],3,0)</f>
        <v>Value Added Reseller</v>
      </c>
      <c r="J2520" t="str">
        <f>+VLOOKUP(Sales[[#This Row],[ResellerKey]],Reseller[],4,0)</f>
        <v>Reasonable Bicycle Sales</v>
      </c>
      <c r="K2520">
        <f>+VLOOKUP(Sales[[#This Row],[ResellerKey]],Reseller[],2,0)</f>
        <v>388</v>
      </c>
      <c r="L2520" s="1" t="str">
        <f>+VLOOKUP(Sales[[#This Row],[GeographyKey]],Region[],2,0)</f>
        <v>Greeley</v>
      </c>
      <c r="M2520" s="1" t="str">
        <f>+VLOOKUP(Sales[[#This Row],[GeographyKey]],Region[],3,0)</f>
        <v>Colorado</v>
      </c>
      <c r="N2520" s="1" t="str">
        <f>+VLOOKUP(Sales[[#This Row],[GeographyKey]],Region[],4,0)</f>
        <v>United States</v>
      </c>
    </row>
    <row r="2521" spans="1:14" x14ac:dyDescent="0.3">
      <c r="A2521" s="1" t="s">
        <v>2158</v>
      </c>
      <c r="B2521">
        <v>28</v>
      </c>
      <c r="C2521" s="2">
        <v>43972</v>
      </c>
      <c r="D2521">
        <v>266</v>
      </c>
      <c r="E2521">
        <v>2</v>
      </c>
      <c r="F2521">
        <v>1203.49</v>
      </c>
      <c r="G2521">
        <v>1204.7</v>
      </c>
      <c r="H2521" s="1">
        <v>1.21</v>
      </c>
      <c r="I2521" t="str">
        <f>+VLOOKUP(Sales[[#This Row],[ResellerKey]],Reseller[],3,0)</f>
        <v>Warehouse</v>
      </c>
      <c r="J2521" t="str">
        <f>+VLOOKUP(Sales[[#This Row],[ResellerKey]],Reseller[],4,0)</f>
        <v>Excellent Bikes</v>
      </c>
      <c r="K2521">
        <f>+VLOOKUP(Sales[[#This Row],[ResellerKey]],Reseller[],2,0)</f>
        <v>119</v>
      </c>
      <c r="L2521" s="1" t="str">
        <f>+VLOOKUP(Sales[[#This Row],[GeographyKey]],Region[],2,0)</f>
        <v>Grevenbroich</v>
      </c>
      <c r="M2521" s="1" t="str">
        <f>+VLOOKUP(Sales[[#This Row],[GeographyKey]],Region[],3,0)</f>
        <v>Bayern</v>
      </c>
      <c r="N2521" s="1" t="str">
        <f>+VLOOKUP(Sales[[#This Row],[GeographyKey]],Region[],4,0)</f>
        <v>Germany</v>
      </c>
    </row>
    <row r="2522" spans="1:14" x14ac:dyDescent="0.3">
      <c r="A2522" s="1" t="s">
        <v>1890</v>
      </c>
      <c r="B2522">
        <v>28</v>
      </c>
      <c r="C2522" s="2">
        <v>43974</v>
      </c>
      <c r="D2522">
        <v>352</v>
      </c>
      <c r="E2522">
        <v>2</v>
      </c>
      <c r="F2522">
        <v>55.14</v>
      </c>
      <c r="G2522">
        <v>74.5</v>
      </c>
      <c r="H2522" s="1">
        <v>19.36</v>
      </c>
      <c r="I2522" t="str">
        <f>+VLOOKUP(Sales[[#This Row],[ResellerKey]],Reseller[],3,0)</f>
        <v>Value Added Reseller</v>
      </c>
      <c r="J2522" t="str">
        <f>+VLOOKUP(Sales[[#This Row],[ResellerKey]],Reseller[],4,0)</f>
        <v>Twelfth Bike Store</v>
      </c>
      <c r="K2522">
        <f>+VLOOKUP(Sales[[#This Row],[ResellerKey]],Reseller[],2,0)</f>
        <v>42</v>
      </c>
      <c r="L2522" s="1" t="str">
        <f>+VLOOKUP(Sales[[#This Row],[GeographyKey]],Region[],2,0)</f>
        <v>Edmonton</v>
      </c>
      <c r="M2522" s="1" t="str">
        <f>+VLOOKUP(Sales[[#This Row],[GeographyKey]],Region[],3,0)</f>
        <v>Alberta</v>
      </c>
      <c r="N2522" s="1" t="str">
        <f>+VLOOKUP(Sales[[#This Row],[GeographyKey]],Region[],4,0)</f>
        <v>Canada</v>
      </c>
    </row>
    <row r="2523" spans="1:14" x14ac:dyDescent="0.3">
      <c r="A2523" s="1" t="s">
        <v>1945</v>
      </c>
      <c r="B2523">
        <v>28</v>
      </c>
      <c r="C2523" s="2">
        <v>43978</v>
      </c>
      <c r="D2523">
        <v>312</v>
      </c>
      <c r="E2523">
        <v>2</v>
      </c>
      <c r="F2523">
        <v>2503.96</v>
      </c>
      <c r="G2523">
        <v>2753.98</v>
      </c>
      <c r="H2523" s="1">
        <v>250.02</v>
      </c>
      <c r="I2523" t="str">
        <f>+VLOOKUP(Sales[[#This Row],[ResellerKey]],Reseller[],3,0)</f>
        <v>Value Added Reseller</v>
      </c>
      <c r="J2523" t="str">
        <f>+VLOOKUP(Sales[[#This Row],[ResellerKey]],Reseller[],4,0)</f>
        <v>Resale Services</v>
      </c>
      <c r="K2523">
        <f>+VLOOKUP(Sales[[#This Row],[ResellerKey]],Reseller[],2,0)</f>
        <v>313</v>
      </c>
      <c r="L2523" s="1" t="str">
        <f>+VLOOKUP(Sales[[#This Row],[GeographyKey]],Region[],2,0)</f>
        <v>Culver City</v>
      </c>
      <c r="M2523" s="1" t="str">
        <f>+VLOOKUP(Sales[[#This Row],[GeographyKey]],Region[],3,0)</f>
        <v>California</v>
      </c>
      <c r="N2523" s="1" t="str">
        <f>+VLOOKUP(Sales[[#This Row],[GeographyKey]],Region[],4,0)</f>
        <v>United States</v>
      </c>
    </row>
    <row r="2524" spans="1:14" x14ac:dyDescent="0.3">
      <c r="A2524" s="1" t="s">
        <v>2136</v>
      </c>
      <c r="B2524">
        <v>28</v>
      </c>
      <c r="C2524" s="2">
        <v>43978</v>
      </c>
      <c r="D2524">
        <v>435</v>
      </c>
      <c r="E2524">
        <v>2</v>
      </c>
      <c r="F2524">
        <v>616.44000000000005</v>
      </c>
      <c r="G2524">
        <v>226</v>
      </c>
      <c r="H2524" s="1">
        <v>-390.44</v>
      </c>
      <c r="I2524" t="str">
        <f>+VLOOKUP(Sales[[#This Row],[ResellerKey]],Reseller[],3,0)</f>
        <v>Warehouse</v>
      </c>
      <c r="J2524" t="str">
        <f>+VLOOKUP(Sales[[#This Row],[ResellerKey]],Reseller[],4,0)</f>
        <v>Satin Finish Company</v>
      </c>
      <c r="K2524">
        <f>+VLOOKUP(Sales[[#This Row],[ResellerKey]],Reseller[],2,0)</f>
        <v>577</v>
      </c>
      <c r="L2524" s="1" t="str">
        <f>+VLOOKUP(Sales[[#This Row],[GeographyKey]],Region[],2,0)</f>
        <v>Corpus Christi</v>
      </c>
      <c r="M2524" s="1" t="str">
        <f>+VLOOKUP(Sales[[#This Row],[GeographyKey]],Region[],3,0)</f>
        <v>Texas</v>
      </c>
      <c r="N2524" s="1" t="str">
        <f>+VLOOKUP(Sales[[#This Row],[GeographyKey]],Region[],4,0)</f>
        <v>United States</v>
      </c>
    </row>
    <row r="2525" spans="1:14" x14ac:dyDescent="0.3">
      <c r="A2525" s="1" t="s">
        <v>2184</v>
      </c>
      <c r="B2525">
        <v>28</v>
      </c>
      <c r="C2525" s="2">
        <v>43979</v>
      </c>
      <c r="D2525">
        <v>263</v>
      </c>
      <c r="E2525">
        <v>2</v>
      </c>
      <c r="F2525">
        <v>399.7</v>
      </c>
      <c r="G2525">
        <v>400.1</v>
      </c>
      <c r="H2525" s="1">
        <v>0.4</v>
      </c>
      <c r="I2525" t="str">
        <f>+VLOOKUP(Sales[[#This Row],[ResellerKey]],Reseller[],3,0)</f>
        <v>Warehouse</v>
      </c>
      <c r="J2525" t="str">
        <f>+VLOOKUP(Sales[[#This Row],[ResellerKey]],Reseller[],4,0)</f>
        <v>Farthest Bike Store</v>
      </c>
      <c r="K2525">
        <f>+VLOOKUP(Sales[[#This Row],[ResellerKey]],Reseller[],2,0)</f>
        <v>46</v>
      </c>
      <c r="L2525" s="1" t="str">
        <f>+VLOOKUP(Sales[[#This Row],[GeographyKey]],Region[],2,0)</f>
        <v>Burnaby</v>
      </c>
      <c r="M2525" s="1" t="str">
        <f>+VLOOKUP(Sales[[#This Row],[GeographyKey]],Region[],3,0)</f>
        <v>British Columbia</v>
      </c>
      <c r="N2525" s="1" t="str">
        <f>+VLOOKUP(Sales[[#This Row],[GeographyKey]],Region[],4,0)</f>
        <v>Canada</v>
      </c>
    </row>
    <row r="2526" spans="1:14" x14ac:dyDescent="0.3">
      <c r="A2526" s="1" t="s">
        <v>1449</v>
      </c>
      <c r="B2526">
        <v>29</v>
      </c>
      <c r="C2526" s="2">
        <v>43052</v>
      </c>
      <c r="D2526">
        <v>78</v>
      </c>
      <c r="E2526">
        <v>2</v>
      </c>
      <c r="F2526">
        <v>352.4</v>
      </c>
      <c r="G2526">
        <v>357.16</v>
      </c>
      <c r="H2526" s="1">
        <v>4.76</v>
      </c>
      <c r="I2526" t="str">
        <f>+VLOOKUP(Sales[[#This Row],[ResellerKey]],Reseller[],3,0)</f>
        <v>Warehouse</v>
      </c>
      <c r="J2526" t="str">
        <f>+VLOOKUP(Sales[[#This Row],[ResellerKey]],Reseller[],4,0)</f>
        <v>Preferred Bikes</v>
      </c>
      <c r="K2526">
        <f>+VLOOKUP(Sales[[#This Row],[ResellerKey]],Reseller[],2,0)</f>
        <v>349</v>
      </c>
      <c r="L2526" s="1" t="str">
        <f>+VLOOKUP(Sales[[#This Row],[GeographyKey]],Region[],2,0)</f>
        <v>Ontario</v>
      </c>
      <c r="M2526" s="1" t="str">
        <f>+VLOOKUP(Sales[[#This Row],[GeographyKey]],Region[],3,0)</f>
        <v>California</v>
      </c>
      <c r="N2526" s="1" t="str">
        <f>+VLOOKUP(Sales[[#This Row],[GeographyKey]],Region[],4,0)</f>
        <v>United States</v>
      </c>
    </row>
    <row r="2527" spans="1:14" x14ac:dyDescent="0.3">
      <c r="A2527" s="1" t="s">
        <v>1588</v>
      </c>
      <c r="B2527">
        <v>29</v>
      </c>
      <c r="C2527" s="2">
        <v>43222</v>
      </c>
      <c r="D2527">
        <v>206</v>
      </c>
      <c r="E2527">
        <v>2</v>
      </c>
      <c r="F2527">
        <v>63.45</v>
      </c>
      <c r="G2527">
        <v>57.68</v>
      </c>
      <c r="H2527" s="1">
        <v>-5.77</v>
      </c>
      <c r="I2527" t="str">
        <f>+VLOOKUP(Sales[[#This Row],[ResellerKey]],Reseller[],3,0)</f>
        <v>Value Added Reseller</v>
      </c>
      <c r="J2527" t="str">
        <f>+VLOOKUP(Sales[[#This Row],[ResellerKey]],Reseller[],4,0)</f>
        <v>New and Used Bicycles</v>
      </c>
      <c r="K2527">
        <f>+VLOOKUP(Sales[[#This Row],[ResellerKey]],Reseller[],2,0)</f>
        <v>500</v>
      </c>
      <c r="L2527" s="1" t="str">
        <f>+VLOOKUP(Sales[[#This Row],[GeographyKey]],Region[],2,0)</f>
        <v>Winston-Salem</v>
      </c>
      <c r="M2527" s="1" t="str">
        <f>+VLOOKUP(Sales[[#This Row],[GeographyKey]],Region[],3,0)</f>
        <v>North Carolina</v>
      </c>
      <c r="N2527" s="1" t="str">
        <f>+VLOOKUP(Sales[[#This Row],[GeographyKey]],Region[],4,0)</f>
        <v>United States</v>
      </c>
    </row>
    <row r="2528" spans="1:14" x14ac:dyDescent="0.3">
      <c r="A2528" s="1" t="s">
        <v>1596</v>
      </c>
      <c r="B2528">
        <v>29</v>
      </c>
      <c r="C2528" s="2">
        <v>43229</v>
      </c>
      <c r="D2528">
        <v>533</v>
      </c>
      <c r="E2528">
        <v>2</v>
      </c>
      <c r="F2528">
        <v>24.06</v>
      </c>
      <c r="G2528">
        <v>40.380000000000003</v>
      </c>
      <c r="H2528" s="1">
        <v>16.32</v>
      </c>
      <c r="I2528" t="str">
        <f>+VLOOKUP(Sales[[#This Row],[ResellerKey]],Reseller[],3,0)</f>
        <v>Value Added Reseller</v>
      </c>
      <c r="J2528" t="str">
        <f>+VLOOKUP(Sales[[#This Row],[ResellerKey]],Reseller[],4,0)</f>
        <v>Tenth Bike Store</v>
      </c>
      <c r="K2528">
        <f>+VLOOKUP(Sales[[#This Row],[ResellerKey]],Reseller[],2,0)</f>
        <v>112</v>
      </c>
      <c r="L2528" s="1" t="str">
        <f>+VLOOKUP(Sales[[#This Row],[GeographyKey]],Region[],2,0)</f>
        <v>Sillery</v>
      </c>
      <c r="M2528" s="1" t="str">
        <f>+VLOOKUP(Sales[[#This Row],[GeographyKey]],Region[],3,0)</f>
        <v>Quebec</v>
      </c>
      <c r="N2528" s="1" t="str">
        <f>+VLOOKUP(Sales[[#This Row],[GeographyKey]],Region[],4,0)</f>
        <v>Canada</v>
      </c>
    </row>
    <row r="2529" spans="1:14" x14ac:dyDescent="0.3">
      <c r="A2529" s="1" t="s">
        <v>1598</v>
      </c>
      <c r="B2529">
        <v>29</v>
      </c>
      <c r="C2529" s="2">
        <v>43233</v>
      </c>
      <c r="D2529">
        <v>328</v>
      </c>
      <c r="E2529">
        <v>2</v>
      </c>
      <c r="F2529">
        <v>1769.42</v>
      </c>
      <c r="G2529">
        <v>1749.58</v>
      </c>
      <c r="H2529" s="1">
        <v>-19.84</v>
      </c>
      <c r="I2529" t="str">
        <f>+VLOOKUP(Sales[[#This Row],[ResellerKey]],Reseller[],3,0)</f>
        <v>Value Added Reseller</v>
      </c>
      <c r="J2529" t="str">
        <f>+VLOOKUP(Sales[[#This Row],[ResellerKey]],Reseller[],4,0)</f>
        <v>Totes &amp; Baskets Company</v>
      </c>
      <c r="K2529">
        <f>+VLOOKUP(Sales[[#This Row],[ResellerKey]],Reseller[],2,0)</f>
        <v>591</v>
      </c>
      <c r="L2529" s="1" t="str">
        <f>+VLOOKUP(Sales[[#This Row],[GeographyKey]],Region[],2,0)</f>
        <v>San Antonio</v>
      </c>
      <c r="M2529" s="1" t="str">
        <f>+VLOOKUP(Sales[[#This Row],[GeographyKey]],Region[],3,0)</f>
        <v>Texas</v>
      </c>
      <c r="N2529" s="1" t="str">
        <f>+VLOOKUP(Sales[[#This Row],[GeographyKey]],Region[],4,0)</f>
        <v>United States</v>
      </c>
    </row>
    <row r="2530" spans="1:14" x14ac:dyDescent="0.3">
      <c r="A2530" s="1" t="s">
        <v>1618</v>
      </c>
      <c r="B2530">
        <v>29</v>
      </c>
      <c r="C2530" s="2">
        <v>43251</v>
      </c>
      <c r="D2530">
        <v>218</v>
      </c>
      <c r="E2530">
        <v>2</v>
      </c>
      <c r="F2530">
        <v>704.28</v>
      </c>
      <c r="G2530">
        <v>713.8</v>
      </c>
      <c r="H2530" s="1">
        <v>9.52</v>
      </c>
      <c r="I2530" t="str">
        <f>+VLOOKUP(Sales[[#This Row],[ResellerKey]],Reseller[],3,0)</f>
        <v>Value Added Reseller</v>
      </c>
      <c r="J2530" t="str">
        <f>+VLOOKUP(Sales[[#This Row],[ResellerKey]],Reseller[],4,0)</f>
        <v>Sure &amp; Reliable Sporting Goods</v>
      </c>
      <c r="K2530">
        <f>+VLOOKUP(Sales[[#This Row],[ResellerKey]],Reseller[],2,0)</f>
        <v>625</v>
      </c>
      <c r="L2530" s="1" t="str">
        <f>+VLOOKUP(Sales[[#This Row],[GeographyKey]],Region[],2,0)</f>
        <v>Longview</v>
      </c>
      <c r="M2530" s="1" t="str">
        <f>+VLOOKUP(Sales[[#This Row],[GeographyKey]],Region[],3,0)</f>
        <v>Washington</v>
      </c>
      <c r="N2530" s="1" t="str">
        <f>+VLOOKUP(Sales[[#This Row],[GeographyKey]],Region[],4,0)</f>
        <v>United States</v>
      </c>
    </row>
    <row r="2531" spans="1:14" x14ac:dyDescent="0.3">
      <c r="A2531" s="1" t="s">
        <v>1634</v>
      </c>
      <c r="B2531">
        <v>29</v>
      </c>
      <c r="C2531" s="2">
        <v>43266</v>
      </c>
      <c r="D2531">
        <v>91</v>
      </c>
      <c r="E2531">
        <v>2</v>
      </c>
      <c r="F2531">
        <v>1769.42</v>
      </c>
      <c r="G2531">
        <v>1749.58</v>
      </c>
      <c r="H2531" s="1">
        <v>-19.84</v>
      </c>
      <c r="I2531" t="str">
        <f>+VLOOKUP(Sales[[#This Row],[ResellerKey]],Reseller[],3,0)</f>
        <v>Value Added Reseller</v>
      </c>
      <c r="J2531" t="str">
        <f>+VLOOKUP(Sales[[#This Row],[ResellerKey]],Reseller[],4,0)</f>
        <v>Scooters and Bikes Store</v>
      </c>
      <c r="K2531">
        <f>+VLOOKUP(Sales[[#This Row],[ResellerKey]],Reseller[],2,0)</f>
        <v>536</v>
      </c>
      <c r="L2531" s="1" t="str">
        <f>+VLOOKUP(Sales[[#This Row],[GeographyKey]],Region[],2,0)</f>
        <v>Beaverton</v>
      </c>
      <c r="M2531" s="1" t="str">
        <f>+VLOOKUP(Sales[[#This Row],[GeographyKey]],Region[],3,0)</f>
        <v>Oregon</v>
      </c>
      <c r="N2531" s="1" t="str">
        <f>+VLOOKUP(Sales[[#This Row],[GeographyKey]],Region[],4,0)</f>
        <v>United States</v>
      </c>
    </row>
    <row r="2532" spans="1:14" x14ac:dyDescent="0.3">
      <c r="A2532" s="1" t="s">
        <v>1644</v>
      </c>
      <c r="B2532">
        <v>29</v>
      </c>
      <c r="C2532" s="2">
        <v>43278</v>
      </c>
      <c r="D2532">
        <v>54</v>
      </c>
      <c r="E2532">
        <v>2</v>
      </c>
      <c r="F2532">
        <v>63.45</v>
      </c>
      <c r="G2532">
        <v>57.68</v>
      </c>
      <c r="H2532" s="1">
        <v>-5.77</v>
      </c>
      <c r="I2532" t="str">
        <f>+VLOOKUP(Sales[[#This Row],[ResellerKey]],Reseller[],3,0)</f>
        <v>Warehouse</v>
      </c>
      <c r="J2532" t="str">
        <f>+VLOOKUP(Sales[[#This Row],[ResellerKey]],Reseller[],4,0)</f>
        <v>Larger Cycle Shop</v>
      </c>
      <c r="K2532">
        <f>+VLOOKUP(Sales[[#This Row],[ResellerKey]],Reseller[],2,0)</f>
        <v>520</v>
      </c>
      <c r="L2532" s="1" t="str">
        <f>+VLOOKUP(Sales[[#This Row],[GeographyKey]],Region[],2,0)</f>
        <v>Melville</v>
      </c>
      <c r="M2532" s="1" t="str">
        <f>+VLOOKUP(Sales[[#This Row],[GeographyKey]],Region[],3,0)</f>
        <v>New York</v>
      </c>
      <c r="N2532" s="1" t="str">
        <f>+VLOOKUP(Sales[[#This Row],[GeographyKey]],Region[],4,0)</f>
        <v>United States</v>
      </c>
    </row>
    <row r="2533" spans="1:14" x14ac:dyDescent="0.3">
      <c r="A2533" s="1" t="s">
        <v>1653</v>
      </c>
      <c r="B2533">
        <v>29</v>
      </c>
      <c r="C2533" s="2">
        <v>43288</v>
      </c>
      <c r="D2533">
        <v>618</v>
      </c>
      <c r="E2533">
        <v>2</v>
      </c>
      <c r="F2533">
        <v>99.96</v>
      </c>
      <c r="G2533">
        <v>135.08000000000001</v>
      </c>
      <c r="H2533" s="1">
        <v>35.119999999999997</v>
      </c>
      <c r="I2533" t="str">
        <f>+VLOOKUP(Sales[[#This Row],[ResellerKey]],Reseller[],3,0)</f>
        <v>Value Added Reseller</v>
      </c>
      <c r="J2533" t="str">
        <f>+VLOOKUP(Sales[[#This Row],[ResellerKey]],Reseller[],4,0)</f>
        <v>Seventh Bike Store</v>
      </c>
      <c r="K2533">
        <f>+VLOOKUP(Sales[[#This Row],[ResellerKey]],Reseller[],2,0)</f>
        <v>503</v>
      </c>
      <c r="L2533" s="1" t="str">
        <f>+VLOOKUP(Sales[[#This Row],[GeographyKey]],Region[],2,0)</f>
        <v>Plaistow</v>
      </c>
      <c r="M2533" s="1" t="str">
        <f>+VLOOKUP(Sales[[#This Row],[GeographyKey]],Region[],3,0)</f>
        <v>New Hampshire</v>
      </c>
      <c r="N2533" s="1" t="str">
        <f>+VLOOKUP(Sales[[#This Row],[GeographyKey]],Region[],4,0)</f>
        <v>United States</v>
      </c>
    </row>
    <row r="2534" spans="1:14" x14ac:dyDescent="0.3">
      <c r="A2534" s="1" t="s">
        <v>2137</v>
      </c>
      <c r="B2534">
        <v>29</v>
      </c>
      <c r="C2534" s="2">
        <v>43297</v>
      </c>
      <c r="D2534">
        <v>4</v>
      </c>
      <c r="E2534">
        <v>2</v>
      </c>
      <c r="F2534">
        <v>97.09</v>
      </c>
      <c r="G2534">
        <v>131.19999999999999</v>
      </c>
      <c r="H2534" s="1">
        <v>34.11</v>
      </c>
      <c r="I2534" t="str">
        <f>+VLOOKUP(Sales[[#This Row],[ResellerKey]],Reseller[],3,0)</f>
        <v>Value Added Reseller</v>
      </c>
      <c r="J2534" t="str">
        <f>+VLOOKUP(Sales[[#This Row],[ResellerKey]],Reseller[],4,0)</f>
        <v>Modular Cycle Systems</v>
      </c>
      <c r="K2534">
        <f>+VLOOKUP(Sales[[#This Row],[ResellerKey]],Reseller[],2,0)</f>
        <v>572</v>
      </c>
      <c r="L2534" s="1" t="str">
        <f>+VLOOKUP(Sales[[#This Row],[GeographyKey]],Region[],2,0)</f>
        <v>Austin</v>
      </c>
      <c r="M2534" s="1" t="str">
        <f>+VLOOKUP(Sales[[#This Row],[GeographyKey]],Region[],3,0)</f>
        <v>Texas</v>
      </c>
      <c r="N2534" s="1" t="str">
        <f>+VLOOKUP(Sales[[#This Row],[GeographyKey]],Region[],4,0)</f>
        <v>United States</v>
      </c>
    </row>
    <row r="2535" spans="1:14" x14ac:dyDescent="0.3">
      <c r="A2535" s="1" t="s">
        <v>2138</v>
      </c>
      <c r="B2535">
        <v>29</v>
      </c>
      <c r="C2535" s="2">
        <v>43298</v>
      </c>
      <c r="D2535">
        <v>506</v>
      </c>
      <c r="E2535">
        <v>2</v>
      </c>
      <c r="F2535">
        <v>290.57</v>
      </c>
      <c r="G2535">
        <v>392.66</v>
      </c>
      <c r="H2535" s="1">
        <v>102.09</v>
      </c>
      <c r="I2535" t="str">
        <f>+VLOOKUP(Sales[[#This Row],[ResellerKey]],Reseller[],3,0)</f>
        <v>Value Added Reseller</v>
      </c>
      <c r="J2535" t="str">
        <f>+VLOOKUP(Sales[[#This Row],[ResellerKey]],Reseller[],4,0)</f>
        <v>Great Bikes</v>
      </c>
      <c r="K2535">
        <f>+VLOOKUP(Sales[[#This Row],[ResellerKey]],Reseller[],2,0)</f>
        <v>653</v>
      </c>
      <c r="L2535" s="1" t="str">
        <f>+VLOOKUP(Sales[[#This Row],[GeographyKey]],Region[],2,0)</f>
        <v>Casper</v>
      </c>
      <c r="M2535" s="1" t="str">
        <f>+VLOOKUP(Sales[[#This Row],[GeographyKey]],Region[],3,0)</f>
        <v>Wyoming</v>
      </c>
      <c r="N2535" s="1" t="str">
        <f>+VLOOKUP(Sales[[#This Row],[GeographyKey]],Region[],4,0)</f>
        <v>United States</v>
      </c>
    </row>
    <row r="2536" spans="1:14" x14ac:dyDescent="0.3">
      <c r="A2536" s="1" t="s">
        <v>1660</v>
      </c>
      <c r="B2536">
        <v>29</v>
      </c>
      <c r="C2536" s="2">
        <v>43308</v>
      </c>
      <c r="D2536">
        <v>221</v>
      </c>
      <c r="E2536">
        <v>2</v>
      </c>
      <c r="F2536">
        <v>49.49</v>
      </c>
      <c r="G2536">
        <v>71.98</v>
      </c>
      <c r="H2536" s="1">
        <v>22.49</v>
      </c>
      <c r="I2536" t="str">
        <f>+VLOOKUP(Sales[[#This Row],[ResellerKey]],Reseller[],3,0)</f>
        <v>Warehouse</v>
      </c>
      <c r="J2536" t="str">
        <f>+VLOOKUP(Sales[[#This Row],[ResellerKey]],Reseller[],4,0)</f>
        <v>Bike Dealers Association</v>
      </c>
      <c r="K2536">
        <f>+VLOOKUP(Sales[[#This Row],[ResellerKey]],Reseller[],2,0)</f>
        <v>505</v>
      </c>
      <c r="L2536" s="1" t="str">
        <f>+VLOOKUP(Sales[[#This Row],[GeographyKey]],Region[],2,0)</f>
        <v>Las Cruces</v>
      </c>
      <c r="M2536" s="1" t="str">
        <f>+VLOOKUP(Sales[[#This Row],[GeographyKey]],Region[],3,0)</f>
        <v>New Mexico</v>
      </c>
      <c r="N2536" s="1" t="str">
        <f>+VLOOKUP(Sales[[#This Row],[GeographyKey]],Region[],4,0)</f>
        <v>United States</v>
      </c>
    </row>
    <row r="2537" spans="1:14" x14ac:dyDescent="0.3">
      <c r="A2537" s="1" t="s">
        <v>2048</v>
      </c>
      <c r="B2537">
        <v>29</v>
      </c>
      <c r="C2537" s="2">
        <v>43309</v>
      </c>
      <c r="D2537">
        <v>315</v>
      </c>
      <c r="E2537">
        <v>2</v>
      </c>
      <c r="F2537">
        <v>290.57</v>
      </c>
      <c r="G2537">
        <v>392.66</v>
      </c>
      <c r="H2537" s="1">
        <v>102.09</v>
      </c>
      <c r="I2537" t="str">
        <f>+VLOOKUP(Sales[[#This Row],[ResellerKey]],Reseller[],3,0)</f>
        <v>Value Added Reseller</v>
      </c>
      <c r="J2537" t="str">
        <f>+VLOOKUP(Sales[[#This Row],[ResellerKey]],Reseller[],4,0)</f>
        <v>Juvenile Sports Equipment</v>
      </c>
      <c r="K2537">
        <f>+VLOOKUP(Sales[[#This Row],[ResellerKey]],Reseller[],2,0)</f>
        <v>408</v>
      </c>
      <c r="L2537" s="1" t="str">
        <f>+VLOOKUP(Sales[[#This Row],[GeographyKey]],Region[],2,0)</f>
        <v>Merritt Island</v>
      </c>
      <c r="M2537" s="1" t="str">
        <f>+VLOOKUP(Sales[[#This Row],[GeographyKey]],Region[],3,0)</f>
        <v>Florida</v>
      </c>
      <c r="N2537" s="1" t="str">
        <f>+VLOOKUP(Sales[[#This Row],[GeographyKey]],Region[],4,0)</f>
        <v>United States</v>
      </c>
    </row>
    <row r="2538" spans="1:14" x14ac:dyDescent="0.3">
      <c r="A2538" s="1" t="s">
        <v>2186</v>
      </c>
      <c r="B2538">
        <v>29</v>
      </c>
      <c r="C2538" s="2">
        <v>43313</v>
      </c>
      <c r="D2538">
        <v>18</v>
      </c>
      <c r="E2538">
        <v>2</v>
      </c>
      <c r="F2538">
        <v>1196.8699999999999</v>
      </c>
      <c r="G2538">
        <v>1295.98</v>
      </c>
      <c r="H2538" s="1">
        <v>99.11</v>
      </c>
      <c r="I2538" t="str">
        <f>+VLOOKUP(Sales[[#This Row],[ResellerKey]],Reseller[],3,0)</f>
        <v>Warehouse</v>
      </c>
      <c r="J2538" t="str">
        <f>+VLOOKUP(Sales[[#This Row],[ResellerKey]],Reseller[],4,0)</f>
        <v>Catalog Store</v>
      </c>
      <c r="K2538">
        <f>+VLOOKUP(Sales[[#This Row],[ResellerKey]],Reseller[],2,0)</f>
        <v>474</v>
      </c>
      <c r="L2538" s="1" t="str">
        <f>+VLOOKUP(Sales[[#This Row],[GeographyKey]],Region[],2,0)</f>
        <v>Zeeland</v>
      </c>
      <c r="M2538" s="1" t="str">
        <f>+VLOOKUP(Sales[[#This Row],[GeographyKey]],Region[],3,0)</f>
        <v>Michigan</v>
      </c>
      <c r="N2538" s="1" t="str">
        <f>+VLOOKUP(Sales[[#This Row],[GeographyKey]],Region[],4,0)</f>
        <v>United States</v>
      </c>
    </row>
    <row r="2539" spans="1:14" x14ac:dyDescent="0.3">
      <c r="A2539" s="1" t="s">
        <v>1664</v>
      </c>
      <c r="B2539">
        <v>29</v>
      </c>
      <c r="C2539" s="2">
        <v>43318</v>
      </c>
      <c r="D2539">
        <v>558</v>
      </c>
      <c r="E2539">
        <v>2</v>
      </c>
      <c r="F2539">
        <v>374.31</v>
      </c>
      <c r="G2539">
        <v>404.66</v>
      </c>
      <c r="H2539" s="1">
        <v>30.35</v>
      </c>
      <c r="I2539" t="str">
        <f>+VLOOKUP(Sales[[#This Row],[ResellerKey]],Reseller[],3,0)</f>
        <v>Value Added Reseller</v>
      </c>
      <c r="J2539" t="str">
        <f>+VLOOKUP(Sales[[#This Row],[ResellerKey]],Reseller[],4,0)</f>
        <v>Retail Sales and Service</v>
      </c>
      <c r="K2539">
        <f>+VLOOKUP(Sales[[#This Row],[ResellerKey]],Reseller[],2,0)</f>
        <v>504</v>
      </c>
      <c r="L2539" s="1" t="str">
        <f>+VLOOKUP(Sales[[#This Row],[GeographyKey]],Region[],2,0)</f>
        <v>Tilton</v>
      </c>
      <c r="M2539" s="1" t="str">
        <f>+VLOOKUP(Sales[[#This Row],[GeographyKey]],Region[],3,0)</f>
        <v>New Hampshire</v>
      </c>
      <c r="N2539" s="1" t="str">
        <f>+VLOOKUP(Sales[[#This Row],[GeographyKey]],Region[],4,0)</f>
        <v>United States</v>
      </c>
    </row>
    <row r="2540" spans="1:14" x14ac:dyDescent="0.3">
      <c r="A2540" s="1" t="s">
        <v>1665</v>
      </c>
      <c r="B2540">
        <v>29</v>
      </c>
      <c r="C2540" s="2">
        <v>43319</v>
      </c>
      <c r="D2540">
        <v>236</v>
      </c>
      <c r="E2540">
        <v>2</v>
      </c>
      <c r="F2540">
        <v>2235.71</v>
      </c>
      <c r="G2540">
        <v>2485.6999999999998</v>
      </c>
      <c r="H2540" s="1">
        <v>249.99</v>
      </c>
      <c r="I2540" t="str">
        <f>+VLOOKUP(Sales[[#This Row],[ResellerKey]],Reseller[],3,0)</f>
        <v>Warehouse</v>
      </c>
      <c r="J2540" t="str">
        <f>+VLOOKUP(Sales[[#This Row],[ResellerKey]],Reseller[],4,0)</f>
        <v>Closeout Boutique</v>
      </c>
      <c r="K2540">
        <f>+VLOOKUP(Sales[[#This Row],[ResellerKey]],Reseller[],2,0)</f>
        <v>637</v>
      </c>
      <c r="L2540" s="1" t="str">
        <f>+VLOOKUP(Sales[[#This Row],[GeographyKey]],Region[],2,0)</f>
        <v>Seattle</v>
      </c>
      <c r="M2540" s="1" t="str">
        <f>+VLOOKUP(Sales[[#This Row],[GeographyKey]],Region[],3,0)</f>
        <v>Washington</v>
      </c>
      <c r="N2540" s="1" t="str">
        <f>+VLOOKUP(Sales[[#This Row],[GeographyKey]],Region[],4,0)</f>
        <v>United States</v>
      </c>
    </row>
    <row r="2541" spans="1:14" x14ac:dyDescent="0.3">
      <c r="A2541" s="1" t="s">
        <v>1972</v>
      </c>
      <c r="B2541">
        <v>29</v>
      </c>
      <c r="C2541" s="2">
        <v>43322</v>
      </c>
      <c r="D2541">
        <v>258</v>
      </c>
      <c r="E2541">
        <v>2</v>
      </c>
      <c r="F2541">
        <v>2641.37</v>
      </c>
      <c r="G2541">
        <v>2617.88</v>
      </c>
      <c r="H2541" s="1">
        <v>-23.49</v>
      </c>
      <c r="I2541" t="str">
        <f>+VLOOKUP(Sales[[#This Row],[ResellerKey]],Reseller[],3,0)</f>
        <v>Value Added Reseller</v>
      </c>
      <c r="J2541" t="str">
        <f>+VLOOKUP(Sales[[#This Row],[ResellerKey]],Reseller[],4,0)</f>
        <v>Quantity Discounts</v>
      </c>
      <c r="K2541">
        <f>+VLOOKUP(Sales[[#This Row],[ResellerKey]],Reseller[],2,0)</f>
        <v>356</v>
      </c>
      <c r="L2541" s="1" t="str">
        <f>+VLOOKUP(Sales[[#This Row],[GeographyKey]],Region[],2,0)</f>
        <v>Sacramento</v>
      </c>
      <c r="M2541" s="1" t="str">
        <f>+VLOOKUP(Sales[[#This Row],[GeographyKey]],Region[],3,0)</f>
        <v>California</v>
      </c>
      <c r="N2541" s="1" t="str">
        <f>+VLOOKUP(Sales[[#This Row],[GeographyKey]],Region[],4,0)</f>
        <v>United States</v>
      </c>
    </row>
    <row r="2542" spans="1:14" x14ac:dyDescent="0.3">
      <c r="A2542" s="1" t="s">
        <v>1676</v>
      </c>
      <c r="B2542">
        <v>29</v>
      </c>
      <c r="C2542" s="2">
        <v>43336</v>
      </c>
      <c r="D2542">
        <v>343</v>
      </c>
      <c r="E2542">
        <v>2</v>
      </c>
      <c r="F2542">
        <v>1444.51</v>
      </c>
      <c r="G2542">
        <v>1561.64</v>
      </c>
      <c r="H2542" s="1">
        <v>117.13</v>
      </c>
      <c r="I2542" t="str">
        <f>+VLOOKUP(Sales[[#This Row],[ResellerKey]],Reseller[],3,0)</f>
        <v>Value Added Reseller</v>
      </c>
      <c r="J2542" t="str">
        <f>+VLOOKUP(Sales[[#This Row],[ResellerKey]],Reseller[],4,0)</f>
        <v>Mail-Order Outlet</v>
      </c>
      <c r="K2542">
        <f>+VLOOKUP(Sales[[#This Row],[ResellerKey]],Reseller[],2,0)</f>
        <v>615</v>
      </c>
      <c r="L2542" s="1" t="str">
        <f>+VLOOKUP(Sales[[#This Row],[GeographyKey]],Region[],2,0)</f>
        <v>Ellensburg</v>
      </c>
      <c r="M2542" s="1" t="str">
        <f>+VLOOKUP(Sales[[#This Row],[GeographyKey]],Region[],3,0)</f>
        <v>Washington</v>
      </c>
      <c r="N2542" s="1" t="str">
        <f>+VLOOKUP(Sales[[#This Row],[GeographyKey]],Region[],4,0)</f>
        <v>United States</v>
      </c>
    </row>
    <row r="2543" spans="1:14" x14ac:dyDescent="0.3">
      <c r="A2543" s="1" t="s">
        <v>1974</v>
      </c>
      <c r="B2543">
        <v>29</v>
      </c>
      <c r="C2543" s="2">
        <v>43336</v>
      </c>
      <c r="D2543">
        <v>257</v>
      </c>
      <c r="E2543">
        <v>2</v>
      </c>
      <c r="F2543">
        <v>1211.3</v>
      </c>
      <c r="G2543">
        <v>1200.52</v>
      </c>
      <c r="H2543" s="1">
        <v>-10.78</v>
      </c>
      <c r="I2543" t="str">
        <f>+VLOOKUP(Sales[[#This Row],[ResellerKey]],Reseller[],3,0)</f>
        <v>Warehouse</v>
      </c>
      <c r="J2543" t="str">
        <f>+VLOOKUP(Sales[[#This Row],[ResellerKey]],Reseller[],4,0)</f>
        <v>Number 1 Supply</v>
      </c>
      <c r="K2543">
        <f>+VLOOKUP(Sales[[#This Row],[ResellerKey]],Reseller[],2,0)</f>
        <v>319</v>
      </c>
      <c r="L2543" s="1" t="str">
        <f>+VLOOKUP(Sales[[#This Row],[GeographyKey]],Region[],2,0)</f>
        <v>Escondido</v>
      </c>
      <c r="M2543" s="1" t="str">
        <f>+VLOOKUP(Sales[[#This Row],[GeographyKey]],Region[],3,0)</f>
        <v>California</v>
      </c>
      <c r="N2543" s="1" t="str">
        <f>+VLOOKUP(Sales[[#This Row],[GeographyKey]],Region[],4,0)</f>
        <v>United States</v>
      </c>
    </row>
    <row r="2544" spans="1:14" x14ac:dyDescent="0.3">
      <c r="A2544" s="1" t="s">
        <v>2262</v>
      </c>
      <c r="B2544">
        <v>29</v>
      </c>
      <c r="C2544" s="2">
        <v>43337</v>
      </c>
      <c r="D2544">
        <v>84</v>
      </c>
      <c r="E2544">
        <v>2</v>
      </c>
      <c r="F2544">
        <v>3037.57</v>
      </c>
      <c r="G2544">
        <v>2932.02</v>
      </c>
      <c r="H2544" s="1">
        <v>-105.55</v>
      </c>
      <c r="I2544" t="str">
        <f>+VLOOKUP(Sales[[#This Row],[ResellerKey]],Reseller[],3,0)</f>
        <v>Warehouse</v>
      </c>
      <c r="J2544" t="str">
        <f>+VLOOKUP(Sales[[#This Row],[ResellerKey]],Reseller[],4,0)</f>
        <v>Rewarding Activities Company</v>
      </c>
      <c r="K2544">
        <f>+VLOOKUP(Sales[[#This Row],[ResellerKey]],Reseller[],2,0)</f>
        <v>78</v>
      </c>
      <c r="L2544" s="1" t="str">
        <f>+VLOOKUP(Sales[[#This Row],[GeographyKey]],Region[],2,0)</f>
        <v>Etobicoke</v>
      </c>
      <c r="M2544" s="1" t="str">
        <f>+VLOOKUP(Sales[[#This Row],[GeographyKey]],Region[],3,0)</f>
        <v>Ontario</v>
      </c>
      <c r="N2544" s="1" t="str">
        <f>+VLOOKUP(Sales[[#This Row],[GeographyKey]],Region[],4,0)</f>
        <v>Canada</v>
      </c>
    </row>
    <row r="2545" spans="1:14" x14ac:dyDescent="0.3">
      <c r="A2545" s="1" t="s">
        <v>2188</v>
      </c>
      <c r="B2545">
        <v>29</v>
      </c>
      <c r="C2545" s="2">
        <v>43338</v>
      </c>
      <c r="D2545">
        <v>345</v>
      </c>
      <c r="E2545">
        <v>2</v>
      </c>
      <c r="F2545">
        <v>2235.71</v>
      </c>
      <c r="G2545">
        <v>2485.6999999999998</v>
      </c>
      <c r="H2545" s="1">
        <v>249.99</v>
      </c>
      <c r="I2545" t="str">
        <f>+VLOOKUP(Sales[[#This Row],[ResellerKey]],Reseller[],3,0)</f>
        <v>Warehouse</v>
      </c>
      <c r="J2545" t="str">
        <f>+VLOOKUP(Sales[[#This Row],[ResellerKey]],Reseller[],4,0)</f>
        <v>Genial Bike Associates</v>
      </c>
      <c r="K2545">
        <f>+VLOOKUP(Sales[[#This Row],[ResellerKey]],Reseller[],2,0)</f>
        <v>583</v>
      </c>
      <c r="L2545" s="1" t="str">
        <f>+VLOOKUP(Sales[[#This Row],[GeographyKey]],Region[],2,0)</f>
        <v>Humble</v>
      </c>
      <c r="M2545" s="1" t="str">
        <f>+VLOOKUP(Sales[[#This Row],[GeographyKey]],Region[],3,0)</f>
        <v>Texas</v>
      </c>
      <c r="N2545" s="1" t="str">
        <f>+VLOOKUP(Sales[[#This Row],[GeographyKey]],Region[],4,0)</f>
        <v>United States</v>
      </c>
    </row>
    <row r="2546" spans="1:14" x14ac:dyDescent="0.3">
      <c r="A2546" s="1" t="s">
        <v>2016</v>
      </c>
      <c r="B2546">
        <v>29</v>
      </c>
      <c r="C2546" s="2">
        <v>43339</v>
      </c>
      <c r="D2546">
        <v>642</v>
      </c>
      <c r="E2546">
        <v>2</v>
      </c>
      <c r="F2546">
        <v>1321.83</v>
      </c>
      <c r="G2546">
        <v>1488.54</v>
      </c>
      <c r="H2546" s="1">
        <v>166.71</v>
      </c>
      <c r="I2546" t="str">
        <f>+VLOOKUP(Sales[[#This Row],[ResellerKey]],Reseller[],3,0)</f>
        <v>Value Added Reseller</v>
      </c>
      <c r="J2546" t="str">
        <f>+VLOOKUP(Sales[[#This Row],[ResellerKey]],Reseller[],4,0)</f>
        <v>Fitness Sport Boutique</v>
      </c>
      <c r="K2546">
        <f>+VLOOKUP(Sales[[#This Row],[ResellerKey]],Reseller[],2,0)</f>
        <v>459</v>
      </c>
      <c r="L2546" s="1" t="str">
        <f>+VLOOKUP(Sales[[#This Row],[GeographyKey]],Region[],2,0)</f>
        <v>Kittery</v>
      </c>
      <c r="M2546" s="1" t="str">
        <f>+VLOOKUP(Sales[[#This Row],[GeographyKey]],Region[],3,0)</f>
        <v>Maine</v>
      </c>
      <c r="N2546" s="1" t="str">
        <f>+VLOOKUP(Sales[[#This Row],[GeographyKey]],Region[],4,0)</f>
        <v>United States</v>
      </c>
    </row>
    <row r="2547" spans="1:14" x14ac:dyDescent="0.3">
      <c r="A2547" s="1" t="s">
        <v>2084</v>
      </c>
      <c r="B2547">
        <v>29</v>
      </c>
      <c r="C2547" s="2">
        <v>43345</v>
      </c>
      <c r="D2547">
        <v>149</v>
      </c>
      <c r="E2547">
        <v>2</v>
      </c>
      <c r="F2547">
        <v>61.87</v>
      </c>
      <c r="G2547">
        <v>89.98</v>
      </c>
      <c r="H2547" s="1">
        <v>28.11</v>
      </c>
      <c r="I2547" t="str">
        <f>+VLOOKUP(Sales[[#This Row],[ResellerKey]],Reseller[],3,0)</f>
        <v>Value Added Reseller</v>
      </c>
      <c r="J2547" t="str">
        <f>+VLOOKUP(Sales[[#This Row],[ResellerKey]],Reseller[],4,0)</f>
        <v>Initial Bike Company</v>
      </c>
      <c r="K2547">
        <f>+VLOOKUP(Sales[[#This Row],[ResellerKey]],Reseller[],2,0)</f>
        <v>392</v>
      </c>
      <c r="L2547" s="1" t="str">
        <f>+VLOOKUP(Sales[[#This Row],[GeographyKey]],Region[],2,0)</f>
        <v>Westminster</v>
      </c>
      <c r="M2547" s="1" t="str">
        <f>+VLOOKUP(Sales[[#This Row],[GeographyKey]],Region[],3,0)</f>
        <v>Colorado</v>
      </c>
      <c r="N2547" s="1" t="str">
        <f>+VLOOKUP(Sales[[#This Row],[GeographyKey]],Region[],4,0)</f>
        <v>United States</v>
      </c>
    </row>
    <row r="2548" spans="1:14" x14ac:dyDescent="0.3">
      <c r="A2548" s="1" t="s">
        <v>1682</v>
      </c>
      <c r="B2548">
        <v>29</v>
      </c>
      <c r="C2548" s="2">
        <v>43345</v>
      </c>
      <c r="D2548">
        <v>24</v>
      </c>
      <c r="E2548">
        <v>2</v>
      </c>
      <c r="F2548">
        <v>1211.3</v>
      </c>
      <c r="G2548">
        <v>1200.52</v>
      </c>
      <c r="H2548" s="1">
        <v>-10.78</v>
      </c>
      <c r="I2548" t="str">
        <f>+VLOOKUP(Sales[[#This Row],[ResellerKey]],Reseller[],3,0)</f>
        <v>Warehouse</v>
      </c>
      <c r="J2548" t="str">
        <f>+VLOOKUP(Sales[[#This Row],[ResellerKey]],Reseller[],4,0)</f>
        <v>Eastside Department Store</v>
      </c>
      <c r="K2548">
        <f>+VLOOKUP(Sales[[#This Row],[ResellerKey]],Reseller[],2,0)</f>
        <v>376</v>
      </c>
      <c r="L2548" s="1" t="str">
        <f>+VLOOKUP(Sales[[#This Row],[GeographyKey]],Region[],2,0)</f>
        <v>Union City</v>
      </c>
      <c r="M2548" s="1" t="str">
        <f>+VLOOKUP(Sales[[#This Row],[GeographyKey]],Region[],3,0)</f>
        <v>California</v>
      </c>
      <c r="N2548" s="1" t="str">
        <f>+VLOOKUP(Sales[[#This Row],[GeographyKey]],Region[],4,0)</f>
        <v>United States</v>
      </c>
    </row>
    <row r="2549" spans="1:14" x14ac:dyDescent="0.3">
      <c r="A2549" s="1" t="s">
        <v>1683</v>
      </c>
      <c r="B2549">
        <v>29</v>
      </c>
      <c r="C2549" s="2">
        <v>43346</v>
      </c>
      <c r="D2549">
        <v>118</v>
      </c>
      <c r="E2549">
        <v>2</v>
      </c>
      <c r="F2549">
        <v>1321.83</v>
      </c>
      <c r="G2549">
        <v>1488.54</v>
      </c>
      <c r="H2549" s="1">
        <v>166.71</v>
      </c>
      <c r="I2549" t="str">
        <f>+VLOOKUP(Sales[[#This Row],[ResellerKey]],Reseller[],3,0)</f>
        <v>Warehouse</v>
      </c>
      <c r="J2549" t="str">
        <f>+VLOOKUP(Sales[[#This Row],[ResellerKey]],Reseller[],4,0)</f>
        <v>Rapid Bikes</v>
      </c>
      <c r="K2549">
        <f>+VLOOKUP(Sales[[#This Row],[ResellerKey]],Reseller[],2,0)</f>
        <v>96</v>
      </c>
      <c r="L2549" s="1" t="str">
        <f>+VLOOKUP(Sales[[#This Row],[GeographyKey]],Region[],2,0)</f>
        <v>Toronto</v>
      </c>
      <c r="M2549" s="1" t="str">
        <f>+VLOOKUP(Sales[[#This Row],[GeographyKey]],Region[],3,0)</f>
        <v>Ontario</v>
      </c>
      <c r="N2549" s="1" t="str">
        <f>+VLOOKUP(Sales[[#This Row],[GeographyKey]],Region[],4,0)</f>
        <v>Canada</v>
      </c>
    </row>
    <row r="2550" spans="1:14" x14ac:dyDescent="0.3">
      <c r="A2550" s="1" t="s">
        <v>2085</v>
      </c>
      <c r="B2550">
        <v>29</v>
      </c>
      <c r="C2550" s="2">
        <v>43351</v>
      </c>
      <c r="D2550">
        <v>327</v>
      </c>
      <c r="E2550">
        <v>2</v>
      </c>
      <c r="F2550">
        <v>371.64</v>
      </c>
      <c r="G2550">
        <v>418.52</v>
      </c>
      <c r="H2550" s="1">
        <v>46.88</v>
      </c>
      <c r="I2550" t="str">
        <f>+VLOOKUP(Sales[[#This Row],[ResellerKey]],Reseller[],3,0)</f>
        <v>Value Added Reseller</v>
      </c>
      <c r="J2550" t="str">
        <f>+VLOOKUP(Sales[[#This Row],[ResellerKey]],Reseller[],4,0)</f>
        <v>World of Bikes</v>
      </c>
      <c r="K2550">
        <f>+VLOOKUP(Sales[[#This Row],[ResellerKey]],Reseller[],2,0)</f>
        <v>487</v>
      </c>
      <c r="L2550" s="1" t="str">
        <f>+VLOOKUP(Sales[[#This Row],[GeographyKey]],Region[],2,0)</f>
        <v>Saint Louis</v>
      </c>
      <c r="M2550" s="1" t="str">
        <f>+VLOOKUP(Sales[[#This Row],[GeographyKey]],Region[],3,0)</f>
        <v>Missouri</v>
      </c>
      <c r="N2550" s="1" t="str">
        <f>+VLOOKUP(Sales[[#This Row],[GeographyKey]],Region[],4,0)</f>
        <v>United States</v>
      </c>
    </row>
    <row r="2551" spans="1:14" x14ac:dyDescent="0.3">
      <c r="A2551" s="1" t="s">
        <v>2263</v>
      </c>
      <c r="B2551">
        <v>29</v>
      </c>
      <c r="C2551" s="2">
        <v>43359</v>
      </c>
      <c r="D2551">
        <v>588</v>
      </c>
      <c r="E2551">
        <v>2</v>
      </c>
      <c r="F2551">
        <v>35.96</v>
      </c>
      <c r="G2551">
        <v>48.58</v>
      </c>
      <c r="H2551" s="1">
        <v>12.62</v>
      </c>
      <c r="I2551" t="str">
        <f>+VLOOKUP(Sales[[#This Row],[ResellerKey]],Reseller[],3,0)</f>
        <v>Value Added Reseller</v>
      </c>
      <c r="J2551" t="str">
        <f>+VLOOKUP(Sales[[#This Row],[ResellerKey]],Reseller[],4,0)</f>
        <v>General Cycle Storehouse</v>
      </c>
      <c r="K2551">
        <f>+VLOOKUP(Sales[[#This Row],[ResellerKey]],Reseller[],2,0)</f>
        <v>47</v>
      </c>
      <c r="L2551" s="1" t="str">
        <f>+VLOOKUP(Sales[[#This Row],[GeographyKey]],Region[],2,0)</f>
        <v>Burnaby</v>
      </c>
      <c r="M2551" s="1" t="str">
        <f>+VLOOKUP(Sales[[#This Row],[GeographyKey]],Region[],3,0)</f>
        <v>British Columbia</v>
      </c>
      <c r="N2551" s="1" t="str">
        <f>+VLOOKUP(Sales[[#This Row],[GeographyKey]],Region[],4,0)</f>
        <v>Canada</v>
      </c>
    </row>
    <row r="2552" spans="1:14" x14ac:dyDescent="0.3">
      <c r="A2552" s="1" t="s">
        <v>1691</v>
      </c>
      <c r="B2552">
        <v>29</v>
      </c>
      <c r="C2552" s="2">
        <v>43366</v>
      </c>
      <c r="D2552">
        <v>75</v>
      </c>
      <c r="E2552">
        <v>2</v>
      </c>
      <c r="F2552">
        <v>290.57</v>
      </c>
      <c r="G2552">
        <v>392.66</v>
      </c>
      <c r="H2552" s="1">
        <v>102.09</v>
      </c>
      <c r="I2552" t="str">
        <f>+VLOOKUP(Sales[[#This Row],[ResellerKey]],Reseller[],3,0)</f>
        <v>Warehouse</v>
      </c>
      <c r="J2552" t="str">
        <f>+VLOOKUP(Sales[[#This Row],[ResellerKey]],Reseller[],4,0)</f>
        <v>Paint Supply</v>
      </c>
      <c r="K2552">
        <f>+VLOOKUP(Sales[[#This Row],[ResellerKey]],Reseller[],2,0)</f>
        <v>580</v>
      </c>
      <c r="L2552" s="1" t="str">
        <f>+VLOOKUP(Sales[[#This Row],[GeographyKey]],Region[],2,0)</f>
        <v>Garland</v>
      </c>
      <c r="M2552" s="1" t="str">
        <f>+VLOOKUP(Sales[[#This Row],[GeographyKey]],Region[],3,0)</f>
        <v>Texas</v>
      </c>
      <c r="N2552" s="1" t="str">
        <f>+VLOOKUP(Sales[[#This Row],[GeographyKey]],Region[],4,0)</f>
        <v>United States</v>
      </c>
    </row>
    <row r="2553" spans="1:14" x14ac:dyDescent="0.3">
      <c r="A2553" s="1" t="s">
        <v>2189</v>
      </c>
      <c r="B2553">
        <v>29</v>
      </c>
      <c r="C2553" s="2">
        <v>43367</v>
      </c>
      <c r="D2553">
        <v>21</v>
      </c>
      <c r="E2553">
        <v>2</v>
      </c>
      <c r="F2553">
        <v>209.59</v>
      </c>
      <c r="G2553">
        <v>283.24</v>
      </c>
      <c r="H2553" s="1">
        <v>73.650000000000006</v>
      </c>
      <c r="I2553" t="str">
        <f>+VLOOKUP(Sales[[#This Row],[ResellerKey]],Reseller[],3,0)</f>
        <v>Warehouse</v>
      </c>
      <c r="J2553" t="str">
        <f>+VLOOKUP(Sales[[#This Row],[ResellerKey]],Reseller[],4,0)</f>
        <v>Chic Department Stores</v>
      </c>
      <c r="K2553">
        <f>+VLOOKUP(Sales[[#This Row],[ResellerKey]],Reseller[],2,0)</f>
        <v>584</v>
      </c>
      <c r="L2553" s="1" t="str">
        <f>+VLOOKUP(Sales[[#This Row],[GeographyKey]],Region[],2,0)</f>
        <v>Irving</v>
      </c>
      <c r="M2553" s="1" t="str">
        <f>+VLOOKUP(Sales[[#This Row],[GeographyKey]],Region[],3,0)</f>
        <v>Texas</v>
      </c>
      <c r="N2553" s="1" t="str">
        <f>+VLOOKUP(Sales[[#This Row],[GeographyKey]],Region[],4,0)</f>
        <v>United States</v>
      </c>
    </row>
    <row r="2554" spans="1:14" x14ac:dyDescent="0.3">
      <c r="A2554" s="1" t="s">
        <v>1977</v>
      </c>
      <c r="B2554">
        <v>29</v>
      </c>
      <c r="C2554" s="2">
        <v>43367</v>
      </c>
      <c r="D2554">
        <v>3</v>
      </c>
      <c r="E2554">
        <v>2</v>
      </c>
      <c r="F2554">
        <v>27.76</v>
      </c>
      <c r="G2554">
        <v>40.380000000000003</v>
      </c>
      <c r="H2554" s="1">
        <v>12.62</v>
      </c>
      <c r="I2554" t="str">
        <f>+VLOOKUP(Sales[[#This Row],[ResellerKey]],Reseller[],3,0)</f>
        <v>Warehouse</v>
      </c>
      <c r="J2554" t="str">
        <f>+VLOOKUP(Sales[[#This Row],[ResellerKey]],Reseller[],4,0)</f>
        <v>Advanced Bike Components</v>
      </c>
      <c r="K2554">
        <f>+VLOOKUP(Sales[[#This Row],[ResellerKey]],Reseller[],2,0)</f>
        <v>584</v>
      </c>
      <c r="L2554" s="1" t="str">
        <f>+VLOOKUP(Sales[[#This Row],[GeographyKey]],Region[],2,0)</f>
        <v>Irving</v>
      </c>
      <c r="M2554" s="1" t="str">
        <f>+VLOOKUP(Sales[[#This Row],[GeographyKey]],Region[],3,0)</f>
        <v>Texas</v>
      </c>
      <c r="N2554" s="1" t="str">
        <f>+VLOOKUP(Sales[[#This Row],[GeographyKey]],Region[],4,0)</f>
        <v>United States</v>
      </c>
    </row>
    <row r="2555" spans="1:14" x14ac:dyDescent="0.3">
      <c r="A2555" s="1" t="s">
        <v>2264</v>
      </c>
      <c r="B2555">
        <v>29</v>
      </c>
      <c r="C2555" s="2">
        <v>43372</v>
      </c>
      <c r="D2555">
        <v>490</v>
      </c>
      <c r="E2555">
        <v>2</v>
      </c>
      <c r="F2555">
        <v>2235.71</v>
      </c>
      <c r="G2555">
        <v>2485.6999999999998</v>
      </c>
      <c r="H2555" s="1">
        <v>249.99</v>
      </c>
      <c r="I2555" t="str">
        <f>+VLOOKUP(Sales[[#This Row],[ResellerKey]],Reseller[],3,0)</f>
        <v>Warehouse</v>
      </c>
      <c r="J2555" t="str">
        <f>+VLOOKUP(Sales[[#This Row],[ResellerKey]],Reseller[],4,0)</f>
        <v>Extraordinary Bike Works</v>
      </c>
      <c r="K2555">
        <f>+VLOOKUP(Sales[[#This Row],[ResellerKey]],Reseller[],2,0)</f>
        <v>588</v>
      </c>
      <c r="L2555" s="1" t="str">
        <f>+VLOOKUP(Sales[[#This Row],[GeographyKey]],Region[],2,0)</f>
        <v>Mesquite</v>
      </c>
      <c r="M2555" s="1" t="str">
        <f>+VLOOKUP(Sales[[#This Row],[GeographyKey]],Region[],3,0)</f>
        <v>Texas</v>
      </c>
      <c r="N2555" s="1" t="str">
        <f>+VLOOKUP(Sales[[#This Row],[GeographyKey]],Region[],4,0)</f>
        <v>United States</v>
      </c>
    </row>
    <row r="2556" spans="1:14" x14ac:dyDescent="0.3">
      <c r="A2556" s="1" t="s">
        <v>1920</v>
      </c>
      <c r="B2556">
        <v>29</v>
      </c>
      <c r="C2556" s="2">
        <v>43375</v>
      </c>
      <c r="D2556">
        <v>442</v>
      </c>
      <c r="E2556">
        <v>2</v>
      </c>
      <c r="F2556">
        <v>2235.71</v>
      </c>
      <c r="G2556">
        <v>2485.6999999999998</v>
      </c>
      <c r="H2556" s="1">
        <v>249.99</v>
      </c>
      <c r="I2556" t="str">
        <f>+VLOOKUP(Sales[[#This Row],[ResellerKey]],Reseller[],3,0)</f>
        <v>Warehouse</v>
      </c>
      <c r="J2556" t="str">
        <f>+VLOOKUP(Sales[[#This Row],[ResellerKey]],Reseller[],4,0)</f>
        <v>Original Bicycle Supply Company</v>
      </c>
      <c r="K2556">
        <f>+VLOOKUP(Sales[[#This Row],[ResellerKey]],Reseller[],2,0)</f>
        <v>94</v>
      </c>
      <c r="L2556" s="1" t="str">
        <f>+VLOOKUP(Sales[[#This Row],[GeographyKey]],Region[],2,0)</f>
        <v>Toronto</v>
      </c>
      <c r="M2556" s="1" t="str">
        <f>+VLOOKUP(Sales[[#This Row],[GeographyKey]],Region[],3,0)</f>
        <v>Ontario</v>
      </c>
      <c r="N2556" s="1" t="str">
        <f>+VLOOKUP(Sales[[#This Row],[GeographyKey]],Region[],4,0)</f>
        <v>Canada</v>
      </c>
    </row>
    <row r="2557" spans="1:14" x14ac:dyDescent="0.3">
      <c r="A2557" s="1" t="s">
        <v>2265</v>
      </c>
      <c r="B2557">
        <v>29</v>
      </c>
      <c r="C2557" s="2">
        <v>43376</v>
      </c>
      <c r="D2557">
        <v>146</v>
      </c>
      <c r="E2557">
        <v>2</v>
      </c>
      <c r="F2557">
        <v>371.64</v>
      </c>
      <c r="G2557">
        <v>418.52</v>
      </c>
      <c r="H2557" s="1">
        <v>46.88</v>
      </c>
      <c r="I2557" t="str">
        <f>+VLOOKUP(Sales[[#This Row],[ResellerKey]],Reseller[],3,0)</f>
        <v>Value Added Reseller</v>
      </c>
      <c r="J2557" t="str">
        <f>+VLOOKUP(Sales[[#This Row],[ResellerKey]],Reseller[],4,0)</f>
        <v>Latest Sports Equipment</v>
      </c>
      <c r="K2557">
        <f>+VLOOKUP(Sales[[#This Row],[ResellerKey]],Reseller[],2,0)</f>
        <v>637</v>
      </c>
      <c r="L2557" s="1" t="str">
        <f>+VLOOKUP(Sales[[#This Row],[GeographyKey]],Region[],2,0)</f>
        <v>Seattle</v>
      </c>
      <c r="M2557" s="1" t="str">
        <f>+VLOOKUP(Sales[[#This Row],[GeographyKey]],Region[],3,0)</f>
        <v>Washington</v>
      </c>
      <c r="N2557" s="1" t="str">
        <f>+VLOOKUP(Sales[[#This Row],[GeographyKey]],Region[],4,0)</f>
        <v>United States</v>
      </c>
    </row>
    <row r="2558" spans="1:14" x14ac:dyDescent="0.3">
      <c r="A2558" s="1" t="s">
        <v>1694</v>
      </c>
      <c r="B2558">
        <v>29</v>
      </c>
      <c r="C2558" s="2">
        <v>43377</v>
      </c>
      <c r="D2558">
        <v>299</v>
      </c>
      <c r="E2558">
        <v>2</v>
      </c>
      <c r="F2558">
        <v>2641.37</v>
      </c>
      <c r="G2558">
        <v>2617.88</v>
      </c>
      <c r="H2558" s="1">
        <v>-23.49</v>
      </c>
      <c r="I2558" t="str">
        <f>+VLOOKUP(Sales[[#This Row],[ResellerKey]],Reseller[],3,0)</f>
        <v>Warehouse</v>
      </c>
      <c r="J2558" t="str">
        <f>+VLOOKUP(Sales[[#This Row],[ResellerKey]],Reseller[],4,0)</f>
        <v>Citywide Service and Repair</v>
      </c>
      <c r="K2558">
        <f>+VLOOKUP(Sales[[#This Row],[ResellerKey]],Reseller[],2,0)</f>
        <v>73</v>
      </c>
      <c r="L2558" s="1" t="str">
        <f>+VLOOKUP(Sales[[#This Row],[GeographyKey]],Region[],2,0)</f>
        <v>Saint John</v>
      </c>
      <c r="M2558" s="1" t="str">
        <f>+VLOOKUP(Sales[[#This Row],[GeographyKey]],Region[],3,0)</f>
        <v>Brunswick</v>
      </c>
      <c r="N2558" s="1" t="str">
        <f>+VLOOKUP(Sales[[#This Row],[GeographyKey]],Region[],4,0)</f>
        <v>Canada</v>
      </c>
    </row>
    <row r="2559" spans="1:14" x14ac:dyDescent="0.3">
      <c r="A2559" s="1" t="s">
        <v>2227</v>
      </c>
      <c r="B2559">
        <v>29</v>
      </c>
      <c r="C2559" s="2">
        <v>43380</v>
      </c>
      <c r="D2559">
        <v>355</v>
      </c>
      <c r="E2559">
        <v>2</v>
      </c>
      <c r="F2559">
        <v>2211.62</v>
      </c>
      <c r="G2559">
        <v>2458.92</v>
      </c>
      <c r="H2559" s="1">
        <v>247.3</v>
      </c>
      <c r="I2559" t="str">
        <f>+VLOOKUP(Sales[[#This Row],[ResellerKey]],Reseller[],3,0)</f>
        <v>Value Added Reseller</v>
      </c>
      <c r="J2559" t="str">
        <f>+VLOOKUP(Sales[[#This Row],[ResellerKey]],Reseller[],4,0)</f>
        <v>Spare Parts Co.</v>
      </c>
      <c r="K2559">
        <f>+VLOOKUP(Sales[[#This Row],[ResellerKey]],Reseller[],2,0)</f>
        <v>193</v>
      </c>
      <c r="L2559" s="1" t="str">
        <f>+VLOOKUP(Sales[[#This Row],[GeographyKey]],Region[],2,0)</f>
        <v>Paris</v>
      </c>
      <c r="M2559" s="1" t="str">
        <f>+VLOOKUP(Sales[[#This Row],[GeographyKey]],Region[],3,0)</f>
        <v>Seine (Paris)</v>
      </c>
      <c r="N2559" s="1" t="str">
        <f>+VLOOKUP(Sales[[#This Row],[GeographyKey]],Region[],4,0)</f>
        <v>France</v>
      </c>
    </row>
    <row r="2560" spans="1:14" x14ac:dyDescent="0.3">
      <c r="A2560" s="1" t="s">
        <v>2190</v>
      </c>
      <c r="B2560">
        <v>29</v>
      </c>
      <c r="C2560" s="2">
        <v>43381</v>
      </c>
      <c r="D2560">
        <v>594</v>
      </c>
      <c r="E2560">
        <v>2</v>
      </c>
      <c r="F2560">
        <v>49.99</v>
      </c>
      <c r="G2560">
        <v>67.540000000000006</v>
      </c>
      <c r="H2560" s="1">
        <v>17.55</v>
      </c>
      <c r="I2560" t="str">
        <f>+VLOOKUP(Sales[[#This Row],[ResellerKey]],Reseller[],3,0)</f>
        <v>Value Added Reseller</v>
      </c>
      <c r="J2560" t="str">
        <f>+VLOOKUP(Sales[[#This Row],[ResellerKey]],Reseller[],4,0)</f>
        <v>Casual Bicycle Store</v>
      </c>
      <c r="K2560">
        <f>+VLOOKUP(Sales[[#This Row],[ResellerKey]],Reseller[],2,0)</f>
        <v>502</v>
      </c>
      <c r="L2560" s="1" t="str">
        <f>+VLOOKUP(Sales[[#This Row],[GeographyKey]],Region[],2,0)</f>
        <v>Nashua</v>
      </c>
      <c r="M2560" s="1" t="str">
        <f>+VLOOKUP(Sales[[#This Row],[GeographyKey]],Region[],3,0)</f>
        <v>New Hampshire</v>
      </c>
      <c r="N2560" s="1" t="str">
        <f>+VLOOKUP(Sales[[#This Row],[GeographyKey]],Region[],4,0)</f>
        <v>United States</v>
      </c>
    </row>
    <row r="2561" spans="1:14" x14ac:dyDescent="0.3">
      <c r="A2561" s="1" t="s">
        <v>1950</v>
      </c>
      <c r="B2561">
        <v>29</v>
      </c>
      <c r="C2561" s="2">
        <v>43383</v>
      </c>
      <c r="D2561">
        <v>203</v>
      </c>
      <c r="E2561">
        <v>2</v>
      </c>
      <c r="F2561">
        <v>1211.3</v>
      </c>
      <c r="G2561">
        <v>1200.52</v>
      </c>
      <c r="H2561" s="1">
        <v>-10.78</v>
      </c>
      <c r="I2561" t="str">
        <f>+VLOOKUP(Sales[[#This Row],[ResellerKey]],Reseller[],3,0)</f>
        <v>Value Added Reseller</v>
      </c>
      <c r="J2561" t="str">
        <f>+VLOOKUP(Sales[[#This Row],[ResellerKey]],Reseller[],4,0)</f>
        <v>Separate Parts Corporation</v>
      </c>
      <c r="K2561">
        <f>+VLOOKUP(Sales[[#This Row],[ResellerKey]],Reseller[],2,0)</f>
        <v>342</v>
      </c>
      <c r="L2561" s="1" t="str">
        <f>+VLOOKUP(Sales[[#This Row],[GeographyKey]],Region[],2,0)</f>
        <v>Monrovia</v>
      </c>
      <c r="M2561" s="1" t="str">
        <f>+VLOOKUP(Sales[[#This Row],[GeographyKey]],Region[],3,0)</f>
        <v>California</v>
      </c>
      <c r="N2561" s="1" t="str">
        <f>+VLOOKUP(Sales[[#This Row],[GeographyKey]],Region[],4,0)</f>
        <v>United States</v>
      </c>
    </row>
    <row r="2562" spans="1:14" x14ac:dyDescent="0.3">
      <c r="A2562" s="1" t="s">
        <v>1702</v>
      </c>
      <c r="B2562">
        <v>29</v>
      </c>
      <c r="C2562" s="2">
        <v>43402</v>
      </c>
      <c r="D2562">
        <v>81</v>
      </c>
      <c r="E2562">
        <v>2</v>
      </c>
      <c r="F2562">
        <v>600.24</v>
      </c>
      <c r="G2562">
        <v>648.9</v>
      </c>
      <c r="H2562" s="1">
        <v>48.66</v>
      </c>
      <c r="I2562" t="str">
        <f>+VLOOKUP(Sales[[#This Row],[ResellerKey]],Reseller[],3,0)</f>
        <v>Warehouse</v>
      </c>
      <c r="J2562" t="str">
        <f>+VLOOKUP(Sales[[#This Row],[ResellerKey]],Reseller[],4,0)</f>
        <v>Rally Day Mall</v>
      </c>
      <c r="K2562">
        <f>+VLOOKUP(Sales[[#This Row],[ResellerKey]],Reseller[],2,0)</f>
        <v>409</v>
      </c>
      <c r="L2562" s="1" t="str">
        <f>+VLOOKUP(Sales[[#This Row],[GeographyKey]],Region[],2,0)</f>
        <v>Miami</v>
      </c>
      <c r="M2562" s="1" t="str">
        <f>+VLOOKUP(Sales[[#This Row],[GeographyKey]],Region[],3,0)</f>
        <v>Florida</v>
      </c>
      <c r="N2562" s="1" t="str">
        <f>+VLOOKUP(Sales[[#This Row],[GeographyKey]],Region[],4,0)</f>
        <v>United States</v>
      </c>
    </row>
    <row r="2563" spans="1:14" x14ac:dyDescent="0.3">
      <c r="A2563" s="1" t="s">
        <v>1707</v>
      </c>
      <c r="B2563">
        <v>29</v>
      </c>
      <c r="C2563" s="2">
        <v>43413</v>
      </c>
      <c r="D2563">
        <v>127</v>
      </c>
      <c r="E2563">
        <v>2</v>
      </c>
      <c r="F2563">
        <v>90.83</v>
      </c>
      <c r="G2563">
        <v>122.74</v>
      </c>
      <c r="H2563" s="1">
        <v>31.91</v>
      </c>
      <c r="I2563" t="str">
        <f>+VLOOKUP(Sales[[#This Row],[ResellerKey]],Reseller[],3,0)</f>
        <v>Warehouse</v>
      </c>
      <c r="J2563" t="str">
        <f>+VLOOKUP(Sales[[#This Row],[ResellerKey]],Reseller[],4,0)</f>
        <v>Front Sporting Goods</v>
      </c>
      <c r="K2563">
        <f>+VLOOKUP(Sales[[#This Row],[ResellerKey]],Reseller[],2,0)</f>
        <v>634</v>
      </c>
      <c r="L2563" s="1" t="str">
        <f>+VLOOKUP(Sales[[#This Row],[GeographyKey]],Region[],2,0)</f>
        <v>Redmond</v>
      </c>
      <c r="M2563" s="1" t="str">
        <f>+VLOOKUP(Sales[[#This Row],[GeographyKey]],Region[],3,0)</f>
        <v>Washington</v>
      </c>
      <c r="N2563" s="1" t="str">
        <f>+VLOOKUP(Sales[[#This Row],[GeographyKey]],Region[],4,0)</f>
        <v>United States</v>
      </c>
    </row>
    <row r="2564" spans="1:14" x14ac:dyDescent="0.3">
      <c r="A2564" s="1" t="s">
        <v>2266</v>
      </c>
      <c r="B2564">
        <v>29</v>
      </c>
      <c r="C2564" s="2">
        <v>43414</v>
      </c>
      <c r="D2564">
        <v>527</v>
      </c>
      <c r="E2564">
        <v>2</v>
      </c>
      <c r="F2564">
        <v>3037.57</v>
      </c>
      <c r="G2564">
        <v>2932.02</v>
      </c>
      <c r="H2564" s="1">
        <v>-105.55</v>
      </c>
      <c r="I2564" t="str">
        <f>+VLOOKUP(Sales[[#This Row],[ResellerKey]],Reseller[],3,0)</f>
        <v>Value Added Reseller</v>
      </c>
      <c r="J2564" t="str">
        <f>+VLOOKUP(Sales[[#This Row],[ResellerKey]],Reseller[],4,0)</f>
        <v>Fun Times Club</v>
      </c>
      <c r="K2564">
        <f>+VLOOKUP(Sales[[#This Row],[ResellerKey]],Reseller[],2,0)</f>
        <v>391</v>
      </c>
      <c r="L2564" s="1" t="str">
        <f>+VLOOKUP(Sales[[#This Row],[GeographyKey]],Region[],2,0)</f>
        <v>Parker</v>
      </c>
      <c r="M2564" s="1" t="str">
        <f>+VLOOKUP(Sales[[#This Row],[GeographyKey]],Region[],3,0)</f>
        <v>Colorado</v>
      </c>
      <c r="N2564" s="1" t="str">
        <f>+VLOOKUP(Sales[[#This Row],[GeographyKey]],Region[],4,0)</f>
        <v>United States</v>
      </c>
    </row>
    <row r="2565" spans="1:14" x14ac:dyDescent="0.3">
      <c r="A2565" s="1" t="s">
        <v>2143</v>
      </c>
      <c r="B2565">
        <v>29</v>
      </c>
      <c r="C2565" s="2">
        <v>43418</v>
      </c>
      <c r="D2565">
        <v>512</v>
      </c>
      <c r="E2565">
        <v>2</v>
      </c>
      <c r="F2565">
        <v>3037.57</v>
      </c>
      <c r="G2565">
        <v>2932.02</v>
      </c>
      <c r="H2565" s="1">
        <v>-105.55</v>
      </c>
      <c r="I2565" t="str">
        <f>+VLOOKUP(Sales[[#This Row],[ResellerKey]],Reseller[],3,0)</f>
        <v>Value Added Reseller</v>
      </c>
      <c r="J2565" t="str">
        <f>+VLOOKUP(Sales[[#This Row],[ResellerKey]],Reseller[],4,0)</f>
        <v>Tiny Bike Boutique</v>
      </c>
      <c r="K2565">
        <f>+VLOOKUP(Sales[[#This Row],[ResellerKey]],Reseller[],2,0)</f>
        <v>569</v>
      </c>
      <c r="L2565" s="1" t="str">
        <f>+VLOOKUP(Sales[[#This Row],[GeographyKey]],Region[],2,0)</f>
        <v>Nashville</v>
      </c>
      <c r="M2565" s="1" t="str">
        <f>+VLOOKUP(Sales[[#This Row],[GeographyKey]],Region[],3,0)</f>
        <v>Tennessee</v>
      </c>
      <c r="N2565" s="1" t="str">
        <f>+VLOOKUP(Sales[[#This Row],[GeographyKey]],Region[],4,0)</f>
        <v>United States</v>
      </c>
    </row>
    <row r="2566" spans="1:14" x14ac:dyDescent="0.3">
      <c r="A2566" s="1" t="s">
        <v>2191</v>
      </c>
      <c r="B2566">
        <v>29</v>
      </c>
      <c r="C2566" s="2">
        <v>43419</v>
      </c>
      <c r="D2566">
        <v>484</v>
      </c>
      <c r="E2566">
        <v>2</v>
      </c>
      <c r="F2566">
        <v>2235.71</v>
      </c>
      <c r="G2566">
        <v>2485.6999999999998</v>
      </c>
      <c r="H2566" s="1">
        <v>249.99</v>
      </c>
      <c r="I2566" t="str">
        <f>+VLOOKUP(Sales[[#This Row],[ResellerKey]],Reseller[],3,0)</f>
        <v>Warehouse</v>
      </c>
      <c r="J2566" t="str">
        <f>+VLOOKUP(Sales[[#This Row],[ResellerKey]],Reseller[],4,0)</f>
        <v>Downhill Bicycle Specialists</v>
      </c>
      <c r="K2566">
        <f>+VLOOKUP(Sales[[#This Row],[ResellerKey]],Reseller[],2,0)</f>
        <v>229</v>
      </c>
      <c r="L2566" s="1" t="str">
        <f>+VLOOKUP(Sales[[#This Row],[GeographyKey]],Region[],2,0)</f>
        <v>Berks</v>
      </c>
      <c r="M2566" s="1" t="str">
        <f>+VLOOKUP(Sales[[#This Row],[GeographyKey]],Region[],3,0)</f>
        <v>England</v>
      </c>
      <c r="N2566" s="1" t="str">
        <f>+VLOOKUP(Sales[[#This Row],[GeographyKey]],Region[],4,0)</f>
        <v>United Kingdom</v>
      </c>
    </row>
    <row r="2567" spans="1:14" x14ac:dyDescent="0.3">
      <c r="A2567" s="1" t="s">
        <v>2267</v>
      </c>
      <c r="B2567">
        <v>29</v>
      </c>
      <c r="C2567" s="2">
        <v>43424</v>
      </c>
      <c r="D2567">
        <v>257</v>
      </c>
      <c r="E2567">
        <v>2</v>
      </c>
      <c r="F2567">
        <v>1211.3</v>
      </c>
      <c r="G2567">
        <v>1200.52</v>
      </c>
      <c r="H2567" s="1">
        <v>-10.78</v>
      </c>
      <c r="I2567" t="str">
        <f>+VLOOKUP(Sales[[#This Row],[ResellerKey]],Reseller[],3,0)</f>
        <v>Warehouse</v>
      </c>
      <c r="J2567" t="str">
        <f>+VLOOKUP(Sales[[#This Row],[ResellerKey]],Reseller[],4,0)</f>
        <v>Number 1 Supply</v>
      </c>
      <c r="K2567">
        <f>+VLOOKUP(Sales[[#This Row],[ResellerKey]],Reseller[],2,0)</f>
        <v>319</v>
      </c>
      <c r="L2567" s="1" t="str">
        <f>+VLOOKUP(Sales[[#This Row],[GeographyKey]],Region[],2,0)</f>
        <v>Escondido</v>
      </c>
      <c r="M2567" s="1" t="str">
        <f>+VLOOKUP(Sales[[#This Row],[GeographyKey]],Region[],3,0)</f>
        <v>California</v>
      </c>
      <c r="N2567" s="1" t="str">
        <f>+VLOOKUP(Sales[[#This Row],[GeographyKey]],Region[],4,0)</f>
        <v>United States</v>
      </c>
    </row>
    <row r="2568" spans="1:14" x14ac:dyDescent="0.3">
      <c r="A2568" s="1" t="s">
        <v>1714</v>
      </c>
      <c r="B2568">
        <v>29</v>
      </c>
      <c r="C2568" s="2">
        <v>43424</v>
      </c>
      <c r="D2568">
        <v>343</v>
      </c>
      <c r="E2568">
        <v>2</v>
      </c>
      <c r="F2568">
        <v>2641.37</v>
      </c>
      <c r="G2568">
        <v>2617.88</v>
      </c>
      <c r="H2568" s="1">
        <v>-23.49</v>
      </c>
      <c r="I2568" t="str">
        <f>+VLOOKUP(Sales[[#This Row],[ResellerKey]],Reseller[],3,0)</f>
        <v>Value Added Reseller</v>
      </c>
      <c r="J2568" t="str">
        <f>+VLOOKUP(Sales[[#This Row],[ResellerKey]],Reseller[],4,0)</f>
        <v>Mail-Order Outlet</v>
      </c>
      <c r="K2568">
        <f>+VLOOKUP(Sales[[#This Row],[ResellerKey]],Reseller[],2,0)</f>
        <v>615</v>
      </c>
      <c r="L2568" s="1" t="str">
        <f>+VLOOKUP(Sales[[#This Row],[GeographyKey]],Region[],2,0)</f>
        <v>Ellensburg</v>
      </c>
      <c r="M2568" s="1" t="str">
        <f>+VLOOKUP(Sales[[#This Row],[GeographyKey]],Region[],3,0)</f>
        <v>Washington</v>
      </c>
      <c r="N2568" s="1" t="str">
        <f>+VLOOKUP(Sales[[#This Row],[GeographyKey]],Region[],4,0)</f>
        <v>United States</v>
      </c>
    </row>
    <row r="2569" spans="1:14" x14ac:dyDescent="0.3">
      <c r="A2569" s="1" t="s">
        <v>2268</v>
      </c>
      <c r="B2569">
        <v>29</v>
      </c>
      <c r="C2569" s="2">
        <v>43433</v>
      </c>
      <c r="D2569">
        <v>218</v>
      </c>
      <c r="E2569">
        <v>2</v>
      </c>
      <c r="F2569">
        <v>293.08999999999997</v>
      </c>
      <c r="G2569">
        <v>396.08</v>
      </c>
      <c r="H2569" s="1">
        <v>102.99</v>
      </c>
      <c r="I2569" t="str">
        <f>+VLOOKUP(Sales[[#This Row],[ResellerKey]],Reseller[],3,0)</f>
        <v>Value Added Reseller</v>
      </c>
      <c r="J2569" t="str">
        <f>+VLOOKUP(Sales[[#This Row],[ResellerKey]],Reseller[],4,0)</f>
        <v>Sure &amp; Reliable Sporting Goods</v>
      </c>
      <c r="K2569">
        <f>+VLOOKUP(Sales[[#This Row],[ResellerKey]],Reseller[],2,0)</f>
        <v>625</v>
      </c>
      <c r="L2569" s="1" t="str">
        <f>+VLOOKUP(Sales[[#This Row],[GeographyKey]],Region[],2,0)</f>
        <v>Longview</v>
      </c>
      <c r="M2569" s="1" t="str">
        <f>+VLOOKUP(Sales[[#This Row],[GeographyKey]],Region[],3,0)</f>
        <v>Washington</v>
      </c>
      <c r="N2569" s="1" t="str">
        <f>+VLOOKUP(Sales[[#This Row],[GeographyKey]],Region[],4,0)</f>
        <v>United States</v>
      </c>
    </row>
    <row r="2570" spans="1:14" x14ac:dyDescent="0.3">
      <c r="A2570" s="1" t="s">
        <v>1718</v>
      </c>
      <c r="B2570">
        <v>29</v>
      </c>
      <c r="C2570" s="2">
        <v>43441</v>
      </c>
      <c r="D2570">
        <v>678</v>
      </c>
      <c r="E2570">
        <v>2</v>
      </c>
      <c r="F2570">
        <v>1196.8699999999999</v>
      </c>
      <c r="G2570">
        <v>1295.98</v>
      </c>
      <c r="H2570" s="1">
        <v>99.11</v>
      </c>
      <c r="I2570" t="str">
        <f>+VLOOKUP(Sales[[#This Row],[ResellerKey]],Reseller[],3,0)</f>
        <v>Warehouse</v>
      </c>
      <c r="J2570" t="str">
        <f>+VLOOKUP(Sales[[#This Row],[ResellerKey]],Reseller[],4,0)</f>
        <v>Vigorous Exercise Company</v>
      </c>
      <c r="K2570">
        <f>+VLOOKUP(Sales[[#This Row],[ResellerKey]],Reseller[],2,0)</f>
        <v>93</v>
      </c>
      <c r="L2570" s="1" t="str">
        <f>+VLOOKUP(Sales[[#This Row],[GeographyKey]],Region[],2,0)</f>
        <v>Toronto</v>
      </c>
      <c r="M2570" s="1" t="str">
        <f>+VLOOKUP(Sales[[#This Row],[GeographyKey]],Region[],3,0)</f>
        <v>Ontario</v>
      </c>
      <c r="N2570" s="1" t="str">
        <f>+VLOOKUP(Sales[[#This Row],[GeographyKey]],Region[],4,0)</f>
        <v>Canada</v>
      </c>
    </row>
    <row r="2571" spans="1:14" x14ac:dyDescent="0.3">
      <c r="A2571" s="1" t="s">
        <v>2193</v>
      </c>
      <c r="B2571">
        <v>29</v>
      </c>
      <c r="C2571" s="2">
        <v>43444</v>
      </c>
      <c r="D2571">
        <v>481</v>
      </c>
      <c r="E2571">
        <v>2</v>
      </c>
      <c r="F2571">
        <v>3037.57</v>
      </c>
      <c r="G2571">
        <v>2932.02</v>
      </c>
      <c r="H2571" s="1">
        <v>-105.55</v>
      </c>
      <c r="I2571" t="str">
        <f>+VLOOKUP(Sales[[#This Row],[ResellerKey]],Reseller[],3,0)</f>
        <v>Warehouse</v>
      </c>
      <c r="J2571" t="str">
        <f>+VLOOKUP(Sales[[#This Row],[ResellerKey]],Reseller[],4,0)</f>
        <v>Getaway Inn</v>
      </c>
      <c r="K2571">
        <f>+VLOOKUP(Sales[[#This Row],[ResellerKey]],Reseller[],2,0)</f>
        <v>182</v>
      </c>
      <c r="L2571" s="1" t="str">
        <f>+VLOOKUP(Sales[[#This Row],[GeographyKey]],Region[],2,0)</f>
        <v>Saint Ouen</v>
      </c>
      <c r="M2571" s="1" t="str">
        <f>+VLOOKUP(Sales[[#This Row],[GeographyKey]],Region[],3,0)</f>
        <v>Loir et Cher</v>
      </c>
      <c r="N2571" s="1" t="str">
        <f>+VLOOKUP(Sales[[#This Row],[GeographyKey]],Region[],4,0)</f>
        <v>France</v>
      </c>
    </row>
    <row r="2572" spans="1:14" x14ac:dyDescent="0.3">
      <c r="A2572" s="1" t="s">
        <v>2229</v>
      </c>
      <c r="B2572">
        <v>29</v>
      </c>
      <c r="C2572" s="2">
        <v>43446</v>
      </c>
      <c r="D2572">
        <v>497</v>
      </c>
      <c r="E2572">
        <v>2</v>
      </c>
      <c r="F2572">
        <v>27.76</v>
      </c>
      <c r="G2572">
        <v>40.380000000000003</v>
      </c>
      <c r="H2572" s="1">
        <v>12.62</v>
      </c>
      <c r="I2572" t="str">
        <f>+VLOOKUP(Sales[[#This Row],[ResellerKey]],Reseller[],3,0)</f>
        <v>Value Added Reseller</v>
      </c>
      <c r="J2572" t="str">
        <f>+VLOOKUP(Sales[[#This Row],[ResellerKey]],Reseller[],4,0)</f>
        <v>Valley Toy Store</v>
      </c>
      <c r="K2572">
        <f>+VLOOKUP(Sales[[#This Row],[ResellerKey]],Reseller[],2,0)</f>
        <v>61</v>
      </c>
      <c r="L2572" s="1" t="str">
        <f>+VLOOKUP(Sales[[#This Row],[GeographyKey]],Region[],2,0)</f>
        <v>Richmond</v>
      </c>
      <c r="M2572" s="1" t="str">
        <f>+VLOOKUP(Sales[[#This Row],[GeographyKey]],Region[],3,0)</f>
        <v>British Columbia</v>
      </c>
      <c r="N2572" s="1" t="str">
        <f>+VLOOKUP(Sales[[#This Row],[GeographyKey]],Region[],4,0)</f>
        <v>Canada</v>
      </c>
    </row>
    <row r="2573" spans="1:14" x14ac:dyDescent="0.3">
      <c r="A2573" s="1" t="s">
        <v>2269</v>
      </c>
      <c r="B2573">
        <v>29</v>
      </c>
      <c r="C2573" s="2">
        <v>43449</v>
      </c>
      <c r="D2573">
        <v>197</v>
      </c>
      <c r="E2573">
        <v>2</v>
      </c>
      <c r="F2573">
        <v>185.61</v>
      </c>
      <c r="G2573">
        <v>250.84</v>
      </c>
      <c r="H2573" s="1">
        <v>65.23</v>
      </c>
      <c r="I2573" t="str">
        <f>+VLOOKUP(Sales[[#This Row],[ResellerKey]],Reseller[],3,0)</f>
        <v>Value Added Reseller</v>
      </c>
      <c r="J2573" t="str">
        <f>+VLOOKUP(Sales[[#This Row],[ResellerKey]],Reseller[],4,0)</f>
        <v>Fabrikam Inc., West</v>
      </c>
      <c r="K2573">
        <f>+VLOOKUP(Sales[[#This Row],[ResellerKey]],Reseller[],2,0)</f>
        <v>466</v>
      </c>
      <c r="L2573" s="1" t="str">
        <f>+VLOOKUP(Sales[[#This Row],[GeographyKey]],Region[],2,0)</f>
        <v>Novi</v>
      </c>
      <c r="M2573" s="1" t="str">
        <f>+VLOOKUP(Sales[[#This Row],[GeographyKey]],Region[],3,0)</f>
        <v>Michigan</v>
      </c>
      <c r="N2573" s="1" t="str">
        <f>+VLOOKUP(Sales[[#This Row],[GeographyKey]],Region[],4,0)</f>
        <v>United States</v>
      </c>
    </row>
    <row r="2574" spans="1:14" x14ac:dyDescent="0.3">
      <c r="A2574" s="1" t="s">
        <v>1721</v>
      </c>
      <c r="B2574">
        <v>29</v>
      </c>
      <c r="C2574" s="2">
        <v>43453</v>
      </c>
      <c r="D2574">
        <v>254</v>
      </c>
      <c r="E2574">
        <v>2</v>
      </c>
      <c r="F2574">
        <v>31.34</v>
      </c>
      <c r="G2574">
        <v>45.58</v>
      </c>
      <c r="H2574" s="1">
        <v>14.24</v>
      </c>
      <c r="I2574" t="str">
        <f>+VLOOKUP(Sales[[#This Row],[ResellerKey]],Reseller[],3,0)</f>
        <v>Warehouse</v>
      </c>
      <c r="J2574" t="str">
        <f>+VLOOKUP(Sales[[#This Row],[ResellerKey]],Reseller[],4,0)</f>
        <v>Safe Cycles Shop</v>
      </c>
      <c r="K2574">
        <f>+VLOOKUP(Sales[[#This Row],[ResellerKey]],Reseller[],2,0)</f>
        <v>608</v>
      </c>
      <c r="L2574" s="1" t="str">
        <f>+VLOOKUP(Sales[[#This Row],[GeographyKey]],Region[],2,0)</f>
        <v>Bellevue</v>
      </c>
      <c r="M2574" s="1" t="str">
        <f>+VLOOKUP(Sales[[#This Row],[GeographyKey]],Region[],3,0)</f>
        <v>Washington</v>
      </c>
      <c r="N2574" s="1" t="str">
        <f>+VLOOKUP(Sales[[#This Row],[GeographyKey]],Region[],4,0)</f>
        <v>United States</v>
      </c>
    </row>
    <row r="2575" spans="1:14" x14ac:dyDescent="0.3">
      <c r="A2575" s="1" t="s">
        <v>2023</v>
      </c>
      <c r="B2575">
        <v>29</v>
      </c>
      <c r="C2575" s="2">
        <v>43463</v>
      </c>
      <c r="D2575">
        <v>54</v>
      </c>
      <c r="E2575">
        <v>2</v>
      </c>
      <c r="F2575">
        <v>293.08999999999997</v>
      </c>
      <c r="G2575">
        <v>396.08</v>
      </c>
      <c r="H2575" s="1">
        <v>102.99</v>
      </c>
      <c r="I2575" t="str">
        <f>+VLOOKUP(Sales[[#This Row],[ResellerKey]],Reseller[],3,0)</f>
        <v>Warehouse</v>
      </c>
      <c r="J2575" t="str">
        <f>+VLOOKUP(Sales[[#This Row],[ResellerKey]],Reseller[],4,0)</f>
        <v>Larger Cycle Shop</v>
      </c>
      <c r="K2575">
        <f>+VLOOKUP(Sales[[#This Row],[ResellerKey]],Reseller[],2,0)</f>
        <v>520</v>
      </c>
      <c r="L2575" s="1" t="str">
        <f>+VLOOKUP(Sales[[#This Row],[GeographyKey]],Region[],2,0)</f>
        <v>Melville</v>
      </c>
      <c r="M2575" s="1" t="str">
        <f>+VLOOKUP(Sales[[#This Row],[GeographyKey]],Region[],3,0)</f>
        <v>New York</v>
      </c>
      <c r="N2575" s="1" t="str">
        <f>+VLOOKUP(Sales[[#This Row],[GeographyKey]],Region[],4,0)</f>
        <v>United States</v>
      </c>
    </row>
    <row r="2576" spans="1:14" x14ac:dyDescent="0.3">
      <c r="A2576" s="1" t="s">
        <v>2024</v>
      </c>
      <c r="B2576">
        <v>29</v>
      </c>
      <c r="C2576" s="2">
        <v>43489</v>
      </c>
      <c r="D2576">
        <v>496</v>
      </c>
      <c r="E2576">
        <v>2</v>
      </c>
      <c r="F2576">
        <v>1196.8699999999999</v>
      </c>
      <c r="G2576">
        <v>1295.98</v>
      </c>
      <c r="H2576" s="1">
        <v>99.11</v>
      </c>
      <c r="I2576" t="str">
        <f>+VLOOKUP(Sales[[#This Row],[ResellerKey]],Reseller[],3,0)</f>
        <v>Warehouse</v>
      </c>
      <c r="J2576" t="str">
        <f>+VLOOKUP(Sales[[#This Row],[ResellerKey]],Reseller[],4,0)</f>
        <v>Top Sports Supply</v>
      </c>
      <c r="K2576">
        <f>+VLOOKUP(Sales[[#This Row],[ResellerKey]],Reseller[],2,0)</f>
        <v>42</v>
      </c>
      <c r="L2576" s="1" t="str">
        <f>+VLOOKUP(Sales[[#This Row],[GeographyKey]],Region[],2,0)</f>
        <v>Edmonton</v>
      </c>
      <c r="M2576" s="1" t="str">
        <f>+VLOOKUP(Sales[[#This Row],[GeographyKey]],Region[],3,0)</f>
        <v>Alberta</v>
      </c>
      <c r="N2576" s="1" t="str">
        <f>+VLOOKUP(Sales[[#This Row],[GeographyKey]],Region[],4,0)</f>
        <v>Canada</v>
      </c>
    </row>
    <row r="2577" spans="1:14" x14ac:dyDescent="0.3">
      <c r="A2577" s="1" t="s">
        <v>2230</v>
      </c>
      <c r="B2577">
        <v>29</v>
      </c>
      <c r="C2577" s="2">
        <v>43489</v>
      </c>
      <c r="D2577">
        <v>166</v>
      </c>
      <c r="E2577">
        <v>2</v>
      </c>
      <c r="F2577">
        <v>3037.57</v>
      </c>
      <c r="G2577">
        <v>2932.02</v>
      </c>
      <c r="H2577" s="1">
        <v>-105.55</v>
      </c>
      <c r="I2577" t="str">
        <f>+VLOOKUP(Sales[[#This Row],[ResellerKey]],Reseller[],3,0)</f>
        <v>Warehouse</v>
      </c>
      <c r="J2577" t="str">
        <f>+VLOOKUP(Sales[[#This Row],[ResellerKey]],Reseller[],4,0)</f>
        <v>Fitness Toy Store</v>
      </c>
      <c r="K2577">
        <f>+VLOOKUP(Sales[[#This Row],[ResellerKey]],Reseller[],2,0)</f>
        <v>580</v>
      </c>
      <c r="L2577" s="1" t="str">
        <f>+VLOOKUP(Sales[[#This Row],[GeographyKey]],Region[],2,0)</f>
        <v>Garland</v>
      </c>
      <c r="M2577" s="1" t="str">
        <f>+VLOOKUP(Sales[[#This Row],[GeographyKey]],Region[],3,0)</f>
        <v>Texas</v>
      </c>
      <c r="N2577" s="1" t="str">
        <f>+VLOOKUP(Sales[[#This Row],[GeographyKey]],Region[],4,0)</f>
        <v>United States</v>
      </c>
    </row>
    <row r="2578" spans="1:14" x14ac:dyDescent="0.3">
      <c r="A2578" s="1" t="s">
        <v>2270</v>
      </c>
      <c r="B2578">
        <v>29</v>
      </c>
      <c r="C2578" s="2">
        <v>43495</v>
      </c>
      <c r="D2578">
        <v>523</v>
      </c>
      <c r="E2578">
        <v>2</v>
      </c>
      <c r="F2578">
        <v>74.239999999999995</v>
      </c>
      <c r="G2578">
        <v>107.98</v>
      </c>
      <c r="H2578" s="1">
        <v>33.74</v>
      </c>
      <c r="I2578" t="str">
        <f>+VLOOKUP(Sales[[#This Row],[ResellerKey]],Reseller[],3,0)</f>
        <v>Warehouse</v>
      </c>
      <c r="J2578" t="str">
        <f>+VLOOKUP(Sales[[#This Row],[ResellerKey]],Reseller[],4,0)</f>
        <v>Futuristic Sport Distributors</v>
      </c>
      <c r="K2578">
        <f>+VLOOKUP(Sales[[#This Row],[ResellerKey]],Reseller[],2,0)</f>
        <v>389</v>
      </c>
      <c r="L2578" s="1" t="str">
        <f>+VLOOKUP(Sales[[#This Row],[GeographyKey]],Region[],2,0)</f>
        <v>Longmont</v>
      </c>
      <c r="M2578" s="1" t="str">
        <f>+VLOOKUP(Sales[[#This Row],[GeographyKey]],Region[],3,0)</f>
        <v>Colorado</v>
      </c>
      <c r="N2578" s="1" t="str">
        <f>+VLOOKUP(Sales[[#This Row],[GeographyKey]],Region[],4,0)</f>
        <v>United States</v>
      </c>
    </row>
    <row r="2579" spans="1:14" x14ac:dyDescent="0.3">
      <c r="A2579" s="1" t="s">
        <v>1955</v>
      </c>
      <c r="B2579">
        <v>29</v>
      </c>
      <c r="C2579" s="2">
        <v>43512</v>
      </c>
      <c r="D2579">
        <v>233</v>
      </c>
      <c r="E2579">
        <v>2</v>
      </c>
      <c r="F2579">
        <v>35.96</v>
      </c>
      <c r="G2579">
        <v>48.58</v>
      </c>
      <c r="H2579" s="1">
        <v>12.62</v>
      </c>
      <c r="I2579" t="str">
        <f>+VLOOKUP(Sales[[#This Row],[ResellerKey]],Reseller[],3,0)</f>
        <v>Warehouse</v>
      </c>
      <c r="J2579" t="str">
        <f>+VLOOKUP(Sales[[#This Row],[ResellerKey]],Reseller[],4,0)</f>
        <v>Fashionable Department Stores</v>
      </c>
      <c r="K2579">
        <f>+VLOOKUP(Sales[[#This Row],[ResellerKey]],Reseller[],2,0)</f>
        <v>521</v>
      </c>
      <c r="L2579" s="1" t="str">
        <f>+VLOOKUP(Sales[[#This Row],[GeographyKey]],Region[],2,0)</f>
        <v>New Hartford</v>
      </c>
      <c r="M2579" s="1" t="str">
        <f>+VLOOKUP(Sales[[#This Row],[GeographyKey]],Region[],3,0)</f>
        <v>New York</v>
      </c>
      <c r="N2579" s="1" t="str">
        <f>+VLOOKUP(Sales[[#This Row],[GeographyKey]],Region[],4,0)</f>
        <v>United States</v>
      </c>
    </row>
    <row r="2580" spans="1:14" x14ac:dyDescent="0.3">
      <c r="A2580" s="1" t="s">
        <v>2271</v>
      </c>
      <c r="B2580">
        <v>29</v>
      </c>
      <c r="C2580" s="2">
        <v>43521</v>
      </c>
      <c r="D2580">
        <v>79</v>
      </c>
      <c r="E2580">
        <v>2</v>
      </c>
      <c r="F2580">
        <v>27.76</v>
      </c>
      <c r="G2580">
        <v>40.380000000000003</v>
      </c>
      <c r="H2580" s="1">
        <v>12.62</v>
      </c>
      <c r="I2580" t="str">
        <f>+VLOOKUP(Sales[[#This Row],[ResellerKey]],Reseller[],3,0)</f>
        <v>Value Added Reseller</v>
      </c>
      <c r="J2580" t="str">
        <f>+VLOOKUP(Sales[[#This Row],[ResellerKey]],Reseller[],4,0)</f>
        <v>Reasonable Bicycle Sales</v>
      </c>
      <c r="K2580">
        <f>+VLOOKUP(Sales[[#This Row],[ResellerKey]],Reseller[],2,0)</f>
        <v>388</v>
      </c>
      <c r="L2580" s="1" t="str">
        <f>+VLOOKUP(Sales[[#This Row],[GeographyKey]],Region[],2,0)</f>
        <v>Greeley</v>
      </c>
      <c r="M2580" s="1" t="str">
        <f>+VLOOKUP(Sales[[#This Row],[GeographyKey]],Region[],3,0)</f>
        <v>Colorado</v>
      </c>
      <c r="N2580" s="1" t="str">
        <f>+VLOOKUP(Sales[[#This Row],[GeographyKey]],Region[],4,0)</f>
        <v>United States</v>
      </c>
    </row>
    <row r="2581" spans="1:14" x14ac:dyDescent="0.3">
      <c r="A2581" s="1" t="s">
        <v>1928</v>
      </c>
      <c r="B2581">
        <v>29</v>
      </c>
      <c r="C2581" s="2">
        <v>43521</v>
      </c>
      <c r="D2581">
        <v>566</v>
      </c>
      <c r="E2581">
        <v>2</v>
      </c>
      <c r="F2581">
        <v>53.94</v>
      </c>
      <c r="G2581">
        <v>72.900000000000006</v>
      </c>
      <c r="H2581" s="1">
        <v>18.96</v>
      </c>
      <c r="I2581" t="str">
        <f>+VLOOKUP(Sales[[#This Row],[ResellerKey]],Reseller[],3,0)</f>
        <v>Warehouse</v>
      </c>
      <c r="J2581" t="str">
        <f>+VLOOKUP(Sales[[#This Row],[ResellerKey]],Reseller[],4,0)</f>
        <v>eCommerce Bikes</v>
      </c>
      <c r="K2581">
        <f>+VLOOKUP(Sales[[#This Row],[ResellerKey]],Reseller[],2,0)</f>
        <v>489</v>
      </c>
      <c r="L2581" s="1" t="str">
        <f>+VLOOKUP(Sales[[#This Row],[GeographyKey]],Region[],2,0)</f>
        <v>Gulfport</v>
      </c>
      <c r="M2581" s="1" t="str">
        <f>+VLOOKUP(Sales[[#This Row],[GeographyKey]],Region[],3,0)</f>
        <v>Mississippi</v>
      </c>
      <c r="N2581" s="1" t="str">
        <f>+VLOOKUP(Sales[[#This Row],[GeographyKey]],Region[],4,0)</f>
        <v>United States</v>
      </c>
    </row>
    <row r="2582" spans="1:14" x14ac:dyDescent="0.3">
      <c r="A2582" s="1" t="s">
        <v>2125</v>
      </c>
      <c r="B2582">
        <v>29</v>
      </c>
      <c r="C2582" s="2">
        <v>43535</v>
      </c>
      <c r="D2582">
        <v>133</v>
      </c>
      <c r="E2582">
        <v>2</v>
      </c>
      <c r="F2582">
        <v>2235.71</v>
      </c>
      <c r="G2582">
        <v>2485.6999999999998</v>
      </c>
      <c r="H2582" s="1">
        <v>249.99</v>
      </c>
      <c r="I2582" t="str">
        <f>+VLOOKUP(Sales[[#This Row],[ResellerKey]],Reseller[],3,0)</f>
        <v>Warehouse</v>
      </c>
      <c r="J2582" t="str">
        <f>+VLOOKUP(Sales[[#This Row],[ResellerKey]],Reseller[],4,0)</f>
        <v>Commercial Sporting Goods</v>
      </c>
      <c r="K2582">
        <f>+VLOOKUP(Sales[[#This Row],[ResellerKey]],Reseller[],2,0)</f>
        <v>341</v>
      </c>
      <c r="L2582" s="1" t="str">
        <f>+VLOOKUP(Sales[[#This Row],[GeographyKey]],Region[],2,0)</f>
        <v>Modesto</v>
      </c>
      <c r="M2582" s="1" t="str">
        <f>+VLOOKUP(Sales[[#This Row],[GeographyKey]],Region[],3,0)</f>
        <v>California</v>
      </c>
      <c r="N2582" s="1" t="str">
        <f>+VLOOKUP(Sales[[#This Row],[GeographyKey]],Region[],4,0)</f>
        <v>United States</v>
      </c>
    </row>
    <row r="2583" spans="1:14" x14ac:dyDescent="0.3">
      <c r="A2583" s="1" t="s">
        <v>2272</v>
      </c>
      <c r="B2583">
        <v>29</v>
      </c>
      <c r="C2583" s="2">
        <v>43544</v>
      </c>
      <c r="D2583">
        <v>170</v>
      </c>
      <c r="E2583">
        <v>2</v>
      </c>
      <c r="F2583">
        <v>600.24</v>
      </c>
      <c r="G2583">
        <v>648.9</v>
      </c>
      <c r="H2583" s="1">
        <v>48.66</v>
      </c>
      <c r="I2583" t="str">
        <f>+VLOOKUP(Sales[[#This Row],[ResellerKey]],Reseller[],3,0)</f>
        <v>Value Added Reseller</v>
      </c>
      <c r="J2583" t="str">
        <f>+VLOOKUP(Sales[[#This Row],[ResellerKey]],Reseller[],4,0)</f>
        <v>Excellent Riding Supplies</v>
      </c>
      <c r="K2583">
        <f>+VLOOKUP(Sales[[#This Row],[ResellerKey]],Reseller[],2,0)</f>
        <v>567</v>
      </c>
      <c r="L2583" s="1" t="str">
        <f>+VLOOKUP(Sales[[#This Row],[GeographyKey]],Region[],2,0)</f>
        <v>Memphis</v>
      </c>
      <c r="M2583" s="1" t="str">
        <f>+VLOOKUP(Sales[[#This Row],[GeographyKey]],Region[],3,0)</f>
        <v>Tennessee</v>
      </c>
      <c r="N2583" s="1" t="str">
        <f>+VLOOKUP(Sales[[#This Row],[GeographyKey]],Region[],4,0)</f>
        <v>United States</v>
      </c>
    </row>
    <row r="2584" spans="1:14" x14ac:dyDescent="0.3">
      <c r="A2584" s="1" t="s">
        <v>1728</v>
      </c>
      <c r="B2584">
        <v>29</v>
      </c>
      <c r="C2584" s="2">
        <v>43558</v>
      </c>
      <c r="D2584">
        <v>299</v>
      </c>
      <c r="E2584">
        <v>2</v>
      </c>
      <c r="F2584">
        <v>3037.57</v>
      </c>
      <c r="G2584">
        <v>2932.02</v>
      </c>
      <c r="H2584" s="1">
        <v>-105.55</v>
      </c>
      <c r="I2584" t="str">
        <f>+VLOOKUP(Sales[[#This Row],[ResellerKey]],Reseller[],3,0)</f>
        <v>Warehouse</v>
      </c>
      <c r="J2584" t="str">
        <f>+VLOOKUP(Sales[[#This Row],[ResellerKey]],Reseller[],4,0)</f>
        <v>Citywide Service and Repair</v>
      </c>
      <c r="K2584">
        <f>+VLOOKUP(Sales[[#This Row],[ResellerKey]],Reseller[],2,0)</f>
        <v>73</v>
      </c>
      <c r="L2584" s="1" t="str">
        <f>+VLOOKUP(Sales[[#This Row],[GeographyKey]],Region[],2,0)</f>
        <v>Saint John</v>
      </c>
      <c r="M2584" s="1" t="str">
        <f>+VLOOKUP(Sales[[#This Row],[GeographyKey]],Region[],3,0)</f>
        <v>Brunswick</v>
      </c>
      <c r="N2584" s="1" t="str">
        <f>+VLOOKUP(Sales[[#This Row],[GeographyKey]],Region[],4,0)</f>
        <v>Canada</v>
      </c>
    </row>
    <row r="2585" spans="1:14" x14ac:dyDescent="0.3">
      <c r="A2585" s="1" t="s">
        <v>2093</v>
      </c>
      <c r="B2585">
        <v>29</v>
      </c>
      <c r="C2585" s="2">
        <v>43578</v>
      </c>
      <c r="D2585">
        <v>139</v>
      </c>
      <c r="E2585">
        <v>2</v>
      </c>
      <c r="F2585">
        <v>58.16</v>
      </c>
      <c r="G2585">
        <v>57.68</v>
      </c>
      <c r="H2585" s="1">
        <v>-0.48</v>
      </c>
      <c r="I2585" t="str">
        <f>+VLOOKUP(Sales[[#This Row],[ResellerKey]],Reseller[],3,0)</f>
        <v>Warehouse</v>
      </c>
      <c r="J2585" t="str">
        <f>+VLOOKUP(Sales[[#This Row],[ResellerKey]],Reseller[],4,0)</f>
        <v>Steel Inc.</v>
      </c>
      <c r="K2585">
        <f>+VLOOKUP(Sales[[#This Row],[ResellerKey]],Reseller[],2,0)</f>
        <v>215</v>
      </c>
      <c r="L2585" s="1" t="str">
        <f>+VLOOKUP(Sales[[#This Row],[GeographyKey]],Region[],2,0)</f>
        <v>Colombes</v>
      </c>
      <c r="M2585" s="1" t="str">
        <f>+VLOOKUP(Sales[[#This Row],[GeographyKey]],Region[],3,0)</f>
        <v>Hauts de Seine</v>
      </c>
      <c r="N2585" s="1" t="str">
        <f>+VLOOKUP(Sales[[#This Row],[GeographyKey]],Region[],4,0)</f>
        <v>France</v>
      </c>
    </row>
    <row r="2586" spans="1:14" x14ac:dyDescent="0.3">
      <c r="A2586" s="1" t="s">
        <v>1737</v>
      </c>
      <c r="B2586">
        <v>29</v>
      </c>
      <c r="C2586" s="2">
        <v>43583</v>
      </c>
      <c r="D2586">
        <v>538</v>
      </c>
      <c r="E2586">
        <v>2</v>
      </c>
      <c r="F2586">
        <v>293.08999999999997</v>
      </c>
      <c r="G2586">
        <v>396.08</v>
      </c>
      <c r="H2586" s="1">
        <v>102.99</v>
      </c>
      <c r="I2586" t="str">
        <f>+VLOOKUP(Sales[[#This Row],[ResellerKey]],Reseller[],3,0)</f>
        <v>Warehouse</v>
      </c>
      <c r="J2586" t="str">
        <f>+VLOOKUP(Sales[[#This Row],[ResellerKey]],Reseller[],4,0)</f>
        <v>Prosperous Tours</v>
      </c>
      <c r="K2586">
        <f>+VLOOKUP(Sales[[#This Row],[ResellerKey]],Reseller[],2,0)</f>
        <v>245</v>
      </c>
      <c r="L2586" s="1" t="str">
        <f>+VLOOKUP(Sales[[#This Row],[GeographyKey]],Region[],2,0)</f>
        <v>London</v>
      </c>
      <c r="M2586" s="1" t="str">
        <f>+VLOOKUP(Sales[[#This Row],[GeographyKey]],Region[],3,0)</f>
        <v>England</v>
      </c>
      <c r="N2586" s="1" t="str">
        <f>+VLOOKUP(Sales[[#This Row],[GeographyKey]],Region[],4,0)</f>
        <v>United Kingdom</v>
      </c>
    </row>
    <row r="2587" spans="1:14" x14ac:dyDescent="0.3">
      <c r="A2587" s="1" t="s">
        <v>2126</v>
      </c>
      <c r="B2587">
        <v>29</v>
      </c>
      <c r="C2587" s="2">
        <v>43590</v>
      </c>
      <c r="D2587">
        <v>487</v>
      </c>
      <c r="E2587">
        <v>2</v>
      </c>
      <c r="F2587">
        <v>1307.3900000000001</v>
      </c>
      <c r="G2587">
        <v>1472.3</v>
      </c>
      <c r="H2587" s="1">
        <v>164.91</v>
      </c>
      <c r="I2587" t="str">
        <f>+VLOOKUP(Sales[[#This Row],[ResellerKey]],Reseller[],3,0)</f>
        <v>Warehouse</v>
      </c>
      <c r="J2587" t="str">
        <f>+VLOOKUP(Sales[[#This Row],[ResellerKey]],Reseller[],4,0)</f>
        <v>Bike Experts</v>
      </c>
      <c r="K2587">
        <f>+VLOOKUP(Sales[[#This Row],[ResellerKey]],Reseller[],2,0)</f>
        <v>548</v>
      </c>
      <c r="L2587" s="1" t="str">
        <f>+VLOOKUP(Sales[[#This Row],[GeographyKey]],Region[],2,0)</f>
        <v>Salem</v>
      </c>
      <c r="M2587" s="1" t="str">
        <f>+VLOOKUP(Sales[[#This Row],[GeographyKey]],Region[],3,0)</f>
        <v>Oregon</v>
      </c>
      <c r="N2587" s="1" t="str">
        <f>+VLOOKUP(Sales[[#This Row],[GeographyKey]],Region[],4,0)</f>
        <v>United States</v>
      </c>
    </row>
    <row r="2588" spans="1:14" x14ac:dyDescent="0.3">
      <c r="A2588" s="1" t="s">
        <v>2273</v>
      </c>
      <c r="B2588">
        <v>29</v>
      </c>
      <c r="C2588" s="2">
        <v>43593</v>
      </c>
      <c r="D2588">
        <v>527</v>
      </c>
      <c r="E2588">
        <v>2</v>
      </c>
      <c r="F2588">
        <v>1211.3</v>
      </c>
      <c r="G2588">
        <v>1200.52</v>
      </c>
      <c r="H2588" s="1">
        <v>-10.78</v>
      </c>
      <c r="I2588" t="str">
        <f>+VLOOKUP(Sales[[#This Row],[ResellerKey]],Reseller[],3,0)</f>
        <v>Value Added Reseller</v>
      </c>
      <c r="J2588" t="str">
        <f>+VLOOKUP(Sales[[#This Row],[ResellerKey]],Reseller[],4,0)</f>
        <v>Fun Times Club</v>
      </c>
      <c r="K2588">
        <f>+VLOOKUP(Sales[[#This Row],[ResellerKey]],Reseller[],2,0)</f>
        <v>391</v>
      </c>
      <c r="L2588" s="1" t="str">
        <f>+VLOOKUP(Sales[[#This Row],[GeographyKey]],Region[],2,0)</f>
        <v>Parker</v>
      </c>
      <c r="M2588" s="1" t="str">
        <f>+VLOOKUP(Sales[[#This Row],[GeographyKey]],Region[],3,0)</f>
        <v>Colorado</v>
      </c>
      <c r="N2588" s="1" t="str">
        <f>+VLOOKUP(Sales[[#This Row],[GeographyKey]],Region[],4,0)</f>
        <v>United States</v>
      </c>
    </row>
    <row r="2589" spans="1:14" x14ac:dyDescent="0.3">
      <c r="A2589" s="1" t="s">
        <v>1742</v>
      </c>
      <c r="B2589">
        <v>29</v>
      </c>
      <c r="C2589" s="2">
        <v>43594</v>
      </c>
      <c r="D2589">
        <v>175</v>
      </c>
      <c r="E2589">
        <v>2</v>
      </c>
      <c r="F2589">
        <v>27.76</v>
      </c>
      <c r="G2589">
        <v>40.380000000000003</v>
      </c>
      <c r="H2589" s="1">
        <v>12.62</v>
      </c>
      <c r="I2589" t="str">
        <f>+VLOOKUP(Sales[[#This Row],[ResellerKey]],Reseller[],3,0)</f>
        <v>Warehouse</v>
      </c>
      <c r="J2589" t="str">
        <f>+VLOOKUP(Sales[[#This Row],[ResellerKey]],Reseller[],4,0)</f>
        <v>Registered Cycle Store</v>
      </c>
      <c r="K2589">
        <f>+VLOOKUP(Sales[[#This Row],[ResellerKey]],Reseller[],2,0)</f>
        <v>183</v>
      </c>
      <c r="L2589" s="1" t="str">
        <f>+VLOOKUP(Sales[[#This Row],[GeographyKey]],Region[],2,0)</f>
        <v>Orleans</v>
      </c>
      <c r="M2589" s="1" t="str">
        <f>+VLOOKUP(Sales[[#This Row],[GeographyKey]],Region[],3,0)</f>
        <v>Loiret</v>
      </c>
      <c r="N2589" s="1" t="str">
        <f>+VLOOKUP(Sales[[#This Row],[GeographyKey]],Region[],4,0)</f>
        <v>France</v>
      </c>
    </row>
    <row r="2590" spans="1:14" x14ac:dyDescent="0.3">
      <c r="A2590" s="1" t="s">
        <v>2199</v>
      </c>
      <c r="B2590">
        <v>29</v>
      </c>
      <c r="C2590" s="2">
        <v>43595</v>
      </c>
      <c r="D2590">
        <v>512</v>
      </c>
      <c r="E2590">
        <v>2</v>
      </c>
      <c r="F2590">
        <v>3037.57</v>
      </c>
      <c r="G2590">
        <v>2932.02</v>
      </c>
      <c r="H2590" s="1">
        <v>-105.55</v>
      </c>
      <c r="I2590" t="str">
        <f>+VLOOKUP(Sales[[#This Row],[ResellerKey]],Reseller[],3,0)</f>
        <v>Value Added Reseller</v>
      </c>
      <c r="J2590" t="str">
        <f>+VLOOKUP(Sales[[#This Row],[ResellerKey]],Reseller[],4,0)</f>
        <v>Tiny Bike Boutique</v>
      </c>
      <c r="K2590">
        <f>+VLOOKUP(Sales[[#This Row],[ResellerKey]],Reseller[],2,0)</f>
        <v>569</v>
      </c>
      <c r="L2590" s="1" t="str">
        <f>+VLOOKUP(Sales[[#This Row],[GeographyKey]],Region[],2,0)</f>
        <v>Nashville</v>
      </c>
      <c r="M2590" s="1" t="str">
        <f>+VLOOKUP(Sales[[#This Row],[GeographyKey]],Region[],3,0)</f>
        <v>Tennessee</v>
      </c>
      <c r="N2590" s="1" t="str">
        <f>+VLOOKUP(Sales[[#This Row],[GeographyKey]],Region[],4,0)</f>
        <v>United States</v>
      </c>
    </row>
    <row r="2591" spans="1:14" x14ac:dyDescent="0.3">
      <c r="A2591" s="1" t="s">
        <v>1957</v>
      </c>
      <c r="B2591">
        <v>29</v>
      </c>
      <c r="C2591" s="2">
        <v>43599</v>
      </c>
      <c r="D2591">
        <v>66</v>
      </c>
      <c r="E2591">
        <v>2</v>
      </c>
      <c r="F2591">
        <v>374.31</v>
      </c>
      <c r="G2591">
        <v>404.66</v>
      </c>
      <c r="H2591" s="1">
        <v>30.35</v>
      </c>
      <c r="I2591" t="str">
        <f>+VLOOKUP(Sales[[#This Row],[ResellerKey]],Reseller[],3,0)</f>
        <v>Warehouse</v>
      </c>
      <c r="J2591" t="str">
        <f>+VLOOKUP(Sales[[#This Row],[ResellerKey]],Reseller[],4,0)</f>
        <v>Neighborhood Store</v>
      </c>
      <c r="K2591">
        <f>+VLOOKUP(Sales[[#This Row],[ResellerKey]],Reseller[],2,0)</f>
        <v>48</v>
      </c>
      <c r="L2591" s="1" t="str">
        <f>+VLOOKUP(Sales[[#This Row],[GeographyKey]],Region[],2,0)</f>
        <v>Burnaby</v>
      </c>
      <c r="M2591" s="1" t="str">
        <f>+VLOOKUP(Sales[[#This Row],[GeographyKey]],Region[],3,0)</f>
        <v>British Columbia</v>
      </c>
      <c r="N2591" s="1" t="str">
        <f>+VLOOKUP(Sales[[#This Row],[GeographyKey]],Region[],4,0)</f>
        <v>Canada</v>
      </c>
    </row>
    <row r="2592" spans="1:14" x14ac:dyDescent="0.3">
      <c r="A2592" s="1" t="s">
        <v>1982</v>
      </c>
      <c r="B2592">
        <v>29</v>
      </c>
      <c r="C2592" s="2">
        <v>43601</v>
      </c>
      <c r="D2592">
        <v>167</v>
      </c>
      <c r="E2592">
        <v>2</v>
      </c>
      <c r="F2592">
        <v>27.76</v>
      </c>
      <c r="G2592">
        <v>40.380000000000003</v>
      </c>
      <c r="H2592" s="1">
        <v>12.62</v>
      </c>
      <c r="I2592" t="str">
        <f>+VLOOKUP(Sales[[#This Row],[ResellerKey]],Reseller[],3,0)</f>
        <v>Value Added Reseller</v>
      </c>
      <c r="J2592" t="str">
        <f>+VLOOKUP(Sales[[#This Row],[ResellerKey]],Reseller[],4,0)</f>
        <v>Farthermost Bike Shop</v>
      </c>
      <c r="K2592">
        <f>+VLOOKUP(Sales[[#This Row],[ResellerKey]],Reseller[],2,0)</f>
        <v>305</v>
      </c>
      <c r="L2592" s="1" t="str">
        <f>+VLOOKUP(Sales[[#This Row],[GeographyKey]],Region[],2,0)</f>
        <v>Carson</v>
      </c>
      <c r="M2592" s="1" t="str">
        <f>+VLOOKUP(Sales[[#This Row],[GeographyKey]],Region[],3,0)</f>
        <v>California</v>
      </c>
      <c r="N2592" s="1" t="str">
        <f>+VLOOKUP(Sales[[#This Row],[GeographyKey]],Region[],4,0)</f>
        <v>United States</v>
      </c>
    </row>
    <row r="2593" spans="1:14" x14ac:dyDescent="0.3">
      <c r="A2593" s="1" t="s">
        <v>2031</v>
      </c>
      <c r="B2593">
        <v>29</v>
      </c>
      <c r="C2593" s="2">
        <v>43606</v>
      </c>
      <c r="D2593">
        <v>233</v>
      </c>
      <c r="E2593">
        <v>2</v>
      </c>
      <c r="F2593">
        <v>35.96</v>
      </c>
      <c r="G2593">
        <v>48.58</v>
      </c>
      <c r="H2593" s="1">
        <v>12.62</v>
      </c>
      <c r="I2593" t="str">
        <f>+VLOOKUP(Sales[[#This Row],[ResellerKey]],Reseller[],3,0)</f>
        <v>Warehouse</v>
      </c>
      <c r="J2593" t="str">
        <f>+VLOOKUP(Sales[[#This Row],[ResellerKey]],Reseller[],4,0)</f>
        <v>Fashionable Department Stores</v>
      </c>
      <c r="K2593">
        <f>+VLOOKUP(Sales[[#This Row],[ResellerKey]],Reseller[],2,0)</f>
        <v>521</v>
      </c>
      <c r="L2593" s="1" t="str">
        <f>+VLOOKUP(Sales[[#This Row],[GeographyKey]],Region[],2,0)</f>
        <v>New Hartford</v>
      </c>
      <c r="M2593" s="1" t="str">
        <f>+VLOOKUP(Sales[[#This Row],[GeographyKey]],Region[],3,0)</f>
        <v>New York</v>
      </c>
      <c r="N2593" s="1" t="str">
        <f>+VLOOKUP(Sales[[#This Row],[GeographyKey]],Region[],4,0)</f>
        <v>United States</v>
      </c>
    </row>
    <row r="2594" spans="1:14" x14ac:dyDescent="0.3">
      <c r="A2594" s="1" t="s">
        <v>2096</v>
      </c>
      <c r="B2594">
        <v>29</v>
      </c>
      <c r="C2594" s="2">
        <v>43610</v>
      </c>
      <c r="D2594">
        <v>312</v>
      </c>
      <c r="E2594">
        <v>2</v>
      </c>
      <c r="F2594">
        <v>16.489999999999998</v>
      </c>
      <c r="G2594">
        <v>23.98</v>
      </c>
      <c r="H2594" s="1">
        <v>7.49</v>
      </c>
      <c r="I2594" t="str">
        <f>+VLOOKUP(Sales[[#This Row],[ResellerKey]],Reseller[],3,0)</f>
        <v>Value Added Reseller</v>
      </c>
      <c r="J2594" t="str">
        <f>+VLOOKUP(Sales[[#This Row],[ResellerKey]],Reseller[],4,0)</f>
        <v>Resale Services</v>
      </c>
      <c r="K2594">
        <f>+VLOOKUP(Sales[[#This Row],[ResellerKey]],Reseller[],2,0)</f>
        <v>313</v>
      </c>
      <c r="L2594" s="1" t="str">
        <f>+VLOOKUP(Sales[[#This Row],[GeographyKey]],Region[],2,0)</f>
        <v>Culver City</v>
      </c>
      <c r="M2594" s="1" t="str">
        <f>+VLOOKUP(Sales[[#This Row],[GeographyKey]],Region[],3,0)</f>
        <v>California</v>
      </c>
      <c r="N2594" s="1" t="str">
        <f>+VLOOKUP(Sales[[#This Row],[GeographyKey]],Region[],4,0)</f>
        <v>United States</v>
      </c>
    </row>
    <row r="2595" spans="1:14" x14ac:dyDescent="0.3">
      <c r="A2595" s="1" t="s">
        <v>1931</v>
      </c>
      <c r="B2595">
        <v>29</v>
      </c>
      <c r="C2595" s="2">
        <v>43613</v>
      </c>
      <c r="D2595">
        <v>566</v>
      </c>
      <c r="E2595">
        <v>2</v>
      </c>
      <c r="F2595">
        <v>2211.62</v>
      </c>
      <c r="G2595">
        <v>2458.92</v>
      </c>
      <c r="H2595" s="1">
        <v>247.3</v>
      </c>
      <c r="I2595" t="str">
        <f>+VLOOKUP(Sales[[#This Row],[ResellerKey]],Reseller[],3,0)</f>
        <v>Warehouse</v>
      </c>
      <c r="J2595" t="str">
        <f>+VLOOKUP(Sales[[#This Row],[ResellerKey]],Reseller[],4,0)</f>
        <v>eCommerce Bikes</v>
      </c>
      <c r="K2595">
        <f>+VLOOKUP(Sales[[#This Row],[ResellerKey]],Reseller[],2,0)</f>
        <v>489</v>
      </c>
      <c r="L2595" s="1" t="str">
        <f>+VLOOKUP(Sales[[#This Row],[GeographyKey]],Region[],2,0)</f>
        <v>Gulfport</v>
      </c>
      <c r="M2595" s="1" t="str">
        <f>+VLOOKUP(Sales[[#This Row],[GeographyKey]],Region[],3,0)</f>
        <v>Mississippi</v>
      </c>
      <c r="N2595" s="1" t="str">
        <f>+VLOOKUP(Sales[[#This Row],[GeographyKey]],Region[],4,0)</f>
        <v>United States</v>
      </c>
    </row>
    <row r="2596" spans="1:14" x14ac:dyDescent="0.3">
      <c r="A2596" s="1" t="s">
        <v>1748</v>
      </c>
      <c r="B2596">
        <v>29</v>
      </c>
      <c r="C2596" s="2">
        <v>43615</v>
      </c>
      <c r="D2596">
        <v>403</v>
      </c>
      <c r="E2596">
        <v>2</v>
      </c>
      <c r="F2596">
        <v>10.46</v>
      </c>
      <c r="G2596">
        <v>10.38</v>
      </c>
      <c r="H2596" s="1">
        <v>-0.08</v>
      </c>
      <c r="I2596" t="str">
        <f>+VLOOKUP(Sales[[#This Row],[ResellerKey]],Reseller[],3,0)</f>
        <v>Value Added Reseller</v>
      </c>
      <c r="J2596" t="str">
        <f>+VLOOKUP(Sales[[#This Row],[ResellerKey]],Reseller[],4,0)</f>
        <v>Affordable Sports Equipment</v>
      </c>
      <c r="K2596">
        <f>+VLOOKUP(Sales[[#This Row],[ResellerKey]],Reseller[],2,0)</f>
        <v>333</v>
      </c>
      <c r="L2596" s="1" t="str">
        <f>+VLOOKUP(Sales[[#This Row],[GeographyKey]],Region[],2,0)</f>
        <v>Lake Elsinore</v>
      </c>
      <c r="M2596" s="1" t="str">
        <f>+VLOOKUP(Sales[[#This Row],[GeographyKey]],Region[],3,0)</f>
        <v>California</v>
      </c>
      <c r="N2596" s="1" t="str">
        <f>+VLOOKUP(Sales[[#This Row],[GeographyKey]],Region[],4,0)</f>
        <v>United States</v>
      </c>
    </row>
    <row r="2597" spans="1:14" x14ac:dyDescent="0.3">
      <c r="A2597" s="1" t="s">
        <v>2097</v>
      </c>
      <c r="B2597">
        <v>29</v>
      </c>
      <c r="C2597" s="2">
        <v>43636</v>
      </c>
      <c r="D2597">
        <v>16</v>
      </c>
      <c r="E2597">
        <v>2</v>
      </c>
      <c r="F2597">
        <v>1211.3</v>
      </c>
      <c r="G2597">
        <v>1200.52</v>
      </c>
      <c r="H2597" s="1">
        <v>-10.78</v>
      </c>
      <c r="I2597" t="str">
        <f>+VLOOKUP(Sales[[#This Row],[ResellerKey]],Reseller[],3,0)</f>
        <v>Value Added Reseller</v>
      </c>
      <c r="J2597" t="str">
        <f>+VLOOKUP(Sales[[#This Row],[ResellerKey]],Reseller[],4,0)</f>
        <v>Bulk Discount Store</v>
      </c>
      <c r="K2597">
        <f>+VLOOKUP(Sales[[#This Row],[ResellerKey]],Reseller[],2,0)</f>
        <v>247</v>
      </c>
      <c r="L2597" s="1" t="str">
        <f>+VLOOKUP(Sales[[#This Row],[GeographyKey]],Region[],2,0)</f>
        <v>London</v>
      </c>
      <c r="M2597" s="1" t="str">
        <f>+VLOOKUP(Sales[[#This Row],[GeographyKey]],Region[],3,0)</f>
        <v>England</v>
      </c>
      <c r="N2597" s="1" t="str">
        <f>+VLOOKUP(Sales[[#This Row],[GeographyKey]],Region[],4,0)</f>
        <v>United Kingdom</v>
      </c>
    </row>
    <row r="2598" spans="1:14" x14ac:dyDescent="0.3">
      <c r="A2598" s="1" t="s">
        <v>1759</v>
      </c>
      <c r="B2598">
        <v>29</v>
      </c>
      <c r="C2598" s="2">
        <v>43637</v>
      </c>
      <c r="D2598">
        <v>54</v>
      </c>
      <c r="E2598">
        <v>2</v>
      </c>
      <c r="F2598">
        <v>340.29</v>
      </c>
      <c r="G2598">
        <v>367.88</v>
      </c>
      <c r="H2598" s="1">
        <v>27.59</v>
      </c>
      <c r="I2598" t="str">
        <f>+VLOOKUP(Sales[[#This Row],[ResellerKey]],Reseller[],3,0)</f>
        <v>Warehouse</v>
      </c>
      <c r="J2598" t="str">
        <f>+VLOOKUP(Sales[[#This Row],[ResellerKey]],Reseller[],4,0)</f>
        <v>Larger Cycle Shop</v>
      </c>
      <c r="K2598">
        <f>+VLOOKUP(Sales[[#This Row],[ResellerKey]],Reseller[],2,0)</f>
        <v>520</v>
      </c>
      <c r="L2598" s="1" t="str">
        <f>+VLOOKUP(Sales[[#This Row],[GeographyKey]],Region[],2,0)</f>
        <v>Melville</v>
      </c>
      <c r="M2598" s="1" t="str">
        <f>+VLOOKUP(Sales[[#This Row],[GeographyKey]],Region[],3,0)</f>
        <v>New York</v>
      </c>
      <c r="N2598" s="1" t="str">
        <f>+VLOOKUP(Sales[[#This Row],[GeographyKey]],Region[],4,0)</f>
        <v>United States</v>
      </c>
    </row>
    <row r="2599" spans="1:14" x14ac:dyDescent="0.3">
      <c r="A2599" s="1" t="s">
        <v>2202</v>
      </c>
      <c r="B2599">
        <v>29</v>
      </c>
      <c r="C2599" s="2">
        <v>43642</v>
      </c>
      <c r="D2599">
        <v>61</v>
      </c>
      <c r="E2599">
        <v>2</v>
      </c>
      <c r="F2599">
        <v>49.99</v>
      </c>
      <c r="G2599">
        <v>67.540000000000006</v>
      </c>
      <c r="H2599" s="1">
        <v>17.55</v>
      </c>
      <c r="I2599" t="str">
        <f>+VLOOKUP(Sales[[#This Row],[ResellerKey]],Reseller[],3,0)</f>
        <v>Value Added Reseller</v>
      </c>
      <c r="J2599" t="str">
        <f>+VLOOKUP(Sales[[#This Row],[ResellerKey]],Reseller[],4,0)</f>
        <v>Many Bikes Store</v>
      </c>
      <c r="K2599">
        <f>+VLOOKUP(Sales[[#This Row],[ResellerKey]],Reseller[],2,0)</f>
        <v>323</v>
      </c>
      <c r="L2599" s="1" t="str">
        <f>+VLOOKUP(Sales[[#This Row],[GeographyKey]],Region[],2,0)</f>
        <v>Fullerton</v>
      </c>
      <c r="M2599" s="1" t="str">
        <f>+VLOOKUP(Sales[[#This Row],[GeographyKey]],Region[],3,0)</f>
        <v>California</v>
      </c>
      <c r="N2599" s="1" t="str">
        <f>+VLOOKUP(Sales[[#This Row],[GeographyKey]],Region[],4,0)</f>
        <v>United States</v>
      </c>
    </row>
    <row r="2600" spans="1:14" x14ac:dyDescent="0.3">
      <c r="A2600" s="1" t="s">
        <v>1960</v>
      </c>
      <c r="B2600">
        <v>29</v>
      </c>
      <c r="C2600" s="2">
        <v>43642</v>
      </c>
      <c r="D2600">
        <v>75</v>
      </c>
      <c r="E2600">
        <v>2</v>
      </c>
      <c r="F2600">
        <v>27.76</v>
      </c>
      <c r="G2600">
        <v>40.380000000000003</v>
      </c>
      <c r="H2600" s="1">
        <v>12.62</v>
      </c>
      <c r="I2600" t="str">
        <f>+VLOOKUP(Sales[[#This Row],[ResellerKey]],Reseller[],3,0)</f>
        <v>Warehouse</v>
      </c>
      <c r="J2600" t="str">
        <f>+VLOOKUP(Sales[[#This Row],[ResellerKey]],Reseller[],4,0)</f>
        <v>Paint Supply</v>
      </c>
      <c r="K2600">
        <f>+VLOOKUP(Sales[[#This Row],[ResellerKey]],Reseller[],2,0)</f>
        <v>580</v>
      </c>
      <c r="L2600" s="1" t="str">
        <f>+VLOOKUP(Sales[[#This Row],[GeographyKey]],Region[],2,0)</f>
        <v>Garland</v>
      </c>
      <c r="M2600" s="1" t="str">
        <f>+VLOOKUP(Sales[[#This Row],[GeographyKey]],Region[],3,0)</f>
        <v>Texas</v>
      </c>
      <c r="N2600" s="1" t="str">
        <f>+VLOOKUP(Sales[[#This Row],[GeographyKey]],Region[],4,0)</f>
        <v>United States</v>
      </c>
    </row>
    <row r="2601" spans="1:14" x14ac:dyDescent="0.3">
      <c r="A2601" s="1" t="s">
        <v>2098</v>
      </c>
      <c r="B2601">
        <v>29</v>
      </c>
      <c r="C2601" s="2">
        <v>43645</v>
      </c>
      <c r="D2601">
        <v>585</v>
      </c>
      <c r="E2601">
        <v>2</v>
      </c>
      <c r="F2601">
        <v>10.46</v>
      </c>
      <c r="G2601">
        <v>10.38</v>
      </c>
      <c r="H2601" s="1">
        <v>-0.08</v>
      </c>
      <c r="I2601" t="str">
        <f>+VLOOKUP(Sales[[#This Row],[ResellerKey]],Reseller[],3,0)</f>
        <v>Value Added Reseller</v>
      </c>
      <c r="J2601" t="str">
        <f>+VLOOKUP(Sales[[#This Row],[ResellerKey]],Reseller[],4,0)</f>
        <v>Next-Door Bike Store</v>
      </c>
      <c r="K2601">
        <f>+VLOOKUP(Sales[[#This Row],[ResellerKey]],Reseller[],2,0)</f>
        <v>567</v>
      </c>
      <c r="L2601" s="1" t="str">
        <f>+VLOOKUP(Sales[[#This Row],[GeographyKey]],Region[],2,0)</f>
        <v>Memphis</v>
      </c>
      <c r="M2601" s="1" t="str">
        <f>+VLOOKUP(Sales[[#This Row],[GeographyKey]],Region[],3,0)</f>
        <v>Tennessee</v>
      </c>
      <c r="N2601" s="1" t="str">
        <f>+VLOOKUP(Sales[[#This Row],[GeographyKey]],Region[],4,0)</f>
        <v>United States</v>
      </c>
    </row>
    <row r="2602" spans="1:14" x14ac:dyDescent="0.3">
      <c r="A2602" s="1" t="s">
        <v>1762</v>
      </c>
      <c r="B2602">
        <v>29</v>
      </c>
      <c r="C2602" s="2">
        <v>43647</v>
      </c>
      <c r="D2602">
        <v>676</v>
      </c>
      <c r="E2602">
        <v>2</v>
      </c>
      <c r="F2602">
        <v>26.17</v>
      </c>
      <c r="G2602">
        <v>31.5</v>
      </c>
      <c r="H2602" s="1">
        <v>5.33</v>
      </c>
      <c r="I2602" t="str">
        <f>+VLOOKUP(Sales[[#This Row],[ResellerKey]],Reseller[],3,0)</f>
        <v>Value Added Reseller</v>
      </c>
      <c r="J2602" t="str">
        <f>+VLOOKUP(Sales[[#This Row],[ResellerKey]],Reseller[],4,0)</f>
        <v>Better Bike Shop</v>
      </c>
      <c r="K2602">
        <f>+VLOOKUP(Sales[[#This Row],[ResellerKey]],Reseller[],2,0)</f>
        <v>418</v>
      </c>
      <c r="L2602" s="1" t="str">
        <f>+VLOOKUP(Sales[[#This Row],[GeographyKey]],Region[],2,0)</f>
        <v>Austell</v>
      </c>
      <c r="M2602" s="1" t="str">
        <f>+VLOOKUP(Sales[[#This Row],[GeographyKey]],Region[],3,0)</f>
        <v>Georgia</v>
      </c>
      <c r="N2602" s="1" t="str">
        <f>+VLOOKUP(Sales[[#This Row],[GeographyKey]],Region[],4,0)</f>
        <v>United States</v>
      </c>
    </row>
    <row r="2603" spans="1:14" x14ac:dyDescent="0.3">
      <c r="A2603" s="1" t="s">
        <v>2066</v>
      </c>
      <c r="B2603">
        <v>29</v>
      </c>
      <c r="C2603" s="2">
        <v>43651</v>
      </c>
      <c r="D2603">
        <v>514</v>
      </c>
      <c r="E2603">
        <v>2</v>
      </c>
      <c r="F2603">
        <v>409.25</v>
      </c>
      <c r="G2603">
        <v>404.66</v>
      </c>
      <c r="H2603" s="1">
        <v>-4.59</v>
      </c>
      <c r="I2603" t="str">
        <f>+VLOOKUP(Sales[[#This Row],[ResellerKey]],Reseller[],3,0)</f>
        <v>Warehouse</v>
      </c>
      <c r="J2603" t="str">
        <f>+VLOOKUP(Sales[[#This Row],[ResellerKey]],Reseller[],4,0)</f>
        <v>Retail Mall</v>
      </c>
      <c r="K2603">
        <f>+VLOOKUP(Sales[[#This Row],[ResellerKey]],Reseller[],2,0)</f>
        <v>61</v>
      </c>
      <c r="L2603" s="1" t="str">
        <f>+VLOOKUP(Sales[[#This Row],[GeographyKey]],Region[],2,0)</f>
        <v>Richmond</v>
      </c>
      <c r="M2603" s="1" t="str">
        <f>+VLOOKUP(Sales[[#This Row],[GeographyKey]],Region[],3,0)</f>
        <v>British Columbia</v>
      </c>
      <c r="N2603" s="1" t="str">
        <f>+VLOOKUP(Sales[[#This Row],[GeographyKey]],Region[],4,0)</f>
        <v>Canada</v>
      </c>
    </row>
    <row r="2604" spans="1:14" x14ac:dyDescent="0.3">
      <c r="A2604" s="1" t="s">
        <v>1766</v>
      </c>
      <c r="B2604">
        <v>29</v>
      </c>
      <c r="C2604" s="2">
        <v>43654</v>
      </c>
      <c r="D2604">
        <v>355</v>
      </c>
      <c r="E2604">
        <v>2</v>
      </c>
      <c r="F2604">
        <v>34.76</v>
      </c>
      <c r="G2604">
        <v>46.96</v>
      </c>
      <c r="H2604" s="1">
        <v>12.2</v>
      </c>
      <c r="I2604" t="str">
        <f>+VLOOKUP(Sales[[#This Row],[ResellerKey]],Reseller[],3,0)</f>
        <v>Value Added Reseller</v>
      </c>
      <c r="J2604" t="str">
        <f>+VLOOKUP(Sales[[#This Row],[ResellerKey]],Reseller[],4,0)</f>
        <v>Spare Parts Co.</v>
      </c>
      <c r="K2604">
        <f>+VLOOKUP(Sales[[#This Row],[ResellerKey]],Reseller[],2,0)</f>
        <v>193</v>
      </c>
      <c r="L2604" s="1" t="str">
        <f>+VLOOKUP(Sales[[#This Row],[GeographyKey]],Region[],2,0)</f>
        <v>Paris</v>
      </c>
      <c r="M2604" s="1" t="str">
        <f>+VLOOKUP(Sales[[#This Row],[GeographyKey]],Region[],3,0)</f>
        <v>Seine (Paris)</v>
      </c>
      <c r="N2604" s="1" t="str">
        <f>+VLOOKUP(Sales[[#This Row],[GeographyKey]],Region[],4,0)</f>
        <v>France</v>
      </c>
    </row>
    <row r="2605" spans="1:14" x14ac:dyDescent="0.3">
      <c r="A2605" s="1" t="s">
        <v>2274</v>
      </c>
      <c r="B2605">
        <v>29</v>
      </c>
      <c r="C2605" s="2">
        <v>43656</v>
      </c>
      <c r="D2605">
        <v>670</v>
      </c>
      <c r="E2605">
        <v>2</v>
      </c>
      <c r="F2605">
        <v>687.3</v>
      </c>
      <c r="G2605">
        <v>647.98</v>
      </c>
      <c r="H2605" s="1">
        <v>-39.32</v>
      </c>
      <c r="I2605" t="str">
        <f>+VLOOKUP(Sales[[#This Row],[ResellerKey]],Reseller[],3,0)</f>
        <v>Value Added Reseller</v>
      </c>
      <c r="J2605" t="str">
        <f>+VLOOKUP(Sales[[#This Row],[ResellerKey]],Reseller[],4,0)</f>
        <v>First Bike Store</v>
      </c>
      <c r="K2605">
        <f>+VLOOKUP(Sales[[#This Row],[ResellerKey]],Reseller[],2,0)</f>
        <v>485</v>
      </c>
      <c r="L2605" s="1" t="str">
        <f>+VLOOKUP(Sales[[#This Row],[GeographyKey]],Region[],2,0)</f>
        <v>Odessa</v>
      </c>
      <c r="M2605" s="1" t="str">
        <f>+VLOOKUP(Sales[[#This Row],[GeographyKey]],Region[],3,0)</f>
        <v>Missouri</v>
      </c>
      <c r="N2605" s="1" t="str">
        <f>+VLOOKUP(Sales[[#This Row],[GeographyKey]],Region[],4,0)</f>
        <v>United States</v>
      </c>
    </row>
    <row r="2606" spans="1:14" x14ac:dyDescent="0.3">
      <c r="A2606" s="1" t="s">
        <v>1767</v>
      </c>
      <c r="B2606">
        <v>29</v>
      </c>
      <c r="C2606" s="2">
        <v>43656</v>
      </c>
      <c r="D2606">
        <v>530</v>
      </c>
      <c r="E2606">
        <v>2</v>
      </c>
      <c r="F2606">
        <v>839.56</v>
      </c>
      <c r="G2606">
        <v>923.38</v>
      </c>
      <c r="H2606" s="1">
        <v>83.82</v>
      </c>
      <c r="I2606" t="str">
        <f>+VLOOKUP(Sales[[#This Row],[ResellerKey]],Reseller[],3,0)</f>
        <v>Value Added Reseller</v>
      </c>
      <c r="J2606" t="str">
        <f>+VLOOKUP(Sales[[#This Row],[ResellerKey]],Reseller[],4,0)</f>
        <v>Valuable Bike Parts Company</v>
      </c>
      <c r="K2606">
        <f>+VLOOKUP(Sales[[#This Row],[ResellerKey]],Reseller[],2,0)</f>
        <v>411</v>
      </c>
      <c r="L2606" s="1" t="str">
        <f>+VLOOKUP(Sales[[#This Row],[GeographyKey]],Region[],2,0)</f>
        <v>Orlando</v>
      </c>
      <c r="M2606" s="1" t="str">
        <f>+VLOOKUP(Sales[[#This Row],[GeographyKey]],Region[],3,0)</f>
        <v>Florida</v>
      </c>
      <c r="N2606" s="1" t="str">
        <f>+VLOOKUP(Sales[[#This Row],[GeographyKey]],Region[],4,0)</f>
        <v>United States</v>
      </c>
    </row>
    <row r="2607" spans="1:14" x14ac:dyDescent="0.3">
      <c r="A2607" s="1" t="s">
        <v>1768</v>
      </c>
      <c r="B2607">
        <v>29</v>
      </c>
      <c r="C2607" s="2">
        <v>43661</v>
      </c>
      <c r="D2607">
        <v>196</v>
      </c>
      <c r="E2607">
        <v>2</v>
      </c>
      <c r="F2607">
        <v>54.99</v>
      </c>
      <c r="G2607">
        <v>74.3</v>
      </c>
      <c r="H2607" s="1">
        <v>19.309999999999999</v>
      </c>
      <c r="I2607" t="str">
        <f>+VLOOKUP(Sales[[#This Row],[ResellerKey]],Reseller[],3,0)</f>
        <v>Warehouse</v>
      </c>
      <c r="J2607" t="str">
        <f>+VLOOKUP(Sales[[#This Row],[ResellerKey]],Reseller[],4,0)</f>
        <v>Exhibition Showroom</v>
      </c>
      <c r="K2607">
        <f>+VLOOKUP(Sales[[#This Row],[ResellerKey]],Reseller[],2,0)</f>
        <v>260</v>
      </c>
      <c r="L2607" s="1" t="str">
        <f>+VLOOKUP(Sales[[#This Row],[GeographyKey]],Region[],2,0)</f>
        <v>Milton Keynes</v>
      </c>
      <c r="M2607" s="1" t="str">
        <f>+VLOOKUP(Sales[[#This Row],[GeographyKey]],Region[],3,0)</f>
        <v>England</v>
      </c>
      <c r="N2607" s="1" t="str">
        <f>+VLOOKUP(Sales[[#This Row],[GeographyKey]],Region[],4,0)</f>
        <v>United Kingdom</v>
      </c>
    </row>
    <row r="2608" spans="1:14" x14ac:dyDescent="0.3">
      <c r="A2608" s="1" t="s">
        <v>2007</v>
      </c>
      <c r="B2608">
        <v>29</v>
      </c>
      <c r="C2608" s="2">
        <v>43663</v>
      </c>
      <c r="D2608">
        <v>442</v>
      </c>
      <c r="E2608">
        <v>2</v>
      </c>
      <c r="F2608">
        <v>17.97</v>
      </c>
      <c r="G2608">
        <v>24.28</v>
      </c>
      <c r="H2608" s="1">
        <v>6.31</v>
      </c>
      <c r="I2608" t="str">
        <f>+VLOOKUP(Sales[[#This Row],[ResellerKey]],Reseller[],3,0)</f>
        <v>Warehouse</v>
      </c>
      <c r="J2608" t="str">
        <f>+VLOOKUP(Sales[[#This Row],[ResellerKey]],Reseller[],4,0)</f>
        <v>Original Bicycle Supply Company</v>
      </c>
      <c r="K2608">
        <f>+VLOOKUP(Sales[[#This Row],[ResellerKey]],Reseller[],2,0)</f>
        <v>94</v>
      </c>
      <c r="L2608" s="1" t="str">
        <f>+VLOOKUP(Sales[[#This Row],[GeographyKey]],Region[],2,0)</f>
        <v>Toronto</v>
      </c>
      <c r="M2608" s="1" t="str">
        <f>+VLOOKUP(Sales[[#This Row],[GeographyKey]],Region[],3,0)</f>
        <v>Ontario</v>
      </c>
      <c r="N2608" s="1" t="str">
        <f>+VLOOKUP(Sales[[#This Row],[GeographyKey]],Region[],4,0)</f>
        <v>Canada</v>
      </c>
    </row>
    <row r="2609" spans="1:14" x14ac:dyDescent="0.3">
      <c r="A2609" s="1" t="s">
        <v>1770</v>
      </c>
      <c r="B2609">
        <v>29</v>
      </c>
      <c r="C2609" s="2">
        <v>43663</v>
      </c>
      <c r="D2609">
        <v>599</v>
      </c>
      <c r="E2609">
        <v>2</v>
      </c>
      <c r="F2609">
        <v>24.08</v>
      </c>
      <c r="G2609">
        <v>32.54</v>
      </c>
      <c r="H2609" s="1">
        <v>8.4600000000000009</v>
      </c>
      <c r="I2609" t="str">
        <f>+VLOOKUP(Sales[[#This Row],[ResellerKey]],Reseller[],3,0)</f>
        <v>Warehouse</v>
      </c>
      <c r="J2609" t="str">
        <f>+VLOOKUP(Sales[[#This Row],[ResellerKey]],Reseller[],4,0)</f>
        <v>Westside Plaza</v>
      </c>
      <c r="K2609">
        <f>+VLOOKUP(Sales[[#This Row],[ResellerKey]],Reseller[],2,0)</f>
        <v>366</v>
      </c>
      <c r="L2609" s="1" t="str">
        <f>+VLOOKUP(Sales[[#This Row],[GeographyKey]],Region[],2,0)</f>
        <v>Sand City</v>
      </c>
      <c r="M2609" s="1" t="str">
        <f>+VLOOKUP(Sales[[#This Row],[GeographyKey]],Region[],3,0)</f>
        <v>California</v>
      </c>
      <c r="N2609" s="1" t="str">
        <f>+VLOOKUP(Sales[[#This Row],[GeographyKey]],Region[],4,0)</f>
        <v>United States</v>
      </c>
    </row>
    <row r="2610" spans="1:14" x14ac:dyDescent="0.3">
      <c r="A2610" s="1" t="s">
        <v>2275</v>
      </c>
      <c r="B2610">
        <v>29</v>
      </c>
      <c r="C2610" s="2">
        <v>43679</v>
      </c>
      <c r="D2610">
        <v>206</v>
      </c>
      <c r="E2610">
        <v>2</v>
      </c>
      <c r="F2610">
        <v>55.14</v>
      </c>
      <c r="G2610">
        <v>74.5</v>
      </c>
      <c r="H2610" s="1">
        <v>19.36</v>
      </c>
      <c r="I2610" t="str">
        <f>+VLOOKUP(Sales[[#This Row],[ResellerKey]],Reseller[],3,0)</f>
        <v>Value Added Reseller</v>
      </c>
      <c r="J2610" t="str">
        <f>+VLOOKUP(Sales[[#This Row],[ResellerKey]],Reseller[],4,0)</f>
        <v>New and Used Bicycles</v>
      </c>
      <c r="K2610">
        <f>+VLOOKUP(Sales[[#This Row],[ResellerKey]],Reseller[],2,0)</f>
        <v>500</v>
      </c>
      <c r="L2610" s="1" t="str">
        <f>+VLOOKUP(Sales[[#This Row],[GeographyKey]],Region[],2,0)</f>
        <v>Winston-Salem</v>
      </c>
      <c r="M2610" s="1" t="str">
        <f>+VLOOKUP(Sales[[#This Row],[GeographyKey]],Region[],3,0)</f>
        <v>North Carolina</v>
      </c>
      <c r="N2610" s="1" t="str">
        <f>+VLOOKUP(Sales[[#This Row],[GeographyKey]],Region[],4,0)</f>
        <v>United States</v>
      </c>
    </row>
    <row r="2611" spans="1:14" x14ac:dyDescent="0.3">
      <c r="A2611" s="1" t="s">
        <v>2276</v>
      </c>
      <c r="B2611">
        <v>29</v>
      </c>
      <c r="C2611" s="2">
        <v>43683</v>
      </c>
      <c r="D2611">
        <v>258</v>
      </c>
      <c r="E2611">
        <v>2</v>
      </c>
      <c r="F2611">
        <v>2165.02</v>
      </c>
      <c r="G2611">
        <v>2041.18</v>
      </c>
      <c r="H2611" s="1">
        <v>-123.84</v>
      </c>
      <c r="I2611" t="str">
        <f>+VLOOKUP(Sales[[#This Row],[ResellerKey]],Reseller[],3,0)</f>
        <v>Value Added Reseller</v>
      </c>
      <c r="J2611" t="str">
        <f>+VLOOKUP(Sales[[#This Row],[ResellerKey]],Reseller[],4,0)</f>
        <v>Quantity Discounts</v>
      </c>
      <c r="K2611">
        <f>+VLOOKUP(Sales[[#This Row],[ResellerKey]],Reseller[],2,0)</f>
        <v>356</v>
      </c>
      <c r="L2611" s="1" t="str">
        <f>+VLOOKUP(Sales[[#This Row],[GeographyKey]],Region[],2,0)</f>
        <v>Sacramento</v>
      </c>
      <c r="M2611" s="1" t="str">
        <f>+VLOOKUP(Sales[[#This Row],[GeographyKey]],Region[],3,0)</f>
        <v>California</v>
      </c>
      <c r="N2611" s="1" t="str">
        <f>+VLOOKUP(Sales[[#This Row],[GeographyKey]],Region[],4,0)</f>
        <v>United States</v>
      </c>
    </row>
    <row r="2612" spans="1:14" x14ac:dyDescent="0.3">
      <c r="A2612" s="1" t="s">
        <v>2277</v>
      </c>
      <c r="B2612">
        <v>29</v>
      </c>
      <c r="C2612" s="2">
        <v>43685</v>
      </c>
      <c r="D2612">
        <v>103</v>
      </c>
      <c r="E2612">
        <v>2</v>
      </c>
      <c r="F2612">
        <v>81.31</v>
      </c>
      <c r="G2612">
        <v>109.88</v>
      </c>
      <c r="H2612" s="1">
        <v>28.57</v>
      </c>
      <c r="I2612" t="str">
        <f>+VLOOKUP(Sales[[#This Row],[ResellerKey]],Reseller[],3,0)</f>
        <v>Value Added Reseller</v>
      </c>
      <c r="J2612" t="str">
        <f>+VLOOKUP(Sales[[#This Row],[ResellerKey]],Reseller[],4,0)</f>
        <v>The Bike Outlet</v>
      </c>
      <c r="K2612">
        <f>+VLOOKUP(Sales[[#This Row],[ResellerKey]],Reseller[],2,0)</f>
        <v>222</v>
      </c>
      <c r="L2612" s="1" t="str">
        <f>+VLOOKUP(Sales[[#This Row],[GeographyKey]],Region[],2,0)</f>
        <v>Pantin</v>
      </c>
      <c r="M2612" s="1" t="str">
        <f>+VLOOKUP(Sales[[#This Row],[GeographyKey]],Region[],3,0)</f>
        <v>Seine Saint Denis</v>
      </c>
      <c r="N2612" s="1" t="str">
        <f>+VLOOKUP(Sales[[#This Row],[GeographyKey]],Region[],4,0)</f>
        <v>France</v>
      </c>
    </row>
    <row r="2613" spans="1:14" x14ac:dyDescent="0.3">
      <c r="A2613" s="1" t="s">
        <v>1783</v>
      </c>
      <c r="B2613">
        <v>29</v>
      </c>
      <c r="C2613" s="2">
        <v>43686</v>
      </c>
      <c r="D2613">
        <v>175</v>
      </c>
      <c r="E2613">
        <v>2</v>
      </c>
      <c r="F2613">
        <v>398.75</v>
      </c>
      <c r="G2613">
        <v>436.9</v>
      </c>
      <c r="H2613" s="1">
        <v>38.15</v>
      </c>
      <c r="I2613" t="str">
        <f>+VLOOKUP(Sales[[#This Row],[ResellerKey]],Reseller[],3,0)</f>
        <v>Warehouse</v>
      </c>
      <c r="J2613" t="str">
        <f>+VLOOKUP(Sales[[#This Row],[ResellerKey]],Reseller[],4,0)</f>
        <v>Registered Cycle Store</v>
      </c>
      <c r="K2613">
        <f>+VLOOKUP(Sales[[#This Row],[ResellerKey]],Reseller[],2,0)</f>
        <v>183</v>
      </c>
      <c r="L2613" s="1" t="str">
        <f>+VLOOKUP(Sales[[#This Row],[GeographyKey]],Region[],2,0)</f>
        <v>Orleans</v>
      </c>
      <c r="M2613" s="1" t="str">
        <f>+VLOOKUP(Sales[[#This Row],[GeographyKey]],Region[],3,0)</f>
        <v>Loiret</v>
      </c>
      <c r="N2613" s="1" t="str">
        <f>+VLOOKUP(Sales[[#This Row],[GeographyKey]],Region[],4,0)</f>
        <v>France</v>
      </c>
    </row>
    <row r="2614" spans="1:14" x14ac:dyDescent="0.3">
      <c r="A2614" s="1" t="s">
        <v>1787</v>
      </c>
      <c r="B2614">
        <v>29</v>
      </c>
      <c r="C2614" s="2">
        <v>43691</v>
      </c>
      <c r="D2614">
        <v>376</v>
      </c>
      <c r="E2614">
        <v>2</v>
      </c>
      <c r="F2614">
        <v>3.73</v>
      </c>
      <c r="G2614">
        <v>5.98</v>
      </c>
      <c r="H2614" s="1">
        <v>2.25</v>
      </c>
      <c r="I2614" t="str">
        <f>+VLOOKUP(Sales[[#This Row],[ResellerKey]],Reseller[],3,0)</f>
        <v>Value Added Reseller</v>
      </c>
      <c r="J2614" t="str">
        <f>+VLOOKUP(Sales[[#This Row],[ResellerKey]],Reseller[],4,0)</f>
        <v>Commerce Bicycle Specialists</v>
      </c>
      <c r="K2614">
        <f>+VLOOKUP(Sales[[#This Row],[ResellerKey]],Reseller[],2,0)</f>
        <v>230</v>
      </c>
      <c r="L2614" s="1" t="str">
        <f>+VLOOKUP(Sales[[#This Row],[GeographyKey]],Region[],2,0)</f>
        <v>Berkshire</v>
      </c>
      <c r="M2614" s="1" t="str">
        <f>+VLOOKUP(Sales[[#This Row],[GeographyKey]],Region[],3,0)</f>
        <v>England</v>
      </c>
      <c r="N2614" s="1" t="str">
        <f>+VLOOKUP(Sales[[#This Row],[GeographyKey]],Region[],4,0)</f>
        <v>United Kingdom</v>
      </c>
    </row>
    <row r="2615" spans="1:14" x14ac:dyDescent="0.3">
      <c r="A2615" s="1" t="s">
        <v>2166</v>
      </c>
      <c r="B2615">
        <v>29</v>
      </c>
      <c r="C2615" s="2">
        <v>43692</v>
      </c>
      <c r="D2615">
        <v>426</v>
      </c>
      <c r="E2615">
        <v>2</v>
      </c>
      <c r="F2615">
        <v>1426.16</v>
      </c>
      <c r="G2615">
        <v>1344.58</v>
      </c>
      <c r="H2615" s="1">
        <v>-81.58</v>
      </c>
      <c r="I2615" t="str">
        <f>+VLOOKUP(Sales[[#This Row],[ResellerKey]],Reseller[],3,0)</f>
        <v>Warehouse</v>
      </c>
      <c r="J2615" t="str">
        <f>+VLOOKUP(Sales[[#This Row],[ResellerKey]],Reseller[],4,0)</f>
        <v>Custom Accessories Company</v>
      </c>
      <c r="K2615">
        <f>+VLOOKUP(Sales[[#This Row],[ResellerKey]],Reseller[],2,0)</f>
        <v>76</v>
      </c>
      <c r="L2615" s="1" t="str">
        <f>+VLOOKUP(Sales[[#This Row],[GeographyKey]],Region[],2,0)</f>
        <v>Brampton</v>
      </c>
      <c r="M2615" s="1" t="str">
        <f>+VLOOKUP(Sales[[#This Row],[GeographyKey]],Region[],3,0)</f>
        <v>Ontario</v>
      </c>
      <c r="N2615" s="1" t="str">
        <f>+VLOOKUP(Sales[[#This Row],[GeographyKey]],Region[],4,0)</f>
        <v>Canada</v>
      </c>
    </row>
    <row r="2616" spans="1:14" x14ac:dyDescent="0.3">
      <c r="A2616" s="1" t="s">
        <v>1790</v>
      </c>
      <c r="B2616">
        <v>29</v>
      </c>
      <c r="C2616" s="2">
        <v>43693</v>
      </c>
      <c r="D2616">
        <v>700</v>
      </c>
      <c r="E2616">
        <v>2</v>
      </c>
      <c r="F2616">
        <v>3109.9</v>
      </c>
      <c r="G2616">
        <v>2932.02</v>
      </c>
      <c r="H2616" s="1">
        <v>-177.88</v>
      </c>
      <c r="I2616" t="str">
        <f>+VLOOKUP(Sales[[#This Row],[ResellerKey]],Reseller[],3,0)</f>
        <v>Value Added Reseller</v>
      </c>
      <c r="J2616" t="str">
        <f>+VLOOKUP(Sales[[#This Row],[ResellerKey]],Reseller[],4,0)</f>
        <v>Underglaze and Finish Company</v>
      </c>
      <c r="K2616">
        <f>+VLOOKUP(Sales[[#This Row],[ResellerKey]],Reseller[],2,0)</f>
        <v>494</v>
      </c>
      <c r="L2616" s="1" t="str">
        <f>+VLOOKUP(Sales[[#This Row],[GeographyKey]],Region[],2,0)</f>
        <v>Charlotte</v>
      </c>
      <c r="M2616" s="1" t="str">
        <f>+VLOOKUP(Sales[[#This Row],[GeographyKey]],Region[],3,0)</f>
        <v>North Carolina</v>
      </c>
      <c r="N2616" s="1" t="str">
        <f>+VLOOKUP(Sales[[#This Row],[GeographyKey]],Region[],4,0)</f>
        <v>United States</v>
      </c>
    </row>
    <row r="2617" spans="1:14" x14ac:dyDescent="0.3">
      <c r="A2617" s="1" t="s">
        <v>1962</v>
      </c>
      <c r="B2617">
        <v>29</v>
      </c>
      <c r="C2617" s="2">
        <v>43695</v>
      </c>
      <c r="D2617">
        <v>552</v>
      </c>
      <c r="E2617">
        <v>2</v>
      </c>
      <c r="F2617">
        <v>3109.9</v>
      </c>
      <c r="G2617">
        <v>2932.02</v>
      </c>
      <c r="H2617" s="1">
        <v>-177.88</v>
      </c>
      <c r="I2617" t="str">
        <f>+VLOOKUP(Sales[[#This Row],[ResellerKey]],Reseller[],3,0)</f>
        <v>Value Added Reseller</v>
      </c>
      <c r="J2617" t="str">
        <f>+VLOOKUP(Sales[[#This Row],[ResellerKey]],Reseller[],4,0)</f>
        <v>Consolidated Messenger</v>
      </c>
      <c r="K2617">
        <f>+VLOOKUP(Sales[[#This Row],[ResellerKey]],Reseller[],2,0)</f>
        <v>94</v>
      </c>
      <c r="L2617" s="1" t="str">
        <f>+VLOOKUP(Sales[[#This Row],[GeographyKey]],Region[],2,0)</f>
        <v>Toronto</v>
      </c>
      <c r="M2617" s="1" t="str">
        <f>+VLOOKUP(Sales[[#This Row],[GeographyKey]],Region[],3,0)</f>
        <v>Ontario</v>
      </c>
      <c r="N2617" s="1" t="str">
        <f>+VLOOKUP(Sales[[#This Row],[GeographyKey]],Region[],4,0)</f>
        <v>Canada</v>
      </c>
    </row>
    <row r="2618" spans="1:14" x14ac:dyDescent="0.3">
      <c r="A2618" s="1" t="s">
        <v>1792</v>
      </c>
      <c r="B2618">
        <v>29</v>
      </c>
      <c r="C2618" s="2">
        <v>43696</v>
      </c>
      <c r="D2618">
        <v>479</v>
      </c>
      <c r="E2618">
        <v>2</v>
      </c>
      <c r="F2618">
        <v>2165.02</v>
      </c>
      <c r="G2618">
        <v>2041.18</v>
      </c>
      <c r="H2618" s="1">
        <v>-123.84</v>
      </c>
      <c r="I2618" t="str">
        <f>+VLOOKUP(Sales[[#This Row],[ResellerKey]],Reseller[],3,0)</f>
        <v>Value Added Reseller</v>
      </c>
      <c r="J2618" t="str">
        <f>+VLOOKUP(Sales[[#This Row],[ResellerKey]],Reseller[],4,0)</f>
        <v>General Supplies</v>
      </c>
      <c r="K2618">
        <f>+VLOOKUP(Sales[[#This Row],[ResellerKey]],Reseller[],2,0)</f>
        <v>113</v>
      </c>
      <c r="L2618" s="1" t="str">
        <f>+VLOOKUP(Sales[[#This Row],[GeographyKey]],Region[],2,0)</f>
        <v>Ville De'anjou</v>
      </c>
      <c r="M2618" s="1" t="str">
        <f>+VLOOKUP(Sales[[#This Row],[GeographyKey]],Region[],3,0)</f>
        <v>Quebec</v>
      </c>
      <c r="N2618" s="1" t="str">
        <f>+VLOOKUP(Sales[[#This Row],[GeographyKey]],Region[],4,0)</f>
        <v>Canada</v>
      </c>
    </row>
    <row r="2619" spans="1:14" x14ac:dyDescent="0.3">
      <c r="A2619" s="1" t="s">
        <v>1793</v>
      </c>
      <c r="B2619">
        <v>29</v>
      </c>
      <c r="C2619" s="2">
        <v>43697</v>
      </c>
      <c r="D2619">
        <v>309</v>
      </c>
      <c r="E2619">
        <v>2</v>
      </c>
      <c r="F2619">
        <v>2503.96</v>
      </c>
      <c r="G2619">
        <v>2753.98</v>
      </c>
      <c r="H2619" s="1">
        <v>250.02</v>
      </c>
      <c r="I2619" t="str">
        <f>+VLOOKUP(Sales[[#This Row],[ResellerKey]],Reseller[],3,0)</f>
        <v>Value Added Reseller</v>
      </c>
      <c r="J2619" t="str">
        <f>+VLOOKUP(Sales[[#This Row],[ResellerKey]],Reseller[],4,0)</f>
        <v>The Gear Store</v>
      </c>
      <c r="K2619">
        <f>+VLOOKUP(Sales[[#This Row],[ResellerKey]],Reseller[],2,0)</f>
        <v>582</v>
      </c>
      <c r="L2619" s="1" t="str">
        <f>+VLOOKUP(Sales[[#This Row],[GeographyKey]],Region[],2,0)</f>
        <v>Houston</v>
      </c>
      <c r="M2619" s="1" t="str">
        <f>+VLOOKUP(Sales[[#This Row],[GeographyKey]],Region[],3,0)</f>
        <v>Texas</v>
      </c>
      <c r="N2619" s="1" t="str">
        <f>+VLOOKUP(Sales[[#This Row],[GeographyKey]],Region[],4,0)</f>
        <v>United States</v>
      </c>
    </row>
    <row r="2620" spans="1:14" x14ac:dyDescent="0.3">
      <c r="A2620" s="1" t="s">
        <v>1796</v>
      </c>
      <c r="B2620">
        <v>29</v>
      </c>
      <c r="C2620" s="2">
        <v>43700</v>
      </c>
      <c r="D2620">
        <v>345</v>
      </c>
      <c r="E2620">
        <v>2</v>
      </c>
      <c r="F2620">
        <v>289.19</v>
      </c>
      <c r="G2620">
        <v>316.86</v>
      </c>
      <c r="H2620" s="1">
        <v>27.67</v>
      </c>
      <c r="I2620" t="str">
        <f>+VLOOKUP(Sales[[#This Row],[ResellerKey]],Reseller[],3,0)</f>
        <v>Warehouse</v>
      </c>
      <c r="J2620" t="str">
        <f>+VLOOKUP(Sales[[#This Row],[ResellerKey]],Reseller[],4,0)</f>
        <v>Genial Bike Associates</v>
      </c>
      <c r="K2620">
        <f>+VLOOKUP(Sales[[#This Row],[ResellerKey]],Reseller[],2,0)</f>
        <v>583</v>
      </c>
      <c r="L2620" s="1" t="str">
        <f>+VLOOKUP(Sales[[#This Row],[GeographyKey]],Region[],2,0)</f>
        <v>Humble</v>
      </c>
      <c r="M2620" s="1" t="str">
        <f>+VLOOKUP(Sales[[#This Row],[GeographyKey]],Region[],3,0)</f>
        <v>Texas</v>
      </c>
      <c r="N2620" s="1" t="str">
        <f>+VLOOKUP(Sales[[#This Row],[GeographyKey]],Region[],4,0)</f>
        <v>United States</v>
      </c>
    </row>
    <row r="2621" spans="1:14" x14ac:dyDescent="0.3">
      <c r="A2621" s="1" t="s">
        <v>2278</v>
      </c>
      <c r="B2621">
        <v>29</v>
      </c>
      <c r="C2621" s="2">
        <v>43700</v>
      </c>
      <c r="D2621">
        <v>131</v>
      </c>
      <c r="E2621">
        <v>2</v>
      </c>
      <c r="F2621">
        <v>81.31</v>
      </c>
      <c r="G2621">
        <v>109.88</v>
      </c>
      <c r="H2621" s="1">
        <v>28.57</v>
      </c>
      <c r="I2621" t="str">
        <f>+VLOOKUP(Sales[[#This Row],[ResellerKey]],Reseller[],3,0)</f>
        <v>Value Added Reseller</v>
      </c>
      <c r="J2621" t="str">
        <f>+VLOOKUP(Sales[[#This Row],[ResellerKey]],Reseller[],4,0)</f>
        <v>Eighth Bike Store</v>
      </c>
      <c r="K2621">
        <f>+VLOOKUP(Sales[[#This Row],[ResellerKey]],Reseller[],2,0)</f>
        <v>317</v>
      </c>
      <c r="L2621" s="1" t="str">
        <f>+VLOOKUP(Sales[[#This Row],[GeographyKey]],Region[],2,0)</f>
        <v>El Segundo</v>
      </c>
      <c r="M2621" s="1" t="str">
        <f>+VLOOKUP(Sales[[#This Row],[GeographyKey]],Region[],3,0)</f>
        <v>California</v>
      </c>
      <c r="N2621" s="1" t="str">
        <f>+VLOOKUP(Sales[[#This Row],[GeographyKey]],Region[],4,0)</f>
        <v>United States</v>
      </c>
    </row>
    <row r="2622" spans="1:14" x14ac:dyDescent="0.3">
      <c r="A2622" s="1" t="s">
        <v>1798</v>
      </c>
      <c r="B2622">
        <v>29</v>
      </c>
      <c r="C2622" s="2">
        <v>43701</v>
      </c>
      <c r="D2622">
        <v>352</v>
      </c>
      <c r="E2622">
        <v>2</v>
      </c>
      <c r="F2622">
        <v>616.44000000000005</v>
      </c>
      <c r="G2622">
        <v>677.98</v>
      </c>
      <c r="H2622" s="1">
        <v>61.54</v>
      </c>
      <c r="I2622" t="str">
        <f>+VLOOKUP(Sales[[#This Row],[ResellerKey]],Reseller[],3,0)</f>
        <v>Value Added Reseller</v>
      </c>
      <c r="J2622" t="str">
        <f>+VLOOKUP(Sales[[#This Row],[ResellerKey]],Reseller[],4,0)</f>
        <v>Twelfth Bike Store</v>
      </c>
      <c r="K2622">
        <f>+VLOOKUP(Sales[[#This Row],[ResellerKey]],Reseller[],2,0)</f>
        <v>42</v>
      </c>
      <c r="L2622" s="1" t="str">
        <f>+VLOOKUP(Sales[[#This Row],[GeographyKey]],Region[],2,0)</f>
        <v>Edmonton</v>
      </c>
      <c r="M2622" s="1" t="str">
        <f>+VLOOKUP(Sales[[#This Row],[GeographyKey]],Region[],3,0)</f>
        <v>Alberta</v>
      </c>
      <c r="N2622" s="1" t="str">
        <f>+VLOOKUP(Sales[[#This Row],[GeographyKey]],Region[],4,0)</f>
        <v>Canada</v>
      </c>
    </row>
    <row r="2623" spans="1:14" x14ac:dyDescent="0.3">
      <c r="A2623" s="1" t="s">
        <v>1800</v>
      </c>
      <c r="B2623">
        <v>29</v>
      </c>
      <c r="C2623" s="2">
        <v>43704</v>
      </c>
      <c r="D2623">
        <v>312</v>
      </c>
      <c r="E2623">
        <v>2</v>
      </c>
      <c r="F2623">
        <v>839.56</v>
      </c>
      <c r="G2623">
        <v>923.38</v>
      </c>
      <c r="H2623" s="1">
        <v>83.82</v>
      </c>
      <c r="I2623" t="str">
        <f>+VLOOKUP(Sales[[#This Row],[ResellerKey]],Reseller[],3,0)</f>
        <v>Value Added Reseller</v>
      </c>
      <c r="J2623" t="str">
        <f>+VLOOKUP(Sales[[#This Row],[ResellerKey]],Reseller[],4,0)</f>
        <v>Resale Services</v>
      </c>
      <c r="K2623">
        <f>+VLOOKUP(Sales[[#This Row],[ResellerKey]],Reseller[],2,0)</f>
        <v>313</v>
      </c>
      <c r="L2623" s="1" t="str">
        <f>+VLOOKUP(Sales[[#This Row],[GeographyKey]],Region[],2,0)</f>
        <v>Culver City</v>
      </c>
      <c r="M2623" s="1" t="str">
        <f>+VLOOKUP(Sales[[#This Row],[GeographyKey]],Region[],3,0)</f>
        <v>California</v>
      </c>
      <c r="N2623" s="1" t="str">
        <f>+VLOOKUP(Sales[[#This Row],[GeographyKey]],Region[],4,0)</f>
        <v>United States</v>
      </c>
    </row>
    <row r="2624" spans="1:14" x14ac:dyDescent="0.3">
      <c r="A2624" s="1" t="s">
        <v>2279</v>
      </c>
      <c r="B2624">
        <v>29</v>
      </c>
      <c r="C2624" s="2">
        <v>43708</v>
      </c>
      <c r="D2624">
        <v>393</v>
      </c>
      <c r="E2624">
        <v>2</v>
      </c>
      <c r="F2624">
        <v>399.7</v>
      </c>
      <c r="G2624">
        <v>400.1</v>
      </c>
      <c r="H2624" s="1">
        <v>0.4</v>
      </c>
      <c r="I2624" t="str">
        <f>+VLOOKUP(Sales[[#This Row],[ResellerKey]],Reseller[],3,0)</f>
        <v>Warehouse</v>
      </c>
      <c r="J2624" t="str">
        <f>+VLOOKUP(Sales[[#This Row],[ResellerKey]],Reseller[],4,0)</f>
        <v>Gears and Parts Company</v>
      </c>
      <c r="K2624">
        <f>+VLOOKUP(Sales[[#This Row],[ResellerKey]],Reseller[],2,0)</f>
        <v>9</v>
      </c>
      <c r="L2624" s="1" t="str">
        <f>+VLOOKUP(Sales[[#This Row],[GeographyKey]],Region[],2,0)</f>
        <v>Milsons Point</v>
      </c>
      <c r="M2624" s="1" t="str">
        <f>+VLOOKUP(Sales[[#This Row],[GeographyKey]],Region[],3,0)</f>
        <v>New South Wales</v>
      </c>
      <c r="N2624" s="1" t="str">
        <f>+VLOOKUP(Sales[[#This Row],[GeographyKey]],Region[],4,0)</f>
        <v>Australia</v>
      </c>
    </row>
    <row r="2625" spans="1:14" x14ac:dyDescent="0.3">
      <c r="A2625" s="1" t="s">
        <v>1802</v>
      </c>
      <c r="B2625">
        <v>29</v>
      </c>
      <c r="C2625" s="2">
        <v>43710</v>
      </c>
      <c r="D2625">
        <v>149</v>
      </c>
      <c r="E2625">
        <v>2</v>
      </c>
      <c r="F2625">
        <v>55.14</v>
      </c>
      <c r="G2625">
        <v>74.5</v>
      </c>
      <c r="H2625" s="1">
        <v>19.36</v>
      </c>
      <c r="I2625" t="str">
        <f>+VLOOKUP(Sales[[#This Row],[ResellerKey]],Reseller[],3,0)</f>
        <v>Value Added Reseller</v>
      </c>
      <c r="J2625" t="str">
        <f>+VLOOKUP(Sales[[#This Row],[ResellerKey]],Reseller[],4,0)</f>
        <v>Initial Bike Company</v>
      </c>
      <c r="K2625">
        <f>+VLOOKUP(Sales[[#This Row],[ResellerKey]],Reseller[],2,0)</f>
        <v>392</v>
      </c>
      <c r="L2625" s="1" t="str">
        <f>+VLOOKUP(Sales[[#This Row],[GeographyKey]],Region[],2,0)</f>
        <v>Westminster</v>
      </c>
      <c r="M2625" s="1" t="str">
        <f>+VLOOKUP(Sales[[#This Row],[GeographyKey]],Region[],3,0)</f>
        <v>Colorado</v>
      </c>
      <c r="N2625" s="1" t="str">
        <f>+VLOOKUP(Sales[[#This Row],[GeographyKey]],Region[],4,0)</f>
        <v>United States</v>
      </c>
    </row>
    <row r="2626" spans="1:14" x14ac:dyDescent="0.3">
      <c r="A2626" s="1" t="s">
        <v>2167</v>
      </c>
      <c r="B2626">
        <v>29</v>
      </c>
      <c r="C2626" s="2">
        <v>43710</v>
      </c>
      <c r="D2626">
        <v>272</v>
      </c>
      <c r="E2626">
        <v>2</v>
      </c>
      <c r="F2626">
        <v>46.74</v>
      </c>
      <c r="G2626">
        <v>63.16</v>
      </c>
      <c r="H2626" s="1">
        <v>16.420000000000002</v>
      </c>
      <c r="I2626" t="str">
        <f>+VLOOKUP(Sales[[#This Row],[ResellerKey]],Reseller[],3,0)</f>
        <v>Warehouse</v>
      </c>
      <c r="J2626" t="str">
        <f>+VLOOKUP(Sales[[#This Row],[ResellerKey]],Reseller[],4,0)</f>
        <v>Metro Cycle Shop</v>
      </c>
      <c r="K2626">
        <f>+VLOOKUP(Sales[[#This Row],[ResellerKey]],Reseller[],2,0)</f>
        <v>642</v>
      </c>
      <c r="L2626" s="1" t="str">
        <f>+VLOOKUP(Sales[[#This Row],[GeographyKey]],Region[],2,0)</f>
        <v>Tacoma</v>
      </c>
      <c r="M2626" s="1" t="str">
        <f>+VLOOKUP(Sales[[#This Row],[GeographyKey]],Region[],3,0)</f>
        <v>Washington</v>
      </c>
      <c r="N2626" s="1" t="str">
        <f>+VLOOKUP(Sales[[#This Row],[GeographyKey]],Region[],4,0)</f>
        <v>United States</v>
      </c>
    </row>
    <row r="2627" spans="1:14" x14ac:dyDescent="0.3">
      <c r="A2627" s="1" t="s">
        <v>1805</v>
      </c>
      <c r="B2627">
        <v>29</v>
      </c>
      <c r="C2627" s="2">
        <v>43710</v>
      </c>
      <c r="D2627">
        <v>24</v>
      </c>
      <c r="E2627">
        <v>2</v>
      </c>
      <c r="F2627">
        <v>6.72</v>
      </c>
      <c r="G2627">
        <v>10.78</v>
      </c>
      <c r="H2627" s="1">
        <v>4.0599999999999996</v>
      </c>
      <c r="I2627" t="str">
        <f>+VLOOKUP(Sales[[#This Row],[ResellerKey]],Reseller[],3,0)</f>
        <v>Warehouse</v>
      </c>
      <c r="J2627" t="str">
        <f>+VLOOKUP(Sales[[#This Row],[ResellerKey]],Reseller[],4,0)</f>
        <v>Eastside Department Store</v>
      </c>
      <c r="K2627">
        <f>+VLOOKUP(Sales[[#This Row],[ResellerKey]],Reseller[],2,0)</f>
        <v>376</v>
      </c>
      <c r="L2627" s="1" t="str">
        <f>+VLOOKUP(Sales[[#This Row],[GeographyKey]],Region[],2,0)</f>
        <v>Union City</v>
      </c>
      <c r="M2627" s="1" t="str">
        <f>+VLOOKUP(Sales[[#This Row],[GeographyKey]],Region[],3,0)</f>
        <v>California</v>
      </c>
      <c r="N2627" s="1" t="str">
        <f>+VLOOKUP(Sales[[#This Row],[GeographyKey]],Region[],4,0)</f>
        <v>United States</v>
      </c>
    </row>
    <row r="2628" spans="1:14" x14ac:dyDescent="0.3">
      <c r="A2628" s="1" t="s">
        <v>2280</v>
      </c>
      <c r="B2628">
        <v>29</v>
      </c>
      <c r="C2628" s="2">
        <v>43714</v>
      </c>
      <c r="D2628">
        <v>282</v>
      </c>
      <c r="E2628">
        <v>2</v>
      </c>
      <c r="F2628">
        <v>81.239999999999995</v>
      </c>
      <c r="G2628">
        <v>109.78</v>
      </c>
      <c r="H2628" s="1">
        <v>28.54</v>
      </c>
      <c r="I2628" t="str">
        <f>+VLOOKUP(Sales[[#This Row],[ResellerKey]],Reseller[],3,0)</f>
        <v>Value Added Reseller</v>
      </c>
      <c r="J2628" t="str">
        <f>+VLOOKUP(Sales[[#This Row],[ResellerKey]],Reseller[],4,0)</f>
        <v>Quick Parts and Service</v>
      </c>
      <c r="K2628">
        <f>+VLOOKUP(Sales[[#This Row],[ResellerKey]],Reseller[],2,0)</f>
        <v>111</v>
      </c>
      <c r="L2628" s="1" t="str">
        <f>+VLOOKUP(Sales[[#This Row],[GeographyKey]],Region[],2,0)</f>
        <v>Sainte-Foy</v>
      </c>
      <c r="M2628" s="1" t="str">
        <f>+VLOOKUP(Sales[[#This Row],[GeographyKey]],Region[],3,0)</f>
        <v>Quebec</v>
      </c>
      <c r="N2628" s="1" t="str">
        <f>+VLOOKUP(Sales[[#This Row],[GeographyKey]],Region[],4,0)</f>
        <v>Canada</v>
      </c>
    </row>
    <row r="2629" spans="1:14" x14ac:dyDescent="0.3">
      <c r="A2629" s="1" t="s">
        <v>1902</v>
      </c>
      <c r="B2629">
        <v>29</v>
      </c>
      <c r="C2629" s="2">
        <v>43714</v>
      </c>
      <c r="D2629">
        <v>327</v>
      </c>
      <c r="E2629">
        <v>2</v>
      </c>
      <c r="F2629">
        <v>2503.96</v>
      </c>
      <c r="G2629">
        <v>2753.98</v>
      </c>
      <c r="H2629" s="1">
        <v>250.02</v>
      </c>
      <c r="I2629" t="str">
        <f>+VLOOKUP(Sales[[#This Row],[ResellerKey]],Reseller[],3,0)</f>
        <v>Value Added Reseller</v>
      </c>
      <c r="J2629" t="str">
        <f>+VLOOKUP(Sales[[#This Row],[ResellerKey]],Reseller[],4,0)</f>
        <v>World of Bikes</v>
      </c>
      <c r="K2629">
        <f>+VLOOKUP(Sales[[#This Row],[ResellerKey]],Reseller[],2,0)</f>
        <v>487</v>
      </c>
      <c r="L2629" s="1" t="str">
        <f>+VLOOKUP(Sales[[#This Row],[GeographyKey]],Region[],2,0)</f>
        <v>Saint Louis</v>
      </c>
      <c r="M2629" s="1" t="str">
        <f>+VLOOKUP(Sales[[#This Row],[GeographyKey]],Region[],3,0)</f>
        <v>Missouri</v>
      </c>
      <c r="N2629" s="1" t="str">
        <f>+VLOOKUP(Sales[[#This Row],[GeographyKey]],Region[],4,0)</f>
        <v>United States</v>
      </c>
    </row>
    <row r="2630" spans="1:14" x14ac:dyDescent="0.3">
      <c r="A2630" s="1" t="s">
        <v>2281</v>
      </c>
      <c r="B2630">
        <v>29</v>
      </c>
      <c r="C2630" s="2">
        <v>43716</v>
      </c>
      <c r="D2630">
        <v>293</v>
      </c>
      <c r="E2630">
        <v>2</v>
      </c>
      <c r="F2630">
        <v>273.57</v>
      </c>
      <c r="G2630">
        <v>299.74</v>
      </c>
      <c r="H2630" s="1">
        <v>26.17</v>
      </c>
      <c r="I2630" t="str">
        <f>+VLOOKUP(Sales[[#This Row],[ResellerKey]],Reseller[],3,0)</f>
        <v>Warehouse</v>
      </c>
      <c r="J2630" t="str">
        <f>+VLOOKUP(Sales[[#This Row],[ResellerKey]],Reseller[],4,0)</f>
        <v>Fashionable Bikes and Accessories</v>
      </c>
      <c r="K2630">
        <f>+VLOOKUP(Sales[[#This Row],[ResellerKey]],Reseller[],2,0)</f>
        <v>597</v>
      </c>
      <c r="L2630" s="1" t="str">
        <f>+VLOOKUP(Sales[[#This Row],[GeographyKey]],Region[],2,0)</f>
        <v>Park City</v>
      </c>
      <c r="M2630" s="1" t="str">
        <f>+VLOOKUP(Sales[[#This Row],[GeographyKey]],Region[],3,0)</f>
        <v>Utah</v>
      </c>
      <c r="N2630" s="1" t="str">
        <f>+VLOOKUP(Sales[[#This Row],[GeographyKey]],Region[],4,0)</f>
        <v>United States</v>
      </c>
    </row>
    <row r="2631" spans="1:14" x14ac:dyDescent="0.3">
      <c r="A2631" s="1" t="s">
        <v>2105</v>
      </c>
      <c r="B2631">
        <v>29</v>
      </c>
      <c r="C2631" s="2">
        <v>43719</v>
      </c>
      <c r="D2631">
        <v>88</v>
      </c>
      <c r="E2631">
        <v>2</v>
      </c>
      <c r="F2631">
        <v>398.75</v>
      </c>
      <c r="G2631">
        <v>436.9</v>
      </c>
      <c r="H2631" s="1">
        <v>38.15</v>
      </c>
      <c r="I2631" t="str">
        <f>+VLOOKUP(Sales[[#This Row],[ResellerKey]],Reseller[],3,0)</f>
        <v>Value Added Reseller</v>
      </c>
      <c r="J2631" t="str">
        <f>+VLOOKUP(Sales[[#This Row],[ResellerKey]],Reseller[],4,0)</f>
        <v>Closest Bicycle Store</v>
      </c>
      <c r="K2631">
        <f>+VLOOKUP(Sales[[#This Row],[ResellerKey]],Reseller[],2,0)</f>
        <v>260</v>
      </c>
      <c r="L2631" s="1" t="str">
        <f>+VLOOKUP(Sales[[#This Row],[GeographyKey]],Region[],2,0)</f>
        <v>Milton Keynes</v>
      </c>
      <c r="M2631" s="1" t="str">
        <f>+VLOOKUP(Sales[[#This Row],[GeographyKey]],Region[],3,0)</f>
        <v>England</v>
      </c>
      <c r="N2631" s="1" t="str">
        <f>+VLOOKUP(Sales[[#This Row],[GeographyKey]],Region[],4,0)</f>
        <v>United Kingdom</v>
      </c>
    </row>
    <row r="2632" spans="1:14" x14ac:dyDescent="0.3">
      <c r="A2632" s="1" t="s">
        <v>1815</v>
      </c>
      <c r="B2632">
        <v>29</v>
      </c>
      <c r="C2632" s="2">
        <v>43721</v>
      </c>
      <c r="D2632">
        <v>536</v>
      </c>
      <c r="E2632">
        <v>2</v>
      </c>
      <c r="F2632">
        <v>399.7</v>
      </c>
      <c r="G2632">
        <v>400.1</v>
      </c>
      <c r="H2632" s="1">
        <v>0.4</v>
      </c>
      <c r="I2632" t="str">
        <f>+VLOOKUP(Sales[[#This Row],[ResellerKey]],Reseller[],3,0)</f>
        <v>Value Added Reseller</v>
      </c>
      <c r="J2632" t="str">
        <f>+VLOOKUP(Sales[[#This Row],[ResellerKey]],Reseller[],4,0)</f>
        <v>Next Door Cycles</v>
      </c>
      <c r="K2632">
        <f>+VLOOKUP(Sales[[#This Row],[ResellerKey]],Reseller[],2,0)</f>
        <v>165</v>
      </c>
      <c r="L2632" s="1" t="str">
        <f>+VLOOKUP(Sales[[#This Row],[GeographyKey]],Region[],2,0)</f>
        <v>Berlin</v>
      </c>
      <c r="M2632" s="1" t="str">
        <f>+VLOOKUP(Sales[[#This Row],[GeographyKey]],Region[],3,0)</f>
        <v>Saarland</v>
      </c>
      <c r="N2632" s="1" t="str">
        <f>+VLOOKUP(Sales[[#This Row],[GeographyKey]],Region[],4,0)</f>
        <v>Germany</v>
      </c>
    </row>
    <row r="2633" spans="1:14" x14ac:dyDescent="0.3">
      <c r="A2633" s="1" t="s">
        <v>1822</v>
      </c>
      <c r="B2633">
        <v>29</v>
      </c>
      <c r="C2633" s="2">
        <v>43729</v>
      </c>
      <c r="D2633">
        <v>544</v>
      </c>
      <c r="E2633">
        <v>2</v>
      </c>
      <c r="F2633">
        <v>52.35</v>
      </c>
      <c r="G2633">
        <v>83.98</v>
      </c>
      <c r="H2633" s="1">
        <v>31.63</v>
      </c>
      <c r="I2633" t="str">
        <f>+VLOOKUP(Sales[[#This Row],[ResellerKey]],Reseller[],3,0)</f>
        <v>Warehouse</v>
      </c>
      <c r="J2633" t="str">
        <f>+VLOOKUP(Sales[[#This Row],[ResellerKey]],Reseller[],4,0)</f>
        <v>Valley Bicycle Specialists</v>
      </c>
      <c r="K2633">
        <f>+VLOOKUP(Sales[[#This Row],[ResellerKey]],Reseller[],2,0)</f>
        <v>484</v>
      </c>
      <c r="L2633" s="1" t="str">
        <f>+VLOOKUP(Sales[[#This Row],[GeographyKey]],Region[],2,0)</f>
        <v>Kansas City</v>
      </c>
      <c r="M2633" s="1" t="str">
        <f>+VLOOKUP(Sales[[#This Row],[GeographyKey]],Region[],3,0)</f>
        <v>Missouri</v>
      </c>
      <c r="N2633" s="1" t="str">
        <f>+VLOOKUP(Sales[[#This Row],[GeographyKey]],Region[],4,0)</f>
        <v>United States</v>
      </c>
    </row>
    <row r="2634" spans="1:14" x14ac:dyDescent="0.3">
      <c r="A2634" s="1" t="s">
        <v>1826</v>
      </c>
      <c r="B2634">
        <v>29</v>
      </c>
      <c r="C2634" s="2">
        <v>43731</v>
      </c>
      <c r="D2634">
        <v>502</v>
      </c>
      <c r="E2634">
        <v>2</v>
      </c>
      <c r="F2634">
        <v>273.57</v>
      </c>
      <c r="G2634">
        <v>299.74</v>
      </c>
      <c r="H2634" s="1">
        <v>26.17</v>
      </c>
      <c r="I2634" t="str">
        <f>+VLOOKUP(Sales[[#This Row],[ResellerKey]],Reseller[],3,0)</f>
        <v>Warehouse</v>
      </c>
      <c r="J2634" t="str">
        <f>+VLOOKUP(Sales[[#This Row],[ResellerKey]],Reseller[],4,0)</f>
        <v>Metropolitan Bicycle Supply</v>
      </c>
      <c r="K2634">
        <f>+VLOOKUP(Sales[[#This Row],[ResellerKey]],Reseller[],2,0)</f>
        <v>254</v>
      </c>
      <c r="L2634" s="1" t="str">
        <f>+VLOOKUP(Sales[[#This Row],[GeographyKey]],Region[],2,0)</f>
        <v>London</v>
      </c>
      <c r="M2634" s="1" t="str">
        <f>+VLOOKUP(Sales[[#This Row],[GeographyKey]],Region[],3,0)</f>
        <v>England</v>
      </c>
      <c r="N2634" s="1" t="str">
        <f>+VLOOKUP(Sales[[#This Row],[GeographyKey]],Region[],4,0)</f>
        <v>United Kingdom</v>
      </c>
    </row>
    <row r="2635" spans="1:14" x14ac:dyDescent="0.3">
      <c r="A2635" s="1" t="s">
        <v>1831</v>
      </c>
      <c r="B2635">
        <v>29</v>
      </c>
      <c r="C2635" s="2">
        <v>43736</v>
      </c>
      <c r="D2635">
        <v>3</v>
      </c>
      <c r="E2635">
        <v>2</v>
      </c>
      <c r="F2635">
        <v>6.72</v>
      </c>
      <c r="G2635">
        <v>10.78</v>
      </c>
      <c r="H2635" s="1">
        <v>4.0599999999999996</v>
      </c>
      <c r="I2635" t="str">
        <f>+VLOOKUP(Sales[[#This Row],[ResellerKey]],Reseller[],3,0)</f>
        <v>Warehouse</v>
      </c>
      <c r="J2635" t="str">
        <f>+VLOOKUP(Sales[[#This Row],[ResellerKey]],Reseller[],4,0)</f>
        <v>Advanced Bike Components</v>
      </c>
      <c r="K2635">
        <f>+VLOOKUP(Sales[[#This Row],[ResellerKey]],Reseller[],2,0)</f>
        <v>584</v>
      </c>
      <c r="L2635" s="1" t="str">
        <f>+VLOOKUP(Sales[[#This Row],[GeographyKey]],Region[],2,0)</f>
        <v>Irving</v>
      </c>
      <c r="M2635" s="1" t="str">
        <f>+VLOOKUP(Sales[[#This Row],[GeographyKey]],Region[],3,0)</f>
        <v>Texas</v>
      </c>
      <c r="N2635" s="1" t="str">
        <f>+VLOOKUP(Sales[[#This Row],[GeographyKey]],Region[],4,0)</f>
        <v>United States</v>
      </c>
    </row>
    <row r="2636" spans="1:14" x14ac:dyDescent="0.3">
      <c r="A2636" s="1" t="s">
        <v>2170</v>
      </c>
      <c r="B2636">
        <v>29</v>
      </c>
      <c r="C2636" s="2">
        <v>43742</v>
      </c>
      <c r="D2636">
        <v>146</v>
      </c>
      <c r="E2636">
        <v>2</v>
      </c>
      <c r="F2636">
        <v>2531.2399999999998</v>
      </c>
      <c r="G2636">
        <v>2783.98</v>
      </c>
      <c r="H2636" s="1">
        <v>252.74</v>
      </c>
      <c r="I2636" t="str">
        <f>+VLOOKUP(Sales[[#This Row],[ResellerKey]],Reseller[],3,0)</f>
        <v>Value Added Reseller</v>
      </c>
      <c r="J2636" t="str">
        <f>+VLOOKUP(Sales[[#This Row],[ResellerKey]],Reseller[],4,0)</f>
        <v>Latest Sports Equipment</v>
      </c>
      <c r="K2636">
        <f>+VLOOKUP(Sales[[#This Row],[ResellerKey]],Reseller[],2,0)</f>
        <v>637</v>
      </c>
      <c r="L2636" s="1" t="str">
        <f>+VLOOKUP(Sales[[#This Row],[GeographyKey]],Region[],2,0)</f>
        <v>Seattle</v>
      </c>
      <c r="M2636" s="1" t="str">
        <f>+VLOOKUP(Sales[[#This Row],[GeographyKey]],Region[],3,0)</f>
        <v>Washington</v>
      </c>
      <c r="N2636" s="1" t="str">
        <f>+VLOOKUP(Sales[[#This Row],[GeographyKey]],Region[],4,0)</f>
        <v>United States</v>
      </c>
    </row>
    <row r="2637" spans="1:14" x14ac:dyDescent="0.3">
      <c r="A2637" s="1" t="s">
        <v>1937</v>
      </c>
      <c r="B2637">
        <v>29</v>
      </c>
      <c r="C2637" s="2">
        <v>43742</v>
      </c>
      <c r="D2637">
        <v>299</v>
      </c>
      <c r="E2637">
        <v>2</v>
      </c>
      <c r="F2637">
        <v>1426.16</v>
      </c>
      <c r="G2637">
        <v>1344.58</v>
      </c>
      <c r="H2637" s="1">
        <v>-81.58</v>
      </c>
      <c r="I2637" t="str">
        <f>+VLOOKUP(Sales[[#This Row],[ResellerKey]],Reseller[],3,0)</f>
        <v>Warehouse</v>
      </c>
      <c r="J2637" t="str">
        <f>+VLOOKUP(Sales[[#This Row],[ResellerKey]],Reseller[],4,0)</f>
        <v>Citywide Service and Repair</v>
      </c>
      <c r="K2637">
        <f>+VLOOKUP(Sales[[#This Row],[ResellerKey]],Reseller[],2,0)</f>
        <v>73</v>
      </c>
      <c r="L2637" s="1" t="str">
        <f>+VLOOKUP(Sales[[#This Row],[GeographyKey]],Region[],2,0)</f>
        <v>Saint John</v>
      </c>
      <c r="M2637" s="1" t="str">
        <f>+VLOOKUP(Sales[[#This Row],[GeographyKey]],Region[],3,0)</f>
        <v>Brunswick</v>
      </c>
      <c r="N2637" s="1" t="str">
        <f>+VLOOKUP(Sales[[#This Row],[GeographyKey]],Region[],4,0)</f>
        <v>Canada</v>
      </c>
    </row>
    <row r="2638" spans="1:14" x14ac:dyDescent="0.3">
      <c r="A2638" s="1" t="s">
        <v>2212</v>
      </c>
      <c r="B2638">
        <v>29</v>
      </c>
      <c r="C2638" s="2">
        <v>43747</v>
      </c>
      <c r="D2638">
        <v>594</v>
      </c>
      <c r="E2638">
        <v>2</v>
      </c>
      <c r="F2638">
        <v>839.56</v>
      </c>
      <c r="G2638">
        <v>923.38</v>
      </c>
      <c r="H2638" s="1">
        <v>83.82</v>
      </c>
      <c r="I2638" t="str">
        <f>+VLOOKUP(Sales[[#This Row],[ResellerKey]],Reseller[],3,0)</f>
        <v>Value Added Reseller</v>
      </c>
      <c r="J2638" t="str">
        <f>+VLOOKUP(Sales[[#This Row],[ResellerKey]],Reseller[],4,0)</f>
        <v>Casual Bicycle Store</v>
      </c>
      <c r="K2638">
        <f>+VLOOKUP(Sales[[#This Row],[ResellerKey]],Reseller[],2,0)</f>
        <v>502</v>
      </c>
      <c r="L2638" s="1" t="str">
        <f>+VLOOKUP(Sales[[#This Row],[GeographyKey]],Region[],2,0)</f>
        <v>Nashua</v>
      </c>
      <c r="M2638" s="1" t="str">
        <f>+VLOOKUP(Sales[[#This Row],[GeographyKey]],Region[],3,0)</f>
        <v>New Hampshire</v>
      </c>
      <c r="N2638" s="1" t="str">
        <f>+VLOOKUP(Sales[[#This Row],[GeographyKey]],Region[],4,0)</f>
        <v>United States</v>
      </c>
    </row>
    <row r="2639" spans="1:14" x14ac:dyDescent="0.3">
      <c r="A2639" s="1" t="s">
        <v>2282</v>
      </c>
      <c r="B2639">
        <v>29</v>
      </c>
      <c r="C2639" s="2">
        <v>43755</v>
      </c>
      <c r="D2639">
        <v>119</v>
      </c>
      <c r="E2639">
        <v>2</v>
      </c>
      <c r="F2639">
        <v>35.96</v>
      </c>
      <c r="G2639">
        <v>48.58</v>
      </c>
      <c r="H2639" s="1">
        <v>12.62</v>
      </c>
      <c r="I2639" t="str">
        <f>+VLOOKUP(Sales[[#This Row],[ResellerKey]],Reseller[],3,0)</f>
        <v>Value Added Reseller</v>
      </c>
      <c r="J2639" t="str">
        <f>+VLOOKUP(Sales[[#This Row],[ResellerKey]],Reseller[],4,0)</f>
        <v>Red Bicycle Company</v>
      </c>
      <c r="K2639">
        <f>+VLOOKUP(Sales[[#This Row],[ResellerKey]],Reseller[],2,0)</f>
        <v>109</v>
      </c>
      <c r="L2639" s="1" t="str">
        <f>+VLOOKUP(Sales[[#This Row],[GeographyKey]],Region[],2,0)</f>
        <v>Pnot-Rouge</v>
      </c>
      <c r="M2639" s="1" t="str">
        <f>+VLOOKUP(Sales[[#This Row],[GeographyKey]],Region[],3,0)</f>
        <v>Quebec</v>
      </c>
      <c r="N2639" s="1" t="str">
        <f>+VLOOKUP(Sales[[#This Row],[GeographyKey]],Region[],4,0)</f>
        <v>Canada</v>
      </c>
    </row>
    <row r="2640" spans="1:14" x14ac:dyDescent="0.3">
      <c r="A2640" s="1" t="s">
        <v>2283</v>
      </c>
      <c r="B2640">
        <v>29</v>
      </c>
      <c r="C2640" s="2">
        <v>43758</v>
      </c>
      <c r="D2640">
        <v>660</v>
      </c>
      <c r="E2640">
        <v>2</v>
      </c>
      <c r="F2640">
        <v>1426.16</v>
      </c>
      <c r="G2640">
        <v>1344.58</v>
      </c>
      <c r="H2640" s="1">
        <v>-81.58</v>
      </c>
      <c r="I2640" t="str">
        <f>+VLOOKUP(Sales[[#This Row],[ResellerKey]],Reseller[],3,0)</f>
        <v>Warehouse</v>
      </c>
      <c r="J2640" t="str">
        <f>+VLOOKUP(Sales[[#This Row],[ResellerKey]],Reseller[],4,0)</f>
        <v>Exhilarating Cycles</v>
      </c>
      <c r="K2640">
        <f>+VLOOKUP(Sales[[#This Row],[ResellerKey]],Reseller[],2,0)</f>
        <v>462</v>
      </c>
      <c r="L2640" s="1" t="str">
        <f>+VLOOKUP(Sales[[#This Row],[GeographyKey]],Region[],2,0)</f>
        <v>Howell</v>
      </c>
      <c r="M2640" s="1" t="str">
        <f>+VLOOKUP(Sales[[#This Row],[GeographyKey]],Region[],3,0)</f>
        <v>Michigan</v>
      </c>
      <c r="N2640" s="1" t="str">
        <f>+VLOOKUP(Sales[[#This Row],[GeographyKey]],Region[],4,0)</f>
        <v>United States</v>
      </c>
    </row>
    <row r="2641" spans="1:14" x14ac:dyDescent="0.3">
      <c r="A2641" s="1" t="s">
        <v>1964</v>
      </c>
      <c r="B2641">
        <v>29</v>
      </c>
      <c r="C2641" s="2">
        <v>43774</v>
      </c>
      <c r="D2641">
        <v>381</v>
      </c>
      <c r="E2641">
        <v>2</v>
      </c>
      <c r="F2641">
        <v>2503.96</v>
      </c>
      <c r="G2641">
        <v>2753.98</v>
      </c>
      <c r="H2641" s="1">
        <v>250.02</v>
      </c>
      <c r="I2641" t="str">
        <f>+VLOOKUP(Sales[[#This Row],[ResellerKey]],Reseller[],3,0)</f>
        <v>Warehouse</v>
      </c>
      <c r="J2641" t="str">
        <f>+VLOOKUP(Sales[[#This Row],[ResellerKey]],Reseller[],4,0)</f>
        <v>Bicycle Lines Distributors</v>
      </c>
      <c r="K2641">
        <f>+VLOOKUP(Sales[[#This Row],[ResellerKey]],Reseller[],2,0)</f>
        <v>487</v>
      </c>
      <c r="L2641" s="1" t="str">
        <f>+VLOOKUP(Sales[[#This Row],[GeographyKey]],Region[],2,0)</f>
        <v>Saint Louis</v>
      </c>
      <c r="M2641" s="1" t="str">
        <f>+VLOOKUP(Sales[[#This Row],[GeographyKey]],Region[],3,0)</f>
        <v>Missouri</v>
      </c>
      <c r="N2641" s="1" t="str">
        <f>+VLOOKUP(Sales[[#This Row],[GeographyKey]],Region[],4,0)</f>
        <v>United States</v>
      </c>
    </row>
    <row r="2642" spans="1:14" x14ac:dyDescent="0.3">
      <c r="A2642" s="1" t="s">
        <v>2245</v>
      </c>
      <c r="B2642">
        <v>29</v>
      </c>
      <c r="C2642" s="2">
        <v>43776</v>
      </c>
      <c r="D2642">
        <v>614</v>
      </c>
      <c r="E2642">
        <v>2</v>
      </c>
      <c r="F2642">
        <v>399.7</v>
      </c>
      <c r="G2642">
        <v>400.1</v>
      </c>
      <c r="H2642" s="1">
        <v>0.4</v>
      </c>
      <c r="I2642" t="str">
        <f>+VLOOKUP(Sales[[#This Row],[ResellerKey]],Reseller[],3,0)</f>
        <v>Warehouse</v>
      </c>
      <c r="J2642" t="str">
        <f>+VLOOKUP(Sales[[#This Row],[ResellerKey]],Reseller[],4,0)</f>
        <v>Favorite Toy Distributor</v>
      </c>
      <c r="K2642">
        <f>+VLOOKUP(Sales[[#This Row],[ResellerKey]],Reseller[],2,0)</f>
        <v>203</v>
      </c>
      <c r="L2642" s="1" t="str">
        <f>+VLOOKUP(Sales[[#This Row],[GeographyKey]],Region[],2,0)</f>
        <v>Paris</v>
      </c>
      <c r="M2642" s="1" t="str">
        <f>+VLOOKUP(Sales[[#This Row],[GeographyKey]],Region[],3,0)</f>
        <v>Seine (Paris)</v>
      </c>
      <c r="N2642" s="1" t="str">
        <f>+VLOOKUP(Sales[[#This Row],[GeographyKey]],Region[],4,0)</f>
        <v>France</v>
      </c>
    </row>
    <row r="2643" spans="1:14" x14ac:dyDescent="0.3">
      <c r="A2643" s="1" t="s">
        <v>1988</v>
      </c>
      <c r="B2643">
        <v>29</v>
      </c>
      <c r="C2643" s="2">
        <v>43778</v>
      </c>
      <c r="D2643">
        <v>632</v>
      </c>
      <c r="E2643">
        <v>2</v>
      </c>
      <c r="F2643">
        <v>55.14</v>
      </c>
      <c r="G2643">
        <v>74.5</v>
      </c>
      <c r="H2643" s="1">
        <v>19.36</v>
      </c>
      <c r="I2643" t="str">
        <f>+VLOOKUP(Sales[[#This Row],[ResellerKey]],Reseller[],3,0)</f>
        <v>Warehouse</v>
      </c>
      <c r="J2643" t="str">
        <f>+VLOOKUP(Sales[[#This Row],[ResellerKey]],Reseller[],4,0)</f>
        <v>Ultimate Bicycle Company</v>
      </c>
      <c r="K2643">
        <f>+VLOOKUP(Sales[[#This Row],[ResellerKey]],Reseller[],2,0)</f>
        <v>212</v>
      </c>
      <c r="L2643" s="1" t="str">
        <f>+VLOOKUP(Sales[[#This Row],[GeographyKey]],Region[],2,0)</f>
        <v>Morangis</v>
      </c>
      <c r="M2643" s="1" t="str">
        <f>+VLOOKUP(Sales[[#This Row],[GeographyKey]],Region[],3,0)</f>
        <v>Essonne</v>
      </c>
      <c r="N2643" s="1" t="str">
        <f>+VLOOKUP(Sales[[#This Row],[GeographyKey]],Region[],4,0)</f>
        <v>France</v>
      </c>
    </row>
    <row r="2644" spans="1:14" x14ac:dyDescent="0.3">
      <c r="A2644" s="1" t="s">
        <v>2284</v>
      </c>
      <c r="B2644">
        <v>29</v>
      </c>
      <c r="C2644" s="2">
        <v>43781</v>
      </c>
      <c r="D2644">
        <v>167</v>
      </c>
      <c r="E2644">
        <v>2</v>
      </c>
      <c r="F2644">
        <v>3109.9</v>
      </c>
      <c r="G2644">
        <v>2932.02</v>
      </c>
      <c r="H2644" s="1">
        <v>-177.88</v>
      </c>
      <c r="I2644" t="str">
        <f>+VLOOKUP(Sales[[#This Row],[ResellerKey]],Reseller[],3,0)</f>
        <v>Value Added Reseller</v>
      </c>
      <c r="J2644" t="str">
        <f>+VLOOKUP(Sales[[#This Row],[ResellerKey]],Reseller[],4,0)</f>
        <v>Farthermost Bike Shop</v>
      </c>
      <c r="K2644">
        <f>+VLOOKUP(Sales[[#This Row],[ResellerKey]],Reseller[],2,0)</f>
        <v>305</v>
      </c>
      <c r="L2644" s="1" t="str">
        <f>+VLOOKUP(Sales[[#This Row],[GeographyKey]],Region[],2,0)</f>
        <v>Carson</v>
      </c>
      <c r="M2644" s="1" t="str">
        <f>+VLOOKUP(Sales[[#This Row],[GeographyKey]],Region[],3,0)</f>
        <v>California</v>
      </c>
      <c r="N2644" s="1" t="str">
        <f>+VLOOKUP(Sales[[#This Row],[GeographyKey]],Region[],4,0)</f>
        <v>United States</v>
      </c>
    </row>
    <row r="2645" spans="1:14" x14ac:dyDescent="0.3">
      <c r="A2645" s="1" t="s">
        <v>1850</v>
      </c>
      <c r="B2645">
        <v>29</v>
      </c>
      <c r="C2645" s="2">
        <v>43782</v>
      </c>
      <c r="D2645">
        <v>535</v>
      </c>
      <c r="E2645">
        <v>2</v>
      </c>
      <c r="F2645">
        <v>289.19</v>
      </c>
      <c r="G2645">
        <v>316.86</v>
      </c>
      <c r="H2645" s="1">
        <v>27.67</v>
      </c>
      <c r="I2645" t="str">
        <f>+VLOOKUP(Sales[[#This Row],[ResellerKey]],Reseller[],3,0)</f>
        <v>Warehouse</v>
      </c>
      <c r="J2645" t="str">
        <f>+VLOOKUP(Sales[[#This Row],[ResellerKey]],Reseller[],4,0)</f>
        <v>Spa and Exercise Outfitters</v>
      </c>
      <c r="K2645">
        <f>+VLOOKUP(Sales[[#This Row],[ResellerKey]],Reseller[],2,0)</f>
        <v>226</v>
      </c>
      <c r="L2645" s="1" t="str">
        <f>+VLOOKUP(Sales[[#This Row],[GeographyKey]],Region[],2,0)</f>
        <v>Cergy</v>
      </c>
      <c r="M2645" s="1" t="str">
        <f>+VLOOKUP(Sales[[#This Row],[GeographyKey]],Region[],3,0)</f>
        <v>Val d'Oise</v>
      </c>
      <c r="N2645" s="1" t="str">
        <f>+VLOOKUP(Sales[[#This Row],[GeographyKey]],Region[],4,0)</f>
        <v>France</v>
      </c>
    </row>
    <row r="2646" spans="1:14" x14ac:dyDescent="0.3">
      <c r="A2646" s="1" t="s">
        <v>2037</v>
      </c>
      <c r="B2646">
        <v>29</v>
      </c>
      <c r="C2646" s="2">
        <v>43783</v>
      </c>
      <c r="D2646">
        <v>479</v>
      </c>
      <c r="E2646">
        <v>2</v>
      </c>
      <c r="F2646">
        <v>2165.02</v>
      </c>
      <c r="G2646">
        <v>2041.18</v>
      </c>
      <c r="H2646" s="1">
        <v>-123.84</v>
      </c>
      <c r="I2646" t="str">
        <f>+VLOOKUP(Sales[[#This Row],[ResellerKey]],Reseller[],3,0)</f>
        <v>Value Added Reseller</v>
      </c>
      <c r="J2646" t="str">
        <f>+VLOOKUP(Sales[[#This Row],[ResellerKey]],Reseller[],4,0)</f>
        <v>General Supplies</v>
      </c>
      <c r="K2646">
        <f>+VLOOKUP(Sales[[#This Row],[ResellerKey]],Reseller[],2,0)</f>
        <v>113</v>
      </c>
      <c r="L2646" s="1" t="str">
        <f>+VLOOKUP(Sales[[#This Row],[GeographyKey]],Region[],2,0)</f>
        <v>Ville De'anjou</v>
      </c>
      <c r="M2646" s="1" t="str">
        <f>+VLOOKUP(Sales[[#This Row],[GeographyKey]],Region[],3,0)</f>
        <v>Quebec</v>
      </c>
      <c r="N2646" s="1" t="str">
        <f>+VLOOKUP(Sales[[#This Row],[GeographyKey]],Region[],4,0)</f>
        <v>Canada</v>
      </c>
    </row>
    <row r="2647" spans="1:14" x14ac:dyDescent="0.3">
      <c r="A2647" s="1" t="s">
        <v>2172</v>
      </c>
      <c r="B2647">
        <v>29</v>
      </c>
      <c r="C2647" s="2">
        <v>43784</v>
      </c>
      <c r="D2647">
        <v>552</v>
      </c>
      <c r="E2647">
        <v>2</v>
      </c>
      <c r="F2647">
        <v>3109.9</v>
      </c>
      <c r="G2647">
        <v>2932.02</v>
      </c>
      <c r="H2647" s="1">
        <v>-177.88</v>
      </c>
      <c r="I2647" t="str">
        <f>+VLOOKUP(Sales[[#This Row],[ResellerKey]],Reseller[],3,0)</f>
        <v>Value Added Reseller</v>
      </c>
      <c r="J2647" t="str">
        <f>+VLOOKUP(Sales[[#This Row],[ResellerKey]],Reseller[],4,0)</f>
        <v>Consolidated Messenger</v>
      </c>
      <c r="K2647">
        <f>+VLOOKUP(Sales[[#This Row],[ResellerKey]],Reseller[],2,0)</f>
        <v>94</v>
      </c>
      <c r="L2647" s="1" t="str">
        <f>+VLOOKUP(Sales[[#This Row],[GeographyKey]],Region[],2,0)</f>
        <v>Toronto</v>
      </c>
      <c r="M2647" s="1" t="str">
        <f>+VLOOKUP(Sales[[#This Row],[GeographyKey]],Region[],3,0)</f>
        <v>Ontario</v>
      </c>
      <c r="N2647" s="1" t="str">
        <f>+VLOOKUP(Sales[[#This Row],[GeographyKey]],Region[],4,0)</f>
        <v>Canada</v>
      </c>
    </row>
    <row r="2648" spans="1:14" x14ac:dyDescent="0.3">
      <c r="A2648" s="1" t="s">
        <v>2285</v>
      </c>
      <c r="B2648">
        <v>29</v>
      </c>
      <c r="C2648" s="2">
        <v>43799</v>
      </c>
      <c r="D2648">
        <v>100</v>
      </c>
      <c r="E2648">
        <v>2</v>
      </c>
      <c r="F2648">
        <v>1478.08</v>
      </c>
      <c r="G2648">
        <v>1619.52</v>
      </c>
      <c r="H2648" s="1">
        <v>141.44</v>
      </c>
      <c r="I2648" t="str">
        <f>+VLOOKUP(Sales[[#This Row],[ResellerKey]],Reseller[],3,0)</f>
        <v>Value Added Reseller</v>
      </c>
      <c r="J2648" t="str">
        <f>+VLOOKUP(Sales[[#This Row],[ResellerKey]],Reseller[],4,0)</f>
        <v>Up-To-Date Sports</v>
      </c>
      <c r="K2648">
        <f>+VLOOKUP(Sales[[#This Row],[ResellerKey]],Reseller[],2,0)</f>
        <v>81</v>
      </c>
      <c r="L2648" s="1" t="str">
        <f>+VLOOKUP(Sales[[#This Row],[GeographyKey]],Region[],2,0)</f>
        <v>Markham</v>
      </c>
      <c r="M2648" s="1" t="str">
        <f>+VLOOKUP(Sales[[#This Row],[GeographyKey]],Region[],3,0)</f>
        <v>Ontario</v>
      </c>
      <c r="N2648" s="1" t="str">
        <f>+VLOOKUP(Sales[[#This Row],[GeographyKey]],Region[],4,0)</f>
        <v>Canada</v>
      </c>
    </row>
    <row r="2649" spans="1:14" x14ac:dyDescent="0.3">
      <c r="A2649" s="1" t="s">
        <v>2213</v>
      </c>
      <c r="B2649">
        <v>29</v>
      </c>
      <c r="C2649" s="2">
        <v>43800</v>
      </c>
      <c r="D2649">
        <v>582</v>
      </c>
      <c r="E2649">
        <v>2</v>
      </c>
      <c r="F2649">
        <v>155.84</v>
      </c>
      <c r="G2649">
        <v>210.58</v>
      </c>
      <c r="H2649" s="1">
        <v>54.74</v>
      </c>
      <c r="I2649" t="str">
        <f>+VLOOKUP(Sales[[#This Row],[ResellerKey]],Reseller[],3,0)</f>
        <v>Value Added Reseller</v>
      </c>
      <c r="J2649" t="str">
        <f>+VLOOKUP(Sales[[#This Row],[ResellerKey]],Reseller[],4,0)</f>
        <v>Professional Sales and Service</v>
      </c>
      <c r="K2649">
        <f>+VLOOKUP(Sales[[#This Row],[ResellerKey]],Reseller[],2,0)</f>
        <v>379</v>
      </c>
      <c r="L2649" s="1" t="str">
        <f>+VLOOKUP(Sales[[#This Row],[GeographyKey]],Region[],2,0)</f>
        <v>Van Nuys</v>
      </c>
      <c r="M2649" s="1" t="str">
        <f>+VLOOKUP(Sales[[#This Row],[GeographyKey]],Region[],3,0)</f>
        <v>California</v>
      </c>
      <c r="N2649" s="1" t="str">
        <f>+VLOOKUP(Sales[[#This Row],[GeographyKey]],Region[],4,0)</f>
        <v>United States</v>
      </c>
    </row>
    <row r="2650" spans="1:14" x14ac:dyDescent="0.3">
      <c r="A2650" s="1" t="s">
        <v>2286</v>
      </c>
      <c r="B2650">
        <v>29</v>
      </c>
      <c r="C2650" s="2">
        <v>43802</v>
      </c>
      <c r="D2650">
        <v>297</v>
      </c>
      <c r="E2650">
        <v>2</v>
      </c>
      <c r="F2650">
        <v>155.84</v>
      </c>
      <c r="G2650">
        <v>210.58</v>
      </c>
      <c r="H2650" s="1">
        <v>54.74</v>
      </c>
      <c r="I2650" t="str">
        <f>+VLOOKUP(Sales[[#This Row],[ResellerKey]],Reseller[],3,0)</f>
        <v>Value Added Reseller</v>
      </c>
      <c r="J2650" t="str">
        <f>+VLOOKUP(Sales[[#This Row],[ResellerKey]],Reseller[],4,0)</f>
        <v>Blue-Ribbon Bike Company</v>
      </c>
      <c r="K2650">
        <f>+VLOOKUP(Sales[[#This Row],[ResellerKey]],Reseller[],2,0)</f>
        <v>451</v>
      </c>
      <c r="L2650" s="1" t="str">
        <f>+VLOOKUP(Sales[[#This Row],[GeographyKey]],Region[],2,0)</f>
        <v>Saint Matthews</v>
      </c>
      <c r="M2650" s="1" t="str">
        <f>+VLOOKUP(Sales[[#This Row],[GeographyKey]],Region[],3,0)</f>
        <v>Kentucky</v>
      </c>
      <c r="N2650" s="1" t="str">
        <f>+VLOOKUP(Sales[[#This Row],[GeographyKey]],Region[],4,0)</f>
        <v>United States</v>
      </c>
    </row>
    <row r="2651" spans="1:14" x14ac:dyDescent="0.3">
      <c r="A2651" s="1" t="s">
        <v>2152</v>
      </c>
      <c r="B2651">
        <v>29</v>
      </c>
      <c r="C2651" s="2">
        <v>43811</v>
      </c>
      <c r="D2651">
        <v>611</v>
      </c>
      <c r="E2651">
        <v>2</v>
      </c>
      <c r="F2651">
        <v>1203.49</v>
      </c>
      <c r="G2651">
        <v>1204.7</v>
      </c>
      <c r="H2651" s="1">
        <v>1.21</v>
      </c>
      <c r="I2651" t="str">
        <f>+VLOOKUP(Sales[[#This Row],[ResellerKey]],Reseller[],3,0)</f>
        <v>Warehouse</v>
      </c>
      <c r="J2651" t="str">
        <f>+VLOOKUP(Sales[[#This Row],[ResellerKey]],Reseller[],4,0)</f>
        <v>Front Runner Bikes</v>
      </c>
      <c r="K2651">
        <f>+VLOOKUP(Sales[[#This Row],[ResellerKey]],Reseller[],2,0)</f>
        <v>402</v>
      </c>
      <c r="L2651" s="1" t="str">
        <f>+VLOOKUP(Sales[[#This Row],[GeographyKey]],Region[],2,0)</f>
        <v>Bradenton</v>
      </c>
      <c r="M2651" s="1" t="str">
        <f>+VLOOKUP(Sales[[#This Row],[GeographyKey]],Region[],3,0)</f>
        <v>Florida</v>
      </c>
      <c r="N2651" s="1" t="str">
        <f>+VLOOKUP(Sales[[#This Row],[GeographyKey]],Region[],4,0)</f>
        <v>United States</v>
      </c>
    </row>
    <row r="2652" spans="1:14" x14ac:dyDescent="0.3">
      <c r="A2652" s="1" t="s">
        <v>2251</v>
      </c>
      <c r="B2652">
        <v>29</v>
      </c>
      <c r="C2652" s="2">
        <v>43818</v>
      </c>
      <c r="D2652">
        <v>542</v>
      </c>
      <c r="E2652">
        <v>2</v>
      </c>
      <c r="F2652">
        <v>589.16</v>
      </c>
      <c r="G2652">
        <v>647.98</v>
      </c>
      <c r="H2652" s="1">
        <v>58.82</v>
      </c>
      <c r="I2652" t="str">
        <f>+VLOOKUP(Sales[[#This Row],[ResellerKey]],Reseller[],3,0)</f>
        <v>Value Added Reseller</v>
      </c>
      <c r="J2652" t="str">
        <f>+VLOOKUP(Sales[[#This Row],[ResellerKey]],Reseller[],4,0)</f>
        <v>Finer Parts Shop</v>
      </c>
      <c r="K2652">
        <f>+VLOOKUP(Sales[[#This Row],[ResellerKey]],Reseller[],2,0)</f>
        <v>623</v>
      </c>
      <c r="L2652" s="1" t="str">
        <f>+VLOOKUP(Sales[[#This Row],[GeographyKey]],Region[],2,0)</f>
        <v>Kirkland</v>
      </c>
      <c r="M2652" s="1" t="str">
        <f>+VLOOKUP(Sales[[#This Row],[GeographyKey]],Region[],3,0)</f>
        <v>Washington</v>
      </c>
      <c r="N2652" s="1" t="str">
        <f>+VLOOKUP(Sales[[#This Row],[GeographyKey]],Region[],4,0)</f>
        <v>United States</v>
      </c>
    </row>
    <row r="2653" spans="1:14" x14ac:dyDescent="0.3">
      <c r="A2653" s="1" t="s">
        <v>1865</v>
      </c>
      <c r="B2653">
        <v>29</v>
      </c>
      <c r="C2653" s="2">
        <v>43818</v>
      </c>
      <c r="D2653">
        <v>61</v>
      </c>
      <c r="E2653">
        <v>2</v>
      </c>
      <c r="F2653">
        <v>589.16</v>
      </c>
      <c r="G2653">
        <v>647.98</v>
      </c>
      <c r="H2653" s="1">
        <v>58.82</v>
      </c>
      <c r="I2653" t="str">
        <f>+VLOOKUP(Sales[[#This Row],[ResellerKey]],Reseller[],3,0)</f>
        <v>Value Added Reseller</v>
      </c>
      <c r="J2653" t="str">
        <f>+VLOOKUP(Sales[[#This Row],[ResellerKey]],Reseller[],4,0)</f>
        <v>Many Bikes Store</v>
      </c>
      <c r="K2653">
        <f>+VLOOKUP(Sales[[#This Row],[ResellerKey]],Reseller[],2,0)</f>
        <v>323</v>
      </c>
      <c r="L2653" s="1" t="str">
        <f>+VLOOKUP(Sales[[#This Row],[GeographyKey]],Region[],2,0)</f>
        <v>Fullerton</v>
      </c>
      <c r="M2653" s="1" t="str">
        <f>+VLOOKUP(Sales[[#This Row],[GeographyKey]],Region[],3,0)</f>
        <v>California</v>
      </c>
      <c r="N2653" s="1" t="str">
        <f>+VLOOKUP(Sales[[#This Row],[GeographyKey]],Region[],4,0)</f>
        <v>United States</v>
      </c>
    </row>
    <row r="2654" spans="1:14" x14ac:dyDescent="0.3">
      <c r="A2654" s="1" t="s">
        <v>1909</v>
      </c>
      <c r="B2654">
        <v>29</v>
      </c>
      <c r="C2654" s="2">
        <v>43820</v>
      </c>
      <c r="D2654">
        <v>464</v>
      </c>
      <c r="E2654">
        <v>2</v>
      </c>
      <c r="F2654">
        <v>1203.49</v>
      </c>
      <c r="G2654">
        <v>1204.7</v>
      </c>
      <c r="H2654" s="1">
        <v>1.21</v>
      </c>
      <c r="I2654" t="str">
        <f>+VLOOKUP(Sales[[#This Row],[ResellerKey]],Reseller[],3,0)</f>
        <v>Value Added Reseller</v>
      </c>
      <c r="J2654" t="str">
        <f>+VLOOKUP(Sales[[#This Row],[ResellerKey]],Reseller[],4,0)</f>
        <v>Educational Services</v>
      </c>
      <c r="K2654">
        <f>+VLOOKUP(Sales[[#This Row],[ResellerKey]],Reseller[],2,0)</f>
        <v>174</v>
      </c>
      <c r="L2654" s="1" t="str">
        <f>+VLOOKUP(Sales[[#This Row],[GeographyKey]],Region[],2,0)</f>
        <v>Saarbrücken</v>
      </c>
      <c r="M2654" s="1" t="str">
        <f>+VLOOKUP(Sales[[#This Row],[GeographyKey]],Region[],3,0)</f>
        <v>Saarland</v>
      </c>
      <c r="N2654" s="1" t="str">
        <f>+VLOOKUP(Sales[[#This Row],[GeographyKey]],Region[],4,0)</f>
        <v>Germany</v>
      </c>
    </row>
    <row r="2655" spans="1:14" x14ac:dyDescent="0.3">
      <c r="A2655" s="1" t="s">
        <v>2215</v>
      </c>
      <c r="B2655">
        <v>29</v>
      </c>
      <c r="C2655" s="2">
        <v>43826</v>
      </c>
      <c r="D2655">
        <v>544</v>
      </c>
      <c r="E2655">
        <v>2</v>
      </c>
      <c r="F2655">
        <v>54.99</v>
      </c>
      <c r="G2655">
        <v>74.3</v>
      </c>
      <c r="H2655" s="1">
        <v>19.309999999999999</v>
      </c>
      <c r="I2655" t="str">
        <f>+VLOOKUP(Sales[[#This Row],[ResellerKey]],Reseller[],3,0)</f>
        <v>Warehouse</v>
      </c>
      <c r="J2655" t="str">
        <f>+VLOOKUP(Sales[[#This Row],[ResellerKey]],Reseller[],4,0)</f>
        <v>Valley Bicycle Specialists</v>
      </c>
      <c r="K2655">
        <f>+VLOOKUP(Sales[[#This Row],[ResellerKey]],Reseller[],2,0)</f>
        <v>484</v>
      </c>
      <c r="L2655" s="1" t="str">
        <f>+VLOOKUP(Sales[[#This Row],[GeographyKey]],Region[],2,0)</f>
        <v>Kansas City</v>
      </c>
      <c r="M2655" s="1" t="str">
        <f>+VLOOKUP(Sales[[#This Row],[GeographyKey]],Region[],3,0)</f>
        <v>Missouri</v>
      </c>
      <c r="N2655" s="1" t="str">
        <f>+VLOOKUP(Sales[[#This Row],[GeographyKey]],Region[],4,0)</f>
        <v>United States</v>
      </c>
    </row>
    <row r="2656" spans="1:14" x14ac:dyDescent="0.3">
      <c r="A2656" s="1" t="s">
        <v>1867</v>
      </c>
      <c r="B2656">
        <v>29</v>
      </c>
      <c r="C2656" s="2">
        <v>43828</v>
      </c>
      <c r="D2656">
        <v>490</v>
      </c>
      <c r="E2656">
        <v>2</v>
      </c>
      <c r="F2656">
        <v>616.44000000000005</v>
      </c>
      <c r="G2656">
        <v>677.98</v>
      </c>
      <c r="H2656" s="1">
        <v>61.54</v>
      </c>
      <c r="I2656" t="str">
        <f>+VLOOKUP(Sales[[#This Row],[ResellerKey]],Reseller[],3,0)</f>
        <v>Warehouse</v>
      </c>
      <c r="J2656" t="str">
        <f>+VLOOKUP(Sales[[#This Row],[ResellerKey]],Reseller[],4,0)</f>
        <v>Extraordinary Bike Works</v>
      </c>
      <c r="K2656">
        <f>+VLOOKUP(Sales[[#This Row],[ResellerKey]],Reseller[],2,0)</f>
        <v>588</v>
      </c>
      <c r="L2656" s="1" t="str">
        <f>+VLOOKUP(Sales[[#This Row],[GeographyKey]],Region[],2,0)</f>
        <v>Mesquite</v>
      </c>
      <c r="M2656" s="1" t="str">
        <f>+VLOOKUP(Sales[[#This Row],[GeographyKey]],Region[],3,0)</f>
        <v>Texas</v>
      </c>
      <c r="N2656" s="1" t="str">
        <f>+VLOOKUP(Sales[[#This Row],[GeographyKey]],Region[],4,0)</f>
        <v>United States</v>
      </c>
    </row>
    <row r="2657" spans="1:14" x14ac:dyDescent="0.3">
      <c r="A2657" s="1" t="s">
        <v>1869</v>
      </c>
      <c r="B2657">
        <v>29</v>
      </c>
      <c r="C2657" s="2">
        <v>43855</v>
      </c>
      <c r="D2657">
        <v>496</v>
      </c>
      <c r="E2657">
        <v>2</v>
      </c>
      <c r="F2657">
        <v>17.97</v>
      </c>
      <c r="G2657">
        <v>24.28</v>
      </c>
      <c r="H2657" s="1">
        <v>6.31</v>
      </c>
      <c r="I2657" t="str">
        <f>+VLOOKUP(Sales[[#This Row],[ResellerKey]],Reseller[],3,0)</f>
        <v>Warehouse</v>
      </c>
      <c r="J2657" t="str">
        <f>+VLOOKUP(Sales[[#This Row],[ResellerKey]],Reseller[],4,0)</f>
        <v>Top Sports Supply</v>
      </c>
      <c r="K2657">
        <f>+VLOOKUP(Sales[[#This Row],[ResellerKey]],Reseller[],2,0)</f>
        <v>42</v>
      </c>
      <c r="L2657" s="1" t="str">
        <f>+VLOOKUP(Sales[[#This Row],[GeographyKey]],Region[],2,0)</f>
        <v>Edmonton</v>
      </c>
      <c r="M2657" s="1" t="str">
        <f>+VLOOKUP(Sales[[#This Row],[GeographyKey]],Region[],3,0)</f>
        <v>Alberta</v>
      </c>
      <c r="N2657" s="1" t="str">
        <f>+VLOOKUP(Sales[[#This Row],[GeographyKey]],Region[],4,0)</f>
        <v>Canada</v>
      </c>
    </row>
    <row r="2658" spans="1:14" x14ac:dyDescent="0.3">
      <c r="A2658" s="1" t="s">
        <v>2176</v>
      </c>
      <c r="B2658">
        <v>29</v>
      </c>
      <c r="C2658" s="2">
        <v>43868</v>
      </c>
      <c r="D2658">
        <v>236</v>
      </c>
      <c r="E2658">
        <v>2</v>
      </c>
      <c r="F2658">
        <v>155.84</v>
      </c>
      <c r="G2658">
        <v>210.58</v>
      </c>
      <c r="H2658" s="1">
        <v>54.74</v>
      </c>
      <c r="I2658" t="str">
        <f>+VLOOKUP(Sales[[#This Row],[ResellerKey]],Reseller[],3,0)</f>
        <v>Warehouse</v>
      </c>
      <c r="J2658" t="str">
        <f>+VLOOKUP(Sales[[#This Row],[ResellerKey]],Reseller[],4,0)</f>
        <v>Closeout Boutique</v>
      </c>
      <c r="K2658">
        <f>+VLOOKUP(Sales[[#This Row],[ResellerKey]],Reseller[],2,0)</f>
        <v>637</v>
      </c>
      <c r="L2658" s="1" t="str">
        <f>+VLOOKUP(Sales[[#This Row],[GeographyKey]],Region[],2,0)</f>
        <v>Seattle</v>
      </c>
      <c r="M2658" s="1" t="str">
        <f>+VLOOKUP(Sales[[#This Row],[GeographyKey]],Region[],3,0)</f>
        <v>Washington</v>
      </c>
      <c r="N2658" s="1" t="str">
        <f>+VLOOKUP(Sales[[#This Row],[GeographyKey]],Region[],4,0)</f>
        <v>United States</v>
      </c>
    </row>
    <row r="2659" spans="1:14" x14ac:dyDescent="0.3">
      <c r="A2659" s="1" t="s">
        <v>2040</v>
      </c>
      <c r="B2659">
        <v>29</v>
      </c>
      <c r="C2659" s="2">
        <v>43871</v>
      </c>
      <c r="D2659">
        <v>376</v>
      </c>
      <c r="E2659">
        <v>2</v>
      </c>
      <c r="F2659">
        <v>289.19</v>
      </c>
      <c r="G2659">
        <v>316.86</v>
      </c>
      <c r="H2659" s="1">
        <v>27.67</v>
      </c>
      <c r="I2659" t="str">
        <f>+VLOOKUP(Sales[[#This Row],[ResellerKey]],Reseller[],3,0)</f>
        <v>Value Added Reseller</v>
      </c>
      <c r="J2659" t="str">
        <f>+VLOOKUP(Sales[[#This Row],[ResellerKey]],Reseller[],4,0)</f>
        <v>Commerce Bicycle Specialists</v>
      </c>
      <c r="K2659">
        <f>+VLOOKUP(Sales[[#This Row],[ResellerKey]],Reseller[],2,0)</f>
        <v>230</v>
      </c>
      <c r="L2659" s="1" t="str">
        <f>+VLOOKUP(Sales[[#This Row],[GeographyKey]],Region[],2,0)</f>
        <v>Berkshire</v>
      </c>
      <c r="M2659" s="1" t="str">
        <f>+VLOOKUP(Sales[[#This Row],[GeographyKey]],Region[],3,0)</f>
        <v>England</v>
      </c>
      <c r="N2659" s="1" t="str">
        <f>+VLOOKUP(Sales[[#This Row],[GeographyKey]],Region[],4,0)</f>
        <v>United Kingdom</v>
      </c>
    </row>
    <row r="2660" spans="1:14" x14ac:dyDescent="0.3">
      <c r="A2660" s="1" t="s">
        <v>1872</v>
      </c>
      <c r="B2660">
        <v>29</v>
      </c>
      <c r="C2660" s="2">
        <v>43878</v>
      </c>
      <c r="D2660">
        <v>233</v>
      </c>
      <c r="E2660">
        <v>2</v>
      </c>
      <c r="F2660">
        <v>273.57</v>
      </c>
      <c r="G2660">
        <v>299.74</v>
      </c>
      <c r="H2660" s="1">
        <v>26.17</v>
      </c>
      <c r="I2660" t="str">
        <f>+VLOOKUP(Sales[[#This Row],[ResellerKey]],Reseller[],3,0)</f>
        <v>Warehouse</v>
      </c>
      <c r="J2660" t="str">
        <f>+VLOOKUP(Sales[[#This Row],[ResellerKey]],Reseller[],4,0)</f>
        <v>Fashionable Department Stores</v>
      </c>
      <c r="K2660">
        <f>+VLOOKUP(Sales[[#This Row],[ResellerKey]],Reseller[],2,0)</f>
        <v>521</v>
      </c>
      <c r="L2660" s="1" t="str">
        <f>+VLOOKUP(Sales[[#This Row],[GeographyKey]],Region[],2,0)</f>
        <v>New Hartford</v>
      </c>
      <c r="M2660" s="1" t="str">
        <f>+VLOOKUP(Sales[[#This Row],[GeographyKey]],Region[],3,0)</f>
        <v>New York</v>
      </c>
      <c r="N2660" s="1" t="str">
        <f>+VLOOKUP(Sales[[#This Row],[GeographyKey]],Region[],4,0)</f>
        <v>United States</v>
      </c>
    </row>
    <row r="2661" spans="1:14" x14ac:dyDescent="0.3">
      <c r="A2661" s="1" t="s">
        <v>1873</v>
      </c>
      <c r="B2661">
        <v>29</v>
      </c>
      <c r="C2661" s="2">
        <v>43879</v>
      </c>
      <c r="D2661">
        <v>687</v>
      </c>
      <c r="E2661">
        <v>2</v>
      </c>
      <c r="F2661">
        <v>289.19</v>
      </c>
      <c r="G2661">
        <v>316.86</v>
      </c>
      <c r="H2661" s="1">
        <v>27.67</v>
      </c>
      <c r="I2661" t="str">
        <f>+VLOOKUP(Sales[[#This Row],[ResellerKey]],Reseller[],3,0)</f>
        <v>Warehouse</v>
      </c>
      <c r="J2661" t="str">
        <f>+VLOOKUP(Sales[[#This Row],[ResellerKey]],Reseller[],4,0)</f>
        <v>Functional Store South</v>
      </c>
      <c r="K2661">
        <f>+VLOOKUP(Sales[[#This Row],[ResellerKey]],Reseller[],2,0)</f>
        <v>159</v>
      </c>
      <c r="L2661" s="1" t="str">
        <f>+VLOOKUP(Sales[[#This Row],[GeographyKey]],Region[],2,0)</f>
        <v>München</v>
      </c>
      <c r="M2661" s="1" t="str">
        <f>+VLOOKUP(Sales[[#This Row],[GeographyKey]],Region[],3,0)</f>
        <v>Nordrhein-Westfalen</v>
      </c>
      <c r="N2661" s="1" t="str">
        <f>+VLOOKUP(Sales[[#This Row],[GeographyKey]],Region[],4,0)</f>
        <v>Germany</v>
      </c>
    </row>
    <row r="2662" spans="1:14" x14ac:dyDescent="0.3">
      <c r="A2662" s="1" t="s">
        <v>2178</v>
      </c>
      <c r="B2662">
        <v>29</v>
      </c>
      <c r="C2662" s="2">
        <v>43885</v>
      </c>
      <c r="D2662">
        <v>79</v>
      </c>
      <c r="E2662">
        <v>2</v>
      </c>
      <c r="F2662">
        <v>76.98</v>
      </c>
      <c r="G2662">
        <v>59.98</v>
      </c>
      <c r="H2662" s="1">
        <v>-17</v>
      </c>
      <c r="I2662" t="str">
        <f>+VLOOKUP(Sales[[#This Row],[ResellerKey]],Reseller[],3,0)</f>
        <v>Value Added Reseller</v>
      </c>
      <c r="J2662" t="str">
        <f>+VLOOKUP(Sales[[#This Row],[ResellerKey]],Reseller[],4,0)</f>
        <v>Reasonable Bicycle Sales</v>
      </c>
      <c r="K2662">
        <f>+VLOOKUP(Sales[[#This Row],[ResellerKey]],Reseller[],2,0)</f>
        <v>388</v>
      </c>
      <c r="L2662" s="1" t="str">
        <f>+VLOOKUP(Sales[[#This Row],[GeographyKey]],Region[],2,0)</f>
        <v>Greeley</v>
      </c>
      <c r="M2662" s="1" t="str">
        <f>+VLOOKUP(Sales[[#This Row],[GeographyKey]],Region[],3,0)</f>
        <v>Colorado</v>
      </c>
      <c r="N2662" s="1" t="str">
        <f>+VLOOKUP(Sales[[#This Row],[GeographyKey]],Region[],4,0)</f>
        <v>United States</v>
      </c>
    </row>
    <row r="2663" spans="1:14" x14ac:dyDescent="0.3">
      <c r="A2663" s="1" t="s">
        <v>2041</v>
      </c>
      <c r="B2663">
        <v>29</v>
      </c>
      <c r="C2663" s="2">
        <v>43888</v>
      </c>
      <c r="D2663">
        <v>312</v>
      </c>
      <c r="E2663">
        <v>2</v>
      </c>
      <c r="F2663">
        <v>83.14</v>
      </c>
      <c r="G2663">
        <v>64.78</v>
      </c>
      <c r="H2663" s="1">
        <v>-18.36</v>
      </c>
      <c r="I2663" t="str">
        <f>+VLOOKUP(Sales[[#This Row],[ResellerKey]],Reseller[],3,0)</f>
        <v>Value Added Reseller</v>
      </c>
      <c r="J2663" t="str">
        <f>+VLOOKUP(Sales[[#This Row],[ResellerKey]],Reseller[],4,0)</f>
        <v>Resale Services</v>
      </c>
      <c r="K2663">
        <f>+VLOOKUP(Sales[[#This Row],[ResellerKey]],Reseller[],2,0)</f>
        <v>313</v>
      </c>
      <c r="L2663" s="1" t="str">
        <f>+VLOOKUP(Sales[[#This Row],[GeographyKey]],Region[],2,0)</f>
        <v>Culver City</v>
      </c>
      <c r="M2663" s="1" t="str">
        <f>+VLOOKUP(Sales[[#This Row],[GeographyKey]],Region[],3,0)</f>
        <v>California</v>
      </c>
      <c r="N2663" s="1" t="str">
        <f>+VLOOKUP(Sales[[#This Row],[GeographyKey]],Region[],4,0)</f>
        <v>United States</v>
      </c>
    </row>
    <row r="2664" spans="1:14" x14ac:dyDescent="0.3">
      <c r="A2664" s="1" t="s">
        <v>2079</v>
      </c>
      <c r="B2664">
        <v>29</v>
      </c>
      <c r="C2664" s="2">
        <v>43893</v>
      </c>
      <c r="D2664">
        <v>24</v>
      </c>
      <c r="E2664">
        <v>2</v>
      </c>
      <c r="F2664">
        <v>721.89</v>
      </c>
      <c r="G2664">
        <v>713.8</v>
      </c>
      <c r="H2664" s="1">
        <v>-8.09</v>
      </c>
      <c r="I2664" t="str">
        <f>+VLOOKUP(Sales[[#This Row],[ResellerKey]],Reseller[],3,0)</f>
        <v>Warehouse</v>
      </c>
      <c r="J2664" t="str">
        <f>+VLOOKUP(Sales[[#This Row],[ResellerKey]],Reseller[],4,0)</f>
        <v>Eastside Department Store</v>
      </c>
      <c r="K2664">
        <f>+VLOOKUP(Sales[[#This Row],[ResellerKey]],Reseller[],2,0)</f>
        <v>376</v>
      </c>
      <c r="L2664" s="1" t="str">
        <f>+VLOOKUP(Sales[[#This Row],[GeographyKey]],Region[],2,0)</f>
        <v>Union City</v>
      </c>
      <c r="M2664" s="1" t="str">
        <f>+VLOOKUP(Sales[[#This Row],[GeographyKey]],Region[],3,0)</f>
        <v>California</v>
      </c>
      <c r="N2664" s="1" t="str">
        <f>+VLOOKUP(Sales[[#This Row],[GeographyKey]],Region[],4,0)</f>
        <v>United States</v>
      </c>
    </row>
    <row r="2665" spans="1:14" x14ac:dyDescent="0.3">
      <c r="A2665" s="1" t="s">
        <v>1875</v>
      </c>
      <c r="B2665">
        <v>29</v>
      </c>
      <c r="C2665" s="2">
        <v>43895</v>
      </c>
      <c r="D2665">
        <v>678</v>
      </c>
      <c r="E2665">
        <v>2</v>
      </c>
      <c r="F2665">
        <v>2503.96</v>
      </c>
      <c r="G2665">
        <v>2753.98</v>
      </c>
      <c r="H2665" s="1">
        <v>250.02</v>
      </c>
      <c r="I2665" t="str">
        <f>+VLOOKUP(Sales[[#This Row],[ResellerKey]],Reseller[],3,0)</f>
        <v>Warehouse</v>
      </c>
      <c r="J2665" t="str">
        <f>+VLOOKUP(Sales[[#This Row],[ResellerKey]],Reseller[],4,0)</f>
        <v>Vigorous Exercise Company</v>
      </c>
      <c r="K2665">
        <f>+VLOOKUP(Sales[[#This Row],[ResellerKey]],Reseller[],2,0)</f>
        <v>93</v>
      </c>
      <c r="L2665" s="1" t="str">
        <f>+VLOOKUP(Sales[[#This Row],[GeographyKey]],Region[],2,0)</f>
        <v>Toronto</v>
      </c>
      <c r="M2665" s="1" t="str">
        <f>+VLOOKUP(Sales[[#This Row],[GeographyKey]],Region[],3,0)</f>
        <v>Ontario</v>
      </c>
      <c r="N2665" s="1" t="str">
        <f>+VLOOKUP(Sales[[#This Row],[GeographyKey]],Region[],4,0)</f>
        <v>Canada</v>
      </c>
    </row>
    <row r="2666" spans="1:14" x14ac:dyDescent="0.3">
      <c r="A2666" s="1" t="s">
        <v>2112</v>
      </c>
      <c r="B2666">
        <v>29</v>
      </c>
      <c r="C2666" s="2">
        <v>43906</v>
      </c>
      <c r="D2666">
        <v>54</v>
      </c>
      <c r="E2666">
        <v>2</v>
      </c>
      <c r="F2666">
        <v>83.14</v>
      </c>
      <c r="G2666">
        <v>64.78</v>
      </c>
      <c r="H2666" s="1">
        <v>-18.36</v>
      </c>
      <c r="I2666" t="str">
        <f>+VLOOKUP(Sales[[#This Row],[ResellerKey]],Reseller[],3,0)</f>
        <v>Warehouse</v>
      </c>
      <c r="J2666" t="str">
        <f>+VLOOKUP(Sales[[#This Row],[ResellerKey]],Reseller[],4,0)</f>
        <v>Larger Cycle Shop</v>
      </c>
      <c r="K2666">
        <f>+VLOOKUP(Sales[[#This Row],[ResellerKey]],Reseller[],2,0)</f>
        <v>520</v>
      </c>
      <c r="L2666" s="1" t="str">
        <f>+VLOOKUP(Sales[[#This Row],[GeographyKey]],Region[],2,0)</f>
        <v>Melville</v>
      </c>
      <c r="M2666" s="1" t="str">
        <f>+VLOOKUP(Sales[[#This Row],[GeographyKey]],Region[],3,0)</f>
        <v>New York</v>
      </c>
      <c r="N2666" s="1" t="str">
        <f>+VLOOKUP(Sales[[#This Row],[GeographyKey]],Region[],4,0)</f>
        <v>United States</v>
      </c>
    </row>
    <row r="2667" spans="1:14" x14ac:dyDescent="0.3">
      <c r="A2667" s="1" t="s">
        <v>2113</v>
      </c>
      <c r="B2667">
        <v>29</v>
      </c>
      <c r="C2667" s="2">
        <v>43920</v>
      </c>
      <c r="D2667">
        <v>502</v>
      </c>
      <c r="E2667">
        <v>2</v>
      </c>
      <c r="F2667">
        <v>52.35</v>
      </c>
      <c r="G2667">
        <v>83.98</v>
      </c>
      <c r="H2667" s="1">
        <v>31.63</v>
      </c>
      <c r="I2667" t="str">
        <f>+VLOOKUP(Sales[[#This Row],[ResellerKey]],Reseller[],3,0)</f>
        <v>Warehouse</v>
      </c>
      <c r="J2667" t="str">
        <f>+VLOOKUP(Sales[[#This Row],[ResellerKey]],Reseller[],4,0)</f>
        <v>Metropolitan Bicycle Supply</v>
      </c>
      <c r="K2667">
        <f>+VLOOKUP(Sales[[#This Row],[ResellerKey]],Reseller[],2,0)</f>
        <v>254</v>
      </c>
      <c r="L2667" s="1" t="str">
        <f>+VLOOKUP(Sales[[#This Row],[GeographyKey]],Region[],2,0)</f>
        <v>London</v>
      </c>
      <c r="M2667" s="1" t="str">
        <f>+VLOOKUP(Sales[[#This Row],[GeographyKey]],Region[],3,0)</f>
        <v>England</v>
      </c>
      <c r="N2667" s="1" t="str">
        <f>+VLOOKUP(Sales[[#This Row],[GeographyKey]],Region[],4,0)</f>
        <v>United Kingdom</v>
      </c>
    </row>
    <row r="2668" spans="1:14" x14ac:dyDescent="0.3">
      <c r="A2668" s="1" t="s">
        <v>2116</v>
      </c>
      <c r="B2668">
        <v>29</v>
      </c>
      <c r="C2668" s="2">
        <v>43934</v>
      </c>
      <c r="D2668">
        <v>290</v>
      </c>
      <c r="E2668">
        <v>2</v>
      </c>
      <c r="F2668">
        <v>1426.16</v>
      </c>
      <c r="G2668">
        <v>1344.58</v>
      </c>
      <c r="H2668" s="1">
        <v>-81.58</v>
      </c>
      <c r="I2668" t="str">
        <f>+VLOOKUP(Sales[[#This Row],[ResellerKey]],Reseller[],3,0)</f>
        <v>Warehouse</v>
      </c>
      <c r="J2668" t="str">
        <f>+VLOOKUP(Sales[[#This Row],[ResellerKey]],Reseller[],4,0)</f>
        <v>Friendly Bike Shop</v>
      </c>
      <c r="K2668">
        <f>+VLOOKUP(Sales[[#This Row],[ResellerKey]],Reseller[],2,0)</f>
        <v>609</v>
      </c>
      <c r="L2668" s="1" t="str">
        <f>+VLOOKUP(Sales[[#This Row],[GeographyKey]],Region[],2,0)</f>
        <v>Bellingham</v>
      </c>
      <c r="M2668" s="1" t="str">
        <f>+VLOOKUP(Sales[[#This Row],[GeographyKey]],Region[],3,0)</f>
        <v>Washington</v>
      </c>
      <c r="N2668" s="1" t="str">
        <f>+VLOOKUP(Sales[[#This Row],[GeographyKey]],Region[],4,0)</f>
        <v>United States</v>
      </c>
    </row>
    <row r="2669" spans="1:14" x14ac:dyDescent="0.3">
      <c r="A2669" s="1" t="s">
        <v>2155</v>
      </c>
      <c r="B2669">
        <v>29</v>
      </c>
      <c r="C2669" s="2">
        <v>43935</v>
      </c>
      <c r="D2669">
        <v>245</v>
      </c>
      <c r="E2669">
        <v>2</v>
      </c>
      <c r="F2669">
        <v>39.549999999999997</v>
      </c>
      <c r="G2669">
        <v>53.44</v>
      </c>
      <c r="H2669" s="1">
        <v>13.89</v>
      </c>
      <c r="I2669" t="str">
        <f>+VLOOKUP(Sales[[#This Row],[ResellerKey]],Reseller[],3,0)</f>
        <v>Warehouse</v>
      </c>
      <c r="J2669" t="str">
        <f>+VLOOKUP(Sales[[#This Row],[ResellerKey]],Reseller[],4,0)</f>
        <v>Leather Seat Factory</v>
      </c>
      <c r="K2669">
        <f>+VLOOKUP(Sales[[#This Row],[ResellerKey]],Reseller[],2,0)</f>
        <v>101</v>
      </c>
      <c r="L2669" s="1" t="str">
        <f>+VLOOKUP(Sales[[#This Row],[GeographyKey]],Region[],2,0)</f>
        <v>Brossard</v>
      </c>
      <c r="M2669" s="1" t="str">
        <f>+VLOOKUP(Sales[[#This Row],[GeographyKey]],Region[],3,0)</f>
        <v>Quebec</v>
      </c>
      <c r="N2669" s="1" t="str">
        <f>+VLOOKUP(Sales[[#This Row],[GeographyKey]],Region[],4,0)</f>
        <v>Canada</v>
      </c>
    </row>
    <row r="2670" spans="1:14" x14ac:dyDescent="0.3">
      <c r="A2670" s="1" t="s">
        <v>1970</v>
      </c>
      <c r="B2670">
        <v>29</v>
      </c>
      <c r="C2670" s="2">
        <v>43937</v>
      </c>
      <c r="D2670">
        <v>442</v>
      </c>
      <c r="E2670">
        <v>2</v>
      </c>
      <c r="F2670">
        <v>35.96</v>
      </c>
      <c r="G2670">
        <v>48.58</v>
      </c>
      <c r="H2670" s="1">
        <v>12.62</v>
      </c>
      <c r="I2670" t="str">
        <f>+VLOOKUP(Sales[[#This Row],[ResellerKey]],Reseller[],3,0)</f>
        <v>Warehouse</v>
      </c>
      <c r="J2670" t="str">
        <f>+VLOOKUP(Sales[[#This Row],[ResellerKey]],Reseller[],4,0)</f>
        <v>Original Bicycle Supply Company</v>
      </c>
      <c r="K2670">
        <f>+VLOOKUP(Sales[[#This Row],[ResellerKey]],Reseller[],2,0)</f>
        <v>94</v>
      </c>
      <c r="L2670" s="1" t="str">
        <f>+VLOOKUP(Sales[[#This Row],[GeographyKey]],Region[],2,0)</f>
        <v>Toronto</v>
      </c>
      <c r="M2670" s="1" t="str">
        <f>+VLOOKUP(Sales[[#This Row],[GeographyKey]],Region[],3,0)</f>
        <v>Ontario</v>
      </c>
      <c r="N2670" s="1" t="str">
        <f>+VLOOKUP(Sales[[#This Row],[GeographyKey]],Region[],4,0)</f>
        <v>Canada</v>
      </c>
    </row>
    <row r="2671" spans="1:14" x14ac:dyDescent="0.3">
      <c r="A2671" s="1" t="s">
        <v>2181</v>
      </c>
      <c r="B2671">
        <v>29</v>
      </c>
      <c r="C2671" s="2">
        <v>43944</v>
      </c>
      <c r="D2671">
        <v>320</v>
      </c>
      <c r="E2671">
        <v>2</v>
      </c>
      <c r="F2671">
        <v>81.31</v>
      </c>
      <c r="G2671">
        <v>109.88</v>
      </c>
      <c r="H2671" s="1">
        <v>28.57</v>
      </c>
      <c r="I2671" t="str">
        <f>+VLOOKUP(Sales[[#This Row],[ResellerKey]],Reseller[],3,0)</f>
        <v>Warehouse</v>
      </c>
      <c r="J2671" t="str">
        <f>+VLOOKUP(Sales[[#This Row],[ResellerKey]],Reseller[],4,0)</f>
        <v>Amalgamated Parts Shop</v>
      </c>
      <c r="K2671">
        <f>+VLOOKUP(Sales[[#This Row],[ResellerKey]],Reseller[],2,0)</f>
        <v>145</v>
      </c>
      <c r="L2671" s="1" t="str">
        <f>+VLOOKUP(Sales[[#This Row],[GeographyKey]],Region[],2,0)</f>
        <v>Frankfurt am Main</v>
      </c>
      <c r="M2671" s="1" t="str">
        <f>+VLOOKUP(Sales[[#This Row],[GeographyKey]],Region[],3,0)</f>
        <v>Hamburg</v>
      </c>
      <c r="N2671" s="1" t="str">
        <f>+VLOOKUP(Sales[[#This Row],[GeographyKey]],Region[],4,0)</f>
        <v>Germany</v>
      </c>
    </row>
    <row r="2672" spans="1:14" x14ac:dyDescent="0.3">
      <c r="A2672" s="1" t="s">
        <v>2224</v>
      </c>
      <c r="B2672">
        <v>29</v>
      </c>
      <c r="C2672" s="2">
        <v>43957</v>
      </c>
      <c r="D2672">
        <v>381</v>
      </c>
      <c r="E2672">
        <v>2</v>
      </c>
      <c r="F2672">
        <v>616.44000000000005</v>
      </c>
      <c r="G2672">
        <v>226</v>
      </c>
      <c r="H2672" s="1">
        <v>-390.44</v>
      </c>
      <c r="I2672" t="str">
        <f>+VLOOKUP(Sales[[#This Row],[ResellerKey]],Reseller[],3,0)</f>
        <v>Warehouse</v>
      </c>
      <c r="J2672" t="str">
        <f>+VLOOKUP(Sales[[#This Row],[ResellerKey]],Reseller[],4,0)</f>
        <v>Bicycle Lines Distributors</v>
      </c>
      <c r="K2672">
        <f>+VLOOKUP(Sales[[#This Row],[ResellerKey]],Reseller[],2,0)</f>
        <v>487</v>
      </c>
      <c r="L2672" s="1" t="str">
        <f>+VLOOKUP(Sales[[#This Row],[GeographyKey]],Region[],2,0)</f>
        <v>Saint Louis</v>
      </c>
      <c r="M2672" s="1" t="str">
        <f>+VLOOKUP(Sales[[#This Row],[GeographyKey]],Region[],3,0)</f>
        <v>Missouri</v>
      </c>
      <c r="N2672" s="1" t="str">
        <f>+VLOOKUP(Sales[[#This Row],[GeographyKey]],Region[],4,0)</f>
        <v>United States</v>
      </c>
    </row>
    <row r="2673" spans="1:14" x14ac:dyDescent="0.3">
      <c r="A2673" s="1" t="s">
        <v>1943</v>
      </c>
      <c r="B2673">
        <v>29</v>
      </c>
      <c r="C2673" s="2">
        <v>43958</v>
      </c>
      <c r="D2673">
        <v>638</v>
      </c>
      <c r="E2673">
        <v>2</v>
      </c>
      <c r="F2673">
        <v>3109.9</v>
      </c>
      <c r="G2673">
        <v>2932.02</v>
      </c>
      <c r="H2673" s="1">
        <v>-177.88</v>
      </c>
      <c r="I2673" t="str">
        <f>+VLOOKUP(Sales[[#This Row],[ResellerKey]],Reseller[],3,0)</f>
        <v>Warehouse</v>
      </c>
      <c r="J2673" t="str">
        <f>+VLOOKUP(Sales[[#This Row],[ResellerKey]],Reseller[],4,0)</f>
        <v>Metropolitan Equipment</v>
      </c>
      <c r="K2673">
        <f>+VLOOKUP(Sales[[#This Row],[ResellerKey]],Reseller[],2,0)</f>
        <v>200</v>
      </c>
      <c r="L2673" s="1" t="str">
        <f>+VLOOKUP(Sales[[#This Row],[GeographyKey]],Region[],2,0)</f>
        <v>Paris</v>
      </c>
      <c r="M2673" s="1" t="str">
        <f>+VLOOKUP(Sales[[#This Row],[GeographyKey]],Region[],3,0)</f>
        <v>Seine (Paris)</v>
      </c>
      <c r="N2673" s="1" t="str">
        <f>+VLOOKUP(Sales[[#This Row],[GeographyKey]],Region[],4,0)</f>
        <v>France</v>
      </c>
    </row>
    <row r="2674" spans="1:14" x14ac:dyDescent="0.3">
      <c r="A2674" s="1" t="s">
        <v>2118</v>
      </c>
      <c r="B2674">
        <v>29</v>
      </c>
      <c r="C2674" s="2">
        <v>43964</v>
      </c>
      <c r="D2674">
        <v>430</v>
      </c>
      <c r="E2674">
        <v>2</v>
      </c>
      <c r="F2674">
        <v>2165.02</v>
      </c>
      <c r="G2674">
        <v>2041.18</v>
      </c>
      <c r="H2674" s="1">
        <v>-123.84</v>
      </c>
      <c r="I2674" t="str">
        <f>+VLOOKUP(Sales[[#This Row],[ResellerKey]],Reseller[],3,0)</f>
        <v>Value Added Reseller</v>
      </c>
      <c r="J2674" t="str">
        <f>+VLOOKUP(Sales[[#This Row],[ResellerKey]],Reseller[],4,0)</f>
        <v>Uttermost Bike Shop</v>
      </c>
      <c r="K2674">
        <f>+VLOOKUP(Sales[[#This Row],[ResellerKey]],Reseller[],2,0)</f>
        <v>233</v>
      </c>
      <c r="L2674" s="1" t="str">
        <f>+VLOOKUP(Sales[[#This Row],[GeographyKey]],Region[],2,0)</f>
        <v>Bracknell</v>
      </c>
      <c r="M2674" s="1" t="str">
        <f>+VLOOKUP(Sales[[#This Row],[GeographyKey]],Region[],3,0)</f>
        <v>England</v>
      </c>
      <c r="N2674" s="1" t="str">
        <f>+VLOOKUP(Sales[[#This Row],[GeographyKey]],Region[],4,0)</f>
        <v>United Kingdom</v>
      </c>
    </row>
    <row r="2675" spans="1:14" x14ac:dyDescent="0.3">
      <c r="A2675" s="1" t="s">
        <v>2046</v>
      </c>
      <c r="B2675">
        <v>29</v>
      </c>
      <c r="C2675" s="2">
        <v>43965</v>
      </c>
      <c r="D2675">
        <v>167</v>
      </c>
      <c r="E2675">
        <v>2</v>
      </c>
      <c r="F2675">
        <v>687.3</v>
      </c>
      <c r="G2675">
        <v>647.98</v>
      </c>
      <c r="H2675" s="1">
        <v>-39.32</v>
      </c>
      <c r="I2675" t="str">
        <f>+VLOOKUP(Sales[[#This Row],[ResellerKey]],Reseller[],3,0)</f>
        <v>Value Added Reseller</v>
      </c>
      <c r="J2675" t="str">
        <f>+VLOOKUP(Sales[[#This Row],[ResellerKey]],Reseller[],4,0)</f>
        <v>Farthermost Bike Shop</v>
      </c>
      <c r="K2675">
        <f>+VLOOKUP(Sales[[#This Row],[ResellerKey]],Reseller[],2,0)</f>
        <v>305</v>
      </c>
      <c r="L2675" s="1" t="str">
        <f>+VLOOKUP(Sales[[#This Row],[GeographyKey]],Region[],2,0)</f>
        <v>Carson</v>
      </c>
      <c r="M2675" s="1" t="str">
        <f>+VLOOKUP(Sales[[#This Row],[GeographyKey]],Region[],3,0)</f>
        <v>California</v>
      </c>
      <c r="N2675" s="1" t="str">
        <f>+VLOOKUP(Sales[[#This Row],[GeographyKey]],Region[],4,0)</f>
        <v>United States</v>
      </c>
    </row>
    <row r="2676" spans="1:14" x14ac:dyDescent="0.3">
      <c r="A2676" s="1" t="s">
        <v>2157</v>
      </c>
      <c r="B2676">
        <v>29</v>
      </c>
      <c r="C2676" s="2">
        <v>43966</v>
      </c>
      <c r="D2676">
        <v>552</v>
      </c>
      <c r="E2676">
        <v>2</v>
      </c>
      <c r="F2676">
        <v>55.14</v>
      </c>
      <c r="G2676">
        <v>74.5</v>
      </c>
      <c r="H2676" s="1">
        <v>19.36</v>
      </c>
      <c r="I2676" t="str">
        <f>+VLOOKUP(Sales[[#This Row],[ResellerKey]],Reseller[],3,0)</f>
        <v>Value Added Reseller</v>
      </c>
      <c r="J2676" t="str">
        <f>+VLOOKUP(Sales[[#This Row],[ResellerKey]],Reseller[],4,0)</f>
        <v>Consolidated Messenger</v>
      </c>
      <c r="K2676">
        <f>+VLOOKUP(Sales[[#This Row],[ResellerKey]],Reseller[],2,0)</f>
        <v>94</v>
      </c>
      <c r="L2676" s="1" t="str">
        <f>+VLOOKUP(Sales[[#This Row],[GeographyKey]],Region[],2,0)</f>
        <v>Toronto</v>
      </c>
      <c r="M2676" s="1" t="str">
        <f>+VLOOKUP(Sales[[#This Row],[GeographyKey]],Region[],3,0)</f>
        <v>Ontario</v>
      </c>
      <c r="N2676" s="1" t="str">
        <f>+VLOOKUP(Sales[[#This Row],[GeographyKey]],Region[],4,0)</f>
        <v>Canada</v>
      </c>
    </row>
    <row r="2677" spans="1:14" x14ac:dyDescent="0.3">
      <c r="A2677" s="1" t="s">
        <v>2183</v>
      </c>
      <c r="B2677">
        <v>29</v>
      </c>
      <c r="C2677" s="2">
        <v>43971</v>
      </c>
      <c r="D2677">
        <v>79</v>
      </c>
      <c r="E2677">
        <v>2</v>
      </c>
      <c r="F2677">
        <v>35.96</v>
      </c>
      <c r="G2677">
        <v>48.58</v>
      </c>
      <c r="H2677" s="1">
        <v>12.62</v>
      </c>
      <c r="I2677" t="str">
        <f>+VLOOKUP(Sales[[#This Row],[ResellerKey]],Reseller[],3,0)</f>
        <v>Value Added Reseller</v>
      </c>
      <c r="J2677" t="str">
        <f>+VLOOKUP(Sales[[#This Row],[ResellerKey]],Reseller[],4,0)</f>
        <v>Reasonable Bicycle Sales</v>
      </c>
      <c r="K2677">
        <f>+VLOOKUP(Sales[[#This Row],[ResellerKey]],Reseller[],2,0)</f>
        <v>388</v>
      </c>
      <c r="L2677" s="1" t="str">
        <f>+VLOOKUP(Sales[[#This Row],[GeographyKey]],Region[],2,0)</f>
        <v>Greeley</v>
      </c>
      <c r="M2677" s="1" t="str">
        <f>+VLOOKUP(Sales[[#This Row],[GeographyKey]],Region[],3,0)</f>
        <v>Colorado</v>
      </c>
      <c r="N2677" s="1" t="str">
        <f>+VLOOKUP(Sales[[#This Row],[GeographyKey]],Region[],4,0)</f>
        <v>United States</v>
      </c>
    </row>
    <row r="2678" spans="1:14" x14ac:dyDescent="0.3">
      <c r="A2678" s="1" t="s">
        <v>1945</v>
      </c>
      <c r="B2678">
        <v>29</v>
      </c>
      <c r="C2678" s="2">
        <v>43978</v>
      </c>
      <c r="D2678">
        <v>312</v>
      </c>
      <c r="E2678">
        <v>2</v>
      </c>
      <c r="F2678">
        <v>39.549999999999997</v>
      </c>
      <c r="G2678">
        <v>53.44</v>
      </c>
      <c r="H2678" s="1">
        <v>13.89</v>
      </c>
      <c r="I2678" t="str">
        <f>+VLOOKUP(Sales[[#This Row],[ResellerKey]],Reseller[],3,0)</f>
        <v>Value Added Reseller</v>
      </c>
      <c r="J2678" t="str">
        <f>+VLOOKUP(Sales[[#This Row],[ResellerKey]],Reseller[],4,0)</f>
        <v>Resale Services</v>
      </c>
      <c r="K2678">
        <f>+VLOOKUP(Sales[[#This Row],[ResellerKey]],Reseller[],2,0)</f>
        <v>313</v>
      </c>
      <c r="L2678" s="1" t="str">
        <f>+VLOOKUP(Sales[[#This Row],[GeographyKey]],Region[],2,0)</f>
        <v>Culver City</v>
      </c>
      <c r="M2678" s="1" t="str">
        <f>+VLOOKUP(Sales[[#This Row],[GeographyKey]],Region[],3,0)</f>
        <v>California</v>
      </c>
      <c r="N2678" s="1" t="str">
        <f>+VLOOKUP(Sales[[#This Row],[GeographyKey]],Region[],4,0)</f>
        <v>United States</v>
      </c>
    </row>
    <row r="2679" spans="1:14" x14ac:dyDescent="0.3">
      <c r="A2679" s="1" t="s">
        <v>2136</v>
      </c>
      <c r="B2679">
        <v>29</v>
      </c>
      <c r="C2679" s="2">
        <v>43978</v>
      </c>
      <c r="D2679">
        <v>435</v>
      </c>
      <c r="E2679">
        <v>2</v>
      </c>
      <c r="F2679">
        <v>52.35</v>
      </c>
      <c r="G2679">
        <v>83.98</v>
      </c>
      <c r="H2679" s="1">
        <v>31.63</v>
      </c>
      <c r="I2679" t="str">
        <f>+VLOOKUP(Sales[[#This Row],[ResellerKey]],Reseller[],3,0)</f>
        <v>Warehouse</v>
      </c>
      <c r="J2679" t="str">
        <f>+VLOOKUP(Sales[[#This Row],[ResellerKey]],Reseller[],4,0)</f>
        <v>Satin Finish Company</v>
      </c>
      <c r="K2679">
        <f>+VLOOKUP(Sales[[#This Row],[ResellerKey]],Reseller[],2,0)</f>
        <v>577</v>
      </c>
      <c r="L2679" s="1" t="str">
        <f>+VLOOKUP(Sales[[#This Row],[GeographyKey]],Region[],2,0)</f>
        <v>Corpus Christi</v>
      </c>
      <c r="M2679" s="1" t="str">
        <f>+VLOOKUP(Sales[[#This Row],[GeographyKey]],Region[],3,0)</f>
        <v>Texas</v>
      </c>
      <c r="N2679" s="1" t="str">
        <f>+VLOOKUP(Sales[[#This Row],[GeographyKey]],Region[],4,0)</f>
        <v>United States</v>
      </c>
    </row>
    <row r="2680" spans="1:14" x14ac:dyDescent="0.3">
      <c r="A2680" s="1" t="s">
        <v>1376</v>
      </c>
      <c r="B2680">
        <v>27</v>
      </c>
      <c r="C2680" s="2">
        <v>42966</v>
      </c>
      <c r="D2680">
        <v>78</v>
      </c>
      <c r="E2680">
        <v>2</v>
      </c>
      <c r="F2680">
        <v>4342.59</v>
      </c>
      <c r="G2680">
        <v>4293.92</v>
      </c>
      <c r="H2680" s="1">
        <v>-48.67</v>
      </c>
      <c r="I2680" t="str">
        <f>+VLOOKUP(Sales[[#This Row],[ResellerKey]],Reseller[],3,0)</f>
        <v>Warehouse</v>
      </c>
      <c r="J2680" t="str">
        <f>+VLOOKUP(Sales[[#This Row],[ResellerKey]],Reseller[],4,0)</f>
        <v>Preferred Bikes</v>
      </c>
      <c r="K2680">
        <f>+VLOOKUP(Sales[[#This Row],[ResellerKey]],Reseller[],2,0)</f>
        <v>349</v>
      </c>
      <c r="L2680" s="1" t="str">
        <f>+VLOOKUP(Sales[[#This Row],[GeographyKey]],Region[],2,0)</f>
        <v>Ontario</v>
      </c>
      <c r="M2680" s="1" t="str">
        <f>+VLOOKUP(Sales[[#This Row],[GeographyKey]],Region[],3,0)</f>
        <v>California</v>
      </c>
      <c r="N2680" s="1" t="str">
        <f>+VLOOKUP(Sales[[#This Row],[GeographyKey]],Region[],4,0)</f>
        <v>United States</v>
      </c>
    </row>
    <row r="2681" spans="1:14" x14ac:dyDescent="0.3">
      <c r="A2681" s="1" t="s">
        <v>1413</v>
      </c>
      <c r="B2681">
        <v>27</v>
      </c>
      <c r="C2681" s="2">
        <v>43013</v>
      </c>
      <c r="D2681">
        <v>227</v>
      </c>
      <c r="E2681">
        <v>2</v>
      </c>
      <c r="F2681">
        <v>352.4</v>
      </c>
      <c r="G2681">
        <v>357.16</v>
      </c>
      <c r="H2681" s="1">
        <v>4.76</v>
      </c>
      <c r="I2681" t="str">
        <f>+VLOOKUP(Sales[[#This Row],[ResellerKey]],Reseller[],3,0)</f>
        <v>Warehouse</v>
      </c>
      <c r="J2681" t="str">
        <f>+VLOOKUP(Sales[[#This Row],[ResellerKey]],Reseller[],4,0)</f>
        <v>Health Spa, Limited</v>
      </c>
      <c r="K2681">
        <f>+VLOOKUP(Sales[[#This Row],[ResellerKey]],Reseller[],2,0)</f>
        <v>94</v>
      </c>
      <c r="L2681" s="1" t="str">
        <f>+VLOOKUP(Sales[[#This Row],[GeographyKey]],Region[],2,0)</f>
        <v>Toronto</v>
      </c>
      <c r="M2681" s="1" t="str">
        <f>+VLOOKUP(Sales[[#This Row],[GeographyKey]],Region[],3,0)</f>
        <v>Ontario</v>
      </c>
      <c r="N2681" s="1" t="str">
        <f>+VLOOKUP(Sales[[#This Row],[GeographyKey]],Region[],4,0)</f>
        <v>Canada</v>
      </c>
    </row>
    <row r="2682" spans="1:14" x14ac:dyDescent="0.3">
      <c r="A2682" s="1" t="s">
        <v>1419</v>
      </c>
      <c r="B2682">
        <v>27</v>
      </c>
      <c r="C2682" s="2">
        <v>43021</v>
      </c>
      <c r="D2682">
        <v>679</v>
      </c>
      <c r="E2682">
        <v>2</v>
      </c>
      <c r="F2682">
        <v>24.06</v>
      </c>
      <c r="G2682">
        <v>40.380000000000003</v>
      </c>
      <c r="H2682" s="1">
        <v>16.32</v>
      </c>
      <c r="I2682" t="str">
        <f>+VLOOKUP(Sales[[#This Row],[ResellerKey]],Reseller[],3,0)</f>
        <v>Value Added Reseller</v>
      </c>
      <c r="J2682" t="str">
        <f>+VLOOKUP(Sales[[#This Row],[ResellerKey]],Reseller[],4,0)</f>
        <v>Superb Sales and Repair</v>
      </c>
      <c r="K2682">
        <f>+VLOOKUP(Sales[[#This Row],[ResellerKey]],Reseller[],2,0)</f>
        <v>104</v>
      </c>
      <c r="L2682" s="1" t="str">
        <f>+VLOOKUP(Sales[[#This Row],[GeographyKey]],Region[],2,0)</f>
        <v>Montreal</v>
      </c>
      <c r="M2682" s="1" t="str">
        <f>+VLOOKUP(Sales[[#This Row],[GeographyKey]],Region[],3,0)</f>
        <v>Quebec</v>
      </c>
      <c r="N2682" s="1" t="str">
        <f>+VLOOKUP(Sales[[#This Row],[GeographyKey]],Region[],4,0)</f>
        <v>Canada</v>
      </c>
    </row>
    <row r="2683" spans="1:14" x14ac:dyDescent="0.3">
      <c r="A2683" s="1" t="s">
        <v>1422</v>
      </c>
      <c r="B2683">
        <v>27</v>
      </c>
      <c r="C2683" s="2">
        <v>43025</v>
      </c>
      <c r="D2683">
        <v>491</v>
      </c>
      <c r="E2683">
        <v>2</v>
      </c>
      <c r="F2683">
        <v>362.97</v>
      </c>
      <c r="G2683">
        <v>367.88</v>
      </c>
      <c r="H2683" s="1">
        <v>4.91</v>
      </c>
      <c r="I2683" t="str">
        <f>+VLOOKUP(Sales[[#This Row],[ResellerKey]],Reseller[],3,0)</f>
        <v>Value Added Reseller</v>
      </c>
      <c r="J2683" t="str">
        <f>+VLOOKUP(Sales[[#This Row],[ResellerKey]],Reseller[],4,0)</f>
        <v>Area Bike Accessories</v>
      </c>
      <c r="K2683">
        <f>+VLOOKUP(Sales[[#This Row],[ResellerKey]],Reseller[],2,0)</f>
        <v>341</v>
      </c>
      <c r="L2683" s="1" t="str">
        <f>+VLOOKUP(Sales[[#This Row],[GeographyKey]],Region[],2,0)</f>
        <v>Modesto</v>
      </c>
      <c r="M2683" s="1" t="str">
        <f>+VLOOKUP(Sales[[#This Row],[GeographyKey]],Region[],3,0)</f>
        <v>California</v>
      </c>
      <c r="N2683" s="1" t="str">
        <f>+VLOOKUP(Sales[[#This Row],[GeographyKey]],Region[],4,0)</f>
        <v>United States</v>
      </c>
    </row>
    <row r="2684" spans="1:14" x14ac:dyDescent="0.3">
      <c r="A2684" s="1" t="s">
        <v>1477</v>
      </c>
      <c r="B2684">
        <v>27</v>
      </c>
      <c r="C2684" s="2">
        <v>43083</v>
      </c>
      <c r="D2684">
        <v>418</v>
      </c>
      <c r="E2684">
        <v>2</v>
      </c>
      <c r="F2684">
        <v>1769.42</v>
      </c>
      <c r="G2684">
        <v>1749.58</v>
      </c>
      <c r="H2684" s="1">
        <v>-19.84</v>
      </c>
      <c r="I2684" t="str">
        <f>+VLOOKUP(Sales[[#This Row],[ResellerKey]],Reseller[],3,0)</f>
        <v>Value Added Reseller</v>
      </c>
      <c r="J2684" t="str">
        <f>+VLOOKUP(Sales[[#This Row],[ResellerKey]],Reseller[],4,0)</f>
        <v>Good Bike Shop</v>
      </c>
      <c r="K2684">
        <f>+VLOOKUP(Sales[[#This Row],[ResellerKey]],Reseller[],2,0)</f>
        <v>652</v>
      </c>
      <c r="L2684" s="1" t="str">
        <f>+VLOOKUP(Sales[[#This Row],[GeographyKey]],Region[],2,0)</f>
        <v>Racine</v>
      </c>
      <c r="M2684" s="1" t="str">
        <f>+VLOOKUP(Sales[[#This Row],[GeographyKey]],Region[],3,0)</f>
        <v>Wisconsin</v>
      </c>
      <c r="N2684" s="1" t="str">
        <f>+VLOOKUP(Sales[[#This Row],[GeographyKey]],Region[],4,0)</f>
        <v>United States</v>
      </c>
    </row>
    <row r="2685" spans="1:14" x14ac:dyDescent="0.3">
      <c r="A2685" s="1" t="s">
        <v>1526</v>
      </c>
      <c r="B2685">
        <v>27</v>
      </c>
      <c r="C2685" s="2">
        <v>43146</v>
      </c>
      <c r="D2685">
        <v>78</v>
      </c>
      <c r="E2685">
        <v>2</v>
      </c>
      <c r="F2685">
        <v>1769.42</v>
      </c>
      <c r="G2685">
        <v>1749.58</v>
      </c>
      <c r="H2685" s="1">
        <v>-19.84</v>
      </c>
      <c r="I2685" t="str">
        <f>+VLOOKUP(Sales[[#This Row],[ResellerKey]],Reseller[],3,0)</f>
        <v>Warehouse</v>
      </c>
      <c r="J2685" t="str">
        <f>+VLOOKUP(Sales[[#This Row],[ResellerKey]],Reseller[],4,0)</f>
        <v>Preferred Bikes</v>
      </c>
      <c r="K2685">
        <f>+VLOOKUP(Sales[[#This Row],[ResellerKey]],Reseller[],2,0)</f>
        <v>349</v>
      </c>
      <c r="L2685" s="1" t="str">
        <f>+VLOOKUP(Sales[[#This Row],[GeographyKey]],Region[],2,0)</f>
        <v>Ontario</v>
      </c>
      <c r="M2685" s="1" t="str">
        <f>+VLOOKUP(Sales[[#This Row],[GeographyKey]],Region[],3,0)</f>
        <v>California</v>
      </c>
      <c r="N2685" s="1" t="str">
        <f>+VLOOKUP(Sales[[#This Row],[GeographyKey]],Region[],4,0)</f>
        <v>United States</v>
      </c>
    </row>
    <row r="2686" spans="1:14" x14ac:dyDescent="0.3">
      <c r="A2686" s="1" t="s">
        <v>1592</v>
      </c>
      <c r="B2686">
        <v>27</v>
      </c>
      <c r="C2686" s="2">
        <v>43224</v>
      </c>
      <c r="D2686">
        <v>558</v>
      </c>
      <c r="E2686">
        <v>2</v>
      </c>
      <c r="F2686">
        <v>24.06</v>
      </c>
      <c r="G2686">
        <v>40.380000000000003</v>
      </c>
      <c r="H2686" s="1">
        <v>16.32</v>
      </c>
      <c r="I2686" t="str">
        <f>+VLOOKUP(Sales[[#This Row],[ResellerKey]],Reseller[],3,0)</f>
        <v>Value Added Reseller</v>
      </c>
      <c r="J2686" t="str">
        <f>+VLOOKUP(Sales[[#This Row],[ResellerKey]],Reseller[],4,0)</f>
        <v>Retail Sales and Service</v>
      </c>
      <c r="K2686">
        <f>+VLOOKUP(Sales[[#This Row],[ResellerKey]],Reseller[],2,0)</f>
        <v>504</v>
      </c>
      <c r="L2686" s="1" t="str">
        <f>+VLOOKUP(Sales[[#This Row],[GeographyKey]],Region[],2,0)</f>
        <v>Tilton</v>
      </c>
      <c r="M2686" s="1" t="str">
        <f>+VLOOKUP(Sales[[#This Row],[GeographyKey]],Region[],3,0)</f>
        <v>New Hampshire</v>
      </c>
      <c r="N2686" s="1" t="str">
        <f>+VLOOKUP(Sales[[#This Row],[GeographyKey]],Region[],4,0)</f>
        <v>United States</v>
      </c>
    </row>
    <row r="2687" spans="1:14" x14ac:dyDescent="0.3">
      <c r="A2687" s="1" t="s">
        <v>1597</v>
      </c>
      <c r="B2687">
        <v>27</v>
      </c>
      <c r="C2687" s="2">
        <v>43230</v>
      </c>
      <c r="D2687">
        <v>584</v>
      </c>
      <c r="E2687">
        <v>2</v>
      </c>
      <c r="F2687">
        <v>4342.59</v>
      </c>
      <c r="G2687">
        <v>4293.92</v>
      </c>
      <c r="H2687" s="1">
        <v>-48.67</v>
      </c>
      <c r="I2687" t="str">
        <f>+VLOOKUP(Sales[[#This Row],[ResellerKey]],Reseller[],3,0)</f>
        <v>Warehouse</v>
      </c>
      <c r="J2687" t="str">
        <f>+VLOOKUP(Sales[[#This Row],[ResellerKey]],Reseller[],4,0)</f>
        <v>Qualified Sales and Repair Services</v>
      </c>
      <c r="K2687">
        <f>+VLOOKUP(Sales[[#This Row],[ResellerKey]],Reseller[],2,0)</f>
        <v>426</v>
      </c>
      <c r="L2687" s="1" t="str">
        <f>+VLOOKUP(Sales[[#This Row],[GeographyKey]],Region[],2,0)</f>
        <v>Savannah</v>
      </c>
      <c r="M2687" s="1" t="str">
        <f>+VLOOKUP(Sales[[#This Row],[GeographyKey]],Region[],3,0)</f>
        <v>Georgia</v>
      </c>
      <c r="N2687" s="1" t="str">
        <f>+VLOOKUP(Sales[[#This Row],[GeographyKey]],Region[],4,0)</f>
        <v>United States</v>
      </c>
    </row>
    <row r="2688" spans="1:14" x14ac:dyDescent="0.3">
      <c r="A2688" s="1" t="s">
        <v>1644</v>
      </c>
      <c r="B2688">
        <v>27</v>
      </c>
      <c r="C2688" s="2">
        <v>43278</v>
      </c>
      <c r="D2688">
        <v>54</v>
      </c>
      <c r="E2688">
        <v>2</v>
      </c>
      <c r="F2688">
        <v>1769.42</v>
      </c>
      <c r="G2688">
        <v>1749.58</v>
      </c>
      <c r="H2688" s="1">
        <v>-19.84</v>
      </c>
      <c r="I2688" t="str">
        <f>+VLOOKUP(Sales[[#This Row],[ResellerKey]],Reseller[],3,0)</f>
        <v>Warehouse</v>
      </c>
      <c r="J2688" t="str">
        <f>+VLOOKUP(Sales[[#This Row],[ResellerKey]],Reseller[],4,0)</f>
        <v>Larger Cycle Shop</v>
      </c>
      <c r="K2688">
        <f>+VLOOKUP(Sales[[#This Row],[ResellerKey]],Reseller[],2,0)</f>
        <v>520</v>
      </c>
      <c r="L2688" s="1" t="str">
        <f>+VLOOKUP(Sales[[#This Row],[GeographyKey]],Region[],2,0)</f>
        <v>Melville</v>
      </c>
      <c r="M2688" s="1" t="str">
        <f>+VLOOKUP(Sales[[#This Row],[GeographyKey]],Region[],3,0)</f>
        <v>New York</v>
      </c>
      <c r="N2688" s="1" t="str">
        <f>+VLOOKUP(Sales[[#This Row],[GeographyKey]],Region[],4,0)</f>
        <v>United States</v>
      </c>
    </row>
    <row r="2689" spans="1:14" x14ac:dyDescent="0.3">
      <c r="A2689" s="1" t="s">
        <v>2287</v>
      </c>
      <c r="B2689">
        <v>27</v>
      </c>
      <c r="C2689" s="2">
        <v>43301</v>
      </c>
      <c r="D2689">
        <v>414</v>
      </c>
      <c r="E2689">
        <v>2</v>
      </c>
      <c r="F2689">
        <v>131.62</v>
      </c>
      <c r="G2689">
        <v>177.86</v>
      </c>
      <c r="H2689" s="1">
        <v>46.24</v>
      </c>
      <c r="I2689" t="str">
        <f>+VLOOKUP(Sales[[#This Row],[ResellerKey]],Reseller[],3,0)</f>
        <v>Warehouse</v>
      </c>
      <c r="J2689" t="str">
        <f>+VLOOKUP(Sales[[#This Row],[ResellerKey]],Reseller[],4,0)</f>
        <v>Grand Discount Store</v>
      </c>
      <c r="K2689">
        <f>+VLOOKUP(Sales[[#This Row],[ResellerKey]],Reseller[],2,0)</f>
        <v>441</v>
      </c>
      <c r="L2689" s="1" t="str">
        <f>+VLOOKUP(Sales[[#This Row],[GeographyKey]],Region[],2,0)</f>
        <v>Daleville</v>
      </c>
      <c r="M2689" s="1" t="str">
        <f>+VLOOKUP(Sales[[#This Row],[GeographyKey]],Region[],3,0)</f>
        <v>Indiana</v>
      </c>
      <c r="N2689" s="1" t="str">
        <f>+VLOOKUP(Sales[[#This Row],[GeographyKey]],Region[],4,0)</f>
        <v>United States</v>
      </c>
    </row>
    <row r="2690" spans="1:14" x14ac:dyDescent="0.3">
      <c r="A2690" s="1" t="s">
        <v>2047</v>
      </c>
      <c r="B2690">
        <v>27</v>
      </c>
      <c r="C2690" s="2">
        <v>43308</v>
      </c>
      <c r="D2690">
        <v>523</v>
      </c>
      <c r="E2690">
        <v>2</v>
      </c>
      <c r="F2690">
        <v>1211.3</v>
      </c>
      <c r="G2690">
        <v>1200.52</v>
      </c>
      <c r="H2690" s="1">
        <v>-10.78</v>
      </c>
      <c r="I2690" t="str">
        <f>+VLOOKUP(Sales[[#This Row],[ResellerKey]],Reseller[],3,0)</f>
        <v>Warehouse</v>
      </c>
      <c r="J2690" t="str">
        <f>+VLOOKUP(Sales[[#This Row],[ResellerKey]],Reseller[],4,0)</f>
        <v>Futuristic Sport Distributors</v>
      </c>
      <c r="K2690">
        <f>+VLOOKUP(Sales[[#This Row],[ResellerKey]],Reseller[],2,0)</f>
        <v>389</v>
      </c>
      <c r="L2690" s="1" t="str">
        <f>+VLOOKUP(Sales[[#This Row],[GeographyKey]],Region[],2,0)</f>
        <v>Longmont</v>
      </c>
      <c r="M2690" s="1" t="str">
        <f>+VLOOKUP(Sales[[#This Row],[GeographyKey]],Region[],3,0)</f>
        <v>Colorado</v>
      </c>
      <c r="N2690" s="1" t="str">
        <f>+VLOOKUP(Sales[[#This Row],[GeographyKey]],Region[],4,0)</f>
        <v>United States</v>
      </c>
    </row>
    <row r="2691" spans="1:14" x14ac:dyDescent="0.3">
      <c r="A2691" s="1" t="s">
        <v>2288</v>
      </c>
      <c r="B2691">
        <v>27</v>
      </c>
      <c r="C2691" s="2">
        <v>43314</v>
      </c>
      <c r="D2691">
        <v>653</v>
      </c>
      <c r="E2691">
        <v>2</v>
      </c>
      <c r="F2691">
        <v>30.37</v>
      </c>
      <c r="G2691">
        <v>41.04</v>
      </c>
      <c r="H2691" s="1">
        <v>10.67</v>
      </c>
      <c r="I2691" t="str">
        <f>+VLOOKUP(Sales[[#This Row],[ResellerKey]],Reseller[],3,0)</f>
        <v>Warehouse</v>
      </c>
      <c r="J2691" t="str">
        <f>+VLOOKUP(Sales[[#This Row],[ResellerKey]],Reseller[],4,0)</f>
        <v>Mercantile Outlet</v>
      </c>
      <c r="K2691">
        <f>+VLOOKUP(Sales[[#This Row],[ResellerKey]],Reseller[],2,0)</f>
        <v>93</v>
      </c>
      <c r="L2691" s="1" t="str">
        <f>+VLOOKUP(Sales[[#This Row],[GeographyKey]],Region[],2,0)</f>
        <v>Toronto</v>
      </c>
      <c r="M2691" s="1" t="str">
        <f>+VLOOKUP(Sales[[#This Row],[GeographyKey]],Region[],3,0)</f>
        <v>Ontario</v>
      </c>
      <c r="N2691" s="1" t="str">
        <f>+VLOOKUP(Sales[[#This Row],[GeographyKey]],Region[],4,0)</f>
        <v>Canada</v>
      </c>
    </row>
    <row r="2692" spans="1:14" x14ac:dyDescent="0.3">
      <c r="A2692" s="1" t="s">
        <v>1667</v>
      </c>
      <c r="B2692">
        <v>27</v>
      </c>
      <c r="C2692" s="2">
        <v>43321</v>
      </c>
      <c r="D2692">
        <v>487</v>
      </c>
      <c r="E2692">
        <v>2</v>
      </c>
      <c r="F2692">
        <v>1307.3900000000001</v>
      </c>
      <c r="G2692">
        <v>1472.3</v>
      </c>
      <c r="H2692" s="1">
        <v>164.91</v>
      </c>
      <c r="I2692" t="str">
        <f>+VLOOKUP(Sales[[#This Row],[ResellerKey]],Reseller[],3,0)</f>
        <v>Warehouse</v>
      </c>
      <c r="J2692" t="str">
        <f>+VLOOKUP(Sales[[#This Row],[ResellerKey]],Reseller[],4,0)</f>
        <v>Bike Experts</v>
      </c>
      <c r="K2692">
        <f>+VLOOKUP(Sales[[#This Row],[ResellerKey]],Reseller[],2,0)</f>
        <v>548</v>
      </c>
      <c r="L2692" s="1" t="str">
        <f>+VLOOKUP(Sales[[#This Row],[GeographyKey]],Region[],2,0)</f>
        <v>Salem</v>
      </c>
      <c r="M2692" s="1" t="str">
        <f>+VLOOKUP(Sales[[#This Row],[GeographyKey]],Region[],3,0)</f>
        <v>Oregon</v>
      </c>
      <c r="N2692" s="1" t="str">
        <f>+VLOOKUP(Sales[[#This Row],[GeographyKey]],Region[],4,0)</f>
        <v>United States</v>
      </c>
    </row>
    <row r="2693" spans="1:14" x14ac:dyDescent="0.3">
      <c r="A2693" s="1" t="s">
        <v>1972</v>
      </c>
      <c r="B2693">
        <v>27</v>
      </c>
      <c r="C2693" s="2">
        <v>43322</v>
      </c>
      <c r="D2693">
        <v>258</v>
      </c>
      <c r="E2693">
        <v>2</v>
      </c>
      <c r="F2693">
        <v>3037.57</v>
      </c>
      <c r="G2693">
        <v>2932.02</v>
      </c>
      <c r="H2693" s="1">
        <v>-105.55</v>
      </c>
      <c r="I2693" t="str">
        <f>+VLOOKUP(Sales[[#This Row],[ResellerKey]],Reseller[],3,0)</f>
        <v>Value Added Reseller</v>
      </c>
      <c r="J2693" t="str">
        <f>+VLOOKUP(Sales[[#This Row],[ResellerKey]],Reseller[],4,0)</f>
        <v>Quantity Discounts</v>
      </c>
      <c r="K2693">
        <f>+VLOOKUP(Sales[[#This Row],[ResellerKey]],Reseller[],2,0)</f>
        <v>356</v>
      </c>
      <c r="L2693" s="1" t="str">
        <f>+VLOOKUP(Sales[[#This Row],[GeographyKey]],Region[],2,0)</f>
        <v>Sacramento</v>
      </c>
      <c r="M2693" s="1" t="str">
        <f>+VLOOKUP(Sales[[#This Row],[GeographyKey]],Region[],3,0)</f>
        <v>California</v>
      </c>
      <c r="N2693" s="1" t="str">
        <f>+VLOOKUP(Sales[[#This Row],[GeographyKey]],Region[],4,0)</f>
        <v>United States</v>
      </c>
    </row>
    <row r="2694" spans="1:14" x14ac:dyDescent="0.3">
      <c r="A2694" s="1" t="s">
        <v>2140</v>
      </c>
      <c r="B2694">
        <v>27</v>
      </c>
      <c r="C2694" s="2">
        <v>43322</v>
      </c>
      <c r="D2694">
        <v>650</v>
      </c>
      <c r="E2694">
        <v>2</v>
      </c>
      <c r="F2694">
        <v>290.57</v>
      </c>
      <c r="G2694">
        <v>392.66</v>
      </c>
      <c r="H2694" s="1">
        <v>102.09</v>
      </c>
      <c r="I2694" t="str">
        <f>+VLOOKUP(Sales[[#This Row],[ResellerKey]],Reseller[],3,0)</f>
        <v>Warehouse</v>
      </c>
      <c r="J2694" t="str">
        <f>+VLOOKUP(Sales[[#This Row],[ResellerKey]],Reseller[],4,0)</f>
        <v>Permanent Finish Products</v>
      </c>
      <c r="K2694">
        <f>+VLOOKUP(Sales[[#This Row],[ResellerKey]],Reseller[],2,0)</f>
        <v>511</v>
      </c>
      <c r="L2694" s="1" t="str">
        <f>+VLOOKUP(Sales[[#This Row],[GeographyKey]],Region[],2,0)</f>
        <v>Reno</v>
      </c>
      <c r="M2694" s="1" t="str">
        <f>+VLOOKUP(Sales[[#This Row],[GeographyKey]],Region[],3,0)</f>
        <v>Nevada</v>
      </c>
      <c r="N2694" s="1" t="str">
        <f>+VLOOKUP(Sales[[#This Row],[GeographyKey]],Region[],4,0)</f>
        <v>United States</v>
      </c>
    </row>
    <row r="2695" spans="1:14" x14ac:dyDescent="0.3">
      <c r="A2695" s="1" t="s">
        <v>1668</v>
      </c>
      <c r="B2695">
        <v>27</v>
      </c>
      <c r="C2695" s="2">
        <v>43323</v>
      </c>
      <c r="D2695">
        <v>127</v>
      </c>
      <c r="E2695">
        <v>2</v>
      </c>
      <c r="F2695">
        <v>371.64</v>
      </c>
      <c r="G2695">
        <v>418.52</v>
      </c>
      <c r="H2695" s="1">
        <v>46.88</v>
      </c>
      <c r="I2695" t="str">
        <f>+VLOOKUP(Sales[[#This Row],[ResellerKey]],Reseller[],3,0)</f>
        <v>Warehouse</v>
      </c>
      <c r="J2695" t="str">
        <f>+VLOOKUP(Sales[[#This Row],[ResellerKey]],Reseller[],4,0)</f>
        <v>Front Sporting Goods</v>
      </c>
      <c r="K2695">
        <f>+VLOOKUP(Sales[[#This Row],[ResellerKey]],Reseller[],2,0)</f>
        <v>634</v>
      </c>
      <c r="L2695" s="1" t="str">
        <f>+VLOOKUP(Sales[[#This Row],[GeographyKey]],Region[],2,0)</f>
        <v>Redmond</v>
      </c>
      <c r="M2695" s="1" t="str">
        <f>+VLOOKUP(Sales[[#This Row],[GeographyKey]],Region[],3,0)</f>
        <v>Washington</v>
      </c>
      <c r="N2695" s="1" t="str">
        <f>+VLOOKUP(Sales[[#This Row],[GeographyKey]],Region[],4,0)</f>
        <v>United States</v>
      </c>
    </row>
    <row r="2696" spans="1:14" x14ac:dyDescent="0.3">
      <c r="A2696" s="1" t="s">
        <v>2289</v>
      </c>
      <c r="B2696">
        <v>27</v>
      </c>
      <c r="C2696" s="2">
        <v>43328</v>
      </c>
      <c r="D2696">
        <v>396</v>
      </c>
      <c r="E2696">
        <v>2</v>
      </c>
      <c r="F2696">
        <v>371.64</v>
      </c>
      <c r="G2696">
        <v>418.52</v>
      </c>
      <c r="H2696" s="1">
        <v>46.88</v>
      </c>
      <c r="I2696" t="str">
        <f>+VLOOKUP(Sales[[#This Row],[ResellerKey]],Reseller[],3,0)</f>
        <v>Warehouse</v>
      </c>
      <c r="J2696" t="str">
        <f>+VLOOKUP(Sales[[#This Row],[ResellerKey]],Reseller[],4,0)</f>
        <v>Executive Gift Store</v>
      </c>
      <c r="K2696">
        <f>+VLOOKUP(Sales[[#This Row],[ResellerKey]],Reseller[],2,0)</f>
        <v>446</v>
      </c>
      <c r="L2696" s="1" t="str">
        <f>+VLOOKUP(Sales[[#This Row],[GeographyKey]],Region[],2,0)</f>
        <v>New Castle</v>
      </c>
      <c r="M2696" s="1" t="str">
        <f>+VLOOKUP(Sales[[#This Row],[GeographyKey]],Region[],3,0)</f>
        <v>Indiana</v>
      </c>
      <c r="N2696" s="1" t="str">
        <f>+VLOOKUP(Sales[[#This Row],[GeographyKey]],Region[],4,0)</f>
        <v>United States</v>
      </c>
    </row>
    <row r="2697" spans="1:14" x14ac:dyDescent="0.3">
      <c r="A2697" s="1" t="s">
        <v>2049</v>
      </c>
      <c r="B2697">
        <v>27</v>
      </c>
      <c r="C2697" s="2">
        <v>43332</v>
      </c>
      <c r="D2697">
        <v>376</v>
      </c>
      <c r="E2697">
        <v>2</v>
      </c>
      <c r="F2697">
        <v>74.239999999999995</v>
      </c>
      <c r="G2697">
        <v>107.98</v>
      </c>
      <c r="H2697" s="1">
        <v>33.74</v>
      </c>
      <c r="I2697" t="str">
        <f>+VLOOKUP(Sales[[#This Row],[ResellerKey]],Reseller[],3,0)</f>
        <v>Value Added Reseller</v>
      </c>
      <c r="J2697" t="str">
        <f>+VLOOKUP(Sales[[#This Row],[ResellerKey]],Reseller[],4,0)</f>
        <v>Commerce Bicycle Specialists</v>
      </c>
      <c r="K2697">
        <f>+VLOOKUP(Sales[[#This Row],[ResellerKey]],Reseller[],2,0)</f>
        <v>230</v>
      </c>
      <c r="L2697" s="1" t="str">
        <f>+VLOOKUP(Sales[[#This Row],[GeographyKey]],Region[],2,0)</f>
        <v>Berkshire</v>
      </c>
      <c r="M2697" s="1" t="str">
        <f>+VLOOKUP(Sales[[#This Row],[GeographyKey]],Region[],3,0)</f>
        <v>England</v>
      </c>
      <c r="N2697" s="1" t="str">
        <f>+VLOOKUP(Sales[[#This Row],[GeographyKey]],Region[],4,0)</f>
        <v>United Kingdom</v>
      </c>
    </row>
    <row r="2698" spans="1:14" x14ac:dyDescent="0.3">
      <c r="A2698" s="1" t="s">
        <v>1917</v>
      </c>
      <c r="B2698">
        <v>27</v>
      </c>
      <c r="C2698" s="2">
        <v>43333</v>
      </c>
      <c r="D2698">
        <v>430</v>
      </c>
      <c r="E2698">
        <v>2</v>
      </c>
      <c r="F2698">
        <v>2641.37</v>
      </c>
      <c r="G2698">
        <v>2617.88</v>
      </c>
      <c r="H2698" s="1">
        <v>-23.49</v>
      </c>
      <c r="I2698" t="str">
        <f>+VLOOKUP(Sales[[#This Row],[ResellerKey]],Reseller[],3,0)</f>
        <v>Value Added Reseller</v>
      </c>
      <c r="J2698" t="str">
        <f>+VLOOKUP(Sales[[#This Row],[ResellerKey]],Reseller[],4,0)</f>
        <v>Uttermost Bike Shop</v>
      </c>
      <c r="K2698">
        <f>+VLOOKUP(Sales[[#This Row],[ResellerKey]],Reseller[],2,0)</f>
        <v>233</v>
      </c>
      <c r="L2698" s="1" t="str">
        <f>+VLOOKUP(Sales[[#This Row],[GeographyKey]],Region[],2,0)</f>
        <v>Bracknell</v>
      </c>
      <c r="M2698" s="1" t="str">
        <f>+VLOOKUP(Sales[[#This Row],[GeographyKey]],Region[],3,0)</f>
        <v>England</v>
      </c>
      <c r="N2698" s="1" t="str">
        <f>+VLOOKUP(Sales[[#This Row],[GeographyKey]],Region[],4,0)</f>
        <v>United Kingdom</v>
      </c>
    </row>
    <row r="2699" spans="1:14" x14ac:dyDescent="0.3">
      <c r="A2699" s="1" t="s">
        <v>1996</v>
      </c>
      <c r="B2699">
        <v>27</v>
      </c>
      <c r="C2699" s="2">
        <v>43336</v>
      </c>
      <c r="D2699">
        <v>312</v>
      </c>
      <c r="E2699">
        <v>2</v>
      </c>
      <c r="F2699">
        <v>31.34</v>
      </c>
      <c r="G2699">
        <v>45.58</v>
      </c>
      <c r="H2699" s="1">
        <v>14.24</v>
      </c>
      <c r="I2699" t="str">
        <f>+VLOOKUP(Sales[[#This Row],[ResellerKey]],Reseller[],3,0)</f>
        <v>Value Added Reseller</v>
      </c>
      <c r="J2699" t="str">
        <f>+VLOOKUP(Sales[[#This Row],[ResellerKey]],Reseller[],4,0)</f>
        <v>Resale Services</v>
      </c>
      <c r="K2699">
        <f>+VLOOKUP(Sales[[#This Row],[ResellerKey]],Reseller[],2,0)</f>
        <v>313</v>
      </c>
      <c r="L2699" s="1" t="str">
        <f>+VLOOKUP(Sales[[#This Row],[GeographyKey]],Region[],2,0)</f>
        <v>Culver City</v>
      </c>
      <c r="M2699" s="1" t="str">
        <f>+VLOOKUP(Sales[[#This Row],[GeographyKey]],Region[],3,0)</f>
        <v>California</v>
      </c>
      <c r="N2699" s="1" t="str">
        <f>+VLOOKUP(Sales[[#This Row],[GeographyKey]],Region[],4,0)</f>
        <v>United States</v>
      </c>
    </row>
    <row r="2700" spans="1:14" x14ac:dyDescent="0.3">
      <c r="A2700" s="1" t="s">
        <v>2015</v>
      </c>
      <c r="B2700">
        <v>27</v>
      </c>
      <c r="C2700" s="2">
        <v>43336</v>
      </c>
      <c r="D2700">
        <v>352</v>
      </c>
      <c r="E2700">
        <v>2</v>
      </c>
      <c r="F2700">
        <v>1196.8699999999999</v>
      </c>
      <c r="G2700">
        <v>1295.98</v>
      </c>
      <c r="H2700" s="1">
        <v>99.11</v>
      </c>
      <c r="I2700" t="str">
        <f>+VLOOKUP(Sales[[#This Row],[ResellerKey]],Reseller[],3,0)</f>
        <v>Value Added Reseller</v>
      </c>
      <c r="J2700" t="str">
        <f>+VLOOKUP(Sales[[#This Row],[ResellerKey]],Reseller[],4,0)</f>
        <v>Twelfth Bike Store</v>
      </c>
      <c r="K2700">
        <f>+VLOOKUP(Sales[[#This Row],[ResellerKey]],Reseller[],2,0)</f>
        <v>42</v>
      </c>
      <c r="L2700" s="1" t="str">
        <f>+VLOOKUP(Sales[[#This Row],[GeographyKey]],Region[],2,0)</f>
        <v>Edmonton</v>
      </c>
      <c r="M2700" s="1" t="str">
        <f>+VLOOKUP(Sales[[#This Row],[GeographyKey]],Region[],3,0)</f>
        <v>Alberta</v>
      </c>
      <c r="N2700" s="1" t="str">
        <f>+VLOOKUP(Sales[[#This Row],[GeographyKey]],Region[],4,0)</f>
        <v>Canada</v>
      </c>
    </row>
    <row r="2701" spans="1:14" x14ac:dyDescent="0.3">
      <c r="A2701" s="1" t="s">
        <v>2119</v>
      </c>
      <c r="B2701">
        <v>27</v>
      </c>
      <c r="C2701" s="2">
        <v>43351</v>
      </c>
      <c r="D2701">
        <v>481</v>
      </c>
      <c r="E2701">
        <v>2</v>
      </c>
      <c r="F2701">
        <v>97.09</v>
      </c>
      <c r="G2701">
        <v>131.19999999999999</v>
      </c>
      <c r="H2701" s="1">
        <v>34.11</v>
      </c>
      <c r="I2701" t="str">
        <f>+VLOOKUP(Sales[[#This Row],[ResellerKey]],Reseller[],3,0)</f>
        <v>Warehouse</v>
      </c>
      <c r="J2701" t="str">
        <f>+VLOOKUP(Sales[[#This Row],[ResellerKey]],Reseller[],4,0)</f>
        <v>Getaway Inn</v>
      </c>
      <c r="K2701">
        <f>+VLOOKUP(Sales[[#This Row],[ResellerKey]],Reseller[],2,0)</f>
        <v>182</v>
      </c>
      <c r="L2701" s="1" t="str">
        <f>+VLOOKUP(Sales[[#This Row],[GeographyKey]],Region[],2,0)</f>
        <v>Saint Ouen</v>
      </c>
      <c r="M2701" s="1" t="str">
        <f>+VLOOKUP(Sales[[#This Row],[GeographyKey]],Region[],3,0)</f>
        <v>Loir et Cher</v>
      </c>
      <c r="N2701" s="1" t="str">
        <f>+VLOOKUP(Sales[[#This Row],[GeographyKey]],Region[],4,0)</f>
        <v>France</v>
      </c>
    </row>
    <row r="2702" spans="1:14" x14ac:dyDescent="0.3">
      <c r="A2702" s="1" t="s">
        <v>1976</v>
      </c>
      <c r="B2702">
        <v>27</v>
      </c>
      <c r="C2702" s="2">
        <v>43357</v>
      </c>
      <c r="D2702">
        <v>254</v>
      </c>
      <c r="E2702">
        <v>2</v>
      </c>
      <c r="F2702">
        <v>266.58999999999997</v>
      </c>
      <c r="G2702">
        <v>360.26</v>
      </c>
      <c r="H2702" s="1">
        <v>93.67</v>
      </c>
      <c r="I2702" t="str">
        <f>+VLOOKUP(Sales[[#This Row],[ResellerKey]],Reseller[],3,0)</f>
        <v>Warehouse</v>
      </c>
      <c r="J2702" t="str">
        <f>+VLOOKUP(Sales[[#This Row],[ResellerKey]],Reseller[],4,0)</f>
        <v>Safe Cycles Shop</v>
      </c>
      <c r="K2702">
        <f>+VLOOKUP(Sales[[#This Row],[ResellerKey]],Reseller[],2,0)</f>
        <v>608</v>
      </c>
      <c r="L2702" s="1" t="str">
        <f>+VLOOKUP(Sales[[#This Row],[GeographyKey]],Region[],2,0)</f>
        <v>Bellevue</v>
      </c>
      <c r="M2702" s="1" t="str">
        <f>+VLOOKUP(Sales[[#This Row],[GeographyKey]],Region[],3,0)</f>
        <v>Washington</v>
      </c>
      <c r="N2702" s="1" t="str">
        <f>+VLOOKUP(Sales[[#This Row],[GeographyKey]],Region[],4,0)</f>
        <v>United States</v>
      </c>
    </row>
    <row r="2703" spans="1:14" x14ac:dyDescent="0.3">
      <c r="A2703" s="1" t="s">
        <v>2121</v>
      </c>
      <c r="B2703">
        <v>27</v>
      </c>
      <c r="C2703" s="2">
        <v>43365</v>
      </c>
      <c r="D2703">
        <v>61</v>
      </c>
      <c r="E2703">
        <v>2</v>
      </c>
      <c r="F2703">
        <v>31.34</v>
      </c>
      <c r="G2703">
        <v>45.58</v>
      </c>
      <c r="H2703" s="1">
        <v>14.24</v>
      </c>
      <c r="I2703" t="str">
        <f>+VLOOKUP(Sales[[#This Row],[ResellerKey]],Reseller[],3,0)</f>
        <v>Value Added Reseller</v>
      </c>
      <c r="J2703" t="str">
        <f>+VLOOKUP(Sales[[#This Row],[ResellerKey]],Reseller[],4,0)</f>
        <v>Many Bikes Store</v>
      </c>
      <c r="K2703">
        <f>+VLOOKUP(Sales[[#This Row],[ResellerKey]],Reseller[],2,0)</f>
        <v>323</v>
      </c>
      <c r="L2703" s="1" t="str">
        <f>+VLOOKUP(Sales[[#This Row],[GeographyKey]],Region[],2,0)</f>
        <v>Fullerton</v>
      </c>
      <c r="M2703" s="1" t="str">
        <f>+VLOOKUP(Sales[[#This Row],[GeographyKey]],Region[],3,0)</f>
        <v>California</v>
      </c>
      <c r="N2703" s="1" t="str">
        <f>+VLOOKUP(Sales[[#This Row],[GeographyKey]],Region[],4,0)</f>
        <v>United States</v>
      </c>
    </row>
    <row r="2704" spans="1:14" x14ac:dyDescent="0.3">
      <c r="A2704" s="1" t="s">
        <v>1691</v>
      </c>
      <c r="B2704">
        <v>27</v>
      </c>
      <c r="C2704" s="2">
        <v>43366</v>
      </c>
      <c r="D2704">
        <v>75</v>
      </c>
      <c r="E2704">
        <v>2</v>
      </c>
      <c r="F2704">
        <v>2211.62</v>
      </c>
      <c r="G2704">
        <v>2458.92</v>
      </c>
      <c r="H2704" s="1">
        <v>247.3</v>
      </c>
      <c r="I2704" t="str">
        <f>+VLOOKUP(Sales[[#This Row],[ResellerKey]],Reseller[],3,0)</f>
        <v>Warehouse</v>
      </c>
      <c r="J2704" t="str">
        <f>+VLOOKUP(Sales[[#This Row],[ResellerKey]],Reseller[],4,0)</f>
        <v>Paint Supply</v>
      </c>
      <c r="K2704">
        <f>+VLOOKUP(Sales[[#This Row],[ResellerKey]],Reseller[],2,0)</f>
        <v>580</v>
      </c>
      <c r="L2704" s="1" t="str">
        <f>+VLOOKUP(Sales[[#This Row],[GeographyKey]],Region[],2,0)</f>
        <v>Garland</v>
      </c>
      <c r="M2704" s="1" t="str">
        <f>+VLOOKUP(Sales[[#This Row],[GeographyKey]],Region[],3,0)</f>
        <v>Texas</v>
      </c>
      <c r="N2704" s="1" t="str">
        <f>+VLOOKUP(Sales[[#This Row],[GeographyKey]],Region[],4,0)</f>
        <v>United States</v>
      </c>
    </row>
    <row r="2705" spans="1:14" x14ac:dyDescent="0.3">
      <c r="A2705" s="1" t="s">
        <v>2189</v>
      </c>
      <c r="B2705">
        <v>27</v>
      </c>
      <c r="C2705" s="2">
        <v>43367</v>
      </c>
      <c r="D2705">
        <v>21</v>
      </c>
      <c r="E2705">
        <v>2</v>
      </c>
      <c r="F2705">
        <v>2235.71</v>
      </c>
      <c r="G2705">
        <v>2485.6999999999998</v>
      </c>
      <c r="H2705" s="1">
        <v>249.99</v>
      </c>
      <c r="I2705" t="str">
        <f>+VLOOKUP(Sales[[#This Row],[ResellerKey]],Reseller[],3,0)</f>
        <v>Warehouse</v>
      </c>
      <c r="J2705" t="str">
        <f>+VLOOKUP(Sales[[#This Row],[ResellerKey]],Reseller[],4,0)</f>
        <v>Chic Department Stores</v>
      </c>
      <c r="K2705">
        <f>+VLOOKUP(Sales[[#This Row],[ResellerKey]],Reseller[],2,0)</f>
        <v>584</v>
      </c>
      <c r="L2705" s="1" t="str">
        <f>+VLOOKUP(Sales[[#This Row],[GeographyKey]],Region[],2,0)</f>
        <v>Irving</v>
      </c>
      <c r="M2705" s="1" t="str">
        <f>+VLOOKUP(Sales[[#This Row],[GeographyKey]],Region[],3,0)</f>
        <v>Texas</v>
      </c>
      <c r="N2705" s="1" t="str">
        <f>+VLOOKUP(Sales[[#This Row],[GeographyKey]],Region[],4,0)</f>
        <v>United States</v>
      </c>
    </row>
    <row r="2706" spans="1:14" x14ac:dyDescent="0.3">
      <c r="A2706" s="1" t="s">
        <v>1977</v>
      </c>
      <c r="B2706">
        <v>27</v>
      </c>
      <c r="C2706" s="2">
        <v>43367</v>
      </c>
      <c r="D2706">
        <v>3</v>
      </c>
      <c r="E2706">
        <v>2</v>
      </c>
      <c r="F2706">
        <v>600.24</v>
      </c>
      <c r="G2706">
        <v>648.9</v>
      </c>
      <c r="H2706" s="1">
        <v>48.66</v>
      </c>
      <c r="I2706" t="str">
        <f>+VLOOKUP(Sales[[#This Row],[ResellerKey]],Reseller[],3,0)</f>
        <v>Warehouse</v>
      </c>
      <c r="J2706" t="str">
        <f>+VLOOKUP(Sales[[#This Row],[ResellerKey]],Reseller[],4,0)</f>
        <v>Advanced Bike Components</v>
      </c>
      <c r="K2706">
        <f>+VLOOKUP(Sales[[#This Row],[ResellerKey]],Reseller[],2,0)</f>
        <v>584</v>
      </c>
      <c r="L2706" s="1" t="str">
        <f>+VLOOKUP(Sales[[#This Row],[GeographyKey]],Region[],2,0)</f>
        <v>Irving</v>
      </c>
      <c r="M2706" s="1" t="str">
        <f>+VLOOKUP(Sales[[#This Row],[GeographyKey]],Region[],3,0)</f>
        <v>Texas</v>
      </c>
      <c r="N2706" s="1" t="str">
        <f>+VLOOKUP(Sales[[#This Row],[GeographyKey]],Region[],4,0)</f>
        <v>United States</v>
      </c>
    </row>
    <row r="2707" spans="1:14" x14ac:dyDescent="0.3">
      <c r="A2707" s="1" t="s">
        <v>1692</v>
      </c>
      <c r="B2707">
        <v>27</v>
      </c>
      <c r="C2707" s="2">
        <v>43370</v>
      </c>
      <c r="D2707">
        <v>16</v>
      </c>
      <c r="E2707">
        <v>2</v>
      </c>
      <c r="F2707">
        <v>600.24</v>
      </c>
      <c r="G2707">
        <v>648.9</v>
      </c>
      <c r="H2707" s="1">
        <v>48.66</v>
      </c>
      <c r="I2707" t="str">
        <f>+VLOOKUP(Sales[[#This Row],[ResellerKey]],Reseller[],3,0)</f>
        <v>Value Added Reseller</v>
      </c>
      <c r="J2707" t="str">
        <f>+VLOOKUP(Sales[[#This Row],[ResellerKey]],Reseller[],4,0)</f>
        <v>Bulk Discount Store</v>
      </c>
      <c r="K2707">
        <f>+VLOOKUP(Sales[[#This Row],[ResellerKey]],Reseller[],2,0)</f>
        <v>247</v>
      </c>
      <c r="L2707" s="1" t="str">
        <f>+VLOOKUP(Sales[[#This Row],[GeographyKey]],Region[],2,0)</f>
        <v>London</v>
      </c>
      <c r="M2707" s="1" t="str">
        <f>+VLOOKUP(Sales[[#This Row],[GeographyKey]],Region[],3,0)</f>
        <v>England</v>
      </c>
      <c r="N2707" s="1" t="str">
        <f>+VLOOKUP(Sales[[#This Row],[GeographyKey]],Region[],4,0)</f>
        <v>United Kingdom</v>
      </c>
    </row>
    <row r="2708" spans="1:14" x14ac:dyDescent="0.3">
      <c r="A2708" s="1" t="s">
        <v>1920</v>
      </c>
      <c r="B2708">
        <v>27</v>
      </c>
      <c r="C2708" s="2">
        <v>43375</v>
      </c>
      <c r="D2708">
        <v>442</v>
      </c>
      <c r="E2708">
        <v>2</v>
      </c>
      <c r="F2708">
        <v>1321.83</v>
      </c>
      <c r="G2708">
        <v>1488.54</v>
      </c>
      <c r="H2708" s="1">
        <v>166.71</v>
      </c>
      <c r="I2708" t="str">
        <f>+VLOOKUP(Sales[[#This Row],[ResellerKey]],Reseller[],3,0)</f>
        <v>Warehouse</v>
      </c>
      <c r="J2708" t="str">
        <f>+VLOOKUP(Sales[[#This Row],[ResellerKey]],Reseller[],4,0)</f>
        <v>Original Bicycle Supply Company</v>
      </c>
      <c r="K2708">
        <f>+VLOOKUP(Sales[[#This Row],[ResellerKey]],Reseller[],2,0)</f>
        <v>94</v>
      </c>
      <c r="L2708" s="1" t="str">
        <f>+VLOOKUP(Sales[[#This Row],[GeographyKey]],Region[],2,0)</f>
        <v>Toronto</v>
      </c>
      <c r="M2708" s="1" t="str">
        <f>+VLOOKUP(Sales[[#This Row],[GeographyKey]],Region[],3,0)</f>
        <v>Ontario</v>
      </c>
      <c r="N2708" s="1" t="str">
        <f>+VLOOKUP(Sales[[#This Row],[GeographyKey]],Region[],4,0)</f>
        <v>Canada</v>
      </c>
    </row>
    <row r="2709" spans="1:14" x14ac:dyDescent="0.3">
      <c r="A2709" s="1" t="s">
        <v>1694</v>
      </c>
      <c r="B2709">
        <v>27</v>
      </c>
      <c r="C2709" s="2">
        <v>43377</v>
      </c>
      <c r="D2709">
        <v>299</v>
      </c>
      <c r="E2709">
        <v>2</v>
      </c>
      <c r="F2709">
        <v>61.87</v>
      </c>
      <c r="G2709">
        <v>89.98</v>
      </c>
      <c r="H2709" s="1">
        <v>28.11</v>
      </c>
      <c r="I2709" t="str">
        <f>+VLOOKUP(Sales[[#This Row],[ResellerKey]],Reseller[],3,0)</f>
        <v>Warehouse</v>
      </c>
      <c r="J2709" t="str">
        <f>+VLOOKUP(Sales[[#This Row],[ResellerKey]],Reseller[],4,0)</f>
        <v>Citywide Service and Repair</v>
      </c>
      <c r="K2709">
        <f>+VLOOKUP(Sales[[#This Row],[ResellerKey]],Reseller[],2,0)</f>
        <v>73</v>
      </c>
      <c r="L2709" s="1" t="str">
        <f>+VLOOKUP(Sales[[#This Row],[GeographyKey]],Region[],2,0)</f>
        <v>Saint John</v>
      </c>
      <c r="M2709" s="1" t="str">
        <f>+VLOOKUP(Sales[[#This Row],[GeographyKey]],Region[],3,0)</f>
        <v>Brunswick</v>
      </c>
      <c r="N2709" s="1" t="str">
        <f>+VLOOKUP(Sales[[#This Row],[GeographyKey]],Region[],4,0)</f>
        <v>Canada</v>
      </c>
    </row>
    <row r="2710" spans="1:14" x14ac:dyDescent="0.3">
      <c r="A2710" s="1" t="s">
        <v>1950</v>
      </c>
      <c r="B2710">
        <v>27</v>
      </c>
      <c r="C2710" s="2">
        <v>43383</v>
      </c>
      <c r="D2710">
        <v>203</v>
      </c>
      <c r="E2710">
        <v>2</v>
      </c>
      <c r="F2710">
        <v>2641.37</v>
      </c>
      <c r="G2710">
        <v>2617.88</v>
      </c>
      <c r="H2710" s="1">
        <v>-23.49</v>
      </c>
      <c r="I2710" t="str">
        <f>+VLOOKUP(Sales[[#This Row],[ResellerKey]],Reseller[],3,0)</f>
        <v>Value Added Reseller</v>
      </c>
      <c r="J2710" t="str">
        <f>+VLOOKUP(Sales[[#This Row],[ResellerKey]],Reseller[],4,0)</f>
        <v>Separate Parts Corporation</v>
      </c>
      <c r="K2710">
        <f>+VLOOKUP(Sales[[#This Row],[ResellerKey]],Reseller[],2,0)</f>
        <v>342</v>
      </c>
      <c r="L2710" s="1" t="str">
        <f>+VLOOKUP(Sales[[#This Row],[GeographyKey]],Region[],2,0)</f>
        <v>Monrovia</v>
      </c>
      <c r="M2710" s="1" t="str">
        <f>+VLOOKUP(Sales[[#This Row],[GeographyKey]],Region[],3,0)</f>
        <v>California</v>
      </c>
      <c r="N2710" s="1" t="str">
        <f>+VLOOKUP(Sales[[#This Row],[GeographyKey]],Region[],4,0)</f>
        <v>United States</v>
      </c>
    </row>
    <row r="2711" spans="1:14" x14ac:dyDescent="0.3">
      <c r="A2711" s="1" t="s">
        <v>2290</v>
      </c>
      <c r="B2711">
        <v>27</v>
      </c>
      <c r="C2711" s="2">
        <v>43402</v>
      </c>
      <c r="D2711">
        <v>315</v>
      </c>
      <c r="E2711">
        <v>2</v>
      </c>
      <c r="F2711">
        <v>371.64</v>
      </c>
      <c r="G2711">
        <v>418.52</v>
      </c>
      <c r="H2711" s="1">
        <v>46.88</v>
      </c>
      <c r="I2711" t="str">
        <f>+VLOOKUP(Sales[[#This Row],[ResellerKey]],Reseller[],3,0)</f>
        <v>Value Added Reseller</v>
      </c>
      <c r="J2711" t="str">
        <f>+VLOOKUP(Sales[[#This Row],[ResellerKey]],Reseller[],4,0)</f>
        <v>Juvenile Sports Equipment</v>
      </c>
      <c r="K2711">
        <f>+VLOOKUP(Sales[[#This Row],[ResellerKey]],Reseller[],2,0)</f>
        <v>408</v>
      </c>
      <c r="L2711" s="1" t="str">
        <f>+VLOOKUP(Sales[[#This Row],[GeographyKey]],Region[],2,0)</f>
        <v>Merritt Island</v>
      </c>
      <c r="M2711" s="1" t="str">
        <f>+VLOOKUP(Sales[[#This Row],[GeographyKey]],Region[],3,0)</f>
        <v>Florida</v>
      </c>
      <c r="N2711" s="1" t="str">
        <f>+VLOOKUP(Sales[[#This Row],[GeographyKey]],Region[],4,0)</f>
        <v>United States</v>
      </c>
    </row>
    <row r="2712" spans="1:14" x14ac:dyDescent="0.3">
      <c r="A2712" s="1" t="s">
        <v>2291</v>
      </c>
      <c r="B2712">
        <v>27</v>
      </c>
      <c r="C2712" s="2">
        <v>43406</v>
      </c>
      <c r="D2712">
        <v>206</v>
      </c>
      <c r="E2712">
        <v>2</v>
      </c>
      <c r="F2712">
        <v>3037.57</v>
      </c>
      <c r="G2712">
        <v>2932.02</v>
      </c>
      <c r="H2712" s="1">
        <v>-105.55</v>
      </c>
      <c r="I2712" t="str">
        <f>+VLOOKUP(Sales[[#This Row],[ResellerKey]],Reseller[],3,0)</f>
        <v>Value Added Reseller</v>
      </c>
      <c r="J2712" t="str">
        <f>+VLOOKUP(Sales[[#This Row],[ResellerKey]],Reseller[],4,0)</f>
        <v>New and Used Bicycles</v>
      </c>
      <c r="K2712">
        <f>+VLOOKUP(Sales[[#This Row],[ResellerKey]],Reseller[],2,0)</f>
        <v>500</v>
      </c>
      <c r="L2712" s="1" t="str">
        <f>+VLOOKUP(Sales[[#This Row],[GeographyKey]],Region[],2,0)</f>
        <v>Winston-Salem</v>
      </c>
      <c r="M2712" s="1" t="str">
        <f>+VLOOKUP(Sales[[#This Row],[GeographyKey]],Region[],3,0)</f>
        <v>North Carolina</v>
      </c>
      <c r="N2712" s="1" t="str">
        <f>+VLOOKUP(Sales[[#This Row],[GeographyKey]],Region[],4,0)</f>
        <v>United States</v>
      </c>
    </row>
    <row r="2713" spans="1:14" x14ac:dyDescent="0.3">
      <c r="A2713" s="1" t="s">
        <v>2088</v>
      </c>
      <c r="B2713">
        <v>27</v>
      </c>
      <c r="C2713" s="2">
        <v>43412</v>
      </c>
      <c r="D2713">
        <v>258</v>
      </c>
      <c r="E2713">
        <v>2</v>
      </c>
      <c r="F2713">
        <v>3037.57</v>
      </c>
      <c r="G2713">
        <v>2932.02</v>
      </c>
      <c r="H2713" s="1">
        <v>-105.55</v>
      </c>
      <c r="I2713" t="str">
        <f>+VLOOKUP(Sales[[#This Row],[ResellerKey]],Reseller[],3,0)</f>
        <v>Value Added Reseller</v>
      </c>
      <c r="J2713" t="str">
        <f>+VLOOKUP(Sales[[#This Row],[ResellerKey]],Reseller[],4,0)</f>
        <v>Quantity Discounts</v>
      </c>
      <c r="K2713">
        <f>+VLOOKUP(Sales[[#This Row],[ResellerKey]],Reseller[],2,0)</f>
        <v>356</v>
      </c>
      <c r="L2713" s="1" t="str">
        <f>+VLOOKUP(Sales[[#This Row],[GeographyKey]],Region[],2,0)</f>
        <v>Sacramento</v>
      </c>
      <c r="M2713" s="1" t="str">
        <f>+VLOOKUP(Sales[[#This Row],[GeographyKey]],Region[],3,0)</f>
        <v>California</v>
      </c>
      <c r="N2713" s="1" t="str">
        <f>+VLOOKUP(Sales[[#This Row],[GeographyKey]],Region[],4,0)</f>
        <v>United States</v>
      </c>
    </row>
    <row r="2714" spans="1:14" x14ac:dyDescent="0.3">
      <c r="A2714" s="1" t="s">
        <v>2292</v>
      </c>
      <c r="B2714">
        <v>27</v>
      </c>
      <c r="C2714" s="2">
        <v>43413</v>
      </c>
      <c r="D2714">
        <v>650</v>
      </c>
      <c r="E2714">
        <v>2</v>
      </c>
      <c r="F2714">
        <v>371.64</v>
      </c>
      <c r="G2714">
        <v>418.52</v>
      </c>
      <c r="H2714" s="1">
        <v>46.88</v>
      </c>
      <c r="I2714" t="str">
        <f>+VLOOKUP(Sales[[#This Row],[ResellerKey]],Reseller[],3,0)</f>
        <v>Warehouse</v>
      </c>
      <c r="J2714" t="str">
        <f>+VLOOKUP(Sales[[#This Row],[ResellerKey]],Reseller[],4,0)</f>
        <v>Permanent Finish Products</v>
      </c>
      <c r="K2714">
        <f>+VLOOKUP(Sales[[#This Row],[ResellerKey]],Reseller[],2,0)</f>
        <v>511</v>
      </c>
      <c r="L2714" s="1" t="str">
        <f>+VLOOKUP(Sales[[#This Row],[GeographyKey]],Region[],2,0)</f>
        <v>Reno</v>
      </c>
      <c r="M2714" s="1" t="str">
        <f>+VLOOKUP(Sales[[#This Row],[GeographyKey]],Region[],3,0)</f>
        <v>Nevada</v>
      </c>
      <c r="N2714" s="1" t="str">
        <f>+VLOOKUP(Sales[[#This Row],[GeographyKey]],Region[],4,0)</f>
        <v>United States</v>
      </c>
    </row>
    <row r="2715" spans="1:14" x14ac:dyDescent="0.3">
      <c r="A2715" s="1" t="s">
        <v>1707</v>
      </c>
      <c r="B2715">
        <v>27</v>
      </c>
      <c r="C2715" s="2">
        <v>43413</v>
      </c>
      <c r="D2715">
        <v>127</v>
      </c>
      <c r="E2715">
        <v>2</v>
      </c>
      <c r="F2715">
        <v>77.92</v>
      </c>
      <c r="G2715">
        <v>105.3</v>
      </c>
      <c r="H2715" s="1">
        <v>27.38</v>
      </c>
      <c r="I2715" t="str">
        <f>+VLOOKUP(Sales[[#This Row],[ResellerKey]],Reseller[],3,0)</f>
        <v>Warehouse</v>
      </c>
      <c r="J2715" t="str">
        <f>+VLOOKUP(Sales[[#This Row],[ResellerKey]],Reseller[],4,0)</f>
        <v>Front Sporting Goods</v>
      </c>
      <c r="K2715">
        <f>+VLOOKUP(Sales[[#This Row],[ResellerKey]],Reseller[],2,0)</f>
        <v>634</v>
      </c>
      <c r="L2715" s="1" t="str">
        <f>+VLOOKUP(Sales[[#This Row],[GeographyKey]],Region[],2,0)</f>
        <v>Redmond</v>
      </c>
      <c r="M2715" s="1" t="str">
        <f>+VLOOKUP(Sales[[#This Row],[GeographyKey]],Region[],3,0)</f>
        <v>Washington</v>
      </c>
      <c r="N2715" s="1" t="str">
        <f>+VLOOKUP(Sales[[#This Row],[GeographyKey]],Region[],4,0)</f>
        <v>United States</v>
      </c>
    </row>
    <row r="2716" spans="1:14" x14ac:dyDescent="0.3">
      <c r="A2716" s="1" t="s">
        <v>1711</v>
      </c>
      <c r="B2716">
        <v>27</v>
      </c>
      <c r="C2716" s="2">
        <v>43420</v>
      </c>
      <c r="D2716">
        <v>426</v>
      </c>
      <c r="E2716">
        <v>2</v>
      </c>
      <c r="F2716">
        <v>1211.3</v>
      </c>
      <c r="G2716">
        <v>1200.52</v>
      </c>
      <c r="H2716" s="1">
        <v>-10.78</v>
      </c>
      <c r="I2716" t="str">
        <f>+VLOOKUP(Sales[[#This Row],[ResellerKey]],Reseller[],3,0)</f>
        <v>Warehouse</v>
      </c>
      <c r="J2716" t="str">
        <f>+VLOOKUP(Sales[[#This Row],[ResellerKey]],Reseller[],4,0)</f>
        <v>Custom Accessories Company</v>
      </c>
      <c r="K2716">
        <f>+VLOOKUP(Sales[[#This Row],[ResellerKey]],Reseller[],2,0)</f>
        <v>76</v>
      </c>
      <c r="L2716" s="1" t="str">
        <f>+VLOOKUP(Sales[[#This Row],[GeographyKey]],Region[],2,0)</f>
        <v>Brampton</v>
      </c>
      <c r="M2716" s="1" t="str">
        <f>+VLOOKUP(Sales[[#This Row],[GeographyKey]],Region[],3,0)</f>
        <v>Ontario</v>
      </c>
      <c r="N2716" s="1" t="str">
        <f>+VLOOKUP(Sales[[#This Row],[GeographyKey]],Region[],4,0)</f>
        <v>Canada</v>
      </c>
    </row>
    <row r="2717" spans="1:14" x14ac:dyDescent="0.3">
      <c r="A2717" s="1" t="s">
        <v>2293</v>
      </c>
      <c r="B2717">
        <v>27</v>
      </c>
      <c r="C2717" s="2">
        <v>43424</v>
      </c>
      <c r="D2717">
        <v>435</v>
      </c>
      <c r="E2717">
        <v>2</v>
      </c>
      <c r="F2717">
        <v>49.99</v>
      </c>
      <c r="G2717">
        <v>67.540000000000006</v>
      </c>
      <c r="H2717" s="1">
        <v>17.55</v>
      </c>
      <c r="I2717" t="str">
        <f>+VLOOKUP(Sales[[#This Row],[ResellerKey]],Reseller[],3,0)</f>
        <v>Warehouse</v>
      </c>
      <c r="J2717" t="str">
        <f>+VLOOKUP(Sales[[#This Row],[ResellerKey]],Reseller[],4,0)</f>
        <v>Satin Finish Company</v>
      </c>
      <c r="K2717">
        <f>+VLOOKUP(Sales[[#This Row],[ResellerKey]],Reseller[],2,0)</f>
        <v>577</v>
      </c>
      <c r="L2717" s="1" t="str">
        <f>+VLOOKUP(Sales[[#This Row],[GeographyKey]],Region[],2,0)</f>
        <v>Corpus Christi</v>
      </c>
      <c r="M2717" s="1" t="str">
        <f>+VLOOKUP(Sales[[#This Row],[GeographyKey]],Region[],3,0)</f>
        <v>Texas</v>
      </c>
      <c r="N2717" s="1" t="str">
        <f>+VLOOKUP(Sales[[#This Row],[GeographyKey]],Region[],4,0)</f>
        <v>United States</v>
      </c>
    </row>
    <row r="2718" spans="1:14" x14ac:dyDescent="0.3">
      <c r="A2718" s="1" t="s">
        <v>1892</v>
      </c>
      <c r="B2718">
        <v>27</v>
      </c>
      <c r="C2718" s="2">
        <v>43427</v>
      </c>
      <c r="D2718">
        <v>79</v>
      </c>
      <c r="E2718">
        <v>2</v>
      </c>
      <c r="F2718">
        <v>600.24</v>
      </c>
      <c r="G2718">
        <v>648.9</v>
      </c>
      <c r="H2718" s="1">
        <v>48.66</v>
      </c>
      <c r="I2718" t="str">
        <f>+VLOOKUP(Sales[[#This Row],[ResellerKey]],Reseller[],3,0)</f>
        <v>Value Added Reseller</v>
      </c>
      <c r="J2718" t="str">
        <f>+VLOOKUP(Sales[[#This Row],[ResellerKey]],Reseller[],4,0)</f>
        <v>Reasonable Bicycle Sales</v>
      </c>
      <c r="K2718">
        <f>+VLOOKUP(Sales[[#This Row],[ResellerKey]],Reseller[],2,0)</f>
        <v>388</v>
      </c>
      <c r="L2718" s="1" t="str">
        <f>+VLOOKUP(Sales[[#This Row],[GeographyKey]],Region[],2,0)</f>
        <v>Greeley</v>
      </c>
      <c r="M2718" s="1" t="str">
        <f>+VLOOKUP(Sales[[#This Row],[GeographyKey]],Region[],3,0)</f>
        <v>Colorado</v>
      </c>
      <c r="N2718" s="1" t="str">
        <f>+VLOOKUP(Sales[[#This Row],[GeographyKey]],Region[],4,0)</f>
        <v>United States</v>
      </c>
    </row>
    <row r="2719" spans="1:14" x14ac:dyDescent="0.3">
      <c r="A2719" s="1" t="s">
        <v>1922</v>
      </c>
      <c r="B2719">
        <v>27</v>
      </c>
      <c r="C2719" s="2">
        <v>43429</v>
      </c>
      <c r="D2719">
        <v>309</v>
      </c>
      <c r="E2719">
        <v>2</v>
      </c>
      <c r="F2719">
        <v>49.99</v>
      </c>
      <c r="G2719">
        <v>67.540000000000006</v>
      </c>
      <c r="H2719" s="1">
        <v>17.55</v>
      </c>
      <c r="I2719" t="str">
        <f>+VLOOKUP(Sales[[#This Row],[ResellerKey]],Reseller[],3,0)</f>
        <v>Value Added Reseller</v>
      </c>
      <c r="J2719" t="str">
        <f>+VLOOKUP(Sales[[#This Row],[ResellerKey]],Reseller[],4,0)</f>
        <v>The Gear Store</v>
      </c>
      <c r="K2719">
        <f>+VLOOKUP(Sales[[#This Row],[ResellerKey]],Reseller[],2,0)</f>
        <v>582</v>
      </c>
      <c r="L2719" s="1" t="str">
        <f>+VLOOKUP(Sales[[#This Row],[GeographyKey]],Region[],2,0)</f>
        <v>Houston</v>
      </c>
      <c r="M2719" s="1" t="str">
        <f>+VLOOKUP(Sales[[#This Row],[GeographyKey]],Region[],3,0)</f>
        <v>Texas</v>
      </c>
      <c r="N2719" s="1" t="str">
        <f>+VLOOKUP(Sales[[#This Row],[GeographyKey]],Region[],4,0)</f>
        <v>United States</v>
      </c>
    </row>
    <row r="2720" spans="1:14" x14ac:dyDescent="0.3">
      <c r="A2720" s="1" t="s">
        <v>2294</v>
      </c>
      <c r="B2720">
        <v>27</v>
      </c>
      <c r="C2720" s="2">
        <v>43437</v>
      </c>
      <c r="D2720">
        <v>149</v>
      </c>
      <c r="E2720">
        <v>2</v>
      </c>
      <c r="F2720">
        <v>27.76</v>
      </c>
      <c r="G2720">
        <v>40.380000000000003</v>
      </c>
      <c r="H2720" s="1">
        <v>12.62</v>
      </c>
      <c r="I2720" t="str">
        <f>+VLOOKUP(Sales[[#This Row],[ResellerKey]],Reseller[],3,0)</f>
        <v>Value Added Reseller</v>
      </c>
      <c r="J2720" t="str">
        <f>+VLOOKUP(Sales[[#This Row],[ResellerKey]],Reseller[],4,0)</f>
        <v>Initial Bike Company</v>
      </c>
      <c r="K2720">
        <f>+VLOOKUP(Sales[[#This Row],[ResellerKey]],Reseller[],2,0)</f>
        <v>392</v>
      </c>
      <c r="L2720" s="1" t="str">
        <f>+VLOOKUP(Sales[[#This Row],[GeographyKey]],Region[],2,0)</f>
        <v>Westminster</v>
      </c>
      <c r="M2720" s="1" t="str">
        <f>+VLOOKUP(Sales[[#This Row],[GeographyKey]],Region[],3,0)</f>
        <v>Colorado</v>
      </c>
      <c r="N2720" s="1" t="str">
        <f>+VLOOKUP(Sales[[#This Row],[GeographyKey]],Region[],4,0)</f>
        <v>United States</v>
      </c>
    </row>
    <row r="2721" spans="1:14" x14ac:dyDescent="0.3">
      <c r="A2721" s="1" t="s">
        <v>2295</v>
      </c>
      <c r="B2721">
        <v>27</v>
      </c>
      <c r="C2721" s="2">
        <v>43445</v>
      </c>
      <c r="D2721">
        <v>327</v>
      </c>
      <c r="E2721">
        <v>2</v>
      </c>
      <c r="F2721">
        <v>20.63</v>
      </c>
      <c r="G2721">
        <v>30</v>
      </c>
      <c r="H2721" s="1">
        <v>9.3699999999999992</v>
      </c>
      <c r="I2721" t="str">
        <f>+VLOOKUP(Sales[[#This Row],[ResellerKey]],Reseller[],3,0)</f>
        <v>Value Added Reseller</v>
      </c>
      <c r="J2721" t="str">
        <f>+VLOOKUP(Sales[[#This Row],[ResellerKey]],Reseller[],4,0)</f>
        <v>World of Bikes</v>
      </c>
      <c r="K2721">
        <f>+VLOOKUP(Sales[[#This Row],[ResellerKey]],Reseller[],2,0)</f>
        <v>487</v>
      </c>
      <c r="L2721" s="1" t="str">
        <f>+VLOOKUP(Sales[[#This Row],[GeographyKey]],Region[],2,0)</f>
        <v>Saint Louis</v>
      </c>
      <c r="M2721" s="1" t="str">
        <f>+VLOOKUP(Sales[[#This Row],[GeographyKey]],Region[],3,0)</f>
        <v>Missouri</v>
      </c>
      <c r="N2721" s="1" t="str">
        <f>+VLOOKUP(Sales[[#This Row],[GeographyKey]],Region[],4,0)</f>
        <v>United States</v>
      </c>
    </row>
    <row r="2722" spans="1:14" x14ac:dyDescent="0.3">
      <c r="A2722" s="1" t="s">
        <v>2194</v>
      </c>
      <c r="B2722">
        <v>27</v>
      </c>
      <c r="C2722" s="2">
        <v>43459</v>
      </c>
      <c r="D2722">
        <v>61</v>
      </c>
      <c r="E2722">
        <v>2</v>
      </c>
      <c r="F2722">
        <v>97.09</v>
      </c>
      <c r="G2722">
        <v>131.19999999999999</v>
      </c>
      <c r="H2722" s="1">
        <v>34.11</v>
      </c>
      <c r="I2722" t="str">
        <f>+VLOOKUP(Sales[[#This Row],[ResellerKey]],Reseller[],3,0)</f>
        <v>Value Added Reseller</v>
      </c>
      <c r="J2722" t="str">
        <f>+VLOOKUP(Sales[[#This Row],[ResellerKey]],Reseller[],4,0)</f>
        <v>Many Bikes Store</v>
      </c>
      <c r="K2722">
        <f>+VLOOKUP(Sales[[#This Row],[ResellerKey]],Reseller[],2,0)</f>
        <v>323</v>
      </c>
      <c r="L2722" s="1" t="str">
        <f>+VLOOKUP(Sales[[#This Row],[GeographyKey]],Region[],2,0)</f>
        <v>Fullerton</v>
      </c>
      <c r="M2722" s="1" t="str">
        <f>+VLOOKUP(Sales[[#This Row],[GeographyKey]],Region[],3,0)</f>
        <v>California</v>
      </c>
      <c r="N2722" s="1" t="str">
        <f>+VLOOKUP(Sales[[#This Row],[GeographyKey]],Region[],4,0)</f>
        <v>United States</v>
      </c>
    </row>
    <row r="2723" spans="1:14" x14ac:dyDescent="0.3">
      <c r="A2723" s="1" t="s">
        <v>2122</v>
      </c>
      <c r="B2723">
        <v>27</v>
      </c>
      <c r="C2723" s="2">
        <v>43483</v>
      </c>
      <c r="D2723">
        <v>299</v>
      </c>
      <c r="E2723">
        <v>2</v>
      </c>
      <c r="F2723">
        <v>3037.57</v>
      </c>
      <c r="G2723">
        <v>2932.02</v>
      </c>
      <c r="H2723" s="1">
        <v>-105.55</v>
      </c>
      <c r="I2723" t="str">
        <f>+VLOOKUP(Sales[[#This Row],[ResellerKey]],Reseller[],3,0)</f>
        <v>Warehouse</v>
      </c>
      <c r="J2723" t="str">
        <f>+VLOOKUP(Sales[[#This Row],[ResellerKey]],Reseller[],4,0)</f>
        <v>Citywide Service and Repair</v>
      </c>
      <c r="K2723">
        <f>+VLOOKUP(Sales[[#This Row],[ResellerKey]],Reseller[],2,0)</f>
        <v>73</v>
      </c>
      <c r="L2723" s="1" t="str">
        <f>+VLOOKUP(Sales[[#This Row],[GeographyKey]],Region[],2,0)</f>
        <v>Saint John</v>
      </c>
      <c r="M2723" s="1" t="str">
        <f>+VLOOKUP(Sales[[#This Row],[GeographyKey]],Region[],3,0)</f>
        <v>Brunswick</v>
      </c>
      <c r="N2723" s="1" t="str">
        <f>+VLOOKUP(Sales[[#This Row],[GeographyKey]],Region[],4,0)</f>
        <v>Canada</v>
      </c>
    </row>
    <row r="2724" spans="1:14" x14ac:dyDescent="0.3">
      <c r="A2724" s="1" t="s">
        <v>1926</v>
      </c>
      <c r="B2724">
        <v>27</v>
      </c>
      <c r="C2724" s="2">
        <v>43485</v>
      </c>
      <c r="D2724">
        <v>81</v>
      </c>
      <c r="E2724">
        <v>2</v>
      </c>
      <c r="F2724">
        <v>19.43</v>
      </c>
      <c r="G2724">
        <v>28.26</v>
      </c>
      <c r="H2724" s="1">
        <v>8.83</v>
      </c>
      <c r="I2724" t="str">
        <f>+VLOOKUP(Sales[[#This Row],[ResellerKey]],Reseller[],3,0)</f>
        <v>Warehouse</v>
      </c>
      <c r="J2724" t="str">
        <f>+VLOOKUP(Sales[[#This Row],[ResellerKey]],Reseller[],4,0)</f>
        <v>Rally Day Mall</v>
      </c>
      <c r="K2724">
        <f>+VLOOKUP(Sales[[#This Row],[ResellerKey]],Reseller[],2,0)</f>
        <v>409</v>
      </c>
      <c r="L2724" s="1" t="str">
        <f>+VLOOKUP(Sales[[#This Row],[GeographyKey]],Region[],2,0)</f>
        <v>Miami</v>
      </c>
      <c r="M2724" s="1" t="str">
        <f>+VLOOKUP(Sales[[#This Row],[GeographyKey]],Region[],3,0)</f>
        <v>Florida</v>
      </c>
      <c r="N2724" s="1" t="str">
        <f>+VLOOKUP(Sales[[#This Row],[GeographyKey]],Region[],4,0)</f>
        <v>United States</v>
      </c>
    </row>
    <row r="2725" spans="1:14" x14ac:dyDescent="0.3">
      <c r="A2725" s="1" t="s">
        <v>2024</v>
      </c>
      <c r="B2725">
        <v>27</v>
      </c>
      <c r="C2725" s="2">
        <v>43489</v>
      </c>
      <c r="D2725">
        <v>496</v>
      </c>
      <c r="E2725">
        <v>2</v>
      </c>
      <c r="F2725">
        <v>49.49</v>
      </c>
      <c r="G2725">
        <v>71.98</v>
      </c>
      <c r="H2725" s="1">
        <v>22.49</v>
      </c>
      <c r="I2725" t="str">
        <f>+VLOOKUP(Sales[[#This Row],[ResellerKey]],Reseller[],3,0)</f>
        <v>Warehouse</v>
      </c>
      <c r="J2725" t="str">
        <f>+VLOOKUP(Sales[[#This Row],[ResellerKey]],Reseller[],4,0)</f>
        <v>Top Sports Supply</v>
      </c>
      <c r="K2725">
        <f>+VLOOKUP(Sales[[#This Row],[ResellerKey]],Reseller[],2,0)</f>
        <v>42</v>
      </c>
      <c r="L2725" s="1" t="str">
        <f>+VLOOKUP(Sales[[#This Row],[GeographyKey]],Region[],2,0)</f>
        <v>Edmonton</v>
      </c>
      <c r="M2725" s="1" t="str">
        <f>+VLOOKUP(Sales[[#This Row],[GeographyKey]],Region[],3,0)</f>
        <v>Alberta</v>
      </c>
      <c r="N2725" s="1" t="str">
        <f>+VLOOKUP(Sales[[#This Row],[GeographyKey]],Region[],4,0)</f>
        <v>Canada</v>
      </c>
    </row>
    <row r="2726" spans="1:14" x14ac:dyDescent="0.3">
      <c r="A2726" s="1" t="s">
        <v>2145</v>
      </c>
      <c r="B2726">
        <v>27</v>
      </c>
      <c r="C2726" s="2">
        <v>43502</v>
      </c>
      <c r="D2726">
        <v>484</v>
      </c>
      <c r="E2726">
        <v>2</v>
      </c>
      <c r="F2726">
        <v>49.49</v>
      </c>
      <c r="G2726">
        <v>71.98</v>
      </c>
      <c r="H2726" s="1">
        <v>22.49</v>
      </c>
      <c r="I2726" t="str">
        <f>+VLOOKUP(Sales[[#This Row],[ResellerKey]],Reseller[],3,0)</f>
        <v>Warehouse</v>
      </c>
      <c r="J2726" t="str">
        <f>+VLOOKUP(Sales[[#This Row],[ResellerKey]],Reseller[],4,0)</f>
        <v>Downhill Bicycle Specialists</v>
      </c>
      <c r="K2726">
        <f>+VLOOKUP(Sales[[#This Row],[ResellerKey]],Reseller[],2,0)</f>
        <v>229</v>
      </c>
      <c r="L2726" s="1" t="str">
        <f>+VLOOKUP(Sales[[#This Row],[GeographyKey]],Region[],2,0)</f>
        <v>Berks</v>
      </c>
      <c r="M2726" s="1" t="str">
        <f>+VLOOKUP(Sales[[#This Row],[GeographyKey]],Region[],3,0)</f>
        <v>England</v>
      </c>
      <c r="N2726" s="1" t="str">
        <f>+VLOOKUP(Sales[[#This Row],[GeographyKey]],Region[],4,0)</f>
        <v>United Kingdom</v>
      </c>
    </row>
    <row r="2727" spans="1:14" x14ac:dyDescent="0.3">
      <c r="A2727" s="1" t="s">
        <v>2089</v>
      </c>
      <c r="B2727">
        <v>27</v>
      </c>
      <c r="C2727" s="2">
        <v>43507</v>
      </c>
      <c r="D2727">
        <v>127</v>
      </c>
      <c r="E2727">
        <v>2</v>
      </c>
      <c r="F2727">
        <v>74.239999999999995</v>
      </c>
      <c r="G2727">
        <v>107.98</v>
      </c>
      <c r="H2727" s="1">
        <v>33.74</v>
      </c>
      <c r="I2727" t="str">
        <f>+VLOOKUP(Sales[[#This Row],[ResellerKey]],Reseller[],3,0)</f>
        <v>Warehouse</v>
      </c>
      <c r="J2727" t="str">
        <f>+VLOOKUP(Sales[[#This Row],[ResellerKey]],Reseller[],4,0)</f>
        <v>Front Sporting Goods</v>
      </c>
      <c r="K2727">
        <f>+VLOOKUP(Sales[[#This Row],[ResellerKey]],Reseller[],2,0)</f>
        <v>634</v>
      </c>
      <c r="L2727" s="1" t="str">
        <f>+VLOOKUP(Sales[[#This Row],[GeographyKey]],Region[],2,0)</f>
        <v>Redmond</v>
      </c>
      <c r="M2727" s="1" t="str">
        <f>+VLOOKUP(Sales[[#This Row],[GeographyKey]],Region[],3,0)</f>
        <v>Washington</v>
      </c>
      <c r="N2727" s="1" t="str">
        <f>+VLOOKUP(Sales[[#This Row],[GeographyKey]],Region[],4,0)</f>
        <v>United States</v>
      </c>
    </row>
    <row r="2728" spans="1:14" x14ac:dyDescent="0.3">
      <c r="A2728" s="1" t="s">
        <v>1927</v>
      </c>
      <c r="B2728">
        <v>27</v>
      </c>
      <c r="C2728" s="2">
        <v>43515</v>
      </c>
      <c r="D2728">
        <v>175</v>
      </c>
      <c r="E2728">
        <v>2</v>
      </c>
      <c r="F2728">
        <v>1321.83</v>
      </c>
      <c r="G2728">
        <v>1488.54</v>
      </c>
      <c r="H2728" s="1">
        <v>166.71</v>
      </c>
      <c r="I2728" t="str">
        <f>+VLOOKUP(Sales[[#This Row],[ResellerKey]],Reseller[],3,0)</f>
        <v>Warehouse</v>
      </c>
      <c r="J2728" t="str">
        <f>+VLOOKUP(Sales[[#This Row],[ResellerKey]],Reseller[],4,0)</f>
        <v>Registered Cycle Store</v>
      </c>
      <c r="K2728">
        <f>+VLOOKUP(Sales[[#This Row],[ResellerKey]],Reseller[],2,0)</f>
        <v>183</v>
      </c>
      <c r="L2728" s="1" t="str">
        <f>+VLOOKUP(Sales[[#This Row],[GeographyKey]],Region[],2,0)</f>
        <v>Orleans</v>
      </c>
      <c r="M2728" s="1" t="str">
        <f>+VLOOKUP(Sales[[#This Row],[GeographyKey]],Region[],3,0)</f>
        <v>Loiret</v>
      </c>
      <c r="N2728" s="1" t="str">
        <f>+VLOOKUP(Sales[[#This Row],[GeographyKey]],Region[],4,0)</f>
        <v>France</v>
      </c>
    </row>
    <row r="2729" spans="1:14" x14ac:dyDescent="0.3">
      <c r="A2729" s="1" t="s">
        <v>1895</v>
      </c>
      <c r="B2729">
        <v>27</v>
      </c>
      <c r="C2729" s="2">
        <v>43530</v>
      </c>
      <c r="D2729">
        <v>254</v>
      </c>
      <c r="E2729">
        <v>2</v>
      </c>
      <c r="F2729">
        <v>19.43</v>
      </c>
      <c r="G2729">
        <v>28.26</v>
      </c>
      <c r="H2729" s="1">
        <v>8.83</v>
      </c>
      <c r="I2729" t="str">
        <f>+VLOOKUP(Sales[[#This Row],[ResellerKey]],Reseller[],3,0)</f>
        <v>Warehouse</v>
      </c>
      <c r="J2729" t="str">
        <f>+VLOOKUP(Sales[[#This Row],[ResellerKey]],Reseller[],4,0)</f>
        <v>Safe Cycles Shop</v>
      </c>
      <c r="K2729">
        <f>+VLOOKUP(Sales[[#This Row],[ResellerKey]],Reseller[],2,0)</f>
        <v>608</v>
      </c>
      <c r="L2729" s="1" t="str">
        <f>+VLOOKUP(Sales[[#This Row],[GeographyKey]],Region[],2,0)</f>
        <v>Bellevue</v>
      </c>
      <c r="M2729" s="1" t="str">
        <f>+VLOOKUP(Sales[[#This Row],[GeographyKey]],Region[],3,0)</f>
        <v>Washington</v>
      </c>
      <c r="N2729" s="1" t="str">
        <f>+VLOOKUP(Sales[[#This Row],[GeographyKey]],Region[],4,0)</f>
        <v>United States</v>
      </c>
    </row>
    <row r="2730" spans="1:14" x14ac:dyDescent="0.3">
      <c r="A2730" s="1" t="s">
        <v>1726</v>
      </c>
      <c r="B2730">
        <v>27</v>
      </c>
      <c r="C2730" s="2">
        <v>43535</v>
      </c>
      <c r="D2730">
        <v>72</v>
      </c>
      <c r="E2730">
        <v>2</v>
      </c>
      <c r="F2730">
        <v>19.43</v>
      </c>
      <c r="G2730">
        <v>28.26</v>
      </c>
      <c r="H2730" s="1">
        <v>8.83</v>
      </c>
      <c r="I2730" t="str">
        <f>+VLOOKUP(Sales[[#This Row],[ResellerKey]],Reseller[],3,0)</f>
        <v>Warehouse</v>
      </c>
      <c r="J2730" t="str">
        <f>+VLOOKUP(Sales[[#This Row],[ResellerKey]],Reseller[],4,0)</f>
        <v>Outdoor Equipment Store</v>
      </c>
      <c r="K2730">
        <f>+VLOOKUP(Sales[[#This Row],[ResellerKey]],Reseller[],2,0)</f>
        <v>502</v>
      </c>
      <c r="L2730" s="1" t="str">
        <f>+VLOOKUP(Sales[[#This Row],[GeographyKey]],Region[],2,0)</f>
        <v>Nashua</v>
      </c>
      <c r="M2730" s="1" t="str">
        <f>+VLOOKUP(Sales[[#This Row],[GeographyKey]],Region[],3,0)</f>
        <v>New Hampshire</v>
      </c>
      <c r="N2730" s="1" t="str">
        <f>+VLOOKUP(Sales[[#This Row],[GeographyKey]],Region[],4,0)</f>
        <v>United States</v>
      </c>
    </row>
    <row r="2731" spans="1:14" x14ac:dyDescent="0.3">
      <c r="A2731" s="1" t="s">
        <v>2296</v>
      </c>
      <c r="B2731">
        <v>27</v>
      </c>
      <c r="C2731" s="2">
        <v>43540</v>
      </c>
      <c r="D2731">
        <v>461</v>
      </c>
      <c r="E2731">
        <v>2</v>
      </c>
      <c r="F2731">
        <v>27.76</v>
      </c>
      <c r="G2731">
        <v>40.380000000000003</v>
      </c>
      <c r="H2731" s="1">
        <v>12.62</v>
      </c>
      <c r="I2731" t="str">
        <f>+VLOOKUP(Sales[[#This Row],[ResellerKey]],Reseller[],3,0)</f>
        <v>Value Added Reseller</v>
      </c>
      <c r="J2731" t="str">
        <f>+VLOOKUP(Sales[[#This Row],[ResellerKey]],Reseller[],4,0)</f>
        <v>Active Life Toys</v>
      </c>
      <c r="K2731">
        <f>+VLOOKUP(Sales[[#This Row],[ResellerKey]],Reseller[],2,0)</f>
        <v>84</v>
      </c>
      <c r="L2731" s="1" t="str">
        <f>+VLOOKUP(Sales[[#This Row],[GeographyKey]],Region[],2,0)</f>
        <v>Mississauga</v>
      </c>
      <c r="M2731" s="1" t="str">
        <f>+VLOOKUP(Sales[[#This Row],[GeographyKey]],Region[],3,0)</f>
        <v>Ontario</v>
      </c>
      <c r="N2731" s="1" t="str">
        <f>+VLOOKUP(Sales[[#This Row],[GeographyKey]],Region[],4,0)</f>
        <v>Canada</v>
      </c>
    </row>
    <row r="2732" spans="1:14" x14ac:dyDescent="0.3">
      <c r="A2732" s="1" t="s">
        <v>2297</v>
      </c>
      <c r="B2732">
        <v>27</v>
      </c>
      <c r="C2732" s="2">
        <v>43548</v>
      </c>
      <c r="D2732">
        <v>502</v>
      </c>
      <c r="E2732">
        <v>2</v>
      </c>
      <c r="F2732">
        <v>1196.8699999999999</v>
      </c>
      <c r="G2732">
        <v>1295.98</v>
      </c>
      <c r="H2732" s="1">
        <v>99.11</v>
      </c>
      <c r="I2732" t="str">
        <f>+VLOOKUP(Sales[[#This Row],[ResellerKey]],Reseller[],3,0)</f>
        <v>Warehouse</v>
      </c>
      <c r="J2732" t="str">
        <f>+VLOOKUP(Sales[[#This Row],[ResellerKey]],Reseller[],4,0)</f>
        <v>Metropolitan Bicycle Supply</v>
      </c>
      <c r="K2732">
        <f>+VLOOKUP(Sales[[#This Row],[ResellerKey]],Reseller[],2,0)</f>
        <v>254</v>
      </c>
      <c r="L2732" s="1" t="str">
        <f>+VLOOKUP(Sales[[#This Row],[GeographyKey]],Region[],2,0)</f>
        <v>London</v>
      </c>
      <c r="M2732" s="1" t="str">
        <f>+VLOOKUP(Sales[[#This Row],[GeographyKey]],Region[],3,0)</f>
        <v>England</v>
      </c>
      <c r="N2732" s="1" t="str">
        <f>+VLOOKUP(Sales[[#This Row],[GeographyKey]],Region[],4,0)</f>
        <v>United Kingdom</v>
      </c>
    </row>
    <row r="2733" spans="1:14" x14ac:dyDescent="0.3">
      <c r="A2733" s="1" t="s">
        <v>2058</v>
      </c>
      <c r="B2733">
        <v>27</v>
      </c>
      <c r="C2733" s="2">
        <v>43553</v>
      </c>
      <c r="D2733">
        <v>75</v>
      </c>
      <c r="E2733">
        <v>2</v>
      </c>
      <c r="F2733">
        <v>1321.83</v>
      </c>
      <c r="G2733">
        <v>1488.54</v>
      </c>
      <c r="H2733" s="1">
        <v>166.71</v>
      </c>
      <c r="I2733" t="str">
        <f>+VLOOKUP(Sales[[#This Row],[ResellerKey]],Reseller[],3,0)</f>
        <v>Warehouse</v>
      </c>
      <c r="J2733" t="str">
        <f>+VLOOKUP(Sales[[#This Row],[ResellerKey]],Reseller[],4,0)</f>
        <v>Paint Supply</v>
      </c>
      <c r="K2733">
        <f>+VLOOKUP(Sales[[#This Row],[ResellerKey]],Reseller[],2,0)</f>
        <v>580</v>
      </c>
      <c r="L2733" s="1" t="str">
        <f>+VLOOKUP(Sales[[#This Row],[GeographyKey]],Region[],2,0)</f>
        <v>Garland</v>
      </c>
      <c r="M2733" s="1" t="str">
        <f>+VLOOKUP(Sales[[#This Row],[GeographyKey]],Region[],3,0)</f>
        <v>Texas</v>
      </c>
      <c r="N2733" s="1" t="str">
        <f>+VLOOKUP(Sales[[#This Row],[GeographyKey]],Region[],4,0)</f>
        <v>United States</v>
      </c>
    </row>
    <row r="2734" spans="1:14" x14ac:dyDescent="0.3">
      <c r="A2734" s="1" t="s">
        <v>2092</v>
      </c>
      <c r="B2734">
        <v>27</v>
      </c>
      <c r="C2734" s="2">
        <v>43553</v>
      </c>
      <c r="D2734">
        <v>3</v>
      </c>
      <c r="E2734">
        <v>2</v>
      </c>
      <c r="F2734">
        <v>49.49</v>
      </c>
      <c r="G2734">
        <v>71.98</v>
      </c>
      <c r="H2734" s="1">
        <v>22.49</v>
      </c>
      <c r="I2734" t="str">
        <f>+VLOOKUP(Sales[[#This Row],[ResellerKey]],Reseller[],3,0)</f>
        <v>Warehouse</v>
      </c>
      <c r="J2734" t="str">
        <f>+VLOOKUP(Sales[[#This Row],[ResellerKey]],Reseller[],4,0)</f>
        <v>Advanced Bike Components</v>
      </c>
      <c r="K2734">
        <f>+VLOOKUP(Sales[[#This Row],[ResellerKey]],Reseller[],2,0)</f>
        <v>584</v>
      </c>
      <c r="L2734" s="1" t="str">
        <f>+VLOOKUP(Sales[[#This Row],[GeographyKey]],Region[],2,0)</f>
        <v>Irving</v>
      </c>
      <c r="M2734" s="1" t="str">
        <f>+VLOOKUP(Sales[[#This Row],[GeographyKey]],Region[],3,0)</f>
        <v>Texas</v>
      </c>
      <c r="N2734" s="1" t="str">
        <f>+VLOOKUP(Sales[[#This Row],[GeographyKey]],Region[],4,0)</f>
        <v>United States</v>
      </c>
    </row>
    <row r="2735" spans="1:14" x14ac:dyDescent="0.3">
      <c r="A2735" s="1" t="s">
        <v>1896</v>
      </c>
      <c r="B2735">
        <v>27</v>
      </c>
      <c r="C2735" s="2">
        <v>43564</v>
      </c>
      <c r="D2735">
        <v>203</v>
      </c>
      <c r="E2735">
        <v>2</v>
      </c>
      <c r="F2735">
        <v>2641.37</v>
      </c>
      <c r="G2735">
        <v>2617.88</v>
      </c>
      <c r="H2735" s="1">
        <v>-23.49</v>
      </c>
      <c r="I2735" t="str">
        <f>+VLOOKUP(Sales[[#This Row],[ResellerKey]],Reseller[],3,0)</f>
        <v>Value Added Reseller</v>
      </c>
      <c r="J2735" t="str">
        <f>+VLOOKUP(Sales[[#This Row],[ResellerKey]],Reseller[],4,0)</f>
        <v>Separate Parts Corporation</v>
      </c>
      <c r="K2735">
        <f>+VLOOKUP(Sales[[#This Row],[ResellerKey]],Reseller[],2,0)</f>
        <v>342</v>
      </c>
      <c r="L2735" s="1" t="str">
        <f>+VLOOKUP(Sales[[#This Row],[GeographyKey]],Region[],2,0)</f>
        <v>Monrovia</v>
      </c>
      <c r="M2735" s="1" t="str">
        <f>+VLOOKUP(Sales[[#This Row],[GeographyKey]],Region[],3,0)</f>
        <v>California</v>
      </c>
      <c r="N2735" s="1" t="str">
        <f>+VLOOKUP(Sales[[#This Row],[GeographyKey]],Region[],4,0)</f>
        <v>United States</v>
      </c>
    </row>
    <row r="2736" spans="1:14" x14ac:dyDescent="0.3">
      <c r="A2736" s="1" t="s">
        <v>2298</v>
      </c>
      <c r="B2736">
        <v>27</v>
      </c>
      <c r="C2736" s="2">
        <v>43567</v>
      </c>
      <c r="D2736">
        <v>245</v>
      </c>
      <c r="E2736">
        <v>2</v>
      </c>
      <c r="F2736">
        <v>2235.71</v>
      </c>
      <c r="G2736">
        <v>2485.6999999999998</v>
      </c>
      <c r="H2736" s="1">
        <v>249.99</v>
      </c>
      <c r="I2736" t="str">
        <f>+VLOOKUP(Sales[[#This Row],[ResellerKey]],Reseller[],3,0)</f>
        <v>Warehouse</v>
      </c>
      <c r="J2736" t="str">
        <f>+VLOOKUP(Sales[[#This Row],[ResellerKey]],Reseller[],4,0)</f>
        <v>Leather Seat Factory</v>
      </c>
      <c r="K2736">
        <f>+VLOOKUP(Sales[[#This Row],[ResellerKey]],Reseller[],2,0)</f>
        <v>101</v>
      </c>
      <c r="L2736" s="1" t="str">
        <f>+VLOOKUP(Sales[[#This Row],[GeographyKey]],Region[],2,0)</f>
        <v>Brossard</v>
      </c>
      <c r="M2736" s="1" t="str">
        <f>+VLOOKUP(Sales[[#This Row],[GeographyKey]],Region[],3,0)</f>
        <v>Quebec</v>
      </c>
      <c r="N2736" s="1" t="str">
        <f>+VLOOKUP(Sales[[#This Row],[GeographyKey]],Region[],4,0)</f>
        <v>Canada</v>
      </c>
    </row>
    <row r="2737" spans="1:14" x14ac:dyDescent="0.3">
      <c r="A2737" s="1" t="s">
        <v>1929</v>
      </c>
      <c r="B2737">
        <v>27</v>
      </c>
      <c r="C2737" s="2">
        <v>43573</v>
      </c>
      <c r="D2737">
        <v>618</v>
      </c>
      <c r="E2737">
        <v>2</v>
      </c>
      <c r="F2737">
        <v>1211.3</v>
      </c>
      <c r="G2737">
        <v>1200.52</v>
      </c>
      <c r="H2737" s="1">
        <v>-10.78</v>
      </c>
      <c r="I2737" t="str">
        <f>+VLOOKUP(Sales[[#This Row],[ResellerKey]],Reseller[],3,0)</f>
        <v>Value Added Reseller</v>
      </c>
      <c r="J2737" t="str">
        <f>+VLOOKUP(Sales[[#This Row],[ResellerKey]],Reseller[],4,0)</f>
        <v>Seventh Bike Store</v>
      </c>
      <c r="K2737">
        <f>+VLOOKUP(Sales[[#This Row],[ResellerKey]],Reseller[],2,0)</f>
        <v>503</v>
      </c>
      <c r="L2737" s="1" t="str">
        <f>+VLOOKUP(Sales[[#This Row],[GeographyKey]],Region[],2,0)</f>
        <v>Plaistow</v>
      </c>
      <c r="M2737" s="1" t="str">
        <f>+VLOOKUP(Sales[[#This Row],[GeographyKey]],Region[],3,0)</f>
        <v>New Hampshire</v>
      </c>
      <c r="N2737" s="1" t="str">
        <f>+VLOOKUP(Sales[[#This Row],[GeographyKey]],Region[],4,0)</f>
        <v>United States</v>
      </c>
    </row>
    <row r="2738" spans="1:14" x14ac:dyDescent="0.3">
      <c r="A2738" s="1" t="s">
        <v>1733</v>
      </c>
      <c r="B2738">
        <v>27</v>
      </c>
      <c r="C2738" s="2">
        <v>43574</v>
      </c>
      <c r="D2738">
        <v>660</v>
      </c>
      <c r="E2738">
        <v>2</v>
      </c>
      <c r="F2738">
        <v>58.16</v>
      </c>
      <c r="G2738">
        <v>57.68</v>
      </c>
      <c r="H2738" s="1">
        <v>-0.48</v>
      </c>
      <c r="I2738" t="str">
        <f>+VLOOKUP(Sales[[#This Row],[ResellerKey]],Reseller[],3,0)</f>
        <v>Warehouse</v>
      </c>
      <c r="J2738" t="str">
        <f>+VLOOKUP(Sales[[#This Row],[ResellerKey]],Reseller[],4,0)</f>
        <v>Exhilarating Cycles</v>
      </c>
      <c r="K2738">
        <f>+VLOOKUP(Sales[[#This Row],[ResellerKey]],Reseller[],2,0)</f>
        <v>462</v>
      </c>
      <c r="L2738" s="1" t="str">
        <f>+VLOOKUP(Sales[[#This Row],[GeographyKey]],Region[],2,0)</f>
        <v>Howell</v>
      </c>
      <c r="M2738" s="1" t="str">
        <f>+VLOOKUP(Sales[[#This Row],[GeographyKey]],Region[],3,0)</f>
        <v>Michigan</v>
      </c>
      <c r="N2738" s="1" t="str">
        <f>+VLOOKUP(Sales[[#This Row],[GeographyKey]],Region[],4,0)</f>
        <v>United States</v>
      </c>
    </row>
    <row r="2739" spans="1:14" x14ac:dyDescent="0.3">
      <c r="A2739" s="1" t="s">
        <v>1735</v>
      </c>
      <c r="B2739">
        <v>27</v>
      </c>
      <c r="C2739" s="2">
        <v>43582</v>
      </c>
      <c r="D2739">
        <v>234</v>
      </c>
      <c r="E2739">
        <v>2</v>
      </c>
      <c r="F2739">
        <v>374.31</v>
      </c>
      <c r="G2739">
        <v>404.66</v>
      </c>
      <c r="H2739" s="1">
        <v>30.35</v>
      </c>
      <c r="I2739" t="str">
        <f>+VLOOKUP(Sales[[#This Row],[ResellerKey]],Reseller[],3,0)</f>
        <v>Value Added Reseller</v>
      </c>
      <c r="J2739" t="str">
        <f>+VLOOKUP(Sales[[#This Row],[ResellerKey]],Reseller[],4,0)</f>
        <v>Eastside Sporting Goods</v>
      </c>
      <c r="K2739">
        <f>+VLOOKUP(Sales[[#This Row],[ResellerKey]],Reseller[],2,0)</f>
        <v>443</v>
      </c>
      <c r="L2739" s="1" t="str">
        <f>+VLOOKUP(Sales[[#This Row],[GeographyKey]],Region[],2,0)</f>
        <v>Indianapolis</v>
      </c>
      <c r="M2739" s="1" t="str">
        <f>+VLOOKUP(Sales[[#This Row],[GeographyKey]],Region[],3,0)</f>
        <v>Indiana</v>
      </c>
      <c r="N2739" s="1" t="str">
        <f>+VLOOKUP(Sales[[#This Row],[GeographyKey]],Region[],4,0)</f>
        <v>United States</v>
      </c>
    </row>
    <row r="2740" spans="1:14" x14ac:dyDescent="0.3">
      <c r="A2740" s="1" t="s">
        <v>1740</v>
      </c>
      <c r="B2740">
        <v>27</v>
      </c>
      <c r="C2740" s="2">
        <v>43590</v>
      </c>
      <c r="D2740">
        <v>328</v>
      </c>
      <c r="E2740">
        <v>2</v>
      </c>
      <c r="F2740">
        <v>1211.3</v>
      </c>
      <c r="G2740">
        <v>1200.52</v>
      </c>
      <c r="H2740" s="1">
        <v>-10.78</v>
      </c>
      <c r="I2740" t="str">
        <f>+VLOOKUP(Sales[[#This Row],[ResellerKey]],Reseller[],3,0)</f>
        <v>Value Added Reseller</v>
      </c>
      <c r="J2740" t="str">
        <f>+VLOOKUP(Sales[[#This Row],[ResellerKey]],Reseller[],4,0)</f>
        <v>Totes &amp; Baskets Company</v>
      </c>
      <c r="K2740">
        <f>+VLOOKUP(Sales[[#This Row],[ResellerKey]],Reseller[],2,0)</f>
        <v>591</v>
      </c>
      <c r="L2740" s="1" t="str">
        <f>+VLOOKUP(Sales[[#This Row],[GeographyKey]],Region[],2,0)</f>
        <v>San Antonio</v>
      </c>
      <c r="M2740" s="1" t="str">
        <f>+VLOOKUP(Sales[[#This Row],[GeographyKey]],Region[],3,0)</f>
        <v>Texas</v>
      </c>
      <c r="N2740" s="1" t="str">
        <f>+VLOOKUP(Sales[[#This Row],[GeographyKey]],Region[],4,0)</f>
        <v>United States</v>
      </c>
    </row>
    <row r="2741" spans="1:14" x14ac:dyDescent="0.3">
      <c r="A2741" s="1" t="s">
        <v>1741</v>
      </c>
      <c r="B2741">
        <v>27</v>
      </c>
      <c r="C2741" s="2">
        <v>43593</v>
      </c>
      <c r="D2741">
        <v>638</v>
      </c>
      <c r="E2741">
        <v>2</v>
      </c>
      <c r="F2741">
        <v>49.49</v>
      </c>
      <c r="G2741">
        <v>71.98</v>
      </c>
      <c r="H2741" s="1">
        <v>22.49</v>
      </c>
      <c r="I2741" t="str">
        <f>+VLOOKUP(Sales[[#This Row],[ResellerKey]],Reseller[],3,0)</f>
        <v>Warehouse</v>
      </c>
      <c r="J2741" t="str">
        <f>+VLOOKUP(Sales[[#This Row],[ResellerKey]],Reseller[],4,0)</f>
        <v>Metropolitan Equipment</v>
      </c>
      <c r="K2741">
        <f>+VLOOKUP(Sales[[#This Row],[ResellerKey]],Reseller[],2,0)</f>
        <v>200</v>
      </c>
      <c r="L2741" s="1" t="str">
        <f>+VLOOKUP(Sales[[#This Row],[GeographyKey]],Region[],2,0)</f>
        <v>Paris</v>
      </c>
      <c r="M2741" s="1" t="str">
        <f>+VLOOKUP(Sales[[#This Row],[GeographyKey]],Region[],3,0)</f>
        <v>Seine (Paris)</v>
      </c>
      <c r="N2741" s="1" t="str">
        <f>+VLOOKUP(Sales[[#This Row],[GeographyKey]],Region[],4,0)</f>
        <v>France</v>
      </c>
    </row>
    <row r="2742" spans="1:14" x14ac:dyDescent="0.3">
      <c r="A2742" s="1" t="s">
        <v>2199</v>
      </c>
      <c r="B2742">
        <v>27</v>
      </c>
      <c r="C2742" s="2">
        <v>43595</v>
      </c>
      <c r="D2742">
        <v>512</v>
      </c>
      <c r="E2742">
        <v>2</v>
      </c>
      <c r="F2742">
        <v>374.31</v>
      </c>
      <c r="G2742">
        <v>404.66</v>
      </c>
      <c r="H2742" s="1">
        <v>30.35</v>
      </c>
      <c r="I2742" t="str">
        <f>+VLOOKUP(Sales[[#This Row],[ResellerKey]],Reseller[],3,0)</f>
        <v>Value Added Reseller</v>
      </c>
      <c r="J2742" t="str">
        <f>+VLOOKUP(Sales[[#This Row],[ResellerKey]],Reseller[],4,0)</f>
        <v>Tiny Bike Boutique</v>
      </c>
      <c r="K2742">
        <f>+VLOOKUP(Sales[[#This Row],[ResellerKey]],Reseller[],2,0)</f>
        <v>569</v>
      </c>
      <c r="L2742" s="1" t="str">
        <f>+VLOOKUP(Sales[[#This Row],[GeographyKey]],Region[],2,0)</f>
        <v>Nashville</v>
      </c>
      <c r="M2742" s="1" t="str">
        <f>+VLOOKUP(Sales[[#This Row],[GeographyKey]],Region[],3,0)</f>
        <v>Tennessee</v>
      </c>
      <c r="N2742" s="1" t="str">
        <f>+VLOOKUP(Sales[[#This Row],[GeographyKey]],Region[],4,0)</f>
        <v>United States</v>
      </c>
    </row>
    <row r="2743" spans="1:14" x14ac:dyDescent="0.3">
      <c r="A2743" s="1" t="s">
        <v>2095</v>
      </c>
      <c r="B2743">
        <v>27</v>
      </c>
      <c r="C2743" s="2">
        <v>43596</v>
      </c>
      <c r="D2743">
        <v>376</v>
      </c>
      <c r="E2743">
        <v>2</v>
      </c>
      <c r="F2743">
        <v>1196.8699999999999</v>
      </c>
      <c r="G2743">
        <v>1295.98</v>
      </c>
      <c r="H2743" s="1">
        <v>99.11</v>
      </c>
      <c r="I2743" t="str">
        <f>+VLOOKUP(Sales[[#This Row],[ResellerKey]],Reseller[],3,0)</f>
        <v>Value Added Reseller</v>
      </c>
      <c r="J2743" t="str">
        <f>+VLOOKUP(Sales[[#This Row],[ResellerKey]],Reseller[],4,0)</f>
        <v>Commerce Bicycle Specialists</v>
      </c>
      <c r="K2743">
        <f>+VLOOKUP(Sales[[#This Row],[ResellerKey]],Reseller[],2,0)</f>
        <v>230</v>
      </c>
      <c r="L2743" s="1" t="str">
        <f>+VLOOKUP(Sales[[#This Row],[GeographyKey]],Region[],2,0)</f>
        <v>Berkshire</v>
      </c>
      <c r="M2743" s="1" t="str">
        <f>+VLOOKUP(Sales[[#This Row],[GeographyKey]],Region[],3,0)</f>
        <v>England</v>
      </c>
      <c r="N2743" s="1" t="str">
        <f>+VLOOKUP(Sales[[#This Row],[GeographyKey]],Region[],4,0)</f>
        <v>United Kingdom</v>
      </c>
    </row>
    <row r="2744" spans="1:14" x14ac:dyDescent="0.3">
      <c r="A2744" s="1" t="s">
        <v>2299</v>
      </c>
      <c r="B2744">
        <v>27</v>
      </c>
      <c r="C2744" s="2">
        <v>43599</v>
      </c>
      <c r="D2744">
        <v>430</v>
      </c>
      <c r="E2744">
        <v>2</v>
      </c>
      <c r="F2744">
        <v>74.239999999999995</v>
      </c>
      <c r="G2744">
        <v>107.98</v>
      </c>
      <c r="H2744" s="1">
        <v>33.74</v>
      </c>
      <c r="I2744" t="str">
        <f>+VLOOKUP(Sales[[#This Row],[ResellerKey]],Reseller[],3,0)</f>
        <v>Value Added Reseller</v>
      </c>
      <c r="J2744" t="str">
        <f>+VLOOKUP(Sales[[#This Row],[ResellerKey]],Reseller[],4,0)</f>
        <v>Uttermost Bike Shop</v>
      </c>
      <c r="K2744">
        <f>+VLOOKUP(Sales[[#This Row],[ResellerKey]],Reseller[],2,0)</f>
        <v>233</v>
      </c>
      <c r="L2744" s="1" t="str">
        <f>+VLOOKUP(Sales[[#This Row],[GeographyKey]],Region[],2,0)</f>
        <v>Bracknell</v>
      </c>
      <c r="M2744" s="1" t="str">
        <f>+VLOOKUP(Sales[[#This Row],[GeographyKey]],Region[],3,0)</f>
        <v>England</v>
      </c>
      <c r="N2744" s="1" t="str">
        <f>+VLOOKUP(Sales[[#This Row],[GeographyKey]],Region[],4,0)</f>
        <v>United Kingdom</v>
      </c>
    </row>
    <row r="2745" spans="1:14" x14ac:dyDescent="0.3">
      <c r="A2745" s="1" t="s">
        <v>2031</v>
      </c>
      <c r="B2745">
        <v>27</v>
      </c>
      <c r="C2745" s="2">
        <v>43606</v>
      </c>
      <c r="D2745">
        <v>233</v>
      </c>
      <c r="E2745">
        <v>2</v>
      </c>
      <c r="F2745">
        <v>53.94</v>
      </c>
      <c r="G2745">
        <v>72.900000000000006</v>
      </c>
      <c r="H2745" s="1">
        <v>18.96</v>
      </c>
      <c r="I2745" t="str">
        <f>+VLOOKUP(Sales[[#This Row],[ResellerKey]],Reseller[],3,0)</f>
        <v>Warehouse</v>
      </c>
      <c r="J2745" t="str">
        <f>+VLOOKUP(Sales[[#This Row],[ResellerKey]],Reseller[],4,0)</f>
        <v>Fashionable Department Stores</v>
      </c>
      <c r="K2745">
        <f>+VLOOKUP(Sales[[#This Row],[ResellerKey]],Reseller[],2,0)</f>
        <v>521</v>
      </c>
      <c r="L2745" s="1" t="str">
        <f>+VLOOKUP(Sales[[#This Row],[GeographyKey]],Region[],2,0)</f>
        <v>New Hartford</v>
      </c>
      <c r="M2745" s="1" t="str">
        <f>+VLOOKUP(Sales[[#This Row],[GeographyKey]],Region[],3,0)</f>
        <v>New York</v>
      </c>
      <c r="N2745" s="1" t="str">
        <f>+VLOOKUP(Sales[[#This Row],[GeographyKey]],Region[],4,0)</f>
        <v>United States</v>
      </c>
    </row>
    <row r="2746" spans="1:14" x14ac:dyDescent="0.3">
      <c r="A2746" s="1" t="s">
        <v>2096</v>
      </c>
      <c r="B2746">
        <v>27</v>
      </c>
      <c r="C2746" s="2">
        <v>43610</v>
      </c>
      <c r="D2746">
        <v>312</v>
      </c>
      <c r="E2746">
        <v>2</v>
      </c>
      <c r="F2746">
        <v>290.57</v>
      </c>
      <c r="G2746">
        <v>392.66</v>
      </c>
      <c r="H2746" s="1">
        <v>102.09</v>
      </c>
      <c r="I2746" t="str">
        <f>+VLOOKUP(Sales[[#This Row],[ResellerKey]],Reseller[],3,0)</f>
        <v>Value Added Reseller</v>
      </c>
      <c r="J2746" t="str">
        <f>+VLOOKUP(Sales[[#This Row],[ResellerKey]],Reseller[],4,0)</f>
        <v>Resale Services</v>
      </c>
      <c r="K2746">
        <f>+VLOOKUP(Sales[[#This Row],[ResellerKey]],Reseller[],2,0)</f>
        <v>313</v>
      </c>
      <c r="L2746" s="1" t="str">
        <f>+VLOOKUP(Sales[[#This Row],[GeographyKey]],Region[],2,0)</f>
        <v>Culver City</v>
      </c>
      <c r="M2746" s="1" t="str">
        <f>+VLOOKUP(Sales[[#This Row],[GeographyKey]],Region[],3,0)</f>
        <v>California</v>
      </c>
      <c r="N2746" s="1" t="str">
        <f>+VLOOKUP(Sales[[#This Row],[GeographyKey]],Region[],4,0)</f>
        <v>United States</v>
      </c>
    </row>
    <row r="2747" spans="1:14" x14ac:dyDescent="0.3">
      <c r="A2747" s="1" t="s">
        <v>2300</v>
      </c>
      <c r="B2747">
        <v>27</v>
      </c>
      <c r="C2747" s="2">
        <v>43615</v>
      </c>
      <c r="D2747">
        <v>642</v>
      </c>
      <c r="E2747">
        <v>2</v>
      </c>
      <c r="F2747">
        <v>27.76</v>
      </c>
      <c r="G2747">
        <v>40.380000000000003</v>
      </c>
      <c r="H2747" s="1">
        <v>12.62</v>
      </c>
      <c r="I2747" t="str">
        <f>+VLOOKUP(Sales[[#This Row],[ResellerKey]],Reseller[],3,0)</f>
        <v>Value Added Reseller</v>
      </c>
      <c r="J2747" t="str">
        <f>+VLOOKUP(Sales[[#This Row],[ResellerKey]],Reseller[],4,0)</f>
        <v>Fitness Sport Boutique</v>
      </c>
      <c r="K2747">
        <f>+VLOOKUP(Sales[[#This Row],[ResellerKey]],Reseller[],2,0)</f>
        <v>459</v>
      </c>
      <c r="L2747" s="1" t="str">
        <f>+VLOOKUP(Sales[[#This Row],[GeographyKey]],Region[],2,0)</f>
        <v>Kittery</v>
      </c>
      <c r="M2747" s="1" t="str">
        <f>+VLOOKUP(Sales[[#This Row],[GeographyKey]],Region[],3,0)</f>
        <v>Maine</v>
      </c>
      <c r="N2747" s="1" t="str">
        <f>+VLOOKUP(Sales[[#This Row],[GeographyKey]],Region[],4,0)</f>
        <v>United States</v>
      </c>
    </row>
    <row r="2748" spans="1:14" x14ac:dyDescent="0.3">
      <c r="A2748" s="1" t="s">
        <v>2301</v>
      </c>
      <c r="B2748">
        <v>27</v>
      </c>
      <c r="C2748" s="2">
        <v>43615</v>
      </c>
      <c r="D2748">
        <v>433</v>
      </c>
      <c r="E2748">
        <v>2</v>
      </c>
      <c r="F2748">
        <v>1211.3</v>
      </c>
      <c r="G2748">
        <v>1200.52</v>
      </c>
      <c r="H2748" s="1">
        <v>-10.78</v>
      </c>
      <c r="I2748" t="str">
        <f>+VLOOKUP(Sales[[#This Row],[ResellerKey]],Reseller[],3,0)</f>
        <v>Value Added Reseller</v>
      </c>
      <c r="J2748" t="str">
        <f>+VLOOKUP(Sales[[#This Row],[ResellerKey]],Reseller[],4,0)</f>
        <v>Thorough Parts and Repair Services</v>
      </c>
      <c r="K2748">
        <f>+VLOOKUP(Sales[[#This Row],[ResellerKey]],Reseller[],2,0)</f>
        <v>624</v>
      </c>
      <c r="L2748" s="1" t="str">
        <f>+VLOOKUP(Sales[[#This Row],[GeographyKey]],Region[],2,0)</f>
        <v>Lacey</v>
      </c>
      <c r="M2748" s="1" t="str">
        <f>+VLOOKUP(Sales[[#This Row],[GeographyKey]],Region[],3,0)</f>
        <v>Washington</v>
      </c>
      <c r="N2748" s="1" t="str">
        <f>+VLOOKUP(Sales[[#This Row],[GeographyKey]],Region[],4,0)</f>
        <v>United States</v>
      </c>
    </row>
    <row r="2749" spans="1:14" x14ac:dyDescent="0.3">
      <c r="A2749" s="1" t="s">
        <v>2302</v>
      </c>
      <c r="B2749">
        <v>27</v>
      </c>
      <c r="C2749" s="2">
        <v>43616</v>
      </c>
      <c r="D2749">
        <v>218</v>
      </c>
      <c r="E2749">
        <v>2</v>
      </c>
      <c r="F2749">
        <v>2641.37</v>
      </c>
      <c r="G2749">
        <v>2617.88</v>
      </c>
      <c r="H2749" s="1">
        <v>-23.49</v>
      </c>
      <c r="I2749" t="str">
        <f>+VLOOKUP(Sales[[#This Row],[ResellerKey]],Reseller[],3,0)</f>
        <v>Value Added Reseller</v>
      </c>
      <c r="J2749" t="str">
        <f>+VLOOKUP(Sales[[#This Row],[ResellerKey]],Reseller[],4,0)</f>
        <v>Sure &amp; Reliable Sporting Goods</v>
      </c>
      <c r="K2749">
        <f>+VLOOKUP(Sales[[#This Row],[ResellerKey]],Reseller[],2,0)</f>
        <v>625</v>
      </c>
      <c r="L2749" s="1" t="str">
        <f>+VLOOKUP(Sales[[#This Row],[GeographyKey]],Region[],2,0)</f>
        <v>Longview</v>
      </c>
      <c r="M2749" s="1" t="str">
        <f>+VLOOKUP(Sales[[#This Row],[GeographyKey]],Region[],3,0)</f>
        <v>Washington</v>
      </c>
      <c r="N2749" s="1" t="str">
        <f>+VLOOKUP(Sales[[#This Row],[GeographyKey]],Region[],4,0)</f>
        <v>United States</v>
      </c>
    </row>
    <row r="2750" spans="1:14" x14ac:dyDescent="0.3">
      <c r="A2750" s="1" t="s">
        <v>2063</v>
      </c>
      <c r="B2750">
        <v>27</v>
      </c>
      <c r="C2750" s="2">
        <v>43616</v>
      </c>
      <c r="D2750">
        <v>546</v>
      </c>
      <c r="E2750">
        <v>2</v>
      </c>
      <c r="F2750">
        <v>19.43</v>
      </c>
      <c r="G2750">
        <v>28.26</v>
      </c>
      <c r="H2750" s="1">
        <v>8.83</v>
      </c>
      <c r="I2750" t="str">
        <f>+VLOOKUP(Sales[[#This Row],[ResellerKey]],Reseller[],3,0)</f>
        <v>Value Added Reseller</v>
      </c>
      <c r="J2750" t="str">
        <f>+VLOOKUP(Sales[[#This Row],[ResellerKey]],Reseller[],4,0)</f>
        <v>Field Trip Store</v>
      </c>
      <c r="K2750">
        <f>+VLOOKUP(Sales[[#This Row],[ResellerKey]],Reseller[],2,0)</f>
        <v>390</v>
      </c>
      <c r="L2750" s="1" t="str">
        <f>+VLOOKUP(Sales[[#This Row],[GeographyKey]],Region[],2,0)</f>
        <v>Loveland</v>
      </c>
      <c r="M2750" s="1" t="str">
        <f>+VLOOKUP(Sales[[#This Row],[GeographyKey]],Region[],3,0)</f>
        <v>Colorado</v>
      </c>
      <c r="N2750" s="1" t="str">
        <f>+VLOOKUP(Sales[[#This Row],[GeographyKey]],Region[],4,0)</f>
        <v>United States</v>
      </c>
    </row>
    <row r="2751" spans="1:14" x14ac:dyDescent="0.3">
      <c r="A2751" s="1" t="s">
        <v>2033</v>
      </c>
      <c r="B2751">
        <v>27</v>
      </c>
      <c r="C2751" s="2">
        <v>43622</v>
      </c>
      <c r="D2751">
        <v>497</v>
      </c>
      <c r="E2751">
        <v>2</v>
      </c>
      <c r="F2751">
        <v>266.58999999999997</v>
      </c>
      <c r="G2751">
        <v>360.26</v>
      </c>
      <c r="H2751" s="1">
        <v>93.67</v>
      </c>
      <c r="I2751" t="str">
        <f>+VLOOKUP(Sales[[#This Row],[ResellerKey]],Reseller[],3,0)</f>
        <v>Value Added Reseller</v>
      </c>
      <c r="J2751" t="str">
        <f>+VLOOKUP(Sales[[#This Row],[ResellerKey]],Reseller[],4,0)</f>
        <v>Valley Toy Store</v>
      </c>
      <c r="K2751">
        <f>+VLOOKUP(Sales[[#This Row],[ResellerKey]],Reseller[],2,0)</f>
        <v>61</v>
      </c>
      <c r="L2751" s="1" t="str">
        <f>+VLOOKUP(Sales[[#This Row],[GeographyKey]],Region[],2,0)</f>
        <v>Richmond</v>
      </c>
      <c r="M2751" s="1" t="str">
        <f>+VLOOKUP(Sales[[#This Row],[GeographyKey]],Region[],3,0)</f>
        <v>British Columbia</v>
      </c>
      <c r="N2751" s="1" t="str">
        <f>+VLOOKUP(Sales[[#This Row],[GeographyKey]],Region[],4,0)</f>
        <v>Canada</v>
      </c>
    </row>
    <row r="2752" spans="1:14" x14ac:dyDescent="0.3">
      <c r="A2752" s="1" t="s">
        <v>2303</v>
      </c>
      <c r="B2752">
        <v>27</v>
      </c>
      <c r="C2752" s="2">
        <v>43629</v>
      </c>
      <c r="D2752">
        <v>588</v>
      </c>
      <c r="E2752">
        <v>2</v>
      </c>
      <c r="F2752">
        <v>2211.62</v>
      </c>
      <c r="G2752">
        <v>2458.92</v>
      </c>
      <c r="H2752" s="1">
        <v>247.3</v>
      </c>
      <c r="I2752" t="str">
        <f>+VLOOKUP(Sales[[#This Row],[ResellerKey]],Reseller[],3,0)</f>
        <v>Value Added Reseller</v>
      </c>
      <c r="J2752" t="str">
        <f>+VLOOKUP(Sales[[#This Row],[ResellerKey]],Reseller[],4,0)</f>
        <v>General Cycle Storehouse</v>
      </c>
      <c r="K2752">
        <f>+VLOOKUP(Sales[[#This Row],[ResellerKey]],Reseller[],2,0)</f>
        <v>47</v>
      </c>
      <c r="L2752" s="1" t="str">
        <f>+VLOOKUP(Sales[[#This Row],[GeographyKey]],Region[],2,0)</f>
        <v>Burnaby</v>
      </c>
      <c r="M2752" s="1" t="str">
        <f>+VLOOKUP(Sales[[#This Row],[GeographyKey]],Region[],3,0)</f>
        <v>British Columbia</v>
      </c>
      <c r="N2752" s="1" t="str">
        <f>+VLOOKUP(Sales[[#This Row],[GeographyKey]],Region[],4,0)</f>
        <v>Canada</v>
      </c>
    </row>
    <row r="2753" spans="1:14" x14ac:dyDescent="0.3">
      <c r="A2753" s="1" t="s">
        <v>1758</v>
      </c>
      <c r="B2753">
        <v>27</v>
      </c>
      <c r="C2753" s="2">
        <v>43634</v>
      </c>
      <c r="D2753">
        <v>118</v>
      </c>
      <c r="E2753">
        <v>2</v>
      </c>
      <c r="F2753">
        <v>1321.83</v>
      </c>
      <c r="G2753">
        <v>1488.54</v>
      </c>
      <c r="H2753" s="1">
        <v>166.71</v>
      </c>
      <c r="I2753" t="str">
        <f>+VLOOKUP(Sales[[#This Row],[ResellerKey]],Reseller[],3,0)</f>
        <v>Warehouse</v>
      </c>
      <c r="J2753" t="str">
        <f>+VLOOKUP(Sales[[#This Row],[ResellerKey]],Reseller[],4,0)</f>
        <v>Rapid Bikes</v>
      </c>
      <c r="K2753">
        <f>+VLOOKUP(Sales[[#This Row],[ResellerKey]],Reseller[],2,0)</f>
        <v>96</v>
      </c>
      <c r="L2753" s="1" t="str">
        <f>+VLOOKUP(Sales[[#This Row],[GeographyKey]],Region[],2,0)</f>
        <v>Toronto</v>
      </c>
      <c r="M2753" s="1" t="str">
        <f>+VLOOKUP(Sales[[#This Row],[GeographyKey]],Region[],3,0)</f>
        <v>Ontario</v>
      </c>
      <c r="N2753" s="1" t="str">
        <f>+VLOOKUP(Sales[[#This Row],[GeographyKey]],Region[],4,0)</f>
        <v>Canada</v>
      </c>
    </row>
    <row r="2754" spans="1:14" x14ac:dyDescent="0.3">
      <c r="A2754" s="1" t="s">
        <v>2202</v>
      </c>
      <c r="B2754">
        <v>27</v>
      </c>
      <c r="C2754" s="2">
        <v>43642</v>
      </c>
      <c r="D2754">
        <v>61</v>
      </c>
      <c r="E2754">
        <v>2</v>
      </c>
      <c r="F2754">
        <v>2235.71</v>
      </c>
      <c r="G2754">
        <v>2485.6999999999998</v>
      </c>
      <c r="H2754" s="1">
        <v>249.99</v>
      </c>
      <c r="I2754" t="str">
        <f>+VLOOKUP(Sales[[#This Row],[ResellerKey]],Reseller[],3,0)</f>
        <v>Value Added Reseller</v>
      </c>
      <c r="J2754" t="str">
        <f>+VLOOKUP(Sales[[#This Row],[ResellerKey]],Reseller[],4,0)</f>
        <v>Many Bikes Store</v>
      </c>
      <c r="K2754">
        <f>+VLOOKUP(Sales[[#This Row],[ResellerKey]],Reseller[],2,0)</f>
        <v>323</v>
      </c>
      <c r="L2754" s="1" t="str">
        <f>+VLOOKUP(Sales[[#This Row],[GeographyKey]],Region[],2,0)</f>
        <v>Fullerton</v>
      </c>
      <c r="M2754" s="1" t="str">
        <f>+VLOOKUP(Sales[[#This Row],[GeographyKey]],Region[],3,0)</f>
        <v>California</v>
      </c>
      <c r="N2754" s="1" t="str">
        <f>+VLOOKUP(Sales[[#This Row],[GeographyKey]],Region[],4,0)</f>
        <v>United States</v>
      </c>
    </row>
    <row r="2755" spans="1:14" x14ac:dyDescent="0.3">
      <c r="A2755" s="1" t="s">
        <v>1761</v>
      </c>
      <c r="B2755">
        <v>27</v>
      </c>
      <c r="C2755" s="2">
        <v>43642</v>
      </c>
      <c r="D2755">
        <v>3</v>
      </c>
      <c r="E2755">
        <v>2</v>
      </c>
      <c r="F2755">
        <v>49.49</v>
      </c>
      <c r="G2755">
        <v>71.98</v>
      </c>
      <c r="H2755" s="1">
        <v>22.49</v>
      </c>
      <c r="I2755" t="str">
        <f>+VLOOKUP(Sales[[#This Row],[ResellerKey]],Reseller[],3,0)</f>
        <v>Warehouse</v>
      </c>
      <c r="J2755" t="str">
        <f>+VLOOKUP(Sales[[#This Row],[ResellerKey]],Reseller[],4,0)</f>
        <v>Advanced Bike Components</v>
      </c>
      <c r="K2755">
        <f>+VLOOKUP(Sales[[#This Row],[ResellerKey]],Reseller[],2,0)</f>
        <v>584</v>
      </c>
      <c r="L2755" s="1" t="str">
        <f>+VLOOKUP(Sales[[#This Row],[GeographyKey]],Region[],2,0)</f>
        <v>Irving</v>
      </c>
      <c r="M2755" s="1" t="str">
        <f>+VLOOKUP(Sales[[#This Row],[GeographyKey]],Region[],3,0)</f>
        <v>Texas</v>
      </c>
      <c r="N2755" s="1" t="str">
        <f>+VLOOKUP(Sales[[#This Row],[GeographyKey]],Region[],4,0)</f>
        <v>United States</v>
      </c>
    </row>
    <row r="2756" spans="1:14" x14ac:dyDescent="0.3">
      <c r="A2756" s="1" t="s">
        <v>2098</v>
      </c>
      <c r="B2756">
        <v>27</v>
      </c>
      <c r="C2756" s="2">
        <v>43645</v>
      </c>
      <c r="D2756">
        <v>585</v>
      </c>
      <c r="E2756">
        <v>2</v>
      </c>
      <c r="F2756">
        <v>97.09</v>
      </c>
      <c r="G2756">
        <v>131.19999999999999</v>
      </c>
      <c r="H2756" s="1">
        <v>34.11</v>
      </c>
      <c r="I2756" t="str">
        <f>+VLOOKUP(Sales[[#This Row],[ResellerKey]],Reseller[],3,0)</f>
        <v>Value Added Reseller</v>
      </c>
      <c r="J2756" t="str">
        <f>+VLOOKUP(Sales[[#This Row],[ResellerKey]],Reseller[],4,0)</f>
        <v>Next-Door Bike Store</v>
      </c>
      <c r="K2756">
        <f>+VLOOKUP(Sales[[#This Row],[ResellerKey]],Reseller[],2,0)</f>
        <v>567</v>
      </c>
      <c r="L2756" s="1" t="str">
        <f>+VLOOKUP(Sales[[#This Row],[GeographyKey]],Region[],2,0)</f>
        <v>Memphis</v>
      </c>
      <c r="M2756" s="1" t="str">
        <f>+VLOOKUP(Sales[[#This Row],[GeographyKey]],Region[],3,0)</f>
        <v>Tennessee</v>
      </c>
      <c r="N2756" s="1" t="str">
        <f>+VLOOKUP(Sales[[#This Row],[GeographyKey]],Region[],4,0)</f>
        <v>United States</v>
      </c>
    </row>
    <row r="2757" spans="1:14" x14ac:dyDescent="0.3">
      <c r="A2757" s="1" t="s">
        <v>2203</v>
      </c>
      <c r="B2757">
        <v>27</v>
      </c>
      <c r="C2757" s="2">
        <v>43652</v>
      </c>
      <c r="D2757">
        <v>119</v>
      </c>
      <c r="E2757">
        <v>2</v>
      </c>
      <c r="F2757">
        <v>2503.96</v>
      </c>
      <c r="G2757">
        <v>2753.98</v>
      </c>
      <c r="H2757" s="1">
        <v>250.02</v>
      </c>
      <c r="I2757" t="str">
        <f>+VLOOKUP(Sales[[#This Row],[ResellerKey]],Reseller[],3,0)</f>
        <v>Value Added Reseller</v>
      </c>
      <c r="J2757" t="str">
        <f>+VLOOKUP(Sales[[#This Row],[ResellerKey]],Reseller[],4,0)</f>
        <v>Red Bicycle Company</v>
      </c>
      <c r="K2757">
        <f>+VLOOKUP(Sales[[#This Row],[ResellerKey]],Reseller[],2,0)</f>
        <v>109</v>
      </c>
      <c r="L2757" s="1" t="str">
        <f>+VLOOKUP(Sales[[#This Row],[GeographyKey]],Region[],2,0)</f>
        <v>Pnot-Rouge</v>
      </c>
      <c r="M2757" s="1" t="str">
        <f>+VLOOKUP(Sales[[#This Row],[GeographyKey]],Region[],3,0)</f>
        <v>Quebec</v>
      </c>
      <c r="N2757" s="1" t="str">
        <f>+VLOOKUP(Sales[[#This Row],[GeographyKey]],Region[],4,0)</f>
        <v>Canada</v>
      </c>
    </row>
    <row r="2758" spans="1:14" x14ac:dyDescent="0.3">
      <c r="A2758" s="1" t="s">
        <v>2204</v>
      </c>
      <c r="B2758">
        <v>27</v>
      </c>
      <c r="C2758" s="2">
        <v>43654</v>
      </c>
      <c r="D2758">
        <v>437</v>
      </c>
      <c r="E2758">
        <v>2</v>
      </c>
      <c r="F2758">
        <v>839.56</v>
      </c>
      <c r="G2758">
        <v>923.38</v>
      </c>
      <c r="H2758" s="1">
        <v>83.82</v>
      </c>
      <c r="I2758" t="str">
        <f>+VLOOKUP(Sales[[#This Row],[ResellerKey]],Reseller[],3,0)</f>
        <v>Value Added Reseller</v>
      </c>
      <c r="J2758" t="str">
        <f>+VLOOKUP(Sales[[#This Row],[ResellerKey]],Reseller[],4,0)</f>
        <v>Professional Cycle Store</v>
      </c>
      <c r="K2758">
        <f>+VLOOKUP(Sales[[#This Row],[ResellerKey]],Reseller[],2,0)</f>
        <v>288</v>
      </c>
      <c r="L2758" s="1" t="str">
        <f>+VLOOKUP(Sales[[#This Row],[GeographyKey]],Region[],2,0)</f>
        <v>Phoenix</v>
      </c>
      <c r="M2758" s="1" t="str">
        <f>+VLOOKUP(Sales[[#This Row],[GeographyKey]],Region[],3,0)</f>
        <v>Arizona</v>
      </c>
      <c r="N2758" s="1" t="str">
        <f>+VLOOKUP(Sales[[#This Row],[GeographyKey]],Region[],4,0)</f>
        <v>United States</v>
      </c>
    </row>
    <row r="2759" spans="1:14" x14ac:dyDescent="0.3">
      <c r="A2759" s="1" t="s">
        <v>1766</v>
      </c>
      <c r="B2759">
        <v>27</v>
      </c>
      <c r="C2759" s="2">
        <v>43654</v>
      </c>
      <c r="D2759">
        <v>355</v>
      </c>
      <c r="E2759">
        <v>2</v>
      </c>
      <c r="F2759">
        <v>589.16</v>
      </c>
      <c r="G2759">
        <v>647.98</v>
      </c>
      <c r="H2759" s="1">
        <v>58.82</v>
      </c>
      <c r="I2759" t="str">
        <f>+VLOOKUP(Sales[[#This Row],[ResellerKey]],Reseller[],3,0)</f>
        <v>Value Added Reseller</v>
      </c>
      <c r="J2759" t="str">
        <f>+VLOOKUP(Sales[[#This Row],[ResellerKey]],Reseller[],4,0)</f>
        <v>Spare Parts Co.</v>
      </c>
      <c r="K2759">
        <f>+VLOOKUP(Sales[[#This Row],[ResellerKey]],Reseller[],2,0)</f>
        <v>193</v>
      </c>
      <c r="L2759" s="1" t="str">
        <f>+VLOOKUP(Sales[[#This Row],[GeographyKey]],Region[],2,0)</f>
        <v>Paris</v>
      </c>
      <c r="M2759" s="1" t="str">
        <f>+VLOOKUP(Sales[[#This Row],[GeographyKey]],Region[],3,0)</f>
        <v>Seine (Paris)</v>
      </c>
      <c r="N2759" s="1" t="str">
        <f>+VLOOKUP(Sales[[#This Row],[GeographyKey]],Region[],4,0)</f>
        <v>France</v>
      </c>
    </row>
    <row r="2760" spans="1:14" x14ac:dyDescent="0.3">
      <c r="A2760" s="1" t="s">
        <v>2304</v>
      </c>
      <c r="B2760">
        <v>27</v>
      </c>
      <c r="C2760" s="2">
        <v>43662</v>
      </c>
      <c r="D2760">
        <v>506</v>
      </c>
      <c r="E2760">
        <v>2</v>
      </c>
      <c r="F2760">
        <v>289.19</v>
      </c>
      <c r="G2760">
        <v>316.86</v>
      </c>
      <c r="H2760" s="1">
        <v>27.67</v>
      </c>
      <c r="I2760" t="str">
        <f>+VLOOKUP(Sales[[#This Row],[ResellerKey]],Reseller[],3,0)</f>
        <v>Value Added Reseller</v>
      </c>
      <c r="J2760" t="str">
        <f>+VLOOKUP(Sales[[#This Row],[ResellerKey]],Reseller[],4,0)</f>
        <v>Great Bikes</v>
      </c>
      <c r="K2760">
        <f>+VLOOKUP(Sales[[#This Row],[ResellerKey]],Reseller[],2,0)</f>
        <v>653</v>
      </c>
      <c r="L2760" s="1" t="str">
        <f>+VLOOKUP(Sales[[#This Row],[GeographyKey]],Region[],2,0)</f>
        <v>Casper</v>
      </c>
      <c r="M2760" s="1" t="str">
        <f>+VLOOKUP(Sales[[#This Row],[GeographyKey]],Region[],3,0)</f>
        <v>Wyoming</v>
      </c>
      <c r="N2760" s="1" t="str">
        <f>+VLOOKUP(Sales[[#This Row],[GeographyKey]],Region[],4,0)</f>
        <v>United States</v>
      </c>
    </row>
    <row r="2761" spans="1:14" x14ac:dyDescent="0.3">
      <c r="A2761" s="1" t="s">
        <v>2067</v>
      </c>
      <c r="B2761">
        <v>27</v>
      </c>
      <c r="C2761" s="2">
        <v>43668</v>
      </c>
      <c r="D2761">
        <v>231</v>
      </c>
      <c r="E2761">
        <v>2</v>
      </c>
      <c r="F2761">
        <v>18.32</v>
      </c>
      <c r="G2761">
        <v>29.38</v>
      </c>
      <c r="H2761" s="1">
        <v>11.06</v>
      </c>
      <c r="I2761" t="str">
        <f>+VLOOKUP(Sales[[#This Row],[ResellerKey]],Reseller[],3,0)</f>
        <v>Value Added Reseller</v>
      </c>
      <c r="J2761" t="str">
        <f>+VLOOKUP(Sales[[#This Row],[ResellerKey]],Reseller[],4,0)</f>
        <v>Helmets and Cycles</v>
      </c>
      <c r="K2761">
        <f>+VLOOKUP(Sales[[#This Row],[ResellerKey]],Reseller[],2,0)</f>
        <v>6</v>
      </c>
      <c r="L2761" s="1" t="str">
        <f>+VLOOKUP(Sales[[#This Row],[GeographyKey]],Region[],2,0)</f>
        <v>Lavender Bay</v>
      </c>
      <c r="M2761" s="1" t="str">
        <f>+VLOOKUP(Sales[[#This Row],[GeographyKey]],Region[],3,0)</f>
        <v>New South Wales</v>
      </c>
      <c r="N2761" s="1" t="str">
        <f>+VLOOKUP(Sales[[#This Row],[GeographyKey]],Region[],4,0)</f>
        <v>Australia</v>
      </c>
    </row>
    <row r="2762" spans="1:14" x14ac:dyDescent="0.3">
      <c r="A2762" s="1" t="s">
        <v>1776</v>
      </c>
      <c r="B2762">
        <v>27</v>
      </c>
      <c r="C2762" s="2">
        <v>43674</v>
      </c>
      <c r="D2762">
        <v>496</v>
      </c>
      <c r="E2762">
        <v>2</v>
      </c>
      <c r="F2762">
        <v>106.8</v>
      </c>
      <c r="G2762">
        <v>144.32</v>
      </c>
      <c r="H2762" s="1">
        <v>37.520000000000003</v>
      </c>
      <c r="I2762" t="str">
        <f>+VLOOKUP(Sales[[#This Row],[ResellerKey]],Reseller[],3,0)</f>
        <v>Warehouse</v>
      </c>
      <c r="J2762" t="str">
        <f>+VLOOKUP(Sales[[#This Row],[ResellerKey]],Reseller[],4,0)</f>
        <v>Top Sports Supply</v>
      </c>
      <c r="K2762">
        <f>+VLOOKUP(Sales[[#This Row],[ResellerKey]],Reseller[],2,0)</f>
        <v>42</v>
      </c>
      <c r="L2762" s="1" t="str">
        <f>+VLOOKUP(Sales[[#This Row],[GeographyKey]],Region[],2,0)</f>
        <v>Edmonton</v>
      </c>
      <c r="M2762" s="1" t="str">
        <f>+VLOOKUP(Sales[[#This Row],[GeographyKey]],Region[],3,0)</f>
        <v>Alberta</v>
      </c>
      <c r="N2762" s="1" t="str">
        <f>+VLOOKUP(Sales[[#This Row],[GeographyKey]],Region[],4,0)</f>
        <v>Canada</v>
      </c>
    </row>
    <row r="2763" spans="1:14" x14ac:dyDescent="0.3">
      <c r="A2763" s="1" t="s">
        <v>2305</v>
      </c>
      <c r="B2763">
        <v>27</v>
      </c>
      <c r="C2763" s="2">
        <v>43676</v>
      </c>
      <c r="D2763">
        <v>139</v>
      </c>
      <c r="E2763">
        <v>2</v>
      </c>
      <c r="F2763">
        <v>6.72</v>
      </c>
      <c r="G2763">
        <v>10.78</v>
      </c>
      <c r="H2763" s="1">
        <v>4.0599999999999996</v>
      </c>
      <c r="I2763" t="str">
        <f>+VLOOKUP(Sales[[#This Row],[ResellerKey]],Reseller[],3,0)</f>
        <v>Warehouse</v>
      </c>
      <c r="J2763" t="str">
        <f>+VLOOKUP(Sales[[#This Row],[ResellerKey]],Reseller[],4,0)</f>
        <v>Steel Inc.</v>
      </c>
      <c r="K2763">
        <f>+VLOOKUP(Sales[[#This Row],[ResellerKey]],Reseller[],2,0)</f>
        <v>215</v>
      </c>
      <c r="L2763" s="1" t="str">
        <f>+VLOOKUP(Sales[[#This Row],[GeographyKey]],Region[],2,0)</f>
        <v>Colombes</v>
      </c>
      <c r="M2763" s="1" t="str">
        <f>+VLOOKUP(Sales[[#This Row],[GeographyKey]],Region[],3,0)</f>
        <v>Hauts de Seine</v>
      </c>
      <c r="N2763" s="1" t="str">
        <f>+VLOOKUP(Sales[[#This Row],[GeographyKey]],Region[],4,0)</f>
        <v>France</v>
      </c>
    </row>
    <row r="2764" spans="1:14" x14ac:dyDescent="0.3">
      <c r="A2764" s="1" t="s">
        <v>2306</v>
      </c>
      <c r="B2764">
        <v>27</v>
      </c>
      <c r="C2764" s="2">
        <v>43678</v>
      </c>
      <c r="D2764">
        <v>18</v>
      </c>
      <c r="E2764">
        <v>2</v>
      </c>
      <c r="F2764">
        <v>289.19</v>
      </c>
      <c r="G2764">
        <v>316.86</v>
      </c>
      <c r="H2764" s="1">
        <v>27.67</v>
      </c>
      <c r="I2764" t="str">
        <f>+VLOOKUP(Sales[[#This Row],[ResellerKey]],Reseller[],3,0)</f>
        <v>Warehouse</v>
      </c>
      <c r="J2764" t="str">
        <f>+VLOOKUP(Sales[[#This Row],[ResellerKey]],Reseller[],4,0)</f>
        <v>Catalog Store</v>
      </c>
      <c r="K2764">
        <f>+VLOOKUP(Sales[[#This Row],[ResellerKey]],Reseller[],2,0)</f>
        <v>474</v>
      </c>
      <c r="L2764" s="1" t="str">
        <f>+VLOOKUP(Sales[[#This Row],[GeographyKey]],Region[],2,0)</f>
        <v>Zeeland</v>
      </c>
      <c r="M2764" s="1" t="str">
        <f>+VLOOKUP(Sales[[#This Row],[GeographyKey]],Region[],3,0)</f>
        <v>Michigan</v>
      </c>
      <c r="N2764" s="1" t="str">
        <f>+VLOOKUP(Sales[[#This Row],[GeographyKey]],Region[],4,0)</f>
        <v>United States</v>
      </c>
    </row>
    <row r="2765" spans="1:14" x14ac:dyDescent="0.3">
      <c r="A2765" s="1" t="s">
        <v>2275</v>
      </c>
      <c r="B2765">
        <v>27</v>
      </c>
      <c r="C2765" s="2">
        <v>43679</v>
      </c>
      <c r="D2765">
        <v>206</v>
      </c>
      <c r="E2765">
        <v>2</v>
      </c>
      <c r="F2765">
        <v>2165.02</v>
      </c>
      <c r="G2765">
        <v>2041.18</v>
      </c>
      <c r="H2765" s="1">
        <v>-123.84</v>
      </c>
      <c r="I2765" t="str">
        <f>+VLOOKUP(Sales[[#This Row],[ResellerKey]],Reseller[],3,0)</f>
        <v>Value Added Reseller</v>
      </c>
      <c r="J2765" t="str">
        <f>+VLOOKUP(Sales[[#This Row],[ResellerKey]],Reseller[],4,0)</f>
        <v>New and Used Bicycles</v>
      </c>
      <c r="K2765">
        <f>+VLOOKUP(Sales[[#This Row],[ResellerKey]],Reseller[],2,0)</f>
        <v>500</v>
      </c>
      <c r="L2765" s="1" t="str">
        <f>+VLOOKUP(Sales[[#This Row],[GeographyKey]],Region[],2,0)</f>
        <v>Winston-Salem</v>
      </c>
      <c r="M2765" s="1" t="str">
        <f>+VLOOKUP(Sales[[#This Row],[GeographyKey]],Region[],3,0)</f>
        <v>North Carolina</v>
      </c>
      <c r="N2765" s="1" t="str">
        <f>+VLOOKUP(Sales[[#This Row],[GeographyKey]],Region[],4,0)</f>
        <v>United States</v>
      </c>
    </row>
    <row r="2766" spans="1:14" x14ac:dyDescent="0.3">
      <c r="A2766" s="1" t="s">
        <v>2307</v>
      </c>
      <c r="B2766">
        <v>27</v>
      </c>
      <c r="C2766" s="2">
        <v>43682</v>
      </c>
      <c r="D2766">
        <v>43</v>
      </c>
      <c r="E2766">
        <v>2</v>
      </c>
      <c r="F2766">
        <v>616.44000000000005</v>
      </c>
      <c r="G2766">
        <v>677.98</v>
      </c>
      <c r="H2766" s="1">
        <v>61.54</v>
      </c>
      <c r="I2766" t="str">
        <f>+VLOOKUP(Sales[[#This Row],[ResellerKey]],Reseller[],3,0)</f>
        <v>Value Added Reseller</v>
      </c>
      <c r="J2766" t="str">
        <f>+VLOOKUP(Sales[[#This Row],[ResellerKey]],Reseller[],4,0)</f>
        <v>Frugal Bike Shop</v>
      </c>
      <c r="K2766">
        <f>+VLOOKUP(Sales[[#This Row],[ResellerKey]],Reseller[],2,0)</f>
        <v>599</v>
      </c>
      <c r="L2766" s="1" t="str">
        <f>+VLOOKUP(Sales[[#This Row],[GeographyKey]],Region[],2,0)</f>
        <v>Salt Lake City</v>
      </c>
      <c r="M2766" s="1" t="str">
        <f>+VLOOKUP(Sales[[#This Row],[GeographyKey]],Region[],3,0)</f>
        <v>Utah</v>
      </c>
      <c r="N2766" s="1" t="str">
        <f>+VLOOKUP(Sales[[#This Row],[GeographyKey]],Region[],4,0)</f>
        <v>United States</v>
      </c>
    </row>
    <row r="2767" spans="1:14" x14ac:dyDescent="0.3">
      <c r="A2767" s="1" t="s">
        <v>2277</v>
      </c>
      <c r="B2767">
        <v>27</v>
      </c>
      <c r="C2767" s="2">
        <v>43685</v>
      </c>
      <c r="D2767">
        <v>103</v>
      </c>
      <c r="E2767">
        <v>2</v>
      </c>
      <c r="F2767">
        <v>71.92</v>
      </c>
      <c r="G2767">
        <v>97.18</v>
      </c>
      <c r="H2767" s="1">
        <v>25.26</v>
      </c>
      <c r="I2767" t="str">
        <f>+VLOOKUP(Sales[[#This Row],[ResellerKey]],Reseller[],3,0)</f>
        <v>Value Added Reseller</v>
      </c>
      <c r="J2767" t="str">
        <f>+VLOOKUP(Sales[[#This Row],[ResellerKey]],Reseller[],4,0)</f>
        <v>The Bike Outlet</v>
      </c>
      <c r="K2767">
        <f>+VLOOKUP(Sales[[#This Row],[ResellerKey]],Reseller[],2,0)</f>
        <v>222</v>
      </c>
      <c r="L2767" s="1" t="str">
        <f>+VLOOKUP(Sales[[#This Row],[GeographyKey]],Region[],2,0)</f>
        <v>Pantin</v>
      </c>
      <c r="M2767" s="1" t="str">
        <f>+VLOOKUP(Sales[[#This Row],[GeographyKey]],Region[],3,0)</f>
        <v>Seine Saint Denis</v>
      </c>
      <c r="N2767" s="1" t="str">
        <f>+VLOOKUP(Sales[[#This Row],[GeographyKey]],Region[],4,0)</f>
        <v>France</v>
      </c>
    </row>
    <row r="2768" spans="1:14" x14ac:dyDescent="0.3">
      <c r="A2768" s="1" t="s">
        <v>2034</v>
      </c>
      <c r="B2768">
        <v>27</v>
      </c>
      <c r="C2768" s="2">
        <v>43693</v>
      </c>
      <c r="D2768">
        <v>167</v>
      </c>
      <c r="E2768">
        <v>2</v>
      </c>
      <c r="F2768">
        <v>39.549999999999997</v>
      </c>
      <c r="G2768">
        <v>53.44</v>
      </c>
      <c r="H2768" s="1">
        <v>13.89</v>
      </c>
      <c r="I2768" t="str">
        <f>+VLOOKUP(Sales[[#This Row],[ResellerKey]],Reseller[],3,0)</f>
        <v>Value Added Reseller</v>
      </c>
      <c r="J2768" t="str">
        <f>+VLOOKUP(Sales[[#This Row],[ResellerKey]],Reseller[],4,0)</f>
        <v>Farthermost Bike Shop</v>
      </c>
      <c r="K2768">
        <f>+VLOOKUP(Sales[[#This Row],[ResellerKey]],Reseller[],2,0)</f>
        <v>305</v>
      </c>
      <c r="L2768" s="1" t="str">
        <f>+VLOOKUP(Sales[[#This Row],[GeographyKey]],Region[],2,0)</f>
        <v>Carson</v>
      </c>
      <c r="M2768" s="1" t="str">
        <f>+VLOOKUP(Sales[[#This Row],[GeographyKey]],Region[],3,0)</f>
        <v>California</v>
      </c>
      <c r="N2768" s="1" t="str">
        <f>+VLOOKUP(Sales[[#This Row],[GeographyKey]],Region[],4,0)</f>
        <v>United States</v>
      </c>
    </row>
    <row r="2769" spans="1:14" x14ac:dyDescent="0.3">
      <c r="A2769" s="1" t="s">
        <v>2308</v>
      </c>
      <c r="B2769">
        <v>27</v>
      </c>
      <c r="C2769" s="2">
        <v>43694</v>
      </c>
      <c r="D2769">
        <v>522</v>
      </c>
      <c r="E2769">
        <v>2</v>
      </c>
      <c r="F2769">
        <v>26.17</v>
      </c>
      <c r="G2769">
        <v>41.98</v>
      </c>
      <c r="H2769" s="1">
        <v>15.81</v>
      </c>
      <c r="I2769" t="str">
        <f>+VLOOKUP(Sales[[#This Row],[ResellerKey]],Reseller[],3,0)</f>
        <v>Specialty Bike Shop</v>
      </c>
      <c r="J2769" t="str">
        <f>+VLOOKUP(Sales[[#This Row],[ResellerKey]],Reseller[],4,0)</f>
        <v>Small Bike Accessories Shop</v>
      </c>
      <c r="K2769">
        <f>+VLOOKUP(Sales[[#This Row],[ResellerKey]],Reseller[],2,0)</f>
        <v>514</v>
      </c>
      <c r="L2769" s="1" t="str">
        <f>+VLOOKUP(Sales[[#This Row],[GeographyKey]],Region[],2,0)</f>
        <v>Cheektowaga</v>
      </c>
      <c r="M2769" s="1" t="str">
        <f>+VLOOKUP(Sales[[#This Row],[GeographyKey]],Region[],3,0)</f>
        <v>New York</v>
      </c>
      <c r="N2769" s="1" t="str">
        <f>+VLOOKUP(Sales[[#This Row],[GeographyKey]],Region[],4,0)</f>
        <v>United States</v>
      </c>
    </row>
    <row r="2770" spans="1:14" x14ac:dyDescent="0.3">
      <c r="A2770" s="1" t="s">
        <v>2237</v>
      </c>
      <c r="B2770">
        <v>27</v>
      </c>
      <c r="C2770" s="2">
        <v>43695</v>
      </c>
      <c r="D2770">
        <v>138</v>
      </c>
      <c r="E2770">
        <v>2</v>
      </c>
      <c r="F2770">
        <v>81.239999999999995</v>
      </c>
      <c r="G2770">
        <v>109.78</v>
      </c>
      <c r="H2770" s="1">
        <v>28.54</v>
      </c>
      <c r="I2770" t="str">
        <f>+VLOOKUP(Sales[[#This Row],[ResellerKey]],Reseller[],3,0)</f>
        <v>Specialty Bike Shop</v>
      </c>
      <c r="J2770" t="str">
        <f>+VLOOKUP(Sales[[#This Row],[ResellerKey]],Reseller[],4,0)</f>
        <v>South Bike Company</v>
      </c>
      <c r="K2770">
        <f>+VLOOKUP(Sales[[#This Row],[ResellerKey]],Reseller[],2,0)</f>
        <v>68</v>
      </c>
      <c r="L2770" s="1" t="str">
        <f>+VLOOKUP(Sales[[#This Row],[GeographyKey]],Region[],2,0)</f>
        <v>Vancouver</v>
      </c>
      <c r="M2770" s="1" t="str">
        <f>+VLOOKUP(Sales[[#This Row],[GeographyKey]],Region[],3,0)</f>
        <v>British Columbia</v>
      </c>
      <c r="N2770" s="1" t="str">
        <f>+VLOOKUP(Sales[[#This Row],[GeographyKey]],Region[],4,0)</f>
        <v>Canada</v>
      </c>
    </row>
    <row r="2771" spans="1:14" x14ac:dyDescent="0.3">
      <c r="A2771" s="1" t="s">
        <v>2309</v>
      </c>
      <c r="B2771">
        <v>27</v>
      </c>
      <c r="C2771" s="2">
        <v>43697</v>
      </c>
      <c r="D2771">
        <v>108</v>
      </c>
      <c r="E2771">
        <v>2</v>
      </c>
      <c r="F2771">
        <v>47.5</v>
      </c>
      <c r="G2771">
        <v>76.2</v>
      </c>
      <c r="H2771" s="1">
        <v>28.7</v>
      </c>
      <c r="I2771" t="str">
        <f>+VLOOKUP(Sales[[#This Row],[ResellerKey]],Reseller[],3,0)</f>
        <v>Warehouse</v>
      </c>
      <c r="J2771" t="str">
        <f>+VLOOKUP(Sales[[#This Row],[ResellerKey]],Reseller[],4,0)</f>
        <v>Wheelsets Storehouse</v>
      </c>
      <c r="K2771">
        <f>+VLOOKUP(Sales[[#This Row],[ResellerKey]],Reseller[],2,0)</f>
        <v>459</v>
      </c>
      <c r="L2771" s="1" t="str">
        <f>+VLOOKUP(Sales[[#This Row],[GeographyKey]],Region[],2,0)</f>
        <v>Kittery</v>
      </c>
      <c r="M2771" s="1" t="str">
        <f>+VLOOKUP(Sales[[#This Row],[GeographyKey]],Region[],3,0)</f>
        <v>Maine</v>
      </c>
      <c r="N2771" s="1" t="str">
        <f>+VLOOKUP(Sales[[#This Row],[GeographyKey]],Region[],4,0)</f>
        <v>United States</v>
      </c>
    </row>
    <row r="2772" spans="1:14" x14ac:dyDescent="0.3">
      <c r="A2772" s="1" t="s">
        <v>2238</v>
      </c>
      <c r="B2772">
        <v>27</v>
      </c>
      <c r="C2772" s="2">
        <v>43699</v>
      </c>
      <c r="D2772">
        <v>100</v>
      </c>
      <c r="E2772">
        <v>2</v>
      </c>
      <c r="F2772">
        <v>71.92</v>
      </c>
      <c r="G2772">
        <v>97.18</v>
      </c>
      <c r="H2772" s="1">
        <v>25.26</v>
      </c>
      <c r="I2772" t="str">
        <f>+VLOOKUP(Sales[[#This Row],[ResellerKey]],Reseller[],3,0)</f>
        <v>Value Added Reseller</v>
      </c>
      <c r="J2772" t="str">
        <f>+VLOOKUP(Sales[[#This Row],[ResellerKey]],Reseller[],4,0)</f>
        <v>Up-To-Date Sports</v>
      </c>
      <c r="K2772">
        <f>+VLOOKUP(Sales[[#This Row],[ResellerKey]],Reseller[],2,0)</f>
        <v>81</v>
      </c>
      <c r="L2772" s="1" t="str">
        <f>+VLOOKUP(Sales[[#This Row],[GeographyKey]],Region[],2,0)</f>
        <v>Markham</v>
      </c>
      <c r="M2772" s="1" t="str">
        <f>+VLOOKUP(Sales[[#This Row],[GeographyKey]],Region[],3,0)</f>
        <v>Ontario</v>
      </c>
      <c r="N2772" s="1" t="str">
        <f>+VLOOKUP(Sales[[#This Row],[GeographyKey]],Region[],4,0)</f>
        <v>Canada</v>
      </c>
    </row>
    <row r="2773" spans="1:14" x14ac:dyDescent="0.3">
      <c r="A2773" s="1" t="s">
        <v>1795</v>
      </c>
      <c r="B2773">
        <v>27</v>
      </c>
      <c r="C2773" s="2">
        <v>43699</v>
      </c>
      <c r="D2773">
        <v>63</v>
      </c>
      <c r="E2773">
        <v>2</v>
      </c>
      <c r="F2773">
        <v>39.549999999999997</v>
      </c>
      <c r="G2773">
        <v>53.44</v>
      </c>
      <c r="H2773" s="1">
        <v>13.89</v>
      </c>
      <c r="I2773" t="str">
        <f>+VLOOKUP(Sales[[#This Row],[ResellerKey]],Reseller[],3,0)</f>
        <v>Warehouse</v>
      </c>
      <c r="J2773" t="str">
        <f>+VLOOKUP(Sales[[#This Row],[ResellerKey]],Reseller[],4,0)</f>
        <v>Metro Bike Mart</v>
      </c>
      <c r="K2773">
        <f>+VLOOKUP(Sales[[#This Row],[ResellerKey]],Reseller[],2,0)</f>
        <v>495</v>
      </c>
      <c r="L2773" s="1" t="str">
        <f>+VLOOKUP(Sales[[#This Row],[GeographyKey]],Region[],2,0)</f>
        <v>Greensboro</v>
      </c>
      <c r="M2773" s="1" t="str">
        <f>+VLOOKUP(Sales[[#This Row],[GeographyKey]],Region[],3,0)</f>
        <v>North Carolina</v>
      </c>
      <c r="N2773" s="1" t="str">
        <f>+VLOOKUP(Sales[[#This Row],[GeographyKey]],Region[],4,0)</f>
        <v>United States</v>
      </c>
    </row>
    <row r="2774" spans="1:14" x14ac:dyDescent="0.3">
      <c r="A2774" s="1" t="s">
        <v>1799</v>
      </c>
      <c r="B2774">
        <v>27</v>
      </c>
      <c r="C2774" s="2">
        <v>43702</v>
      </c>
      <c r="D2774">
        <v>266</v>
      </c>
      <c r="E2774">
        <v>2</v>
      </c>
      <c r="F2774">
        <v>1510.3</v>
      </c>
      <c r="G2774">
        <v>1457.82</v>
      </c>
      <c r="H2774" s="1">
        <v>-52.48</v>
      </c>
      <c r="I2774" t="str">
        <f>+VLOOKUP(Sales[[#This Row],[ResellerKey]],Reseller[],3,0)</f>
        <v>Warehouse</v>
      </c>
      <c r="J2774" t="str">
        <f>+VLOOKUP(Sales[[#This Row],[ResellerKey]],Reseller[],4,0)</f>
        <v>Excellent Bikes</v>
      </c>
      <c r="K2774">
        <f>+VLOOKUP(Sales[[#This Row],[ResellerKey]],Reseller[],2,0)</f>
        <v>119</v>
      </c>
      <c r="L2774" s="1" t="str">
        <f>+VLOOKUP(Sales[[#This Row],[GeographyKey]],Region[],2,0)</f>
        <v>Grevenbroich</v>
      </c>
      <c r="M2774" s="1" t="str">
        <f>+VLOOKUP(Sales[[#This Row],[GeographyKey]],Region[],3,0)</f>
        <v>Bayern</v>
      </c>
      <c r="N2774" s="1" t="str">
        <f>+VLOOKUP(Sales[[#This Row],[GeographyKey]],Region[],4,0)</f>
        <v>Germany</v>
      </c>
    </row>
    <row r="2775" spans="1:14" x14ac:dyDescent="0.3">
      <c r="A2775" s="1" t="s">
        <v>1802</v>
      </c>
      <c r="B2775">
        <v>27</v>
      </c>
      <c r="C2775" s="2">
        <v>43710</v>
      </c>
      <c r="D2775">
        <v>149</v>
      </c>
      <c r="E2775">
        <v>2</v>
      </c>
      <c r="F2775">
        <v>273.57</v>
      </c>
      <c r="G2775">
        <v>299.74</v>
      </c>
      <c r="H2775" s="1">
        <v>26.17</v>
      </c>
      <c r="I2775" t="str">
        <f>+VLOOKUP(Sales[[#This Row],[ResellerKey]],Reseller[],3,0)</f>
        <v>Value Added Reseller</v>
      </c>
      <c r="J2775" t="str">
        <f>+VLOOKUP(Sales[[#This Row],[ResellerKey]],Reseller[],4,0)</f>
        <v>Initial Bike Company</v>
      </c>
      <c r="K2775">
        <f>+VLOOKUP(Sales[[#This Row],[ResellerKey]],Reseller[],2,0)</f>
        <v>392</v>
      </c>
      <c r="L2775" s="1" t="str">
        <f>+VLOOKUP(Sales[[#This Row],[GeographyKey]],Region[],2,0)</f>
        <v>Westminster</v>
      </c>
      <c r="M2775" s="1" t="str">
        <f>+VLOOKUP(Sales[[#This Row],[GeographyKey]],Region[],3,0)</f>
        <v>Colorado</v>
      </c>
      <c r="N2775" s="1" t="str">
        <f>+VLOOKUP(Sales[[#This Row],[GeographyKey]],Region[],4,0)</f>
        <v>United States</v>
      </c>
    </row>
    <row r="2776" spans="1:14" x14ac:dyDescent="0.3">
      <c r="A2776" s="1" t="s">
        <v>2102</v>
      </c>
      <c r="B2776">
        <v>27</v>
      </c>
      <c r="C2776" s="2">
        <v>43710</v>
      </c>
      <c r="D2776">
        <v>340</v>
      </c>
      <c r="E2776">
        <v>2</v>
      </c>
      <c r="F2776">
        <v>39.549999999999997</v>
      </c>
      <c r="G2776">
        <v>53.44</v>
      </c>
      <c r="H2776" s="1">
        <v>13.89</v>
      </c>
      <c r="I2776" t="str">
        <f>+VLOOKUP(Sales[[#This Row],[ResellerKey]],Reseller[],3,0)</f>
        <v>Value Added Reseller</v>
      </c>
      <c r="J2776" t="str">
        <f>+VLOOKUP(Sales[[#This Row],[ResellerKey]],Reseller[],4,0)</f>
        <v>Nearby Cycle Shop</v>
      </c>
      <c r="K2776">
        <f>+VLOOKUP(Sales[[#This Row],[ResellerKey]],Reseller[],2,0)</f>
        <v>274</v>
      </c>
      <c r="L2776" s="1" t="str">
        <f>+VLOOKUP(Sales[[#This Row],[GeographyKey]],Region[],2,0)</f>
        <v>West Sussex</v>
      </c>
      <c r="M2776" s="1" t="str">
        <f>+VLOOKUP(Sales[[#This Row],[GeographyKey]],Region[],3,0)</f>
        <v>England</v>
      </c>
      <c r="N2776" s="1" t="str">
        <f>+VLOOKUP(Sales[[#This Row],[GeographyKey]],Region[],4,0)</f>
        <v>United Kingdom</v>
      </c>
    </row>
    <row r="2777" spans="1:14" x14ac:dyDescent="0.3">
      <c r="A2777" s="1" t="s">
        <v>2167</v>
      </c>
      <c r="B2777">
        <v>27</v>
      </c>
      <c r="C2777" s="2">
        <v>43710</v>
      </c>
      <c r="D2777">
        <v>272</v>
      </c>
      <c r="E2777">
        <v>2</v>
      </c>
      <c r="F2777">
        <v>589.16</v>
      </c>
      <c r="G2777">
        <v>647.98</v>
      </c>
      <c r="H2777" s="1">
        <v>58.82</v>
      </c>
      <c r="I2777" t="str">
        <f>+VLOOKUP(Sales[[#This Row],[ResellerKey]],Reseller[],3,0)</f>
        <v>Warehouse</v>
      </c>
      <c r="J2777" t="str">
        <f>+VLOOKUP(Sales[[#This Row],[ResellerKey]],Reseller[],4,0)</f>
        <v>Metro Cycle Shop</v>
      </c>
      <c r="K2777">
        <f>+VLOOKUP(Sales[[#This Row],[ResellerKey]],Reseller[],2,0)</f>
        <v>642</v>
      </c>
      <c r="L2777" s="1" t="str">
        <f>+VLOOKUP(Sales[[#This Row],[GeographyKey]],Region[],2,0)</f>
        <v>Tacoma</v>
      </c>
      <c r="M2777" s="1" t="str">
        <f>+VLOOKUP(Sales[[#This Row],[GeographyKey]],Region[],3,0)</f>
        <v>Washington</v>
      </c>
      <c r="N2777" s="1" t="str">
        <f>+VLOOKUP(Sales[[#This Row],[GeographyKey]],Region[],4,0)</f>
        <v>United States</v>
      </c>
    </row>
    <row r="2778" spans="1:14" x14ac:dyDescent="0.3">
      <c r="A2778" s="1" t="s">
        <v>1807</v>
      </c>
      <c r="B2778">
        <v>27</v>
      </c>
      <c r="C2778" s="2">
        <v>43712</v>
      </c>
      <c r="D2778">
        <v>688</v>
      </c>
      <c r="E2778">
        <v>2</v>
      </c>
      <c r="F2778">
        <v>1.71</v>
      </c>
      <c r="G2778">
        <v>2.74</v>
      </c>
      <c r="H2778" s="1">
        <v>1.03</v>
      </c>
      <c r="I2778" t="str">
        <f>+VLOOKUP(Sales[[#This Row],[ResellerKey]],Reseller[],3,0)</f>
        <v>Value Added Reseller</v>
      </c>
      <c r="J2778" t="str">
        <f>+VLOOKUP(Sales[[#This Row],[ResellerKey]],Reseller[],4,0)</f>
        <v>Bike Part Wholesalers</v>
      </c>
      <c r="K2778">
        <f>+VLOOKUP(Sales[[#This Row],[ResellerKey]],Reseller[],2,0)</f>
        <v>18</v>
      </c>
      <c r="L2778" s="1" t="str">
        <f>+VLOOKUP(Sales[[#This Row],[GeographyKey]],Region[],2,0)</f>
        <v>Sydney</v>
      </c>
      <c r="M2778" s="1" t="str">
        <f>+VLOOKUP(Sales[[#This Row],[GeographyKey]],Region[],3,0)</f>
        <v>New South Wales</v>
      </c>
      <c r="N2778" s="1" t="str">
        <f>+VLOOKUP(Sales[[#This Row],[GeographyKey]],Region[],4,0)</f>
        <v>Australia</v>
      </c>
    </row>
    <row r="2779" spans="1:14" x14ac:dyDescent="0.3">
      <c r="A2779" s="1" t="s">
        <v>1933</v>
      </c>
      <c r="B2779">
        <v>27</v>
      </c>
      <c r="C2779" s="2">
        <v>43714</v>
      </c>
      <c r="D2779">
        <v>121</v>
      </c>
      <c r="E2779">
        <v>2</v>
      </c>
      <c r="F2779">
        <v>398.75</v>
      </c>
      <c r="G2779">
        <v>436.9</v>
      </c>
      <c r="H2779" s="1">
        <v>38.15</v>
      </c>
      <c r="I2779" t="str">
        <f>+VLOOKUP(Sales[[#This Row],[ResellerKey]],Reseller[],3,0)</f>
        <v>Warehouse</v>
      </c>
      <c r="J2779" t="str">
        <f>+VLOOKUP(Sales[[#This Row],[ResellerKey]],Reseller[],4,0)</f>
        <v>Metro Sports Equipment</v>
      </c>
      <c r="K2779">
        <f>+VLOOKUP(Sales[[#This Row],[ResellerKey]],Reseller[],2,0)</f>
        <v>182</v>
      </c>
      <c r="L2779" s="1" t="str">
        <f>+VLOOKUP(Sales[[#This Row],[GeographyKey]],Region[],2,0)</f>
        <v>Saint Ouen</v>
      </c>
      <c r="M2779" s="1" t="str">
        <f>+VLOOKUP(Sales[[#This Row],[GeographyKey]],Region[],3,0)</f>
        <v>Loir et Cher</v>
      </c>
      <c r="N2779" s="1" t="str">
        <f>+VLOOKUP(Sales[[#This Row],[GeographyKey]],Region[],4,0)</f>
        <v>France</v>
      </c>
    </row>
    <row r="2780" spans="1:14" x14ac:dyDescent="0.3">
      <c r="A2780" s="1" t="s">
        <v>1902</v>
      </c>
      <c r="B2780">
        <v>27</v>
      </c>
      <c r="C2780" s="2">
        <v>43714</v>
      </c>
      <c r="D2780">
        <v>327</v>
      </c>
      <c r="E2780">
        <v>2</v>
      </c>
      <c r="F2780">
        <v>5.95</v>
      </c>
      <c r="G2780">
        <v>9.5399999999999991</v>
      </c>
      <c r="H2780" s="1">
        <v>3.59</v>
      </c>
      <c r="I2780" t="str">
        <f>+VLOOKUP(Sales[[#This Row],[ResellerKey]],Reseller[],3,0)</f>
        <v>Value Added Reseller</v>
      </c>
      <c r="J2780" t="str">
        <f>+VLOOKUP(Sales[[#This Row],[ResellerKey]],Reseller[],4,0)</f>
        <v>World of Bikes</v>
      </c>
      <c r="K2780">
        <f>+VLOOKUP(Sales[[#This Row],[ResellerKey]],Reseller[],2,0)</f>
        <v>487</v>
      </c>
      <c r="L2780" s="1" t="str">
        <f>+VLOOKUP(Sales[[#This Row],[GeographyKey]],Region[],2,0)</f>
        <v>Saint Louis</v>
      </c>
      <c r="M2780" s="1" t="str">
        <f>+VLOOKUP(Sales[[#This Row],[GeographyKey]],Region[],3,0)</f>
        <v>Missouri</v>
      </c>
      <c r="N2780" s="1" t="str">
        <f>+VLOOKUP(Sales[[#This Row],[GeographyKey]],Region[],4,0)</f>
        <v>United States</v>
      </c>
    </row>
    <row r="2781" spans="1:14" x14ac:dyDescent="0.3">
      <c r="A2781" s="1" t="s">
        <v>2104</v>
      </c>
      <c r="B2781">
        <v>27</v>
      </c>
      <c r="C2781" s="2">
        <v>43715</v>
      </c>
      <c r="D2781">
        <v>497</v>
      </c>
      <c r="E2781">
        <v>2</v>
      </c>
      <c r="F2781">
        <v>273.57</v>
      </c>
      <c r="G2781">
        <v>299.74</v>
      </c>
      <c r="H2781" s="1">
        <v>26.17</v>
      </c>
      <c r="I2781" t="str">
        <f>+VLOOKUP(Sales[[#This Row],[ResellerKey]],Reseller[],3,0)</f>
        <v>Value Added Reseller</v>
      </c>
      <c r="J2781" t="str">
        <f>+VLOOKUP(Sales[[#This Row],[ResellerKey]],Reseller[],4,0)</f>
        <v>Valley Toy Store</v>
      </c>
      <c r="K2781">
        <f>+VLOOKUP(Sales[[#This Row],[ResellerKey]],Reseller[],2,0)</f>
        <v>61</v>
      </c>
      <c r="L2781" s="1" t="str">
        <f>+VLOOKUP(Sales[[#This Row],[GeographyKey]],Region[],2,0)</f>
        <v>Richmond</v>
      </c>
      <c r="M2781" s="1" t="str">
        <f>+VLOOKUP(Sales[[#This Row],[GeographyKey]],Region[],3,0)</f>
        <v>British Columbia</v>
      </c>
      <c r="N2781" s="1" t="str">
        <f>+VLOOKUP(Sales[[#This Row],[GeographyKey]],Region[],4,0)</f>
        <v>Canada</v>
      </c>
    </row>
    <row r="2782" spans="1:14" x14ac:dyDescent="0.3">
      <c r="A2782" s="1" t="s">
        <v>2310</v>
      </c>
      <c r="B2782">
        <v>27</v>
      </c>
      <c r="C2782" s="2">
        <v>43718</v>
      </c>
      <c r="D2782">
        <v>672</v>
      </c>
      <c r="E2782">
        <v>2</v>
      </c>
      <c r="F2782">
        <v>399.7</v>
      </c>
      <c r="G2782">
        <v>400.1</v>
      </c>
      <c r="H2782" s="1">
        <v>0.4</v>
      </c>
      <c r="I2782" t="str">
        <f>+VLOOKUP(Sales[[#This Row],[ResellerKey]],Reseller[],3,0)</f>
        <v>Warehouse</v>
      </c>
      <c r="J2782" t="str">
        <f>+VLOOKUP(Sales[[#This Row],[ResellerKey]],Reseller[],4,0)</f>
        <v>Utilitarian Sporting Goods</v>
      </c>
      <c r="K2782">
        <f>+VLOOKUP(Sales[[#This Row],[ResellerKey]],Reseller[],2,0)</f>
        <v>596</v>
      </c>
      <c r="L2782" s="1" t="str">
        <f>+VLOOKUP(Sales[[#This Row],[GeographyKey]],Region[],2,0)</f>
        <v>Ogden</v>
      </c>
      <c r="M2782" s="1" t="str">
        <f>+VLOOKUP(Sales[[#This Row],[GeographyKey]],Region[],3,0)</f>
        <v>Utah</v>
      </c>
      <c r="N2782" s="1" t="str">
        <f>+VLOOKUP(Sales[[#This Row],[GeographyKey]],Region[],4,0)</f>
        <v>United States</v>
      </c>
    </row>
    <row r="2783" spans="1:14" x14ac:dyDescent="0.3">
      <c r="A2783" s="1" t="s">
        <v>1935</v>
      </c>
      <c r="B2783">
        <v>27</v>
      </c>
      <c r="C2783" s="2">
        <v>43720</v>
      </c>
      <c r="D2783">
        <v>281</v>
      </c>
      <c r="E2783">
        <v>2</v>
      </c>
      <c r="F2783">
        <v>24.08</v>
      </c>
      <c r="G2783">
        <v>32.54</v>
      </c>
      <c r="H2783" s="1">
        <v>8.4600000000000009</v>
      </c>
      <c r="I2783" t="str">
        <f>+VLOOKUP(Sales[[#This Row],[ResellerKey]],Reseller[],3,0)</f>
        <v>Warehouse</v>
      </c>
      <c r="J2783" t="str">
        <f>+VLOOKUP(Sales[[#This Row],[ResellerKey]],Reseller[],4,0)</f>
        <v>Petroleum Products Distributors</v>
      </c>
      <c r="K2783">
        <f>+VLOOKUP(Sales[[#This Row],[ResellerKey]],Reseller[],2,0)</f>
        <v>106</v>
      </c>
      <c r="L2783" s="1" t="str">
        <f>+VLOOKUP(Sales[[#This Row],[GeographyKey]],Region[],2,0)</f>
        <v>Montreal</v>
      </c>
      <c r="M2783" s="1" t="str">
        <f>+VLOOKUP(Sales[[#This Row],[GeographyKey]],Region[],3,0)</f>
        <v>Quebec</v>
      </c>
      <c r="N2783" s="1" t="str">
        <f>+VLOOKUP(Sales[[#This Row],[GeographyKey]],Region[],4,0)</f>
        <v>Canada</v>
      </c>
    </row>
    <row r="2784" spans="1:14" x14ac:dyDescent="0.3">
      <c r="A2784" s="1" t="s">
        <v>1813</v>
      </c>
      <c r="B2784">
        <v>27</v>
      </c>
      <c r="C2784" s="2">
        <v>43720</v>
      </c>
      <c r="D2784">
        <v>182</v>
      </c>
      <c r="E2784">
        <v>2</v>
      </c>
      <c r="F2784">
        <v>1203.49</v>
      </c>
      <c r="G2784">
        <v>1204.7</v>
      </c>
      <c r="H2784" s="1">
        <v>1.21</v>
      </c>
      <c r="I2784" t="str">
        <f>+VLOOKUP(Sales[[#This Row],[ResellerKey]],Reseller[],3,0)</f>
        <v>Value Added Reseller</v>
      </c>
      <c r="J2784" t="str">
        <f>+VLOOKUP(Sales[[#This Row],[ResellerKey]],Reseller[],4,0)</f>
        <v>Another Bicycle Company</v>
      </c>
      <c r="K2784">
        <f>+VLOOKUP(Sales[[#This Row],[ResellerKey]],Reseller[],2,0)</f>
        <v>545</v>
      </c>
      <c r="L2784" s="1" t="str">
        <f>+VLOOKUP(Sales[[#This Row],[GeographyKey]],Region[],2,0)</f>
        <v>Milwaukie</v>
      </c>
      <c r="M2784" s="1" t="str">
        <f>+VLOOKUP(Sales[[#This Row],[GeographyKey]],Region[],3,0)</f>
        <v>Oregon</v>
      </c>
      <c r="N2784" s="1" t="str">
        <f>+VLOOKUP(Sales[[#This Row],[GeographyKey]],Region[],4,0)</f>
        <v>United States</v>
      </c>
    </row>
    <row r="2785" spans="1:14" x14ac:dyDescent="0.3">
      <c r="A2785" s="1" t="s">
        <v>1815</v>
      </c>
      <c r="B2785">
        <v>27</v>
      </c>
      <c r="C2785" s="2">
        <v>43721</v>
      </c>
      <c r="D2785">
        <v>536</v>
      </c>
      <c r="E2785">
        <v>2</v>
      </c>
      <c r="F2785">
        <v>94.57</v>
      </c>
      <c r="G2785">
        <v>127.8</v>
      </c>
      <c r="H2785" s="1">
        <v>33.229999999999997</v>
      </c>
      <c r="I2785" t="str">
        <f>+VLOOKUP(Sales[[#This Row],[ResellerKey]],Reseller[],3,0)</f>
        <v>Value Added Reseller</v>
      </c>
      <c r="J2785" t="str">
        <f>+VLOOKUP(Sales[[#This Row],[ResellerKey]],Reseller[],4,0)</f>
        <v>Next Door Cycles</v>
      </c>
      <c r="K2785">
        <f>+VLOOKUP(Sales[[#This Row],[ResellerKey]],Reseller[],2,0)</f>
        <v>165</v>
      </c>
      <c r="L2785" s="1" t="str">
        <f>+VLOOKUP(Sales[[#This Row],[GeographyKey]],Region[],2,0)</f>
        <v>Berlin</v>
      </c>
      <c r="M2785" s="1" t="str">
        <f>+VLOOKUP(Sales[[#This Row],[GeographyKey]],Region[],3,0)</f>
        <v>Saarland</v>
      </c>
      <c r="N2785" s="1" t="str">
        <f>+VLOOKUP(Sales[[#This Row],[GeographyKey]],Region[],4,0)</f>
        <v>Germany</v>
      </c>
    </row>
    <row r="2786" spans="1:14" x14ac:dyDescent="0.3">
      <c r="A2786" s="1" t="s">
        <v>2311</v>
      </c>
      <c r="B2786">
        <v>27</v>
      </c>
      <c r="C2786" s="2">
        <v>43722</v>
      </c>
      <c r="D2786">
        <v>579</v>
      </c>
      <c r="E2786">
        <v>2</v>
      </c>
      <c r="F2786">
        <v>1426.16</v>
      </c>
      <c r="G2786">
        <v>1344.58</v>
      </c>
      <c r="H2786" s="1">
        <v>-81.58</v>
      </c>
      <c r="I2786" t="str">
        <f>+VLOOKUP(Sales[[#This Row],[ResellerKey]],Reseller[],3,0)</f>
        <v>Value Added Reseller</v>
      </c>
      <c r="J2786" t="str">
        <f>+VLOOKUP(Sales[[#This Row],[ResellerKey]],Reseller[],4,0)</f>
        <v>Riders Company</v>
      </c>
      <c r="K2786">
        <f>+VLOOKUP(Sales[[#This Row],[ResellerKey]],Reseller[],2,0)</f>
        <v>475</v>
      </c>
      <c r="L2786" s="1" t="str">
        <f>+VLOOKUP(Sales[[#This Row],[GeographyKey]],Region[],2,0)</f>
        <v>Branch</v>
      </c>
      <c r="M2786" s="1" t="str">
        <f>+VLOOKUP(Sales[[#This Row],[GeographyKey]],Region[],3,0)</f>
        <v>Minnesota</v>
      </c>
      <c r="N2786" s="1" t="str">
        <f>+VLOOKUP(Sales[[#This Row],[GeographyKey]],Region[],4,0)</f>
        <v>United States</v>
      </c>
    </row>
    <row r="2787" spans="1:14" x14ac:dyDescent="0.3">
      <c r="A2787" s="1" t="s">
        <v>1816</v>
      </c>
      <c r="B2787">
        <v>27</v>
      </c>
      <c r="C2787" s="2">
        <v>43722</v>
      </c>
      <c r="D2787">
        <v>10</v>
      </c>
      <c r="E2787">
        <v>2</v>
      </c>
      <c r="F2787">
        <v>616.44000000000005</v>
      </c>
      <c r="G2787">
        <v>677.98</v>
      </c>
      <c r="H2787" s="1">
        <v>61.54</v>
      </c>
      <c r="I2787" t="str">
        <f>+VLOOKUP(Sales[[#This Row],[ResellerKey]],Reseller[],3,0)</f>
        <v>Value Added Reseller</v>
      </c>
      <c r="J2787" t="str">
        <f>+VLOOKUP(Sales[[#This Row],[ResellerKey]],Reseller[],4,0)</f>
        <v>Rural Cycle Emporium</v>
      </c>
      <c r="K2787">
        <f>+VLOOKUP(Sales[[#This Row],[ResellerKey]],Reseller[],2,0)</f>
        <v>44</v>
      </c>
      <c r="L2787" s="1" t="str">
        <f>+VLOOKUP(Sales[[#This Row],[GeographyKey]],Region[],2,0)</f>
        <v>Burnaby</v>
      </c>
      <c r="M2787" s="1" t="str">
        <f>+VLOOKUP(Sales[[#This Row],[GeographyKey]],Region[],3,0)</f>
        <v>British Columbia</v>
      </c>
      <c r="N2787" s="1" t="str">
        <f>+VLOOKUP(Sales[[#This Row],[GeographyKey]],Region[],4,0)</f>
        <v>Canada</v>
      </c>
    </row>
    <row r="2788" spans="1:14" x14ac:dyDescent="0.3">
      <c r="A2788" s="1" t="s">
        <v>2209</v>
      </c>
      <c r="B2788">
        <v>27</v>
      </c>
      <c r="C2788" s="2">
        <v>43726</v>
      </c>
      <c r="D2788">
        <v>624</v>
      </c>
      <c r="E2788">
        <v>2</v>
      </c>
      <c r="F2788">
        <v>1.71</v>
      </c>
      <c r="G2788">
        <v>2.74</v>
      </c>
      <c r="H2788" s="1">
        <v>1.03</v>
      </c>
      <c r="I2788" t="str">
        <f>+VLOOKUP(Sales[[#This Row],[ResellerKey]],Reseller[],3,0)</f>
        <v>Value Added Reseller</v>
      </c>
      <c r="J2788" t="str">
        <f>+VLOOKUP(Sales[[#This Row],[ResellerKey]],Reseller[],4,0)</f>
        <v>First Cycle Store</v>
      </c>
      <c r="K2788">
        <f>+VLOOKUP(Sales[[#This Row],[ResellerKey]],Reseller[],2,0)</f>
        <v>289</v>
      </c>
      <c r="L2788" s="1" t="str">
        <f>+VLOOKUP(Sales[[#This Row],[GeographyKey]],Region[],2,0)</f>
        <v>Scottsdale</v>
      </c>
      <c r="M2788" s="1" t="str">
        <f>+VLOOKUP(Sales[[#This Row],[GeographyKey]],Region[],3,0)</f>
        <v>Arizona</v>
      </c>
      <c r="N2788" s="1" t="str">
        <f>+VLOOKUP(Sales[[#This Row],[GeographyKey]],Region[],4,0)</f>
        <v>United States</v>
      </c>
    </row>
    <row r="2789" spans="1:14" x14ac:dyDescent="0.3">
      <c r="A2789" s="1" t="s">
        <v>1822</v>
      </c>
      <c r="B2789">
        <v>27</v>
      </c>
      <c r="C2789" s="2">
        <v>43729</v>
      </c>
      <c r="D2789">
        <v>544</v>
      </c>
      <c r="E2789">
        <v>2</v>
      </c>
      <c r="F2789">
        <v>589.16</v>
      </c>
      <c r="G2789">
        <v>647.98</v>
      </c>
      <c r="H2789" s="1">
        <v>58.82</v>
      </c>
      <c r="I2789" t="str">
        <f>+VLOOKUP(Sales[[#This Row],[ResellerKey]],Reseller[],3,0)</f>
        <v>Warehouse</v>
      </c>
      <c r="J2789" t="str">
        <f>+VLOOKUP(Sales[[#This Row],[ResellerKey]],Reseller[],4,0)</f>
        <v>Valley Bicycle Specialists</v>
      </c>
      <c r="K2789">
        <f>+VLOOKUP(Sales[[#This Row],[ResellerKey]],Reseller[],2,0)</f>
        <v>484</v>
      </c>
      <c r="L2789" s="1" t="str">
        <f>+VLOOKUP(Sales[[#This Row],[GeographyKey]],Region[],2,0)</f>
        <v>Kansas City</v>
      </c>
      <c r="M2789" s="1" t="str">
        <f>+VLOOKUP(Sales[[#This Row],[GeographyKey]],Region[],3,0)</f>
        <v>Missouri</v>
      </c>
      <c r="N2789" s="1" t="str">
        <f>+VLOOKUP(Sales[[#This Row],[GeographyKey]],Region[],4,0)</f>
        <v>United States</v>
      </c>
    </row>
    <row r="2790" spans="1:14" x14ac:dyDescent="0.3">
      <c r="A2790" s="1" t="s">
        <v>1904</v>
      </c>
      <c r="B2790">
        <v>27</v>
      </c>
      <c r="C2790" s="2">
        <v>43729</v>
      </c>
      <c r="D2790">
        <v>16</v>
      </c>
      <c r="E2790">
        <v>2</v>
      </c>
      <c r="F2790">
        <v>46.74</v>
      </c>
      <c r="G2790">
        <v>63.16</v>
      </c>
      <c r="H2790" s="1">
        <v>16.420000000000002</v>
      </c>
      <c r="I2790" t="str">
        <f>+VLOOKUP(Sales[[#This Row],[ResellerKey]],Reseller[],3,0)</f>
        <v>Value Added Reseller</v>
      </c>
      <c r="J2790" t="str">
        <f>+VLOOKUP(Sales[[#This Row],[ResellerKey]],Reseller[],4,0)</f>
        <v>Bulk Discount Store</v>
      </c>
      <c r="K2790">
        <f>+VLOOKUP(Sales[[#This Row],[ResellerKey]],Reseller[],2,0)</f>
        <v>247</v>
      </c>
      <c r="L2790" s="1" t="str">
        <f>+VLOOKUP(Sales[[#This Row],[GeographyKey]],Region[],2,0)</f>
        <v>London</v>
      </c>
      <c r="M2790" s="1" t="str">
        <f>+VLOOKUP(Sales[[#This Row],[GeographyKey]],Region[],3,0)</f>
        <v>England</v>
      </c>
      <c r="N2790" s="1" t="str">
        <f>+VLOOKUP(Sales[[#This Row],[GeographyKey]],Region[],4,0)</f>
        <v>United Kingdom</v>
      </c>
    </row>
    <row r="2791" spans="1:14" x14ac:dyDescent="0.3">
      <c r="A2791" s="1" t="s">
        <v>1823</v>
      </c>
      <c r="B2791">
        <v>27</v>
      </c>
      <c r="C2791" s="2">
        <v>43730</v>
      </c>
      <c r="D2791">
        <v>267</v>
      </c>
      <c r="E2791">
        <v>2</v>
      </c>
      <c r="F2791">
        <v>1510.3</v>
      </c>
      <c r="G2791">
        <v>1457.82</v>
      </c>
      <c r="H2791" s="1">
        <v>-52.48</v>
      </c>
      <c r="I2791" t="str">
        <f>+VLOOKUP(Sales[[#This Row],[ResellerKey]],Reseller[],3,0)</f>
        <v>Value Added Reseller</v>
      </c>
      <c r="J2791" t="str">
        <f>+VLOOKUP(Sales[[#This Row],[ResellerKey]],Reseller[],4,0)</f>
        <v>Cycle Parts and Accessories</v>
      </c>
      <c r="K2791">
        <f>+VLOOKUP(Sales[[#This Row],[ResellerKey]],Reseller[],2,0)</f>
        <v>35</v>
      </c>
      <c r="L2791" s="1" t="str">
        <f>+VLOOKUP(Sales[[#This Row],[GeographyKey]],Region[],2,0)</f>
        <v>Melbourne</v>
      </c>
      <c r="M2791" s="1" t="str">
        <f>+VLOOKUP(Sales[[#This Row],[GeographyKey]],Region[],3,0)</f>
        <v>Victoria</v>
      </c>
      <c r="N2791" s="1" t="str">
        <f>+VLOOKUP(Sales[[#This Row],[GeographyKey]],Region[],4,0)</f>
        <v>Australia</v>
      </c>
    </row>
    <row r="2792" spans="1:14" x14ac:dyDescent="0.3">
      <c r="A2792" s="1" t="s">
        <v>1829</v>
      </c>
      <c r="B2792">
        <v>27</v>
      </c>
      <c r="C2792" s="2">
        <v>43736</v>
      </c>
      <c r="D2792">
        <v>109</v>
      </c>
      <c r="E2792">
        <v>2</v>
      </c>
      <c r="F2792">
        <v>273.57</v>
      </c>
      <c r="G2792">
        <v>299.74</v>
      </c>
      <c r="H2792" s="1">
        <v>26.17</v>
      </c>
      <c r="I2792" t="str">
        <f>+VLOOKUP(Sales[[#This Row],[ResellerKey]],Reseller[],3,0)</f>
        <v>Value Added Reseller</v>
      </c>
      <c r="J2792" t="str">
        <f>+VLOOKUP(Sales[[#This Row],[ResellerKey]],Reseller[],4,0)</f>
        <v>Travel Sports</v>
      </c>
      <c r="K2792">
        <f>+VLOOKUP(Sales[[#This Row],[ResellerKey]],Reseller[],2,0)</f>
        <v>618</v>
      </c>
      <c r="L2792" s="1" t="str">
        <f>+VLOOKUP(Sales[[#This Row],[GeographyKey]],Region[],2,0)</f>
        <v>Issaquah</v>
      </c>
      <c r="M2792" s="1" t="str">
        <f>+VLOOKUP(Sales[[#This Row],[GeographyKey]],Region[],3,0)</f>
        <v>Washington</v>
      </c>
      <c r="N2792" s="1" t="str">
        <f>+VLOOKUP(Sales[[#This Row],[GeographyKey]],Region[],4,0)</f>
        <v>United States</v>
      </c>
    </row>
    <row r="2793" spans="1:14" x14ac:dyDescent="0.3">
      <c r="A2793" s="1" t="s">
        <v>2241</v>
      </c>
      <c r="B2793">
        <v>27</v>
      </c>
      <c r="C2793" s="2">
        <v>43744</v>
      </c>
      <c r="D2793">
        <v>437</v>
      </c>
      <c r="E2793">
        <v>2</v>
      </c>
      <c r="F2793">
        <v>589.16</v>
      </c>
      <c r="G2793">
        <v>647.98</v>
      </c>
      <c r="H2793" s="1">
        <v>58.82</v>
      </c>
      <c r="I2793" t="str">
        <f>+VLOOKUP(Sales[[#This Row],[ResellerKey]],Reseller[],3,0)</f>
        <v>Value Added Reseller</v>
      </c>
      <c r="J2793" t="str">
        <f>+VLOOKUP(Sales[[#This Row],[ResellerKey]],Reseller[],4,0)</f>
        <v>Professional Cycle Store</v>
      </c>
      <c r="K2793">
        <f>+VLOOKUP(Sales[[#This Row],[ResellerKey]],Reseller[],2,0)</f>
        <v>288</v>
      </c>
      <c r="L2793" s="1" t="str">
        <f>+VLOOKUP(Sales[[#This Row],[GeographyKey]],Region[],2,0)</f>
        <v>Phoenix</v>
      </c>
      <c r="M2793" s="1" t="str">
        <f>+VLOOKUP(Sales[[#This Row],[GeographyKey]],Region[],3,0)</f>
        <v>Arizona</v>
      </c>
      <c r="N2793" s="1" t="str">
        <f>+VLOOKUP(Sales[[#This Row],[GeographyKey]],Region[],4,0)</f>
        <v>United States</v>
      </c>
    </row>
    <row r="2794" spans="1:14" x14ac:dyDescent="0.3">
      <c r="A2794" s="1" t="s">
        <v>1838</v>
      </c>
      <c r="B2794">
        <v>27</v>
      </c>
      <c r="C2794" s="2">
        <v>43750</v>
      </c>
      <c r="D2794">
        <v>196</v>
      </c>
      <c r="E2794">
        <v>2</v>
      </c>
      <c r="F2794">
        <v>839.56</v>
      </c>
      <c r="G2794">
        <v>923.38</v>
      </c>
      <c r="H2794" s="1">
        <v>83.82</v>
      </c>
      <c r="I2794" t="str">
        <f>+VLOOKUP(Sales[[#This Row],[ResellerKey]],Reseller[],3,0)</f>
        <v>Warehouse</v>
      </c>
      <c r="J2794" t="str">
        <f>+VLOOKUP(Sales[[#This Row],[ResellerKey]],Reseller[],4,0)</f>
        <v>Exhibition Showroom</v>
      </c>
      <c r="K2794">
        <f>+VLOOKUP(Sales[[#This Row],[ResellerKey]],Reseller[],2,0)</f>
        <v>260</v>
      </c>
      <c r="L2794" s="1" t="str">
        <f>+VLOOKUP(Sales[[#This Row],[GeographyKey]],Region[],2,0)</f>
        <v>Milton Keynes</v>
      </c>
      <c r="M2794" s="1" t="str">
        <f>+VLOOKUP(Sales[[#This Row],[GeographyKey]],Region[],3,0)</f>
        <v>England</v>
      </c>
      <c r="N2794" s="1" t="str">
        <f>+VLOOKUP(Sales[[#This Row],[GeographyKey]],Region[],4,0)</f>
        <v>United Kingdom</v>
      </c>
    </row>
    <row r="2795" spans="1:14" x14ac:dyDescent="0.3">
      <c r="A2795" s="1" t="s">
        <v>2242</v>
      </c>
      <c r="B2795">
        <v>27</v>
      </c>
      <c r="C2795" s="2">
        <v>43753</v>
      </c>
      <c r="D2795">
        <v>506</v>
      </c>
      <c r="E2795">
        <v>2</v>
      </c>
      <c r="F2795">
        <v>71.92</v>
      </c>
      <c r="G2795">
        <v>97.18</v>
      </c>
      <c r="H2795" s="1">
        <v>25.26</v>
      </c>
      <c r="I2795" t="str">
        <f>+VLOOKUP(Sales[[#This Row],[ResellerKey]],Reseller[],3,0)</f>
        <v>Value Added Reseller</v>
      </c>
      <c r="J2795" t="str">
        <f>+VLOOKUP(Sales[[#This Row],[ResellerKey]],Reseller[],4,0)</f>
        <v>Great Bikes</v>
      </c>
      <c r="K2795">
        <f>+VLOOKUP(Sales[[#This Row],[ResellerKey]],Reseller[],2,0)</f>
        <v>653</v>
      </c>
      <c r="L2795" s="1" t="str">
        <f>+VLOOKUP(Sales[[#This Row],[GeographyKey]],Region[],2,0)</f>
        <v>Casper</v>
      </c>
      <c r="M2795" s="1" t="str">
        <f>+VLOOKUP(Sales[[#This Row],[GeographyKey]],Region[],3,0)</f>
        <v>Wyoming</v>
      </c>
      <c r="N2795" s="1" t="str">
        <f>+VLOOKUP(Sales[[#This Row],[GeographyKey]],Region[],4,0)</f>
        <v>United States</v>
      </c>
    </row>
    <row r="2796" spans="1:14" x14ac:dyDescent="0.3">
      <c r="A2796" s="1" t="s">
        <v>2036</v>
      </c>
      <c r="B2796">
        <v>27</v>
      </c>
      <c r="C2796" s="2">
        <v>43754</v>
      </c>
      <c r="D2796">
        <v>442</v>
      </c>
      <c r="E2796">
        <v>2</v>
      </c>
      <c r="F2796">
        <v>289.19</v>
      </c>
      <c r="G2796">
        <v>316.86</v>
      </c>
      <c r="H2796" s="1">
        <v>27.67</v>
      </c>
      <c r="I2796" t="str">
        <f>+VLOOKUP(Sales[[#This Row],[ResellerKey]],Reseller[],3,0)</f>
        <v>Warehouse</v>
      </c>
      <c r="J2796" t="str">
        <f>+VLOOKUP(Sales[[#This Row],[ResellerKey]],Reseller[],4,0)</f>
        <v>Original Bicycle Supply Company</v>
      </c>
      <c r="K2796">
        <f>+VLOOKUP(Sales[[#This Row],[ResellerKey]],Reseller[],2,0)</f>
        <v>94</v>
      </c>
      <c r="L2796" s="1" t="str">
        <f>+VLOOKUP(Sales[[#This Row],[GeographyKey]],Region[],2,0)</f>
        <v>Toronto</v>
      </c>
      <c r="M2796" s="1" t="str">
        <f>+VLOOKUP(Sales[[#This Row],[GeographyKey]],Region[],3,0)</f>
        <v>Ontario</v>
      </c>
      <c r="N2796" s="1" t="str">
        <f>+VLOOKUP(Sales[[#This Row],[GeographyKey]],Region[],4,0)</f>
        <v>Canada</v>
      </c>
    </row>
    <row r="2797" spans="1:14" x14ac:dyDescent="0.3">
      <c r="A2797" s="1" t="s">
        <v>2282</v>
      </c>
      <c r="B2797">
        <v>27</v>
      </c>
      <c r="C2797" s="2">
        <v>43755</v>
      </c>
      <c r="D2797">
        <v>119</v>
      </c>
      <c r="E2797">
        <v>2</v>
      </c>
      <c r="F2797">
        <v>616.44000000000005</v>
      </c>
      <c r="G2797">
        <v>677.98</v>
      </c>
      <c r="H2797" s="1">
        <v>61.54</v>
      </c>
      <c r="I2797" t="str">
        <f>+VLOOKUP(Sales[[#This Row],[ResellerKey]],Reseller[],3,0)</f>
        <v>Value Added Reseller</v>
      </c>
      <c r="J2797" t="str">
        <f>+VLOOKUP(Sales[[#This Row],[ResellerKey]],Reseller[],4,0)</f>
        <v>Red Bicycle Company</v>
      </c>
      <c r="K2797">
        <f>+VLOOKUP(Sales[[#This Row],[ResellerKey]],Reseller[],2,0)</f>
        <v>109</v>
      </c>
      <c r="L2797" s="1" t="str">
        <f>+VLOOKUP(Sales[[#This Row],[GeographyKey]],Region[],2,0)</f>
        <v>Pnot-Rouge</v>
      </c>
      <c r="M2797" s="1" t="str">
        <f>+VLOOKUP(Sales[[#This Row],[GeographyKey]],Region[],3,0)</f>
        <v>Quebec</v>
      </c>
      <c r="N2797" s="1" t="str">
        <f>+VLOOKUP(Sales[[#This Row],[GeographyKey]],Region[],4,0)</f>
        <v>Canada</v>
      </c>
    </row>
    <row r="2798" spans="1:14" x14ac:dyDescent="0.3">
      <c r="A2798" s="1" t="s">
        <v>2283</v>
      </c>
      <c r="B2798">
        <v>27</v>
      </c>
      <c r="C2798" s="2">
        <v>43758</v>
      </c>
      <c r="D2798">
        <v>660</v>
      </c>
      <c r="E2798">
        <v>2</v>
      </c>
      <c r="F2798">
        <v>721.89</v>
      </c>
      <c r="G2798">
        <v>713.8</v>
      </c>
      <c r="H2798" s="1">
        <v>-8.09</v>
      </c>
      <c r="I2798" t="str">
        <f>+VLOOKUP(Sales[[#This Row],[ResellerKey]],Reseller[],3,0)</f>
        <v>Warehouse</v>
      </c>
      <c r="J2798" t="str">
        <f>+VLOOKUP(Sales[[#This Row],[ResellerKey]],Reseller[],4,0)</f>
        <v>Exhilarating Cycles</v>
      </c>
      <c r="K2798">
        <f>+VLOOKUP(Sales[[#This Row],[ResellerKey]],Reseller[],2,0)</f>
        <v>462</v>
      </c>
      <c r="L2798" s="1" t="str">
        <f>+VLOOKUP(Sales[[#This Row],[GeographyKey]],Region[],2,0)</f>
        <v>Howell</v>
      </c>
      <c r="M2798" s="1" t="str">
        <f>+VLOOKUP(Sales[[#This Row],[GeographyKey]],Region[],3,0)</f>
        <v>Michigan</v>
      </c>
      <c r="N2798" s="1" t="str">
        <f>+VLOOKUP(Sales[[#This Row],[GeographyKey]],Region[],4,0)</f>
        <v>United States</v>
      </c>
    </row>
    <row r="2799" spans="1:14" x14ac:dyDescent="0.3">
      <c r="A2799" s="1" t="s">
        <v>2244</v>
      </c>
      <c r="B2799">
        <v>27</v>
      </c>
      <c r="C2799" s="2">
        <v>43769</v>
      </c>
      <c r="D2799">
        <v>494</v>
      </c>
      <c r="E2799">
        <v>2</v>
      </c>
      <c r="F2799">
        <v>398.75</v>
      </c>
      <c r="G2799">
        <v>436.9</v>
      </c>
      <c r="H2799" s="1">
        <v>38.15</v>
      </c>
      <c r="I2799" t="str">
        <f>+VLOOKUP(Sales[[#This Row],[ResellerKey]],Reseller[],3,0)</f>
        <v>Value Added Reseller</v>
      </c>
      <c r="J2799" t="str">
        <f>+VLOOKUP(Sales[[#This Row],[ResellerKey]],Reseller[],4,0)</f>
        <v>Worthwhile Activity Store</v>
      </c>
      <c r="K2799">
        <f>+VLOOKUP(Sales[[#This Row],[ResellerKey]],Reseller[],2,0)</f>
        <v>409</v>
      </c>
      <c r="L2799" s="1" t="str">
        <f>+VLOOKUP(Sales[[#This Row],[GeographyKey]],Region[],2,0)</f>
        <v>Miami</v>
      </c>
      <c r="M2799" s="1" t="str">
        <f>+VLOOKUP(Sales[[#This Row],[GeographyKey]],Region[],3,0)</f>
        <v>Florida</v>
      </c>
      <c r="N2799" s="1" t="str">
        <f>+VLOOKUP(Sales[[#This Row],[GeographyKey]],Region[],4,0)</f>
        <v>United States</v>
      </c>
    </row>
    <row r="2800" spans="1:14" x14ac:dyDescent="0.3">
      <c r="A2800" s="1" t="s">
        <v>1844</v>
      </c>
      <c r="B2800">
        <v>27</v>
      </c>
      <c r="C2800" s="2">
        <v>43776</v>
      </c>
      <c r="D2800">
        <v>650</v>
      </c>
      <c r="E2800">
        <v>2</v>
      </c>
      <c r="F2800">
        <v>589.16</v>
      </c>
      <c r="G2800">
        <v>647.98</v>
      </c>
      <c r="H2800" s="1">
        <v>58.82</v>
      </c>
      <c r="I2800" t="str">
        <f>+VLOOKUP(Sales[[#This Row],[ResellerKey]],Reseller[],3,0)</f>
        <v>Warehouse</v>
      </c>
      <c r="J2800" t="str">
        <f>+VLOOKUP(Sales[[#This Row],[ResellerKey]],Reseller[],4,0)</f>
        <v>Permanent Finish Products</v>
      </c>
      <c r="K2800">
        <f>+VLOOKUP(Sales[[#This Row],[ResellerKey]],Reseller[],2,0)</f>
        <v>511</v>
      </c>
      <c r="L2800" s="1" t="str">
        <f>+VLOOKUP(Sales[[#This Row],[GeographyKey]],Region[],2,0)</f>
        <v>Reno</v>
      </c>
      <c r="M2800" s="1" t="str">
        <f>+VLOOKUP(Sales[[#This Row],[GeographyKey]],Region[],3,0)</f>
        <v>Nevada</v>
      </c>
      <c r="N2800" s="1" t="str">
        <f>+VLOOKUP(Sales[[#This Row],[GeographyKey]],Region[],4,0)</f>
        <v>United States</v>
      </c>
    </row>
    <row r="2801" spans="1:14" x14ac:dyDescent="0.3">
      <c r="A2801" s="1" t="s">
        <v>1988</v>
      </c>
      <c r="B2801">
        <v>27</v>
      </c>
      <c r="C2801" s="2">
        <v>43778</v>
      </c>
      <c r="D2801">
        <v>632</v>
      </c>
      <c r="E2801">
        <v>2</v>
      </c>
      <c r="F2801">
        <v>273.57</v>
      </c>
      <c r="G2801">
        <v>299.74</v>
      </c>
      <c r="H2801" s="1">
        <v>26.17</v>
      </c>
      <c r="I2801" t="str">
        <f>+VLOOKUP(Sales[[#This Row],[ResellerKey]],Reseller[],3,0)</f>
        <v>Warehouse</v>
      </c>
      <c r="J2801" t="str">
        <f>+VLOOKUP(Sales[[#This Row],[ResellerKey]],Reseller[],4,0)</f>
        <v>Ultimate Bicycle Company</v>
      </c>
      <c r="K2801">
        <f>+VLOOKUP(Sales[[#This Row],[ResellerKey]],Reseller[],2,0)</f>
        <v>212</v>
      </c>
      <c r="L2801" s="1" t="str">
        <f>+VLOOKUP(Sales[[#This Row],[GeographyKey]],Region[],2,0)</f>
        <v>Morangis</v>
      </c>
      <c r="M2801" s="1" t="str">
        <f>+VLOOKUP(Sales[[#This Row],[GeographyKey]],Region[],3,0)</f>
        <v>Essonne</v>
      </c>
      <c r="N2801" s="1" t="str">
        <f>+VLOOKUP(Sales[[#This Row],[GeographyKey]],Region[],4,0)</f>
        <v>France</v>
      </c>
    </row>
    <row r="2802" spans="1:14" x14ac:dyDescent="0.3">
      <c r="A2802" s="1" t="s">
        <v>2037</v>
      </c>
      <c r="B2802">
        <v>27</v>
      </c>
      <c r="C2802" s="2">
        <v>43783</v>
      </c>
      <c r="D2802">
        <v>479</v>
      </c>
      <c r="E2802">
        <v>2</v>
      </c>
      <c r="F2802">
        <v>3109.9</v>
      </c>
      <c r="G2802">
        <v>2932.02</v>
      </c>
      <c r="H2802" s="1">
        <v>-177.88</v>
      </c>
      <c r="I2802" t="str">
        <f>+VLOOKUP(Sales[[#This Row],[ResellerKey]],Reseller[],3,0)</f>
        <v>Value Added Reseller</v>
      </c>
      <c r="J2802" t="str">
        <f>+VLOOKUP(Sales[[#This Row],[ResellerKey]],Reseller[],4,0)</f>
        <v>General Supplies</v>
      </c>
      <c r="K2802">
        <f>+VLOOKUP(Sales[[#This Row],[ResellerKey]],Reseller[],2,0)</f>
        <v>113</v>
      </c>
      <c r="L2802" s="1" t="str">
        <f>+VLOOKUP(Sales[[#This Row],[GeographyKey]],Region[],2,0)</f>
        <v>Ville De'anjou</v>
      </c>
      <c r="M2802" s="1" t="str">
        <f>+VLOOKUP(Sales[[#This Row],[GeographyKey]],Region[],3,0)</f>
        <v>Quebec</v>
      </c>
      <c r="N2802" s="1" t="str">
        <f>+VLOOKUP(Sales[[#This Row],[GeographyKey]],Region[],4,0)</f>
        <v>Canada</v>
      </c>
    </row>
    <row r="2803" spans="1:14" x14ac:dyDescent="0.3">
      <c r="A2803" s="1" t="s">
        <v>2172</v>
      </c>
      <c r="B2803">
        <v>27</v>
      </c>
      <c r="C2803" s="2">
        <v>43784</v>
      </c>
      <c r="D2803">
        <v>552</v>
      </c>
      <c r="E2803">
        <v>2</v>
      </c>
      <c r="F2803">
        <v>2165.02</v>
      </c>
      <c r="G2803">
        <v>2041.18</v>
      </c>
      <c r="H2803" s="1">
        <v>-123.84</v>
      </c>
      <c r="I2803" t="str">
        <f>+VLOOKUP(Sales[[#This Row],[ResellerKey]],Reseller[],3,0)</f>
        <v>Value Added Reseller</v>
      </c>
      <c r="J2803" t="str">
        <f>+VLOOKUP(Sales[[#This Row],[ResellerKey]],Reseller[],4,0)</f>
        <v>Consolidated Messenger</v>
      </c>
      <c r="K2803">
        <f>+VLOOKUP(Sales[[#This Row],[ResellerKey]],Reseller[],2,0)</f>
        <v>94</v>
      </c>
      <c r="L2803" s="1" t="str">
        <f>+VLOOKUP(Sales[[#This Row],[GeographyKey]],Region[],2,0)</f>
        <v>Toronto</v>
      </c>
      <c r="M2803" s="1" t="str">
        <f>+VLOOKUP(Sales[[#This Row],[GeographyKey]],Region[],3,0)</f>
        <v>Ontario</v>
      </c>
      <c r="N2803" s="1" t="str">
        <f>+VLOOKUP(Sales[[#This Row],[GeographyKey]],Region[],4,0)</f>
        <v>Canada</v>
      </c>
    </row>
    <row r="2804" spans="1:14" x14ac:dyDescent="0.3">
      <c r="A2804" s="1" t="s">
        <v>2246</v>
      </c>
      <c r="B2804">
        <v>27</v>
      </c>
      <c r="C2804" s="2">
        <v>43788</v>
      </c>
      <c r="D2804">
        <v>345</v>
      </c>
      <c r="E2804">
        <v>2</v>
      </c>
      <c r="F2804">
        <v>155.84</v>
      </c>
      <c r="G2804">
        <v>210.58</v>
      </c>
      <c r="H2804" s="1">
        <v>54.74</v>
      </c>
      <c r="I2804" t="str">
        <f>+VLOOKUP(Sales[[#This Row],[ResellerKey]],Reseller[],3,0)</f>
        <v>Warehouse</v>
      </c>
      <c r="J2804" t="str">
        <f>+VLOOKUP(Sales[[#This Row],[ResellerKey]],Reseller[],4,0)</f>
        <v>Genial Bike Associates</v>
      </c>
      <c r="K2804">
        <f>+VLOOKUP(Sales[[#This Row],[ResellerKey]],Reseller[],2,0)</f>
        <v>583</v>
      </c>
      <c r="L2804" s="1" t="str">
        <f>+VLOOKUP(Sales[[#This Row],[GeographyKey]],Region[],2,0)</f>
        <v>Humble</v>
      </c>
      <c r="M2804" s="1" t="str">
        <f>+VLOOKUP(Sales[[#This Row],[GeographyKey]],Region[],3,0)</f>
        <v>Texas</v>
      </c>
      <c r="N2804" s="1" t="str">
        <f>+VLOOKUP(Sales[[#This Row],[GeographyKey]],Region[],4,0)</f>
        <v>United States</v>
      </c>
    </row>
    <row r="2805" spans="1:14" x14ac:dyDescent="0.3">
      <c r="A2805" s="1" t="s">
        <v>2135</v>
      </c>
      <c r="B2805">
        <v>27</v>
      </c>
      <c r="C2805" s="2">
        <v>43789</v>
      </c>
      <c r="D2805">
        <v>433</v>
      </c>
      <c r="E2805">
        <v>2</v>
      </c>
      <c r="F2805">
        <v>76.98</v>
      </c>
      <c r="G2805">
        <v>59.98</v>
      </c>
      <c r="H2805" s="1">
        <v>-17</v>
      </c>
      <c r="I2805" t="str">
        <f>+VLOOKUP(Sales[[#This Row],[ResellerKey]],Reseller[],3,0)</f>
        <v>Value Added Reseller</v>
      </c>
      <c r="J2805" t="str">
        <f>+VLOOKUP(Sales[[#This Row],[ResellerKey]],Reseller[],4,0)</f>
        <v>Thorough Parts and Repair Services</v>
      </c>
      <c r="K2805">
        <f>+VLOOKUP(Sales[[#This Row],[ResellerKey]],Reseller[],2,0)</f>
        <v>624</v>
      </c>
      <c r="L2805" s="1" t="str">
        <f>+VLOOKUP(Sales[[#This Row],[GeographyKey]],Region[],2,0)</f>
        <v>Lacey</v>
      </c>
      <c r="M2805" s="1" t="str">
        <f>+VLOOKUP(Sales[[#This Row],[GeographyKey]],Region[],3,0)</f>
        <v>Washington</v>
      </c>
      <c r="N2805" s="1" t="str">
        <f>+VLOOKUP(Sales[[#This Row],[GeographyKey]],Region[],4,0)</f>
        <v>United States</v>
      </c>
    </row>
    <row r="2806" spans="1:14" x14ac:dyDescent="0.3">
      <c r="A2806" s="1" t="s">
        <v>1852</v>
      </c>
      <c r="B2806">
        <v>27</v>
      </c>
      <c r="C2806" s="2">
        <v>43791</v>
      </c>
      <c r="D2806">
        <v>312</v>
      </c>
      <c r="E2806">
        <v>2</v>
      </c>
      <c r="F2806">
        <v>35.96</v>
      </c>
      <c r="G2806">
        <v>48.58</v>
      </c>
      <c r="H2806" s="1">
        <v>12.62</v>
      </c>
      <c r="I2806" t="str">
        <f>+VLOOKUP(Sales[[#This Row],[ResellerKey]],Reseller[],3,0)</f>
        <v>Value Added Reseller</v>
      </c>
      <c r="J2806" t="str">
        <f>+VLOOKUP(Sales[[#This Row],[ResellerKey]],Reseller[],4,0)</f>
        <v>Resale Services</v>
      </c>
      <c r="K2806">
        <f>+VLOOKUP(Sales[[#This Row],[ResellerKey]],Reseller[],2,0)</f>
        <v>313</v>
      </c>
      <c r="L2806" s="1" t="str">
        <f>+VLOOKUP(Sales[[#This Row],[GeographyKey]],Region[],2,0)</f>
        <v>Culver City</v>
      </c>
      <c r="M2806" s="1" t="str">
        <f>+VLOOKUP(Sales[[#This Row],[GeographyKey]],Region[],3,0)</f>
        <v>California</v>
      </c>
      <c r="N2806" s="1" t="str">
        <f>+VLOOKUP(Sales[[#This Row],[GeographyKey]],Region[],4,0)</f>
        <v>United States</v>
      </c>
    </row>
    <row r="2807" spans="1:14" x14ac:dyDescent="0.3">
      <c r="A2807" s="1" t="s">
        <v>1853</v>
      </c>
      <c r="B2807">
        <v>27</v>
      </c>
      <c r="C2807" s="2">
        <v>43791</v>
      </c>
      <c r="D2807">
        <v>435</v>
      </c>
      <c r="E2807">
        <v>2</v>
      </c>
      <c r="F2807">
        <v>616.44000000000005</v>
      </c>
      <c r="G2807">
        <v>677.98</v>
      </c>
      <c r="H2807" s="1">
        <v>61.54</v>
      </c>
      <c r="I2807" t="str">
        <f>+VLOOKUP(Sales[[#This Row],[ResellerKey]],Reseller[],3,0)</f>
        <v>Warehouse</v>
      </c>
      <c r="J2807" t="str">
        <f>+VLOOKUP(Sales[[#This Row],[ResellerKey]],Reseller[],4,0)</f>
        <v>Satin Finish Company</v>
      </c>
      <c r="K2807">
        <f>+VLOOKUP(Sales[[#This Row],[ResellerKey]],Reseller[],2,0)</f>
        <v>577</v>
      </c>
      <c r="L2807" s="1" t="str">
        <f>+VLOOKUP(Sales[[#This Row],[GeographyKey]],Region[],2,0)</f>
        <v>Corpus Christi</v>
      </c>
      <c r="M2807" s="1" t="str">
        <f>+VLOOKUP(Sales[[#This Row],[GeographyKey]],Region[],3,0)</f>
        <v>Texas</v>
      </c>
      <c r="N2807" s="1" t="str">
        <f>+VLOOKUP(Sales[[#This Row],[GeographyKey]],Region[],4,0)</f>
        <v>United States</v>
      </c>
    </row>
    <row r="2808" spans="1:14" x14ac:dyDescent="0.3">
      <c r="A2808" s="1" t="s">
        <v>2312</v>
      </c>
      <c r="B2808">
        <v>27</v>
      </c>
      <c r="C2808" s="2">
        <v>43800</v>
      </c>
      <c r="D2808">
        <v>340</v>
      </c>
      <c r="E2808">
        <v>2</v>
      </c>
      <c r="F2808">
        <v>289.19</v>
      </c>
      <c r="G2808">
        <v>316.86</v>
      </c>
      <c r="H2808" s="1">
        <v>27.67</v>
      </c>
      <c r="I2808" t="str">
        <f>+VLOOKUP(Sales[[#This Row],[ResellerKey]],Reseller[],3,0)</f>
        <v>Value Added Reseller</v>
      </c>
      <c r="J2808" t="str">
        <f>+VLOOKUP(Sales[[#This Row],[ResellerKey]],Reseller[],4,0)</f>
        <v>Nearby Cycle Shop</v>
      </c>
      <c r="K2808">
        <f>+VLOOKUP(Sales[[#This Row],[ResellerKey]],Reseller[],2,0)</f>
        <v>274</v>
      </c>
      <c r="L2808" s="1" t="str">
        <f>+VLOOKUP(Sales[[#This Row],[GeographyKey]],Region[],2,0)</f>
        <v>West Sussex</v>
      </c>
      <c r="M2808" s="1" t="str">
        <f>+VLOOKUP(Sales[[#This Row],[GeographyKey]],Region[],3,0)</f>
        <v>England</v>
      </c>
      <c r="N2808" s="1" t="str">
        <f>+VLOOKUP(Sales[[#This Row],[GeographyKey]],Region[],4,0)</f>
        <v>United Kingdom</v>
      </c>
    </row>
    <row r="2809" spans="1:14" x14ac:dyDescent="0.3">
      <c r="A2809" s="1" t="s">
        <v>1967</v>
      </c>
      <c r="B2809">
        <v>27</v>
      </c>
      <c r="C2809" s="2">
        <v>43800</v>
      </c>
      <c r="D2809">
        <v>149</v>
      </c>
      <c r="E2809">
        <v>2</v>
      </c>
      <c r="F2809">
        <v>1478.08</v>
      </c>
      <c r="G2809">
        <v>1619.52</v>
      </c>
      <c r="H2809" s="1">
        <v>141.44</v>
      </c>
      <c r="I2809" t="str">
        <f>+VLOOKUP(Sales[[#This Row],[ResellerKey]],Reseller[],3,0)</f>
        <v>Value Added Reseller</v>
      </c>
      <c r="J2809" t="str">
        <f>+VLOOKUP(Sales[[#This Row],[ResellerKey]],Reseller[],4,0)</f>
        <v>Initial Bike Company</v>
      </c>
      <c r="K2809">
        <f>+VLOOKUP(Sales[[#This Row],[ResellerKey]],Reseller[],2,0)</f>
        <v>392</v>
      </c>
      <c r="L2809" s="1" t="str">
        <f>+VLOOKUP(Sales[[#This Row],[GeographyKey]],Region[],2,0)</f>
        <v>Westminster</v>
      </c>
      <c r="M2809" s="1" t="str">
        <f>+VLOOKUP(Sales[[#This Row],[GeographyKey]],Region[],3,0)</f>
        <v>Colorado</v>
      </c>
      <c r="N2809" s="1" t="str">
        <f>+VLOOKUP(Sales[[#This Row],[GeographyKey]],Region[],4,0)</f>
        <v>United States</v>
      </c>
    </row>
    <row r="2810" spans="1:14" x14ac:dyDescent="0.3">
      <c r="A2810" s="1" t="s">
        <v>2313</v>
      </c>
      <c r="B2810">
        <v>27</v>
      </c>
      <c r="C2810" s="2">
        <v>43809</v>
      </c>
      <c r="D2810">
        <v>685</v>
      </c>
      <c r="E2810">
        <v>2</v>
      </c>
      <c r="F2810">
        <v>2503.96</v>
      </c>
      <c r="G2810">
        <v>2753.98</v>
      </c>
      <c r="H2810" s="1">
        <v>250.02</v>
      </c>
      <c r="I2810" t="str">
        <f>+VLOOKUP(Sales[[#This Row],[ResellerKey]],Reseller[],3,0)</f>
        <v>Value Added Reseller</v>
      </c>
      <c r="J2810" t="str">
        <f>+VLOOKUP(Sales[[#This Row],[ResellerKey]],Reseller[],4,0)</f>
        <v>Family Cycle Store</v>
      </c>
      <c r="K2810">
        <f>+VLOOKUP(Sales[[#This Row],[ResellerKey]],Reseller[],2,0)</f>
        <v>107</v>
      </c>
      <c r="L2810" s="1" t="str">
        <f>+VLOOKUP(Sales[[#This Row],[GeographyKey]],Region[],2,0)</f>
        <v>Montreal</v>
      </c>
      <c r="M2810" s="1" t="str">
        <f>+VLOOKUP(Sales[[#This Row],[GeographyKey]],Region[],3,0)</f>
        <v>Quebec</v>
      </c>
      <c r="N2810" s="1" t="str">
        <f>+VLOOKUP(Sales[[#This Row],[GeographyKey]],Region[],4,0)</f>
        <v>Canada</v>
      </c>
    </row>
    <row r="2811" spans="1:14" x14ac:dyDescent="0.3">
      <c r="A2811" s="1" t="s">
        <v>1860</v>
      </c>
      <c r="B2811">
        <v>27</v>
      </c>
      <c r="C2811" s="2">
        <v>43810</v>
      </c>
      <c r="D2811">
        <v>182</v>
      </c>
      <c r="E2811">
        <v>2</v>
      </c>
      <c r="F2811">
        <v>83.14</v>
      </c>
      <c r="G2811">
        <v>64.78</v>
      </c>
      <c r="H2811" s="1">
        <v>-18.36</v>
      </c>
      <c r="I2811" t="str">
        <f>+VLOOKUP(Sales[[#This Row],[ResellerKey]],Reseller[],3,0)</f>
        <v>Value Added Reseller</v>
      </c>
      <c r="J2811" t="str">
        <f>+VLOOKUP(Sales[[#This Row],[ResellerKey]],Reseller[],4,0)</f>
        <v>Another Bicycle Company</v>
      </c>
      <c r="K2811">
        <f>+VLOOKUP(Sales[[#This Row],[ResellerKey]],Reseller[],2,0)</f>
        <v>545</v>
      </c>
      <c r="L2811" s="1" t="str">
        <f>+VLOOKUP(Sales[[#This Row],[GeographyKey]],Region[],2,0)</f>
        <v>Milwaukie</v>
      </c>
      <c r="M2811" s="1" t="str">
        <f>+VLOOKUP(Sales[[#This Row],[GeographyKey]],Region[],3,0)</f>
        <v>Oregon</v>
      </c>
      <c r="N2811" s="1" t="str">
        <f>+VLOOKUP(Sales[[#This Row],[GeographyKey]],Region[],4,0)</f>
        <v>United States</v>
      </c>
    </row>
    <row r="2812" spans="1:14" x14ac:dyDescent="0.3">
      <c r="A2812" s="1" t="s">
        <v>2314</v>
      </c>
      <c r="B2812">
        <v>27</v>
      </c>
      <c r="C2812" s="2">
        <v>43814</v>
      </c>
      <c r="D2812">
        <v>627</v>
      </c>
      <c r="E2812">
        <v>2</v>
      </c>
      <c r="F2812">
        <v>94.57</v>
      </c>
      <c r="G2812">
        <v>127.8</v>
      </c>
      <c r="H2812" s="1">
        <v>33.229999999999997</v>
      </c>
      <c r="I2812" t="str">
        <f>+VLOOKUP(Sales[[#This Row],[ResellerKey]],Reseller[],3,0)</f>
        <v>Value Added Reseller</v>
      </c>
      <c r="J2812" t="str">
        <f>+VLOOKUP(Sales[[#This Row],[ResellerKey]],Reseller[],4,0)</f>
        <v>Exchange Parts Inc.</v>
      </c>
      <c r="K2812">
        <f>+VLOOKUP(Sales[[#This Row],[ResellerKey]],Reseller[],2,0)</f>
        <v>497</v>
      </c>
      <c r="L2812" s="1" t="str">
        <f>+VLOOKUP(Sales[[#This Row],[GeographyKey]],Region[],2,0)</f>
        <v>Raleigh</v>
      </c>
      <c r="M2812" s="1" t="str">
        <f>+VLOOKUP(Sales[[#This Row],[GeographyKey]],Region[],3,0)</f>
        <v>North Carolina</v>
      </c>
      <c r="N2812" s="1" t="str">
        <f>+VLOOKUP(Sales[[#This Row],[GeographyKey]],Region[],4,0)</f>
        <v>United States</v>
      </c>
    </row>
    <row r="2813" spans="1:14" x14ac:dyDescent="0.3">
      <c r="A2813" s="1" t="s">
        <v>2038</v>
      </c>
      <c r="B2813">
        <v>27</v>
      </c>
      <c r="C2813" s="2">
        <v>43817</v>
      </c>
      <c r="D2813">
        <v>109</v>
      </c>
      <c r="E2813">
        <v>2</v>
      </c>
      <c r="F2813">
        <v>13.84</v>
      </c>
      <c r="G2813">
        <v>10.78</v>
      </c>
      <c r="H2813" s="1">
        <v>-3.06</v>
      </c>
      <c r="I2813" t="str">
        <f>+VLOOKUP(Sales[[#This Row],[ResellerKey]],Reseller[],3,0)</f>
        <v>Value Added Reseller</v>
      </c>
      <c r="J2813" t="str">
        <f>+VLOOKUP(Sales[[#This Row],[ResellerKey]],Reseller[],4,0)</f>
        <v>Travel Sports</v>
      </c>
      <c r="K2813">
        <f>+VLOOKUP(Sales[[#This Row],[ResellerKey]],Reseller[],2,0)</f>
        <v>618</v>
      </c>
      <c r="L2813" s="1" t="str">
        <f>+VLOOKUP(Sales[[#This Row],[GeographyKey]],Region[],2,0)</f>
        <v>Issaquah</v>
      </c>
      <c r="M2813" s="1" t="str">
        <f>+VLOOKUP(Sales[[#This Row],[GeographyKey]],Region[],3,0)</f>
        <v>Washington</v>
      </c>
      <c r="N2813" s="1" t="str">
        <f>+VLOOKUP(Sales[[#This Row],[GeographyKey]],Region[],4,0)</f>
        <v>United States</v>
      </c>
    </row>
    <row r="2814" spans="1:14" x14ac:dyDescent="0.3">
      <c r="A2814" s="1" t="s">
        <v>1865</v>
      </c>
      <c r="B2814">
        <v>27</v>
      </c>
      <c r="C2814" s="2">
        <v>43818</v>
      </c>
      <c r="D2814">
        <v>61</v>
      </c>
      <c r="E2814">
        <v>2</v>
      </c>
      <c r="F2814">
        <v>5.95</v>
      </c>
      <c r="G2814">
        <v>9.5399999999999991</v>
      </c>
      <c r="H2814" s="1">
        <v>3.59</v>
      </c>
      <c r="I2814" t="str">
        <f>+VLOOKUP(Sales[[#This Row],[ResellerKey]],Reseller[],3,0)</f>
        <v>Value Added Reseller</v>
      </c>
      <c r="J2814" t="str">
        <f>+VLOOKUP(Sales[[#This Row],[ResellerKey]],Reseller[],4,0)</f>
        <v>Many Bikes Store</v>
      </c>
      <c r="K2814">
        <f>+VLOOKUP(Sales[[#This Row],[ResellerKey]],Reseller[],2,0)</f>
        <v>323</v>
      </c>
      <c r="L2814" s="1" t="str">
        <f>+VLOOKUP(Sales[[#This Row],[GeographyKey]],Region[],2,0)</f>
        <v>Fullerton</v>
      </c>
      <c r="M2814" s="1" t="str">
        <f>+VLOOKUP(Sales[[#This Row],[GeographyKey]],Region[],3,0)</f>
        <v>California</v>
      </c>
      <c r="N2814" s="1" t="str">
        <f>+VLOOKUP(Sales[[#This Row],[GeographyKey]],Region[],4,0)</f>
        <v>United States</v>
      </c>
    </row>
    <row r="2815" spans="1:14" x14ac:dyDescent="0.3">
      <c r="A2815" s="1" t="s">
        <v>2215</v>
      </c>
      <c r="B2815">
        <v>27</v>
      </c>
      <c r="C2815" s="2">
        <v>43826</v>
      </c>
      <c r="D2815">
        <v>544</v>
      </c>
      <c r="E2815">
        <v>2</v>
      </c>
      <c r="F2815">
        <v>1494.4</v>
      </c>
      <c r="G2815">
        <v>1637.4</v>
      </c>
      <c r="H2815" s="1">
        <v>143</v>
      </c>
      <c r="I2815" t="str">
        <f>+VLOOKUP(Sales[[#This Row],[ResellerKey]],Reseller[],3,0)</f>
        <v>Warehouse</v>
      </c>
      <c r="J2815" t="str">
        <f>+VLOOKUP(Sales[[#This Row],[ResellerKey]],Reseller[],4,0)</f>
        <v>Valley Bicycle Specialists</v>
      </c>
      <c r="K2815">
        <f>+VLOOKUP(Sales[[#This Row],[ResellerKey]],Reseller[],2,0)</f>
        <v>484</v>
      </c>
      <c r="L2815" s="1" t="str">
        <f>+VLOOKUP(Sales[[#This Row],[GeographyKey]],Region[],2,0)</f>
        <v>Kansas City</v>
      </c>
      <c r="M2815" s="1" t="str">
        <f>+VLOOKUP(Sales[[#This Row],[GeographyKey]],Region[],3,0)</f>
        <v>Missouri</v>
      </c>
      <c r="N2815" s="1" t="str">
        <f>+VLOOKUP(Sales[[#This Row],[GeographyKey]],Region[],4,0)</f>
        <v>United States</v>
      </c>
    </row>
    <row r="2816" spans="1:14" x14ac:dyDescent="0.3">
      <c r="A2816" s="1" t="s">
        <v>2039</v>
      </c>
      <c r="B2816">
        <v>27</v>
      </c>
      <c r="C2816" s="2">
        <v>43830</v>
      </c>
      <c r="D2816">
        <v>179</v>
      </c>
      <c r="E2816">
        <v>2</v>
      </c>
      <c r="F2816">
        <v>1510.3</v>
      </c>
      <c r="G2816">
        <v>1457.82</v>
      </c>
      <c r="H2816" s="1">
        <v>-52.48</v>
      </c>
      <c r="I2816" t="str">
        <f>+VLOOKUP(Sales[[#This Row],[ResellerKey]],Reseller[],3,0)</f>
        <v>Value Added Reseller</v>
      </c>
      <c r="J2816" t="str">
        <f>+VLOOKUP(Sales[[#This Row],[ResellerKey]],Reseller[],4,0)</f>
        <v>Fourth Bike Store</v>
      </c>
      <c r="K2816">
        <f>+VLOOKUP(Sales[[#This Row],[ResellerKey]],Reseller[],2,0)</f>
        <v>531</v>
      </c>
      <c r="L2816" s="1" t="str">
        <f>+VLOOKUP(Sales[[#This Row],[GeographyKey]],Region[],2,0)</f>
        <v>Mentor</v>
      </c>
      <c r="M2816" s="1" t="str">
        <f>+VLOOKUP(Sales[[#This Row],[GeographyKey]],Region[],3,0)</f>
        <v>Ohio</v>
      </c>
      <c r="N2816" s="1" t="str">
        <f>+VLOOKUP(Sales[[#This Row],[GeographyKey]],Region[],4,0)</f>
        <v>United States</v>
      </c>
    </row>
    <row r="2817" spans="1:14" x14ac:dyDescent="0.3">
      <c r="A2817" s="1" t="s">
        <v>2315</v>
      </c>
      <c r="B2817">
        <v>27</v>
      </c>
      <c r="C2817" s="2">
        <v>43831</v>
      </c>
      <c r="D2817">
        <v>676</v>
      </c>
      <c r="E2817">
        <v>2</v>
      </c>
      <c r="F2817">
        <v>273.57</v>
      </c>
      <c r="G2817">
        <v>299.74</v>
      </c>
      <c r="H2817" s="1">
        <v>26.17</v>
      </c>
      <c r="I2817" t="str">
        <f>+VLOOKUP(Sales[[#This Row],[ResellerKey]],Reseller[],3,0)</f>
        <v>Value Added Reseller</v>
      </c>
      <c r="J2817" t="str">
        <f>+VLOOKUP(Sales[[#This Row],[ResellerKey]],Reseller[],4,0)</f>
        <v>Better Bike Shop</v>
      </c>
      <c r="K2817">
        <f>+VLOOKUP(Sales[[#This Row],[ResellerKey]],Reseller[],2,0)</f>
        <v>418</v>
      </c>
      <c r="L2817" s="1" t="str">
        <f>+VLOOKUP(Sales[[#This Row],[GeographyKey]],Region[],2,0)</f>
        <v>Austell</v>
      </c>
      <c r="M2817" s="1" t="str">
        <f>+VLOOKUP(Sales[[#This Row],[GeographyKey]],Region[],3,0)</f>
        <v>Georgia</v>
      </c>
      <c r="N2817" s="1" t="str">
        <f>+VLOOKUP(Sales[[#This Row],[GeographyKey]],Region[],4,0)</f>
        <v>United States</v>
      </c>
    </row>
    <row r="2818" spans="1:14" x14ac:dyDescent="0.3">
      <c r="A2818" s="1" t="s">
        <v>2316</v>
      </c>
      <c r="B2818">
        <v>27</v>
      </c>
      <c r="C2818" s="2">
        <v>43834</v>
      </c>
      <c r="D2818">
        <v>146</v>
      </c>
      <c r="E2818">
        <v>2</v>
      </c>
      <c r="F2818">
        <v>52.35</v>
      </c>
      <c r="G2818">
        <v>83.98</v>
      </c>
      <c r="H2818" s="1">
        <v>31.63</v>
      </c>
      <c r="I2818" t="str">
        <f>+VLOOKUP(Sales[[#This Row],[ResellerKey]],Reseller[],3,0)</f>
        <v>Value Added Reseller</v>
      </c>
      <c r="J2818" t="str">
        <f>+VLOOKUP(Sales[[#This Row],[ResellerKey]],Reseller[],4,0)</f>
        <v>Latest Sports Equipment</v>
      </c>
      <c r="K2818">
        <f>+VLOOKUP(Sales[[#This Row],[ResellerKey]],Reseller[],2,0)</f>
        <v>637</v>
      </c>
      <c r="L2818" s="1" t="str">
        <f>+VLOOKUP(Sales[[#This Row],[GeographyKey]],Region[],2,0)</f>
        <v>Seattle</v>
      </c>
      <c r="M2818" s="1" t="str">
        <f>+VLOOKUP(Sales[[#This Row],[GeographyKey]],Region[],3,0)</f>
        <v>Washington</v>
      </c>
      <c r="N2818" s="1" t="str">
        <f>+VLOOKUP(Sales[[#This Row],[GeographyKey]],Region[],4,0)</f>
        <v>United States</v>
      </c>
    </row>
    <row r="2819" spans="1:14" x14ac:dyDescent="0.3">
      <c r="A2819" s="1" t="s">
        <v>2317</v>
      </c>
      <c r="B2819">
        <v>27</v>
      </c>
      <c r="C2819" s="2">
        <v>43842</v>
      </c>
      <c r="D2819">
        <v>299</v>
      </c>
      <c r="E2819">
        <v>2</v>
      </c>
      <c r="F2819">
        <v>3109.9</v>
      </c>
      <c r="G2819">
        <v>2932.02</v>
      </c>
      <c r="H2819" s="1">
        <v>-177.88</v>
      </c>
      <c r="I2819" t="str">
        <f>+VLOOKUP(Sales[[#This Row],[ResellerKey]],Reseller[],3,0)</f>
        <v>Warehouse</v>
      </c>
      <c r="J2819" t="str">
        <f>+VLOOKUP(Sales[[#This Row],[ResellerKey]],Reseller[],4,0)</f>
        <v>Citywide Service and Repair</v>
      </c>
      <c r="K2819">
        <f>+VLOOKUP(Sales[[#This Row],[ResellerKey]],Reseller[],2,0)</f>
        <v>73</v>
      </c>
      <c r="L2819" s="1" t="str">
        <f>+VLOOKUP(Sales[[#This Row],[GeographyKey]],Region[],2,0)</f>
        <v>Saint John</v>
      </c>
      <c r="M2819" s="1" t="str">
        <f>+VLOOKUP(Sales[[#This Row],[GeographyKey]],Region[],3,0)</f>
        <v>Brunswick</v>
      </c>
      <c r="N2819" s="1" t="str">
        <f>+VLOOKUP(Sales[[#This Row],[GeographyKey]],Region[],4,0)</f>
        <v>Canada</v>
      </c>
    </row>
    <row r="2820" spans="1:14" x14ac:dyDescent="0.3">
      <c r="A2820" s="1" t="s">
        <v>2318</v>
      </c>
      <c r="B2820">
        <v>27</v>
      </c>
      <c r="C2820" s="2">
        <v>43861</v>
      </c>
      <c r="D2820">
        <v>320</v>
      </c>
      <c r="E2820">
        <v>2</v>
      </c>
      <c r="F2820">
        <v>399.7</v>
      </c>
      <c r="G2820">
        <v>400.1</v>
      </c>
      <c r="H2820" s="1">
        <v>0.4</v>
      </c>
      <c r="I2820" t="str">
        <f>+VLOOKUP(Sales[[#This Row],[ResellerKey]],Reseller[],3,0)</f>
        <v>Warehouse</v>
      </c>
      <c r="J2820" t="str">
        <f>+VLOOKUP(Sales[[#This Row],[ResellerKey]],Reseller[],4,0)</f>
        <v>Amalgamated Parts Shop</v>
      </c>
      <c r="K2820">
        <f>+VLOOKUP(Sales[[#This Row],[ResellerKey]],Reseller[],2,0)</f>
        <v>145</v>
      </c>
      <c r="L2820" s="1" t="str">
        <f>+VLOOKUP(Sales[[#This Row],[GeographyKey]],Region[],2,0)</f>
        <v>Frankfurt am Main</v>
      </c>
      <c r="M2820" s="1" t="str">
        <f>+VLOOKUP(Sales[[#This Row],[GeographyKey]],Region[],3,0)</f>
        <v>Hamburg</v>
      </c>
      <c r="N2820" s="1" t="str">
        <f>+VLOOKUP(Sales[[#This Row],[GeographyKey]],Region[],4,0)</f>
        <v>Germany</v>
      </c>
    </row>
    <row r="2821" spans="1:14" x14ac:dyDescent="0.3">
      <c r="A2821" s="1" t="s">
        <v>2319</v>
      </c>
      <c r="B2821">
        <v>27</v>
      </c>
      <c r="C2821" s="2">
        <v>43864</v>
      </c>
      <c r="D2821">
        <v>605</v>
      </c>
      <c r="E2821">
        <v>2</v>
      </c>
      <c r="F2821">
        <v>1510.3</v>
      </c>
      <c r="G2821">
        <v>1457.82</v>
      </c>
      <c r="H2821" s="1">
        <v>-52.48</v>
      </c>
      <c r="I2821" t="str">
        <f>+VLOOKUP(Sales[[#This Row],[ResellerKey]],Reseller[],3,0)</f>
        <v>Warehouse</v>
      </c>
      <c r="J2821" t="str">
        <f>+VLOOKUP(Sales[[#This Row],[ResellerKey]],Reseller[],4,0)</f>
        <v>Outstanding Cycles</v>
      </c>
      <c r="K2821">
        <f>+VLOOKUP(Sales[[#This Row],[ResellerKey]],Reseller[],2,0)</f>
        <v>641</v>
      </c>
      <c r="L2821" s="1" t="str">
        <f>+VLOOKUP(Sales[[#This Row],[GeographyKey]],Region[],2,0)</f>
        <v>Spokane</v>
      </c>
      <c r="M2821" s="1" t="str">
        <f>+VLOOKUP(Sales[[#This Row],[GeographyKey]],Region[],3,0)</f>
        <v>Washington</v>
      </c>
      <c r="N2821" s="1" t="str">
        <f>+VLOOKUP(Sales[[#This Row],[GeographyKey]],Region[],4,0)</f>
        <v>United States</v>
      </c>
    </row>
    <row r="2822" spans="1:14" x14ac:dyDescent="0.3">
      <c r="A2822" s="1" t="s">
        <v>1874</v>
      </c>
      <c r="B2822">
        <v>27</v>
      </c>
      <c r="C2822" s="2">
        <v>43879</v>
      </c>
      <c r="D2822">
        <v>175</v>
      </c>
      <c r="E2822">
        <v>2</v>
      </c>
      <c r="F2822">
        <v>2503.96</v>
      </c>
      <c r="G2822">
        <v>2753.98</v>
      </c>
      <c r="H2822" s="1">
        <v>250.02</v>
      </c>
      <c r="I2822" t="str">
        <f>+VLOOKUP(Sales[[#This Row],[ResellerKey]],Reseller[],3,0)</f>
        <v>Warehouse</v>
      </c>
      <c r="J2822" t="str">
        <f>+VLOOKUP(Sales[[#This Row],[ResellerKey]],Reseller[],4,0)</f>
        <v>Registered Cycle Store</v>
      </c>
      <c r="K2822">
        <f>+VLOOKUP(Sales[[#This Row],[ResellerKey]],Reseller[],2,0)</f>
        <v>183</v>
      </c>
      <c r="L2822" s="1" t="str">
        <f>+VLOOKUP(Sales[[#This Row],[GeographyKey]],Region[],2,0)</f>
        <v>Orleans</v>
      </c>
      <c r="M2822" s="1" t="str">
        <f>+VLOOKUP(Sales[[#This Row],[GeographyKey]],Region[],3,0)</f>
        <v>Loiret</v>
      </c>
      <c r="N2822" s="1" t="str">
        <f>+VLOOKUP(Sales[[#This Row],[GeographyKey]],Region[],4,0)</f>
        <v>France</v>
      </c>
    </row>
    <row r="2823" spans="1:14" x14ac:dyDescent="0.3">
      <c r="A2823" s="1" t="s">
        <v>2177</v>
      </c>
      <c r="B2823">
        <v>27</v>
      </c>
      <c r="C2823" s="2">
        <v>43883</v>
      </c>
      <c r="D2823">
        <v>309</v>
      </c>
      <c r="E2823">
        <v>2</v>
      </c>
      <c r="F2823">
        <v>26.17</v>
      </c>
      <c r="G2823">
        <v>41.98</v>
      </c>
      <c r="H2823" s="1">
        <v>15.81</v>
      </c>
      <c r="I2823" t="str">
        <f>+VLOOKUP(Sales[[#This Row],[ResellerKey]],Reseller[],3,0)</f>
        <v>Value Added Reseller</v>
      </c>
      <c r="J2823" t="str">
        <f>+VLOOKUP(Sales[[#This Row],[ResellerKey]],Reseller[],4,0)</f>
        <v>The Gear Store</v>
      </c>
      <c r="K2823">
        <f>+VLOOKUP(Sales[[#This Row],[ResellerKey]],Reseller[],2,0)</f>
        <v>582</v>
      </c>
      <c r="L2823" s="1" t="str">
        <f>+VLOOKUP(Sales[[#This Row],[GeographyKey]],Region[],2,0)</f>
        <v>Houston</v>
      </c>
      <c r="M2823" s="1" t="str">
        <f>+VLOOKUP(Sales[[#This Row],[GeographyKey]],Region[],3,0)</f>
        <v>Texas</v>
      </c>
      <c r="N2823" s="1" t="str">
        <f>+VLOOKUP(Sales[[#This Row],[GeographyKey]],Region[],4,0)</f>
        <v>United States</v>
      </c>
    </row>
    <row r="2824" spans="1:14" x14ac:dyDescent="0.3">
      <c r="A2824" s="1" t="s">
        <v>1875</v>
      </c>
      <c r="B2824">
        <v>27</v>
      </c>
      <c r="C2824" s="2">
        <v>43895</v>
      </c>
      <c r="D2824">
        <v>678</v>
      </c>
      <c r="E2824">
        <v>2</v>
      </c>
      <c r="F2824">
        <v>273.57</v>
      </c>
      <c r="G2824">
        <v>299.74</v>
      </c>
      <c r="H2824" s="1">
        <v>26.17</v>
      </c>
      <c r="I2824" t="str">
        <f>+VLOOKUP(Sales[[#This Row],[ResellerKey]],Reseller[],3,0)</f>
        <v>Warehouse</v>
      </c>
      <c r="J2824" t="str">
        <f>+VLOOKUP(Sales[[#This Row],[ResellerKey]],Reseller[],4,0)</f>
        <v>Vigorous Exercise Company</v>
      </c>
      <c r="K2824">
        <f>+VLOOKUP(Sales[[#This Row],[ResellerKey]],Reseller[],2,0)</f>
        <v>93</v>
      </c>
      <c r="L2824" s="1" t="str">
        <f>+VLOOKUP(Sales[[#This Row],[GeographyKey]],Region[],2,0)</f>
        <v>Toronto</v>
      </c>
      <c r="M2824" s="1" t="str">
        <f>+VLOOKUP(Sales[[#This Row],[GeographyKey]],Region[],3,0)</f>
        <v>Ontario</v>
      </c>
      <c r="N2824" s="1" t="str">
        <f>+VLOOKUP(Sales[[#This Row],[GeographyKey]],Region[],4,0)</f>
        <v>Canada</v>
      </c>
    </row>
    <row r="2825" spans="1:14" x14ac:dyDescent="0.3">
      <c r="A2825" s="1" t="s">
        <v>2080</v>
      </c>
      <c r="B2825">
        <v>27</v>
      </c>
      <c r="C2825" s="2">
        <v>43895</v>
      </c>
      <c r="D2825">
        <v>142</v>
      </c>
      <c r="E2825">
        <v>2</v>
      </c>
      <c r="F2825">
        <v>1426.16</v>
      </c>
      <c r="G2825">
        <v>1344.58</v>
      </c>
      <c r="H2825" s="1">
        <v>-81.58</v>
      </c>
      <c r="I2825" t="str">
        <f>+VLOOKUP(Sales[[#This Row],[ResellerKey]],Reseller[],3,0)</f>
        <v>Warehouse</v>
      </c>
      <c r="J2825" t="str">
        <f>+VLOOKUP(Sales[[#This Row],[ResellerKey]],Reseller[],4,0)</f>
        <v>Riding Cycles</v>
      </c>
      <c r="K2825">
        <f>+VLOOKUP(Sales[[#This Row],[ResellerKey]],Reseller[],2,0)</f>
        <v>268</v>
      </c>
      <c r="L2825" s="1" t="str">
        <f>+VLOOKUP(Sales[[#This Row],[GeographyKey]],Region[],2,0)</f>
        <v>Liverpool</v>
      </c>
      <c r="M2825" s="1" t="str">
        <f>+VLOOKUP(Sales[[#This Row],[GeographyKey]],Region[],3,0)</f>
        <v>England</v>
      </c>
      <c r="N2825" s="1" t="str">
        <f>+VLOOKUP(Sales[[#This Row],[GeographyKey]],Region[],4,0)</f>
        <v>United Kingdom</v>
      </c>
    </row>
    <row r="2826" spans="1:14" x14ac:dyDescent="0.3">
      <c r="A2826" s="1" t="s">
        <v>2320</v>
      </c>
      <c r="B2826">
        <v>27</v>
      </c>
      <c r="C2826" s="2">
        <v>43902</v>
      </c>
      <c r="D2826">
        <v>327</v>
      </c>
      <c r="E2826">
        <v>2</v>
      </c>
      <c r="F2826">
        <v>616.44000000000005</v>
      </c>
      <c r="G2826">
        <v>677.98</v>
      </c>
      <c r="H2826" s="1">
        <v>61.54</v>
      </c>
      <c r="I2826" t="str">
        <f>+VLOOKUP(Sales[[#This Row],[ResellerKey]],Reseller[],3,0)</f>
        <v>Value Added Reseller</v>
      </c>
      <c r="J2826" t="str">
        <f>+VLOOKUP(Sales[[#This Row],[ResellerKey]],Reseller[],4,0)</f>
        <v>World of Bikes</v>
      </c>
      <c r="K2826">
        <f>+VLOOKUP(Sales[[#This Row],[ResellerKey]],Reseller[],2,0)</f>
        <v>487</v>
      </c>
      <c r="L2826" s="1" t="str">
        <f>+VLOOKUP(Sales[[#This Row],[GeographyKey]],Region[],2,0)</f>
        <v>Saint Louis</v>
      </c>
      <c r="M2826" s="1" t="str">
        <f>+VLOOKUP(Sales[[#This Row],[GeographyKey]],Region[],3,0)</f>
        <v>Missouri</v>
      </c>
      <c r="N2826" s="1" t="str">
        <f>+VLOOKUP(Sales[[#This Row],[GeographyKey]],Region[],4,0)</f>
        <v>United States</v>
      </c>
    </row>
    <row r="2827" spans="1:14" x14ac:dyDescent="0.3">
      <c r="A2827" s="1" t="s">
        <v>2112</v>
      </c>
      <c r="B2827">
        <v>27</v>
      </c>
      <c r="C2827" s="2">
        <v>43906</v>
      </c>
      <c r="D2827">
        <v>54</v>
      </c>
      <c r="E2827">
        <v>2</v>
      </c>
      <c r="F2827">
        <v>1426.16</v>
      </c>
      <c r="G2827">
        <v>1344.58</v>
      </c>
      <c r="H2827" s="1">
        <v>-81.58</v>
      </c>
      <c r="I2827" t="str">
        <f>+VLOOKUP(Sales[[#This Row],[ResellerKey]],Reseller[],3,0)</f>
        <v>Warehouse</v>
      </c>
      <c r="J2827" t="str">
        <f>+VLOOKUP(Sales[[#This Row],[ResellerKey]],Reseller[],4,0)</f>
        <v>Larger Cycle Shop</v>
      </c>
      <c r="K2827">
        <f>+VLOOKUP(Sales[[#This Row],[ResellerKey]],Reseller[],2,0)</f>
        <v>520</v>
      </c>
      <c r="L2827" s="1" t="str">
        <f>+VLOOKUP(Sales[[#This Row],[GeographyKey]],Region[],2,0)</f>
        <v>Melville</v>
      </c>
      <c r="M2827" s="1" t="str">
        <f>+VLOOKUP(Sales[[#This Row],[GeographyKey]],Region[],3,0)</f>
        <v>New York</v>
      </c>
      <c r="N2827" s="1" t="str">
        <f>+VLOOKUP(Sales[[#This Row],[GeographyKey]],Region[],4,0)</f>
        <v>United States</v>
      </c>
    </row>
    <row r="2828" spans="1:14" x14ac:dyDescent="0.3">
      <c r="A2828" s="1" t="s">
        <v>2179</v>
      </c>
      <c r="B2828">
        <v>27</v>
      </c>
      <c r="C2828" s="2">
        <v>43917</v>
      </c>
      <c r="D2828">
        <v>61</v>
      </c>
      <c r="E2828">
        <v>2</v>
      </c>
      <c r="F2828">
        <v>398.75</v>
      </c>
      <c r="G2828">
        <v>436.9</v>
      </c>
      <c r="H2828" s="1">
        <v>38.15</v>
      </c>
      <c r="I2828" t="str">
        <f>+VLOOKUP(Sales[[#This Row],[ResellerKey]],Reseller[],3,0)</f>
        <v>Value Added Reseller</v>
      </c>
      <c r="J2828" t="str">
        <f>+VLOOKUP(Sales[[#This Row],[ResellerKey]],Reseller[],4,0)</f>
        <v>Many Bikes Store</v>
      </c>
      <c r="K2828">
        <f>+VLOOKUP(Sales[[#This Row],[ResellerKey]],Reseller[],2,0)</f>
        <v>323</v>
      </c>
      <c r="L2828" s="1" t="str">
        <f>+VLOOKUP(Sales[[#This Row],[GeographyKey]],Region[],2,0)</f>
        <v>Fullerton</v>
      </c>
      <c r="M2828" s="1" t="str">
        <f>+VLOOKUP(Sales[[#This Row],[GeographyKey]],Region[],3,0)</f>
        <v>California</v>
      </c>
      <c r="N2828" s="1" t="str">
        <f>+VLOOKUP(Sales[[#This Row],[GeographyKey]],Region[],4,0)</f>
        <v>United States</v>
      </c>
    </row>
    <row r="2829" spans="1:14" x14ac:dyDescent="0.3">
      <c r="A2829" s="1" t="s">
        <v>2258</v>
      </c>
      <c r="B2829">
        <v>27</v>
      </c>
      <c r="C2829" s="2">
        <v>43927</v>
      </c>
      <c r="D2829">
        <v>514</v>
      </c>
      <c r="E2829">
        <v>2</v>
      </c>
      <c r="F2829">
        <v>2165.02</v>
      </c>
      <c r="G2829">
        <v>2041.18</v>
      </c>
      <c r="H2829" s="1">
        <v>-123.84</v>
      </c>
      <c r="I2829" t="str">
        <f>+VLOOKUP(Sales[[#This Row],[ResellerKey]],Reseller[],3,0)</f>
        <v>Warehouse</v>
      </c>
      <c r="J2829" t="str">
        <f>+VLOOKUP(Sales[[#This Row],[ResellerKey]],Reseller[],4,0)</f>
        <v>Retail Mall</v>
      </c>
      <c r="K2829">
        <f>+VLOOKUP(Sales[[#This Row],[ResellerKey]],Reseller[],2,0)</f>
        <v>61</v>
      </c>
      <c r="L2829" s="1" t="str">
        <f>+VLOOKUP(Sales[[#This Row],[GeographyKey]],Region[],2,0)</f>
        <v>Richmond</v>
      </c>
      <c r="M2829" s="1" t="str">
        <f>+VLOOKUP(Sales[[#This Row],[GeographyKey]],Region[],3,0)</f>
        <v>British Columbia</v>
      </c>
      <c r="N2829" s="1" t="str">
        <f>+VLOOKUP(Sales[[#This Row],[GeographyKey]],Region[],4,0)</f>
        <v>Canada</v>
      </c>
    </row>
    <row r="2830" spans="1:14" x14ac:dyDescent="0.3">
      <c r="A2830" s="1" t="s">
        <v>2115</v>
      </c>
      <c r="B2830">
        <v>27</v>
      </c>
      <c r="C2830" s="2">
        <v>43927</v>
      </c>
      <c r="D2830">
        <v>618</v>
      </c>
      <c r="E2830">
        <v>2</v>
      </c>
      <c r="F2830">
        <v>41.13</v>
      </c>
      <c r="G2830">
        <v>65.98</v>
      </c>
      <c r="H2830" s="1">
        <v>24.85</v>
      </c>
      <c r="I2830" t="str">
        <f>+VLOOKUP(Sales[[#This Row],[ResellerKey]],Reseller[],3,0)</f>
        <v>Value Added Reseller</v>
      </c>
      <c r="J2830" t="str">
        <f>+VLOOKUP(Sales[[#This Row],[ResellerKey]],Reseller[],4,0)</f>
        <v>Seventh Bike Store</v>
      </c>
      <c r="K2830">
        <f>+VLOOKUP(Sales[[#This Row],[ResellerKey]],Reseller[],2,0)</f>
        <v>503</v>
      </c>
      <c r="L2830" s="1" t="str">
        <f>+VLOOKUP(Sales[[#This Row],[GeographyKey]],Region[],2,0)</f>
        <v>Plaistow</v>
      </c>
      <c r="M2830" s="1" t="str">
        <f>+VLOOKUP(Sales[[#This Row],[GeographyKey]],Region[],3,0)</f>
        <v>New Hampshire</v>
      </c>
      <c r="N2830" s="1" t="str">
        <f>+VLOOKUP(Sales[[#This Row],[GeographyKey]],Region[],4,0)</f>
        <v>United States</v>
      </c>
    </row>
    <row r="2831" spans="1:14" x14ac:dyDescent="0.3">
      <c r="A2831" s="1" t="s">
        <v>1877</v>
      </c>
      <c r="B2831">
        <v>27</v>
      </c>
      <c r="C2831" s="2">
        <v>43929</v>
      </c>
      <c r="D2831">
        <v>355</v>
      </c>
      <c r="E2831">
        <v>2</v>
      </c>
      <c r="F2831">
        <v>589.16</v>
      </c>
      <c r="G2831">
        <v>647.98</v>
      </c>
      <c r="H2831" s="1">
        <v>58.82</v>
      </c>
      <c r="I2831" t="str">
        <f>+VLOOKUP(Sales[[#This Row],[ResellerKey]],Reseller[],3,0)</f>
        <v>Value Added Reseller</v>
      </c>
      <c r="J2831" t="str">
        <f>+VLOOKUP(Sales[[#This Row],[ResellerKey]],Reseller[],4,0)</f>
        <v>Spare Parts Co.</v>
      </c>
      <c r="K2831">
        <f>+VLOOKUP(Sales[[#This Row],[ResellerKey]],Reseller[],2,0)</f>
        <v>193</v>
      </c>
      <c r="L2831" s="1" t="str">
        <f>+VLOOKUP(Sales[[#This Row],[GeographyKey]],Region[],2,0)</f>
        <v>Paris</v>
      </c>
      <c r="M2831" s="1" t="str">
        <f>+VLOOKUP(Sales[[#This Row],[GeographyKey]],Region[],3,0)</f>
        <v>Seine (Paris)</v>
      </c>
      <c r="N2831" s="1" t="str">
        <f>+VLOOKUP(Sales[[#This Row],[GeographyKey]],Region[],4,0)</f>
        <v>France</v>
      </c>
    </row>
    <row r="2832" spans="1:14" x14ac:dyDescent="0.3">
      <c r="A2832" s="1" t="s">
        <v>1879</v>
      </c>
      <c r="B2832">
        <v>27</v>
      </c>
      <c r="C2832" s="2">
        <v>43933</v>
      </c>
      <c r="D2832">
        <v>196</v>
      </c>
      <c r="E2832">
        <v>2</v>
      </c>
      <c r="F2832">
        <v>39.549999999999997</v>
      </c>
      <c r="G2832">
        <v>53.44</v>
      </c>
      <c r="H2832" s="1">
        <v>13.89</v>
      </c>
      <c r="I2832" t="str">
        <f>+VLOOKUP(Sales[[#This Row],[ResellerKey]],Reseller[],3,0)</f>
        <v>Warehouse</v>
      </c>
      <c r="J2832" t="str">
        <f>+VLOOKUP(Sales[[#This Row],[ResellerKey]],Reseller[],4,0)</f>
        <v>Exhibition Showroom</v>
      </c>
      <c r="K2832">
        <f>+VLOOKUP(Sales[[#This Row],[ResellerKey]],Reseller[],2,0)</f>
        <v>260</v>
      </c>
      <c r="L2832" s="1" t="str">
        <f>+VLOOKUP(Sales[[#This Row],[GeographyKey]],Region[],2,0)</f>
        <v>Milton Keynes</v>
      </c>
      <c r="M2832" s="1" t="str">
        <f>+VLOOKUP(Sales[[#This Row],[GeographyKey]],Region[],3,0)</f>
        <v>England</v>
      </c>
      <c r="N2832" s="1" t="str">
        <f>+VLOOKUP(Sales[[#This Row],[GeographyKey]],Region[],4,0)</f>
        <v>United Kingdom</v>
      </c>
    </row>
    <row r="2833" spans="1:14" x14ac:dyDescent="0.3">
      <c r="A2833" s="1" t="s">
        <v>1884</v>
      </c>
      <c r="B2833">
        <v>27</v>
      </c>
      <c r="C2833" s="2">
        <v>43958</v>
      </c>
      <c r="D2833">
        <v>650</v>
      </c>
      <c r="E2833">
        <v>2</v>
      </c>
      <c r="F2833">
        <v>2503.96</v>
      </c>
      <c r="G2833">
        <v>2753.98</v>
      </c>
      <c r="H2833" s="1">
        <v>250.02</v>
      </c>
      <c r="I2833" t="str">
        <f>+VLOOKUP(Sales[[#This Row],[ResellerKey]],Reseller[],3,0)</f>
        <v>Warehouse</v>
      </c>
      <c r="J2833" t="str">
        <f>+VLOOKUP(Sales[[#This Row],[ResellerKey]],Reseller[],4,0)</f>
        <v>Permanent Finish Products</v>
      </c>
      <c r="K2833">
        <f>+VLOOKUP(Sales[[#This Row],[ResellerKey]],Reseller[],2,0)</f>
        <v>511</v>
      </c>
      <c r="L2833" s="1" t="str">
        <f>+VLOOKUP(Sales[[#This Row],[GeographyKey]],Region[],2,0)</f>
        <v>Reno</v>
      </c>
      <c r="M2833" s="1" t="str">
        <f>+VLOOKUP(Sales[[#This Row],[GeographyKey]],Region[],3,0)</f>
        <v>Nevada</v>
      </c>
      <c r="N2833" s="1" t="str">
        <f>+VLOOKUP(Sales[[#This Row],[GeographyKey]],Region[],4,0)</f>
        <v>United States</v>
      </c>
    </row>
    <row r="2834" spans="1:14" x14ac:dyDescent="0.3">
      <c r="A2834" s="1" t="s">
        <v>2045</v>
      </c>
      <c r="B2834">
        <v>27</v>
      </c>
      <c r="C2834" s="2">
        <v>43961</v>
      </c>
      <c r="D2834">
        <v>632</v>
      </c>
      <c r="E2834">
        <v>2</v>
      </c>
      <c r="F2834">
        <v>1494.4</v>
      </c>
      <c r="G2834">
        <v>1637.4</v>
      </c>
      <c r="H2834" s="1">
        <v>143</v>
      </c>
      <c r="I2834" t="str">
        <f>+VLOOKUP(Sales[[#This Row],[ResellerKey]],Reseller[],3,0)</f>
        <v>Warehouse</v>
      </c>
      <c r="J2834" t="str">
        <f>+VLOOKUP(Sales[[#This Row],[ResellerKey]],Reseller[],4,0)</f>
        <v>Ultimate Bicycle Company</v>
      </c>
      <c r="K2834">
        <f>+VLOOKUP(Sales[[#This Row],[ResellerKey]],Reseller[],2,0)</f>
        <v>212</v>
      </c>
      <c r="L2834" s="1" t="str">
        <f>+VLOOKUP(Sales[[#This Row],[GeographyKey]],Region[],2,0)</f>
        <v>Morangis</v>
      </c>
      <c r="M2834" s="1" t="str">
        <f>+VLOOKUP(Sales[[#This Row],[GeographyKey]],Region[],3,0)</f>
        <v>Essonne</v>
      </c>
      <c r="N2834" s="1" t="str">
        <f>+VLOOKUP(Sales[[#This Row],[GeographyKey]],Region[],4,0)</f>
        <v>France</v>
      </c>
    </row>
    <row r="2835" spans="1:14" x14ac:dyDescent="0.3">
      <c r="A2835" s="1" t="s">
        <v>1888</v>
      </c>
      <c r="B2835">
        <v>27</v>
      </c>
      <c r="C2835" s="2">
        <v>43963</v>
      </c>
      <c r="D2835">
        <v>376</v>
      </c>
      <c r="E2835">
        <v>2</v>
      </c>
      <c r="F2835">
        <v>589.16</v>
      </c>
      <c r="G2835">
        <v>647.98</v>
      </c>
      <c r="H2835" s="1">
        <v>58.82</v>
      </c>
      <c r="I2835" t="str">
        <f>+VLOOKUP(Sales[[#This Row],[ResellerKey]],Reseller[],3,0)</f>
        <v>Value Added Reseller</v>
      </c>
      <c r="J2835" t="str">
        <f>+VLOOKUP(Sales[[#This Row],[ResellerKey]],Reseller[],4,0)</f>
        <v>Commerce Bicycle Specialists</v>
      </c>
      <c r="K2835">
        <f>+VLOOKUP(Sales[[#This Row],[ResellerKey]],Reseller[],2,0)</f>
        <v>230</v>
      </c>
      <c r="L2835" s="1" t="str">
        <f>+VLOOKUP(Sales[[#This Row],[GeographyKey]],Region[],2,0)</f>
        <v>Berkshire</v>
      </c>
      <c r="M2835" s="1" t="str">
        <f>+VLOOKUP(Sales[[#This Row],[GeographyKey]],Region[],3,0)</f>
        <v>England</v>
      </c>
      <c r="N2835" s="1" t="str">
        <f>+VLOOKUP(Sales[[#This Row],[GeographyKey]],Region[],4,0)</f>
        <v>United Kingdom</v>
      </c>
    </row>
    <row r="2836" spans="1:14" x14ac:dyDescent="0.3">
      <c r="A2836" s="1" t="s">
        <v>1889</v>
      </c>
      <c r="B2836">
        <v>27</v>
      </c>
      <c r="C2836" s="2">
        <v>43964</v>
      </c>
      <c r="D2836">
        <v>535</v>
      </c>
      <c r="E2836">
        <v>2</v>
      </c>
      <c r="F2836">
        <v>2531.2399999999998</v>
      </c>
      <c r="G2836">
        <v>2783.98</v>
      </c>
      <c r="H2836" s="1">
        <v>252.74</v>
      </c>
      <c r="I2836" t="str">
        <f>+VLOOKUP(Sales[[#This Row],[ResellerKey]],Reseller[],3,0)</f>
        <v>Warehouse</v>
      </c>
      <c r="J2836" t="str">
        <f>+VLOOKUP(Sales[[#This Row],[ResellerKey]],Reseller[],4,0)</f>
        <v>Spa and Exercise Outfitters</v>
      </c>
      <c r="K2836">
        <f>+VLOOKUP(Sales[[#This Row],[ResellerKey]],Reseller[],2,0)</f>
        <v>226</v>
      </c>
      <c r="L2836" s="1" t="str">
        <f>+VLOOKUP(Sales[[#This Row],[GeographyKey]],Region[],2,0)</f>
        <v>Cergy</v>
      </c>
      <c r="M2836" s="1" t="str">
        <f>+VLOOKUP(Sales[[#This Row],[GeographyKey]],Region[],3,0)</f>
        <v>Val d'Oise</v>
      </c>
      <c r="N2836" s="1" t="str">
        <f>+VLOOKUP(Sales[[#This Row],[GeographyKey]],Region[],4,0)</f>
        <v>France</v>
      </c>
    </row>
    <row r="2837" spans="1:14" x14ac:dyDescent="0.3">
      <c r="A2837" s="1" t="s">
        <v>2157</v>
      </c>
      <c r="B2837">
        <v>27</v>
      </c>
      <c r="C2837" s="2">
        <v>43966</v>
      </c>
      <c r="D2837">
        <v>552</v>
      </c>
      <c r="E2837">
        <v>2</v>
      </c>
      <c r="F2837">
        <v>2165.02</v>
      </c>
      <c r="G2837">
        <v>2041.18</v>
      </c>
      <c r="H2837" s="1">
        <v>-123.84</v>
      </c>
      <c r="I2837" t="str">
        <f>+VLOOKUP(Sales[[#This Row],[ResellerKey]],Reseller[],3,0)</f>
        <v>Value Added Reseller</v>
      </c>
      <c r="J2837" t="str">
        <f>+VLOOKUP(Sales[[#This Row],[ResellerKey]],Reseller[],4,0)</f>
        <v>Consolidated Messenger</v>
      </c>
      <c r="K2837">
        <f>+VLOOKUP(Sales[[#This Row],[ResellerKey]],Reseller[],2,0)</f>
        <v>94</v>
      </c>
      <c r="L2837" s="1" t="str">
        <f>+VLOOKUP(Sales[[#This Row],[GeographyKey]],Region[],2,0)</f>
        <v>Toronto</v>
      </c>
      <c r="M2837" s="1" t="str">
        <f>+VLOOKUP(Sales[[#This Row],[GeographyKey]],Region[],3,0)</f>
        <v>Ontario</v>
      </c>
      <c r="N2837" s="1" t="str">
        <f>+VLOOKUP(Sales[[#This Row],[GeographyKey]],Region[],4,0)</f>
        <v>Canada</v>
      </c>
    </row>
    <row r="2838" spans="1:14" x14ac:dyDescent="0.3">
      <c r="A2838" s="1" t="s">
        <v>2321</v>
      </c>
      <c r="B2838">
        <v>27</v>
      </c>
      <c r="C2838" s="2">
        <v>43972</v>
      </c>
      <c r="D2838">
        <v>433</v>
      </c>
      <c r="E2838">
        <v>2</v>
      </c>
      <c r="F2838">
        <v>721.89</v>
      </c>
      <c r="G2838">
        <v>713.8</v>
      </c>
      <c r="H2838" s="1">
        <v>-8.09</v>
      </c>
      <c r="I2838" t="str">
        <f>+VLOOKUP(Sales[[#This Row],[ResellerKey]],Reseller[],3,0)</f>
        <v>Value Added Reseller</v>
      </c>
      <c r="J2838" t="str">
        <f>+VLOOKUP(Sales[[#This Row],[ResellerKey]],Reseller[],4,0)</f>
        <v>Thorough Parts and Repair Services</v>
      </c>
      <c r="K2838">
        <f>+VLOOKUP(Sales[[#This Row],[ResellerKey]],Reseller[],2,0)</f>
        <v>624</v>
      </c>
      <c r="L2838" s="1" t="str">
        <f>+VLOOKUP(Sales[[#This Row],[GeographyKey]],Region[],2,0)</f>
        <v>Lacey</v>
      </c>
      <c r="M2838" s="1" t="str">
        <f>+VLOOKUP(Sales[[#This Row],[GeographyKey]],Region[],3,0)</f>
        <v>Washington</v>
      </c>
      <c r="N2838" s="1" t="str">
        <f>+VLOOKUP(Sales[[#This Row],[GeographyKey]],Region[],4,0)</f>
        <v>United States</v>
      </c>
    </row>
    <row r="2839" spans="1:14" x14ac:dyDescent="0.3">
      <c r="A2839" s="1" t="s">
        <v>1890</v>
      </c>
      <c r="B2839">
        <v>27</v>
      </c>
      <c r="C2839" s="2">
        <v>43974</v>
      </c>
      <c r="D2839">
        <v>352</v>
      </c>
      <c r="E2839">
        <v>2</v>
      </c>
      <c r="F2839">
        <v>839.56</v>
      </c>
      <c r="G2839">
        <v>923.38</v>
      </c>
      <c r="H2839" s="1">
        <v>83.82</v>
      </c>
      <c r="I2839" t="str">
        <f>+VLOOKUP(Sales[[#This Row],[ResellerKey]],Reseller[],3,0)</f>
        <v>Value Added Reseller</v>
      </c>
      <c r="J2839" t="str">
        <f>+VLOOKUP(Sales[[#This Row],[ResellerKey]],Reseller[],4,0)</f>
        <v>Twelfth Bike Store</v>
      </c>
      <c r="K2839">
        <f>+VLOOKUP(Sales[[#This Row],[ResellerKey]],Reseller[],2,0)</f>
        <v>42</v>
      </c>
      <c r="L2839" s="1" t="str">
        <f>+VLOOKUP(Sales[[#This Row],[GeographyKey]],Region[],2,0)</f>
        <v>Edmonton</v>
      </c>
      <c r="M2839" s="1" t="str">
        <f>+VLOOKUP(Sales[[#This Row],[GeographyKey]],Region[],3,0)</f>
        <v>Alberta</v>
      </c>
      <c r="N2839" s="1" t="str">
        <f>+VLOOKUP(Sales[[#This Row],[GeographyKey]],Region[],4,0)</f>
        <v>Canada</v>
      </c>
    </row>
    <row r="2840" spans="1:14" x14ac:dyDescent="0.3">
      <c r="A2840" s="1" t="s">
        <v>2136</v>
      </c>
      <c r="B2840">
        <v>27</v>
      </c>
      <c r="C2840" s="2">
        <v>43978</v>
      </c>
      <c r="D2840">
        <v>435</v>
      </c>
      <c r="E2840">
        <v>2</v>
      </c>
      <c r="F2840">
        <v>1478.08</v>
      </c>
      <c r="G2840">
        <v>1619.52</v>
      </c>
      <c r="H2840" s="1">
        <v>141.44</v>
      </c>
      <c r="I2840" t="str">
        <f>+VLOOKUP(Sales[[#This Row],[ResellerKey]],Reseller[],3,0)</f>
        <v>Warehouse</v>
      </c>
      <c r="J2840" t="str">
        <f>+VLOOKUP(Sales[[#This Row],[ResellerKey]],Reseller[],4,0)</f>
        <v>Satin Finish Company</v>
      </c>
      <c r="K2840">
        <f>+VLOOKUP(Sales[[#This Row],[ResellerKey]],Reseller[],2,0)</f>
        <v>577</v>
      </c>
      <c r="L2840" s="1" t="str">
        <f>+VLOOKUP(Sales[[#This Row],[GeographyKey]],Region[],2,0)</f>
        <v>Corpus Christi</v>
      </c>
      <c r="M2840" s="1" t="str">
        <f>+VLOOKUP(Sales[[#This Row],[GeographyKey]],Region[],3,0)</f>
        <v>Texas</v>
      </c>
      <c r="N2840" s="1" t="str">
        <f>+VLOOKUP(Sales[[#This Row],[GeographyKey]],Region[],4,0)</f>
        <v>United States</v>
      </c>
    </row>
    <row r="2841" spans="1:14" x14ac:dyDescent="0.3">
      <c r="A2841" s="1" t="s">
        <v>2322</v>
      </c>
      <c r="B2841">
        <v>27</v>
      </c>
      <c r="C2841" s="2">
        <v>43981</v>
      </c>
      <c r="D2841">
        <v>100</v>
      </c>
      <c r="E2841">
        <v>2</v>
      </c>
      <c r="F2841">
        <v>52.35</v>
      </c>
      <c r="G2841">
        <v>83.98</v>
      </c>
      <c r="H2841" s="1">
        <v>31.63</v>
      </c>
      <c r="I2841" t="str">
        <f>+VLOOKUP(Sales[[#This Row],[ResellerKey]],Reseller[],3,0)</f>
        <v>Value Added Reseller</v>
      </c>
      <c r="J2841" t="str">
        <f>+VLOOKUP(Sales[[#This Row],[ResellerKey]],Reseller[],4,0)</f>
        <v>Up-To-Date Sports</v>
      </c>
      <c r="K2841">
        <f>+VLOOKUP(Sales[[#This Row],[ResellerKey]],Reseller[],2,0)</f>
        <v>81</v>
      </c>
      <c r="L2841" s="1" t="str">
        <f>+VLOOKUP(Sales[[#This Row],[GeographyKey]],Region[],2,0)</f>
        <v>Markham</v>
      </c>
      <c r="M2841" s="1" t="str">
        <f>+VLOOKUP(Sales[[#This Row],[GeographyKey]],Region[],3,0)</f>
        <v>Ontario</v>
      </c>
      <c r="N2841" s="1" t="str">
        <f>+VLOOKUP(Sales[[#This Row],[GeographyKey]],Region[],4,0)</f>
        <v>Canada</v>
      </c>
    </row>
    <row r="2842" spans="1:14" x14ac:dyDescent="0.3">
      <c r="A2842" s="1" t="s">
        <v>1363</v>
      </c>
      <c r="B2842">
        <v>26</v>
      </c>
      <c r="C2842" s="2">
        <v>42943</v>
      </c>
      <c r="D2842">
        <v>221</v>
      </c>
      <c r="E2842">
        <v>2</v>
      </c>
      <c r="F2842">
        <v>362.97</v>
      </c>
      <c r="G2842">
        <v>367.88</v>
      </c>
      <c r="H2842" s="1">
        <v>4.91</v>
      </c>
      <c r="I2842" t="str">
        <f>+VLOOKUP(Sales[[#This Row],[ResellerKey]],Reseller[],3,0)</f>
        <v>Warehouse</v>
      </c>
      <c r="J2842" t="str">
        <f>+VLOOKUP(Sales[[#This Row],[ResellerKey]],Reseller[],4,0)</f>
        <v>Bike Dealers Association</v>
      </c>
      <c r="K2842">
        <f>+VLOOKUP(Sales[[#This Row],[ResellerKey]],Reseller[],2,0)</f>
        <v>505</v>
      </c>
      <c r="L2842" s="1" t="str">
        <f>+VLOOKUP(Sales[[#This Row],[GeographyKey]],Region[],2,0)</f>
        <v>Las Cruces</v>
      </c>
      <c r="M2842" s="1" t="str">
        <f>+VLOOKUP(Sales[[#This Row],[GeographyKey]],Region[],3,0)</f>
        <v>New Mexico</v>
      </c>
      <c r="N2842" s="1" t="str">
        <f>+VLOOKUP(Sales[[#This Row],[GeographyKey]],Region[],4,0)</f>
        <v>United States</v>
      </c>
    </row>
    <row r="2843" spans="1:14" x14ac:dyDescent="0.3">
      <c r="A2843" s="1" t="s">
        <v>1372</v>
      </c>
      <c r="B2843">
        <v>26</v>
      </c>
      <c r="C2843" s="2">
        <v>42957</v>
      </c>
      <c r="D2843">
        <v>584</v>
      </c>
      <c r="E2843">
        <v>2</v>
      </c>
      <c r="F2843">
        <v>352.4</v>
      </c>
      <c r="G2843">
        <v>357.16</v>
      </c>
      <c r="H2843" s="1">
        <v>4.76</v>
      </c>
      <c r="I2843" t="str">
        <f>+VLOOKUP(Sales[[#This Row],[ResellerKey]],Reseller[],3,0)</f>
        <v>Warehouse</v>
      </c>
      <c r="J2843" t="str">
        <f>+VLOOKUP(Sales[[#This Row],[ResellerKey]],Reseller[],4,0)</f>
        <v>Qualified Sales and Repair Services</v>
      </c>
      <c r="K2843">
        <f>+VLOOKUP(Sales[[#This Row],[ResellerKey]],Reseller[],2,0)</f>
        <v>426</v>
      </c>
      <c r="L2843" s="1" t="str">
        <f>+VLOOKUP(Sales[[#This Row],[GeographyKey]],Region[],2,0)</f>
        <v>Savannah</v>
      </c>
      <c r="M2843" s="1" t="str">
        <f>+VLOOKUP(Sales[[#This Row],[GeographyKey]],Region[],3,0)</f>
        <v>Georgia</v>
      </c>
      <c r="N2843" s="1" t="str">
        <f>+VLOOKUP(Sales[[#This Row],[GeographyKey]],Region[],4,0)</f>
        <v>United States</v>
      </c>
    </row>
    <row r="2844" spans="1:14" x14ac:dyDescent="0.3">
      <c r="A2844" s="1" t="s">
        <v>1376</v>
      </c>
      <c r="B2844">
        <v>26</v>
      </c>
      <c r="C2844" s="2">
        <v>42966</v>
      </c>
      <c r="D2844">
        <v>78</v>
      </c>
      <c r="E2844">
        <v>2</v>
      </c>
      <c r="F2844">
        <v>362.97</v>
      </c>
      <c r="G2844">
        <v>367.88</v>
      </c>
      <c r="H2844" s="1">
        <v>4.91</v>
      </c>
      <c r="I2844" t="str">
        <f>+VLOOKUP(Sales[[#This Row],[ResellerKey]],Reseller[],3,0)</f>
        <v>Warehouse</v>
      </c>
      <c r="J2844" t="str">
        <f>+VLOOKUP(Sales[[#This Row],[ResellerKey]],Reseller[],4,0)</f>
        <v>Preferred Bikes</v>
      </c>
      <c r="K2844">
        <f>+VLOOKUP(Sales[[#This Row],[ResellerKey]],Reseller[],2,0)</f>
        <v>349</v>
      </c>
      <c r="L2844" s="1" t="str">
        <f>+VLOOKUP(Sales[[#This Row],[GeographyKey]],Region[],2,0)</f>
        <v>Ontario</v>
      </c>
      <c r="M2844" s="1" t="str">
        <f>+VLOOKUP(Sales[[#This Row],[GeographyKey]],Region[],3,0)</f>
        <v>California</v>
      </c>
      <c r="N2844" s="1" t="str">
        <f>+VLOOKUP(Sales[[#This Row],[GeographyKey]],Region[],4,0)</f>
        <v>United States</v>
      </c>
    </row>
    <row r="2845" spans="1:14" x14ac:dyDescent="0.3">
      <c r="A2845" s="1" t="s">
        <v>1383</v>
      </c>
      <c r="B2845">
        <v>26</v>
      </c>
      <c r="C2845" s="2">
        <v>42973</v>
      </c>
      <c r="D2845">
        <v>84</v>
      </c>
      <c r="E2845">
        <v>2</v>
      </c>
      <c r="F2845">
        <v>4342.59</v>
      </c>
      <c r="G2845">
        <v>4293.92</v>
      </c>
      <c r="H2845" s="1">
        <v>-48.67</v>
      </c>
      <c r="I2845" t="str">
        <f>+VLOOKUP(Sales[[#This Row],[ResellerKey]],Reseller[],3,0)</f>
        <v>Warehouse</v>
      </c>
      <c r="J2845" t="str">
        <f>+VLOOKUP(Sales[[#This Row],[ResellerKey]],Reseller[],4,0)</f>
        <v>Rewarding Activities Company</v>
      </c>
      <c r="K2845">
        <f>+VLOOKUP(Sales[[#This Row],[ResellerKey]],Reseller[],2,0)</f>
        <v>78</v>
      </c>
      <c r="L2845" s="1" t="str">
        <f>+VLOOKUP(Sales[[#This Row],[GeographyKey]],Region[],2,0)</f>
        <v>Etobicoke</v>
      </c>
      <c r="M2845" s="1" t="str">
        <f>+VLOOKUP(Sales[[#This Row],[GeographyKey]],Region[],3,0)</f>
        <v>Ontario</v>
      </c>
      <c r="N2845" s="1" t="str">
        <f>+VLOOKUP(Sales[[#This Row],[GeographyKey]],Region[],4,0)</f>
        <v>Canada</v>
      </c>
    </row>
    <row r="2846" spans="1:14" x14ac:dyDescent="0.3">
      <c r="A2846" s="1" t="s">
        <v>1420</v>
      </c>
      <c r="B2846">
        <v>26</v>
      </c>
      <c r="C2846" s="2">
        <v>43023</v>
      </c>
      <c r="D2846">
        <v>203</v>
      </c>
      <c r="E2846">
        <v>2</v>
      </c>
      <c r="F2846">
        <v>4342.59</v>
      </c>
      <c r="G2846">
        <v>4293.92</v>
      </c>
      <c r="H2846" s="1">
        <v>-48.67</v>
      </c>
      <c r="I2846" t="str">
        <f>+VLOOKUP(Sales[[#This Row],[ResellerKey]],Reseller[],3,0)</f>
        <v>Value Added Reseller</v>
      </c>
      <c r="J2846" t="str">
        <f>+VLOOKUP(Sales[[#This Row],[ResellerKey]],Reseller[],4,0)</f>
        <v>Separate Parts Corporation</v>
      </c>
      <c r="K2846">
        <f>+VLOOKUP(Sales[[#This Row],[ResellerKey]],Reseller[],2,0)</f>
        <v>342</v>
      </c>
      <c r="L2846" s="1" t="str">
        <f>+VLOOKUP(Sales[[#This Row],[GeographyKey]],Region[],2,0)</f>
        <v>Monrovia</v>
      </c>
      <c r="M2846" s="1" t="str">
        <f>+VLOOKUP(Sales[[#This Row],[GeographyKey]],Region[],3,0)</f>
        <v>California</v>
      </c>
      <c r="N2846" s="1" t="str">
        <f>+VLOOKUP(Sales[[#This Row],[GeographyKey]],Region[],4,0)</f>
        <v>United States</v>
      </c>
    </row>
    <row r="2847" spans="1:14" x14ac:dyDescent="0.3">
      <c r="A2847" s="1" t="s">
        <v>1477</v>
      </c>
      <c r="B2847">
        <v>26</v>
      </c>
      <c r="C2847" s="2">
        <v>43083</v>
      </c>
      <c r="D2847">
        <v>418</v>
      </c>
      <c r="E2847">
        <v>2</v>
      </c>
      <c r="F2847">
        <v>4342.59</v>
      </c>
      <c r="G2847">
        <v>4293.92</v>
      </c>
      <c r="H2847" s="1">
        <v>-48.67</v>
      </c>
      <c r="I2847" t="str">
        <f>+VLOOKUP(Sales[[#This Row],[ResellerKey]],Reseller[],3,0)</f>
        <v>Value Added Reseller</v>
      </c>
      <c r="J2847" t="str">
        <f>+VLOOKUP(Sales[[#This Row],[ResellerKey]],Reseller[],4,0)</f>
        <v>Good Bike Shop</v>
      </c>
      <c r="K2847">
        <f>+VLOOKUP(Sales[[#This Row],[ResellerKey]],Reseller[],2,0)</f>
        <v>652</v>
      </c>
      <c r="L2847" s="1" t="str">
        <f>+VLOOKUP(Sales[[#This Row],[GeographyKey]],Region[],2,0)</f>
        <v>Racine</v>
      </c>
      <c r="M2847" s="1" t="str">
        <f>+VLOOKUP(Sales[[#This Row],[GeographyKey]],Region[],3,0)</f>
        <v>Wisconsin</v>
      </c>
      <c r="N2847" s="1" t="str">
        <f>+VLOOKUP(Sales[[#This Row],[GeographyKey]],Region[],4,0)</f>
        <v>United States</v>
      </c>
    </row>
    <row r="2848" spans="1:14" x14ac:dyDescent="0.3">
      <c r="A2848" s="1" t="s">
        <v>2323</v>
      </c>
      <c r="B2848">
        <v>26</v>
      </c>
      <c r="C2848" s="2">
        <v>43099</v>
      </c>
      <c r="D2848">
        <v>54</v>
      </c>
      <c r="E2848">
        <v>2</v>
      </c>
      <c r="F2848">
        <v>352.4</v>
      </c>
      <c r="G2848">
        <v>357.16</v>
      </c>
      <c r="H2848" s="1">
        <v>4.76</v>
      </c>
      <c r="I2848" t="str">
        <f>+VLOOKUP(Sales[[#This Row],[ResellerKey]],Reseller[],3,0)</f>
        <v>Warehouse</v>
      </c>
      <c r="J2848" t="str">
        <f>+VLOOKUP(Sales[[#This Row],[ResellerKey]],Reseller[],4,0)</f>
        <v>Larger Cycle Shop</v>
      </c>
      <c r="K2848">
        <f>+VLOOKUP(Sales[[#This Row],[ResellerKey]],Reseller[],2,0)</f>
        <v>520</v>
      </c>
      <c r="L2848" s="1" t="str">
        <f>+VLOOKUP(Sales[[#This Row],[GeographyKey]],Region[],2,0)</f>
        <v>Melville</v>
      </c>
      <c r="M2848" s="1" t="str">
        <f>+VLOOKUP(Sales[[#This Row],[GeographyKey]],Region[],3,0)</f>
        <v>New York</v>
      </c>
      <c r="N2848" s="1" t="str">
        <f>+VLOOKUP(Sales[[#This Row],[GeographyKey]],Region[],4,0)</f>
        <v>United States</v>
      </c>
    </row>
    <row r="2849" spans="1:14" x14ac:dyDescent="0.3">
      <c r="A2849" s="1" t="s">
        <v>1577</v>
      </c>
      <c r="B2849">
        <v>26</v>
      </c>
      <c r="C2849" s="2">
        <v>43205</v>
      </c>
      <c r="D2849">
        <v>491</v>
      </c>
      <c r="E2849">
        <v>2</v>
      </c>
      <c r="F2849">
        <v>362.97</v>
      </c>
      <c r="G2849">
        <v>367.88</v>
      </c>
      <c r="H2849" s="1">
        <v>4.91</v>
      </c>
      <c r="I2849" t="str">
        <f>+VLOOKUP(Sales[[#This Row],[ResellerKey]],Reseller[],3,0)</f>
        <v>Value Added Reseller</v>
      </c>
      <c r="J2849" t="str">
        <f>+VLOOKUP(Sales[[#This Row],[ResellerKey]],Reseller[],4,0)</f>
        <v>Area Bike Accessories</v>
      </c>
      <c r="K2849">
        <f>+VLOOKUP(Sales[[#This Row],[ResellerKey]],Reseller[],2,0)</f>
        <v>341</v>
      </c>
      <c r="L2849" s="1" t="str">
        <f>+VLOOKUP(Sales[[#This Row],[GeographyKey]],Region[],2,0)</f>
        <v>Modesto</v>
      </c>
      <c r="M2849" s="1" t="str">
        <f>+VLOOKUP(Sales[[#This Row],[GeographyKey]],Region[],3,0)</f>
        <v>California</v>
      </c>
      <c r="N2849" s="1" t="str">
        <f>+VLOOKUP(Sales[[#This Row],[GeographyKey]],Region[],4,0)</f>
        <v>United States</v>
      </c>
    </row>
    <row r="2850" spans="1:14" x14ac:dyDescent="0.3">
      <c r="A2850" s="1" t="s">
        <v>1599</v>
      </c>
      <c r="B2850">
        <v>26</v>
      </c>
      <c r="C2850" s="2">
        <v>43235</v>
      </c>
      <c r="D2850">
        <v>527</v>
      </c>
      <c r="E2850">
        <v>2</v>
      </c>
      <c r="F2850">
        <v>352.4</v>
      </c>
      <c r="G2850">
        <v>357.16</v>
      </c>
      <c r="H2850" s="1">
        <v>4.76</v>
      </c>
      <c r="I2850" t="str">
        <f>+VLOOKUP(Sales[[#This Row],[ResellerKey]],Reseller[],3,0)</f>
        <v>Value Added Reseller</v>
      </c>
      <c r="J2850" t="str">
        <f>+VLOOKUP(Sales[[#This Row],[ResellerKey]],Reseller[],4,0)</f>
        <v>Fun Times Club</v>
      </c>
      <c r="K2850">
        <f>+VLOOKUP(Sales[[#This Row],[ResellerKey]],Reseller[],2,0)</f>
        <v>391</v>
      </c>
      <c r="L2850" s="1" t="str">
        <f>+VLOOKUP(Sales[[#This Row],[GeographyKey]],Region[],2,0)</f>
        <v>Parker</v>
      </c>
      <c r="M2850" s="1" t="str">
        <f>+VLOOKUP(Sales[[#This Row],[GeographyKey]],Region[],3,0)</f>
        <v>Colorado</v>
      </c>
      <c r="N2850" s="1" t="str">
        <f>+VLOOKUP(Sales[[#This Row],[GeographyKey]],Region[],4,0)</f>
        <v>United States</v>
      </c>
    </row>
    <row r="2851" spans="1:14" x14ac:dyDescent="0.3">
      <c r="A2851" s="1" t="s">
        <v>1600</v>
      </c>
      <c r="B2851">
        <v>26</v>
      </c>
      <c r="C2851" s="2">
        <v>43235</v>
      </c>
      <c r="D2851">
        <v>78</v>
      </c>
      <c r="E2851">
        <v>2</v>
      </c>
      <c r="F2851">
        <v>4342.59</v>
      </c>
      <c r="G2851">
        <v>4293.92</v>
      </c>
      <c r="H2851" s="1">
        <v>-48.67</v>
      </c>
      <c r="I2851" t="str">
        <f>+VLOOKUP(Sales[[#This Row],[ResellerKey]],Reseller[],3,0)</f>
        <v>Warehouse</v>
      </c>
      <c r="J2851" t="str">
        <f>+VLOOKUP(Sales[[#This Row],[ResellerKey]],Reseller[],4,0)</f>
        <v>Preferred Bikes</v>
      </c>
      <c r="K2851">
        <f>+VLOOKUP(Sales[[#This Row],[ResellerKey]],Reseller[],2,0)</f>
        <v>349</v>
      </c>
      <c r="L2851" s="1" t="str">
        <f>+VLOOKUP(Sales[[#This Row],[GeographyKey]],Region[],2,0)</f>
        <v>Ontario</v>
      </c>
      <c r="M2851" s="1" t="str">
        <f>+VLOOKUP(Sales[[#This Row],[GeographyKey]],Region[],3,0)</f>
        <v>California</v>
      </c>
      <c r="N2851" s="1" t="str">
        <f>+VLOOKUP(Sales[[#This Row],[GeographyKey]],Region[],4,0)</f>
        <v>United States</v>
      </c>
    </row>
    <row r="2852" spans="1:14" x14ac:dyDescent="0.3">
      <c r="A2852" s="1" t="s">
        <v>1601</v>
      </c>
      <c r="B2852">
        <v>26</v>
      </c>
      <c r="C2852" s="2">
        <v>43235</v>
      </c>
      <c r="D2852">
        <v>240</v>
      </c>
      <c r="E2852">
        <v>2</v>
      </c>
      <c r="F2852">
        <v>704.28</v>
      </c>
      <c r="G2852">
        <v>713.8</v>
      </c>
      <c r="H2852" s="1">
        <v>9.52</v>
      </c>
      <c r="I2852" t="str">
        <f>+VLOOKUP(Sales[[#This Row],[ResellerKey]],Reseller[],3,0)</f>
        <v>Value Added Reseller</v>
      </c>
      <c r="J2852" t="str">
        <f>+VLOOKUP(Sales[[#This Row],[ResellerKey]],Reseller[],4,0)</f>
        <v>Wire Baskets and Parts</v>
      </c>
      <c r="K2852">
        <f>+VLOOKUP(Sales[[#This Row],[ResellerKey]],Reseller[],2,0)</f>
        <v>350</v>
      </c>
      <c r="L2852" s="1" t="str">
        <f>+VLOOKUP(Sales[[#This Row],[GeographyKey]],Region[],2,0)</f>
        <v>Orange</v>
      </c>
      <c r="M2852" s="1" t="str">
        <f>+VLOOKUP(Sales[[#This Row],[GeographyKey]],Region[],3,0)</f>
        <v>California</v>
      </c>
      <c r="N2852" s="1" t="str">
        <f>+VLOOKUP(Sales[[#This Row],[GeographyKey]],Region[],4,0)</f>
        <v>United States</v>
      </c>
    </row>
    <row r="2853" spans="1:14" x14ac:dyDescent="0.3">
      <c r="A2853" s="1" t="s">
        <v>1618</v>
      </c>
      <c r="B2853">
        <v>26</v>
      </c>
      <c r="C2853" s="2">
        <v>43251</v>
      </c>
      <c r="D2853">
        <v>218</v>
      </c>
      <c r="E2853">
        <v>2</v>
      </c>
      <c r="F2853">
        <v>4342.59</v>
      </c>
      <c r="G2853">
        <v>4293.92</v>
      </c>
      <c r="H2853" s="1">
        <v>-48.67</v>
      </c>
      <c r="I2853" t="str">
        <f>+VLOOKUP(Sales[[#This Row],[ResellerKey]],Reseller[],3,0)</f>
        <v>Value Added Reseller</v>
      </c>
      <c r="J2853" t="str">
        <f>+VLOOKUP(Sales[[#This Row],[ResellerKey]],Reseller[],4,0)</f>
        <v>Sure &amp; Reliable Sporting Goods</v>
      </c>
      <c r="K2853">
        <f>+VLOOKUP(Sales[[#This Row],[ResellerKey]],Reseller[],2,0)</f>
        <v>625</v>
      </c>
      <c r="L2853" s="1" t="str">
        <f>+VLOOKUP(Sales[[#This Row],[GeographyKey]],Region[],2,0)</f>
        <v>Longview</v>
      </c>
      <c r="M2853" s="1" t="str">
        <f>+VLOOKUP(Sales[[#This Row],[GeographyKey]],Region[],3,0)</f>
        <v>Washington</v>
      </c>
      <c r="N2853" s="1" t="str">
        <f>+VLOOKUP(Sales[[#This Row],[GeographyKey]],Region[],4,0)</f>
        <v>United States</v>
      </c>
    </row>
    <row r="2854" spans="1:14" x14ac:dyDescent="0.3">
      <c r="A2854" s="1" t="s">
        <v>2185</v>
      </c>
      <c r="B2854">
        <v>26</v>
      </c>
      <c r="C2854" s="2">
        <v>43282</v>
      </c>
      <c r="D2854">
        <v>676</v>
      </c>
      <c r="E2854">
        <v>2</v>
      </c>
      <c r="F2854">
        <v>74.239999999999995</v>
      </c>
      <c r="G2854">
        <v>107.98</v>
      </c>
      <c r="H2854" s="1">
        <v>33.74</v>
      </c>
      <c r="I2854" t="str">
        <f>+VLOOKUP(Sales[[#This Row],[ResellerKey]],Reseller[],3,0)</f>
        <v>Value Added Reseller</v>
      </c>
      <c r="J2854" t="str">
        <f>+VLOOKUP(Sales[[#This Row],[ResellerKey]],Reseller[],4,0)</f>
        <v>Better Bike Shop</v>
      </c>
      <c r="K2854">
        <f>+VLOOKUP(Sales[[#This Row],[ResellerKey]],Reseller[],2,0)</f>
        <v>418</v>
      </c>
      <c r="L2854" s="1" t="str">
        <f>+VLOOKUP(Sales[[#This Row],[GeographyKey]],Region[],2,0)</f>
        <v>Austell</v>
      </c>
      <c r="M2854" s="1" t="str">
        <f>+VLOOKUP(Sales[[#This Row],[GeographyKey]],Region[],3,0)</f>
        <v>Georgia</v>
      </c>
      <c r="N2854" s="1" t="str">
        <f>+VLOOKUP(Sales[[#This Row],[GeographyKey]],Region[],4,0)</f>
        <v>United States</v>
      </c>
    </row>
    <row r="2855" spans="1:14" x14ac:dyDescent="0.3">
      <c r="A2855" s="1" t="s">
        <v>2014</v>
      </c>
      <c r="B2855">
        <v>26</v>
      </c>
      <c r="C2855" s="2">
        <v>43285</v>
      </c>
      <c r="D2855">
        <v>146</v>
      </c>
      <c r="E2855">
        <v>2</v>
      </c>
      <c r="F2855">
        <v>61.87</v>
      </c>
      <c r="G2855">
        <v>89.98</v>
      </c>
      <c r="H2855" s="1">
        <v>28.11</v>
      </c>
      <c r="I2855" t="str">
        <f>+VLOOKUP(Sales[[#This Row],[ResellerKey]],Reseller[],3,0)</f>
        <v>Value Added Reseller</v>
      </c>
      <c r="J2855" t="str">
        <f>+VLOOKUP(Sales[[#This Row],[ResellerKey]],Reseller[],4,0)</f>
        <v>Latest Sports Equipment</v>
      </c>
      <c r="K2855">
        <f>+VLOOKUP(Sales[[#This Row],[ResellerKey]],Reseller[],2,0)</f>
        <v>637</v>
      </c>
      <c r="L2855" s="1" t="str">
        <f>+VLOOKUP(Sales[[#This Row],[GeographyKey]],Region[],2,0)</f>
        <v>Seattle</v>
      </c>
      <c r="M2855" s="1" t="str">
        <f>+VLOOKUP(Sales[[#This Row],[GeographyKey]],Region[],3,0)</f>
        <v>Washington</v>
      </c>
      <c r="N2855" s="1" t="str">
        <f>+VLOOKUP(Sales[[#This Row],[GeographyKey]],Region[],4,0)</f>
        <v>United States</v>
      </c>
    </row>
    <row r="2856" spans="1:14" x14ac:dyDescent="0.3">
      <c r="A2856" s="1" t="s">
        <v>1652</v>
      </c>
      <c r="B2856">
        <v>26</v>
      </c>
      <c r="C2856" s="2">
        <v>43287</v>
      </c>
      <c r="D2856">
        <v>514</v>
      </c>
      <c r="E2856">
        <v>2</v>
      </c>
      <c r="F2856">
        <v>35.96</v>
      </c>
      <c r="G2856">
        <v>48.58</v>
      </c>
      <c r="H2856" s="1">
        <v>12.62</v>
      </c>
      <c r="I2856" t="str">
        <f>+VLOOKUP(Sales[[#This Row],[ResellerKey]],Reseller[],3,0)</f>
        <v>Warehouse</v>
      </c>
      <c r="J2856" t="str">
        <f>+VLOOKUP(Sales[[#This Row],[ResellerKey]],Reseller[],4,0)</f>
        <v>Retail Mall</v>
      </c>
      <c r="K2856">
        <f>+VLOOKUP(Sales[[#This Row],[ResellerKey]],Reseller[],2,0)</f>
        <v>61</v>
      </c>
      <c r="L2856" s="1" t="str">
        <f>+VLOOKUP(Sales[[#This Row],[GeographyKey]],Region[],2,0)</f>
        <v>Richmond</v>
      </c>
      <c r="M2856" s="1" t="str">
        <f>+VLOOKUP(Sales[[#This Row],[GeographyKey]],Region[],3,0)</f>
        <v>British Columbia</v>
      </c>
      <c r="N2856" s="1" t="str">
        <f>+VLOOKUP(Sales[[#This Row],[GeographyKey]],Region[],4,0)</f>
        <v>Canada</v>
      </c>
    </row>
    <row r="2857" spans="1:14" x14ac:dyDescent="0.3">
      <c r="A2857" s="1" t="s">
        <v>1654</v>
      </c>
      <c r="B2857">
        <v>26</v>
      </c>
      <c r="C2857" s="2">
        <v>43290</v>
      </c>
      <c r="D2857">
        <v>475</v>
      </c>
      <c r="E2857">
        <v>2</v>
      </c>
      <c r="F2857">
        <v>371.64</v>
      </c>
      <c r="G2857">
        <v>418.52</v>
      </c>
      <c r="H2857" s="1">
        <v>46.88</v>
      </c>
      <c r="I2857" t="str">
        <f>+VLOOKUP(Sales[[#This Row],[ResellerKey]],Reseller[],3,0)</f>
        <v>Warehouse</v>
      </c>
      <c r="J2857" t="str">
        <f>+VLOOKUP(Sales[[#This Row],[ResellerKey]],Reseller[],4,0)</f>
        <v>Real Sporting Goods</v>
      </c>
      <c r="K2857">
        <f>+VLOOKUP(Sales[[#This Row],[ResellerKey]],Reseller[],2,0)</f>
        <v>288</v>
      </c>
      <c r="L2857" s="1" t="str">
        <f>+VLOOKUP(Sales[[#This Row],[GeographyKey]],Region[],2,0)</f>
        <v>Phoenix</v>
      </c>
      <c r="M2857" s="1" t="str">
        <f>+VLOOKUP(Sales[[#This Row],[GeographyKey]],Region[],3,0)</f>
        <v>Arizona</v>
      </c>
      <c r="N2857" s="1" t="str">
        <f>+VLOOKUP(Sales[[#This Row],[GeographyKey]],Region[],4,0)</f>
        <v>United States</v>
      </c>
    </row>
    <row r="2858" spans="1:14" x14ac:dyDescent="0.3">
      <c r="A2858" s="1" t="s">
        <v>1658</v>
      </c>
      <c r="B2858">
        <v>26</v>
      </c>
      <c r="C2858" s="2">
        <v>43304</v>
      </c>
      <c r="D2858">
        <v>166</v>
      </c>
      <c r="E2858">
        <v>2</v>
      </c>
      <c r="F2858">
        <v>2641.37</v>
      </c>
      <c r="G2858">
        <v>2617.88</v>
      </c>
      <c r="H2858" s="1">
        <v>-23.49</v>
      </c>
      <c r="I2858" t="str">
        <f>+VLOOKUP(Sales[[#This Row],[ResellerKey]],Reseller[],3,0)</f>
        <v>Warehouse</v>
      </c>
      <c r="J2858" t="str">
        <f>+VLOOKUP(Sales[[#This Row],[ResellerKey]],Reseller[],4,0)</f>
        <v>Fitness Toy Store</v>
      </c>
      <c r="K2858">
        <f>+VLOOKUP(Sales[[#This Row],[ResellerKey]],Reseller[],2,0)</f>
        <v>580</v>
      </c>
      <c r="L2858" s="1" t="str">
        <f>+VLOOKUP(Sales[[#This Row],[GeographyKey]],Region[],2,0)</f>
        <v>Garland</v>
      </c>
      <c r="M2858" s="1" t="str">
        <f>+VLOOKUP(Sales[[#This Row],[GeographyKey]],Region[],3,0)</f>
        <v>Texas</v>
      </c>
      <c r="N2858" s="1" t="str">
        <f>+VLOOKUP(Sales[[#This Row],[GeographyKey]],Region[],4,0)</f>
        <v>United States</v>
      </c>
    </row>
    <row r="2859" spans="1:14" x14ac:dyDescent="0.3">
      <c r="A2859" s="1" t="s">
        <v>2047</v>
      </c>
      <c r="B2859">
        <v>26</v>
      </c>
      <c r="C2859" s="2">
        <v>43308</v>
      </c>
      <c r="D2859">
        <v>523</v>
      </c>
      <c r="E2859">
        <v>2</v>
      </c>
      <c r="F2859">
        <v>99.96</v>
      </c>
      <c r="G2859">
        <v>135.08000000000001</v>
      </c>
      <c r="H2859" s="1">
        <v>35.119999999999997</v>
      </c>
      <c r="I2859" t="str">
        <f>+VLOOKUP(Sales[[#This Row],[ResellerKey]],Reseller[],3,0)</f>
        <v>Warehouse</v>
      </c>
      <c r="J2859" t="str">
        <f>+VLOOKUP(Sales[[#This Row],[ResellerKey]],Reseller[],4,0)</f>
        <v>Futuristic Sport Distributors</v>
      </c>
      <c r="K2859">
        <f>+VLOOKUP(Sales[[#This Row],[ResellerKey]],Reseller[],2,0)</f>
        <v>389</v>
      </c>
      <c r="L2859" s="1" t="str">
        <f>+VLOOKUP(Sales[[#This Row],[GeographyKey]],Region[],2,0)</f>
        <v>Longmont</v>
      </c>
      <c r="M2859" s="1" t="str">
        <f>+VLOOKUP(Sales[[#This Row],[GeographyKey]],Region[],3,0)</f>
        <v>Colorado</v>
      </c>
      <c r="N2859" s="1" t="str">
        <f>+VLOOKUP(Sales[[#This Row],[GeographyKey]],Region[],4,0)</f>
        <v>United States</v>
      </c>
    </row>
    <row r="2860" spans="1:14" x14ac:dyDescent="0.3">
      <c r="A2860" s="1" t="s">
        <v>1662</v>
      </c>
      <c r="B2860">
        <v>26</v>
      </c>
      <c r="C2860" s="2">
        <v>43308</v>
      </c>
      <c r="D2860">
        <v>81</v>
      </c>
      <c r="E2860">
        <v>2</v>
      </c>
      <c r="F2860">
        <v>340.29</v>
      </c>
      <c r="G2860">
        <v>367.88</v>
      </c>
      <c r="H2860" s="1">
        <v>27.59</v>
      </c>
      <c r="I2860" t="str">
        <f>+VLOOKUP(Sales[[#This Row],[ResellerKey]],Reseller[],3,0)</f>
        <v>Warehouse</v>
      </c>
      <c r="J2860" t="str">
        <f>+VLOOKUP(Sales[[#This Row],[ResellerKey]],Reseller[],4,0)</f>
        <v>Rally Day Mall</v>
      </c>
      <c r="K2860">
        <f>+VLOOKUP(Sales[[#This Row],[ResellerKey]],Reseller[],2,0)</f>
        <v>409</v>
      </c>
      <c r="L2860" s="1" t="str">
        <f>+VLOOKUP(Sales[[#This Row],[GeographyKey]],Region[],2,0)</f>
        <v>Miami</v>
      </c>
      <c r="M2860" s="1" t="str">
        <f>+VLOOKUP(Sales[[#This Row],[GeographyKey]],Region[],3,0)</f>
        <v>Florida</v>
      </c>
      <c r="N2860" s="1" t="str">
        <f>+VLOOKUP(Sales[[#This Row],[GeographyKey]],Region[],4,0)</f>
        <v>United States</v>
      </c>
    </row>
    <row r="2861" spans="1:14" x14ac:dyDescent="0.3">
      <c r="A2861" s="1" t="s">
        <v>2288</v>
      </c>
      <c r="B2861">
        <v>26</v>
      </c>
      <c r="C2861" s="2">
        <v>43314</v>
      </c>
      <c r="D2861">
        <v>653</v>
      </c>
      <c r="E2861">
        <v>2</v>
      </c>
      <c r="F2861">
        <v>371.64</v>
      </c>
      <c r="G2861">
        <v>418.52</v>
      </c>
      <c r="H2861" s="1">
        <v>46.88</v>
      </c>
      <c r="I2861" t="str">
        <f>+VLOOKUP(Sales[[#This Row],[ResellerKey]],Reseller[],3,0)</f>
        <v>Warehouse</v>
      </c>
      <c r="J2861" t="str">
        <f>+VLOOKUP(Sales[[#This Row],[ResellerKey]],Reseller[],4,0)</f>
        <v>Mercantile Outlet</v>
      </c>
      <c r="K2861">
        <f>+VLOOKUP(Sales[[#This Row],[ResellerKey]],Reseller[],2,0)</f>
        <v>93</v>
      </c>
      <c r="L2861" s="1" t="str">
        <f>+VLOOKUP(Sales[[#This Row],[GeographyKey]],Region[],2,0)</f>
        <v>Toronto</v>
      </c>
      <c r="M2861" s="1" t="str">
        <f>+VLOOKUP(Sales[[#This Row],[GeographyKey]],Region[],3,0)</f>
        <v>Ontario</v>
      </c>
      <c r="N2861" s="1" t="str">
        <f>+VLOOKUP(Sales[[#This Row],[GeographyKey]],Region[],4,0)</f>
        <v>Canada</v>
      </c>
    </row>
    <row r="2862" spans="1:14" x14ac:dyDescent="0.3">
      <c r="A2862" s="1" t="s">
        <v>1663</v>
      </c>
      <c r="B2862">
        <v>26</v>
      </c>
      <c r="C2862" s="2">
        <v>43315</v>
      </c>
      <c r="D2862">
        <v>479</v>
      </c>
      <c r="E2862">
        <v>2</v>
      </c>
      <c r="F2862">
        <v>27.76</v>
      </c>
      <c r="G2862">
        <v>40.380000000000003</v>
      </c>
      <c r="H2862" s="1">
        <v>12.62</v>
      </c>
      <c r="I2862" t="str">
        <f>+VLOOKUP(Sales[[#This Row],[ResellerKey]],Reseller[],3,0)</f>
        <v>Value Added Reseller</v>
      </c>
      <c r="J2862" t="str">
        <f>+VLOOKUP(Sales[[#This Row],[ResellerKey]],Reseller[],4,0)</f>
        <v>General Supplies</v>
      </c>
      <c r="K2862">
        <f>+VLOOKUP(Sales[[#This Row],[ResellerKey]],Reseller[],2,0)</f>
        <v>113</v>
      </c>
      <c r="L2862" s="1" t="str">
        <f>+VLOOKUP(Sales[[#This Row],[GeographyKey]],Region[],2,0)</f>
        <v>Ville De'anjou</v>
      </c>
      <c r="M2862" s="1" t="str">
        <f>+VLOOKUP(Sales[[#This Row],[GeographyKey]],Region[],3,0)</f>
        <v>Quebec</v>
      </c>
      <c r="N2862" s="1" t="str">
        <f>+VLOOKUP(Sales[[#This Row],[GeographyKey]],Region[],4,0)</f>
        <v>Canada</v>
      </c>
    </row>
    <row r="2863" spans="1:14" x14ac:dyDescent="0.3">
      <c r="A2863" s="1" t="s">
        <v>1671</v>
      </c>
      <c r="B2863">
        <v>26</v>
      </c>
      <c r="C2863" s="2">
        <v>43328</v>
      </c>
      <c r="D2863">
        <v>97</v>
      </c>
      <c r="E2863">
        <v>2</v>
      </c>
      <c r="F2863">
        <v>99.96</v>
      </c>
      <c r="G2863">
        <v>135.08000000000001</v>
      </c>
      <c r="H2863" s="1">
        <v>35.119999999999997</v>
      </c>
      <c r="I2863" t="str">
        <f>+VLOOKUP(Sales[[#This Row],[ResellerKey]],Reseller[],3,0)</f>
        <v>Value Added Reseller</v>
      </c>
      <c r="J2863" t="str">
        <f>+VLOOKUP(Sales[[#This Row],[ResellerKey]],Reseller[],4,0)</f>
        <v>Mountain Bike Center</v>
      </c>
      <c r="K2863">
        <f>+VLOOKUP(Sales[[#This Row],[ResellerKey]],Reseller[],2,0)</f>
        <v>344</v>
      </c>
      <c r="L2863" s="1" t="str">
        <f>+VLOOKUP(Sales[[#This Row],[GeographyKey]],Region[],2,0)</f>
        <v>Newark</v>
      </c>
      <c r="M2863" s="1" t="str">
        <f>+VLOOKUP(Sales[[#This Row],[GeographyKey]],Region[],3,0)</f>
        <v>California</v>
      </c>
      <c r="N2863" s="1" t="str">
        <f>+VLOOKUP(Sales[[#This Row],[GeographyKey]],Region[],4,0)</f>
        <v>United States</v>
      </c>
    </row>
    <row r="2864" spans="1:14" x14ac:dyDescent="0.3">
      <c r="A2864" s="1" t="s">
        <v>2289</v>
      </c>
      <c r="B2864">
        <v>26</v>
      </c>
      <c r="C2864" s="2">
        <v>43328</v>
      </c>
      <c r="D2864">
        <v>396</v>
      </c>
      <c r="E2864">
        <v>2</v>
      </c>
      <c r="F2864">
        <v>1321.83</v>
      </c>
      <c r="G2864">
        <v>1488.54</v>
      </c>
      <c r="H2864" s="1">
        <v>166.71</v>
      </c>
      <c r="I2864" t="str">
        <f>+VLOOKUP(Sales[[#This Row],[ResellerKey]],Reseller[],3,0)</f>
        <v>Warehouse</v>
      </c>
      <c r="J2864" t="str">
        <f>+VLOOKUP(Sales[[#This Row],[ResellerKey]],Reseller[],4,0)</f>
        <v>Executive Gift Store</v>
      </c>
      <c r="K2864">
        <f>+VLOOKUP(Sales[[#This Row],[ResellerKey]],Reseller[],2,0)</f>
        <v>446</v>
      </c>
      <c r="L2864" s="1" t="str">
        <f>+VLOOKUP(Sales[[#This Row],[GeographyKey]],Region[],2,0)</f>
        <v>New Castle</v>
      </c>
      <c r="M2864" s="1" t="str">
        <f>+VLOOKUP(Sales[[#This Row],[GeographyKey]],Region[],3,0)</f>
        <v>Indiana</v>
      </c>
      <c r="N2864" s="1" t="str">
        <f>+VLOOKUP(Sales[[#This Row],[GeographyKey]],Region[],4,0)</f>
        <v>United States</v>
      </c>
    </row>
    <row r="2865" spans="1:14" x14ac:dyDescent="0.3">
      <c r="A2865" s="1" t="s">
        <v>1973</v>
      </c>
      <c r="B2865">
        <v>26</v>
      </c>
      <c r="C2865" s="2">
        <v>43328</v>
      </c>
      <c r="D2865">
        <v>512</v>
      </c>
      <c r="E2865">
        <v>2</v>
      </c>
      <c r="F2865">
        <v>220.57</v>
      </c>
      <c r="G2865">
        <v>298.06</v>
      </c>
      <c r="H2865" s="1">
        <v>77.489999999999995</v>
      </c>
      <c r="I2865" t="str">
        <f>+VLOOKUP(Sales[[#This Row],[ResellerKey]],Reseller[],3,0)</f>
        <v>Value Added Reseller</v>
      </c>
      <c r="J2865" t="str">
        <f>+VLOOKUP(Sales[[#This Row],[ResellerKey]],Reseller[],4,0)</f>
        <v>Tiny Bike Boutique</v>
      </c>
      <c r="K2865">
        <f>+VLOOKUP(Sales[[#This Row],[ResellerKey]],Reseller[],2,0)</f>
        <v>569</v>
      </c>
      <c r="L2865" s="1" t="str">
        <f>+VLOOKUP(Sales[[#This Row],[GeographyKey]],Region[],2,0)</f>
        <v>Nashville</v>
      </c>
      <c r="M2865" s="1" t="str">
        <f>+VLOOKUP(Sales[[#This Row],[GeographyKey]],Region[],3,0)</f>
        <v>Tennessee</v>
      </c>
      <c r="N2865" s="1" t="str">
        <f>+VLOOKUP(Sales[[#This Row],[GeographyKey]],Region[],4,0)</f>
        <v>United States</v>
      </c>
    </row>
    <row r="2866" spans="1:14" x14ac:dyDescent="0.3">
      <c r="A2866" s="1" t="s">
        <v>2049</v>
      </c>
      <c r="B2866">
        <v>26</v>
      </c>
      <c r="C2866" s="2">
        <v>43332</v>
      </c>
      <c r="D2866">
        <v>376</v>
      </c>
      <c r="E2866">
        <v>2</v>
      </c>
      <c r="F2866">
        <v>58.16</v>
      </c>
      <c r="G2866">
        <v>57.68</v>
      </c>
      <c r="H2866" s="1">
        <v>-0.48</v>
      </c>
      <c r="I2866" t="str">
        <f>+VLOOKUP(Sales[[#This Row],[ResellerKey]],Reseller[],3,0)</f>
        <v>Value Added Reseller</v>
      </c>
      <c r="J2866" t="str">
        <f>+VLOOKUP(Sales[[#This Row],[ResellerKey]],Reseller[],4,0)</f>
        <v>Commerce Bicycle Specialists</v>
      </c>
      <c r="K2866">
        <f>+VLOOKUP(Sales[[#This Row],[ResellerKey]],Reseller[],2,0)</f>
        <v>230</v>
      </c>
      <c r="L2866" s="1" t="str">
        <f>+VLOOKUP(Sales[[#This Row],[GeographyKey]],Region[],2,0)</f>
        <v>Berkshire</v>
      </c>
      <c r="M2866" s="1" t="str">
        <f>+VLOOKUP(Sales[[#This Row],[GeographyKey]],Region[],3,0)</f>
        <v>England</v>
      </c>
      <c r="N2866" s="1" t="str">
        <f>+VLOOKUP(Sales[[#This Row],[GeographyKey]],Region[],4,0)</f>
        <v>United Kingdom</v>
      </c>
    </row>
    <row r="2867" spans="1:14" x14ac:dyDescent="0.3">
      <c r="A2867" s="1" t="s">
        <v>2262</v>
      </c>
      <c r="B2867">
        <v>26</v>
      </c>
      <c r="C2867" s="2">
        <v>43337</v>
      </c>
      <c r="D2867">
        <v>84</v>
      </c>
      <c r="E2867">
        <v>2</v>
      </c>
      <c r="F2867">
        <v>19.43</v>
      </c>
      <c r="G2867">
        <v>28.26</v>
      </c>
      <c r="H2867" s="1">
        <v>8.83</v>
      </c>
      <c r="I2867" t="str">
        <f>+VLOOKUP(Sales[[#This Row],[ResellerKey]],Reseller[],3,0)</f>
        <v>Warehouse</v>
      </c>
      <c r="J2867" t="str">
        <f>+VLOOKUP(Sales[[#This Row],[ResellerKey]],Reseller[],4,0)</f>
        <v>Rewarding Activities Company</v>
      </c>
      <c r="K2867">
        <f>+VLOOKUP(Sales[[#This Row],[ResellerKey]],Reseller[],2,0)</f>
        <v>78</v>
      </c>
      <c r="L2867" s="1" t="str">
        <f>+VLOOKUP(Sales[[#This Row],[GeographyKey]],Region[],2,0)</f>
        <v>Etobicoke</v>
      </c>
      <c r="M2867" s="1" t="str">
        <f>+VLOOKUP(Sales[[#This Row],[GeographyKey]],Region[],3,0)</f>
        <v>Ontario</v>
      </c>
      <c r="N2867" s="1" t="str">
        <f>+VLOOKUP(Sales[[#This Row],[GeographyKey]],Region[],4,0)</f>
        <v>Canada</v>
      </c>
    </row>
    <row r="2868" spans="1:14" x14ac:dyDescent="0.3">
      <c r="A2868" s="1" t="s">
        <v>1678</v>
      </c>
      <c r="B2868">
        <v>26</v>
      </c>
      <c r="C2868" s="2">
        <v>43337</v>
      </c>
      <c r="D2868">
        <v>566</v>
      </c>
      <c r="E2868">
        <v>2</v>
      </c>
      <c r="F2868">
        <v>49.49</v>
      </c>
      <c r="G2868">
        <v>71.98</v>
      </c>
      <c r="H2868" s="1">
        <v>22.49</v>
      </c>
      <c r="I2868" t="str">
        <f>+VLOOKUP(Sales[[#This Row],[ResellerKey]],Reseller[],3,0)</f>
        <v>Warehouse</v>
      </c>
      <c r="J2868" t="str">
        <f>+VLOOKUP(Sales[[#This Row],[ResellerKey]],Reseller[],4,0)</f>
        <v>eCommerce Bikes</v>
      </c>
      <c r="K2868">
        <f>+VLOOKUP(Sales[[#This Row],[ResellerKey]],Reseller[],2,0)</f>
        <v>489</v>
      </c>
      <c r="L2868" s="1" t="str">
        <f>+VLOOKUP(Sales[[#This Row],[GeographyKey]],Region[],2,0)</f>
        <v>Gulfport</v>
      </c>
      <c r="M2868" s="1" t="str">
        <f>+VLOOKUP(Sales[[#This Row],[GeographyKey]],Region[],3,0)</f>
        <v>Mississippi</v>
      </c>
      <c r="N2868" s="1" t="str">
        <f>+VLOOKUP(Sales[[#This Row],[GeographyKey]],Region[],4,0)</f>
        <v>United States</v>
      </c>
    </row>
    <row r="2869" spans="1:14" x14ac:dyDescent="0.3">
      <c r="A2869" s="1" t="s">
        <v>1679</v>
      </c>
      <c r="B2869">
        <v>26</v>
      </c>
      <c r="C2869" s="2">
        <v>43338</v>
      </c>
      <c r="D2869">
        <v>309</v>
      </c>
      <c r="E2869">
        <v>2</v>
      </c>
      <c r="F2869">
        <v>209.59</v>
      </c>
      <c r="G2869">
        <v>283.24</v>
      </c>
      <c r="H2869" s="1">
        <v>73.650000000000006</v>
      </c>
      <c r="I2869" t="str">
        <f>+VLOOKUP(Sales[[#This Row],[ResellerKey]],Reseller[],3,0)</f>
        <v>Value Added Reseller</v>
      </c>
      <c r="J2869" t="str">
        <f>+VLOOKUP(Sales[[#This Row],[ResellerKey]],Reseller[],4,0)</f>
        <v>The Gear Store</v>
      </c>
      <c r="K2869">
        <f>+VLOOKUP(Sales[[#This Row],[ResellerKey]],Reseller[],2,0)</f>
        <v>582</v>
      </c>
      <c r="L2869" s="1" t="str">
        <f>+VLOOKUP(Sales[[#This Row],[GeographyKey]],Region[],2,0)</f>
        <v>Houston</v>
      </c>
      <c r="M2869" s="1" t="str">
        <f>+VLOOKUP(Sales[[#This Row],[GeographyKey]],Region[],3,0)</f>
        <v>Texas</v>
      </c>
      <c r="N2869" s="1" t="str">
        <f>+VLOOKUP(Sales[[#This Row],[GeographyKey]],Region[],4,0)</f>
        <v>United States</v>
      </c>
    </row>
    <row r="2870" spans="1:14" x14ac:dyDescent="0.3">
      <c r="A2870" s="1" t="s">
        <v>2120</v>
      </c>
      <c r="B2870">
        <v>26</v>
      </c>
      <c r="C2870" s="2">
        <v>43355</v>
      </c>
      <c r="D2870">
        <v>197</v>
      </c>
      <c r="E2870">
        <v>2</v>
      </c>
      <c r="F2870">
        <v>77.92</v>
      </c>
      <c r="G2870">
        <v>105.3</v>
      </c>
      <c r="H2870" s="1">
        <v>27.38</v>
      </c>
      <c r="I2870" t="str">
        <f>+VLOOKUP(Sales[[#This Row],[ResellerKey]],Reseller[],3,0)</f>
        <v>Value Added Reseller</v>
      </c>
      <c r="J2870" t="str">
        <f>+VLOOKUP(Sales[[#This Row],[ResellerKey]],Reseller[],4,0)</f>
        <v>Fabrikam Inc., West</v>
      </c>
      <c r="K2870">
        <f>+VLOOKUP(Sales[[#This Row],[ResellerKey]],Reseller[],2,0)</f>
        <v>466</v>
      </c>
      <c r="L2870" s="1" t="str">
        <f>+VLOOKUP(Sales[[#This Row],[GeographyKey]],Region[],2,0)</f>
        <v>Novi</v>
      </c>
      <c r="M2870" s="1" t="str">
        <f>+VLOOKUP(Sales[[#This Row],[GeographyKey]],Region[],3,0)</f>
        <v>Michigan</v>
      </c>
      <c r="N2870" s="1" t="str">
        <f>+VLOOKUP(Sales[[#This Row],[GeographyKey]],Region[],4,0)</f>
        <v>United States</v>
      </c>
    </row>
    <row r="2871" spans="1:14" x14ac:dyDescent="0.3">
      <c r="A2871" s="1" t="s">
        <v>1976</v>
      </c>
      <c r="B2871">
        <v>26</v>
      </c>
      <c r="C2871" s="2">
        <v>43357</v>
      </c>
      <c r="D2871">
        <v>254</v>
      </c>
      <c r="E2871">
        <v>2</v>
      </c>
      <c r="F2871">
        <v>371.64</v>
      </c>
      <c r="G2871">
        <v>418.52</v>
      </c>
      <c r="H2871" s="1">
        <v>46.88</v>
      </c>
      <c r="I2871" t="str">
        <f>+VLOOKUP(Sales[[#This Row],[ResellerKey]],Reseller[],3,0)</f>
        <v>Warehouse</v>
      </c>
      <c r="J2871" t="str">
        <f>+VLOOKUP(Sales[[#This Row],[ResellerKey]],Reseller[],4,0)</f>
        <v>Safe Cycles Shop</v>
      </c>
      <c r="K2871">
        <f>+VLOOKUP(Sales[[#This Row],[ResellerKey]],Reseller[],2,0)</f>
        <v>608</v>
      </c>
      <c r="L2871" s="1" t="str">
        <f>+VLOOKUP(Sales[[#This Row],[GeographyKey]],Region[],2,0)</f>
        <v>Bellevue</v>
      </c>
      <c r="M2871" s="1" t="str">
        <f>+VLOOKUP(Sales[[#This Row],[GeographyKey]],Region[],3,0)</f>
        <v>Washington</v>
      </c>
      <c r="N2871" s="1" t="str">
        <f>+VLOOKUP(Sales[[#This Row],[GeographyKey]],Region[],4,0)</f>
        <v>United States</v>
      </c>
    </row>
    <row r="2872" spans="1:14" x14ac:dyDescent="0.3">
      <c r="A2872" s="1" t="s">
        <v>2324</v>
      </c>
      <c r="B2872">
        <v>26</v>
      </c>
      <c r="C2872" s="2">
        <v>43361</v>
      </c>
      <c r="D2872">
        <v>187</v>
      </c>
      <c r="E2872">
        <v>2</v>
      </c>
      <c r="F2872">
        <v>30.37</v>
      </c>
      <c r="G2872">
        <v>41.04</v>
      </c>
      <c r="H2872" s="1">
        <v>10.67</v>
      </c>
      <c r="I2872" t="str">
        <f>+VLOOKUP(Sales[[#This Row],[ResellerKey]],Reseller[],3,0)</f>
        <v>Warehouse</v>
      </c>
      <c r="J2872" t="str">
        <f>+VLOOKUP(Sales[[#This Row],[ResellerKey]],Reseller[],4,0)</f>
        <v>Trailblazing Sports</v>
      </c>
      <c r="K2872">
        <f>+VLOOKUP(Sales[[#This Row],[ResellerKey]],Reseller[],2,0)</f>
        <v>306</v>
      </c>
      <c r="L2872" s="1" t="str">
        <f>+VLOOKUP(Sales[[#This Row],[GeographyKey]],Region[],2,0)</f>
        <v>Cerritos</v>
      </c>
      <c r="M2872" s="1" t="str">
        <f>+VLOOKUP(Sales[[#This Row],[GeographyKey]],Region[],3,0)</f>
        <v>California</v>
      </c>
      <c r="N2872" s="1" t="str">
        <f>+VLOOKUP(Sales[[#This Row],[GeographyKey]],Region[],4,0)</f>
        <v>United States</v>
      </c>
    </row>
    <row r="2873" spans="1:14" x14ac:dyDescent="0.3">
      <c r="A2873" s="1" t="s">
        <v>1691</v>
      </c>
      <c r="B2873">
        <v>26</v>
      </c>
      <c r="C2873" s="2">
        <v>43366</v>
      </c>
      <c r="D2873">
        <v>75</v>
      </c>
      <c r="E2873">
        <v>2</v>
      </c>
      <c r="F2873">
        <v>1321.83</v>
      </c>
      <c r="G2873">
        <v>1488.54</v>
      </c>
      <c r="H2873" s="1">
        <v>166.71</v>
      </c>
      <c r="I2873" t="str">
        <f>+VLOOKUP(Sales[[#This Row],[ResellerKey]],Reseller[],3,0)</f>
        <v>Warehouse</v>
      </c>
      <c r="J2873" t="str">
        <f>+VLOOKUP(Sales[[#This Row],[ResellerKey]],Reseller[],4,0)</f>
        <v>Paint Supply</v>
      </c>
      <c r="K2873">
        <f>+VLOOKUP(Sales[[#This Row],[ResellerKey]],Reseller[],2,0)</f>
        <v>580</v>
      </c>
      <c r="L2873" s="1" t="str">
        <f>+VLOOKUP(Sales[[#This Row],[GeographyKey]],Region[],2,0)</f>
        <v>Garland</v>
      </c>
      <c r="M2873" s="1" t="str">
        <f>+VLOOKUP(Sales[[#This Row],[GeographyKey]],Region[],3,0)</f>
        <v>Texas</v>
      </c>
      <c r="N2873" s="1" t="str">
        <f>+VLOOKUP(Sales[[#This Row],[GeographyKey]],Region[],4,0)</f>
        <v>United States</v>
      </c>
    </row>
    <row r="2874" spans="1:14" x14ac:dyDescent="0.3">
      <c r="A2874" s="1" t="s">
        <v>2051</v>
      </c>
      <c r="B2874">
        <v>26</v>
      </c>
      <c r="C2874" s="2">
        <v>43372</v>
      </c>
      <c r="D2874">
        <v>585</v>
      </c>
      <c r="E2874">
        <v>2</v>
      </c>
      <c r="F2874">
        <v>20.63</v>
      </c>
      <c r="G2874">
        <v>30</v>
      </c>
      <c r="H2874" s="1">
        <v>9.3699999999999992</v>
      </c>
      <c r="I2874" t="str">
        <f>+VLOOKUP(Sales[[#This Row],[ResellerKey]],Reseller[],3,0)</f>
        <v>Value Added Reseller</v>
      </c>
      <c r="J2874" t="str">
        <f>+VLOOKUP(Sales[[#This Row],[ResellerKey]],Reseller[],4,0)</f>
        <v>Next-Door Bike Store</v>
      </c>
      <c r="K2874">
        <f>+VLOOKUP(Sales[[#This Row],[ResellerKey]],Reseller[],2,0)</f>
        <v>567</v>
      </c>
      <c r="L2874" s="1" t="str">
        <f>+VLOOKUP(Sales[[#This Row],[GeographyKey]],Region[],2,0)</f>
        <v>Memphis</v>
      </c>
      <c r="M2874" s="1" t="str">
        <f>+VLOOKUP(Sales[[#This Row],[GeographyKey]],Region[],3,0)</f>
        <v>Tennessee</v>
      </c>
      <c r="N2874" s="1" t="str">
        <f>+VLOOKUP(Sales[[#This Row],[GeographyKey]],Region[],4,0)</f>
        <v>United States</v>
      </c>
    </row>
    <row r="2875" spans="1:14" x14ac:dyDescent="0.3">
      <c r="A2875" s="1" t="s">
        <v>2265</v>
      </c>
      <c r="B2875">
        <v>26</v>
      </c>
      <c r="C2875" s="2">
        <v>43376</v>
      </c>
      <c r="D2875">
        <v>146</v>
      </c>
      <c r="E2875">
        <v>2</v>
      </c>
      <c r="F2875">
        <v>58.16</v>
      </c>
      <c r="G2875">
        <v>57.68</v>
      </c>
      <c r="H2875" s="1">
        <v>-0.48</v>
      </c>
      <c r="I2875" t="str">
        <f>+VLOOKUP(Sales[[#This Row],[ResellerKey]],Reseller[],3,0)</f>
        <v>Value Added Reseller</v>
      </c>
      <c r="J2875" t="str">
        <f>+VLOOKUP(Sales[[#This Row],[ResellerKey]],Reseller[],4,0)</f>
        <v>Latest Sports Equipment</v>
      </c>
      <c r="K2875">
        <f>+VLOOKUP(Sales[[#This Row],[ResellerKey]],Reseller[],2,0)</f>
        <v>637</v>
      </c>
      <c r="L2875" s="1" t="str">
        <f>+VLOOKUP(Sales[[#This Row],[GeographyKey]],Region[],2,0)</f>
        <v>Seattle</v>
      </c>
      <c r="M2875" s="1" t="str">
        <f>+VLOOKUP(Sales[[#This Row],[GeographyKey]],Region[],3,0)</f>
        <v>Washington</v>
      </c>
      <c r="N2875" s="1" t="str">
        <f>+VLOOKUP(Sales[[#This Row],[GeographyKey]],Region[],4,0)</f>
        <v>United States</v>
      </c>
    </row>
    <row r="2876" spans="1:14" x14ac:dyDescent="0.3">
      <c r="A2876" s="1" t="s">
        <v>1695</v>
      </c>
      <c r="B2876">
        <v>26</v>
      </c>
      <c r="C2876" s="2">
        <v>43377</v>
      </c>
      <c r="D2876">
        <v>514</v>
      </c>
      <c r="E2876">
        <v>2</v>
      </c>
      <c r="F2876">
        <v>74.239999999999995</v>
      </c>
      <c r="G2876">
        <v>107.98</v>
      </c>
      <c r="H2876" s="1">
        <v>33.74</v>
      </c>
      <c r="I2876" t="str">
        <f>+VLOOKUP(Sales[[#This Row],[ResellerKey]],Reseller[],3,0)</f>
        <v>Warehouse</v>
      </c>
      <c r="J2876" t="str">
        <f>+VLOOKUP(Sales[[#This Row],[ResellerKey]],Reseller[],4,0)</f>
        <v>Retail Mall</v>
      </c>
      <c r="K2876">
        <f>+VLOOKUP(Sales[[#This Row],[ResellerKey]],Reseller[],2,0)</f>
        <v>61</v>
      </c>
      <c r="L2876" s="1" t="str">
        <f>+VLOOKUP(Sales[[#This Row],[GeographyKey]],Region[],2,0)</f>
        <v>Richmond</v>
      </c>
      <c r="M2876" s="1" t="str">
        <f>+VLOOKUP(Sales[[#This Row],[GeographyKey]],Region[],3,0)</f>
        <v>British Columbia</v>
      </c>
      <c r="N2876" s="1" t="str">
        <f>+VLOOKUP(Sales[[#This Row],[GeographyKey]],Region[],4,0)</f>
        <v>Canada</v>
      </c>
    </row>
    <row r="2877" spans="1:14" x14ac:dyDescent="0.3">
      <c r="A2877" s="1" t="s">
        <v>1949</v>
      </c>
      <c r="B2877">
        <v>26</v>
      </c>
      <c r="C2877" s="2">
        <v>43378</v>
      </c>
      <c r="D2877">
        <v>618</v>
      </c>
      <c r="E2877">
        <v>2</v>
      </c>
      <c r="F2877">
        <v>27.76</v>
      </c>
      <c r="G2877">
        <v>40.380000000000003</v>
      </c>
      <c r="H2877" s="1">
        <v>12.62</v>
      </c>
      <c r="I2877" t="str">
        <f>+VLOOKUP(Sales[[#This Row],[ResellerKey]],Reseller[],3,0)</f>
        <v>Value Added Reseller</v>
      </c>
      <c r="J2877" t="str">
        <f>+VLOOKUP(Sales[[#This Row],[ResellerKey]],Reseller[],4,0)</f>
        <v>Seventh Bike Store</v>
      </c>
      <c r="K2877">
        <f>+VLOOKUP(Sales[[#This Row],[ResellerKey]],Reseller[],2,0)</f>
        <v>503</v>
      </c>
      <c r="L2877" s="1" t="str">
        <f>+VLOOKUP(Sales[[#This Row],[GeographyKey]],Region[],2,0)</f>
        <v>Plaistow</v>
      </c>
      <c r="M2877" s="1" t="str">
        <f>+VLOOKUP(Sales[[#This Row],[GeographyKey]],Region[],3,0)</f>
        <v>New Hampshire</v>
      </c>
      <c r="N2877" s="1" t="str">
        <f>+VLOOKUP(Sales[[#This Row],[GeographyKey]],Region[],4,0)</f>
        <v>United States</v>
      </c>
    </row>
    <row r="2878" spans="1:14" x14ac:dyDescent="0.3">
      <c r="A2878" s="1" t="s">
        <v>2325</v>
      </c>
      <c r="B2878">
        <v>26</v>
      </c>
      <c r="C2878" s="2">
        <v>43381</v>
      </c>
      <c r="D2878">
        <v>670</v>
      </c>
      <c r="E2878">
        <v>2</v>
      </c>
      <c r="F2878">
        <v>3037.57</v>
      </c>
      <c r="G2878">
        <v>2932.02</v>
      </c>
      <c r="H2878" s="1">
        <v>-105.55</v>
      </c>
      <c r="I2878" t="str">
        <f>+VLOOKUP(Sales[[#This Row],[ResellerKey]],Reseller[],3,0)</f>
        <v>Value Added Reseller</v>
      </c>
      <c r="J2878" t="str">
        <f>+VLOOKUP(Sales[[#This Row],[ResellerKey]],Reseller[],4,0)</f>
        <v>First Bike Store</v>
      </c>
      <c r="K2878">
        <f>+VLOOKUP(Sales[[#This Row],[ResellerKey]],Reseller[],2,0)</f>
        <v>485</v>
      </c>
      <c r="L2878" s="1" t="str">
        <f>+VLOOKUP(Sales[[#This Row],[GeographyKey]],Region[],2,0)</f>
        <v>Odessa</v>
      </c>
      <c r="M2878" s="1" t="str">
        <f>+VLOOKUP(Sales[[#This Row],[GeographyKey]],Region[],3,0)</f>
        <v>Missouri</v>
      </c>
      <c r="N2878" s="1" t="str">
        <f>+VLOOKUP(Sales[[#This Row],[GeographyKey]],Region[],4,0)</f>
        <v>United States</v>
      </c>
    </row>
    <row r="2879" spans="1:14" x14ac:dyDescent="0.3">
      <c r="A2879" s="1" t="s">
        <v>2190</v>
      </c>
      <c r="B2879">
        <v>26</v>
      </c>
      <c r="C2879" s="2">
        <v>43381</v>
      </c>
      <c r="D2879">
        <v>594</v>
      </c>
      <c r="E2879">
        <v>2</v>
      </c>
      <c r="F2879">
        <v>1196.8699999999999</v>
      </c>
      <c r="G2879">
        <v>1295.98</v>
      </c>
      <c r="H2879" s="1">
        <v>99.11</v>
      </c>
      <c r="I2879" t="str">
        <f>+VLOOKUP(Sales[[#This Row],[ResellerKey]],Reseller[],3,0)</f>
        <v>Value Added Reseller</v>
      </c>
      <c r="J2879" t="str">
        <f>+VLOOKUP(Sales[[#This Row],[ResellerKey]],Reseller[],4,0)</f>
        <v>Casual Bicycle Store</v>
      </c>
      <c r="K2879">
        <f>+VLOOKUP(Sales[[#This Row],[ResellerKey]],Reseller[],2,0)</f>
        <v>502</v>
      </c>
      <c r="L2879" s="1" t="str">
        <f>+VLOOKUP(Sales[[#This Row],[GeographyKey]],Region[],2,0)</f>
        <v>Nashua</v>
      </c>
      <c r="M2879" s="1" t="str">
        <f>+VLOOKUP(Sales[[#This Row],[GeographyKey]],Region[],3,0)</f>
        <v>New Hampshire</v>
      </c>
      <c r="N2879" s="1" t="str">
        <f>+VLOOKUP(Sales[[#This Row],[GeographyKey]],Region[],4,0)</f>
        <v>United States</v>
      </c>
    </row>
    <row r="2880" spans="1:14" x14ac:dyDescent="0.3">
      <c r="A2880" s="1" t="s">
        <v>2326</v>
      </c>
      <c r="B2880">
        <v>26</v>
      </c>
      <c r="C2880" s="2">
        <v>43397</v>
      </c>
      <c r="D2880">
        <v>166</v>
      </c>
      <c r="E2880">
        <v>2</v>
      </c>
      <c r="F2880">
        <v>220.57</v>
      </c>
      <c r="G2880">
        <v>298.06</v>
      </c>
      <c r="H2880" s="1">
        <v>77.489999999999995</v>
      </c>
      <c r="I2880" t="str">
        <f>+VLOOKUP(Sales[[#This Row],[ResellerKey]],Reseller[],3,0)</f>
        <v>Warehouse</v>
      </c>
      <c r="J2880" t="str">
        <f>+VLOOKUP(Sales[[#This Row],[ResellerKey]],Reseller[],4,0)</f>
        <v>Fitness Toy Store</v>
      </c>
      <c r="K2880">
        <f>+VLOOKUP(Sales[[#This Row],[ResellerKey]],Reseller[],2,0)</f>
        <v>580</v>
      </c>
      <c r="L2880" s="1" t="str">
        <f>+VLOOKUP(Sales[[#This Row],[GeographyKey]],Region[],2,0)</f>
        <v>Garland</v>
      </c>
      <c r="M2880" s="1" t="str">
        <f>+VLOOKUP(Sales[[#This Row],[GeographyKey]],Region[],3,0)</f>
        <v>Texas</v>
      </c>
      <c r="N2880" s="1" t="str">
        <f>+VLOOKUP(Sales[[#This Row],[GeographyKey]],Region[],4,0)</f>
        <v>United States</v>
      </c>
    </row>
    <row r="2881" spans="1:14" x14ac:dyDescent="0.3">
      <c r="A2881" s="1" t="s">
        <v>1698</v>
      </c>
      <c r="B2881">
        <v>26</v>
      </c>
      <c r="C2881" s="2">
        <v>43399</v>
      </c>
      <c r="D2881">
        <v>660</v>
      </c>
      <c r="E2881">
        <v>2</v>
      </c>
      <c r="F2881">
        <v>600.24</v>
      </c>
      <c r="G2881">
        <v>648.9</v>
      </c>
      <c r="H2881" s="1">
        <v>48.66</v>
      </c>
      <c r="I2881" t="str">
        <f>+VLOOKUP(Sales[[#This Row],[ResellerKey]],Reseller[],3,0)</f>
        <v>Warehouse</v>
      </c>
      <c r="J2881" t="str">
        <f>+VLOOKUP(Sales[[#This Row],[ResellerKey]],Reseller[],4,0)</f>
        <v>Exhilarating Cycles</v>
      </c>
      <c r="K2881">
        <f>+VLOOKUP(Sales[[#This Row],[ResellerKey]],Reseller[],2,0)</f>
        <v>462</v>
      </c>
      <c r="L2881" s="1" t="str">
        <f>+VLOOKUP(Sales[[#This Row],[GeographyKey]],Region[],2,0)</f>
        <v>Howell</v>
      </c>
      <c r="M2881" s="1" t="str">
        <f>+VLOOKUP(Sales[[#This Row],[GeographyKey]],Region[],3,0)</f>
        <v>Michigan</v>
      </c>
      <c r="N2881" s="1" t="str">
        <f>+VLOOKUP(Sales[[#This Row],[GeographyKey]],Region[],4,0)</f>
        <v>United States</v>
      </c>
    </row>
    <row r="2882" spans="1:14" x14ac:dyDescent="0.3">
      <c r="A2882" s="1" t="s">
        <v>2266</v>
      </c>
      <c r="B2882">
        <v>26</v>
      </c>
      <c r="C2882" s="2">
        <v>43414</v>
      </c>
      <c r="D2882">
        <v>527</v>
      </c>
      <c r="E2882">
        <v>2</v>
      </c>
      <c r="F2882">
        <v>3037.57</v>
      </c>
      <c r="G2882">
        <v>2932.02</v>
      </c>
      <c r="H2882" s="1">
        <v>-105.55</v>
      </c>
      <c r="I2882" t="str">
        <f>+VLOOKUP(Sales[[#This Row],[ResellerKey]],Reseller[],3,0)</f>
        <v>Value Added Reseller</v>
      </c>
      <c r="J2882" t="str">
        <f>+VLOOKUP(Sales[[#This Row],[ResellerKey]],Reseller[],4,0)</f>
        <v>Fun Times Club</v>
      </c>
      <c r="K2882">
        <f>+VLOOKUP(Sales[[#This Row],[ResellerKey]],Reseller[],2,0)</f>
        <v>391</v>
      </c>
      <c r="L2882" s="1" t="str">
        <f>+VLOOKUP(Sales[[#This Row],[GeographyKey]],Region[],2,0)</f>
        <v>Parker</v>
      </c>
      <c r="M2882" s="1" t="str">
        <f>+VLOOKUP(Sales[[#This Row],[GeographyKey]],Region[],3,0)</f>
        <v>Colorado</v>
      </c>
      <c r="N2882" s="1" t="str">
        <f>+VLOOKUP(Sales[[#This Row],[GeographyKey]],Region[],4,0)</f>
        <v>United States</v>
      </c>
    </row>
    <row r="2883" spans="1:14" x14ac:dyDescent="0.3">
      <c r="A2883" s="1" t="s">
        <v>1708</v>
      </c>
      <c r="B2883">
        <v>26</v>
      </c>
      <c r="C2883" s="2">
        <v>43415</v>
      </c>
      <c r="D2883">
        <v>638</v>
      </c>
      <c r="E2883">
        <v>2</v>
      </c>
      <c r="F2883">
        <v>1444.51</v>
      </c>
      <c r="G2883">
        <v>1561.64</v>
      </c>
      <c r="H2883" s="1">
        <v>117.13</v>
      </c>
      <c r="I2883" t="str">
        <f>+VLOOKUP(Sales[[#This Row],[ResellerKey]],Reseller[],3,0)</f>
        <v>Warehouse</v>
      </c>
      <c r="J2883" t="str">
        <f>+VLOOKUP(Sales[[#This Row],[ResellerKey]],Reseller[],4,0)</f>
        <v>Metropolitan Equipment</v>
      </c>
      <c r="K2883">
        <f>+VLOOKUP(Sales[[#This Row],[ResellerKey]],Reseller[],2,0)</f>
        <v>200</v>
      </c>
      <c r="L2883" s="1" t="str">
        <f>+VLOOKUP(Sales[[#This Row],[GeographyKey]],Region[],2,0)</f>
        <v>Paris</v>
      </c>
      <c r="M2883" s="1" t="str">
        <f>+VLOOKUP(Sales[[#This Row],[GeographyKey]],Region[],3,0)</f>
        <v>Seine (Paris)</v>
      </c>
      <c r="N2883" s="1" t="str">
        <f>+VLOOKUP(Sales[[#This Row],[GeographyKey]],Region[],4,0)</f>
        <v>France</v>
      </c>
    </row>
    <row r="2884" spans="1:14" x14ac:dyDescent="0.3">
      <c r="A2884" s="1" t="s">
        <v>2053</v>
      </c>
      <c r="B2884">
        <v>26</v>
      </c>
      <c r="C2884" s="2">
        <v>43418</v>
      </c>
      <c r="D2884">
        <v>97</v>
      </c>
      <c r="E2884">
        <v>2</v>
      </c>
      <c r="F2884">
        <v>1211.3</v>
      </c>
      <c r="G2884">
        <v>1200.52</v>
      </c>
      <c r="H2884" s="1">
        <v>-10.78</v>
      </c>
      <c r="I2884" t="str">
        <f>+VLOOKUP(Sales[[#This Row],[ResellerKey]],Reseller[],3,0)</f>
        <v>Value Added Reseller</v>
      </c>
      <c r="J2884" t="str">
        <f>+VLOOKUP(Sales[[#This Row],[ResellerKey]],Reseller[],4,0)</f>
        <v>Mountain Bike Center</v>
      </c>
      <c r="K2884">
        <f>+VLOOKUP(Sales[[#This Row],[ResellerKey]],Reseller[],2,0)</f>
        <v>344</v>
      </c>
      <c r="L2884" s="1" t="str">
        <f>+VLOOKUP(Sales[[#This Row],[GeographyKey]],Region[],2,0)</f>
        <v>Newark</v>
      </c>
      <c r="M2884" s="1" t="str">
        <f>+VLOOKUP(Sales[[#This Row],[GeographyKey]],Region[],3,0)</f>
        <v>California</v>
      </c>
      <c r="N2884" s="1" t="str">
        <f>+VLOOKUP(Sales[[#This Row],[GeographyKey]],Region[],4,0)</f>
        <v>United States</v>
      </c>
    </row>
    <row r="2885" spans="1:14" x14ac:dyDescent="0.3">
      <c r="A2885" s="1" t="s">
        <v>2019</v>
      </c>
      <c r="B2885">
        <v>26</v>
      </c>
      <c r="C2885" s="2">
        <v>43418</v>
      </c>
      <c r="D2885">
        <v>233</v>
      </c>
      <c r="E2885">
        <v>2</v>
      </c>
      <c r="F2885">
        <v>1321.83</v>
      </c>
      <c r="G2885">
        <v>1488.54</v>
      </c>
      <c r="H2885" s="1">
        <v>166.71</v>
      </c>
      <c r="I2885" t="str">
        <f>+VLOOKUP(Sales[[#This Row],[ResellerKey]],Reseller[],3,0)</f>
        <v>Warehouse</v>
      </c>
      <c r="J2885" t="str">
        <f>+VLOOKUP(Sales[[#This Row],[ResellerKey]],Reseller[],4,0)</f>
        <v>Fashionable Department Stores</v>
      </c>
      <c r="K2885">
        <f>+VLOOKUP(Sales[[#This Row],[ResellerKey]],Reseller[],2,0)</f>
        <v>521</v>
      </c>
      <c r="L2885" s="1" t="str">
        <f>+VLOOKUP(Sales[[#This Row],[GeographyKey]],Region[],2,0)</f>
        <v>New Hartford</v>
      </c>
      <c r="M2885" s="1" t="str">
        <f>+VLOOKUP(Sales[[#This Row],[GeographyKey]],Region[],3,0)</f>
        <v>New York</v>
      </c>
      <c r="N2885" s="1" t="str">
        <f>+VLOOKUP(Sales[[#This Row],[GeographyKey]],Region[],4,0)</f>
        <v>United States</v>
      </c>
    </row>
    <row r="2886" spans="1:14" x14ac:dyDescent="0.3">
      <c r="A2886" s="1" t="s">
        <v>2327</v>
      </c>
      <c r="B2886">
        <v>26</v>
      </c>
      <c r="C2886" s="2">
        <v>43418</v>
      </c>
      <c r="D2886">
        <v>396</v>
      </c>
      <c r="E2886">
        <v>2</v>
      </c>
      <c r="F2886">
        <v>2235.71</v>
      </c>
      <c r="G2886">
        <v>2485.6999999999998</v>
      </c>
      <c r="H2886" s="1">
        <v>249.99</v>
      </c>
      <c r="I2886" t="str">
        <f>+VLOOKUP(Sales[[#This Row],[ResellerKey]],Reseller[],3,0)</f>
        <v>Warehouse</v>
      </c>
      <c r="J2886" t="str">
        <f>+VLOOKUP(Sales[[#This Row],[ResellerKey]],Reseller[],4,0)</f>
        <v>Executive Gift Store</v>
      </c>
      <c r="K2886">
        <f>+VLOOKUP(Sales[[#This Row],[ResellerKey]],Reseller[],2,0)</f>
        <v>446</v>
      </c>
      <c r="L2886" s="1" t="str">
        <f>+VLOOKUP(Sales[[#This Row],[GeographyKey]],Region[],2,0)</f>
        <v>New Castle</v>
      </c>
      <c r="M2886" s="1" t="str">
        <f>+VLOOKUP(Sales[[#This Row],[GeographyKey]],Region[],3,0)</f>
        <v>Indiana</v>
      </c>
      <c r="N2886" s="1" t="str">
        <f>+VLOOKUP(Sales[[#This Row],[GeographyKey]],Region[],4,0)</f>
        <v>United States</v>
      </c>
    </row>
    <row r="2887" spans="1:14" x14ac:dyDescent="0.3">
      <c r="A2887" s="1" t="s">
        <v>2144</v>
      </c>
      <c r="B2887">
        <v>26</v>
      </c>
      <c r="C2887" s="2">
        <v>43419</v>
      </c>
      <c r="D2887">
        <v>684</v>
      </c>
      <c r="E2887">
        <v>2</v>
      </c>
      <c r="F2887">
        <v>374.31</v>
      </c>
      <c r="G2887">
        <v>404.66</v>
      </c>
      <c r="H2887" s="1">
        <v>30.35</v>
      </c>
      <c r="I2887" t="str">
        <f>+VLOOKUP(Sales[[#This Row],[ResellerKey]],Reseller[],3,0)</f>
        <v>Warehouse</v>
      </c>
      <c r="J2887" t="str">
        <f>+VLOOKUP(Sales[[#This Row],[ResellerKey]],Reseller[],4,0)</f>
        <v>Lease-a-Bike Shop</v>
      </c>
      <c r="K2887">
        <f>+VLOOKUP(Sales[[#This Row],[ResellerKey]],Reseller[],2,0)</f>
        <v>396</v>
      </c>
      <c r="L2887" s="1" t="str">
        <f>+VLOOKUP(Sales[[#This Row],[GeographyKey]],Region[],2,0)</f>
        <v>Milford</v>
      </c>
      <c r="M2887" s="1" t="str">
        <f>+VLOOKUP(Sales[[#This Row],[GeographyKey]],Region[],3,0)</f>
        <v>Connecticut</v>
      </c>
      <c r="N2887" s="1" t="str">
        <f>+VLOOKUP(Sales[[#This Row],[GeographyKey]],Region[],4,0)</f>
        <v>United States</v>
      </c>
    </row>
    <row r="2888" spans="1:14" x14ac:dyDescent="0.3">
      <c r="A2888" s="1" t="s">
        <v>2191</v>
      </c>
      <c r="B2888">
        <v>26</v>
      </c>
      <c r="C2888" s="2">
        <v>43419</v>
      </c>
      <c r="D2888">
        <v>484</v>
      </c>
      <c r="E2888">
        <v>2</v>
      </c>
      <c r="F2888">
        <v>74.239999999999995</v>
      </c>
      <c r="G2888">
        <v>107.98</v>
      </c>
      <c r="H2888" s="1">
        <v>33.74</v>
      </c>
      <c r="I2888" t="str">
        <f>+VLOOKUP(Sales[[#This Row],[ResellerKey]],Reseller[],3,0)</f>
        <v>Warehouse</v>
      </c>
      <c r="J2888" t="str">
        <f>+VLOOKUP(Sales[[#This Row],[ResellerKey]],Reseller[],4,0)</f>
        <v>Downhill Bicycle Specialists</v>
      </c>
      <c r="K2888">
        <f>+VLOOKUP(Sales[[#This Row],[ResellerKey]],Reseller[],2,0)</f>
        <v>229</v>
      </c>
      <c r="L2888" s="1" t="str">
        <f>+VLOOKUP(Sales[[#This Row],[GeographyKey]],Region[],2,0)</f>
        <v>Berks</v>
      </c>
      <c r="M2888" s="1" t="str">
        <f>+VLOOKUP(Sales[[#This Row],[GeographyKey]],Region[],3,0)</f>
        <v>England</v>
      </c>
      <c r="N2888" s="1" t="str">
        <f>+VLOOKUP(Sales[[#This Row],[GeographyKey]],Region[],4,0)</f>
        <v>United Kingdom</v>
      </c>
    </row>
    <row r="2889" spans="1:14" x14ac:dyDescent="0.3">
      <c r="A2889" s="1" t="s">
        <v>1952</v>
      </c>
      <c r="B2889">
        <v>26</v>
      </c>
      <c r="C2889" s="2">
        <v>43420</v>
      </c>
      <c r="D2889">
        <v>430</v>
      </c>
      <c r="E2889">
        <v>2</v>
      </c>
      <c r="F2889">
        <v>27.76</v>
      </c>
      <c r="G2889">
        <v>40.380000000000003</v>
      </c>
      <c r="H2889" s="1">
        <v>12.62</v>
      </c>
      <c r="I2889" t="str">
        <f>+VLOOKUP(Sales[[#This Row],[ResellerKey]],Reseller[],3,0)</f>
        <v>Value Added Reseller</v>
      </c>
      <c r="J2889" t="str">
        <f>+VLOOKUP(Sales[[#This Row],[ResellerKey]],Reseller[],4,0)</f>
        <v>Uttermost Bike Shop</v>
      </c>
      <c r="K2889">
        <f>+VLOOKUP(Sales[[#This Row],[ResellerKey]],Reseller[],2,0)</f>
        <v>233</v>
      </c>
      <c r="L2889" s="1" t="str">
        <f>+VLOOKUP(Sales[[#This Row],[GeographyKey]],Region[],2,0)</f>
        <v>Bracknell</v>
      </c>
      <c r="M2889" s="1" t="str">
        <f>+VLOOKUP(Sales[[#This Row],[GeographyKey]],Region[],3,0)</f>
        <v>England</v>
      </c>
      <c r="N2889" s="1" t="str">
        <f>+VLOOKUP(Sales[[#This Row],[GeographyKey]],Region[],4,0)</f>
        <v>United Kingdom</v>
      </c>
    </row>
    <row r="2890" spans="1:14" x14ac:dyDescent="0.3">
      <c r="A2890" s="1" t="s">
        <v>1921</v>
      </c>
      <c r="B2890">
        <v>26</v>
      </c>
      <c r="C2890" s="2">
        <v>43420</v>
      </c>
      <c r="D2890">
        <v>66</v>
      </c>
      <c r="E2890">
        <v>2</v>
      </c>
      <c r="F2890">
        <v>2641.37</v>
      </c>
      <c r="G2890">
        <v>2617.88</v>
      </c>
      <c r="H2890" s="1">
        <v>-23.49</v>
      </c>
      <c r="I2890" t="str">
        <f>+VLOOKUP(Sales[[#This Row],[ResellerKey]],Reseller[],3,0)</f>
        <v>Warehouse</v>
      </c>
      <c r="J2890" t="str">
        <f>+VLOOKUP(Sales[[#This Row],[ResellerKey]],Reseller[],4,0)</f>
        <v>Neighborhood Store</v>
      </c>
      <c r="K2890">
        <f>+VLOOKUP(Sales[[#This Row],[ResellerKey]],Reseller[],2,0)</f>
        <v>48</v>
      </c>
      <c r="L2890" s="1" t="str">
        <f>+VLOOKUP(Sales[[#This Row],[GeographyKey]],Region[],2,0)</f>
        <v>Burnaby</v>
      </c>
      <c r="M2890" s="1" t="str">
        <f>+VLOOKUP(Sales[[#This Row],[GeographyKey]],Region[],3,0)</f>
        <v>British Columbia</v>
      </c>
      <c r="N2890" s="1" t="str">
        <f>+VLOOKUP(Sales[[#This Row],[GeographyKey]],Region[],4,0)</f>
        <v>Canada</v>
      </c>
    </row>
    <row r="2891" spans="1:14" x14ac:dyDescent="0.3">
      <c r="A2891" s="1" t="s">
        <v>2293</v>
      </c>
      <c r="B2891">
        <v>26</v>
      </c>
      <c r="C2891" s="2">
        <v>43424</v>
      </c>
      <c r="D2891">
        <v>435</v>
      </c>
      <c r="E2891">
        <v>2</v>
      </c>
      <c r="F2891">
        <v>203.79</v>
      </c>
      <c r="G2891">
        <v>275.38</v>
      </c>
      <c r="H2891" s="1">
        <v>71.59</v>
      </c>
      <c r="I2891" t="str">
        <f>+VLOOKUP(Sales[[#This Row],[ResellerKey]],Reseller[],3,0)</f>
        <v>Warehouse</v>
      </c>
      <c r="J2891" t="str">
        <f>+VLOOKUP(Sales[[#This Row],[ResellerKey]],Reseller[],4,0)</f>
        <v>Satin Finish Company</v>
      </c>
      <c r="K2891">
        <f>+VLOOKUP(Sales[[#This Row],[ResellerKey]],Reseller[],2,0)</f>
        <v>577</v>
      </c>
      <c r="L2891" s="1" t="str">
        <f>+VLOOKUP(Sales[[#This Row],[GeographyKey]],Region[],2,0)</f>
        <v>Corpus Christi</v>
      </c>
      <c r="M2891" s="1" t="str">
        <f>+VLOOKUP(Sales[[#This Row],[GeographyKey]],Region[],3,0)</f>
        <v>Texas</v>
      </c>
      <c r="N2891" s="1" t="str">
        <f>+VLOOKUP(Sales[[#This Row],[GeographyKey]],Region[],4,0)</f>
        <v>United States</v>
      </c>
    </row>
    <row r="2892" spans="1:14" x14ac:dyDescent="0.3">
      <c r="A2892" s="1" t="s">
        <v>1716</v>
      </c>
      <c r="B2892">
        <v>26</v>
      </c>
      <c r="C2892" s="2">
        <v>43427</v>
      </c>
      <c r="D2892">
        <v>566</v>
      </c>
      <c r="E2892">
        <v>2</v>
      </c>
      <c r="F2892">
        <v>74.239999999999995</v>
      </c>
      <c r="G2892">
        <v>107.98</v>
      </c>
      <c r="H2892" s="1">
        <v>33.74</v>
      </c>
      <c r="I2892" t="str">
        <f>+VLOOKUP(Sales[[#This Row],[ResellerKey]],Reseller[],3,0)</f>
        <v>Warehouse</v>
      </c>
      <c r="J2892" t="str">
        <f>+VLOOKUP(Sales[[#This Row],[ResellerKey]],Reseller[],4,0)</f>
        <v>eCommerce Bikes</v>
      </c>
      <c r="K2892">
        <f>+VLOOKUP(Sales[[#This Row],[ResellerKey]],Reseller[],2,0)</f>
        <v>489</v>
      </c>
      <c r="L2892" s="1" t="str">
        <f>+VLOOKUP(Sales[[#This Row],[GeographyKey]],Region[],2,0)</f>
        <v>Gulfport</v>
      </c>
      <c r="M2892" s="1" t="str">
        <f>+VLOOKUP(Sales[[#This Row],[GeographyKey]],Region[],3,0)</f>
        <v>Mississippi</v>
      </c>
      <c r="N2892" s="1" t="str">
        <f>+VLOOKUP(Sales[[#This Row],[GeographyKey]],Region[],4,0)</f>
        <v>United States</v>
      </c>
    </row>
    <row r="2893" spans="1:14" x14ac:dyDescent="0.3">
      <c r="A2893" s="1" t="s">
        <v>2192</v>
      </c>
      <c r="B2893">
        <v>26</v>
      </c>
      <c r="C2893" s="2">
        <v>43430</v>
      </c>
      <c r="D2893">
        <v>642</v>
      </c>
      <c r="E2893">
        <v>2</v>
      </c>
      <c r="F2893">
        <v>58.16</v>
      </c>
      <c r="G2893">
        <v>57.68</v>
      </c>
      <c r="H2893" s="1">
        <v>-0.48</v>
      </c>
      <c r="I2893" t="str">
        <f>+VLOOKUP(Sales[[#This Row],[ResellerKey]],Reseller[],3,0)</f>
        <v>Value Added Reseller</v>
      </c>
      <c r="J2893" t="str">
        <f>+VLOOKUP(Sales[[#This Row],[ResellerKey]],Reseller[],4,0)</f>
        <v>Fitness Sport Boutique</v>
      </c>
      <c r="K2893">
        <f>+VLOOKUP(Sales[[#This Row],[ResellerKey]],Reseller[],2,0)</f>
        <v>459</v>
      </c>
      <c r="L2893" s="1" t="str">
        <f>+VLOOKUP(Sales[[#This Row],[GeographyKey]],Region[],2,0)</f>
        <v>Kittery</v>
      </c>
      <c r="M2893" s="1" t="str">
        <f>+VLOOKUP(Sales[[#This Row],[GeographyKey]],Region[],3,0)</f>
        <v>Maine</v>
      </c>
      <c r="N2893" s="1" t="str">
        <f>+VLOOKUP(Sales[[#This Row],[GeographyKey]],Region[],4,0)</f>
        <v>United States</v>
      </c>
    </row>
    <row r="2894" spans="1:14" x14ac:dyDescent="0.3">
      <c r="A2894" s="1" t="s">
        <v>1717</v>
      </c>
      <c r="B2894">
        <v>26</v>
      </c>
      <c r="C2894" s="2">
        <v>43438</v>
      </c>
      <c r="D2894">
        <v>24</v>
      </c>
      <c r="E2894">
        <v>2</v>
      </c>
      <c r="F2894">
        <v>1211.3</v>
      </c>
      <c r="G2894">
        <v>1200.52</v>
      </c>
      <c r="H2894" s="1">
        <v>-10.78</v>
      </c>
      <c r="I2894" t="str">
        <f>+VLOOKUP(Sales[[#This Row],[ResellerKey]],Reseller[],3,0)</f>
        <v>Warehouse</v>
      </c>
      <c r="J2894" t="str">
        <f>+VLOOKUP(Sales[[#This Row],[ResellerKey]],Reseller[],4,0)</f>
        <v>Eastside Department Store</v>
      </c>
      <c r="K2894">
        <f>+VLOOKUP(Sales[[#This Row],[ResellerKey]],Reseller[],2,0)</f>
        <v>376</v>
      </c>
      <c r="L2894" s="1" t="str">
        <f>+VLOOKUP(Sales[[#This Row],[GeographyKey]],Region[],2,0)</f>
        <v>Union City</v>
      </c>
      <c r="M2894" s="1" t="str">
        <f>+VLOOKUP(Sales[[#This Row],[GeographyKey]],Region[],3,0)</f>
        <v>California</v>
      </c>
      <c r="N2894" s="1" t="str">
        <f>+VLOOKUP(Sales[[#This Row],[GeographyKey]],Region[],4,0)</f>
        <v>United States</v>
      </c>
    </row>
    <row r="2895" spans="1:14" x14ac:dyDescent="0.3">
      <c r="A2895" s="1" t="s">
        <v>2328</v>
      </c>
      <c r="B2895">
        <v>26</v>
      </c>
      <c r="C2895" s="2">
        <v>43461</v>
      </c>
      <c r="D2895">
        <v>21</v>
      </c>
      <c r="E2895">
        <v>2</v>
      </c>
      <c r="F2895">
        <v>90.83</v>
      </c>
      <c r="G2895">
        <v>122.74</v>
      </c>
      <c r="H2895" s="1">
        <v>31.91</v>
      </c>
      <c r="I2895" t="str">
        <f>+VLOOKUP(Sales[[#This Row],[ResellerKey]],Reseller[],3,0)</f>
        <v>Warehouse</v>
      </c>
      <c r="J2895" t="str">
        <f>+VLOOKUP(Sales[[#This Row],[ResellerKey]],Reseller[],4,0)</f>
        <v>Chic Department Stores</v>
      </c>
      <c r="K2895">
        <f>+VLOOKUP(Sales[[#This Row],[ResellerKey]],Reseller[],2,0)</f>
        <v>584</v>
      </c>
      <c r="L2895" s="1" t="str">
        <f>+VLOOKUP(Sales[[#This Row],[GeographyKey]],Region[],2,0)</f>
        <v>Irving</v>
      </c>
      <c r="M2895" s="1" t="str">
        <f>+VLOOKUP(Sales[[#This Row],[GeographyKey]],Region[],3,0)</f>
        <v>Texas</v>
      </c>
      <c r="N2895" s="1" t="str">
        <f>+VLOOKUP(Sales[[#This Row],[GeographyKey]],Region[],4,0)</f>
        <v>United States</v>
      </c>
    </row>
    <row r="2896" spans="1:14" x14ac:dyDescent="0.3">
      <c r="A2896" s="1" t="s">
        <v>2023</v>
      </c>
      <c r="B2896">
        <v>26</v>
      </c>
      <c r="C2896" s="2">
        <v>43463</v>
      </c>
      <c r="D2896">
        <v>54</v>
      </c>
      <c r="E2896">
        <v>2</v>
      </c>
      <c r="F2896">
        <v>3037.57</v>
      </c>
      <c r="G2896">
        <v>2932.02</v>
      </c>
      <c r="H2896" s="1">
        <v>-105.55</v>
      </c>
      <c r="I2896" t="str">
        <f>+VLOOKUP(Sales[[#This Row],[ResellerKey]],Reseller[],3,0)</f>
        <v>Warehouse</v>
      </c>
      <c r="J2896" t="str">
        <f>+VLOOKUP(Sales[[#This Row],[ResellerKey]],Reseller[],4,0)</f>
        <v>Larger Cycle Shop</v>
      </c>
      <c r="K2896">
        <f>+VLOOKUP(Sales[[#This Row],[ResellerKey]],Reseller[],2,0)</f>
        <v>520</v>
      </c>
      <c r="L2896" s="1" t="str">
        <f>+VLOOKUP(Sales[[#This Row],[GeographyKey]],Region[],2,0)</f>
        <v>Melville</v>
      </c>
      <c r="M2896" s="1" t="str">
        <f>+VLOOKUP(Sales[[#This Row],[GeographyKey]],Region[],3,0)</f>
        <v>New York</v>
      </c>
      <c r="N2896" s="1" t="str">
        <f>+VLOOKUP(Sales[[#This Row],[GeographyKey]],Region[],4,0)</f>
        <v>United States</v>
      </c>
    </row>
    <row r="2897" spans="1:14" x14ac:dyDescent="0.3">
      <c r="A2897" s="1" t="s">
        <v>2329</v>
      </c>
      <c r="B2897">
        <v>26</v>
      </c>
      <c r="C2897" s="2">
        <v>43489</v>
      </c>
      <c r="D2897">
        <v>203</v>
      </c>
      <c r="E2897">
        <v>2</v>
      </c>
      <c r="F2897">
        <v>3037.57</v>
      </c>
      <c r="G2897">
        <v>2932.02</v>
      </c>
      <c r="H2897" s="1">
        <v>-105.55</v>
      </c>
      <c r="I2897" t="str">
        <f>+VLOOKUP(Sales[[#This Row],[ResellerKey]],Reseller[],3,0)</f>
        <v>Value Added Reseller</v>
      </c>
      <c r="J2897" t="str">
        <f>+VLOOKUP(Sales[[#This Row],[ResellerKey]],Reseller[],4,0)</f>
        <v>Separate Parts Corporation</v>
      </c>
      <c r="K2897">
        <f>+VLOOKUP(Sales[[#This Row],[ResellerKey]],Reseller[],2,0)</f>
        <v>342</v>
      </c>
      <c r="L2897" s="1" t="str">
        <f>+VLOOKUP(Sales[[#This Row],[GeographyKey]],Region[],2,0)</f>
        <v>Monrovia</v>
      </c>
      <c r="M2897" s="1" t="str">
        <f>+VLOOKUP(Sales[[#This Row],[GeographyKey]],Region[],3,0)</f>
        <v>California</v>
      </c>
      <c r="N2897" s="1" t="str">
        <f>+VLOOKUP(Sales[[#This Row],[GeographyKey]],Region[],4,0)</f>
        <v>United States</v>
      </c>
    </row>
    <row r="2898" spans="1:14" x14ac:dyDescent="0.3">
      <c r="A2898" s="1" t="s">
        <v>2230</v>
      </c>
      <c r="B2898">
        <v>26</v>
      </c>
      <c r="C2898" s="2">
        <v>43489</v>
      </c>
      <c r="D2898">
        <v>166</v>
      </c>
      <c r="E2898">
        <v>2</v>
      </c>
      <c r="F2898">
        <v>99.96</v>
      </c>
      <c r="G2898">
        <v>135.08000000000001</v>
      </c>
      <c r="H2898" s="1">
        <v>35.119999999999997</v>
      </c>
      <c r="I2898" t="str">
        <f>+VLOOKUP(Sales[[#This Row],[ResellerKey]],Reseller[],3,0)</f>
        <v>Warehouse</v>
      </c>
      <c r="J2898" t="str">
        <f>+VLOOKUP(Sales[[#This Row],[ResellerKey]],Reseller[],4,0)</f>
        <v>Fitness Toy Store</v>
      </c>
      <c r="K2898">
        <f>+VLOOKUP(Sales[[#This Row],[ResellerKey]],Reseller[],2,0)</f>
        <v>580</v>
      </c>
      <c r="L2898" s="1" t="str">
        <f>+VLOOKUP(Sales[[#This Row],[GeographyKey]],Region[],2,0)</f>
        <v>Garland</v>
      </c>
      <c r="M2898" s="1" t="str">
        <f>+VLOOKUP(Sales[[#This Row],[GeographyKey]],Region[],3,0)</f>
        <v>Texas</v>
      </c>
      <c r="N2898" s="1" t="str">
        <f>+VLOOKUP(Sales[[#This Row],[GeographyKey]],Region[],4,0)</f>
        <v>United States</v>
      </c>
    </row>
    <row r="2899" spans="1:14" x14ac:dyDescent="0.3">
      <c r="A2899" s="1" t="s">
        <v>1955</v>
      </c>
      <c r="B2899">
        <v>26</v>
      </c>
      <c r="C2899" s="2">
        <v>43512</v>
      </c>
      <c r="D2899">
        <v>233</v>
      </c>
      <c r="E2899">
        <v>2</v>
      </c>
      <c r="F2899">
        <v>2211.62</v>
      </c>
      <c r="G2899">
        <v>2458.92</v>
      </c>
      <c r="H2899" s="1">
        <v>247.3</v>
      </c>
      <c r="I2899" t="str">
        <f>+VLOOKUP(Sales[[#This Row],[ResellerKey]],Reseller[],3,0)</f>
        <v>Warehouse</v>
      </c>
      <c r="J2899" t="str">
        <f>+VLOOKUP(Sales[[#This Row],[ResellerKey]],Reseller[],4,0)</f>
        <v>Fashionable Department Stores</v>
      </c>
      <c r="K2899">
        <f>+VLOOKUP(Sales[[#This Row],[ResellerKey]],Reseller[],2,0)</f>
        <v>521</v>
      </c>
      <c r="L2899" s="1" t="str">
        <f>+VLOOKUP(Sales[[#This Row],[GeographyKey]],Region[],2,0)</f>
        <v>New Hartford</v>
      </c>
      <c r="M2899" s="1" t="str">
        <f>+VLOOKUP(Sales[[#This Row],[GeographyKey]],Region[],3,0)</f>
        <v>New York</v>
      </c>
      <c r="N2899" s="1" t="str">
        <f>+VLOOKUP(Sales[[#This Row],[GeographyKey]],Region[],4,0)</f>
        <v>United States</v>
      </c>
    </row>
    <row r="2900" spans="1:14" x14ac:dyDescent="0.3">
      <c r="A2900" s="1" t="s">
        <v>2197</v>
      </c>
      <c r="B2900">
        <v>26</v>
      </c>
      <c r="C2900" s="2">
        <v>43515</v>
      </c>
      <c r="D2900">
        <v>436</v>
      </c>
      <c r="E2900">
        <v>2</v>
      </c>
      <c r="F2900">
        <v>600.24</v>
      </c>
      <c r="G2900">
        <v>648.9</v>
      </c>
      <c r="H2900" s="1">
        <v>48.66</v>
      </c>
      <c r="I2900" t="str">
        <f>+VLOOKUP(Sales[[#This Row],[ResellerKey]],Reseller[],3,0)</f>
        <v>Value Added Reseller</v>
      </c>
      <c r="J2900" t="str">
        <f>+VLOOKUP(Sales[[#This Row],[ResellerKey]],Reseller[],4,0)</f>
        <v>Sheet Metal Manufacturing</v>
      </c>
      <c r="K2900">
        <f>+VLOOKUP(Sales[[#This Row],[ResellerKey]],Reseller[],2,0)</f>
        <v>576</v>
      </c>
      <c r="L2900" s="1" t="str">
        <f>+VLOOKUP(Sales[[#This Row],[GeographyKey]],Region[],2,0)</f>
        <v>College Station</v>
      </c>
      <c r="M2900" s="1" t="str">
        <f>+VLOOKUP(Sales[[#This Row],[GeographyKey]],Region[],3,0)</f>
        <v>Texas</v>
      </c>
      <c r="N2900" s="1" t="str">
        <f>+VLOOKUP(Sales[[#This Row],[GeographyKey]],Region[],4,0)</f>
        <v>United States</v>
      </c>
    </row>
    <row r="2901" spans="1:14" x14ac:dyDescent="0.3">
      <c r="A2901" s="1" t="s">
        <v>2330</v>
      </c>
      <c r="B2901">
        <v>26</v>
      </c>
      <c r="C2901" s="2">
        <v>43518</v>
      </c>
      <c r="D2901">
        <v>84</v>
      </c>
      <c r="E2901">
        <v>2</v>
      </c>
      <c r="F2901">
        <v>58.16</v>
      </c>
      <c r="G2901">
        <v>57.68</v>
      </c>
      <c r="H2901" s="1">
        <v>-0.48</v>
      </c>
      <c r="I2901" t="str">
        <f>+VLOOKUP(Sales[[#This Row],[ResellerKey]],Reseller[],3,0)</f>
        <v>Warehouse</v>
      </c>
      <c r="J2901" t="str">
        <f>+VLOOKUP(Sales[[#This Row],[ResellerKey]],Reseller[],4,0)</f>
        <v>Rewarding Activities Company</v>
      </c>
      <c r="K2901">
        <f>+VLOOKUP(Sales[[#This Row],[ResellerKey]],Reseller[],2,0)</f>
        <v>78</v>
      </c>
      <c r="L2901" s="1" t="str">
        <f>+VLOOKUP(Sales[[#This Row],[GeographyKey]],Region[],2,0)</f>
        <v>Etobicoke</v>
      </c>
      <c r="M2901" s="1" t="str">
        <f>+VLOOKUP(Sales[[#This Row],[GeographyKey]],Region[],3,0)</f>
        <v>Ontario</v>
      </c>
      <c r="N2901" s="1" t="str">
        <f>+VLOOKUP(Sales[[#This Row],[GeographyKey]],Region[],4,0)</f>
        <v>Canada</v>
      </c>
    </row>
    <row r="2902" spans="1:14" x14ac:dyDescent="0.3">
      <c r="A2902" s="1" t="s">
        <v>1928</v>
      </c>
      <c r="B2902">
        <v>26</v>
      </c>
      <c r="C2902" s="2">
        <v>43521</v>
      </c>
      <c r="D2902">
        <v>566</v>
      </c>
      <c r="E2902">
        <v>2</v>
      </c>
      <c r="F2902">
        <v>1321.83</v>
      </c>
      <c r="G2902">
        <v>1488.54</v>
      </c>
      <c r="H2902" s="1">
        <v>166.71</v>
      </c>
      <c r="I2902" t="str">
        <f>+VLOOKUP(Sales[[#This Row],[ResellerKey]],Reseller[],3,0)</f>
        <v>Warehouse</v>
      </c>
      <c r="J2902" t="str">
        <f>+VLOOKUP(Sales[[#This Row],[ResellerKey]],Reseller[],4,0)</f>
        <v>eCommerce Bikes</v>
      </c>
      <c r="K2902">
        <f>+VLOOKUP(Sales[[#This Row],[ResellerKey]],Reseller[],2,0)</f>
        <v>489</v>
      </c>
      <c r="L2902" s="1" t="str">
        <f>+VLOOKUP(Sales[[#This Row],[GeographyKey]],Region[],2,0)</f>
        <v>Gulfport</v>
      </c>
      <c r="M2902" s="1" t="str">
        <f>+VLOOKUP(Sales[[#This Row],[GeographyKey]],Region[],3,0)</f>
        <v>Mississippi</v>
      </c>
      <c r="N2902" s="1" t="str">
        <f>+VLOOKUP(Sales[[#This Row],[GeographyKey]],Region[],4,0)</f>
        <v>United States</v>
      </c>
    </row>
    <row r="2903" spans="1:14" x14ac:dyDescent="0.3">
      <c r="A2903" s="1" t="s">
        <v>2331</v>
      </c>
      <c r="B2903">
        <v>26</v>
      </c>
      <c r="C2903" s="2">
        <v>43530</v>
      </c>
      <c r="D2903">
        <v>579</v>
      </c>
      <c r="E2903">
        <v>2</v>
      </c>
      <c r="F2903">
        <v>1211.3</v>
      </c>
      <c r="G2903">
        <v>1200.52</v>
      </c>
      <c r="H2903" s="1">
        <v>-10.78</v>
      </c>
      <c r="I2903" t="str">
        <f>+VLOOKUP(Sales[[#This Row],[ResellerKey]],Reseller[],3,0)</f>
        <v>Value Added Reseller</v>
      </c>
      <c r="J2903" t="str">
        <f>+VLOOKUP(Sales[[#This Row],[ResellerKey]],Reseller[],4,0)</f>
        <v>Riders Company</v>
      </c>
      <c r="K2903">
        <f>+VLOOKUP(Sales[[#This Row],[ResellerKey]],Reseller[],2,0)</f>
        <v>475</v>
      </c>
      <c r="L2903" s="1" t="str">
        <f>+VLOOKUP(Sales[[#This Row],[GeographyKey]],Region[],2,0)</f>
        <v>Branch</v>
      </c>
      <c r="M2903" s="1" t="str">
        <f>+VLOOKUP(Sales[[#This Row],[GeographyKey]],Region[],3,0)</f>
        <v>Minnesota</v>
      </c>
      <c r="N2903" s="1" t="str">
        <f>+VLOOKUP(Sales[[#This Row],[GeographyKey]],Region[],4,0)</f>
        <v>United States</v>
      </c>
    </row>
    <row r="2904" spans="1:14" x14ac:dyDescent="0.3">
      <c r="A2904" s="1" t="s">
        <v>2059</v>
      </c>
      <c r="B2904">
        <v>26</v>
      </c>
      <c r="C2904" s="2">
        <v>43556</v>
      </c>
      <c r="D2904">
        <v>676</v>
      </c>
      <c r="E2904">
        <v>2</v>
      </c>
      <c r="F2904">
        <v>2211.62</v>
      </c>
      <c r="G2904">
        <v>2458.92</v>
      </c>
      <c r="H2904" s="1">
        <v>247.3</v>
      </c>
      <c r="I2904" t="str">
        <f>+VLOOKUP(Sales[[#This Row],[ResellerKey]],Reseller[],3,0)</f>
        <v>Value Added Reseller</v>
      </c>
      <c r="J2904" t="str">
        <f>+VLOOKUP(Sales[[#This Row],[ResellerKey]],Reseller[],4,0)</f>
        <v>Better Bike Shop</v>
      </c>
      <c r="K2904">
        <f>+VLOOKUP(Sales[[#This Row],[ResellerKey]],Reseller[],2,0)</f>
        <v>418</v>
      </c>
      <c r="L2904" s="1" t="str">
        <f>+VLOOKUP(Sales[[#This Row],[GeographyKey]],Region[],2,0)</f>
        <v>Austell</v>
      </c>
      <c r="M2904" s="1" t="str">
        <f>+VLOOKUP(Sales[[#This Row],[GeographyKey]],Region[],3,0)</f>
        <v>Georgia</v>
      </c>
      <c r="N2904" s="1" t="str">
        <f>+VLOOKUP(Sales[[#This Row],[GeographyKey]],Region[],4,0)</f>
        <v>United States</v>
      </c>
    </row>
    <row r="2905" spans="1:14" x14ac:dyDescent="0.3">
      <c r="A2905" s="1" t="s">
        <v>2332</v>
      </c>
      <c r="B2905">
        <v>26</v>
      </c>
      <c r="C2905" s="2">
        <v>43558</v>
      </c>
      <c r="D2905">
        <v>146</v>
      </c>
      <c r="E2905">
        <v>2</v>
      </c>
      <c r="F2905">
        <v>27.76</v>
      </c>
      <c r="G2905">
        <v>40.380000000000003</v>
      </c>
      <c r="H2905" s="1">
        <v>12.62</v>
      </c>
      <c r="I2905" t="str">
        <f>+VLOOKUP(Sales[[#This Row],[ResellerKey]],Reseller[],3,0)</f>
        <v>Value Added Reseller</v>
      </c>
      <c r="J2905" t="str">
        <f>+VLOOKUP(Sales[[#This Row],[ResellerKey]],Reseller[],4,0)</f>
        <v>Latest Sports Equipment</v>
      </c>
      <c r="K2905">
        <f>+VLOOKUP(Sales[[#This Row],[ResellerKey]],Reseller[],2,0)</f>
        <v>637</v>
      </c>
      <c r="L2905" s="1" t="str">
        <f>+VLOOKUP(Sales[[#This Row],[GeographyKey]],Region[],2,0)</f>
        <v>Seattle</v>
      </c>
      <c r="M2905" s="1" t="str">
        <f>+VLOOKUP(Sales[[#This Row],[GeographyKey]],Region[],3,0)</f>
        <v>Washington</v>
      </c>
      <c r="N2905" s="1" t="str">
        <f>+VLOOKUP(Sales[[#This Row],[GeographyKey]],Region[],4,0)</f>
        <v>United States</v>
      </c>
    </row>
    <row r="2906" spans="1:14" x14ac:dyDescent="0.3">
      <c r="A2906" s="1" t="s">
        <v>1728</v>
      </c>
      <c r="B2906">
        <v>26</v>
      </c>
      <c r="C2906" s="2">
        <v>43558</v>
      </c>
      <c r="D2906">
        <v>299</v>
      </c>
      <c r="E2906">
        <v>2</v>
      </c>
      <c r="F2906">
        <v>19.43</v>
      </c>
      <c r="G2906">
        <v>28.26</v>
      </c>
      <c r="H2906" s="1">
        <v>8.83</v>
      </c>
      <c r="I2906" t="str">
        <f>+VLOOKUP(Sales[[#This Row],[ResellerKey]],Reseller[],3,0)</f>
        <v>Warehouse</v>
      </c>
      <c r="J2906" t="str">
        <f>+VLOOKUP(Sales[[#This Row],[ResellerKey]],Reseller[],4,0)</f>
        <v>Citywide Service and Repair</v>
      </c>
      <c r="K2906">
        <f>+VLOOKUP(Sales[[#This Row],[ResellerKey]],Reseller[],2,0)</f>
        <v>73</v>
      </c>
      <c r="L2906" s="1" t="str">
        <f>+VLOOKUP(Sales[[#This Row],[GeographyKey]],Region[],2,0)</f>
        <v>Saint John</v>
      </c>
      <c r="M2906" s="1" t="str">
        <f>+VLOOKUP(Sales[[#This Row],[GeographyKey]],Region[],3,0)</f>
        <v>Brunswick</v>
      </c>
      <c r="N2906" s="1" t="str">
        <f>+VLOOKUP(Sales[[#This Row],[GeographyKey]],Region[],4,0)</f>
        <v>Canada</v>
      </c>
    </row>
    <row r="2907" spans="1:14" x14ac:dyDescent="0.3">
      <c r="A2907" s="1" t="s">
        <v>1979</v>
      </c>
      <c r="B2907">
        <v>26</v>
      </c>
      <c r="C2907" s="2">
        <v>43561</v>
      </c>
      <c r="D2907">
        <v>530</v>
      </c>
      <c r="E2907">
        <v>2</v>
      </c>
      <c r="F2907">
        <v>1196.8699999999999</v>
      </c>
      <c r="G2907">
        <v>1295.98</v>
      </c>
      <c r="H2907" s="1">
        <v>99.11</v>
      </c>
      <c r="I2907" t="str">
        <f>+VLOOKUP(Sales[[#This Row],[ResellerKey]],Reseller[],3,0)</f>
        <v>Value Added Reseller</v>
      </c>
      <c r="J2907" t="str">
        <f>+VLOOKUP(Sales[[#This Row],[ResellerKey]],Reseller[],4,0)</f>
        <v>Valuable Bike Parts Company</v>
      </c>
      <c r="K2907">
        <f>+VLOOKUP(Sales[[#This Row],[ResellerKey]],Reseller[],2,0)</f>
        <v>411</v>
      </c>
      <c r="L2907" s="1" t="str">
        <f>+VLOOKUP(Sales[[#This Row],[GeographyKey]],Region[],2,0)</f>
        <v>Orlando</v>
      </c>
      <c r="M2907" s="1" t="str">
        <f>+VLOOKUP(Sales[[#This Row],[GeographyKey]],Region[],3,0)</f>
        <v>Florida</v>
      </c>
      <c r="N2907" s="1" t="str">
        <f>+VLOOKUP(Sales[[#This Row],[GeographyKey]],Region[],4,0)</f>
        <v>United States</v>
      </c>
    </row>
    <row r="2908" spans="1:14" x14ac:dyDescent="0.3">
      <c r="A2908" s="1" t="s">
        <v>1896</v>
      </c>
      <c r="B2908">
        <v>26</v>
      </c>
      <c r="C2908" s="2">
        <v>43564</v>
      </c>
      <c r="D2908">
        <v>203</v>
      </c>
      <c r="E2908">
        <v>2</v>
      </c>
      <c r="F2908">
        <v>600.24</v>
      </c>
      <c r="G2908">
        <v>648.9</v>
      </c>
      <c r="H2908" s="1">
        <v>48.66</v>
      </c>
      <c r="I2908" t="str">
        <f>+VLOOKUP(Sales[[#This Row],[ResellerKey]],Reseller[],3,0)</f>
        <v>Value Added Reseller</v>
      </c>
      <c r="J2908" t="str">
        <f>+VLOOKUP(Sales[[#This Row],[ResellerKey]],Reseller[],4,0)</f>
        <v>Separate Parts Corporation</v>
      </c>
      <c r="K2908">
        <f>+VLOOKUP(Sales[[#This Row],[ResellerKey]],Reseller[],2,0)</f>
        <v>342</v>
      </c>
      <c r="L2908" s="1" t="str">
        <f>+VLOOKUP(Sales[[#This Row],[GeographyKey]],Region[],2,0)</f>
        <v>Monrovia</v>
      </c>
      <c r="M2908" s="1" t="str">
        <f>+VLOOKUP(Sales[[#This Row],[GeographyKey]],Region[],3,0)</f>
        <v>California</v>
      </c>
      <c r="N2908" s="1" t="str">
        <f>+VLOOKUP(Sales[[#This Row],[GeographyKey]],Region[],4,0)</f>
        <v>United States</v>
      </c>
    </row>
    <row r="2909" spans="1:14" x14ac:dyDescent="0.3">
      <c r="A2909" s="1" t="s">
        <v>2027</v>
      </c>
      <c r="B2909">
        <v>26</v>
      </c>
      <c r="C2909" s="2">
        <v>43567</v>
      </c>
      <c r="D2909">
        <v>506</v>
      </c>
      <c r="E2909">
        <v>2</v>
      </c>
      <c r="F2909">
        <v>1196.8699999999999</v>
      </c>
      <c r="G2909">
        <v>1295.98</v>
      </c>
      <c r="H2909" s="1">
        <v>99.11</v>
      </c>
      <c r="I2909" t="str">
        <f>+VLOOKUP(Sales[[#This Row],[ResellerKey]],Reseller[],3,0)</f>
        <v>Value Added Reseller</v>
      </c>
      <c r="J2909" t="str">
        <f>+VLOOKUP(Sales[[#This Row],[ResellerKey]],Reseller[],4,0)</f>
        <v>Great Bikes</v>
      </c>
      <c r="K2909">
        <f>+VLOOKUP(Sales[[#This Row],[ResellerKey]],Reseller[],2,0)</f>
        <v>653</v>
      </c>
      <c r="L2909" s="1" t="str">
        <f>+VLOOKUP(Sales[[#This Row],[GeographyKey]],Region[],2,0)</f>
        <v>Casper</v>
      </c>
      <c r="M2909" s="1" t="str">
        <f>+VLOOKUP(Sales[[#This Row],[GeographyKey]],Region[],3,0)</f>
        <v>Wyoming</v>
      </c>
      <c r="N2909" s="1" t="str">
        <f>+VLOOKUP(Sales[[#This Row],[GeographyKey]],Region[],4,0)</f>
        <v>United States</v>
      </c>
    </row>
    <row r="2910" spans="1:14" x14ac:dyDescent="0.3">
      <c r="A2910" s="1" t="s">
        <v>1731</v>
      </c>
      <c r="B2910">
        <v>26</v>
      </c>
      <c r="C2910" s="2">
        <v>43569</v>
      </c>
      <c r="D2910">
        <v>442</v>
      </c>
      <c r="E2910">
        <v>2</v>
      </c>
      <c r="F2910">
        <v>2211.62</v>
      </c>
      <c r="G2910">
        <v>2458.92</v>
      </c>
      <c r="H2910" s="1">
        <v>247.3</v>
      </c>
      <c r="I2910" t="str">
        <f>+VLOOKUP(Sales[[#This Row],[ResellerKey]],Reseller[],3,0)</f>
        <v>Warehouse</v>
      </c>
      <c r="J2910" t="str">
        <f>+VLOOKUP(Sales[[#This Row],[ResellerKey]],Reseller[],4,0)</f>
        <v>Original Bicycle Supply Company</v>
      </c>
      <c r="K2910">
        <f>+VLOOKUP(Sales[[#This Row],[ResellerKey]],Reseller[],2,0)</f>
        <v>94</v>
      </c>
      <c r="L2910" s="1" t="str">
        <f>+VLOOKUP(Sales[[#This Row],[GeographyKey]],Region[],2,0)</f>
        <v>Toronto</v>
      </c>
      <c r="M2910" s="1" t="str">
        <f>+VLOOKUP(Sales[[#This Row],[GeographyKey]],Region[],3,0)</f>
        <v>Ontario</v>
      </c>
      <c r="N2910" s="1" t="str">
        <f>+VLOOKUP(Sales[[#This Row],[GeographyKey]],Region[],4,0)</f>
        <v>Canada</v>
      </c>
    </row>
    <row r="2911" spans="1:14" x14ac:dyDescent="0.3">
      <c r="A2911" s="1" t="s">
        <v>2006</v>
      </c>
      <c r="B2911">
        <v>26</v>
      </c>
      <c r="C2911" s="2">
        <v>43581</v>
      </c>
      <c r="D2911">
        <v>166</v>
      </c>
      <c r="E2911">
        <v>2</v>
      </c>
      <c r="F2911">
        <v>1444.51</v>
      </c>
      <c r="G2911">
        <v>1561.64</v>
      </c>
      <c r="H2911" s="1">
        <v>117.13</v>
      </c>
      <c r="I2911" t="str">
        <f>+VLOOKUP(Sales[[#This Row],[ResellerKey]],Reseller[],3,0)</f>
        <v>Warehouse</v>
      </c>
      <c r="J2911" t="str">
        <f>+VLOOKUP(Sales[[#This Row],[ResellerKey]],Reseller[],4,0)</f>
        <v>Fitness Toy Store</v>
      </c>
      <c r="K2911">
        <f>+VLOOKUP(Sales[[#This Row],[ResellerKey]],Reseller[],2,0)</f>
        <v>580</v>
      </c>
      <c r="L2911" s="1" t="str">
        <f>+VLOOKUP(Sales[[#This Row],[GeographyKey]],Region[],2,0)</f>
        <v>Garland</v>
      </c>
      <c r="M2911" s="1" t="str">
        <f>+VLOOKUP(Sales[[#This Row],[GeographyKey]],Region[],3,0)</f>
        <v>Texas</v>
      </c>
      <c r="N2911" s="1" t="str">
        <f>+VLOOKUP(Sales[[#This Row],[GeographyKey]],Region[],4,0)</f>
        <v>United States</v>
      </c>
    </row>
    <row r="2912" spans="1:14" x14ac:dyDescent="0.3">
      <c r="A2912" s="1" t="s">
        <v>1737</v>
      </c>
      <c r="B2912">
        <v>26</v>
      </c>
      <c r="C2912" s="2">
        <v>43583</v>
      </c>
      <c r="D2912">
        <v>538</v>
      </c>
      <c r="E2912">
        <v>2</v>
      </c>
      <c r="F2912">
        <v>374.31</v>
      </c>
      <c r="G2912">
        <v>404.66</v>
      </c>
      <c r="H2912" s="1">
        <v>30.35</v>
      </c>
      <c r="I2912" t="str">
        <f>+VLOOKUP(Sales[[#This Row],[ResellerKey]],Reseller[],3,0)</f>
        <v>Warehouse</v>
      </c>
      <c r="J2912" t="str">
        <f>+VLOOKUP(Sales[[#This Row],[ResellerKey]],Reseller[],4,0)</f>
        <v>Prosperous Tours</v>
      </c>
      <c r="K2912">
        <f>+VLOOKUP(Sales[[#This Row],[ResellerKey]],Reseller[],2,0)</f>
        <v>245</v>
      </c>
      <c r="L2912" s="1" t="str">
        <f>+VLOOKUP(Sales[[#This Row],[GeographyKey]],Region[],2,0)</f>
        <v>London</v>
      </c>
      <c r="M2912" s="1" t="str">
        <f>+VLOOKUP(Sales[[#This Row],[GeographyKey]],Region[],3,0)</f>
        <v>England</v>
      </c>
      <c r="N2912" s="1" t="str">
        <f>+VLOOKUP(Sales[[#This Row],[GeographyKey]],Region[],4,0)</f>
        <v>United Kingdom</v>
      </c>
    </row>
    <row r="2913" spans="1:14" x14ac:dyDescent="0.3">
      <c r="A2913" s="1" t="s">
        <v>2094</v>
      </c>
      <c r="B2913">
        <v>26</v>
      </c>
      <c r="C2913" s="2">
        <v>43592</v>
      </c>
      <c r="D2913">
        <v>258</v>
      </c>
      <c r="E2913">
        <v>2</v>
      </c>
      <c r="F2913">
        <v>1211.3</v>
      </c>
      <c r="G2913">
        <v>1200.52</v>
      </c>
      <c r="H2913" s="1">
        <v>-10.78</v>
      </c>
      <c r="I2913" t="str">
        <f>+VLOOKUP(Sales[[#This Row],[ResellerKey]],Reseller[],3,0)</f>
        <v>Value Added Reseller</v>
      </c>
      <c r="J2913" t="str">
        <f>+VLOOKUP(Sales[[#This Row],[ResellerKey]],Reseller[],4,0)</f>
        <v>Quantity Discounts</v>
      </c>
      <c r="K2913">
        <f>+VLOOKUP(Sales[[#This Row],[ResellerKey]],Reseller[],2,0)</f>
        <v>356</v>
      </c>
      <c r="L2913" s="1" t="str">
        <f>+VLOOKUP(Sales[[#This Row],[GeographyKey]],Region[],2,0)</f>
        <v>Sacramento</v>
      </c>
      <c r="M2913" s="1" t="str">
        <f>+VLOOKUP(Sales[[#This Row],[GeographyKey]],Region[],3,0)</f>
        <v>California</v>
      </c>
      <c r="N2913" s="1" t="str">
        <f>+VLOOKUP(Sales[[#This Row],[GeographyKey]],Region[],4,0)</f>
        <v>United States</v>
      </c>
    </row>
    <row r="2914" spans="1:14" x14ac:dyDescent="0.3">
      <c r="A2914" s="1" t="s">
        <v>2147</v>
      </c>
      <c r="B2914">
        <v>26</v>
      </c>
      <c r="C2914" s="2">
        <v>43598</v>
      </c>
      <c r="D2914">
        <v>484</v>
      </c>
      <c r="E2914">
        <v>2</v>
      </c>
      <c r="F2914">
        <v>110.76</v>
      </c>
      <c r="G2914">
        <v>149.68</v>
      </c>
      <c r="H2914" s="1">
        <v>38.92</v>
      </c>
      <c r="I2914" t="str">
        <f>+VLOOKUP(Sales[[#This Row],[ResellerKey]],Reseller[],3,0)</f>
        <v>Warehouse</v>
      </c>
      <c r="J2914" t="str">
        <f>+VLOOKUP(Sales[[#This Row],[ResellerKey]],Reseller[],4,0)</f>
        <v>Downhill Bicycle Specialists</v>
      </c>
      <c r="K2914">
        <f>+VLOOKUP(Sales[[#This Row],[ResellerKey]],Reseller[],2,0)</f>
        <v>229</v>
      </c>
      <c r="L2914" s="1" t="str">
        <f>+VLOOKUP(Sales[[#This Row],[GeographyKey]],Region[],2,0)</f>
        <v>Berks</v>
      </c>
      <c r="M2914" s="1" t="str">
        <f>+VLOOKUP(Sales[[#This Row],[GeographyKey]],Region[],3,0)</f>
        <v>England</v>
      </c>
      <c r="N2914" s="1" t="str">
        <f>+VLOOKUP(Sales[[#This Row],[GeographyKey]],Region[],4,0)</f>
        <v>United Kingdom</v>
      </c>
    </row>
    <row r="2915" spans="1:14" x14ac:dyDescent="0.3">
      <c r="A2915" s="1" t="s">
        <v>1745</v>
      </c>
      <c r="B2915">
        <v>26</v>
      </c>
      <c r="C2915" s="2">
        <v>43605</v>
      </c>
      <c r="D2915">
        <v>479</v>
      </c>
      <c r="E2915">
        <v>2</v>
      </c>
      <c r="F2915">
        <v>600.24</v>
      </c>
      <c r="G2915">
        <v>648.9</v>
      </c>
      <c r="H2915" s="1">
        <v>48.66</v>
      </c>
      <c r="I2915" t="str">
        <f>+VLOOKUP(Sales[[#This Row],[ResellerKey]],Reseller[],3,0)</f>
        <v>Value Added Reseller</v>
      </c>
      <c r="J2915" t="str">
        <f>+VLOOKUP(Sales[[#This Row],[ResellerKey]],Reseller[],4,0)</f>
        <v>General Supplies</v>
      </c>
      <c r="K2915">
        <f>+VLOOKUP(Sales[[#This Row],[ResellerKey]],Reseller[],2,0)</f>
        <v>113</v>
      </c>
      <c r="L2915" s="1" t="str">
        <f>+VLOOKUP(Sales[[#This Row],[GeographyKey]],Region[],2,0)</f>
        <v>Ville De'anjou</v>
      </c>
      <c r="M2915" s="1" t="str">
        <f>+VLOOKUP(Sales[[#This Row],[GeographyKey]],Region[],3,0)</f>
        <v>Quebec</v>
      </c>
      <c r="N2915" s="1" t="str">
        <f>+VLOOKUP(Sales[[#This Row],[GeographyKey]],Region[],4,0)</f>
        <v>Canada</v>
      </c>
    </row>
    <row r="2916" spans="1:14" x14ac:dyDescent="0.3">
      <c r="A2916" s="1" t="s">
        <v>1747</v>
      </c>
      <c r="B2916">
        <v>26</v>
      </c>
      <c r="C2916" s="2">
        <v>43611</v>
      </c>
      <c r="D2916">
        <v>343</v>
      </c>
      <c r="E2916">
        <v>2</v>
      </c>
      <c r="F2916">
        <v>97.09</v>
      </c>
      <c r="G2916">
        <v>131.19999999999999</v>
      </c>
      <c r="H2916" s="1">
        <v>34.11</v>
      </c>
      <c r="I2916" t="str">
        <f>+VLOOKUP(Sales[[#This Row],[ResellerKey]],Reseller[],3,0)</f>
        <v>Value Added Reseller</v>
      </c>
      <c r="J2916" t="str">
        <f>+VLOOKUP(Sales[[#This Row],[ResellerKey]],Reseller[],4,0)</f>
        <v>Mail-Order Outlet</v>
      </c>
      <c r="K2916">
        <f>+VLOOKUP(Sales[[#This Row],[ResellerKey]],Reseller[],2,0)</f>
        <v>615</v>
      </c>
      <c r="L2916" s="1" t="str">
        <f>+VLOOKUP(Sales[[#This Row],[GeographyKey]],Region[],2,0)</f>
        <v>Ellensburg</v>
      </c>
      <c r="M2916" s="1" t="str">
        <f>+VLOOKUP(Sales[[#This Row],[GeographyKey]],Region[],3,0)</f>
        <v>Washington</v>
      </c>
      <c r="N2916" s="1" t="str">
        <f>+VLOOKUP(Sales[[#This Row],[GeographyKey]],Region[],4,0)</f>
        <v>United States</v>
      </c>
    </row>
    <row r="2917" spans="1:14" x14ac:dyDescent="0.3">
      <c r="A2917" s="1" t="s">
        <v>2302</v>
      </c>
      <c r="B2917">
        <v>26</v>
      </c>
      <c r="C2917" s="2">
        <v>43616</v>
      </c>
      <c r="D2917">
        <v>218</v>
      </c>
      <c r="E2917">
        <v>2</v>
      </c>
      <c r="F2917">
        <v>600.24</v>
      </c>
      <c r="G2917">
        <v>648.9</v>
      </c>
      <c r="H2917" s="1">
        <v>48.66</v>
      </c>
      <c r="I2917" t="str">
        <f>+VLOOKUP(Sales[[#This Row],[ResellerKey]],Reseller[],3,0)</f>
        <v>Value Added Reseller</v>
      </c>
      <c r="J2917" t="str">
        <f>+VLOOKUP(Sales[[#This Row],[ResellerKey]],Reseller[],4,0)</f>
        <v>Sure &amp; Reliable Sporting Goods</v>
      </c>
      <c r="K2917">
        <f>+VLOOKUP(Sales[[#This Row],[ResellerKey]],Reseller[],2,0)</f>
        <v>625</v>
      </c>
      <c r="L2917" s="1" t="str">
        <f>+VLOOKUP(Sales[[#This Row],[GeographyKey]],Region[],2,0)</f>
        <v>Longview</v>
      </c>
      <c r="M2917" s="1" t="str">
        <f>+VLOOKUP(Sales[[#This Row],[GeographyKey]],Region[],3,0)</f>
        <v>Washington</v>
      </c>
      <c r="N2917" s="1" t="str">
        <f>+VLOOKUP(Sales[[#This Row],[GeographyKey]],Region[],4,0)</f>
        <v>United States</v>
      </c>
    </row>
    <row r="2918" spans="1:14" x14ac:dyDescent="0.3">
      <c r="A2918" s="1" t="s">
        <v>1751</v>
      </c>
      <c r="B2918">
        <v>26</v>
      </c>
      <c r="C2918" s="2">
        <v>43621</v>
      </c>
      <c r="D2918">
        <v>239</v>
      </c>
      <c r="E2918">
        <v>2</v>
      </c>
      <c r="F2918">
        <v>1211.3</v>
      </c>
      <c r="G2918">
        <v>1200.52</v>
      </c>
      <c r="H2918" s="1">
        <v>-10.78</v>
      </c>
      <c r="I2918" t="str">
        <f>+VLOOKUP(Sales[[#This Row],[ResellerKey]],Reseller[],3,0)</f>
        <v>Warehouse</v>
      </c>
      <c r="J2918" t="str">
        <f>+VLOOKUP(Sales[[#This Row],[ResellerKey]],Reseller[],4,0)</f>
        <v>Bicycle Merchandise Warehouse</v>
      </c>
      <c r="K2918">
        <f>+VLOOKUP(Sales[[#This Row],[ResellerKey]],Reseller[],2,0)</f>
        <v>369</v>
      </c>
      <c r="L2918" s="1" t="str">
        <f>+VLOOKUP(Sales[[#This Row],[GeographyKey]],Region[],2,0)</f>
        <v>Santa Monica</v>
      </c>
      <c r="M2918" s="1" t="str">
        <f>+VLOOKUP(Sales[[#This Row],[GeographyKey]],Region[],3,0)</f>
        <v>California</v>
      </c>
      <c r="N2918" s="1" t="str">
        <f>+VLOOKUP(Sales[[#This Row],[GeographyKey]],Region[],4,0)</f>
        <v>United States</v>
      </c>
    </row>
    <row r="2919" spans="1:14" x14ac:dyDescent="0.3">
      <c r="A2919" s="1" t="s">
        <v>2033</v>
      </c>
      <c r="B2919">
        <v>26</v>
      </c>
      <c r="C2919" s="2">
        <v>43622</v>
      </c>
      <c r="D2919">
        <v>497</v>
      </c>
      <c r="E2919">
        <v>2</v>
      </c>
      <c r="F2919">
        <v>371.64</v>
      </c>
      <c r="G2919">
        <v>418.52</v>
      </c>
      <c r="H2919" s="1">
        <v>46.88</v>
      </c>
      <c r="I2919" t="str">
        <f>+VLOOKUP(Sales[[#This Row],[ResellerKey]],Reseller[],3,0)</f>
        <v>Value Added Reseller</v>
      </c>
      <c r="J2919" t="str">
        <f>+VLOOKUP(Sales[[#This Row],[ResellerKey]],Reseller[],4,0)</f>
        <v>Valley Toy Store</v>
      </c>
      <c r="K2919">
        <f>+VLOOKUP(Sales[[#This Row],[ResellerKey]],Reseller[],2,0)</f>
        <v>61</v>
      </c>
      <c r="L2919" s="1" t="str">
        <f>+VLOOKUP(Sales[[#This Row],[GeographyKey]],Region[],2,0)</f>
        <v>Richmond</v>
      </c>
      <c r="M2919" s="1" t="str">
        <f>+VLOOKUP(Sales[[#This Row],[GeographyKey]],Region[],3,0)</f>
        <v>British Columbia</v>
      </c>
      <c r="N2919" s="1" t="str">
        <f>+VLOOKUP(Sales[[#This Row],[GeographyKey]],Region[],4,0)</f>
        <v>Canada</v>
      </c>
    </row>
    <row r="2920" spans="1:14" x14ac:dyDescent="0.3">
      <c r="A2920" s="1" t="s">
        <v>2201</v>
      </c>
      <c r="B2920">
        <v>26</v>
      </c>
      <c r="C2920" s="2">
        <v>43623</v>
      </c>
      <c r="D2920">
        <v>197</v>
      </c>
      <c r="E2920">
        <v>2</v>
      </c>
      <c r="F2920">
        <v>1307.3900000000001</v>
      </c>
      <c r="G2920">
        <v>1472.3</v>
      </c>
      <c r="H2920" s="1">
        <v>164.91</v>
      </c>
      <c r="I2920" t="str">
        <f>+VLOOKUP(Sales[[#This Row],[ResellerKey]],Reseller[],3,0)</f>
        <v>Value Added Reseller</v>
      </c>
      <c r="J2920" t="str">
        <f>+VLOOKUP(Sales[[#This Row],[ResellerKey]],Reseller[],4,0)</f>
        <v>Fabrikam Inc., West</v>
      </c>
      <c r="K2920">
        <f>+VLOOKUP(Sales[[#This Row],[ResellerKey]],Reseller[],2,0)</f>
        <v>466</v>
      </c>
      <c r="L2920" s="1" t="str">
        <f>+VLOOKUP(Sales[[#This Row],[GeographyKey]],Region[],2,0)</f>
        <v>Novi</v>
      </c>
      <c r="M2920" s="1" t="str">
        <f>+VLOOKUP(Sales[[#This Row],[GeographyKey]],Region[],3,0)</f>
        <v>Michigan</v>
      </c>
      <c r="N2920" s="1" t="str">
        <f>+VLOOKUP(Sales[[#This Row],[GeographyKey]],Region[],4,0)</f>
        <v>United States</v>
      </c>
    </row>
    <row r="2921" spans="1:14" x14ac:dyDescent="0.3">
      <c r="A2921" s="1" t="s">
        <v>1755</v>
      </c>
      <c r="B2921">
        <v>26</v>
      </c>
      <c r="C2921" s="2">
        <v>43627</v>
      </c>
      <c r="D2921">
        <v>254</v>
      </c>
      <c r="E2921">
        <v>2</v>
      </c>
      <c r="F2921">
        <v>1307.3900000000001</v>
      </c>
      <c r="G2921">
        <v>1472.3</v>
      </c>
      <c r="H2921" s="1">
        <v>164.91</v>
      </c>
      <c r="I2921" t="str">
        <f>+VLOOKUP(Sales[[#This Row],[ResellerKey]],Reseller[],3,0)</f>
        <v>Warehouse</v>
      </c>
      <c r="J2921" t="str">
        <f>+VLOOKUP(Sales[[#This Row],[ResellerKey]],Reseller[],4,0)</f>
        <v>Safe Cycles Shop</v>
      </c>
      <c r="K2921">
        <f>+VLOOKUP(Sales[[#This Row],[ResellerKey]],Reseller[],2,0)</f>
        <v>608</v>
      </c>
      <c r="L2921" s="1" t="str">
        <f>+VLOOKUP(Sales[[#This Row],[GeographyKey]],Region[],2,0)</f>
        <v>Bellevue</v>
      </c>
      <c r="M2921" s="1" t="str">
        <f>+VLOOKUP(Sales[[#This Row],[GeographyKey]],Region[],3,0)</f>
        <v>Washington</v>
      </c>
      <c r="N2921" s="1" t="str">
        <f>+VLOOKUP(Sales[[#This Row],[GeographyKey]],Region[],4,0)</f>
        <v>United States</v>
      </c>
    </row>
    <row r="2922" spans="1:14" x14ac:dyDescent="0.3">
      <c r="A2922" s="1" t="s">
        <v>2127</v>
      </c>
      <c r="B2922">
        <v>26</v>
      </c>
      <c r="C2922" s="2">
        <v>43633</v>
      </c>
      <c r="D2922">
        <v>418</v>
      </c>
      <c r="E2922">
        <v>2</v>
      </c>
      <c r="F2922">
        <v>2641.37</v>
      </c>
      <c r="G2922">
        <v>2617.88</v>
      </c>
      <c r="H2922" s="1">
        <v>-23.49</v>
      </c>
      <c r="I2922" t="str">
        <f>+VLOOKUP(Sales[[#This Row],[ResellerKey]],Reseller[],3,0)</f>
        <v>Value Added Reseller</v>
      </c>
      <c r="J2922" t="str">
        <f>+VLOOKUP(Sales[[#This Row],[ResellerKey]],Reseller[],4,0)</f>
        <v>Good Bike Shop</v>
      </c>
      <c r="K2922">
        <f>+VLOOKUP(Sales[[#This Row],[ResellerKey]],Reseller[],2,0)</f>
        <v>652</v>
      </c>
      <c r="L2922" s="1" t="str">
        <f>+VLOOKUP(Sales[[#This Row],[GeographyKey]],Region[],2,0)</f>
        <v>Racine</v>
      </c>
      <c r="M2922" s="1" t="str">
        <f>+VLOOKUP(Sales[[#This Row],[GeographyKey]],Region[],3,0)</f>
        <v>Wisconsin</v>
      </c>
      <c r="N2922" s="1" t="str">
        <f>+VLOOKUP(Sales[[#This Row],[GeographyKey]],Region[],4,0)</f>
        <v>United States</v>
      </c>
    </row>
    <row r="2923" spans="1:14" x14ac:dyDescent="0.3">
      <c r="A2923" s="1" t="s">
        <v>2097</v>
      </c>
      <c r="B2923">
        <v>26</v>
      </c>
      <c r="C2923" s="2">
        <v>43636</v>
      </c>
      <c r="D2923">
        <v>16</v>
      </c>
      <c r="E2923">
        <v>2</v>
      </c>
      <c r="F2923">
        <v>74.239999999999995</v>
      </c>
      <c r="G2923">
        <v>107.98</v>
      </c>
      <c r="H2923" s="1">
        <v>33.74</v>
      </c>
      <c r="I2923" t="str">
        <f>+VLOOKUP(Sales[[#This Row],[ResellerKey]],Reseller[],3,0)</f>
        <v>Value Added Reseller</v>
      </c>
      <c r="J2923" t="str">
        <f>+VLOOKUP(Sales[[#This Row],[ResellerKey]],Reseller[],4,0)</f>
        <v>Bulk Discount Store</v>
      </c>
      <c r="K2923">
        <f>+VLOOKUP(Sales[[#This Row],[ResellerKey]],Reseller[],2,0)</f>
        <v>247</v>
      </c>
      <c r="L2923" s="1" t="str">
        <f>+VLOOKUP(Sales[[#This Row],[GeographyKey]],Region[],2,0)</f>
        <v>London</v>
      </c>
      <c r="M2923" s="1" t="str">
        <f>+VLOOKUP(Sales[[#This Row],[GeographyKey]],Region[],3,0)</f>
        <v>England</v>
      </c>
      <c r="N2923" s="1" t="str">
        <f>+VLOOKUP(Sales[[#This Row],[GeographyKey]],Region[],4,0)</f>
        <v>United Kingdom</v>
      </c>
    </row>
    <row r="2924" spans="1:14" x14ac:dyDescent="0.3">
      <c r="A2924" s="1" t="s">
        <v>2128</v>
      </c>
      <c r="B2924">
        <v>26</v>
      </c>
      <c r="C2924" s="2">
        <v>43637</v>
      </c>
      <c r="D2924">
        <v>170</v>
      </c>
      <c r="E2924">
        <v>2</v>
      </c>
      <c r="F2924">
        <v>2641.37</v>
      </c>
      <c r="G2924">
        <v>2617.88</v>
      </c>
      <c r="H2924" s="1">
        <v>-23.49</v>
      </c>
      <c r="I2924" t="str">
        <f>+VLOOKUP(Sales[[#This Row],[ResellerKey]],Reseller[],3,0)</f>
        <v>Value Added Reseller</v>
      </c>
      <c r="J2924" t="str">
        <f>+VLOOKUP(Sales[[#This Row],[ResellerKey]],Reseller[],4,0)</f>
        <v>Excellent Riding Supplies</v>
      </c>
      <c r="K2924">
        <f>+VLOOKUP(Sales[[#This Row],[ResellerKey]],Reseller[],2,0)</f>
        <v>567</v>
      </c>
      <c r="L2924" s="1" t="str">
        <f>+VLOOKUP(Sales[[#This Row],[GeographyKey]],Region[],2,0)</f>
        <v>Memphis</v>
      </c>
      <c r="M2924" s="1" t="str">
        <f>+VLOOKUP(Sales[[#This Row],[GeographyKey]],Region[],3,0)</f>
        <v>Tennessee</v>
      </c>
      <c r="N2924" s="1" t="str">
        <f>+VLOOKUP(Sales[[#This Row],[GeographyKey]],Region[],4,0)</f>
        <v>United States</v>
      </c>
    </row>
    <row r="2925" spans="1:14" x14ac:dyDescent="0.3">
      <c r="A2925" s="1" t="s">
        <v>1762</v>
      </c>
      <c r="B2925">
        <v>26</v>
      </c>
      <c r="C2925" s="2">
        <v>43647</v>
      </c>
      <c r="D2925">
        <v>676</v>
      </c>
      <c r="E2925">
        <v>2</v>
      </c>
      <c r="F2925">
        <v>41.13</v>
      </c>
      <c r="G2925">
        <v>65.98</v>
      </c>
      <c r="H2925" s="1">
        <v>24.85</v>
      </c>
      <c r="I2925" t="str">
        <f>+VLOOKUP(Sales[[#This Row],[ResellerKey]],Reseller[],3,0)</f>
        <v>Value Added Reseller</v>
      </c>
      <c r="J2925" t="str">
        <f>+VLOOKUP(Sales[[#This Row],[ResellerKey]],Reseller[],4,0)</f>
        <v>Better Bike Shop</v>
      </c>
      <c r="K2925">
        <f>+VLOOKUP(Sales[[#This Row],[ResellerKey]],Reseller[],2,0)</f>
        <v>418</v>
      </c>
      <c r="L2925" s="1" t="str">
        <f>+VLOOKUP(Sales[[#This Row],[GeographyKey]],Region[],2,0)</f>
        <v>Austell</v>
      </c>
      <c r="M2925" s="1" t="str">
        <f>+VLOOKUP(Sales[[#This Row],[GeographyKey]],Region[],3,0)</f>
        <v>Georgia</v>
      </c>
      <c r="N2925" s="1" t="str">
        <f>+VLOOKUP(Sales[[#This Row],[GeographyKey]],Region[],4,0)</f>
        <v>United States</v>
      </c>
    </row>
    <row r="2926" spans="1:14" x14ac:dyDescent="0.3">
      <c r="A2926" s="1" t="s">
        <v>2333</v>
      </c>
      <c r="B2926">
        <v>26</v>
      </c>
      <c r="C2926" s="2">
        <v>43648</v>
      </c>
      <c r="D2926">
        <v>34</v>
      </c>
      <c r="E2926">
        <v>2</v>
      </c>
      <c r="F2926">
        <v>94.57</v>
      </c>
      <c r="G2926">
        <v>127.8</v>
      </c>
      <c r="H2926" s="1">
        <v>33.229999999999997</v>
      </c>
      <c r="I2926" t="str">
        <f>+VLOOKUP(Sales[[#This Row],[ResellerKey]],Reseller[],3,0)</f>
        <v>Value Added Reseller</v>
      </c>
      <c r="J2926" t="str">
        <f>+VLOOKUP(Sales[[#This Row],[ResellerKey]],Reseller[],4,0)</f>
        <v>Cycles Wholesaler &amp; Mfg.</v>
      </c>
      <c r="K2926">
        <f>+VLOOKUP(Sales[[#This Row],[ResellerKey]],Reseller[],2,0)</f>
        <v>272</v>
      </c>
      <c r="L2926" s="1" t="str">
        <f>+VLOOKUP(Sales[[#This Row],[GeographyKey]],Region[],2,0)</f>
        <v>Warrington</v>
      </c>
      <c r="M2926" s="1" t="str">
        <f>+VLOOKUP(Sales[[#This Row],[GeographyKey]],Region[],3,0)</f>
        <v>England</v>
      </c>
      <c r="N2926" s="1" t="str">
        <f>+VLOOKUP(Sales[[#This Row],[GeographyKey]],Region[],4,0)</f>
        <v>United Kingdom</v>
      </c>
    </row>
    <row r="2927" spans="1:14" x14ac:dyDescent="0.3">
      <c r="A2927" s="1" t="s">
        <v>2065</v>
      </c>
      <c r="B2927">
        <v>26</v>
      </c>
      <c r="C2927" s="2">
        <v>43649</v>
      </c>
      <c r="D2927">
        <v>125</v>
      </c>
      <c r="E2927">
        <v>2</v>
      </c>
      <c r="F2927">
        <v>616.44000000000005</v>
      </c>
      <c r="G2927">
        <v>677.98</v>
      </c>
      <c r="H2927" s="1">
        <v>61.54</v>
      </c>
      <c r="I2927" t="str">
        <f>+VLOOKUP(Sales[[#This Row],[ResellerKey]],Reseller[],3,0)</f>
        <v>Value Added Reseller</v>
      </c>
      <c r="J2927" t="str">
        <f>+VLOOKUP(Sales[[#This Row],[ResellerKey]],Reseller[],4,0)</f>
        <v>Immediate Repair Shop</v>
      </c>
      <c r="K2927">
        <f>+VLOOKUP(Sales[[#This Row],[ResellerKey]],Reseller[],2,0)</f>
        <v>398</v>
      </c>
      <c r="L2927" s="1" t="str">
        <f>+VLOOKUP(Sales[[#This Row],[GeographyKey]],Region[],2,0)</f>
        <v>Stamford</v>
      </c>
      <c r="M2927" s="1" t="str">
        <f>+VLOOKUP(Sales[[#This Row],[GeographyKey]],Region[],3,0)</f>
        <v>Connecticut</v>
      </c>
      <c r="N2927" s="1" t="str">
        <f>+VLOOKUP(Sales[[#This Row],[GeographyKey]],Region[],4,0)</f>
        <v>United States</v>
      </c>
    </row>
    <row r="2928" spans="1:14" x14ac:dyDescent="0.3">
      <c r="A2928" s="1" t="s">
        <v>2334</v>
      </c>
      <c r="B2928">
        <v>26</v>
      </c>
      <c r="C2928" s="2">
        <v>43649</v>
      </c>
      <c r="D2928">
        <v>146</v>
      </c>
      <c r="E2928">
        <v>2</v>
      </c>
      <c r="F2928">
        <v>106.8</v>
      </c>
      <c r="G2928">
        <v>144.32</v>
      </c>
      <c r="H2928" s="1">
        <v>37.520000000000003</v>
      </c>
      <c r="I2928" t="str">
        <f>+VLOOKUP(Sales[[#This Row],[ResellerKey]],Reseller[],3,0)</f>
        <v>Value Added Reseller</v>
      </c>
      <c r="J2928" t="str">
        <f>+VLOOKUP(Sales[[#This Row],[ResellerKey]],Reseller[],4,0)</f>
        <v>Latest Sports Equipment</v>
      </c>
      <c r="K2928">
        <f>+VLOOKUP(Sales[[#This Row],[ResellerKey]],Reseller[],2,0)</f>
        <v>637</v>
      </c>
      <c r="L2928" s="1" t="str">
        <f>+VLOOKUP(Sales[[#This Row],[GeographyKey]],Region[],2,0)</f>
        <v>Seattle</v>
      </c>
      <c r="M2928" s="1" t="str">
        <f>+VLOOKUP(Sales[[#This Row],[GeographyKey]],Region[],3,0)</f>
        <v>Washington</v>
      </c>
      <c r="N2928" s="1" t="str">
        <f>+VLOOKUP(Sales[[#This Row],[GeographyKey]],Region[],4,0)</f>
        <v>United States</v>
      </c>
    </row>
    <row r="2929" spans="1:14" x14ac:dyDescent="0.3">
      <c r="A2929" s="1" t="s">
        <v>1763</v>
      </c>
      <c r="B2929">
        <v>26</v>
      </c>
      <c r="C2929" s="2">
        <v>43649</v>
      </c>
      <c r="D2929">
        <v>475</v>
      </c>
      <c r="E2929">
        <v>2</v>
      </c>
      <c r="F2929">
        <v>2531.2399999999998</v>
      </c>
      <c r="G2929">
        <v>2783.98</v>
      </c>
      <c r="H2929" s="1">
        <v>252.74</v>
      </c>
      <c r="I2929" t="str">
        <f>+VLOOKUP(Sales[[#This Row],[ResellerKey]],Reseller[],3,0)</f>
        <v>Warehouse</v>
      </c>
      <c r="J2929" t="str">
        <f>+VLOOKUP(Sales[[#This Row],[ResellerKey]],Reseller[],4,0)</f>
        <v>Real Sporting Goods</v>
      </c>
      <c r="K2929">
        <f>+VLOOKUP(Sales[[#This Row],[ResellerKey]],Reseller[],2,0)</f>
        <v>288</v>
      </c>
      <c r="L2929" s="1" t="str">
        <f>+VLOOKUP(Sales[[#This Row],[GeographyKey]],Region[],2,0)</f>
        <v>Phoenix</v>
      </c>
      <c r="M2929" s="1" t="str">
        <f>+VLOOKUP(Sales[[#This Row],[GeographyKey]],Region[],3,0)</f>
        <v>Arizona</v>
      </c>
      <c r="N2929" s="1" t="str">
        <f>+VLOOKUP(Sales[[#This Row],[GeographyKey]],Region[],4,0)</f>
        <v>United States</v>
      </c>
    </row>
    <row r="2930" spans="1:14" x14ac:dyDescent="0.3">
      <c r="A2930" s="1" t="s">
        <v>2274</v>
      </c>
      <c r="B2930">
        <v>26</v>
      </c>
      <c r="C2930" s="2">
        <v>43656</v>
      </c>
      <c r="D2930">
        <v>670</v>
      </c>
      <c r="E2930">
        <v>2</v>
      </c>
      <c r="F2930">
        <v>1426.16</v>
      </c>
      <c r="G2930">
        <v>1344.58</v>
      </c>
      <c r="H2930" s="1">
        <v>-81.58</v>
      </c>
      <c r="I2930" t="str">
        <f>+VLOOKUP(Sales[[#This Row],[ResellerKey]],Reseller[],3,0)</f>
        <v>Value Added Reseller</v>
      </c>
      <c r="J2930" t="str">
        <f>+VLOOKUP(Sales[[#This Row],[ResellerKey]],Reseller[],4,0)</f>
        <v>First Bike Store</v>
      </c>
      <c r="K2930">
        <f>+VLOOKUP(Sales[[#This Row],[ResellerKey]],Reseller[],2,0)</f>
        <v>485</v>
      </c>
      <c r="L2930" s="1" t="str">
        <f>+VLOOKUP(Sales[[#This Row],[GeographyKey]],Region[],2,0)</f>
        <v>Odessa</v>
      </c>
      <c r="M2930" s="1" t="str">
        <f>+VLOOKUP(Sales[[#This Row],[GeographyKey]],Region[],3,0)</f>
        <v>Missouri</v>
      </c>
      <c r="N2930" s="1" t="str">
        <f>+VLOOKUP(Sales[[#This Row],[GeographyKey]],Region[],4,0)</f>
        <v>United States</v>
      </c>
    </row>
    <row r="2931" spans="1:14" x14ac:dyDescent="0.3">
      <c r="A2931" s="1" t="s">
        <v>2335</v>
      </c>
      <c r="B2931">
        <v>26</v>
      </c>
      <c r="C2931" s="2">
        <v>43657</v>
      </c>
      <c r="D2931">
        <v>302</v>
      </c>
      <c r="E2931">
        <v>2</v>
      </c>
      <c r="F2931">
        <v>1203.49</v>
      </c>
      <c r="G2931">
        <v>1204.7</v>
      </c>
      <c r="H2931" s="1">
        <v>1.21</v>
      </c>
      <c r="I2931" t="str">
        <f>+VLOOKUP(Sales[[#This Row],[ResellerKey]],Reseller[],3,0)</f>
        <v>Warehouse</v>
      </c>
      <c r="J2931" t="str">
        <f>+VLOOKUP(Sales[[#This Row],[ResellerKey]],Reseller[],4,0)</f>
        <v>Best Cycle Store</v>
      </c>
      <c r="K2931">
        <f>+VLOOKUP(Sales[[#This Row],[ResellerKey]],Reseller[],2,0)</f>
        <v>172</v>
      </c>
      <c r="L2931" s="1" t="str">
        <f>+VLOOKUP(Sales[[#This Row],[GeographyKey]],Region[],2,0)</f>
        <v>Offenbach</v>
      </c>
      <c r="M2931" s="1" t="str">
        <f>+VLOOKUP(Sales[[#This Row],[GeographyKey]],Region[],3,0)</f>
        <v>Saarland</v>
      </c>
      <c r="N2931" s="1" t="str">
        <f>+VLOOKUP(Sales[[#This Row],[GeographyKey]],Region[],4,0)</f>
        <v>Germany</v>
      </c>
    </row>
    <row r="2932" spans="1:14" x14ac:dyDescent="0.3">
      <c r="A2932" s="1" t="s">
        <v>2099</v>
      </c>
      <c r="B2932">
        <v>26</v>
      </c>
      <c r="C2932" s="2">
        <v>43658</v>
      </c>
      <c r="D2932">
        <v>594</v>
      </c>
      <c r="E2932">
        <v>2</v>
      </c>
      <c r="F2932">
        <v>46.74</v>
      </c>
      <c r="G2932">
        <v>63.16</v>
      </c>
      <c r="H2932" s="1">
        <v>16.420000000000002</v>
      </c>
      <c r="I2932" t="str">
        <f>+VLOOKUP(Sales[[#This Row],[ResellerKey]],Reseller[],3,0)</f>
        <v>Value Added Reseller</v>
      </c>
      <c r="J2932" t="str">
        <f>+VLOOKUP(Sales[[#This Row],[ResellerKey]],Reseller[],4,0)</f>
        <v>Casual Bicycle Store</v>
      </c>
      <c r="K2932">
        <f>+VLOOKUP(Sales[[#This Row],[ResellerKey]],Reseller[],2,0)</f>
        <v>502</v>
      </c>
      <c r="L2932" s="1" t="str">
        <f>+VLOOKUP(Sales[[#This Row],[GeographyKey]],Region[],2,0)</f>
        <v>Nashua</v>
      </c>
      <c r="M2932" s="1" t="str">
        <f>+VLOOKUP(Sales[[#This Row],[GeographyKey]],Region[],3,0)</f>
        <v>New Hampshire</v>
      </c>
      <c r="N2932" s="1" t="str">
        <f>+VLOOKUP(Sales[[#This Row],[GeographyKey]],Region[],4,0)</f>
        <v>United States</v>
      </c>
    </row>
    <row r="2933" spans="1:14" x14ac:dyDescent="0.3">
      <c r="A2933" s="1" t="s">
        <v>1769</v>
      </c>
      <c r="B2933">
        <v>26</v>
      </c>
      <c r="C2933" s="2">
        <v>43661</v>
      </c>
      <c r="D2933">
        <v>491</v>
      </c>
      <c r="E2933">
        <v>2</v>
      </c>
      <c r="F2933">
        <v>687.3</v>
      </c>
      <c r="G2933">
        <v>647.98</v>
      </c>
      <c r="H2933" s="1">
        <v>-39.32</v>
      </c>
      <c r="I2933" t="str">
        <f>+VLOOKUP(Sales[[#This Row],[ResellerKey]],Reseller[],3,0)</f>
        <v>Value Added Reseller</v>
      </c>
      <c r="J2933" t="str">
        <f>+VLOOKUP(Sales[[#This Row],[ResellerKey]],Reseller[],4,0)</f>
        <v>Area Bike Accessories</v>
      </c>
      <c r="K2933">
        <f>+VLOOKUP(Sales[[#This Row],[ResellerKey]],Reseller[],2,0)</f>
        <v>341</v>
      </c>
      <c r="L2933" s="1" t="str">
        <f>+VLOOKUP(Sales[[#This Row],[GeographyKey]],Region[],2,0)</f>
        <v>Modesto</v>
      </c>
      <c r="M2933" s="1" t="str">
        <f>+VLOOKUP(Sales[[#This Row],[GeographyKey]],Region[],3,0)</f>
        <v>California</v>
      </c>
      <c r="N2933" s="1" t="str">
        <f>+VLOOKUP(Sales[[#This Row],[GeographyKey]],Region[],4,0)</f>
        <v>United States</v>
      </c>
    </row>
    <row r="2934" spans="1:14" x14ac:dyDescent="0.3">
      <c r="A2934" s="1" t="s">
        <v>2007</v>
      </c>
      <c r="B2934">
        <v>26</v>
      </c>
      <c r="C2934" s="2">
        <v>43663</v>
      </c>
      <c r="D2934">
        <v>442</v>
      </c>
      <c r="E2934">
        <v>2</v>
      </c>
      <c r="F2934">
        <v>94.57</v>
      </c>
      <c r="G2934">
        <v>127.8</v>
      </c>
      <c r="H2934" s="1">
        <v>33.229999999999997</v>
      </c>
      <c r="I2934" t="str">
        <f>+VLOOKUP(Sales[[#This Row],[ResellerKey]],Reseller[],3,0)</f>
        <v>Warehouse</v>
      </c>
      <c r="J2934" t="str">
        <f>+VLOOKUP(Sales[[#This Row],[ResellerKey]],Reseller[],4,0)</f>
        <v>Original Bicycle Supply Company</v>
      </c>
      <c r="K2934">
        <f>+VLOOKUP(Sales[[#This Row],[ResellerKey]],Reseller[],2,0)</f>
        <v>94</v>
      </c>
      <c r="L2934" s="1" t="str">
        <f>+VLOOKUP(Sales[[#This Row],[GeographyKey]],Region[],2,0)</f>
        <v>Toronto</v>
      </c>
      <c r="M2934" s="1" t="str">
        <f>+VLOOKUP(Sales[[#This Row],[GeographyKey]],Region[],3,0)</f>
        <v>Ontario</v>
      </c>
      <c r="N2934" s="1" t="str">
        <f>+VLOOKUP(Sales[[#This Row],[GeographyKey]],Region[],4,0)</f>
        <v>Canada</v>
      </c>
    </row>
    <row r="2935" spans="1:14" x14ac:dyDescent="0.3">
      <c r="A2935" s="1" t="s">
        <v>1770</v>
      </c>
      <c r="B2935">
        <v>26</v>
      </c>
      <c r="C2935" s="2">
        <v>43663</v>
      </c>
      <c r="D2935">
        <v>599</v>
      </c>
      <c r="E2935">
        <v>2</v>
      </c>
      <c r="F2935">
        <v>76.98</v>
      </c>
      <c r="G2935">
        <v>59.98</v>
      </c>
      <c r="H2935" s="1">
        <v>-17</v>
      </c>
      <c r="I2935" t="str">
        <f>+VLOOKUP(Sales[[#This Row],[ResellerKey]],Reseller[],3,0)</f>
        <v>Warehouse</v>
      </c>
      <c r="J2935" t="str">
        <f>+VLOOKUP(Sales[[#This Row],[ResellerKey]],Reseller[],4,0)</f>
        <v>Westside Plaza</v>
      </c>
      <c r="K2935">
        <f>+VLOOKUP(Sales[[#This Row],[ResellerKey]],Reseller[],2,0)</f>
        <v>366</v>
      </c>
      <c r="L2935" s="1" t="str">
        <f>+VLOOKUP(Sales[[#This Row],[GeographyKey]],Region[],2,0)</f>
        <v>Sand City</v>
      </c>
      <c r="M2935" s="1" t="str">
        <f>+VLOOKUP(Sales[[#This Row],[GeographyKey]],Region[],3,0)</f>
        <v>California</v>
      </c>
      <c r="N2935" s="1" t="str">
        <f>+VLOOKUP(Sales[[#This Row],[GeographyKey]],Region[],4,0)</f>
        <v>United States</v>
      </c>
    </row>
    <row r="2936" spans="1:14" x14ac:dyDescent="0.3">
      <c r="A2936" s="1" t="s">
        <v>2235</v>
      </c>
      <c r="B2936">
        <v>26</v>
      </c>
      <c r="C2936" s="2">
        <v>43663</v>
      </c>
      <c r="D2936">
        <v>494</v>
      </c>
      <c r="E2936">
        <v>2</v>
      </c>
      <c r="F2936">
        <v>589.16</v>
      </c>
      <c r="G2936">
        <v>647.98</v>
      </c>
      <c r="H2936" s="1">
        <v>58.82</v>
      </c>
      <c r="I2936" t="str">
        <f>+VLOOKUP(Sales[[#This Row],[ResellerKey]],Reseller[],3,0)</f>
        <v>Value Added Reseller</v>
      </c>
      <c r="J2936" t="str">
        <f>+VLOOKUP(Sales[[#This Row],[ResellerKey]],Reseller[],4,0)</f>
        <v>Worthwhile Activity Store</v>
      </c>
      <c r="K2936">
        <f>+VLOOKUP(Sales[[#This Row],[ResellerKey]],Reseller[],2,0)</f>
        <v>409</v>
      </c>
      <c r="L2936" s="1" t="str">
        <f>+VLOOKUP(Sales[[#This Row],[GeographyKey]],Region[],2,0)</f>
        <v>Miami</v>
      </c>
      <c r="M2936" s="1" t="str">
        <f>+VLOOKUP(Sales[[#This Row],[GeographyKey]],Region[],3,0)</f>
        <v>Florida</v>
      </c>
      <c r="N2936" s="1" t="str">
        <f>+VLOOKUP(Sales[[#This Row],[GeographyKey]],Region[],4,0)</f>
        <v>United States</v>
      </c>
    </row>
    <row r="2937" spans="1:14" x14ac:dyDescent="0.3">
      <c r="A2937" s="1" t="s">
        <v>1898</v>
      </c>
      <c r="B2937">
        <v>26</v>
      </c>
      <c r="C2937" s="2">
        <v>43666</v>
      </c>
      <c r="D2937">
        <v>538</v>
      </c>
      <c r="E2937">
        <v>2</v>
      </c>
      <c r="F2937">
        <v>1737.27</v>
      </c>
      <c r="G2937">
        <v>1717.8</v>
      </c>
      <c r="H2937" s="1">
        <v>-19.47</v>
      </c>
      <c r="I2937" t="str">
        <f>+VLOOKUP(Sales[[#This Row],[ResellerKey]],Reseller[],3,0)</f>
        <v>Warehouse</v>
      </c>
      <c r="J2937" t="str">
        <f>+VLOOKUP(Sales[[#This Row],[ResellerKey]],Reseller[],4,0)</f>
        <v>Prosperous Tours</v>
      </c>
      <c r="K2937">
        <f>+VLOOKUP(Sales[[#This Row],[ResellerKey]],Reseller[],2,0)</f>
        <v>245</v>
      </c>
      <c r="L2937" s="1" t="str">
        <f>+VLOOKUP(Sales[[#This Row],[GeographyKey]],Region[],2,0)</f>
        <v>London</v>
      </c>
      <c r="M2937" s="1" t="str">
        <f>+VLOOKUP(Sales[[#This Row],[GeographyKey]],Region[],3,0)</f>
        <v>England</v>
      </c>
      <c r="N2937" s="1" t="str">
        <f>+VLOOKUP(Sales[[#This Row],[GeographyKey]],Region[],4,0)</f>
        <v>United Kingdom</v>
      </c>
    </row>
    <row r="2938" spans="1:14" x14ac:dyDescent="0.3">
      <c r="A2938" s="1" t="s">
        <v>1772</v>
      </c>
      <c r="B2938">
        <v>26</v>
      </c>
      <c r="C2938" s="2">
        <v>43667</v>
      </c>
      <c r="D2938">
        <v>81</v>
      </c>
      <c r="E2938">
        <v>2</v>
      </c>
      <c r="F2938">
        <v>106.8</v>
      </c>
      <c r="G2938">
        <v>144.32</v>
      </c>
      <c r="H2938" s="1">
        <v>37.520000000000003</v>
      </c>
      <c r="I2938" t="str">
        <f>+VLOOKUP(Sales[[#This Row],[ResellerKey]],Reseller[],3,0)</f>
        <v>Warehouse</v>
      </c>
      <c r="J2938" t="str">
        <f>+VLOOKUP(Sales[[#This Row],[ResellerKey]],Reseller[],4,0)</f>
        <v>Rally Day Mall</v>
      </c>
      <c r="K2938">
        <f>+VLOOKUP(Sales[[#This Row],[ResellerKey]],Reseller[],2,0)</f>
        <v>409</v>
      </c>
      <c r="L2938" s="1" t="str">
        <f>+VLOOKUP(Sales[[#This Row],[GeographyKey]],Region[],2,0)</f>
        <v>Miami</v>
      </c>
      <c r="M2938" s="1" t="str">
        <f>+VLOOKUP(Sales[[#This Row],[GeographyKey]],Region[],3,0)</f>
        <v>Florida</v>
      </c>
      <c r="N2938" s="1" t="str">
        <f>+VLOOKUP(Sales[[#This Row],[GeographyKey]],Region[],4,0)</f>
        <v>United States</v>
      </c>
    </row>
    <row r="2939" spans="1:14" x14ac:dyDescent="0.3">
      <c r="A2939" s="1" t="s">
        <v>2067</v>
      </c>
      <c r="B2939">
        <v>26</v>
      </c>
      <c r="C2939" s="2">
        <v>43668</v>
      </c>
      <c r="D2939">
        <v>231</v>
      </c>
      <c r="E2939">
        <v>2</v>
      </c>
      <c r="F2939">
        <v>155.84</v>
      </c>
      <c r="G2939">
        <v>210.58</v>
      </c>
      <c r="H2939" s="1">
        <v>54.74</v>
      </c>
      <c r="I2939" t="str">
        <f>+VLOOKUP(Sales[[#This Row],[ResellerKey]],Reseller[],3,0)</f>
        <v>Value Added Reseller</v>
      </c>
      <c r="J2939" t="str">
        <f>+VLOOKUP(Sales[[#This Row],[ResellerKey]],Reseller[],4,0)</f>
        <v>Helmets and Cycles</v>
      </c>
      <c r="K2939">
        <f>+VLOOKUP(Sales[[#This Row],[ResellerKey]],Reseller[],2,0)</f>
        <v>6</v>
      </c>
      <c r="L2939" s="1" t="str">
        <f>+VLOOKUP(Sales[[#This Row],[GeographyKey]],Region[],2,0)</f>
        <v>Lavender Bay</v>
      </c>
      <c r="M2939" s="1" t="str">
        <f>+VLOOKUP(Sales[[#This Row],[GeographyKey]],Region[],3,0)</f>
        <v>New South Wales</v>
      </c>
      <c r="N2939" s="1" t="str">
        <f>+VLOOKUP(Sales[[#This Row],[GeographyKey]],Region[],4,0)</f>
        <v>Australia</v>
      </c>
    </row>
    <row r="2940" spans="1:14" x14ac:dyDescent="0.3">
      <c r="A2940" s="1" t="s">
        <v>2336</v>
      </c>
      <c r="B2940">
        <v>26</v>
      </c>
      <c r="C2940" s="2">
        <v>43670</v>
      </c>
      <c r="D2940">
        <v>482</v>
      </c>
      <c r="E2940">
        <v>2</v>
      </c>
      <c r="F2940">
        <v>687.3</v>
      </c>
      <c r="G2940">
        <v>647.98</v>
      </c>
      <c r="H2940" s="1">
        <v>-39.32</v>
      </c>
      <c r="I2940" t="str">
        <f>+VLOOKUP(Sales[[#This Row],[ResellerKey]],Reseller[],3,0)</f>
        <v>Value Added Reseller</v>
      </c>
      <c r="J2940" t="str">
        <f>+VLOOKUP(Sales[[#This Row],[ResellerKey]],Reseller[],4,0)</f>
        <v>Fabrikam Inc., East</v>
      </c>
      <c r="K2940">
        <f>+VLOOKUP(Sales[[#This Row],[ResellerKey]],Reseller[],2,0)</f>
        <v>115</v>
      </c>
      <c r="L2940" s="1" t="str">
        <f>+VLOOKUP(Sales[[#This Row],[GeographyKey]],Region[],2,0)</f>
        <v>Eilenburg</v>
      </c>
      <c r="M2940" s="1" t="str">
        <f>+VLOOKUP(Sales[[#This Row],[GeographyKey]],Region[],3,0)</f>
        <v>Brandenburg</v>
      </c>
      <c r="N2940" s="1" t="str">
        <f>+VLOOKUP(Sales[[#This Row],[GeographyKey]],Region[],4,0)</f>
        <v>Germany</v>
      </c>
    </row>
    <row r="2941" spans="1:14" x14ac:dyDescent="0.3">
      <c r="A2941" s="1" t="s">
        <v>2305</v>
      </c>
      <c r="B2941">
        <v>26</v>
      </c>
      <c r="C2941" s="2">
        <v>43676</v>
      </c>
      <c r="D2941">
        <v>139</v>
      </c>
      <c r="E2941">
        <v>2</v>
      </c>
      <c r="F2941">
        <v>1.71</v>
      </c>
      <c r="G2941">
        <v>2.74</v>
      </c>
      <c r="H2941" s="1">
        <v>1.03</v>
      </c>
      <c r="I2941" t="str">
        <f>+VLOOKUP(Sales[[#This Row],[ResellerKey]],Reseller[],3,0)</f>
        <v>Warehouse</v>
      </c>
      <c r="J2941" t="str">
        <f>+VLOOKUP(Sales[[#This Row],[ResellerKey]],Reseller[],4,0)</f>
        <v>Steel Inc.</v>
      </c>
      <c r="K2941">
        <f>+VLOOKUP(Sales[[#This Row],[ResellerKey]],Reseller[],2,0)</f>
        <v>215</v>
      </c>
      <c r="L2941" s="1" t="str">
        <f>+VLOOKUP(Sales[[#This Row],[GeographyKey]],Region[],2,0)</f>
        <v>Colombes</v>
      </c>
      <c r="M2941" s="1" t="str">
        <f>+VLOOKUP(Sales[[#This Row],[GeographyKey]],Region[],3,0)</f>
        <v>Hauts de Seine</v>
      </c>
      <c r="N2941" s="1" t="str">
        <f>+VLOOKUP(Sales[[#This Row],[GeographyKey]],Region[],4,0)</f>
        <v>France</v>
      </c>
    </row>
    <row r="2942" spans="1:14" x14ac:dyDescent="0.3">
      <c r="A2942" s="1" t="s">
        <v>2306</v>
      </c>
      <c r="B2942">
        <v>26</v>
      </c>
      <c r="C2942" s="2">
        <v>43678</v>
      </c>
      <c r="D2942">
        <v>18</v>
      </c>
      <c r="E2942">
        <v>2</v>
      </c>
      <c r="F2942">
        <v>47.94</v>
      </c>
      <c r="G2942">
        <v>64.78</v>
      </c>
      <c r="H2942" s="1">
        <v>16.84</v>
      </c>
      <c r="I2942" t="str">
        <f>+VLOOKUP(Sales[[#This Row],[ResellerKey]],Reseller[],3,0)</f>
        <v>Warehouse</v>
      </c>
      <c r="J2942" t="str">
        <f>+VLOOKUP(Sales[[#This Row],[ResellerKey]],Reseller[],4,0)</f>
        <v>Catalog Store</v>
      </c>
      <c r="K2942">
        <f>+VLOOKUP(Sales[[#This Row],[ResellerKey]],Reseller[],2,0)</f>
        <v>474</v>
      </c>
      <c r="L2942" s="1" t="str">
        <f>+VLOOKUP(Sales[[#This Row],[GeographyKey]],Region[],2,0)</f>
        <v>Zeeland</v>
      </c>
      <c r="M2942" s="1" t="str">
        <f>+VLOOKUP(Sales[[#This Row],[GeographyKey]],Region[],3,0)</f>
        <v>Michigan</v>
      </c>
      <c r="N2942" s="1" t="str">
        <f>+VLOOKUP(Sales[[#This Row],[GeographyKey]],Region[],4,0)</f>
        <v>United States</v>
      </c>
    </row>
    <row r="2943" spans="1:14" x14ac:dyDescent="0.3">
      <c r="A2943" s="1" t="s">
        <v>2275</v>
      </c>
      <c r="B2943">
        <v>26</v>
      </c>
      <c r="C2943" s="2">
        <v>43679</v>
      </c>
      <c r="D2943">
        <v>206</v>
      </c>
      <c r="E2943">
        <v>2</v>
      </c>
      <c r="F2943">
        <v>721.89</v>
      </c>
      <c r="G2943">
        <v>713.8</v>
      </c>
      <c r="H2943" s="1">
        <v>-8.09</v>
      </c>
      <c r="I2943" t="str">
        <f>+VLOOKUP(Sales[[#This Row],[ResellerKey]],Reseller[],3,0)</f>
        <v>Value Added Reseller</v>
      </c>
      <c r="J2943" t="str">
        <f>+VLOOKUP(Sales[[#This Row],[ResellerKey]],Reseller[],4,0)</f>
        <v>New and Used Bicycles</v>
      </c>
      <c r="K2943">
        <f>+VLOOKUP(Sales[[#This Row],[ResellerKey]],Reseller[],2,0)</f>
        <v>500</v>
      </c>
      <c r="L2943" s="1" t="str">
        <f>+VLOOKUP(Sales[[#This Row],[GeographyKey]],Region[],2,0)</f>
        <v>Winston-Salem</v>
      </c>
      <c r="M2943" s="1" t="str">
        <f>+VLOOKUP(Sales[[#This Row],[GeographyKey]],Region[],3,0)</f>
        <v>North Carolina</v>
      </c>
      <c r="N2943" s="1" t="str">
        <f>+VLOOKUP(Sales[[#This Row],[GeographyKey]],Region[],4,0)</f>
        <v>United States</v>
      </c>
    </row>
    <row r="2944" spans="1:14" x14ac:dyDescent="0.3">
      <c r="A2944" s="1" t="s">
        <v>2164</v>
      </c>
      <c r="B2944">
        <v>26</v>
      </c>
      <c r="C2944" s="2">
        <v>43680</v>
      </c>
      <c r="D2944">
        <v>264</v>
      </c>
      <c r="E2944">
        <v>2</v>
      </c>
      <c r="F2944">
        <v>399.7</v>
      </c>
      <c r="G2944">
        <v>400.1</v>
      </c>
      <c r="H2944" s="1">
        <v>0.4</v>
      </c>
      <c r="I2944" t="str">
        <f>+VLOOKUP(Sales[[#This Row],[ResellerKey]],Reseller[],3,0)</f>
        <v>Value Added Reseller</v>
      </c>
      <c r="J2944" t="str">
        <f>+VLOOKUP(Sales[[#This Row],[ResellerKey]],Reseller[],4,0)</f>
        <v>Fasteners &amp; Bolts Outlet</v>
      </c>
      <c r="K2944">
        <f>+VLOOKUP(Sales[[#This Row],[ResellerKey]],Reseller[],2,0)</f>
        <v>94</v>
      </c>
      <c r="L2944" s="1" t="str">
        <f>+VLOOKUP(Sales[[#This Row],[GeographyKey]],Region[],2,0)</f>
        <v>Toronto</v>
      </c>
      <c r="M2944" s="1" t="str">
        <f>+VLOOKUP(Sales[[#This Row],[GeographyKey]],Region[],3,0)</f>
        <v>Ontario</v>
      </c>
      <c r="N2944" s="1" t="str">
        <f>+VLOOKUP(Sales[[#This Row],[GeographyKey]],Region[],4,0)</f>
        <v>Canada</v>
      </c>
    </row>
    <row r="2945" spans="1:14" x14ac:dyDescent="0.3">
      <c r="A2945" s="1" t="s">
        <v>1780</v>
      </c>
      <c r="B2945">
        <v>26</v>
      </c>
      <c r="C2945" s="2">
        <v>43683</v>
      </c>
      <c r="D2945">
        <v>381</v>
      </c>
      <c r="E2945">
        <v>2</v>
      </c>
      <c r="F2945">
        <v>2531.2399999999998</v>
      </c>
      <c r="G2945">
        <v>2783.98</v>
      </c>
      <c r="H2945" s="1">
        <v>252.74</v>
      </c>
      <c r="I2945" t="str">
        <f>+VLOOKUP(Sales[[#This Row],[ResellerKey]],Reseller[],3,0)</f>
        <v>Warehouse</v>
      </c>
      <c r="J2945" t="str">
        <f>+VLOOKUP(Sales[[#This Row],[ResellerKey]],Reseller[],4,0)</f>
        <v>Bicycle Lines Distributors</v>
      </c>
      <c r="K2945">
        <f>+VLOOKUP(Sales[[#This Row],[ResellerKey]],Reseller[],2,0)</f>
        <v>487</v>
      </c>
      <c r="L2945" s="1" t="str">
        <f>+VLOOKUP(Sales[[#This Row],[GeographyKey]],Region[],2,0)</f>
        <v>Saint Louis</v>
      </c>
      <c r="M2945" s="1" t="str">
        <f>+VLOOKUP(Sales[[#This Row],[GeographyKey]],Region[],3,0)</f>
        <v>Missouri</v>
      </c>
      <c r="N2945" s="1" t="str">
        <f>+VLOOKUP(Sales[[#This Row],[GeographyKey]],Region[],4,0)</f>
        <v>United States</v>
      </c>
    </row>
    <row r="2946" spans="1:14" x14ac:dyDescent="0.3">
      <c r="A2946" s="1" t="s">
        <v>1784</v>
      </c>
      <c r="B2946">
        <v>26</v>
      </c>
      <c r="C2946" s="2">
        <v>43689</v>
      </c>
      <c r="D2946">
        <v>233</v>
      </c>
      <c r="E2946">
        <v>2</v>
      </c>
      <c r="F2946">
        <v>89.76</v>
      </c>
      <c r="G2946">
        <v>144</v>
      </c>
      <c r="H2946" s="1">
        <v>54.24</v>
      </c>
      <c r="I2946" t="str">
        <f>+VLOOKUP(Sales[[#This Row],[ResellerKey]],Reseller[],3,0)</f>
        <v>Warehouse</v>
      </c>
      <c r="J2946" t="str">
        <f>+VLOOKUP(Sales[[#This Row],[ResellerKey]],Reseller[],4,0)</f>
        <v>Fashionable Department Stores</v>
      </c>
      <c r="K2946">
        <f>+VLOOKUP(Sales[[#This Row],[ResellerKey]],Reseller[],2,0)</f>
        <v>521</v>
      </c>
      <c r="L2946" s="1" t="str">
        <f>+VLOOKUP(Sales[[#This Row],[GeographyKey]],Region[],2,0)</f>
        <v>New Hartford</v>
      </c>
      <c r="M2946" s="1" t="str">
        <f>+VLOOKUP(Sales[[#This Row],[GeographyKey]],Region[],3,0)</f>
        <v>New York</v>
      </c>
      <c r="N2946" s="1" t="str">
        <f>+VLOOKUP(Sales[[#This Row],[GeographyKey]],Region[],4,0)</f>
        <v>United States</v>
      </c>
    </row>
    <row r="2947" spans="1:14" x14ac:dyDescent="0.3">
      <c r="A2947" s="1" t="s">
        <v>2236</v>
      </c>
      <c r="B2947">
        <v>26</v>
      </c>
      <c r="C2947" s="2">
        <v>43691</v>
      </c>
      <c r="D2947">
        <v>684</v>
      </c>
      <c r="E2947">
        <v>2</v>
      </c>
      <c r="F2947">
        <v>721.89</v>
      </c>
      <c r="G2947">
        <v>713.8</v>
      </c>
      <c r="H2947" s="1">
        <v>-8.09</v>
      </c>
      <c r="I2947" t="str">
        <f>+VLOOKUP(Sales[[#This Row],[ResellerKey]],Reseller[],3,0)</f>
        <v>Warehouse</v>
      </c>
      <c r="J2947" t="str">
        <f>+VLOOKUP(Sales[[#This Row],[ResellerKey]],Reseller[],4,0)</f>
        <v>Lease-a-Bike Shop</v>
      </c>
      <c r="K2947">
        <f>+VLOOKUP(Sales[[#This Row],[ResellerKey]],Reseller[],2,0)</f>
        <v>396</v>
      </c>
      <c r="L2947" s="1" t="str">
        <f>+VLOOKUP(Sales[[#This Row],[GeographyKey]],Region[],2,0)</f>
        <v>Milford</v>
      </c>
      <c r="M2947" s="1" t="str">
        <f>+VLOOKUP(Sales[[#This Row],[GeographyKey]],Region[],3,0)</f>
        <v>Connecticut</v>
      </c>
      <c r="N2947" s="1" t="str">
        <f>+VLOOKUP(Sales[[#This Row],[GeographyKey]],Region[],4,0)</f>
        <v>United States</v>
      </c>
    </row>
    <row r="2948" spans="1:14" x14ac:dyDescent="0.3">
      <c r="A2948" s="1" t="s">
        <v>2207</v>
      </c>
      <c r="B2948">
        <v>26</v>
      </c>
      <c r="C2948" s="2">
        <v>43693</v>
      </c>
      <c r="D2948">
        <v>317</v>
      </c>
      <c r="E2948">
        <v>2</v>
      </c>
      <c r="F2948">
        <v>721.89</v>
      </c>
      <c r="G2948">
        <v>713.8</v>
      </c>
      <c r="H2948" s="1">
        <v>-8.09</v>
      </c>
      <c r="I2948" t="str">
        <f>+VLOOKUP(Sales[[#This Row],[ResellerKey]],Reseller[],3,0)</f>
        <v>Warehouse</v>
      </c>
      <c r="J2948" t="str">
        <f>+VLOOKUP(Sales[[#This Row],[ResellerKey]],Reseller[],4,0)</f>
        <v>Finer Riding Supplies</v>
      </c>
      <c r="K2948">
        <f>+VLOOKUP(Sales[[#This Row],[ResellerKey]],Reseller[],2,0)</f>
        <v>45</v>
      </c>
      <c r="L2948" s="1" t="str">
        <f>+VLOOKUP(Sales[[#This Row],[GeographyKey]],Region[],2,0)</f>
        <v>Burnaby</v>
      </c>
      <c r="M2948" s="1" t="str">
        <f>+VLOOKUP(Sales[[#This Row],[GeographyKey]],Region[],3,0)</f>
        <v>British Columbia</v>
      </c>
      <c r="N2948" s="1" t="str">
        <f>+VLOOKUP(Sales[[#This Row],[GeographyKey]],Region[],4,0)</f>
        <v>Canada</v>
      </c>
    </row>
    <row r="2949" spans="1:14" x14ac:dyDescent="0.3">
      <c r="A2949" s="1" t="s">
        <v>1789</v>
      </c>
      <c r="B2949">
        <v>26</v>
      </c>
      <c r="C2949" s="2">
        <v>43693</v>
      </c>
      <c r="D2949">
        <v>535</v>
      </c>
      <c r="E2949">
        <v>2</v>
      </c>
      <c r="F2949">
        <v>2503.96</v>
      </c>
      <c r="G2949">
        <v>2753.98</v>
      </c>
      <c r="H2949" s="1">
        <v>250.02</v>
      </c>
      <c r="I2949" t="str">
        <f>+VLOOKUP(Sales[[#This Row],[ResellerKey]],Reseller[],3,0)</f>
        <v>Warehouse</v>
      </c>
      <c r="J2949" t="str">
        <f>+VLOOKUP(Sales[[#This Row],[ResellerKey]],Reseller[],4,0)</f>
        <v>Spa and Exercise Outfitters</v>
      </c>
      <c r="K2949">
        <f>+VLOOKUP(Sales[[#This Row],[ResellerKey]],Reseller[],2,0)</f>
        <v>226</v>
      </c>
      <c r="L2949" s="1" t="str">
        <f>+VLOOKUP(Sales[[#This Row],[GeographyKey]],Region[],2,0)</f>
        <v>Cergy</v>
      </c>
      <c r="M2949" s="1" t="str">
        <f>+VLOOKUP(Sales[[#This Row],[GeographyKey]],Region[],3,0)</f>
        <v>Val d'Oise</v>
      </c>
      <c r="N2949" s="1" t="str">
        <f>+VLOOKUP(Sales[[#This Row],[GeographyKey]],Region[],4,0)</f>
        <v>France</v>
      </c>
    </row>
    <row r="2950" spans="1:14" x14ac:dyDescent="0.3">
      <c r="A2950" s="1" t="s">
        <v>1793</v>
      </c>
      <c r="B2950">
        <v>26</v>
      </c>
      <c r="C2950" s="2">
        <v>43697</v>
      </c>
      <c r="D2950">
        <v>309</v>
      </c>
      <c r="E2950">
        <v>2</v>
      </c>
      <c r="F2950">
        <v>39.549999999999997</v>
      </c>
      <c r="G2950">
        <v>53.44</v>
      </c>
      <c r="H2950" s="1">
        <v>13.89</v>
      </c>
      <c r="I2950" t="str">
        <f>+VLOOKUP(Sales[[#This Row],[ResellerKey]],Reseller[],3,0)</f>
        <v>Value Added Reseller</v>
      </c>
      <c r="J2950" t="str">
        <f>+VLOOKUP(Sales[[#This Row],[ResellerKey]],Reseller[],4,0)</f>
        <v>The Gear Store</v>
      </c>
      <c r="K2950">
        <f>+VLOOKUP(Sales[[#This Row],[ResellerKey]],Reseller[],2,0)</f>
        <v>582</v>
      </c>
      <c r="L2950" s="1" t="str">
        <f>+VLOOKUP(Sales[[#This Row],[GeographyKey]],Region[],2,0)</f>
        <v>Houston</v>
      </c>
      <c r="M2950" s="1" t="str">
        <f>+VLOOKUP(Sales[[#This Row],[GeographyKey]],Region[],3,0)</f>
        <v>Texas</v>
      </c>
      <c r="N2950" s="1" t="str">
        <f>+VLOOKUP(Sales[[#This Row],[GeographyKey]],Region[],4,0)</f>
        <v>United States</v>
      </c>
    </row>
    <row r="2951" spans="1:14" x14ac:dyDescent="0.3">
      <c r="A2951" s="1" t="s">
        <v>1795</v>
      </c>
      <c r="B2951">
        <v>26</v>
      </c>
      <c r="C2951" s="2">
        <v>43699</v>
      </c>
      <c r="D2951">
        <v>63</v>
      </c>
      <c r="E2951">
        <v>2</v>
      </c>
      <c r="F2951">
        <v>17.97</v>
      </c>
      <c r="G2951">
        <v>24.28</v>
      </c>
      <c r="H2951" s="1">
        <v>6.31</v>
      </c>
      <c r="I2951" t="str">
        <f>+VLOOKUP(Sales[[#This Row],[ResellerKey]],Reseller[],3,0)</f>
        <v>Warehouse</v>
      </c>
      <c r="J2951" t="str">
        <f>+VLOOKUP(Sales[[#This Row],[ResellerKey]],Reseller[],4,0)</f>
        <v>Metro Bike Mart</v>
      </c>
      <c r="K2951">
        <f>+VLOOKUP(Sales[[#This Row],[ResellerKey]],Reseller[],2,0)</f>
        <v>495</v>
      </c>
      <c r="L2951" s="1" t="str">
        <f>+VLOOKUP(Sales[[#This Row],[GeographyKey]],Region[],2,0)</f>
        <v>Greensboro</v>
      </c>
      <c r="M2951" s="1" t="str">
        <f>+VLOOKUP(Sales[[#This Row],[GeographyKey]],Region[],3,0)</f>
        <v>North Carolina</v>
      </c>
      <c r="N2951" s="1" t="str">
        <f>+VLOOKUP(Sales[[#This Row],[GeographyKey]],Region[],4,0)</f>
        <v>United States</v>
      </c>
    </row>
    <row r="2952" spans="1:14" x14ac:dyDescent="0.3">
      <c r="A2952" s="1" t="s">
        <v>1797</v>
      </c>
      <c r="B2952">
        <v>26</v>
      </c>
      <c r="C2952" s="2">
        <v>43701</v>
      </c>
      <c r="D2952">
        <v>433</v>
      </c>
      <c r="E2952">
        <v>2</v>
      </c>
      <c r="F2952">
        <v>76.98</v>
      </c>
      <c r="G2952">
        <v>59.98</v>
      </c>
      <c r="H2952" s="1">
        <v>-17</v>
      </c>
      <c r="I2952" t="str">
        <f>+VLOOKUP(Sales[[#This Row],[ResellerKey]],Reseller[],3,0)</f>
        <v>Value Added Reseller</v>
      </c>
      <c r="J2952" t="str">
        <f>+VLOOKUP(Sales[[#This Row],[ResellerKey]],Reseller[],4,0)</f>
        <v>Thorough Parts and Repair Services</v>
      </c>
      <c r="K2952">
        <f>+VLOOKUP(Sales[[#This Row],[ResellerKey]],Reseller[],2,0)</f>
        <v>624</v>
      </c>
      <c r="L2952" s="1" t="str">
        <f>+VLOOKUP(Sales[[#This Row],[GeographyKey]],Region[],2,0)</f>
        <v>Lacey</v>
      </c>
      <c r="M2952" s="1" t="str">
        <f>+VLOOKUP(Sales[[#This Row],[GeographyKey]],Region[],3,0)</f>
        <v>Washington</v>
      </c>
      <c r="N2952" s="1" t="str">
        <f>+VLOOKUP(Sales[[#This Row],[GeographyKey]],Region[],4,0)</f>
        <v>United States</v>
      </c>
    </row>
    <row r="2953" spans="1:14" x14ac:dyDescent="0.3">
      <c r="A2953" s="1" t="s">
        <v>1798</v>
      </c>
      <c r="B2953">
        <v>26</v>
      </c>
      <c r="C2953" s="2">
        <v>43701</v>
      </c>
      <c r="D2953">
        <v>352</v>
      </c>
      <c r="E2953">
        <v>2</v>
      </c>
      <c r="F2953">
        <v>1478.08</v>
      </c>
      <c r="G2953">
        <v>1619.52</v>
      </c>
      <c r="H2953" s="1">
        <v>141.44</v>
      </c>
      <c r="I2953" t="str">
        <f>+VLOOKUP(Sales[[#This Row],[ResellerKey]],Reseller[],3,0)</f>
        <v>Value Added Reseller</v>
      </c>
      <c r="J2953" t="str">
        <f>+VLOOKUP(Sales[[#This Row],[ResellerKey]],Reseller[],4,0)</f>
        <v>Twelfth Bike Store</v>
      </c>
      <c r="K2953">
        <f>+VLOOKUP(Sales[[#This Row],[ResellerKey]],Reseller[],2,0)</f>
        <v>42</v>
      </c>
      <c r="L2953" s="1" t="str">
        <f>+VLOOKUP(Sales[[#This Row],[GeographyKey]],Region[],2,0)</f>
        <v>Edmonton</v>
      </c>
      <c r="M2953" s="1" t="str">
        <f>+VLOOKUP(Sales[[#This Row],[GeographyKey]],Region[],3,0)</f>
        <v>Alberta</v>
      </c>
      <c r="N2953" s="1" t="str">
        <f>+VLOOKUP(Sales[[#This Row],[GeographyKey]],Region[],4,0)</f>
        <v>Canada</v>
      </c>
    </row>
    <row r="2954" spans="1:14" x14ac:dyDescent="0.3">
      <c r="A2954" s="1" t="s">
        <v>2068</v>
      </c>
      <c r="B2954">
        <v>26</v>
      </c>
      <c r="C2954" s="2">
        <v>43706</v>
      </c>
      <c r="D2954">
        <v>666</v>
      </c>
      <c r="E2954">
        <v>2</v>
      </c>
      <c r="F2954">
        <v>2165.02</v>
      </c>
      <c r="G2954">
        <v>2041.18</v>
      </c>
      <c r="H2954" s="1">
        <v>-123.84</v>
      </c>
      <c r="I2954" t="str">
        <f>+VLOOKUP(Sales[[#This Row],[ResellerKey]],Reseller[],3,0)</f>
        <v>Warehouse</v>
      </c>
      <c r="J2954" t="str">
        <f>+VLOOKUP(Sales[[#This Row],[ResellerKey]],Reseller[],4,0)</f>
        <v>Bike Boutique</v>
      </c>
      <c r="K2954">
        <f>+VLOOKUP(Sales[[#This Row],[ResellerKey]],Reseller[],2,0)</f>
        <v>526</v>
      </c>
      <c r="L2954" s="1" t="str">
        <f>+VLOOKUP(Sales[[#This Row],[GeographyKey]],Region[],2,0)</f>
        <v>Columbus</v>
      </c>
      <c r="M2954" s="1" t="str">
        <f>+VLOOKUP(Sales[[#This Row],[GeographyKey]],Region[],3,0)</f>
        <v>Ohio</v>
      </c>
      <c r="N2954" s="1" t="str">
        <f>+VLOOKUP(Sales[[#This Row],[GeographyKey]],Region[],4,0)</f>
        <v>United States</v>
      </c>
    </row>
    <row r="2955" spans="1:14" x14ac:dyDescent="0.3">
      <c r="A2955" s="1" t="s">
        <v>2102</v>
      </c>
      <c r="B2955">
        <v>26</v>
      </c>
      <c r="C2955" s="2">
        <v>43710</v>
      </c>
      <c r="D2955">
        <v>340</v>
      </c>
      <c r="E2955">
        <v>2</v>
      </c>
      <c r="F2955">
        <v>839.56</v>
      </c>
      <c r="G2955">
        <v>923.38</v>
      </c>
      <c r="H2955" s="1">
        <v>83.82</v>
      </c>
      <c r="I2955" t="str">
        <f>+VLOOKUP(Sales[[#This Row],[ResellerKey]],Reseller[],3,0)</f>
        <v>Value Added Reseller</v>
      </c>
      <c r="J2955" t="str">
        <f>+VLOOKUP(Sales[[#This Row],[ResellerKey]],Reseller[],4,0)</f>
        <v>Nearby Cycle Shop</v>
      </c>
      <c r="K2955">
        <f>+VLOOKUP(Sales[[#This Row],[ResellerKey]],Reseller[],2,0)</f>
        <v>274</v>
      </c>
      <c r="L2955" s="1" t="str">
        <f>+VLOOKUP(Sales[[#This Row],[GeographyKey]],Region[],2,0)</f>
        <v>West Sussex</v>
      </c>
      <c r="M2955" s="1" t="str">
        <f>+VLOOKUP(Sales[[#This Row],[GeographyKey]],Region[],3,0)</f>
        <v>England</v>
      </c>
      <c r="N2955" s="1" t="str">
        <f>+VLOOKUP(Sales[[#This Row],[GeographyKey]],Region[],4,0)</f>
        <v>United Kingdom</v>
      </c>
    </row>
    <row r="2956" spans="1:14" x14ac:dyDescent="0.3">
      <c r="A2956" s="1" t="s">
        <v>2337</v>
      </c>
      <c r="B2956">
        <v>26</v>
      </c>
      <c r="C2956" s="2">
        <v>43710</v>
      </c>
      <c r="D2956">
        <v>173</v>
      </c>
      <c r="E2956">
        <v>2</v>
      </c>
      <c r="F2956">
        <v>687.3</v>
      </c>
      <c r="G2956">
        <v>647.98</v>
      </c>
      <c r="H2956" s="1">
        <v>-39.32</v>
      </c>
      <c r="I2956" t="str">
        <f>+VLOOKUP(Sales[[#This Row],[ResellerKey]],Reseller[],3,0)</f>
        <v>Value Added Reseller</v>
      </c>
      <c r="J2956" t="str">
        <f>+VLOOKUP(Sales[[#This Row],[ResellerKey]],Reseller[],4,0)</f>
        <v>Sundry Sporting Goods</v>
      </c>
      <c r="K2956">
        <f>+VLOOKUP(Sales[[#This Row],[ResellerKey]],Reseller[],2,0)</f>
        <v>68</v>
      </c>
      <c r="L2956" s="1" t="str">
        <f>+VLOOKUP(Sales[[#This Row],[GeographyKey]],Region[],2,0)</f>
        <v>Vancouver</v>
      </c>
      <c r="M2956" s="1" t="str">
        <f>+VLOOKUP(Sales[[#This Row],[GeographyKey]],Region[],3,0)</f>
        <v>British Columbia</v>
      </c>
      <c r="N2956" s="1" t="str">
        <f>+VLOOKUP(Sales[[#This Row],[GeographyKey]],Region[],4,0)</f>
        <v>Canada</v>
      </c>
    </row>
    <row r="2957" spans="1:14" x14ac:dyDescent="0.3">
      <c r="A2957" s="1" t="s">
        <v>2167</v>
      </c>
      <c r="B2957">
        <v>26</v>
      </c>
      <c r="C2957" s="2">
        <v>43710</v>
      </c>
      <c r="D2957">
        <v>272</v>
      </c>
      <c r="E2957">
        <v>2</v>
      </c>
      <c r="F2957">
        <v>398.75</v>
      </c>
      <c r="G2957">
        <v>436.9</v>
      </c>
      <c r="H2957" s="1">
        <v>38.15</v>
      </c>
      <c r="I2957" t="str">
        <f>+VLOOKUP(Sales[[#This Row],[ResellerKey]],Reseller[],3,0)</f>
        <v>Warehouse</v>
      </c>
      <c r="J2957" t="str">
        <f>+VLOOKUP(Sales[[#This Row],[ResellerKey]],Reseller[],4,0)</f>
        <v>Metro Cycle Shop</v>
      </c>
      <c r="K2957">
        <f>+VLOOKUP(Sales[[#This Row],[ResellerKey]],Reseller[],2,0)</f>
        <v>642</v>
      </c>
      <c r="L2957" s="1" t="str">
        <f>+VLOOKUP(Sales[[#This Row],[GeographyKey]],Region[],2,0)</f>
        <v>Tacoma</v>
      </c>
      <c r="M2957" s="1" t="str">
        <f>+VLOOKUP(Sales[[#This Row],[GeographyKey]],Region[],3,0)</f>
        <v>Washington</v>
      </c>
      <c r="N2957" s="1" t="str">
        <f>+VLOOKUP(Sales[[#This Row],[GeographyKey]],Region[],4,0)</f>
        <v>United States</v>
      </c>
    </row>
    <row r="2958" spans="1:14" x14ac:dyDescent="0.3">
      <c r="A2958" s="1" t="s">
        <v>2338</v>
      </c>
      <c r="B2958">
        <v>26</v>
      </c>
      <c r="C2958" s="2">
        <v>43712</v>
      </c>
      <c r="D2958">
        <v>306</v>
      </c>
      <c r="E2958">
        <v>2</v>
      </c>
      <c r="F2958">
        <v>2165.02</v>
      </c>
      <c r="G2958">
        <v>2041.18</v>
      </c>
      <c r="H2958" s="1">
        <v>-123.84</v>
      </c>
      <c r="I2958" t="str">
        <f>+VLOOKUP(Sales[[#This Row],[ResellerKey]],Reseller[],3,0)</f>
        <v>Value Added Reseller</v>
      </c>
      <c r="J2958" t="str">
        <f>+VLOOKUP(Sales[[#This Row],[ResellerKey]],Reseller[],4,0)</f>
        <v>Work and Play Association</v>
      </c>
      <c r="K2958">
        <f>+VLOOKUP(Sales[[#This Row],[ResellerKey]],Reseller[],2,0)</f>
        <v>472</v>
      </c>
      <c r="L2958" s="1" t="str">
        <f>+VLOOKUP(Sales[[#This Row],[GeographyKey]],Region[],2,0)</f>
        <v>Southgate</v>
      </c>
      <c r="M2958" s="1" t="str">
        <f>+VLOOKUP(Sales[[#This Row],[GeographyKey]],Region[],3,0)</f>
        <v>Michigan</v>
      </c>
      <c r="N2958" s="1" t="str">
        <f>+VLOOKUP(Sales[[#This Row],[GeographyKey]],Region[],4,0)</f>
        <v>United States</v>
      </c>
    </row>
    <row r="2959" spans="1:14" x14ac:dyDescent="0.3">
      <c r="A2959" s="1" t="s">
        <v>1902</v>
      </c>
      <c r="B2959">
        <v>26</v>
      </c>
      <c r="C2959" s="2">
        <v>43714</v>
      </c>
      <c r="D2959">
        <v>327</v>
      </c>
      <c r="E2959">
        <v>2</v>
      </c>
      <c r="F2959">
        <v>39.549999999999997</v>
      </c>
      <c r="G2959">
        <v>53.44</v>
      </c>
      <c r="H2959" s="1">
        <v>13.89</v>
      </c>
      <c r="I2959" t="str">
        <f>+VLOOKUP(Sales[[#This Row],[ResellerKey]],Reseller[],3,0)</f>
        <v>Value Added Reseller</v>
      </c>
      <c r="J2959" t="str">
        <f>+VLOOKUP(Sales[[#This Row],[ResellerKey]],Reseller[],4,0)</f>
        <v>World of Bikes</v>
      </c>
      <c r="K2959">
        <f>+VLOOKUP(Sales[[#This Row],[ResellerKey]],Reseller[],2,0)</f>
        <v>487</v>
      </c>
      <c r="L2959" s="1" t="str">
        <f>+VLOOKUP(Sales[[#This Row],[GeographyKey]],Region[],2,0)</f>
        <v>Saint Louis</v>
      </c>
      <c r="M2959" s="1" t="str">
        <f>+VLOOKUP(Sales[[#This Row],[GeographyKey]],Region[],3,0)</f>
        <v>Missouri</v>
      </c>
      <c r="N2959" s="1" t="str">
        <f>+VLOOKUP(Sales[[#This Row],[GeographyKey]],Region[],4,0)</f>
        <v>United States</v>
      </c>
    </row>
    <row r="2960" spans="1:14" x14ac:dyDescent="0.3">
      <c r="A2960" s="1" t="s">
        <v>2339</v>
      </c>
      <c r="B2960">
        <v>26</v>
      </c>
      <c r="C2960" s="2">
        <v>43716</v>
      </c>
      <c r="D2960">
        <v>640</v>
      </c>
      <c r="E2960">
        <v>2</v>
      </c>
      <c r="F2960">
        <v>18.32</v>
      </c>
      <c r="G2960">
        <v>29.38</v>
      </c>
      <c r="H2960" s="1">
        <v>11.06</v>
      </c>
      <c r="I2960" t="str">
        <f>+VLOOKUP(Sales[[#This Row],[ResellerKey]],Reseller[],3,0)</f>
        <v>Specialty Bike Shop</v>
      </c>
      <c r="J2960" t="str">
        <f>+VLOOKUP(Sales[[#This Row],[ResellerKey]],Reseller[],4,0)</f>
        <v>Liquidation Sales</v>
      </c>
      <c r="K2960">
        <f>+VLOOKUP(Sales[[#This Row],[ResellerKey]],Reseller[],2,0)</f>
        <v>30</v>
      </c>
      <c r="L2960" s="1" t="str">
        <f>+VLOOKUP(Sales[[#This Row],[GeographyKey]],Region[],2,0)</f>
        <v>Perth</v>
      </c>
      <c r="M2960" s="1" t="str">
        <f>+VLOOKUP(Sales[[#This Row],[GeographyKey]],Region[],3,0)</f>
        <v>South Australia</v>
      </c>
      <c r="N2960" s="1" t="str">
        <f>+VLOOKUP(Sales[[#This Row],[GeographyKey]],Region[],4,0)</f>
        <v>Australia</v>
      </c>
    </row>
    <row r="2961" spans="1:14" x14ac:dyDescent="0.3">
      <c r="A2961" s="1" t="s">
        <v>2281</v>
      </c>
      <c r="B2961">
        <v>26</v>
      </c>
      <c r="C2961" s="2">
        <v>43716</v>
      </c>
      <c r="D2961">
        <v>293</v>
      </c>
      <c r="E2961">
        <v>2</v>
      </c>
      <c r="F2961">
        <v>34.76</v>
      </c>
      <c r="G2961">
        <v>46.96</v>
      </c>
      <c r="H2961" s="1">
        <v>12.2</v>
      </c>
      <c r="I2961" t="str">
        <f>+VLOOKUP(Sales[[#This Row],[ResellerKey]],Reseller[],3,0)</f>
        <v>Warehouse</v>
      </c>
      <c r="J2961" t="str">
        <f>+VLOOKUP(Sales[[#This Row],[ResellerKey]],Reseller[],4,0)</f>
        <v>Fashionable Bikes and Accessories</v>
      </c>
      <c r="K2961">
        <f>+VLOOKUP(Sales[[#This Row],[ResellerKey]],Reseller[],2,0)</f>
        <v>597</v>
      </c>
      <c r="L2961" s="1" t="str">
        <f>+VLOOKUP(Sales[[#This Row],[GeographyKey]],Region[],2,0)</f>
        <v>Park City</v>
      </c>
      <c r="M2961" s="1" t="str">
        <f>+VLOOKUP(Sales[[#This Row],[GeographyKey]],Region[],3,0)</f>
        <v>Utah</v>
      </c>
      <c r="N2961" s="1" t="str">
        <f>+VLOOKUP(Sales[[#This Row],[GeographyKey]],Region[],4,0)</f>
        <v>United States</v>
      </c>
    </row>
    <row r="2962" spans="1:14" x14ac:dyDescent="0.3">
      <c r="A2962" s="1" t="s">
        <v>1811</v>
      </c>
      <c r="B2962">
        <v>26</v>
      </c>
      <c r="C2962" s="2">
        <v>43718</v>
      </c>
      <c r="D2962">
        <v>197</v>
      </c>
      <c r="E2962">
        <v>2</v>
      </c>
      <c r="F2962">
        <v>71.92</v>
      </c>
      <c r="G2962">
        <v>97.18</v>
      </c>
      <c r="H2962" s="1">
        <v>25.26</v>
      </c>
      <c r="I2962" t="str">
        <f>+VLOOKUP(Sales[[#This Row],[ResellerKey]],Reseller[],3,0)</f>
        <v>Value Added Reseller</v>
      </c>
      <c r="J2962" t="str">
        <f>+VLOOKUP(Sales[[#This Row],[ResellerKey]],Reseller[],4,0)</f>
        <v>Fabrikam Inc., West</v>
      </c>
      <c r="K2962">
        <f>+VLOOKUP(Sales[[#This Row],[ResellerKey]],Reseller[],2,0)</f>
        <v>466</v>
      </c>
      <c r="L2962" s="1" t="str">
        <f>+VLOOKUP(Sales[[#This Row],[GeographyKey]],Region[],2,0)</f>
        <v>Novi</v>
      </c>
      <c r="M2962" s="1" t="str">
        <f>+VLOOKUP(Sales[[#This Row],[GeographyKey]],Region[],3,0)</f>
        <v>Michigan</v>
      </c>
      <c r="N2962" s="1" t="str">
        <f>+VLOOKUP(Sales[[#This Row],[GeographyKey]],Region[],4,0)</f>
        <v>United States</v>
      </c>
    </row>
    <row r="2963" spans="1:14" x14ac:dyDescent="0.3">
      <c r="A2963" s="1" t="s">
        <v>2340</v>
      </c>
      <c r="B2963">
        <v>26</v>
      </c>
      <c r="C2963" s="2">
        <v>43719</v>
      </c>
      <c r="D2963">
        <v>685</v>
      </c>
      <c r="E2963">
        <v>2</v>
      </c>
      <c r="F2963">
        <v>46.74</v>
      </c>
      <c r="G2963">
        <v>63.16</v>
      </c>
      <c r="H2963" s="1">
        <v>16.420000000000002</v>
      </c>
      <c r="I2963" t="str">
        <f>+VLOOKUP(Sales[[#This Row],[ResellerKey]],Reseller[],3,0)</f>
        <v>Value Added Reseller</v>
      </c>
      <c r="J2963" t="str">
        <f>+VLOOKUP(Sales[[#This Row],[ResellerKey]],Reseller[],4,0)</f>
        <v>Family Cycle Store</v>
      </c>
      <c r="K2963">
        <f>+VLOOKUP(Sales[[#This Row],[ResellerKey]],Reseller[],2,0)</f>
        <v>107</v>
      </c>
      <c r="L2963" s="1" t="str">
        <f>+VLOOKUP(Sales[[#This Row],[GeographyKey]],Region[],2,0)</f>
        <v>Montreal</v>
      </c>
      <c r="M2963" s="1" t="str">
        <f>+VLOOKUP(Sales[[#This Row],[GeographyKey]],Region[],3,0)</f>
        <v>Quebec</v>
      </c>
      <c r="N2963" s="1" t="str">
        <f>+VLOOKUP(Sales[[#This Row],[GeographyKey]],Region[],4,0)</f>
        <v>Canada</v>
      </c>
    </row>
    <row r="2964" spans="1:14" x14ac:dyDescent="0.3">
      <c r="A2964" s="1" t="s">
        <v>2169</v>
      </c>
      <c r="B2964">
        <v>26</v>
      </c>
      <c r="C2964" s="2">
        <v>43724</v>
      </c>
      <c r="D2964">
        <v>509</v>
      </c>
      <c r="E2964">
        <v>2</v>
      </c>
      <c r="F2964">
        <v>1510.3</v>
      </c>
      <c r="G2964">
        <v>1457.82</v>
      </c>
      <c r="H2964" s="1">
        <v>-52.48</v>
      </c>
      <c r="I2964" t="str">
        <f>+VLOOKUP(Sales[[#This Row],[ResellerKey]],Reseller[],3,0)</f>
        <v>Value Added Reseller</v>
      </c>
      <c r="J2964" t="str">
        <f>+VLOOKUP(Sales[[#This Row],[ResellerKey]],Reseller[],4,0)</f>
        <v>Fun Toys and Bikes</v>
      </c>
      <c r="K2964">
        <f>+VLOOKUP(Sales[[#This Row],[ResellerKey]],Reseller[],2,0)</f>
        <v>291</v>
      </c>
      <c r="L2964" s="1" t="str">
        <f>+VLOOKUP(Sales[[#This Row],[GeographyKey]],Region[],2,0)</f>
        <v>Tucson</v>
      </c>
      <c r="M2964" s="1" t="str">
        <f>+VLOOKUP(Sales[[#This Row],[GeographyKey]],Region[],3,0)</f>
        <v>Arizona</v>
      </c>
      <c r="N2964" s="1" t="str">
        <f>+VLOOKUP(Sales[[#This Row],[GeographyKey]],Region[],4,0)</f>
        <v>United States</v>
      </c>
    </row>
    <row r="2965" spans="1:14" x14ac:dyDescent="0.3">
      <c r="A2965" s="1" t="s">
        <v>2210</v>
      </c>
      <c r="B2965">
        <v>26</v>
      </c>
      <c r="C2965" s="2">
        <v>43731</v>
      </c>
      <c r="D2965">
        <v>542</v>
      </c>
      <c r="E2965">
        <v>2</v>
      </c>
      <c r="F2965">
        <v>2531.2399999999998</v>
      </c>
      <c r="G2965">
        <v>2783.98</v>
      </c>
      <c r="H2965" s="1">
        <v>252.74</v>
      </c>
      <c r="I2965" t="str">
        <f>+VLOOKUP(Sales[[#This Row],[ResellerKey]],Reseller[],3,0)</f>
        <v>Value Added Reseller</v>
      </c>
      <c r="J2965" t="str">
        <f>+VLOOKUP(Sales[[#This Row],[ResellerKey]],Reseller[],4,0)</f>
        <v>Finer Parts Shop</v>
      </c>
      <c r="K2965">
        <f>+VLOOKUP(Sales[[#This Row],[ResellerKey]],Reseller[],2,0)</f>
        <v>623</v>
      </c>
      <c r="L2965" s="1" t="str">
        <f>+VLOOKUP(Sales[[#This Row],[GeographyKey]],Region[],2,0)</f>
        <v>Kirkland</v>
      </c>
      <c r="M2965" s="1" t="str">
        <f>+VLOOKUP(Sales[[#This Row],[GeographyKey]],Region[],3,0)</f>
        <v>Washington</v>
      </c>
      <c r="N2965" s="1" t="str">
        <f>+VLOOKUP(Sales[[#This Row],[GeographyKey]],Region[],4,0)</f>
        <v>United States</v>
      </c>
    </row>
    <row r="2966" spans="1:14" x14ac:dyDescent="0.3">
      <c r="A2966" s="1" t="s">
        <v>2211</v>
      </c>
      <c r="B2966">
        <v>26</v>
      </c>
      <c r="C2966" s="2">
        <v>43731</v>
      </c>
      <c r="D2966">
        <v>648</v>
      </c>
      <c r="E2966">
        <v>2</v>
      </c>
      <c r="F2966">
        <v>2503.96</v>
      </c>
      <c r="G2966">
        <v>2753.98</v>
      </c>
      <c r="H2966" s="1">
        <v>250.02</v>
      </c>
      <c r="I2966" t="str">
        <f>+VLOOKUP(Sales[[#This Row],[ResellerKey]],Reseller[],3,0)</f>
        <v>Value Added Reseller</v>
      </c>
      <c r="J2966" t="str">
        <f>+VLOOKUP(Sales[[#This Row],[ResellerKey]],Reseller[],4,0)</f>
        <v>Small Bike Shop</v>
      </c>
      <c r="K2966">
        <f>+VLOOKUP(Sales[[#This Row],[ResellerKey]],Reseller[],2,0)</f>
        <v>317</v>
      </c>
      <c r="L2966" s="1" t="str">
        <f>+VLOOKUP(Sales[[#This Row],[GeographyKey]],Region[],2,0)</f>
        <v>El Segundo</v>
      </c>
      <c r="M2966" s="1" t="str">
        <f>+VLOOKUP(Sales[[#This Row],[GeographyKey]],Region[],3,0)</f>
        <v>California</v>
      </c>
      <c r="N2966" s="1" t="str">
        <f>+VLOOKUP(Sales[[#This Row],[GeographyKey]],Region[],4,0)</f>
        <v>United States</v>
      </c>
    </row>
    <row r="2967" spans="1:14" x14ac:dyDescent="0.3">
      <c r="A2967" s="1" t="s">
        <v>2341</v>
      </c>
      <c r="B2967">
        <v>26</v>
      </c>
      <c r="C2967" s="2">
        <v>43732</v>
      </c>
      <c r="D2967">
        <v>454</v>
      </c>
      <c r="E2967">
        <v>2</v>
      </c>
      <c r="F2967">
        <v>81.31</v>
      </c>
      <c r="G2967">
        <v>109.88</v>
      </c>
      <c r="H2967" s="1">
        <v>28.57</v>
      </c>
      <c r="I2967" t="str">
        <f>+VLOOKUP(Sales[[#This Row],[ResellerKey]],Reseller[],3,0)</f>
        <v>Warehouse</v>
      </c>
      <c r="J2967" t="str">
        <f>+VLOOKUP(Sales[[#This Row],[ResellerKey]],Reseller[],4,0)</f>
        <v>Sleek Bikes</v>
      </c>
      <c r="K2967">
        <f>+VLOOKUP(Sales[[#This Row],[ResellerKey]],Reseller[],2,0)</f>
        <v>560</v>
      </c>
      <c r="L2967" s="1" t="str">
        <f>+VLOOKUP(Sales[[#This Row],[GeographyKey]],Region[],2,0)</f>
        <v>Denby</v>
      </c>
      <c r="M2967" s="1" t="str">
        <f>+VLOOKUP(Sales[[#This Row],[GeographyKey]],Region[],3,0)</f>
        <v>South Dakota</v>
      </c>
      <c r="N2967" s="1" t="str">
        <f>+VLOOKUP(Sales[[#This Row],[GeographyKey]],Region[],4,0)</f>
        <v>United States</v>
      </c>
    </row>
    <row r="2968" spans="1:14" x14ac:dyDescent="0.3">
      <c r="A2968" s="1" t="s">
        <v>2342</v>
      </c>
      <c r="B2968">
        <v>26</v>
      </c>
      <c r="C2968" s="2">
        <v>43741</v>
      </c>
      <c r="D2968">
        <v>125</v>
      </c>
      <c r="E2968">
        <v>2</v>
      </c>
      <c r="F2968">
        <v>2503.96</v>
      </c>
      <c r="G2968">
        <v>2753.98</v>
      </c>
      <c r="H2968" s="1">
        <v>250.02</v>
      </c>
      <c r="I2968" t="str">
        <f>+VLOOKUP(Sales[[#This Row],[ResellerKey]],Reseller[],3,0)</f>
        <v>Value Added Reseller</v>
      </c>
      <c r="J2968" t="str">
        <f>+VLOOKUP(Sales[[#This Row],[ResellerKey]],Reseller[],4,0)</f>
        <v>Immediate Repair Shop</v>
      </c>
      <c r="K2968">
        <f>+VLOOKUP(Sales[[#This Row],[ResellerKey]],Reseller[],2,0)</f>
        <v>398</v>
      </c>
      <c r="L2968" s="1" t="str">
        <f>+VLOOKUP(Sales[[#This Row],[GeographyKey]],Region[],2,0)</f>
        <v>Stamford</v>
      </c>
      <c r="M2968" s="1" t="str">
        <f>+VLOOKUP(Sales[[#This Row],[GeographyKey]],Region[],3,0)</f>
        <v>Connecticut</v>
      </c>
      <c r="N2968" s="1" t="str">
        <f>+VLOOKUP(Sales[[#This Row],[GeographyKey]],Region[],4,0)</f>
        <v>United States</v>
      </c>
    </row>
    <row r="2969" spans="1:14" x14ac:dyDescent="0.3">
      <c r="A2969" s="1" t="s">
        <v>1837</v>
      </c>
      <c r="B2969">
        <v>26</v>
      </c>
      <c r="C2969" s="2">
        <v>43748</v>
      </c>
      <c r="D2969">
        <v>491</v>
      </c>
      <c r="E2969">
        <v>2</v>
      </c>
      <c r="F2969">
        <v>41.13</v>
      </c>
      <c r="G2969">
        <v>65.98</v>
      </c>
      <c r="H2969" s="1">
        <v>24.85</v>
      </c>
      <c r="I2969" t="str">
        <f>+VLOOKUP(Sales[[#This Row],[ResellerKey]],Reseller[],3,0)</f>
        <v>Value Added Reseller</v>
      </c>
      <c r="J2969" t="str">
        <f>+VLOOKUP(Sales[[#This Row],[ResellerKey]],Reseller[],4,0)</f>
        <v>Area Bike Accessories</v>
      </c>
      <c r="K2969">
        <f>+VLOOKUP(Sales[[#This Row],[ResellerKey]],Reseller[],2,0)</f>
        <v>341</v>
      </c>
      <c r="L2969" s="1" t="str">
        <f>+VLOOKUP(Sales[[#This Row],[GeographyKey]],Region[],2,0)</f>
        <v>Modesto</v>
      </c>
      <c r="M2969" s="1" t="str">
        <f>+VLOOKUP(Sales[[#This Row],[GeographyKey]],Region[],3,0)</f>
        <v>California</v>
      </c>
      <c r="N2969" s="1" t="str">
        <f>+VLOOKUP(Sales[[#This Row],[GeographyKey]],Region[],4,0)</f>
        <v>United States</v>
      </c>
    </row>
    <row r="2970" spans="1:14" x14ac:dyDescent="0.3">
      <c r="A2970" s="1" t="s">
        <v>2107</v>
      </c>
      <c r="B2970">
        <v>26</v>
      </c>
      <c r="C2970" s="2">
        <v>43753</v>
      </c>
      <c r="D2970">
        <v>245</v>
      </c>
      <c r="E2970">
        <v>2</v>
      </c>
      <c r="F2970">
        <v>52.35</v>
      </c>
      <c r="G2970">
        <v>83.98</v>
      </c>
      <c r="H2970" s="1">
        <v>31.63</v>
      </c>
      <c r="I2970" t="str">
        <f>+VLOOKUP(Sales[[#This Row],[ResellerKey]],Reseller[],3,0)</f>
        <v>Warehouse</v>
      </c>
      <c r="J2970" t="str">
        <f>+VLOOKUP(Sales[[#This Row],[ResellerKey]],Reseller[],4,0)</f>
        <v>Leather Seat Factory</v>
      </c>
      <c r="K2970">
        <f>+VLOOKUP(Sales[[#This Row],[ResellerKey]],Reseller[],2,0)</f>
        <v>101</v>
      </c>
      <c r="L2970" s="1" t="str">
        <f>+VLOOKUP(Sales[[#This Row],[GeographyKey]],Region[],2,0)</f>
        <v>Brossard</v>
      </c>
      <c r="M2970" s="1" t="str">
        <f>+VLOOKUP(Sales[[#This Row],[GeographyKey]],Region[],3,0)</f>
        <v>Quebec</v>
      </c>
      <c r="N2970" s="1" t="str">
        <f>+VLOOKUP(Sales[[#This Row],[GeographyKey]],Region[],4,0)</f>
        <v>Canada</v>
      </c>
    </row>
    <row r="2971" spans="1:14" x14ac:dyDescent="0.3">
      <c r="A2971" s="1" t="s">
        <v>2343</v>
      </c>
      <c r="B2971">
        <v>26</v>
      </c>
      <c r="C2971" s="2">
        <v>43753</v>
      </c>
      <c r="D2971">
        <v>227</v>
      </c>
      <c r="E2971">
        <v>2</v>
      </c>
      <c r="F2971">
        <v>409.25</v>
      </c>
      <c r="G2971">
        <v>404.66</v>
      </c>
      <c r="H2971" s="1">
        <v>-4.59</v>
      </c>
      <c r="I2971" t="str">
        <f>+VLOOKUP(Sales[[#This Row],[ResellerKey]],Reseller[],3,0)</f>
        <v>Warehouse</v>
      </c>
      <c r="J2971" t="str">
        <f>+VLOOKUP(Sales[[#This Row],[ResellerKey]],Reseller[],4,0)</f>
        <v>Health Spa, Limited</v>
      </c>
      <c r="K2971">
        <f>+VLOOKUP(Sales[[#This Row],[ResellerKey]],Reseller[],2,0)</f>
        <v>94</v>
      </c>
      <c r="L2971" s="1" t="str">
        <f>+VLOOKUP(Sales[[#This Row],[GeographyKey]],Region[],2,0)</f>
        <v>Toronto</v>
      </c>
      <c r="M2971" s="1" t="str">
        <f>+VLOOKUP(Sales[[#This Row],[GeographyKey]],Region[],3,0)</f>
        <v>Ontario</v>
      </c>
      <c r="N2971" s="1" t="str">
        <f>+VLOOKUP(Sales[[#This Row],[GeographyKey]],Region[],4,0)</f>
        <v>Canada</v>
      </c>
    </row>
    <row r="2972" spans="1:14" x14ac:dyDescent="0.3">
      <c r="A2972" s="1" t="s">
        <v>2283</v>
      </c>
      <c r="B2972">
        <v>26</v>
      </c>
      <c r="C2972" s="2">
        <v>43758</v>
      </c>
      <c r="D2972">
        <v>660</v>
      </c>
      <c r="E2972">
        <v>2</v>
      </c>
      <c r="F2972">
        <v>721.89</v>
      </c>
      <c r="G2972">
        <v>713.8</v>
      </c>
      <c r="H2972" s="1">
        <v>-8.09</v>
      </c>
      <c r="I2972" t="str">
        <f>+VLOOKUP(Sales[[#This Row],[ResellerKey]],Reseller[],3,0)</f>
        <v>Warehouse</v>
      </c>
      <c r="J2972" t="str">
        <f>+VLOOKUP(Sales[[#This Row],[ResellerKey]],Reseller[],4,0)</f>
        <v>Exhilarating Cycles</v>
      </c>
      <c r="K2972">
        <f>+VLOOKUP(Sales[[#This Row],[ResellerKey]],Reseller[],2,0)</f>
        <v>462</v>
      </c>
      <c r="L2972" s="1" t="str">
        <f>+VLOOKUP(Sales[[#This Row],[GeographyKey]],Region[],2,0)</f>
        <v>Howell</v>
      </c>
      <c r="M2972" s="1" t="str">
        <f>+VLOOKUP(Sales[[#This Row],[GeographyKey]],Region[],3,0)</f>
        <v>Michigan</v>
      </c>
      <c r="N2972" s="1" t="str">
        <f>+VLOOKUP(Sales[[#This Row],[GeographyKey]],Region[],4,0)</f>
        <v>United States</v>
      </c>
    </row>
    <row r="2973" spans="1:14" x14ac:dyDescent="0.3">
      <c r="A2973" s="1" t="s">
        <v>1905</v>
      </c>
      <c r="B2973">
        <v>26</v>
      </c>
      <c r="C2973" s="2">
        <v>43769</v>
      </c>
      <c r="D2973">
        <v>81</v>
      </c>
      <c r="E2973">
        <v>2</v>
      </c>
      <c r="F2973">
        <v>1426.16</v>
      </c>
      <c r="G2973">
        <v>1344.58</v>
      </c>
      <c r="H2973" s="1">
        <v>-81.58</v>
      </c>
      <c r="I2973" t="str">
        <f>+VLOOKUP(Sales[[#This Row],[ResellerKey]],Reseller[],3,0)</f>
        <v>Warehouse</v>
      </c>
      <c r="J2973" t="str">
        <f>+VLOOKUP(Sales[[#This Row],[ResellerKey]],Reseller[],4,0)</f>
        <v>Rally Day Mall</v>
      </c>
      <c r="K2973">
        <f>+VLOOKUP(Sales[[#This Row],[ResellerKey]],Reseller[],2,0)</f>
        <v>409</v>
      </c>
      <c r="L2973" s="1" t="str">
        <f>+VLOOKUP(Sales[[#This Row],[GeographyKey]],Region[],2,0)</f>
        <v>Miami</v>
      </c>
      <c r="M2973" s="1" t="str">
        <f>+VLOOKUP(Sales[[#This Row],[GeographyKey]],Region[],3,0)</f>
        <v>Florida</v>
      </c>
      <c r="N2973" s="1" t="str">
        <f>+VLOOKUP(Sales[[#This Row],[GeographyKey]],Region[],4,0)</f>
        <v>United States</v>
      </c>
    </row>
    <row r="2974" spans="1:14" x14ac:dyDescent="0.3">
      <c r="A2974" s="1" t="s">
        <v>2344</v>
      </c>
      <c r="B2974">
        <v>26</v>
      </c>
      <c r="C2974" s="2">
        <v>43771</v>
      </c>
      <c r="D2974">
        <v>12</v>
      </c>
      <c r="E2974">
        <v>2</v>
      </c>
      <c r="F2974">
        <v>3.73</v>
      </c>
      <c r="G2974">
        <v>5.98</v>
      </c>
      <c r="H2974" s="1">
        <v>2.25</v>
      </c>
      <c r="I2974" t="str">
        <f>+VLOOKUP(Sales[[#This Row],[ResellerKey]],Reseller[],3,0)</f>
        <v>Warehouse</v>
      </c>
      <c r="J2974" t="str">
        <f>+VLOOKUP(Sales[[#This Row],[ResellerKey]],Reseller[],4,0)</f>
        <v>Bikes and Motorbikes</v>
      </c>
      <c r="K2974">
        <f>+VLOOKUP(Sales[[#This Row],[ResellerKey]],Reseller[],2,0)</f>
        <v>96</v>
      </c>
      <c r="L2974" s="1" t="str">
        <f>+VLOOKUP(Sales[[#This Row],[GeographyKey]],Region[],2,0)</f>
        <v>Toronto</v>
      </c>
      <c r="M2974" s="1" t="str">
        <f>+VLOOKUP(Sales[[#This Row],[GeographyKey]],Region[],3,0)</f>
        <v>Ontario</v>
      </c>
      <c r="N2974" s="1" t="str">
        <f>+VLOOKUP(Sales[[#This Row],[GeographyKey]],Region[],4,0)</f>
        <v>Canada</v>
      </c>
    </row>
    <row r="2975" spans="1:14" x14ac:dyDescent="0.3">
      <c r="A2975" s="1" t="s">
        <v>2150</v>
      </c>
      <c r="B2975">
        <v>26</v>
      </c>
      <c r="C2975" s="2">
        <v>43780</v>
      </c>
      <c r="D2975">
        <v>430</v>
      </c>
      <c r="E2975">
        <v>2</v>
      </c>
      <c r="F2975">
        <v>3109.9</v>
      </c>
      <c r="G2975">
        <v>2932.02</v>
      </c>
      <c r="H2975" s="1">
        <v>-177.88</v>
      </c>
      <c r="I2975" t="str">
        <f>+VLOOKUP(Sales[[#This Row],[ResellerKey]],Reseller[],3,0)</f>
        <v>Value Added Reseller</v>
      </c>
      <c r="J2975" t="str">
        <f>+VLOOKUP(Sales[[#This Row],[ResellerKey]],Reseller[],4,0)</f>
        <v>Uttermost Bike Shop</v>
      </c>
      <c r="K2975">
        <f>+VLOOKUP(Sales[[#This Row],[ResellerKey]],Reseller[],2,0)</f>
        <v>233</v>
      </c>
      <c r="L2975" s="1" t="str">
        <f>+VLOOKUP(Sales[[#This Row],[GeographyKey]],Region[],2,0)</f>
        <v>Bracknell</v>
      </c>
      <c r="M2975" s="1" t="str">
        <f>+VLOOKUP(Sales[[#This Row],[GeographyKey]],Region[],3,0)</f>
        <v>England</v>
      </c>
      <c r="N2975" s="1" t="str">
        <f>+VLOOKUP(Sales[[#This Row],[GeographyKey]],Region[],4,0)</f>
        <v>United Kingdom</v>
      </c>
    </row>
    <row r="2976" spans="1:14" x14ac:dyDescent="0.3">
      <c r="A2976" s="1" t="s">
        <v>2134</v>
      </c>
      <c r="B2976">
        <v>26</v>
      </c>
      <c r="C2976" s="2">
        <v>43787</v>
      </c>
      <c r="D2976">
        <v>352</v>
      </c>
      <c r="E2976">
        <v>2</v>
      </c>
      <c r="F2976">
        <v>2503.96</v>
      </c>
      <c r="G2976">
        <v>2753.98</v>
      </c>
      <c r="H2976" s="1">
        <v>250.02</v>
      </c>
      <c r="I2976" t="str">
        <f>+VLOOKUP(Sales[[#This Row],[ResellerKey]],Reseller[],3,0)</f>
        <v>Value Added Reseller</v>
      </c>
      <c r="J2976" t="str">
        <f>+VLOOKUP(Sales[[#This Row],[ResellerKey]],Reseller[],4,0)</f>
        <v>Twelfth Bike Store</v>
      </c>
      <c r="K2976">
        <f>+VLOOKUP(Sales[[#This Row],[ResellerKey]],Reseller[],2,0)</f>
        <v>42</v>
      </c>
      <c r="L2976" s="1" t="str">
        <f>+VLOOKUP(Sales[[#This Row],[GeographyKey]],Region[],2,0)</f>
        <v>Edmonton</v>
      </c>
      <c r="M2976" s="1" t="str">
        <f>+VLOOKUP(Sales[[#This Row],[GeographyKey]],Region[],3,0)</f>
        <v>Alberta</v>
      </c>
      <c r="N2976" s="1" t="str">
        <f>+VLOOKUP(Sales[[#This Row],[GeographyKey]],Region[],4,0)</f>
        <v>Canada</v>
      </c>
    </row>
    <row r="2977" spans="1:14" x14ac:dyDescent="0.3">
      <c r="A2977" s="1" t="s">
        <v>2345</v>
      </c>
      <c r="B2977">
        <v>26</v>
      </c>
      <c r="C2977" s="2">
        <v>43800</v>
      </c>
      <c r="D2977">
        <v>272</v>
      </c>
      <c r="E2977">
        <v>2</v>
      </c>
      <c r="F2977">
        <v>81.239999999999995</v>
      </c>
      <c r="G2977">
        <v>109.78</v>
      </c>
      <c r="H2977" s="1">
        <v>28.54</v>
      </c>
      <c r="I2977" t="str">
        <f>+VLOOKUP(Sales[[#This Row],[ResellerKey]],Reseller[],3,0)</f>
        <v>Warehouse</v>
      </c>
      <c r="J2977" t="str">
        <f>+VLOOKUP(Sales[[#This Row],[ResellerKey]],Reseller[],4,0)</f>
        <v>Metro Cycle Shop</v>
      </c>
      <c r="K2977">
        <f>+VLOOKUP(Sales[[#This Row],[ResellerKey]],Reseller[],2,0)</f>
        <v>642</v>
      </c>
      <c r="L2977" s="1" t="str">
        <f>+VLOOKUP(Sales[[#This Row],[GeographyKey]],Region[],2,0)</f>
        <v>Tacoma</v>
      </c>
      <c r="M2977" s="1" t="str">
        <f>+VLOOKUP(Sales[[#This Row],[GeographyKey]],Region[],3,0)</f>
        <v>Washington</v>
      </c>
      <c r="N2977" s="1" t="str">
        <f>+VLOOKUP(Sales[[#This Row],[GeographyKey]],Region[],4,0)</f>
        <v>United States</v>
      </c>
    </row>
    <row r="2978" spans="1:14" x14ac:dyDescent="0.3">
      <c r="A2978" s="1" t="s">
        <v>2346</v>
      </c>
      <c r="B2978">
        <v>26</v>
      </c>
      <c r="C2978" s="2">
        <v>43802</v>
      </c>
      <c r="D2978">
        <v>121</v>
      </c>
      <c r="E2978">
        <v>2</v>
      </c>
      <c r="F2978">
        <v>1494.4</v>
      </c>
      <c r="G2978">
        <v>1637.4</v>
      </c>
      <c r="H2978" s="1">
        <v>143</v>
      </c>
      <c r="I2978" t="str">
        <f>+VLOOKUP(Sales[[#This Row],[ResellerKey]],Reseller[],3,0)</f>
        <v>Warehouse</v>
      </c>
      <c r="J2978" t="str">
        <f>+VLOOKUP(Sales[[#This Row],[ResellerKey]],Reseller[],4,0)</f>
        <v>Metro Sports Equipment</v>
      </c>
      <c r="K2978">
        <f>+VLOOKUP(Sales[[#This Row],[ResellerKey]],Reseller[],2,0)</f>
        <v>182</v>
      </c>
      <c r="L2978" s="1" t="str">
        <f>+VLOOKUP(Sales[[#This Row],[GeographyKey]],Region[],2,0)</f>
        <v>Saint Ouen</v>
      </c>
      <c r="M2978" s="1" t="str">
        <f>+VLOOKUP(Sales[[#This Row],[GeographyKey]],Region[],3,0)</f>
        <v>Loir et Cher</v>
      </c>
      <c r="N2978" s="1" t="str">
        <f>+VLOOKUP(Sales[[#This Row],[GeographyKey]],Region[],4,0)</f>
        <v>France</v>
      </c>
    </row>
    <row r="2979" spans="1:14" x14ac:dyDescent="0.3">
      <c r="A2979" s="1" t="s">
        <v>2347</v>
      </c>
      <c r="B2979">
        <v>26</v>
      </c>
      <c r="C2979" s="2">
        <v>43812</v>
      </c>
      <c r="D2979">
        <v>90</v>
      </c>
      <c r="E2979">
        <v>2</v>
      </c>
      <c r="F2979">
        <v>2165.02</v>
      </c>
      <c r="G2979">
        <v>2041.18</v>
      </c>
      <c r="H2979" s="1">
        <v>-123.84</v>
      </c>
      <c r="I2979" t="str">
        <f>+VLOOKUP(Sales[[#This Row],[ResellerKey]],Reseller[],3,0)</f>
        <v>Warehouse</v>
      </c>
      <c r="J2979" t="str">
        <f>+VLOOKUP(Sales[[#This Row],[ResellerKey]],Reseller[],4,0)</f>
        <v>Sales and Supply Company</v>
      </c>
      <c r="K2979">
        <f>+VLOOKUP(Sales[[#This Row],[ResellerKey]],Reseller[],2,0)</f>
        <v>602</v>
      </c>
      <c r="L2979" s="1" t="str">
        <f>+VLOOKUP(Sales[[#This Row],[GeographyKey]],Region[],2,0)</f>
        <v>Chantilly</v>
      </c>
      <c r="M2979" s="1" t="str">
        <f>+VLOOKUP(Sales[[#This Row],[GeographyKey]],Region[],3,0)</f>
        <v>Virginia</v>
      </c>
      <c r="N2979" s="1" t="str">
        <f>+VLOOKUP(Sales[[#This Row],[GeographyKey]],Region[],4,0)</f>
        <v>United States</v>
      </c>
    </row>
    <row r="2980" spans="1:14" x14ac:dyDescent="0.3">
      <c r="A2980" s="1" t="s">
        <v>2348</v>
      </c>
      <c r="B2980">
        <v>26</v>
      </c>
      <c r="C2980" s="2">
        <v>43812</v>
      </c>
      <c r="D2980">
        <v>187</v>
      </c>
      <c r="E2980">
        <v>2</v>
      </c>
      <c r="F2980">
        <v>46.74</v>
      </c>
      <c r="G2980">
        <v>63.16</v>
      </c>
      <c r="H2980" s="1">
        <v>16.420000000000002</v>
      </c>
      <c r="I2980" t="str">
        <f>+VLOOKUP(Sales[[#This Row],[ResellerKey]],Reseller[],3,0)</f>
        <v>Warehouse</v>
      </c>
      <c r="J2980" t="str">
        <f>+VLOOKUP(Sales[[#This Row],[ResellerKey]],Reseller[],4,0)</f>
        <v>Trailblazing Sports</v>
      </c>
      <c r="K2980">
        <f>+VLOOKUP(Sales[[#This Row],[ResellerKey]],Reseller[],2,0)</f>
        <v>306</v>
      </c>
      <c r="L2980" s="1" t="str">
        <f>+VLOOKUP(Sales[[#This Row],[GeographyKey]],Region[],2,0)</f>
        <v>Cerritos</v>
      </c>
      <c r="M2980" s="1" t="str">
        <f>+VLOOKUP(Sales[[#This Row],[GeographyKey]],Region[],3,0)</f>
        <v>California</v>
      </c>
      <c r="N2980" s="1" t="str">
        <f>+VLOOKUP(Sales[[#This Row],[GeographyKey]],Region[],4,0)</f>
        <v>United States</v>
      </c>
    </row>
    <row r="2981" spans="1:14" x14ac:dyDescent="0.3">
      <c r="A2981" s="1" t="s">
        <v>1968</v>
      </c>
      <c r="B2981">
        <v>26</v>
      </c>
      <c r="C2981" s="2">
        <v>43818</v>
      </c>
      <c r="D2981">
        <v>75</v>
      </c>
      <c r="E2981">
        <v>2</v>
      </c>
      <c r="F2981">
        <v>81.239999999999995</v>
      </c>
      <c r="G2981">
        <v>109.78</v>
      </c>
      <c r="H2981" s="1">
        <v>28.54</v>
      </c>
      <c r="I2981" t="str">
        <f>+VLOOKUP(Sales[[#This Row],[ResellerKey]],Reseller[],3,0)</f>
        <v>Warehouse</v>
      </c>
      <c r="J2981" t="str">
        <f>+VLOOKUP(Sales[[#This Row],[ResellerKey]],Reseller[],4,0)</f>
        <v>Paint Supply</v>
      </c>
      <c r="K2981">
        <f>+VLOOKUP(Sales[[#This Row],[ResellerKey]],Reseller[],2,0)</f>
        <v>580</v>
      </c>
      <c r="L2981" s="1" t="str">
        <f>+VLOOKUP(Sales[[#This Row],[GeographyKey]],Region[],2,0)</f>
        <v>Garland</v>
      </c>
      <c r="M2981" s="1" t="str">
        <f>+VLOOKUP(Sales[[#This Row],[GeographyKey]],Region[],3,0)</f>
        <v>Texas</v>
      </c>
      <c r="N2981" s="1" t="str">
        <f>+VLOOKUP(Sales[[#This Row],[GeographyKey]],Region[],4,0)</f>
        <v>United States</v>
      </c>
    </row>
    <row r="2982" spans="1:14" x14ac:dyDescent="0.3">
      <c r="A2982" s="1" t="s">
        <v>2349</v>
      </c>
      <c r="B2982">
        <v>26</v>
      </c>
      <c r="C2982" s="2">
        <v>43818</v>
      </c>
      <c r="D2982">
        <v>15</v>
      </c>
      <c r="E2982">
        <v>2</v>
      </c>
      <c r="F2982">
        <v>2531.2399999999998</v>
      </c>
      <c r="G2982">
        <v>2783.98</v>
      </c>
      <c r="H2982" s="1">
        <v>252.74</v>
      </c>
      <c r="I2982" t="str">
        <f>+VLOOKUP(Sales[[#This Row],[ResellerKey]],Reseller[],3,0)</f>
        <v>Warehouse</v>
      </c>
      <c r="J2982" t="str">
        <f>+VLOOKUP(Sales[[#This Row],[ResellerKey]],Reseller[],4,0)</f>
        <v>Budget Toy Store</v>
      </c>
      <c r="K2982">
        <f>+VLOOKUP(Sales[[#This Row],[ResellerKey]],Reseller[],2,0)</f>
        <v>6</v>
      </c>
      <c r="L2982" s="1" t="str">
        <f>+VLOOKUP(Sales[[#This Row],[GeographyKey]],Region[],2,0)</f>
        <v>Lavender Bay</v>
      </c>
      <c r="M2982" s="1" t="str">
        <f>+VLOOKUP(Sales[[#This Row],[GeographyKey]],Region[],3,0)</f>
        <v>New South Wales</v>
      </c>
      <c r="N2982" s="1" t="str">
        <f>+VLOOKUP(Sales[[#This Row],[GeographyKey]],Region[],4,0)</f>
        <v>Australia</v>
      </c>
    </row>
    <row r="2983" spans="1:14" x14ac:dyDescent="0.3">
      <c r="A2983" s="1" t="s">
        <v>2251</v>
      </c>
      <c r="B2983">
        <v>26</v>
      </c>
      <c r="C2983" s="2">
        <v>43818</v>
      </c>
      <c r="D2983">
        <v>542</v>
      </c>
      <c r="E2983">
        <v>2</v>
      </c>
      <c r="F2983">
        <v>839.56</v>
      </c>
      <c r="G2983">
        <v>923.38</v>
      </c>
      <c r="H2983" s="1">
        <v>83.82</v>
      </c>
      <c r="I2983" t="str">
        <f>+VLOOKUP(Sales[[#This Row],[ResellerKey]],Reseller[],3,0)</f>
        <v>Value Added Reseller</v>
      </c>
      <c r="J2983" t="str">
        <f>+VLOOKUP(Sales[[#This Row],[ResellerKey]],Reseller[],4,0)</f>
        <v>Finer Parts Shop</v>
      </c>
      <c r="K2983">
        <f>+VLOOKUP(Sales[[#This Row],[ResellerKey]],Reseller[],2,0)</f>
        <v>623</v>
      </c>
      <c r="L2983" s="1" t="str">
        <f>+VLOOKUP(Sales[[#This Row],[GeographyKey]],Region[],2,0)</f>
        <v>Kirkland</v>
      </c>
      <c r="M2983" s="1" t="str">
        <f>+VLOOKUP(Sales[[#This Row],[GeographyKey]],Region[],3,0)</f>
        <v>Washington</v>
      </c>
      <c r="N2983" s="1" t="str">
        <f>+VLOOKUP(Sales[[#This Row],[GeographyKey]],Region[],4,0)</f>
        <v>United States</v>
      </c>
    </row>
    <row r="2984" spans="1:14" x14ac:dyDescent="0.3">
      <c r="A2984" s="1" t="s">
        <v>2350</v>
      </c>
      <c r="B2984">
        <v>26</v>
      </c>
      <c r="C2984" s="2">
        <v>43820</v>
      </c>
      <c r="D2984">
        <v>648</v>
      </c>
      <c r="E2984">
        <v>2</v>
      </c>
      <c r="F2984">
        <v>289.19</v>
      </c>
      <c r="G2984">
        <v>316.86</v>
      </c>
      <c r="H2984" s="1">
        <v>27.67</v>
      </c>
      <c r="I2984" t="str">
        <f>+VLOOKUP(Sales[[#This Row],[ResellerKey]],Reseller[],3,0)</f>
        <v>Value Added Reseller</v>
      </c>
      <c r="J2984" t="str">
        <f>+VLOOKUP(Sales[[#This Row],[ResellerKey]],Reseller[],4,0)</f>
        <v>Small Bike Shop</v>
      </c>
      <c r="K2984">
        <f>+VLOOKUP(Sales[[#This Row],[ResellerKey]],Reseller[],2,0)</f>
        <v>317</v>
      </c>
      <c r="L2984" s="1" t="str">
        <f>+VLOOKUP(Sales[[#This Row],[GeographyKey]],Region[],2,0)</f>
        <v>El Segundo</v>
      </c>
      <c r="M2984" s="1" t="str">
        <f>+VLOOKUP(Sales[[#This Row],[GeographyKey]],Region[],3,0)</f>
        <v>California</v>
      </c>
      <c r="N2984" s="1" t="str">
        <f>+VLOOKUP(Sales[[#This Row],[GeographyKey]],Region[],4,0)</f>
        <v>United States</v>
      </c>
    </row>
    <row r="2985" spans="1:14" x14ac:dyDescent="0.3">
      <c r="A2985" s="1" t="s">
        <v>2039</v>
      </c>
      <c r="B2985">
        <v>26</v>
      </c>
      <c r="C2985" s="2">
        <v>43830</v>
      </c>
      <c r="D2985">
        <v>179</v>
      </c>
      <c r="E2985">
        <v>2</v>
      </c>
      <c r="F2985">
        <v>107.86</v>
      </c>
      <c r="G2985">
        <v>145.76</v>
      </c>
      <c r="H2985" s="1">
        <v>37.9</v>
      </c>
      <c r="I2985" t="str">
        <f>+VLOOKUP(Sales[[#This Row],[ResellerKey]],Reseller[],3,0)</f>
        <v>Value Added Reseller</v>
      </c>
      <c r="J2985" t="str">
        <f>+VLOOKUP(Sales[[#This Row],[ResellerKey]],Reseller[],4,0)</f>
        <v>Fourth Bike Store</v>
      </c>
      <c r="K2985">
        <f>+VLOOKUP(Sales[[#This Row],[ResellerKey]],Reseller[],2,0)</f>
        <v>531</v>
      </c>
      <c r="L2985" s="1" t="str">
        <f>+VLOOKUP(Sales[[#This Row],[GeographyKey]],Region[],2,0)</f>
        <v>Mentor</v>
      </c>
      <c r="M2985" s="1" t="str">
        <f>+VLOOKUP(Sales[[#This Row],[GeographyKey]],Region[],3,0)</f>
        <v>Ohio</v>
      </c>
      <c r="N2985" s="1" t="str">
        <f>+VLOOKUP(Sales[[#This Row],[GeographyKey]],Region[],4,0)</f>
        <v>United States</v>
      </c>
    </row>
    <row r="2986" spans="1:14" x14ac:dyDescent="0.3">
      <c r="A2986" s="1" t="s">
        <v>2315</v>
      </c>
      <c r="B2986">
        <v>26</v>
      </c>
      <c r="C2986" s="2">
        <v>43831</v>
      </c>
      <c r="D2986">
        <v>676</v>
      </c>
      <c r="E2986">
        <v>2</v>
      </c>
      <c r="F2986">
        <v>398.75</v>
      </c>
      <c r="G2986">
        <v>436.9</v>
      </c>
      <c r="H2986" s="1">
        <v>38.15</v>
      </c>
      <c r="I2986" t="str">
        <f>+VLOOKUP(Sales[[#This Row],[ResellerKey]],Reseller[],3,0)</f>
        <v>Value Added Reseller</v>
      </c>
      <c r="J2986" t="str">
        <f>+VLOOKUP(Sales[[#This Row],[ResellerKey]],Reseller[],4,0)</f>
        <v>Better Bike Shop</v>
      </c>
      <c r="K2986">
        <f>+VLOOKUP(Sales[[#This Row],[ResellerKey]],Reseller[],2,0)</f>
        <v>418</v>
      </c>
      <c r="L2986" s="1" t="str">
        <f>+VLOOKUP(Sales[[#This Row],[GeographyKey]],Region[],2,0)</f>
        <v>Austell</v>
      </c>
      <c r="M2986" s="1" t="str">
        <f>+VLOOKUP(Sales[[#This Row],[GeographyKey]],Region[],3,0)</f>
        <v>Georgia</v>
      </c>
      <c r="N2986" s="1" t="str">
        <f>+VLOOKUP(Sales[[#This Row],[GeographyKey]],Region[],4,0)</f>
        <v>United States</v>
      </c>
    </row>
    <row r="2987" spans="1:14" x14ac:dyDescent="0.3">
      <c r="A2987" s="1" t="s">
        <v>2217</v>
      </c>
      <c r="B2987">
        <v>26</v>
      </c>
      <c r="C2987" s="2">
        <v>43852</v>
      </c>
      <c r="D2987">
        <v>538</v>
      </c>
      <c r="E2987">
        <v>2</v>
      </c>
      <c r="F2987">
        <v>409.25</v>
      </c>
      <c r="G2987">
        <v>404.66</v>
      </c>
      <c r="H2987" s="1">
        <v>-4.59</v>
      </c>
      <c r="I2987" t="str">
        <f>+VLOOKUP(Sales[[#This Row],[ResellerKey]],Reseller[],3,0)</f>
        <v>Warehouse</v>
      </c>
      <c r="J2987" t="str">
        <f>+VLOOKUP(Sales[[#This Row],[ResellerKey]],Reseller[],4,0)</f>
        <v>Prosperous Tours</v>
      </c>
      <c r="K2987">
        <f>+VLOOKUP(Sales[[#This Row],[ResellerKey]],Reseller[],2,0)</f>
        <v>245</v>
      </c>
      <c r="L2987" s="1" t="str">
        <f>+VLOOKUP(Sales[[#This Row],[GeographyKey]],Region[],2,0)</f>
        <v>London</v>
      </c>
      <c r="M2987" s="1" t="str">
        <f>+VLOOKUP(Sales[[#This Row],[GeographyKey]],Region[],3,0)</f>
        <v>England</v>
      </c>
      <c r="N2987" s="1" t="str">
        <f>+VLOOKUP(Sales[[#This Row],[GeographyKey]],Region[],4,0)</f>
        <v>United Kingdom</v>
      </c>
    </row>
    <row r="2988" spans="1:14" x14ac:dyDescent="0.3">
      <c r="A2988" s="1" t="s">
        <v>2351</v>
      </c>
      <c r="B2988">
        <v>26</v>
      </c>
      <c r="C2988" s="2">
        <v>43863</v>
      </c>
      <c r="D2988">
        <v>479</v>
      </c>
      <c r="E2988">
        <v>2</v>
      </c>
      <c r="F2988">
        <v>2165.02</v>
      </c>
      <c r="G2988">
        <v>2041.18</v>
      </c>
      <c r="H2988" s="1">
        <v>-123.84</v>
      </c>
      <c r="I2988" t="str">
        <f>+VLOOKUP(Sales[[#This Row],[ResellerKey]],Reseller[],3,0)</f>
        <v>Value Added Reseller</v>
      </c>
      <c r="J2988" t="str">
        <f>+VLOOKUP(Sales[[#This Row],[ResellerKey]],Reseller[],4,0)</f>
        <v>General Supplies</v>
      </c>
      <c r="K2988">
        <f>+VLOOKUP(Sales[[#This Row],[ResellerKey]],Reseller[],2,0)</f>
        <v>113</v>
      </c>
      <c r="L2988" s="1" t="str">
        <f>+VLOOKUP(Sales[[#This Row],[GeographyKey]],Region[],2,0)</f>
        <v>Ville De'anjou</v>
      </c>
      <c r="M2988" s="1" t="str">
        <f>+VLOOKUP(Sales[[#This Row],[GeographyKey]],Region[],3,0)</f>
        <v>Quebec</v>
      </c>
      <c r="N2988" s="1" t="str">
        <f>+VLOOKUP(Sales[[#This Row],[GeographyKey]],Region[],4,0)</f>
        <v>Canada</v>
      </c>
    </row>
    <row r="2989" spans="1:14" x14ac:dyDescent="0.3">
      <c r="A2989" s="1" t="s">
        <v>2040</v>
      </c>
      <c r="B2989">
        <v>26</v>
      </c>
      <c r="C2989" s="2">
        <v>43871</v>
      </c>
      <c r="D2989">
        <v>376</v>
      </c>
      <c r="E2989">
        <v>2</v>
      </c>
      <c r="F2989">
        <v>616.44000000000005</v>
      </c>
      <c r="G2989">
        <v>677.98</v>
      </c>
      <c r="H2989" s="1">
        <v>61.54</v>
      </c>
      <c r="I2989" t="str">
        <f>+VLOOKUP(Sales[[#This Row],[ResellerKey]],Reseller[],3,0)</f>
        <v>Value Added Reseller</v>
      </c>
      <c r="J2989" t="str">
        <f>+VLOOKUP(Sales[[#This Row],[ResellerKey]],Reseller[],4,0)</f>
        <v>Commerce Bicycle Specialists</v>
      </c>
      <c r="K2989">
        <f>+VLOOKUP(Sales[[#This Row],[ResellerKey]],Reseller[],2,0)</f>
        <v>230</v>
      </c>
      <c r="L2989" s="1" t="str">
        <f>+VLOOKUP(Sales[[#This Row],[GeographyKey]],Region[],2,0)</f>
        <v>Berkshire</v>
      </c>
      <c r="M2989" s="1" t="str">
        <f>+VLOOKUP(Sales[[#This Row],[GeographyKey]],Region[],3,0)</f>
        <v>England</v>
      </c>
      <c r="N2989" s="1" t="str">
        <f>+VLOOKUP(Sales[[#This Row],[GeographyKey]],Region[],4,0)</f>
        <v>United Kingdom</v>
      </c>
    </row>
    <row r="2990" spans="1:14" x14ac:dyDescent="0.3">
      <c r="A2990" s="1" t="s">
        <v>2352</v>
      </c>
      <c r="B2990">
        <v>26</v>
      </c>
      <c r="C2990" s="2">
        <v>43873</v>
      </c>
      <c r="D2990">
        <v>700</v>
      </c>
      <c r="E2990">
        <v>2</v>
      </c>
      <c r="F2990">
        <v>2165.02</v>
      </c>
      <c r="G2990">
        <v>2041.18</v>
      </c>
      <c r="H2990" s="1">
        <v>-123.84</v>
      </c>
      <c r="I2990" t="str">
        <f>+VLOOKUP(Sales[[#This Row],[ResellerKey]],Reseller[],3,0)</f>
        <v>Value Added Reseller</v>
      </c>
      <c r="J2990" t="str">
        <f>+VLOOKUP(Sales[[#This Row],[ResellerKey]],Reseller[],4,0)</f>
        <v>Underglaze and Finish Company</v>
      </c>
      <c r="K2990">
        <f>+VLOOKUP(Sales[[#This Row],[ResellerKey]],Reseller[],2,0)</f>
        <v>494</v>
      </c>
      <c r="L2990" s="1" t="str">
        <f>+VLOOKUP(Sales[[#This Row],[GeographyKey]],Region[],2,0)</f>
        <v>Charlotte</v>
      </c>
      <c r="M2990" s="1" t="str">
        <f>+VLOOKUP(Sales[[#This Row],[GeographyKey]],Region[],3,0)</f>
        <v>North Carolina</v>
      </c>
      <c r="N2990" s="1" t="str">
        <f>+VLOOKUP(Sales[[#This Row],[GeographyKey]],Region[],4,0)</f>
        <v>United States</v>
      </c>
    </row>
    <row r="2991" spans="1:14" x14ac:dyDescent="0.3">
      <c r="A2991" s="1" t="s">
        <v>1873</v>
      </c>
      <c r="B2991">
        <v>26</v>
      </c>
      <c r="C2991" s="2">
        <v>43879</v>
      </c>
      <c r="D2991">
        <v>687</v>
      </c>
      <c r="E2991">
        <v>2</v>
      </c>
      <c r="F2991">
        <v>2531.2399999999998</v>
      </c>
      <c r="G2991">
        <v>2783.98</v>
      </c>
      <c r="H2991" s="1">
        <v>252.74</v>
      </c>
      <c r="I2991" t="str">
        <f>+VLOOKUP(Sales[[#This Row],[ResellerKey]],Reseller[],3,0)</f>
        <v>Warehouse</v>
      </c>
      <c r="J2991" t="str">
        <f>+VLOOKUP(Sales[[#This Row],[ResellerKey]],Reseller[],4,0)</f>
        <v>Functional Store South</v>
      </c>
      <c r="K2991">
        <f>+VLOOKUP(Sales[[#This Row],[ResellerKey]],Reseller[],2,0)</f>
        <v>159</v>
      </c>
      <c r="L2991" s="1" t="str">
        <f>+VLOOKUP(Sales[[#This Row],[GeographyKey]],Region[],2,0)</f>
        <v>München</v>
      </c>
      <c r="M2991" s="1" t="str">
        <f>+VLOOKUP(Sales[[#This Row],[GeographyKey]],Region[],3,0)</f>
        <v>Nordrhein-Westfalen</v>
      </c>
      <c r="N2991" s="1" t="str">
        <f>+VLOOKUP(Sales[[#This Row],[GeographyKey]],Region[],4,0)</f>
        <v>Germany</v>
      </c>
    </row>
    <row r="2992" spans="1:14" x14ac:dyDescent="0.3">
      <c r="A2992" s="1" t="s">
        <v>2353</v>
      </c>
      <c r="B2992">
        <v>26</v>
      </c>
      <c r="C2992" s="2">
        <v>43887</v>
      </c>
      <c r="D2992">
        <v>435</v>
      </c>
      <c r="E2992">
        <v>2</v>
      </c>
      <c r="F2992">
        <v>2503.96</v>
      </c>
      <c r="G2992">
        <v>2753.98</v>
      </c>
      <c r="H2992" s="1">
        <v>250.02</v>
      </c>
      <c r="I2992" t="str">
        <f>+VLOOKUP(Sales[[#This Row],[ResellerKey]],Reseller[],3,0)</f>
        <v>Warehouse</v>
      </c>
      <c r="J2992" t="str">
        <f>+VLOOKUP(Sales[[#This Row],[ResellerKey]],Reseller[],4,0)</f>
        <v>Satin Finish Company</v>
      </c>
      <c r="K2992">
        <f>+VLOOKUP(Sales[[#This Row],[ResellerKey]],Reseller[],2,0)</f>
        <v>577</v>
      </c>
      <c r="L2992" s="1" t="str">
        <f>+VLOOKUP(Sales[[#This Row],[GeographyKey]],Region[],2,0)</f>
        <v>Corpus Christi</v>
      </c>
      <c r="M2992" s="1" t="str">
        <f>+VLOOKUP(Sales[[#This Row],[GeographyKey]],Region[],3,0)</f>
        <v>Texas</v>
      </c>
      <c r="N2992" s="1" t="str">
        <f>+VLOOKUP(Sales[[#This Row],[GeographyKey]],Region[],4,0)</f>
        <v>United States</v>
      </c>
    </row>
    <row r="2993" spans="1:14" x14ac:dyDescent="0.3">
      <c r="A2993" s="1" t="s">
        <v>2041</v>
      </c>
      <c r="B2993">
        <v>26</v>
      </c>
      <c r="C2993" s="2">
        <v>43888</v>
      </c>
      <c r="D2993">
        <v>312</v>
      </c>
      <c r="E2993">
        <v>2</v>
      </c>
      <c r="F2993">
        <v>2503.96</v>
      </c>
      <c r="G2993">
        <v>2753.98</v>
      </c>
      <c r="H2993" s="1">
        <v>250.02</v>
      </c>
      <c r="I2993" t="str">
        <f>+VLOOKUP(Sales[[#This Row],[ResellerKey]],Reseller[],3,0)</f>
        <v>Value Added Reseller</v>
      </c>
      <c r="J2993" t="str">
        <f>+VLOOKUP(Sales[[#This Row],[ResellerKey]],Reseller[],4,0)</f>
        <v>Resale Services</v>
      </c>
      <c r="K2993">
        <f>+VLOOKUP(Sales[[#This Row],[ResellerKey]],Reseller[],2,0)</f>
        <v>313</v>
      </c>
      <c r="L2993" s="1" t="str">
        <f>+VLOOKUP(Sales[[#This Row],[GeographyKey]],Region[],2,0)</f>
        <v>Culver City</v>
      </c>
      <c r="M2993" s="1" t="str">
        <f>+VLOOKUP(Sales[[#This Row],[GeographyKey]],Region[],3,0)</f>
        <v>California</v>
      </c>
      <c r="N2993" s="1" t="str">
        <f>+VLOOKUP(Sales[[#This Row],[GeographyKey]],Region[],4,0)</f>
        <v>United States</v>
      </c>
    </row>
    <row r="2994" spans="1:14" x14ac:dyDescent="0.3">
      <c r="A2994" s="1" t="s">
        <v>2354</v>
      </c>
      <c r="B2994">
        <v>26</v>
      </c>
      <c r="C2994" s="2">
        <v>43892</v>
      </c>
      <c r="D2994">
        <v>582</v>
      </c>
      <c r="E2994">
        <v>2</v>
      </c>
      <c r="F2994">
        <v>76.98</v>
      </c>
      <c r="G2994">
        <v>59.98</v>
      </c>
      <c r="H2994" s="1">
        <v>-17</v>
      </c>
      <c r="I2994" t="str">
        <f>+VLOOKUP(Sales[[#This Row],[ResellerKey]],Reseller[],3,0)</f>
        <v>Value Added Reseller</v>
      </c>
      <c r="J2994" t="str">
        <f>+VLOOKUP(Sales[[#This Row],[ResellerKey]],Reseller[],4,0)</f>
        <v>Professional Sales and Service</v>
      </c>
      <c r="K2994">
        <f>+VLOOKUP(Sales[[#This Row],[ResellerKey]],Reseller[],2,0)</f>
        <v>379</v>
      </c>
      <c r="L2994" s="1" t="str">
        <f>+VLOOKUP(Sales[[#This Row],[GeographyKey]],Region[],2,0)</f>
        <v>Van Nuys</v>
      </c>
      <c r="M2994" s="1" t="str">
        <f>+VLOOKUP(Sales[[#This Row],[GeographyKey]],Region[],3,0)</f>
        <v>California</v>
      </c>
      <c r="N2994" s="1" t="str">
        <f>+VLOOKUP(Sales[[#This Row],[GeographyKey]],Region[],4,0)</f>
        <v>United States</v>
      </c>
    </row>
    <row r="2995" spans="1:14" x14ac:dyDescent="0.3">
      <c r="A2995" s="1" t="s">
        <v>2043</v>
      </c>
      <c r="B2995">
        <v>26</v>
      </c>
      <c r="C2995" s="2">
        <v>43893</v>
      </c>
      <c r="D2995">
        <v>448</v>
      </c>
      <c r="E2995">
        <v>2</v>
      </c>
      <c r="F2995">
        <v>76.98</v>
      </c>
      <c r="G2995">
        <v>59.98</v>
      </c>
      <c r="H2995" s="1">
        <v>-17</v>
      </c>
      <c r="I2995" t="str">
        <f>+VLOOKUP(Sales[[#This Row],[ResellerKey]],Reseller[],3,0)</f>
        <v>Warehouse</v>
      </c>
      <c r="J2995" t="str">
        <f>+VLOOKUP(Sales[[#This Row],[ResellerKey]],Reseller[],4,0)</f>
        <v>Action Bicycle Specialists</v>
      </c>
      <c r="K2995">
        <f>+VLOOKUP(Sales[[#This Row],[ResellerKey]],Reseller[],2,0)</f>
        <v>276</v>
      </c>
      <c r="L2995" s="1" t="str">
        <f>+VLOOKUP(Sales[[#This Row],[GeographyKey]],Region[],2,0)</f>
        <v>Woolston</v>
      </c>
      <c r="M2995" s="1" t="str">
        <f>+VLOOKUP(Sales[[#This Row],[GeographyKey]],Region[],3,0)</f>
        <v>England</v>
      </c>
      <c r="N2995" s="1" t="str">
        <f>+VLOOKUP(Sales[[#This Row],[GeographyKey]],Region[],4,0)</f>
        <v>United Kingdom</v>
      </c>
    </row>
    <row r="2996" spans="1:14" x14ac:dyDescent="0.3">
      <c r="A2996" s="1" t="s">
        <v>1969</v>
      </c>
      <c r="B2996">
        <v>26</v>
      </c>
      <c r="C2996" s="2">
        <v>43893</v>
      </c>
      <c r="D2996">
        <v>118</v>
      </c>
      <c r="E2996">
        <v>2</v>
      </c>
      <c r="F2996">
        <v>1494.4</v>
      </c>
      <c r="G2996">
        <v>1637.4</v>
      </c>
      <c r="H2996" s="1">
        <v>143</v>
      </c>
      <c r="I2996" t="str">
        <f>+VLOOKUP(Sales[[#This Row],[ResellerKey]],Reseller[],3,0)</f>
        <v>Warehouse</v>
      </c>
      <c r="J2996" t="str">
        <f>+VLOOKUP(Sales[[#This Row],[ResellerKey]],Reseller[],4,0)</f>
        <v>Rapid Bikes</v>
      </c>
      <c r="K2996">
        <f>+VLOOKUP(Sales[[#This Row],[ResellerKey]],Reseller[],2,0)</f>
        <v>96</v>
      </c>
      <c r="L2996" s="1" t="str">
        <f>+VLOOKUP(Sales[[#This Row],[GeographyKey]],Region[],2,0)</f>
        <v>Toronto</v>
      </c>
      <c r="M2996" s="1" t="str">
        <f>+VLOOKUP(Sales[[#This Row],[GeographyKey]],Region[],3,0)</f>
        <v>Ontario</v>
      </c>
      <c r="N2996" s="1" t="str">
        <f>+VLOOKUP(Sales[[#This Row],[GeographyKey]],Region[],4,0)</f>
        <v>Canada</v>
      </c>
    </row>
    <row r="2997" spans="1:14" x14ac:dyDescent="0.3">
      <c r="A2997" s="1" t="s">
        <v>2355</v>
      </c>
      <c r="B2997">
        <v>26</v>
      </c>
      <c r="C2997" s="2">
        <v>43903</v>
      </c>
      <c r="D2997">
        <v>176</v>
      </c>
      <c r="E2997">
        <v>2</v>
      </c>
      <c r="F2997">
        <v>839.56</v>
      </c>
      <c r="G2997">
        <v>923.38</v>
      </c>
      <c r="H2997" s="1">
        <v>83.82</v>
      </c>
      <c r="I2997" t="str">
        <f>+VLOOKUP(Sales[[#This Row],[ResellerKey]],Reseller[],3,0)</f>
        <v>Value Added Reseller</v>
      </c>
      <c r="J2997" t="str">
        <f>+VLOOKUP(Sales[[#This Row],[ResellerKey]],Reseller[],4,0)</f>
        <v>Rodeway Bike Store</v>
      </c>
      <c r="K2997">
        <f>+VLOOKUP(Sales[[#This Row],[ResellerKey]],Reseller[],2,0)</f>
        <v>170</v>
      </c>
      <c r="L2997" s="1" t="str">
        <f>+VLOOKUP(Sales[[#This Row],[GeographyKey]],Region[],2,0)</f>
        <v>Münster</v>
      </c>
      <c r="M2997" s="1" t="str">
        <f>+VLOOKUP(Sales[[#This Row],[GeographyKey]],Region[],3,0)</f>
        <v>Saarland</v>
      </c>
      <c r="N2997" s="1" t="str">
        <f>+VLOOKUP(Sales[[#This Row],[GeographyKey]],Region[],4,0)</f>
        <v>Germany</v>
      </c>
    </row>
    <row r="2998" spans="1:14" x14ac:dyDescent="0.3">
      <c r="A2998" s="1" t="s">
        <v>2356</v>
      </c>
      <c r="B2998">
        <v>26</v>
      </c>
      <c r="C2998" s="2">
        <v>43908</v>
      </c>
      <c r="D2998">
        <v>179</v>
      </c>
      <c r="E2998">
        <v>2</v>
      </c>
      <c r="F2998">
        <v>359.63</v>
      </c>
      <c r="G2998">
        <v>485.98</v>
      </c>
      <c r="H2998" s="1">
        <v>126.35</v>
      </c>
      <c r="I2998" t="str">
        <f>+VLOOKUP(Sales[[#This Row],[ResellerKey]],Reseller[],3,0)</f>
        <v>Value Added Reseller</v>
      </c>
      <c r="J2998" t="str">
        <f>+VLOOKUP(Sales[[#This Row],[ResellerKey]],Reseller[],4,0)</f>
        <v>Fourth Bike Store</v>
      </c>
      <c r="K2998">
        <f>+VLOOKUP(Sales[[#This Row],[ResellerKey]],Reseller[],2,0)</f>
        <v>531</v>
      </c>
      <c r="L2998" s="1" t="str">
        <f>+VLOOKUP(Sales[[#This Row],[GeographyKey]],Region[],2,0)</f>
        <v>Mentor</v>
      </c>
      <c r="M2998" s="1" t="str">
        <f>+VLOOKUP(Sales[[#This Row],[GeographyKey]],Region[],3,0)</f>
        <v>Ohio</v>
      </c>
      <c r="N2998" s="1" t="str">
        <f>+VLOOKUP(Sales[[#This Row],[GeographyKey]],Region[],4,0)</f>
        <v>United States</v>
      </c>
    </row>
    <row r="2999" spans="1:14" x14ac:dyDescent="0.3">
      <c r="A2999" s="1" t="s">
        <v>2011</v>
      </c>
      <c r="B2999">
        <v>26</v>
      </c>
      <c r="C2999" s="2">
        <v>43910</v>
      </c>
      <c r="D2999">
        <v>539</v>
      </c>
      <c r="E2999">
        <v>2</v>
      </c>
      <c r="F2999">
        <v>83.14</v>
      </c>
      <c r="G2999">
        <v>64.78</v>
      </c>
      <c r="H2999" s="1">
        <v>-18.36</v>
      </c>
      <c r="I2999" t="str">
        <f>+VLOOKUP(Sales[[#This Row],[ResellerKey]],Reseller[],3,0)</f>
        <v>Value Added Reseller</v>
      </c>
      <c r="J2999" t="str">
        <f>+VLOOKUP(Sales[[#This Row],[ResellerKey]],Reseller[],4,0)</f>
        <v>Glossy Bikes</v>
      </c>
      <c r="K2999">
        <f>+VLOOKUP(Sales[[#This Row],[ResellerKey]],Reseller[],2,0)</f>
        <v>519</v>
      </c>
      <c r="L2999" s="1" t="str">
        <f>+VLOOKUP(Sales[[#This Row],[GeographyKey]],Region[],2,0)</f>
        <v>Lake George</v>
      </c>
      <c r="M2999" s="1" t="str">
        <f>+VLOOKUP(Sales[[#This Row],[GeographyKey]],Region[],3,0)</f>
        <v>New York</v>
      </c>
      <c r="N2999" s="1" t="str">
        <f>+VLOOKUP(Sales[[#This Row],[GeographyKey]],Region[],4,0)</f>
        <v>United States</v>
      </c>
    </row>
    <row r="3000" spans="1:14" x14ac:dyDescent="0.3">
      <c r="A3000" s="1" t="s">
        <v>2257</v>
      </c>
      <c r="B3000">
        <v>26</v>
      </c>
      <c r="C3000" s="2">
        <v>43925</v>
      </c>
      <c r="D3000">
        <v>125</v>
      </c>
      <c r="E3000">
        <v>2</v>
      </c>
      <c r="F3000">
        <v>71.92</v>
      </c>
      <c r="G3000">
        <v>97.18</v>
      </c>
      <c r="H3000" s="1">
        <v>25.26</v>
      </c>
      <c r="I3000" t="str">
        <f>+VLOOKUP(Sales[[#This Row],[ResellerKey]],Reseller[],3,0)</f>
        <v>Value Added Reseller</v>
      </c>
      <c r="J3000" t="str">
        <f>+VLOOKUP(Sales[[#This Row],[ResellerKey]],Reseller[],4,0)</f>
        <v>Immediate Repair Shop</v>
      </c>
      <c r="K3000">
        <f>+VLOOKUP(Sales[[#This Row],[ResellerKey]],Reseller[],2,0)</f>
        <v>398</v>
      </c>
      <c r="L3000" s="1" t="str">
        <f>+VLOOKUP(Sales[[#This Row],[GeographyKey]],Region[],2,0)</f>
        <v>Stamford</v>
      </c>
      <c r="M3000" s="1" t="str">
        <f>+VLOOKUP(Sales[[#This Row],[GeographyKey]],Region[],3,0)</f>
        <v>Connecticut</v>
      </c>
      <c r="N3000" s="1" t="str">
        <f>+VLOOKUP(Sales[[#This Row],[GeographyKey]],Region[],4,0)</f>
        <v>United States</v>
      </c>
    </row>
    <row r="3001" spans="1:14" x14ac:dyDescent="0.3">
      <c r="A3001" s="1" t="s">
        <v>1877</v>
      </c>
      <c r="B3001">
        <v>26</v>
      </c>
      <c r="C3001" s="2">
        <v>43929</v>
      </c>
      <c r="D3001">
        <v>355</v>
      </c>
      <c r="E3001">
        <v>2</v>
      </c>
      <c r="F3001">
        <v>589.16</v>
      </c>
      <c r="G3001">
        <v>647.98</v>
      </c>
      <c r="H3001" s="1">
        <v>58.82</v>
      </c>
      <c r="I3001" t="str">
        <f>+VLOOKUP(Sales[[#This Row],[ResellerKey]],Reseller[],3,0)</f>
        <v>Value Added Reseller</v>
      </c>
      <c r="J3001" t="str">
        <f>+VLOOKUP(Sales[[#This Row],[ResellerKey]],Reseller[],4,0)</f>
        <v>Spare Parts Co.</v>
      </c>
      <c r="K3001">
        <f>+VLOOKUP(Sales[[#This Row],[ResellerKey]],Reseller[],2,0)</f>
        <v>193</v>
      </c>
      <c r="L3001" s="1" t="str">
        <f>+VLOOKUP(Sales[[#This Row],[GeographyKey]],Region[],2,0)</f>
        <v>Paris</v>
      </c>
      <c r="M3001" s="1" t="str">
        <f>+VLOOKUP(Sales[[#This Row],[GeographyKey]],Region[],3,0)</f>
        <v>Seine (Paris)</v>
      </c>
      <c r="N3001" s="1" t="str">
        <f>+VLOOKUP(Sales[[#This Row],[GeographyKey]],Region[],4,0)</f>
        <v>France</v>
      </c>
    </row>
    <row r="3002" spans="1:14" x14ac:dyDescent="0.3">
      <c r="A3002" s="1" t="s">
        <v>1878</v>
      </c>
      <c r="B3002">
        <v>26</v>
      </c>
      <c r="C3002" s="2">
        <v>43929</v>
      </c>
      <c r="D3002">
        <v>530</v>
      </c>
      <c r="E3002">
        <v>2</v>
      </c>
      <c r="F3002">
        <v>616.44000000000005</v>
      </c>
      <c r="G3002">
        <v>677.98</v>
      </c>
      <c r="H3002" s="1">
        <v>61.54</v>
      </c>
      <c r="I3002" t="str">
        <f>+VLOOKUP(Sales[[#This Row],[ResellerKey]],Reseller[],3,0)</f>
        <v>Value Added Reseller</v>
      </c>
      <c r="J3002" t="str">
        <f>+VLOOKUP(Sales[[#This Row],[ResellerKey]],Reseller[],4,0)</f>
        <v>Valuable Bike Parts Company</v>
      </c>
      <c r="K3002">
        <f>+VLOOKUP(Sales[[#This Row],[ResellerKey]],Reseller[],2,0)</f>
        <v>411</v>
      </c>
      <c r="L3002" s="1" t="str">
        <f>+VLOOKUP(Sales[[#This Row],[GeographyKey]],Region[],2,0)</f>
        <v>Orlando</v>
      </c>
      <c r="M3002" s="1" t="str">
        <f>+VLOOKUP(Sales[[#This Row],[GeographyKey]],Region[],3,0)</f>
        <v>Florida</v>
      </c>
      <c r="N3002" s="1" t="str">
        <f>+VLOOKUP(Sales[[#This Row],[GeographyKey]],Region[],4,0)</f>
        <v>United States</v>
      </c>
    </row>
    <row r="3003" spans="1:14" x14ac:dyDescent="0.3">
      <c r="A3003" s="1" t="s">
        <v>2259</v>
      </c>
      <c r="B3003">
        <v>26</v>
      </c>
      <c r="C3003" s="2">
        <v>43931</v>
      </c>
      <c r="D3003">
        <v>594</v>
      </c>
      <c r="E3003">
        <v>2</v>
      </c>
      <c r="F3003">
        <v>273.57</v>
      </c>
      <c r="G3003">
        <v>299.74</v>
      </c>
      <c r="H3003" s="1">
        <v>26.17</v>
      </c>
      <c r="I3003" t="str">
        <f>+VLOOKUP(Sales[[#This Row],[ResellerKey]],Reseller[],3,0)</f>
        <v>Value Added Reseller</v>
      </c>
      <c r="J3003" t="str">
        <f>+VLOOKUP(Sales[[#This Row],[ResellerKey]],Reseller[],4,0)</f>
        <v>Casual Bicycle Store</v>
      </c>
      <c r="K3003">
        <f>+VLOOKUP(Sales[[#This Row],[ResellerKey]],Reseller[],2,0)</f>
        <v>502</v>
      </c>
      <c r="L3003" s="1" t="str">
        <f>+VLOOKUP(Sales[[#This Row],[GeographyKey]],Region[],2,0)</f>
        <v>Nashua</v>
      </c>
      <c r="M3003" s="1" t="str">
        <f>+VLOOKUP(Sales[[#This Row],[GeographyKey]],Region[],3,0)</f>
        <v>New Hampshire</v>
      </c>
      <c r="N3003" s="1" t="str">
        <f>+VLOOKUP(Sales[[#This Row],[GeographyKey]],Region[],4,0)</f>
        <v>United States</v>
      </c>
    </row>
    <row r="3004" spans="1:14" x14ac:dyDescent="0.3">
      <c r="A3004" s="1" t="s">
        <v>2357</v>
      </c>
      <c r="B3004">
        <v>26</v>
      </c>
      <c r="C3004" s="2">
        <v>43943</v>
      </c>
      <c r="D3004">
        <v>166</v>
      </c>
      <c r="E3004">
        <v>2</v>
      </c>
      <c r="F3004">
        <v>1737.27</v>
      </c>
      <c r="G3004">
        <v>1717.8</v>
      </c>
      <c r="H3004" s="1">
        <v>-19.47</v>
      </c>
      <c r="I3004" t="str">
        <f>+VLOOKUP(Sales[[#This Row],[ResellerKey]],Reseller[],3,0)</f>
        <v>Warehouse</v>
      </c>
      <c r="J3004" t="str">
        <f>+VLOOKUP(Sales[[#This Row],[ResellerKey]],Reseller[],4,0)</f>
        <v>Fitness Toy Store</v>
      </c>
      <c r="K3004">
        <f>+VLOOKUP(Sales[[#This Row],[ResellerKey]],Reseller[],2,0)</f>
        <v>580</v>
      </c>
      <c r="L3004" s="1" t="str">
        <f>+VLOOKUP(Sales[[#This Row],[GeographyKey]],Region[],2,0)</f>
        <v>Garland</v>
      </c>
      <c r="M3004" s="1" t="str">
        <f>+VLOOKUP(Sales[[#This Row],[GeographyKey]],Region[],3,0)</f>
        <v>Texas</v>
      </c>
      <c r="N3004" s="1" t="str">
        <f>+VLOOKUP(Sales[[#This Row],[GeographyKey]],Region[],4,0)</f>
        <v>United States</v>
      </c>
    </row>
    <row r="3005" spans="1:14" x14ac:dyDescent="0.3">
      <c r="A3005" s="1" t="s">
        <v>1882</v>
      </c>
      <c r="B3005">
        <v>26</v>
      </c>
      <c r="C3005" s="2">
        <v>43946</v>
      </c>
      <c r="D3005">
        <v>660</v>
      </c>
      <c r="E3005">
        <v>2</v>
      </c>
      <c r="F3005">
        <v>35.96</v>
      </c>
      <c r="G3005">
        <v>48.58</v>
      </c>
      <c r="H3005" s="1">
        <v>12.62</v>
      </c>
      <c r="I3005" t="str">
        <f>+VLOOKUP(Sales[[#This Row],[ResellerKey]],Reseller[],3,0)</f>
        <v>Warehouse</v>
      </c>
      <c r="J3005" t="str">
        <f>+VLOOKUP(Sales[[#This Row],[ResellerKey]],Reseller[],4,0)</f>
        <v>Exhilarating Cycles</v>
      </c>
      <c r="K3005">
        <f>+VLOOKUP(Sales[[#This Row],[ResellerKey]],Reseller[],2,0)</f>
        <v>462</v>
      </c>
      <c r="L3005" s="1" t="str">
        <f>+VLOOKUP(Sales[[#This Row],[GeographyKey]],Region[],2,0)</f>
        <v>Howell</v>
      </c>
      <c r="M3005" s="1" t="str">
        <f>+VLOOKUP(Sales[[#This Row],[GeographyKey]],Region[],3,0)</f>
        <v>Michigan</v>
      </c>
      <c r="N3005" s="1" t="str">
        <f>+VLOOKUP(Sales[[#This Row],[GeographyKey]],Region[],4,0)</f>
        <v>United States</v>
      </c>
    </row>
    <row r="3006" spans="1:14" x14ac:dyDescent="0.3">
      <c r="A3006" s="1" t="s">
        <v>2223</v>
      </c>
      <c r="B3006">
        <v>26</v>
      </c>
      <c r="C3006" s="2">
        <v>43952</v>
      </c>
      <c r="D3006">
        <v>18</v>
      </c>
      <c r="E3006">
        <v>2</v>
      </c>
      <c r="F3006">
        <v>1494.4</v>
      </c>
      <c r="G3006">
        <v>1637.4</v>
      </c>
      <c r="H3006" s="1">
        <v>143</v>
      </c>
      <c r="I3006" t="str">
        <f>+VLOOKUP(Sales[[#This Row],[ResellerKey]],Reseller[],3,0)</f>
        <v>Warehouse</v>
      </c>
      <c r="J3006" t="str">
        <f>+VLOOKUP(Sales[[#This Row],[ResellerKey]],Reseller[],4,0)</f>
        <v>Catalog Store</v>
      </c>
      <c r="K3006">
        <f>+VLOOKUP(Sales[[#This Row],[ResellerKey]],Reseller[],2,0)</f>
        <v>474</v>
      </c>
      <c r="L3006" s="1" t="str">
        <f>+VLOOKUP(Sales[[#This Row],[GeographyKey]],Region[],2,0)</f>
        <v>Zeeland</v>
      </c>
      <c r="M3006" s="1" t="str">
        <f>+VLOOKUP(Sales[[#This Row],[GeographyKey]],Region[],3,0)</f>
        <v>Michigan</v>
      </c>
      <c r="N3006" s="1" t="str">
        <f>+VLOOKUP(Sales[[#This Row],[GeographyKey]],Region[],4,0)</f>
        <v>United States</v>
      </c>
    </row>
    <row r="3007" spans="1:14" x14ac:dyDescent="0.3">
      <c r="A3007" s="1" t="s">
        <v>2044</v>
      </c>
      <c r="B3007">
        <v>26</v>
      </c>
      <c r="C3007" s="2">
        <v>43954</v>
      </c>
      <c r="D3007">
        <v>264</v>
      </c>
      <c r="E3007">
        <v>2</v>
      </c>
      <c r="F3007">
        <v>1510.3</v>
      </c>
      <c r="G3007">
        <v>1457.82</v>
      </c>
      <c r="H3007" s="1">
        <v>-52.48</v>
      </c>
      <c r="I3007" t="str">
        <f>+VLOOKUP(Sales[[#This Row],[ResellerKey]],Reseller[],3,0)</f>
        <v>Value Added Reseller</v>
      </c>
      <c r="J3007" t="str">
        <f>+VLOOKUP(Sales[[#This Row],[ResellerKey]],Reseller[],4,0)</f>
        <v>Fasteners &amp; Bolts Outlet</v>
      </c>
      <c r="K3007">
        <f>+VLOOKUP(Sales[[#This Row],[ResellerKey]],Reseller[],2,0)</f>
        <v>94</v>
      </c>
      <c r="L3007" s="1" t="str">
        <f>+VLOOKUP(Sales[[#This Row],[GeographyKey]],Region[],2,0)</f>
        <v>Toronto</v>
      </c>
      <c r="M3007" s="1" t="str">
        <f>+VLOOKUP(Sales[[#This Row],[GeographyKey]],Region[],3,0)</f>
        <v>Ontario</v>
      </c>
      <c r="N3007" s="1" t="str">
        <f>+VLOOKUP(Sales[[#This Row],[GeographyKey]],Region[],4,0)</f>
        <v>Canada</v>
      </c>
    </row>
    <row r="3008" spans="1:14" x14ac:dyDescent="0.3">
      <c r="A3008" s="1" t="s">
        <v>2358</v>
      </c>
      <c r="B3008">
        <v>26</v>
      </c>
      <c r="C3008" s="2">
        <v>43956</v>
      </c>
      <c r="D3008">
        <v>328</v>
      </c>
      <c r="E3008">
        <v>2</v>
      </c>
      <c r="F3008">
        <v>5.95</v>
      </c>
      <c r="G3008">
        <v>9.5399999999999991</v>
      </c>
      <c r="H3008" s="1">
        <v>3.59</v>
      </c>
      <c r="I3008" t="str">
        <f>+VLOOKUP(Sales[[#This Row],[ResellerKey]],Reseller[],3,0)</f>
        <v>Value Added Reseller</v>
      </c>
      <c r="J3008" t="str">
        <f>+VLOOKUP(Sales[[#This Row],[ResellerKey]],Reseller[],4,0)</f>
        <v>Totes &amp; Baskets Company</v>
      </c>
      <c r="K3008">
        <f>+VLOOKUP(Sales[[#This Row],[ResellerKey]],Reseller[],2,0)</f>
        <v>591</v>
      </c>
      <c r="L3008" s="1" t="str">
        <f>+VLOOKUP(Sales[[#This Row],[GeographyKey]],Region[],2,0)</f>
        <v>San Antonio</v>
      </c>
      <c r="M3008" s="1" t="str">
        <f>+VLOOKUP(Sales[[#This Row],[GeographyKey]],Region[],3,0)</f>
        <v>Texas</v>
      </c>
      <c r="N3008" s="1" t="str">
        <f>+VLOOKUP(Sales[[#This Row],[GeographyKey]],Region[],4,0)</f>
        <v>United States</v>
      </c>
    </row>
    <row r="3009" spans="1:14" x14ac:dyDescent="0.3">
      <c r="A3009" s="1" t="s">
        <v>1884</v>
      </c>
      <c r="B3009">
        <v>26</v>
      </c>
      <c r="C3009" s="2">
        <v>43958</v>
      </c>
      <c r="D3009">
        <v>650</v>
      </c>
      <c r="E3009">
        <v>2</v>
      </c>
      <c r="F3009">
        <v>616.44000000000005</v>
      </c>
      <c r="G3009">
        <v>226</v>
      </c>
      <c r="H3009" s="1">
        <v>-390.44</v>
      </c>
      <c r="I3009" t="str">
        <f>+VLOOKUP(Sales[[#This Row],[ResellerKey]],Reseller[],3,0)</f>
        <v>Warehouse</v>
      </c>
      <c r="J3009" t="str">
        <f>+VLOOKUP(Sales[[#This Row],[ResellerKey]],Reseller[],4,0)</f>
        <v>Permanent Finish Products</v>
      </c>
      <c r="K3009">
        <f>+VLOOKUP(Sales[[#This Row],[ResellerKey]],Reseller[],2,0)</f>
        <v>511</v>
      </c>
      <c r="L3009" s="1" t="str">
        <f>+VLOOKUP(Sales[[#This Row],[GeographyKey]],Region[],2,0)</f>
        <v>Reno</v>
      </c>
      <c r="M3009" s="1" t="str">
        <f>+VLOOKUP(Sales[[#This Row],[GeographyKey]],Region[],3,0)</f>
        <v>Nevada</v>
      </c>
      <c r="N3009" s="1" t="str">
        <f>+VLOOKUP(Sales[[#This Row],[GeographyKey]],Region[],4,0)</f>
        <v>United States</v>
      </c>
    </row>
    <row r="3010" spans="1:14" x14ac:dyDescent="0.3">
      <c r="A3010" s="1" t="s">
        <v>1943</v>
      </c>
      <c r="B3010">
        <v>26</v>
      </c>
      <c r="C3010" s="2">
        <v>43958</v>
      </c>
      <c r="D3010">
        <v>638</v>
      </c>
      <c r="E3010">
        <v>2</v>
      </c>
      <c r="F3010">
        <v>1426.16</v>
      </c>
      <c r="G3010">
        <v>1344.58</v>
      </c>
      <c r="H3010" s="1">
        <v>-81.58</v>
      </c>
      <c r="I3010" t="str">
        <f>+VLOOKUP(Sales[[#This Row],[ResellerKey]],Reseller[],3,0)</f>
        <v>Warehouse</v>
      </c>
      <c r="J3010" t="str">
        <f>+VLOOKUP(Sales[[#This Row],[ResellerKey]],Reseller[],4,0)</f>
        <v>Metropolitan Equipment</v>
      </c>
      <c r="K3010">
        <f>+VLOOKUP(Sales[[#This Row],[ResellerKey]],Reseller[],2,0)</f>
        <v>200</v>
      </c>
      <c r="L3010" s="1" t="str">
        <f>+VLOOKUP(Sales[[#This Row],[GeographyKey]],Region[],2,0)</f>
        <v>Paris</v>
      </c>
      <c r="M3010" s="1" t="str">
        <f>+VLOOKUP(Sales[[#This Row],[GeographyKey]],Region[],3,0)</f>
        <v>Seine (Paris)</v>
      </c>
      <c r="N3010" s="1" t="str">
        <f>+VLOOKUP(Sales[[#This Row],[GeographyKey]],Region[],4,0)</f>
        <v>France</v>
      </c>
    </row>
    <row r="3011" spans="1:14" x14ac:dyDescent="0.3">
      <c r="A3011" s="1" t="s">
        <v>2046</v>
      </c>
      <c r="B3011">
        <v>26</v>
      </c>
      <c r="C3011" s="2">
        <v>43965</v>
      </c>
      <c r="D3011">
        <v>167</v>
      </c>
      <c r="E3011">
        <v>2</v>
      </c>
      <c r="F3011">
        <v>13.84</v>
      </c>
      <c r="G3011">
        <v>10.78</v>
      </c>
      <c r="H3011" s="1">
        <v>-3.06</v>
      </c>
      <c r="I3011" t="str">
        <f>+VLOOKUP(Sales[[#This Row],[ResellerKey]],Reseller[],3,0)</f>
        <v>Value Added Reseller</v>
      </c>
      <c r="J3011" t="str">
        <f>+VLOOKUP(Sales[[#This Row],[ResellerKey]],Reseller[],4,0)</f>
        <v>Farthermost Bike Shop</v>
      </c>
      <c r="K3011">
        <f>+VLOOKUP(Sales[[#This Row],[ResellerKey]],Reseller[],2,0)</f>
        <v>305</v>
      </c>
      <c r="L3011" s="1" t="str">
        <f>+VLOOKUP(Sales[[#This Row],[GeographyKey]],Region[],2,0)</f>
        <v>Carson</v>
      </c>
      <c r="M3011" s="1" t="str">
        <f>+VLOOKUP(Sales[[#This Row],[GeographyKey]],Region[],3,0)</f>
        <v>California</v>
      </c>
      <c r="N3011" s="1" t="str">
        <f>+VLOOKUP(Sales[[#This Row],[GeographyKey]],Region[],4,0)</f>
        <v>United States</v>
      </c>
    </row>
    <row r="3012" spans="1:14" x14ac:dyDescent="0.3">
      <c r="A3012" s="1" t="s">
        <v>1416</v>
      </c>
      <c r="B3012">
        <v>25</v>
      </c>
      <c r="C3012" s="2">
        <v>43019</v>
      </c>
      <c r="D3012">
        <v>618</v>
      </c>
      <c r="E3012">
        <v>2</v>
      </c>
      <c r="F3012">
        <v>4342.59</v>
      </c>
      <c r="G3012">
        <v>4293.92</v>
      </c>
      <c r="H3012" s="1">
        <v>-48.67</v>
      </c>
      <c r="I3012" t="str">
        <f>+VLOOKUP(Sales[[#This Row],[ResellerKey]],Reseller[],3,0)</f>
        <v>Value Added Reseller</v>
      </c>
      <c r="J3012" t="str">
        <f>+VLOOKUP(Sales[[#This Row],[ResellerKey]],Reseller[],4,0)</f>
        <v>Seventh Bike Store</v>
      </c>
      <c r="K3012">
        <f>+VLOOKUP(Sales[[#This Row],[ResellerKey]],Reseller[],2,0)</f>
        <v>503</v>
      </c>
      <c r="L3012" s="1" t="str">
        <f>+VLOOKUP(Sales[[#This Row],[GeographyKey]],Region[],2,0)</f>
        <v>Plaistow</v>
      </c>
      <c r="M3012" s="1" t="str">
        <f>+VLOOKUP(Sales[[#This Row],[GeographyKey]],Region[],3,0)</f>
        <v>New Hampshire</v>
      </c>
      <c r="N3012" s="1" t="str">
        <f>+VLOOKUP(Sales[[#This Row],[GeographyKey]],Region[],4,0)</f>
        <v>United States</v>
      </c>
    </row>
    <row r="3013" spans="1:14" x14ac:dyDescent="0.3">
      <c r="A3013" s="1" t="s">
        <v>1431</v>
      </c>
      <c r="B3013">
        <v>25</v>
      </c>
      <c r="C3013" s="2">
        <v>43039</v>
      </c>
      <c r="D3013">
        <v>221</v>
      </c>
      <c r="E3013">
        <v>2</v>
      </c>
      <c r="F3013">
        <v>4342.59</v>
      </c>
      <c r="G3013">
        <v>4293.92</v>
      </c>
      <c r="H3013" s="1">
        <v>-48.67</v>
      </c>
      <c r="I3013" t="str">
        <f>+VLOOKUP(Sales[[#This Row],[ResellerKey]],Reseller[],3,0)</f>
        <v>Warehouse</v>
      </c>
      <c r="J3013" t="str">
        <f>+VLOOKUP(Sales[[#This Row],[ResellerKey]],Reseller[],4,0)</f>
        <v>Bike Dealers Association</v>
      </c>
      <c r="K3013">
        <f>+VLOOKUP(Sales[[#This Row],[ResellerKey]],Reseller[],2,0)</f>
        <v>505</v>
      </c>
      <c r="L3013" s="1" t="str">
        <f>+VLOOKUP(Sales[[#This Row],[GeographyKey]],Region[],2,0)</f>
        <v>Las Cruces</v>
      </c>
      <c r="M3013" s="1" t="str">
        <f>+VLOOKUP(Sales[[#This Row],[GeographyKey]],Region[],3,0)</f>
        <v>New Mexico</v>
      </c>
      <c r="N3013" s="1" t="str">
        <f>+VLOOKUP(Sales[[#This Row],[GeographyKey]],Region[],4,0)</f>
        <v>United States</v>
      </c>
    </row>
    <row r="3014" spans="1:14" x14ac:dyDescent="0.3">
      <c r="A3014" s="1" t="s">
        <v>1433</v>
      </c>
      <c r="B3014">
        <v>25</v>
      </c>
      <c r="C3014" s="2">
        <v>43042</v>
      </c>
      <c r="D3014">
        <v>206</v>
      </c>
      <c r="E3014">
        <v>2</v>
      </c>
      <c r="F3014">
        <v>1769.42</v>
      </c>
      <c r="G3014">
        <v>1749.58</v>
      </c>
      <c r="H3014" s="1">
        <v>-19.84</v>
      </c>
      <c r="I3014" t="str">
        <f>+VLOOKUP(Sales[[#This Row],[ResellerKey]],Reseller[],3,0)</f>
        <v>Value Added Reseller</v>
      </c>
      <c r="J3014" t="str">
        <f>+VLOOKUP(Sales[[#This Row],[ResellerKey]],Reseller[],4,0)</f>
        <v>New and Used Bicycles</v>
      </c>
      <c r="K3014">
        <f>+VLOOKUP(Sales[[#This Row],[ResellerKey]],Reseller[],2,0)</f>
        <v>500</v>
      </c>
      <c r="L3014" s="1" t="str">
        <f>+VLOOKUP(Sales[[#This Row],[GeographyKey]],Region[],2,0)</f>
        <v>Winston-Salem</v>
      </c>
      <c r="M3014" s="1" t="str">
        <f>+VLOOKUP(Sales[[#This Row],[GeographyKey]],Region[],3,0)</f>
        <v>North Carolina</v>
      </c>
      <c r="N3014" s="1" t="str">
        <f>+VLOOKUP(Sales[[#This Row],[GeographyKey]],Region[],4,0)</f>
        <v>United States</v>
      </c>
    </row>
    <row r="3015" spans="1:14" x14ac:dyDescent="0.3">
      <c r="A3015" s="1" t="s">
        <v>1444</v>
      </c>
      <c r="B3015">
        <v>25</v>
      </c>
      <c r="C3015" s="2">
        <v>43046</v>
      </c>
      <c r="D3015">
        <v>533</v>
      </c>
      <c r="E3015">
        <v>2</v>
      </c>
      <c r="F3015">
        <v>1769.42</v>
      </c>
      <c r="G3015">
        <v>1749.58</v>
      </c>
      <c r="H3015" s="1">
        <v>-19.84</v>
      </c>
      <c r="I3015" t="str">
        <f>+VLOOKUP(Sales[[#This Row],[ResellerKey]],Reseller[],3,0)</f>
        <v>Value Added Reseller</v>
      </c>
      <c r="J3015" t="str">
        <f>+VLOOKUP(Sales[[#This Row],[ResellerKey]],Reseller[],4,0)</f>
        <v>Tenth Bike Store</v>
      </c>
      <c r="K3015">
        <f>+VLOOKUP(Sales[[#This Row],[ResellerKey]],Reseller[],2,0)</f>
        <v>112</v>
      </c>
      <c r="L3015" s="1" t="str">
        <f>+VLOOKUP(Sales[[#This Row],[GeographyKey]],Region[],2,0)</f>
        <v>Sillery</v>
      </c>
      <c r="M3015" s="1" t="str">
        <f>+VLOOKUP(Sales[[#This Row],[GeographyKey]],Region[],3,0)</f>
        <v>Quebec</v>
      </c>
      <c r="N3015" s="1" t="str">
        <f>+VLOOKUP(Sales[[#This Row],[GeographyKey]],Region[],4,0)</f>
        <v>Canada</v>
      </c>
    </row>
    <row r="3016" spans="1:14" x14ac:dyDescent="0.3">
      <c r="A3016" s="1" t="s">
        <v>1457</v>
      </c>
      <c r="B3016">
        <v>25</v>
      </c>
      <c r="C3016" s="2">
        <v>43056</v>
      </c>
      <c r="D3016">
        <v>167</v>
      </c>
      <c r="E3016">
        <v>2</v>
      </c>
      <c r="F3016">
        <v>4342.59</v>
      </c>
      <c r="G3016">
        <v>4293.92</v>
      </c>
      <c r="H3016" s="1">
        <v>-48.67</v>
      </c>
      <c r="I3016" t="str">
        <f>+VLOOKUP(Sales[[#This Row],[ResellerKey]],Reseller[],3,0)</f>
        <v>Value Added Reseller</v>
      </c>
      <c r="J3016" t="str">
        <f>+VLOOKUP(Sales[[#This Row],[ResellerKey]],Reseller[],4,0)</f>
        <v>Farthermost Bike Shop</v>
      </c>
      <c r="K3016">
        <f>+VLOOKUP(Sales[[#This Row],[ResellerKey]],Reseller[],2,0)</f>
        <v>305</v>
      </c>
      <c r="L3016" s="1" t="str">
        <f>+VLOOKUP(Sales[[#This Row],[GeographyKey]],Region[],2,0)</f>
        <v>Carson</v>
      </c>
      <c r="M3016" s="1" t="str">
        <f>+VLOOKUP(Sales[[#This Row],[GeographyKey]],Region[],3,0)</f>
        <v>California</v>
      </c>
      <c r="N3016" s="1" t="str">
        <f>+VLOOKUP(Sales[[#This Row],[GeographyKey]],Region[],4,0)</f>
        <v>United States</v>
      </c>
    </row>
    <row r="3017" spans="1:14" x14ac:dyDescent="0.3">
      <c r="A3017" s="1" t="s">
        <v>1468</v>
      </c>
      <c r="B3017">
        <v>25</v>
      </c>
      <c r="C3017" s="2">
        <v>43068</v>
      </c>
      <c r="D3017">
        <v>218</v>
      </c>
      <c r="E3017">
        <v>2</v>
      </c>
      <c r="F3017">
        <v>63.45</v>
      </c>
      <c r="G3017">
        <v>57.68</v>
      </c>
      <c r="H3017" s="1">
        <v>-5.77</v>
      </c>
      <c r="I3017" t="str">
        <f>+VLOOKUP(Sales[[#This Row],[ResellerKey]],Reseller[],3,0)</f>
        <v>Value Added Reseller</v>
      </c>
      <c r="J3017" t="str">
        <f>+VLOOKUP(Sales[[#This Row],[ResellerKey]],Reseller[],4,0)</f>
        <v>Sure &amp; Reliable Sporting Goods</v>
      </c>
      <c r="K3017">
        <f>+VLOOKUP(Sales[[#This Row],[ResellerKey]],Reseller[],2,0)</f>
        <v>625</v>
      </c>
      <c r="L3017" s="1" t="str">
        <f>+VLOOKUP(Sales[[#This Row],[GeographyKey]],Region[],2,0)</f>
        <v>Longview</v>
      </c>
      <c r="M3017" s="1" t="str">
        <f>+VLOOKUP(Sales[[#This Row],[GeographyKey]],Region[],3,0)</f>
        <v>Washington</v>
      </c>
      <c r="N3017" s="1" t="str">
        <f>+VLOOKUP(Sales[[#This Row],[GeographyKey]],Region[],4,0)</f>
        <v>United States</v>
      </c>
    </row>
    <row r="3018" spans="1:14" x14ac:dyDescent="0.3">
      <c r="A3018" s="1" t="s">
        <v>1473</v>
      </c>
      <c r="B3018">
        <v>25</v>
      </c>
      <c r="C3018" s="2">
        <v>43079</v>
      </c>
      <c r="D3018">
        <v>155</v>
      </c>
      <c r="E3018">
        <v>2</v>
      </c>
      <c r="F3018">
        <v>1769.42</v>
      </c>
      <c r="G3018">
        <v>1749.58</v>
      </c>
      <c r="H3018" s="1">
        <v>-19.84</v>
      </c>
      <c r="I3018" t="str">
        <f>+VLOOKUP(Sales[[#This Row],[ResellerKey]],Reseller[],3,0)</f>
        <v>Value Added Reseller</v>
      </c>
      <c r="J3018" t="str">
        <f>+VLOOKUP(Sales[[#This Row],[ResellerKey]],Reseller[],4,0)</f>
        <v>Corner Bicycle Supply</v>
      </c>
      <c r="K3018">
        <f>+VLOOKUP(Sales[[#This Row],[ResellerKey]],Reseller[],2,0)</f>
        <v>96</v>
      </c>
      <c r="L3018" s="1" t="str">
        <f>+VLOOKUP(Sales[[#This Row],[GeographyKey]],Region[],2,0)</f>
        <v>Toronto</v>
      </c>
      <c r="M3018" s="1" t="str">
        <f>+VLOOKUP(Sales[[#This Row],[GeographyKey]],Region[],3,0)</f>
        <v>Ontario</v>
      </c>
      <c r="N3018" s="1" t="str">
        <f>+VLOOKUP(Sales[[#This Row],[GeographyKey]],Region[],4,0)</f>
        <v>Canada</v>
      </c>
    </row>
    <row r="3019" spans="1:14" x14ac:dyDescent="0.3">
      <c r="A3019" s="1" t="s">
        <v>2323</v>
      </c>
      <c r="B3019">
        <v>25</v>
      </c>
      <c r="C3019" s="2">
        <v>43099</v>
      </c>
      <c r="D3019">
        <v>54</v>
      </c>
      <c r="E3019">
        <v>2</v>
      </c>
      <c r="F3019">
        <v>362.97</v>
      </c>
      <c r="G3019">
        <v>367.88</v>
      </c>
      <c r="H3019" s="1">
        <v>4.91</v>
      </c>
      <c r="I3019" t="str">
        <f>+VLOOKUP(Sales[[#This Row],[ResellerKey]],Reseller[],3,0)</f>
        <v>Warehouse</v>
      </c>
      <c r="J3019" t="str">
        <f>+VLOOKUP(Sales[[#This Row],[ResellerKey]],Reseller[],4,0)</f>
        <v>Larger Cycle Shop</v>
      </c>
      <c r="K3019">
        <f>+VLOOKUP(Sales[[#This Row],[ResellerKey]],Reseller[],2,0)</f>
        <v>520</v>
      </c>
      <c r="L3019" s="1" t="str">
        <f>+VLOOKUP(Sales[[#This Row],[GeographyKey]],Region[],2,0)</f>
        <v>Melville</v>
      </c>
      <c r="M3019" s="1" t="str">
        <f>+VLOOKUP(Sales[[#This Row],[GeographyKey]],Region[],3,0)</f>
        <v>New York</v>
      </c>
      <c r="N3019" s="1" t="str">
        <f>+VLOOKUP(Sales[[#This Row],[GeographyKey]],Region[],4,0)</f>
        <v>United States</v>
      </c>
    </row>
    <row r="3020" spans="1:14" x14ac:dyDescent="0.3">
      <c r="A3020" s="1" t="s">
        <v>1521</v>
      </c>
      <c r="B3020">
        <v>25</v>
      </c>
      <c r="C3020" s="2">
        <v>43139</v>
      </c>
      <c r="D3020">
        <v>584</v>
      </c>
      <c r="E3020">
        <v>2</v>
      </c>
      <c r="F3020">
        <v>63.45</v>
      </c>
      <c r="G3020">
        <v>57.68</v>
      </c>
      <c r="H3020" s="1">
        <v>-5.77</v>
      </c>
      <c r="I3020" t="str">
        <f>+VLOOKUP(Sales[[#This Row],[ResellerKey]],Reseller[],3,0)</f>
        <v>Warehouse</v>
      </c>
      <c r="J3020" t="str">
        <f>+VLOOKUP(Sales[[#This Row],[ResellerKey]],Reseller[],4,0)</f>
        <v>Qualified Sales and Repair Services</v>
      </c>
      <c r="K3020">
        <f>+VLOOKUP(Sales[[#This Row],[ResellerKey]],Reseller[],2,0)</f>
        <v>426</v>
      </c>
      <c r="L3020" s="1" t="str">
        <f>+VLOOKUP(Sales[[#This Row],[GeographyKey]],Region[],2,0)</f>
        <v>Savannah</v>
      </c>
      <c r="M3020" s="1" t="str">
        <f>+VLOOKUP(Sales[[#This Row],[GeographyKey]],Region[],3,0)</f>
        <v>Georgia</v>
      </c>
      <c r="N3020" s="1" t="str">
        <f>+VLOOKUP(Sales[[#This Row],[GeographyKey]],Region[],4,0)</f>
        <v>United States</v>
      </c>
    </row>
    <row r="3021" spans="1:14" x14ac:dyDescent="0.3">
      <c r="A3021" s="1" t="s">
        <v>1526</v>
      </c>
      <c r="B3021">
        <v>25</v>
      </c>
      <c r="C3021" s="2">
        <v>43146</v>
      </c>
      <c r="D3021">
        <v>78</v>
      </c>
      <c r="E3021">
        <v>2</v>
      </c>
      <c r="F3021">
        <v>11.41</v>
      </c>
      <c r="G3021">
        <v>10.38</v>
      </c>
      <c r="H3021" s="1">
        <v>-1.03</v>
      </c>
      <c r="I3021" t="str">
        <f>+VLOOKUP(Sales[[#This Row],[ResellerKey]],Reseller[],3,0)</f>
        <v>Warehouse</v>
      </c>
      <c r="J3021" t="str">
        <f>+VLOOKUP(Sales[[#This Row],[ResellerKey]],Reseller[],4,0)</f>
        <v>Preferred Bikes</v>
      </c>
      <c r="K3021">
        <f>+VLOOKUP(Sales[[#This Row],[ResellerKey]],Reseller[],2,0)</f>
        <v>349</v>
      </c>
      <c r="L3021" s="1" t="str">
        <f>+VLOOKUP(Sales[[#This Row],[GeographyKey]],Region[],2,0)</f>
        <v>Ontario</v>
      </c>
      <c r="M3021" s="1" t="str">
        <f>+VLOOKUP(Sales[[#This Row],[GeographyKey]],Region[],3,0)</f>
        <v>California</v>
      </c>
      <c r="N3021" s="1" t="str">
        <f>+VLOOKUP(Sales[[#This Row],[GeographyKey]],Region[],4,0)</f>
        <v>United States</v>
      </c>
    </row>
    <row r="3022" spans="1:14" x14ac:dyDescent="0.3">
      <c r="A3022" s="1" t="s">
        <v>1567</v>
      </c>
      <c r="B3022">
        <v>25</v>
      </c>
      <c r="C3022" s="2">
        <v>43186</v>
      </c>
      <c r="D3022">
        <v>54</v>
      </c>
      <c r="E3022">
        <v>2</v>
      </c>
      <c r="F3022">
        <v>362.97</v>
      </c>
      <c r="G3022">
        <v>367.88</v>
      </c>
      <c r="H3022" s="1">
        <v>4.91</v>
      </c>
      <c r="I3022" t="str">
        <f>+VLOOKUP(Sales[[#This Row],[ResellerKey]],Reseller[],3,0)</f>
        <v>Warehouse</v>
      </c>
      <c r="J3022" t="str">
        <f>+VLOOKUP(Sales[[#This Row],[ResellerKey]],Reseller[],4,0)</f>
        <v>Larger Cycle Shop</v>
      </c>
      <c r="K3022">
        <f>+VLOOKUP(Sales[[#This Row],[ResellerKey]],Reseller[],2,0)</f>
        <v>520</v>
      </c>
      <c r="L3022" s="1" t="str">
        <f>+VLOOKUP(Sales[[#This Row],[GeographyKey]],Region[],2,0)</f>
        <v>Melville</v>
      </c>
      <c r="M3022" s="1" t="str">
        <f>+VLOOKUP(Sales[[#This Row],[GeographyKey]],Region[],3,0)</f>
        <v>New York</v>
      </c>
      <c r="N3022" s="1" t="str">
        <f>+VLOOKUP(Sales[[#This Row],[GeographyKey]],Region[],4,0)</f>
        <v>United States</v>
      </c>
    </row>
    <row r="3023" spans="1:14" x14ac:dyDescent="0.3">
      <c r="A3023" s="1" t="s">
        <v>1577</v>
      </c>
      <c r="B3023">
        <v>25</v>
      </c>
      <c r="C3023" s="2">
        <v>43205</v>
      </c>
      <c r="D3023">
        <v>491</v>
      </c>
      <c r="E3023">
        <v>2</v>
      </c>
      <c r="F3023">
        <v>362.97</v>
      </c>
      <c r="G3023">
        <v>367.88</v>
      </c>
      <c r="H3023" s="1">
        <v>4.91</v>
      </c>
      <c r="I3023" t="str">
        <f>+VLOOKUP(Sales[[#This Row],[ResellerKey]],Reseller[],3,0)</f>
        <v>Value Added Reseller</v>
      </c>
      <c r="J3023" t="str">
        <f>+VLOOKUP(Sales[[#This Row],[ResellerKey]],Reseller[],4,0)</f>
        <v>Area Bike Accessories</v>
      </c>
      <c r="K3023">
        <f>+VLOOKUP(Sales[[#This Row],[ResellerKey]],Reseller[],2,0)</f>
        <v>341</v>
      </c>
      <c r="L3023" s="1" t="str">
        <f>+VLOOKUP(Sales[[#This Row],[GeographyKey]],Region[],2,0)</f>
        <v>Modesto</v>
      </c>
      <c r="M3023" s="1" t="str">
        <f>+VLOOKUP(Sales[[#This Row],[GeographyKey]],Region[],3,0)</f>
        <v>California</v>
      </c>
      <c r="N3023" s="1" t="str">
        <f>+VLOOKUP(Sales[[#This Row],[GeographyKey]],Region[],4,0)</f>
        <v>United States</v>
      </c>
    </row>
    <row r="3024" spans="1:14" x14ac:dyDescent="0.3">
      <c r="A3024" s="1" t="s">
        <v>1616</v>
      </c>
      <c r="B3024">
        <v>25</v>
      </c>
      <c r="C3024" s="2">
        <v>43249</v>
      </c>
      <c r="D3024">
        <v>433</v>
      </c>
      <c r="E3024">
        <v>2</v>
      </c>
      <c r="F3024">
        <v>24.06</v>
      </c>
      <c r="G3024">
        <v>40.380000000000003</v>
      </c>
      <c r="H3024" s="1">
        <v>16.32</v>
      </c>
      <c r="I3024" t="str">
        <f>+VLOOKUP(Sales[[#This Row],[ResellerKey]],Reseller[],3,0)</f>
        <v>Value Added Reseller</v>
      </c>
      <c r="J3024" t="str">
        <f>+VLOOKUP(Sales[[#This Row],[ResellerKey]],Reseller[],4,0)</f>
        <v>Thorough Parts and Repair Services</v>
      </c>
      <c r="K3024">
        <f>+VLOOKUP(Sales[[#This Row],[ResellerKey]],Reseller[],2,0)</f>
        <v>624</v>
      </c>
      <c r="L3024" s="1" t="str">
        <f>+VLOOKUP(Sales[[#This Row],[GeographyKey]],Region[],2,0)</f>
        <v>Lacey</v>
      </c>
      <c r="M3024" s="1" t="str">
        <f>+VLOOKUP(Sales[[#This Row],[GeographyKey]],Region[],3,0)</f>
        <v>Washington</v>
      </c>
      <c r="N3024" s="1" t="str">
        <f>+VLOOKUP(Sales[[#This Row],[GeographyKey]],Region[],4,0)</f>
        <v>United States</v>
      </c>
    </row>
    <row r="3025" spans="1:14" x14ac:dyDescent="0.3">
      <c r="A3025" s="1" t="s">
        <v>1623</v>
      </c>
      <c r="B3025">
        <v>25</v>
      </c>
      <c r="C3025" s="2">
        <v>43256</v>
      </c>
      <c r="D3025">
        <v>155</v>
      </c>
      <c r="E3025">
        <v>2</v>
      </c>
      <c r="F3025">
        <v>4342.59</v>
      </c>
      <c r="G3025">
        <v>4293.92</v>
      </c>
      <c r="H3025" s="1">
        <v>-48.67</v>
      </c>
      <c r="I3025" t="str">
        <f>+VLOOKUP(Sales[[#This Row],[ResellerKey]],Reseller[],3,0)</f>
        <v>Value Added Reseller</v>
      </c>
      <c r="J3025" t="str">
        <f>+VLOOKUP(Sales[[#This Row],[ResellerKey]],Reseller[],4,0)</f>
        <v>Corner Bicycle Supply</v>
      </c>
      <c r="K3025">
        <f>+VLOOKUP(Sales[[#This Row],[ResellerKey]],Reseller[],2,0)</f>
        <v>96</v>
      </c>
      <c r="L3025" s="1" t="str">
        <f>+VLOOKUP(Sales[[#This Row],[GeographyKey]],Region[],2,0)</f>
        <v>Toronto</v>
      </c>
      <c r="M3025" s="1" t="str">
        <f>+VLOOKUP(Sales[[#This Row],[GeographyKey]],Region[],3,0)</f>
        <v>Ontario</v>
      </c>
      <c r="N3025" s="1" t="str">
        <f>+VLOOKUP(Sales[[#This Row],[GeographyKey]],Region[],4,0)</f>
        <v>Canada</v>
      </c>
    </row>
    <row r="3026" spans="1:14" x14ac:dyDescent="0.3">
      <c r="A3026" s="1" t="s">
        <v>1651</v>
      </c>
      <c r="B3026">
        <v>25</v>
      </c>
      <c r="C3026" s="2">
        <v>43286</v>
      </c>
      <c r="D3026">
        <v>299</v>
      </c>
      <c r="E3026">
        <v>2</v>
      </c>
      <c r="F3026">
        <v>374.31</v>
      </c>
      <c r="G3026">
        <v>404.66</v>
      </c>
      <c r="H3026" s="1">
        <v>30.35</v>
      </c>
      <c r="I3026" t="str">
        <f>+VLOOKUP(Sales[[#This Row],[ResellerKey]],Reseller[],3,0)</f>
        <v>Warehouse</v>
      </c>
      <c r="J3026" t="str">
        <f>+VLOOKUP(Sales[[#This Row],[ResellerKey]],Reseller[],4,0)</f>
        <v>Citywide Service and Repair</v>
      </c>
      <c r="K3026">
        <f>+VLOOKUP(Sales[[#This Row],[ResellerKey]],Reseller[],2,0)</f>
        <v>73</v>
      </c>
      <c r="L3026" s="1" t="str">
        <f>+VLOOKUP(Sales[[#This Row],[GeographyKey]],Region[],2,0)</f>
        <v>Saint John</v>
      </c>
      <c r="M3026" s="1" t="str">
        <f>+VLOOKUP(Sales[[#This Row],[GeographyKey]],Region[],3,0)</f>
        <v>Brunswick</v>
      </c>
      <c r="N3026" s="1" t="str">
        <f>+VLOOKUP(Sales[[#This Row],[GeographyKey]],Region[],4,0)</f>
        <v>Canada</v>
      </c>
    </row>
    <row r="3027" spans="1:14" x14ac:dyDescent="0.3">
      <c r="A3027" s="1" t="s">
        <v>2359</v>
      </c>
      <c r="B3027">
        <v>25</v>
      </c>
      <c r="C3027" s="2">
        <v>43291</v>
      </c>
      <c r="D3027">
        <v>670</v>
      </c>
      <c r="E3027">
        <v>2</v>
      </c>
      <c r="F3027">
        <v>600.24</v>
      </c>
      <c r="G3027">
        <v>648.9</v>
      </c>
      <c r="H3027" s="1">
        <v>48.66</v>
      </c>
      <c r="I3027" t="str">
        <f>+VLOOKUP(Sales[[#This Row],[ResellerKey]],Reseller[],3,0)</f>
        <v>Value Added Reseller</v>
      </c>
      <c r="J3027" t="str">
        <f>+VLOOKUP(Sales[[#This Row],[ResellerKey]],Reseller[],4,0)</f>
        <v>First Bike Store</v>
      </c>
      <c r="K3027">
        <f>+VLOOKUP(Sales[[#This Row],[ResellerKey]],Reseller[],2,0)</f>
        <v>485</v>
      </c>
      <c r="L3027" s="1" t="str">
        <f>+VLOOKUP(Sales[[#This Row],[GeographyKey]],Region[],2,0)</f>
        <v>Odessa</v>
      </c>
      <c r="M3027" s="1" t="str">
        <f>+VLOOKUP(Sales[[#This Row],[GeographyKey]],Region[],3,0)</f>
        <v>Missouri</v>
      </c>
      <c r="N3027" s="1" t="str">
        <f>+VLOOKUP(Sales[[#This Row],[GeographyKey]],Region[],4,0)</f>
        <v>United States</v>
      </c>
    </row>
    <row r="3028" spans="1:14" x14ac:dyDescent="0.3">
      <c r="A3028" s="1" t="s">
        <v>1662</v>
      </c>
      <c r="B3028">
        <v>25</v>
      </c>
      <c r="C3028" s="2">
        <v>43308</v>
      </c>
      <c r="D3028">
        <v>81</v>
      </c>
      <c r="E3028">
        <v>2</v>
      </c>
      <c r="F3028">
        <v>19.43</v>
      </c>
      <c r="G3028">
        <v>28.26</v>
      </c>
      <c r="H3028" s="1">
        <v>8.83</v>
      </c>
      <c r="I3028" t="str">
        <f>+VLOOKUP(Sales[[#This Row],[ResellerKey]],Reseller[],3,0)</f>
        <v>Warehouse</v>
      </c>
      <c r="J3028" t="str">
        <f>+VLOOKUP(Sales[[#This Row],[ResellerKey]],Reseller[],4,0)</f>
        <v>Rally Day Mall</v>
      </c>
      <c r="K3028">
        <f>+VLOOKUP(Sales[[#This Row],[ResellerKey]],Reseller[],2,0)</f>
        <v>409</v>
      </c>
      <c r="L3028" s="1" t="str">
        <f>+VLOOKUP(Sales[[#This Row],[GeographyKey]],Region[],2,0)</f>
        <v>Miami</v>
      </c>
      <c r="M3028" s="1" t="str">
        <f>+VLOOKUP(Sales[[#This Row],[GeographyKey]],Region[],3,0)</f>
        <v>Florida</v>
      </c>
      <c r="N3028" s="1" t="str">
        <f>+VLOOKUP(Sales[[#This Row],[GeographyKey]],Region[],4,0)</f>
        <v>United States</v>
      </c>
    </row>
    <row r="3029" spans="1:14" x14ac:dyDescent="0.3">
      <c r="A3029" s="1" t="s">
        <v>1663</v>
      </c>
      <c r="B3029">
        <v>25</v>
      </c>
      <c r="C3029" s="2">
        <v>43315</v>
      </c>
      <c r="D3029">
        <v>479</v>
      </c>
      <c r="E3029">
        <v>2</v>
      </c>
      <c r="F3029">
        <v>374.31</v>
      </c>
      <c r="G3029">
        <v>404.66</v>
      </c>
      <c r="H3029" s="1">
        <v>30.35</v>
      </c>
      <c r="I3029" t="str">
        <f>+VLOOKUP(Sales[[#This Row],[ResellerKey]],Reseller[],3,0)</f>
        <v>Value Added Reseller</v>
      </c>
      <c r="J3029" t="str">
        <f>+VLOOKUP(Sales[[#This Row],[ResellerKey]],Reseller[],4,0)</f>
        <v>General Supplies</v>
      </c>
      <c r="K3029">
        <f>+VLOOKUP(Sales[[#This Row],[ResellerKey]],Reseller[],2,0)</f>
        <v>113</v>
      </c>
      <c r="L3029" s="1" t="str">
        <f>+VLOOKUP(Sales[[#This Row],[GeographyKey]],Region[],2,0)</f>
        <v>Ville De'anjou</v>
      </c>
      <c r="M3029" s="1" t="str">
        <f>+VLOOKUP(Sales[[#This Row],[GeographyKey]],Region[],3,0)</f>
        <v>Quebec</v>
      </c>
      <c r="N3029" s="1" t="str">
        <f>+VLOOKUP(Sales[[#This Row],[GeographyKey]],Region[],4,0)</f>
        <v>Canada</v>
      </c>
    </row>
    <row r="3030" spans="1:14" x14ac:dyDescent="0.3">
      <c r="A3030" s="1" t="s">
        <v>2139</v>
      </c>
      <c r="B3030">
        <v>25</v>
      </c>
      <c r="C3030" s="2">
        <v>43319</v>
      </c>
      <c r="D3030">
        <v>533</v>
      </c>
      <c r="E3030">
        <v>2</v>
      </c>
      <c r="F3030">
        <v>3037.57</v>
      </c>
      <c r="G3030">
        <v>2932.02</v>
      </c>
      <c r="H3030" s="1">
        <v>-105.55</v>
      </c>
      <c r="I3030" t="str">
        <f>+VLOOKUP(Sales[[#This Row],[ResellerKey]],Reseller[],3,0)</f>
        <v>Value Added Reseller</v>
      </c>
      <c r="J3030" t="str">
        <f>+VLOOKUP(Sales[[#This Row],[ResellerKey]],Reseller[],4,0)</f>
        <v>Tenth Bike Store</v>
      </c>
      <c r="K3030">
        <f>+VLOOKUP(Sales[[#This Row],[ResellerKey]],Reseller[],2,0)</f>
        <v>112</v>
      </c>
      <c r="L3030" s="1" t="str">
        <f>+VLOOKUP(Sales[[#This Row],[GeographyKey]],Region[],2,0)</f>
        <v>Sillery</v>
      </c>
      <c r="M3030" s="1" t="str">
        <f>+VLOOKUP(Sales[[#This Row],[GeographyKey]],Region[],3,0)</f>
        <v>Quebec</v>
      </c>
      <c r="N3030" s="1" t="str">
        <f>+VLOOKUP(Sales[[#This Row],[GeographyKey]],Region[],4,0)</f>
        <v>Canada</v>
      </c>
    </row>
    <row r="3031" spans="1:14" x14ac:dyDescent="0.3">
      <c r="A3031" s="1" t="s">
        <v>1995</v>
      </c>
      <c r="B3031">
        <v>25</v>
      </c>
      <c r="C3031" s="2">
        <v>43324</v>
      </c>
      <c r="D3031">
        <v>527</v>
      </c>
      <c r="E3031">
        <v>2</v>
      </c>
      <c r="F3031">
        <v>600.24</v>
      </c>
      <c r="G3031">
        <v>648.9</v>
      </c>
      <c r="H3031" s="1">
        <v>48.66</v>
      </c>
      <c r="I3031" t="str">
        <f>+VLOOKUP(Sales[[#This Row],[ResellerKey]],Reseller[],3,0)</f>
        <v>Value Added Reseller</v>
      </c>
      <c r="J3031" t="str">
        <f>+VLOOKUP(Sales[[#This Row],[ResellerKey]],Reseller[],4,0)</f>
        <v>Fun Times Club</v>
      </c>
      <c r="K3031">
        <f>+VLOOKUP(Sales[[#This Row],[ResellerKey]],Reseller[],2,0)</f>
        <v>391</v>
      </c>
      <c r="L3031" s="1" t="str">
        <f>+VLOOKUP(Sales[[#This Row],[GeographyKey]],Region[],2,0)</f>
        <v>Parker</v>
      </c>
      <c r="M3031" s="1" t="str">
        <f>+VLOOKUP(Sales[[#This Row],[GeographyKey]],Region[],3,0)</f>
        <v>Colorado</v>
      </c>
      <c r="N3031" s="1" t="str">
        <f>+VLOOKUP(Sales[[#This Row],[GeographyKey]],Region[],4,0)</f>
        <v>United States</v>
      </c>
    </row>
    <row r="3032" spans="1:14" x14ac:dyDescent="0.3">
      <c r="A3032" s="1" t="s">
        <v>1669</v>
      </c>
      <c r="B3032">
        <v>25</v>
      </c>
      <c r="C3032" s="2">
        <v>43324</v>
      </c>
      <c r="D3032">
        <v>638</v>
      </c>
      <c r="E3032">
        <v>2</v>
      </c>
      <c r="F3032">
        <v>99.96</v>
      </c>
      <c r="G3032">
        <v>135.08000000000001</v>
      </c>
      <c r="H3032" s="1">
        <v>35.119999999999997</v>
      </c>
      <c r="I3032" t="str">
        <f>+VLOOKUP(Sales[[#This Row],[ResellerKey]],Reseller[],3,0)</f>
        <v>Warehouse</v>
      </c>
      <c r="J3032" t="str">
        <f>+VLOOKUP(Sales[[#This Row],[ResellerKey]],Reseller[],4,0)</f>
        <v>Metropolitan Equipment</v>
      </c>
      <c r="K3032">
        <f>+VLOOKUP(Sales[[#This Row],[ResellerKey]],Reseller[],2,0)</f>
        <v>200</v>
      </c>
      <c r="L3032" s="1" t="str">
        <f>+VLOOKUP(Sales[[#This Row],[GeographyKey]],Region[],2,0)</f>
        <v>Paris</v>
      </c>
      <c r="M3032" s="1" t="str">
        <f>+VLOOKUP(Sales[[#This Row],[GeographyKey]],Region[],3,0)</f>
        <v>Seine (Paris)</v>
      </c>
      <c r="N3032" s="1" t="str">
        <f>+VLOOKUP(Sales[[#This Row],[GeographyKey]],Region[],4,0)</f>
        <v>France</v>
      </c>
    </row>
    <row r="3033" spans="1:14" x14ac:dyDescent="0.3">
      <c r="A3033" s="1" t="s">
        <v>2360</v>
      </c>
      <c r="B3033">
        <v>25</v>
      </c>
      <c r="C3033" s="2">
        <v>43331</v>
      </c>
      <c r="D3033">
        <v>484</v>
      </c>
      <c r="E3033">
        <v>2</v>
      </c>
      <c r="F3033">
        <v>61.87</v>
      </c>
      <c r="G3033">
        <v>89.98</v>
      </c>
      <c r="H3033" s="1">
        <v>28.11</v>
      </c>
      <c r="I3033" t="str">
        <f>+VLOOKUP(Sales[[#This Row],[ResellerKey]],Reseller[],3,0)</f>
        <v>Warehouse</v>
      </c>
      <c r="J3033" t="str">
        <f>+VLOOKUP(Sales[[#This Row],[ResellerKey]],Reseller[],4,0)</f>
        <v>Downhill Bicycle Specialists</v>
      </c>
      <c r="K3033">
        <f>+VLOOKUP(Sales[[#This Row],[ResellerKey]],Reseller[],2,0)</f>
        <v>229</v>
      </c>
      <c r="L3033" s="1" t="str">
        <f>+VLOOKUP(Sales[[#This Row],[GeographyKey]],Region[],2,0)</f>
        <v>Berks</v>
      </c>
      <c r="M3033" s="1" t="str">
        <f>+VLOOKUP(Sales[[#This Row],[GeographyKey]],Region[],3,0)</f>
        <v>England</v>
      </c>
      <c r="N3033" s="1" t="str">
        <f>+VLOOKUP(Sales[[#This Row],[GeographyKey]],Region[],4,0)</f>
        <v>United Kingdom</v>
      </c>
    </row>
    <row r="3034" spans="1:14" x14ac:dyDescent="0.3">
      <c r="A3034" s="1" t="s">
        <v>2262</v>
      </c>
      <c r="B3034">
        <v>25</v>
      </c>
      <c r="C3034" s="2">
        <v>43337</v>
      </c>
      <c r="D3034">
        <v>84</v>
      </c>
      <c r="E3034">
        <v>2</v>
      </c>
      <c r="F3034">
        <v>1211.3</v>
      </c>
      <c r="G3034">
        <v>1200.52</v>
      </c>
      <c r="H3034" s="1">
        <v>-10.78</v>
      </c>
      <c r="I3034" t="str">
        <f>+VLOOKUP(Sales[[#This Row],[ResellerKey]],Reseller[],3,0)</f>
        <v>Warehouse</v>
      </c>
      <c r="J3034" t="str">
        <f>+VLOOKUP(Sales[[#This Row],[ResellerKey]],Reseller[],4,0)</f>
        <v>Rewarding Activities Company</v>
      </c>
      <c r="K3034">
        <f>+VLOOKUP(Sales[[#This Row],[ResellerKey]],Reseller[],2,0)</f>
        <v>78</v>
      </c>
      <c r="L3034" s="1" t="str">
        <f>+VLOOKUP(Sales[[#This Row],[GeographyKey]],Region[],2,0)</f>
        <v>Etobicoke</v>
      </c>
      <c r="M3034" s="1" t="str">
        <f>+VLOOKUP(Sales[[#This Row],[GeographyKey]],Region[],3,0)</f>
        <v>Ontario</v>
      </c>
      <c r="N3034" s="1" t="str">
        <f>+VLOOKUP(Sales[[#This Row],[GeographyKey]],Region[],4,0)</f>
        <v>Canada</v>
      </c>
    </row>
    <row r="3035" spans="1:14" x14ac:dyDescent="0.3">
      <c r="A3035" s="1" t="s">
        <v>2188</v>
      </c>
      <c r="B3035">
        <v>25</v>
      </c>
      <c r="C3035" s="2">
        <v>43338</v>
      </c>
      <c r="D3035">
        <v>345</v>
      </c>
      <c r="E3035">
        <v>2</v>
      </c>
      <c r="F3035">
        <v>49.99</v>
      </c>
      <c r="G3035">
        <v>67.540000000000006</v>
      </c>
      <c r="H3035" s="1">
        <v>17.55</v>
      </c>
      <c r="I3035" t="str">
        <f>+VLOOKUP(Sales[[#This Row],[ResellerKey]],Reseller[],3,0)</f>
        <v>Warehouse</v>
      </c>
      <c r="J3035" t="str">
        <f>+VLOOKUP(Sales[[#This Row],[ResellerKey]],Reseller[],4,0)</f>
        <v>Genial Bike Associates</v>
      </c>
      <c r="K3035">
        <f>+VLOOKUP(Sales[[#This Row],[ResellerKey]],Reseller[],2,0)</f>
        <v>583</v>
      </c>
      <c r="L3035" s="1" t="str">
        <f>+VLOOKUP(Sales[[#This Row],[GeographyKey]],Region[],2,0)</f>
        <v>Humble</v>
      </c>
      <c r="M3035" s="1" t="str">
        <f>+VLOOKUP(Sales[[#This Row],[GeographyKey]],Region[],3,0)</f>
        <v>Texas</v>
      </c>
      <c r="N3035" s="1" t="str">
        <f>+VLOOKUP(Sales[[#This Row],[GeographyKey]],Region[],4,0)</f>
        <v>United States</v>
      </c>
    </row>
    <row r="3036" spans="1:14" x14ac:dyDescent="0.3">
      <c r="A3036" s="1" t="s">
        <v>2361</v>
      </c>
      <c r="B3036">
        <v>25</v>
      </c>
      <c r="C3036" s="2">
        <v>43341</v>
      </c>
      <c r="D3036">
        <v>592</v>
      </c>
      <c r="E3036">
        <v>2</v>
      </c>
      <c r="F3036">
        <v>27.76</v>
      </c>
      <c r="G3036">
        <v>40.380000000000003</v>
      </c>
      <c r="H3036" s="1">
        <v>12.62</v>
      </c>
      <c r="I3036" t="str">
        <f>+VLOOKUP(Sales[[#This Row],[ResellerKey]],Reseller[],3,0)</f>
        <v>Specialty Bike Shop</v>
      </c>
      <c r="J3036" t="str">
        <f>+VLOOKUP(Sales[[#This Row],[ResellerKey]],Reseller[],4,0)</f>
        <v>Cycling Goods</v>
      </c>
      <c r="K3036">
        <f>+VLOOKUP(Sales[[#This Row],[ResellerKey]],Reseller[],2,0)</f>
        <v>251</v>
      </c>
      <c r="L3036" s="1" t="str">
        <f>+VLOOKUP(Sales[[#This Row],[GeographyKey]],Region[],2,0)</f>
        <v>London</v>
      </c>
      <c r="M3036" s="1" t="str">
        <f>+VLOOKUP(Sales[[#This Row],[GeographyKey]],Region[],3,0)</f>
        <v>England</v>
      </c>
      <c r="N3036" s="1" t="str">
        <f>+VLOOKUP(Sales[[#This Row],[GeographyKey]],Region[],4,0)</f>
        <v>United Kingdom</v>
      </c>
    </row>
    <row r="3037" spans="1:14" x14ac:dyDescent="0.3">
      <c r="A3037" s="1" t="s">
        <v>1919</v>
      </c>
      <c r="B3037">
        <v>25</v>
      </c>
      <c r="C3037" s="2">
        <v>43342</v>
      </c>
      <c r="D3037">
        <v>218</v>
      </c>
      <c r="E3037">
        <v>2</v>
      </c>
      <c r="F3037">
        <v>3037.57</v>
      </c>
      <c r="G3037">
        <v>2932.02</v>
      </c>
      <c r="H3037" s="1">
        <v>-105.55</v>
      </c>
      <c r="I3037" t="str">
        <f>+VLOOKUP(Sales[[#This Row],[ResellerKey]],Reseller[],3,0)</f>
        <v>Value Added Reseller</v>
      </c>
      <c r="J3037" t="str">
        <f>+VLOOKUP(Sales[[#This Row],[ResellerKey]],Reseller[],4,0)</f>
        <v>Sure &amp; Reliable Sporting Goods</v>
      </c>
      <c r="K3037">
        <f>+VLOOKUP(Sales[[#This Row],[ResellerKey]],Reseller[],2,0)</f>
        <v>625</v>
      </c>
      <c r="L3037" s="1" t="str">
        <f>+VLOOKUP(Sales[[#This Row],[GeographyKey]],Region[],2,0)</f>
        <v>Longview</v>
      </c>
      <c r="M3037" s="1" t="str">
        <f>+VLOOKUP(Sales[[#This Row],[GeographyKey]],Region[],3,0)</f>
        <v>Washington</v>
      </c>
      <c r="N3037" s="1" t="str">
        <f>+VLOOKUP(Sales[[#This Row],[GeographyKey]],Region[],4,0)</f>
        <v>United States</v>
      </c>
    </row>
    <row r="3038" spans="1:14" x14ac:dyDescent="0.3">
      <c r="A3038" s="1" t="s">
        <v>2084</v>
      </c>
      <c r="B3038">
        <v>25</v>
      </c>
      <c r="C3038" s="2">
        <v>43345</v>
      </c>
      <c r="D3038">
        <v>149</v>
      </c>
      <c r="E3038">
        <v>2</v>
      </c>
      <c r="F3038">
        <v>1321.83</v>
      </c>
      <c r="G3038">
        <v>1488.54</v>
      </c>
      <c r="H3038" s="1">
        <v>166.71</v>
      </c>
      <c r="I3038" t="str">
        <f>+VLOOKUP(Sales[[#This Row],[ResellerKey]],Reseller[],3,0)</f>
        <v>Value Added Reseller</v>
      </c>
      <c r="J3038" t="str">
        <f>+VLOOKUP(Sales[[#This Row],[ResellerKey]],Reseller[],4,0)</f>
        <v>Initial Bike Company</v>
      </c>
      <c r="K3038">
        <f>+VLOOKUP(Sales[[#This Row],[ResellerKey]],Reseller[],2,0)</f>
        <v>392</v>
      </c>
      <c r="L3038" s="1" t="str">
        <f>+VLOOKUP(Sales[[#This Row],[GeographyKey]],Region[],2,0)</f>
        <v>Westminster</v>
      </c>
      <c r="M3038" s="1" t="str">
        <f>+VLOOKUP(Sales[[#This Row],[GeographyKey]],Region[],3,0)</f>
        <v>Colorado</v>
      </c>
      <c r="N3038" s="1" t="str">
        <f>+VLOOKUP(Sales[[#This Row],[GeographyKey]],Region[],4,0)</f>
        <v>United States</v>
      </c>
    </row>
    <row r="3039" spans="1:14" x14ac:dyDescent="0.3">
      <c r="A3039" s="1" t="s">
        <v>2085</v>
      </c>
      <c r="B3039">
        <v>25</v>
      </c>
      <c r="C3039" s="2">
        <v>43351</v>
      </c>
      <c r="D3039">
        <v>327</v>
      </c>
      <c r="E3039">
        <v>2</v>
      </c>
      <c r="F3039">
        <v>16.489999999999998</v>
      </c>
      <c r="G3039">
        <v>23.98</v>
      </c>
      <c r="H3039" s="1">
        <v>7.49</v>
      </c>
      <c r="I3039" t="str">
        <f>+VLOOKUP(Sales[[#This Row],[ResellerKey]],Reseller[],3,0)</f>
        <v>Value Added Reseller</v>
      </c>
      <c r="J3039" t="str">
        <f>+VLOOKUP(Sales[[#This Row],[ResellerKey]],Reseller[],4,0)</f>
        <v>World of Bikes</v>
      </c>
      <c r="K3039">
        <f>+VLOOKUP(Sales[[#This Row],[ResellerKey]],Reseller[],2,0)</f>
        <v>487</v>
      </c>
      <c r="L3039" s="1" t="str">
        <f>+VLOOKUP(Sales[[#This Row],[GeographyKey]],Region[],2,0)</f>
        <v>Saint Louis</v>
      </c>
      <c r="M3039" s="1" t="str">
        <f>+VLOOKUP(Sales[[#This Row],[GeographyKey]],Region[],3,0)</f>
        <v>Missouri</v>
      </c>
      <c r="N3039" s="1" t="str">
        <f>+VLOOKUP(Sales[[#This Row],[GeographyKey]],Region[],4,0)</f>
        <v>United States</v>
      </c>
    </row>
    <row r="3040" spans="1:14" x14ac:dyDescent="0.3">
      <c r="A3040" s="1" t="s">
        <v>2050</v>
      </c>
      <c r="B3040">
        <v>25</v>
      </c>
      <c r="C3040" s="2">
        <v>43351</v>
      </c>
      <c r="D3040">
        <v>497</v>
      </c>
      <c r="E3040">
        <v>2</v>
      </c>
      <c r="F3040">
        <v>49.49</v>
      </c>
      <c r="G3040">
        <v>71.98</v>
      </c>
      <c r="H3040" s="1">
        <v>22.49</v>
      </c>
      <c r="I3040" t="str">
        <f>+VLOOKUP(Sales[[#This Row],[ResellerKey]],Reseller[],3,0)</f>
        <v>Value Added Reseller</v>
      </c>
      <c r="J3040" t="str">
        <f>+VLOOKUP(Sales[[#This Row],[ResellerKey]],Reseller[],4,0)</f>
        <v>Valley Toy Store</v>
      </c>
      <c r="K3040">
        <f>+VLOOKUP(Sales[[#This Row],[ResellerKey]],Reseller[],2,0)</f>
        <v>61</v>
      </c>
      <c r="L3040" s="1" t="str">
        <f>+VLOOKUP(Sales[[#This Row],[GeographyKey]],Region[],2,0)</f>
        <v>Richmond</v>
      </c>
      <c r="M3040" s="1" t="str">
        <f>+VLOOKUP(Sales[[#This Row],[GeographyKey]],Region[],3,0)</f>
        <v>British Columbia</v>
      </c>
      <c r="N3040" s="1" t="str">
        <f>+VLOOKUP(Sales[[#This Row],[GeographyKey]],Region[],4,0)</f>
        <v>Canada</v>
      </c>
    </row>
    <row r="3041" spans="1:14" x14ac:dyDescent="0.3">
      <c r="A3041" s="1" t="s">
        <v>1686</v>
      </c>
      <c r="B3041">
        <v>25</v>
      </c>
      <c r="C3041" s="2">
        <v>43352</v>
      </c>
      <c r="D3041">
        <v>418</v>
      </c>
      <c r="E3041">
        <v>2</v>
      </c>
      <c r="F3041">
        <v>2641.37</v>
      </c>
      <c r="G3041">
        <v>2617.88</v>
      </c>
      <c r="H3041" s="1">
        <v>-23.49</v>
      </c>
      <c r="I3041" t="str">
        <f>+VLOOKUP(Sales[[#This Row],[ResellerKey]],Reseller[],3,0)</f>
        <v>Value Added Reseller</v>
      </c>
      <c r="J3041" t="str">
        <f>+VLOOKUP(Sales[[#This Row],[ResellerKey]],Reseller[],4,0)</f>
        <v>Good Bike Shop</v>
      </c>
      <c r="K3041">
        <f>+VLOOKUP(Sales[[#This Row],[ResellerKey]],Reseller[],2,0)</f>
        <v>652</v>
      </c>
      <c r="L3041" s="1" t="str">
        <f>+VLOOKUP(Sales[[#This Row],[GeographyKey]],Region[],2,0)</f>
        <v>Racine</v>
      </c>
      <c r="M3041" s="1" t="str">
        <f>+VLOOKUP(Sales[[#This Row],[GeographyKey]],Region[],3,0)</f>
        <v>Wisconsin</v>
      </c>
      <c r="N3041" s="1" t="str">
        <f>+VLOOKUP(Sales[[#This Row],[GeographyKey]],Region[],4,0)</f>
        <v>United States</v>
      </c>
    </row>
    <row r="3042" spans="1:14" x14ac:dyDescent="0.3">
      <c r="A3042" s="1" t="s">
        <v>2161</v>
      </c>
      <c r="B3042">
        <v>25</v>
      </c>
      <c r="C3042" s="2">
        <v>43353</v>
      </c>
      <c r="D3042">
        <v>293</v>
      </c>
      <c r="E3042">
        <v>2</v>
      </c>
      <c r="F3042">
        <v>1307.3900000000001</v>
      </c>
      <c r="G3042">
        <v>1472.3</v>
      </c>
      <c r="H3042" s="1">
        <v>164.91</v>
      </c>
      <c r="I3042" t="str">
        <f>+VLOOKUP(Sales[[#This Row],[ResellerKey]],Reseller[],3,0)</f>
        <v>Warehouse</v>
      </c>
      <c r="J3042" t="str">
        <f>+VLOOKUP(Sales[[#This Row],[ResellerKey]],Reseller[],4,0)</f>
        <v>Fashionable Bikes and Accessories</v>
      </c>
      <c r="K3042">
        <f>+VLOOKUP(Sales[[#This Row],[ResellerKey]],Reseller[],2,0)</f>
        <v>597</v>
      </c>
      <c r="L3042" s="1" t="str">
        <f>+VLOOKUP(Sales[[#This Row],[GeographyKey]],Region[],2,0)</f>
        <v>Park City</v>
      </c>
      <c r="M3042" s="1" t="str">
        <f>+VLOOKUP(Sales[[#This Row],[GeographyKey]],Region[],3,0)</f>
        <v>Utah</v>
      </c>
      <c r="N3042" s="1" t="str">
        <f>+VLOOKUP(Sales[[#This Row],[GeographyKey]],Region[],4,0)</f>
        <v>United States</v>
      </c>
    </row>
    <row r="3043" spans="1:14" x14ac:dyDescent="0.3">
      <c r="A3043" s="1" t="s">
        <v>2362</v>
      </c>
      <c r="B3043">
        <v>25</v>
      </c>
      <c r="C3043" s="2">
        <v>43374</v>
      </c>
      <c r="D3043">
        <v>4</v>
      </c>
      <c r="E3043">
        <v>2</v>
      </c>
      <c r="F3043">
        <v>2641.37</v>
      </c>
      <c r="G3043">
        <v>2617.88</v>
      </c>
      <c r="H3043" s="1">
        <v>-23.49</v>
      </c>
      <c r="I3043" t="str">
        <f>+VLOOKUP(Sales[[#This Row],[ResellerKey]],Reseller[],3,0)</f>
        <v>Value Added Reseller</v>
      </c>
      <c r="J3043" t="str">
        <f>+VLOOKUP(Sales[[#This Row],[ResellerKey]],Reseller[],4,0)</f>
        <v>Modular Cycle Systems</v>
      </c>
      <c r="K3043">
        <f>+VLOOKUP(Sales[[#This Row],[ResellerKey]],Reseller[],2,0)</f>
        <v>572</v>
      </c>
      <c r="L3043" s="1" t="str">
        <f>+VLOOKUP(Sales[[#This Row],[GeographyKey]],Region[],2,0)</f>
        <v>Austin</v>
      </c>
      <c r="M3043" s="1" t="str">
        <f>+VLOOKUP(Sales[[#This Row],[GeographyKey]],Region[],3,0)</f>
        <v>Texas</v>
      </c>
      <c r="N3043" s="1" t="str">
        <f>+VLOOKUP(Sales[[#This Row],[GeographyKey]],Region[],4,0)</f>
        <v>United States</v>
      </c>
    </row>
    <row r="3044" spans="1:14" x14ac:dyDescent="0.3">
      <c r="A3044" s="1" t="s">
        <v>2052</v>
      </c>
      <c r="B3044">
        <v>25</v>
      </c>
      <c r="C3044" s="2">
        <v>43375</v>
      </c>
      <c r="D3044">
        <v>227</v>
      </c>
      <c r="E3044">
        <v>2</v>
      </c>
      <c r="F3044">
        <v>97.09</v>
      </c>
      <c r="G3044">
        <v>131.19999999999999</v>
      </c>
      <c r="H3044" s="1">
        <v>34.11</v>
      </c>
      <c r="I3044" t="str">
        <f>+VLOOKUP(Sales[[#This Row],[ResellerKey]],Reseller[],3,0)</f>
        <v>Warehouse</v>
      </c>
      <c r="J3044" t="str">
        <f>+VLOOKUP(Sales[[#This Row],[ResellerKey]],Reseller[],4,0)</f>
        <v>Health Spa, Limited</v>
      </c>
      <c r="K3044">
        <f>+VLOOKUP(Sales[[#This Row],[ResellerKey]],Reseller[],2,0)</f>
        <v>94</v>
      </c>
      <c r="L3044" s="1" t="str">
        <f>+VLOOKUP(Sales[[#This Row],[GeographyKey]],Region[],2,0)</f>
        <v>Toronto</v>
      </c>
      <c r="M3044" s="1" t="str">
        <f>+VLOOKUP(Sales[[#This Row],[GeographyKey]],Region[],3,0)</f>
        <v>Ontario</v>
      </c>
      <c r="N3044" s="1" t="str">
        <f>+VLOOKUP(Sales[[#This Row],[GeographyKey]],Region[],4,0)</f>
        <v>Canada</v>
      </c>
    </row>
    <row r="3045" spans="1:14" x14ac:dyDescent="0.3">
      <c r="A3045" s="1" t="s">
        <v>1694</v>
      </c>
      <c r="B3045">
        <v>25</v>
      </c>
      <c r="C3045" s="2">
        <v>43377</v>
      </c>
      <c r="D3045">
        <v>299</v>
      </c>
      <c r="E3045">
        <v>2</v>
      </c>
      <c r="F3045">
        <v>1211.3</v>
      </c>
      <c r="G3045">
        <v>1200.52</v>
      </c>
      <c r="H3045" s="1">
        <v>-10.78</v>
      </c>
      <c r="I3045" t="str">
        <f>+VLOOKUP(Sales[[#This Row],[ResellerKey]],Reseller[],3,0)</f>
        <v>Warehouse</v>
      </c>
      <c r="J3045" t="str">
        <f>+VLOOKUP(Sales[[#This Row],[ResellerKey]],Reseller[],4,0)</f>
        <v>Citywide Service and Repair</v>
      </c>
      <c r="K3045">
        <f>+VLOOKUP(Sales[[#This Row],[ResellerKey]],Reseller[],2,0)</f>
        <v>73</v>
      </c>
      <c r="L3045" s="1" t="str">
        <f>+VLOOKUP(Sales[[#This Row],[GeographyKey]],Region[],2,0)</f>
        <v>Saint John</v>
      </c>
      <c r="M3045" s="1" t="str">
        <f>+VLOOKUP(Sales[[#This Row],[GeographyKey]],Region[],3,0)</f>
        <v>Brunswick</v>
      </c>
      <c r="N3045" s="1" t="str">
        <f>+VLOOKUP(Sales[[#This Row],[GeographyKey]],Region[],4,0)</f>
        <v>Canada</v>
      </c>
    </row>
    <row r="3046" spans="1:14" x14ac:dyDescent="0.3">
      <c r="A3046" s="1" t="s">
        <v>2227</v>
      </c>
      <c r="B3046">
        <v>25</v>
      </c>
      <c r="C3046" s="2">
        <v>43380</v>
      </c>
      <c r="D3046">
        <v>355</v>
      </c>
      <c r="E3046">
        <v>2</v>
      </c>
      <c r="F3046">
        <v>1321.83</v>
      </c>
      <c r="G3046">
        <v>1488.54</v>
      </c>
      <c r="H3046" s="1">
        <v>166.71</v>
      </c>
      <c r="I3046" t="str">
        <f>+VLOOKUP(Sales[[#This Row],[ResellerKey]],Reseller[],3,0)</f>
        <v>Value Added Reseller</v>
      </c>
      <c r="J3046" t="str">
        <f>+VLOOKUP(Sales[[#This Row],[ResellerKey]],Reseller[],4,0)</f>
        <v>Spare Parts Co.</v>
      </c>
      <c r="K3046">
        <f>+VLOOKUP(Sales[[#This Row],[ResellerKey]],Reseller[],2,0)</f>
        <v>193</v>
      </c>
      <c r="L3046" s="1" t="str">
        <f>+VLOOKUP(Sales[[#This Row],[GeographyKey]],Region[],2,0)</f>
        <v>Paris</v>
      </c>
      <c r="M3046" s="1" t="str">
        <f>+VLOOKUP(Sales[[#This Row],[GeographyKey]],Region[],3,0)</f>
        <v>Seine (Paris)</v>
      </c>
      <c r="N3046" s="1" t="str">
        <f>+VLOOKUP(Sales[[#This Row],[GeographyKey]],Region[],4,0)</f>
        <v>France</v>
      </c>
    </row>
    <row r="3047" spans="1:14" x14ac:dyDescent="0.3">
      <c r="A3047" s="1" t="s">
        <v>2325</v>
      </c>
      <c r="B3047">
        <v>25</v>
      </c>
      <c r="C3047" s="2">
        <v>43381</v>
      </c>
      <c r="D3047">
        <v>670</v>
      </c>
      <c r="E3047">
        <v>2</v>
      </c>
      <c r="F3047">
        <v>2641.37</v>
      </c>
      <c r="G3047">
        <v>2617.88</v>
      </c>
      <c r="H3047" s="1">
        <v>-23.49</v>
      </c>
      <c r="I3047" t="str">
        <f>+VLOOKUP(Sales[[#This Row],[ResellerKey]],Reseller[],3,0)</f>
        <v>Value Added Reseller</v>
      </c>
      <c r="J3047" t="str">
        <f>+VLOOKUP(Sales[[#This Row],[ResellerKey]],Reseller[],4,0)</f>
        <v>First Bike Store</v>
      </c>
      <c r="K3047">
        <f>+VLOOKUP(Sales[[#This Row],[ResellerKey]],Reseller[],2,0)</f>
        <v>485</v>
      </c>
      <c r="L3047" s="1" t="str">
        <f>+VLOOKUP(Sales[[#This Row],[GeographyKey]],Region[],2,0)</f>
        <v>Odessa</v>
      </c>
      <c r="M3047" s="1" t="str">
        <f>+VLOOKUP(Sales[[#This Row],[GeographyKey]],Region[],3,0)</f>
        <v>Missouri</v>
      </c>
      <c r="N3047" s="1" t="str">
        <f>+VLOOKUP(Sales[[#This Row],[GeographyKey]],Region[],4,0)</f>
        <v>United States</v>
      </c>
    </row>
    <row r="3048" spans="1:14" x14ac:dyDescent="0.3">
      <c r="A3048" s="1" t="s">
        <v>1701</v>
      </c>
      <c r="B3048">
        <v>25</v>
      </c>
      <c r="C3048" s="2">
        <v>43401</v>
      </c>
      <c r="D3048">
        <v>538</v>
      </c>
      <c r="E3048">
        <v>2</v>
      </c>
      <c r="F3048">
        <v>99.96</v>
      </c>
      <c r="G3048">
        <v>135.08000000000001</v>
      </c>
      <c r="H3048" s="1">
        <v>35.119999999999997</v>
      </c>
      <c r="I3048" t="str">
        <f>+VLOOKUP(Sales[[#This Row],[ResellerKey]],Reseller[],3,0)</f>
        <v>Warehouse</v>
      </c>
      <c r="J3048" t="str">
        <f>+VLOOKUP(Sales[[#This Row],[ResellerKey]],Reseller[],4,0)</f>
        <v>Prosperous Tours</v>
      </c>
      <c r="K3048">
        <f>+VLOOKUP(Sales[[#This Row],[ResellerKey]],Reseller[],2,0)</f>
        <v>245</v>
      </c>
      <c r="L3048" s="1" t="str">
        <f>+VLOOKUP(Sales[[#This Row],[GeographyKey]],Region[],2,0)</f>
        <v>London</v>
      </c>
      <c r="M3048" s="1" t="str">
        <f>+VLOOKUP(Sales[[#This Row],[GeographyKey]],Region[],3,0)</f>
        <v>England</v>
      </c>
      <c r="N3048" s="1" t="str">
        <f>+VLOOKUP(Sales[[#This Row],[GeographyKey]],Region[],4,0)</f>
        <v>United Kingdom</v>
      </c>
    </row>
    <row r="3049" spans="1:14" x14ac:dyDescent="0.3">
      <c r="A3049" s="1" t="s">
        <v>2291</v>
      </c>
      <c r="B3049">
        <v>25</v>
      </c>
      <c r="C3049" s="2">
        <v>43406</v>
      </c>
      <c r="D3049">
        <v>206</v>
      </c>
      <c r="E3049">
        <v>2</v>
      </c>
      <c r="F3049">
        <v>2641.37</v>
      </c>
      <c r="G3049">
        <v>2617.88</v>
      </c>
      <c r="H3049" s="1">
        <v>-23.49</v>
      </c>
      <c r="I3049" t="str">
        <f>+VLOOKUP(Sales[[#This Row],[ResellerKey]],Reseller[],3,0)</f>
        <v>Value Added Reseller</v>
      </c>
      <c r="J3049" t="str">
        <f>+VLOOKUP(Sales[[#This Row],[ResellerKey]],Reseller[],4,0)</f>
        <v>New and Used Bicycles</v>
      </c>
      <c r="K3049">
        <f>+VLOOKUP(Sales[[#This Row],[ResellerKey]],Reseller[],2,0)</f>
        <v>500</v>
      </c>
      <c r="L3049" s="1" t="str">
        <f>+VLOOKUP(Sales[[#This Row],[GeographyKey]],Region[],2,0)</f>
        <v>Winston-Salem</v>
      </c>
      <c r="M3049" s="1" t="str">
        <f>+VLOOKUP(Sales[[#This Row],[GeographyKey]],Region[],3,0)</f>
        <v>North Carolina</v>
      </c>
      <c r="N3049" s="1" t="str">
        <f>+VLOOKUP(Sales[[#This Row],[GeographyKey]],Region[],4,0)</f>
        <v>United States</v>
      </c>
    </row>
    <row r="3050" spans="1:14" x14ac:dyDescent="0.3">
      <c r="A3050" s="1" t="s">
        <v>1705</v>
      </c>
      <c r="B3050">
        <v>25</v>
      </c>
      <c r="C3050" s="2">
        <v>43410</v>
      </c>
      <c r="D3050">
        <v>533</v>
      </c>
      <c r="E3050">
        <v>2</v>
      </c>
      <c r="F3050">
        <v>2641.37</v>
      </c>
      <c r="G3050">
        <v>2617.88</v>
      </c>
      <c r="H3050" s="1">
        <v>-23.49</v>
      </c>
      <c r="I3050" t="str">
        <f>+VLOOKUP(Sales[[#This Row],[ResellerKey]],Reseller[],3,0)</f>
        <v>Value Added Reseller</v>
      </c>
      <c r="J3050" t="str">
        <f>+VLOOKUP(Sales[[#This Row],[ResellerKey]],Reseller[],4,0)</f>
        <v>Tenth Bike Store</v>
      </c>
      <c r="K3050">
        <f>+VLOOKUP(Sales[[#This Row],[ResellerKey]],Reseller[],2,0)</f>
        <v>112</v>
      </c>
      <c r="L3050" s="1" t="str">
        <f>+VLOOKUP(Sales[[#This Row],[GeographyKey]],Region[],2,0)</f>
        <v>Sillery</v>
      </c>
      <c r="M3050" s="1" t="str">
        <f>+VLOOKUP(Sales[[#This Row],[GeographyKey]],Region[],3,0)</f>
        <v>Quebec</v>
      </c>
      <c r="N3050" s="1" t="str">
        <f>+VLOOKUP(Sales[[#This Row],[GeographyKey]],Region[],4,0)</f>
        <v>Canada</v>
      </c>
    </row>
    <row r="3051" spans="1:14" x14ac:dyDescent="0.3">
      <c r="A3051" s="1" t="s">
        <v>2228</v>
      </c>
      <c r="B3051">
        <v>25</v>
      </c>
      <c r="C3051" s="2">
        <v>43412</v>
      </c>
      <c r="D3051">
        <v>381</v>
      </c>
      <c r="E3051">
        <v>2</v>
      </c>
      <c r="F3051">
        <v>2235.71</v>
      </c>
      <c r="G3051">
        <v>2485.6999999999998</v>
      </c>
      <c r="H3051" s="1">
        <v>249.99</v>
      </c>
      <c r="I3051" t="str">
        <f>+VLOOKUP(Sales[[#This Row],[ResellerKey]],Reseller[],3,0)</f>
        <v>Warehouse</v>
      </c>
      <c r="J3051" t="str">
        <f>+VLOOKUP(Sales[[#This Row],[ResellerKey]],Reseller[],4,0)</f>
        <v>Bicycle Lines Distributors</v>
      </c>
      <c r="K3051">
        <f>+VLOOKUP(Sales[[#This Row],[ResellerKey]],Reseller[],2,0)</f>
        <v>487</v>
      </c>
      <c r="L3051" s="1" t="str">
        <f>+VLOOKUP(Sales[[#This Row],[GeographyKey]],Region[],2,0)</f>
        <v>Saint Louis</v>
      </c>
      <c r="M3051" s="1" t="str">
        <f>+VLOOKUP(Sales[[#This Row],[GeographyKey]],Region[],3,0)</f>
        <v>Missouri</v>
      </c>
      <c r="N3051" s="1" t="str">
        <f>+VLOOKUP(Sales[[#This Row],[GeographyKey]],Region[],4,0)</f>
        <v>United States</v>
      </c>
    </row>
    <row r="3052" spans="1:14" x14ac:dyDescent="0.3">
      <c r="A3052" s="1" t="s">
        <v>2019</v>
      </c>
      <c r="B3052">
        <v>25</v>
      </c>
      <c r="C3052" s="2">
        <v>43418</v>
      </c>
      <c r="D3052">
        <v>233</v>
      </c>
      <c r="E3052">
        <v>2</v>
      </c>
      <c r="F3052">
        <v>1196.8699999999999</v>
      </c>
      <c r="G3052">
        <v>1295.98</v>
      </c>
      <c r="H3052" s="1">
        <v>99.11</v>
      </c>
      <c r="I3052" t="str">
        <f>+VLOOKUP(Sales[[#This Row],[ResellerKey]],Reseller[],3,0)</f>
        <v>Warehouse</v>
      </c>
      <c r="J3052" t="str">
        <f>+VLOOKUP(Sales[[#This Row],[ResellerKey]],Reseller[],4,0)</f>
        <v>Fashionable Department Stores</v>
      </c>
      <c r="K3052">
        <f>+VLOOKUP(Sales[[#This Row],[ResellerKey]],Reseller[],2,0)</f>
        <v>521</v>
      </c>
      <c r="L3052" s="1" t="str">
        <f>+VLOOKUP(Sales[[#This Row],[GeographyKey]],Region[],2,0)</f>
        <v>New Hartford</v>
      </c>
      <c r="M3052" s="1" t="str">
        <f>+VLOOKUP(Sales[[#This Row],[GeographyKey]],Region[],3,0)</f>
        <v>New York</v>
      </c>
      <c r="N3052" s="1" t="str">
        <f>+VLOOKUP(Sales[[#This Row],[GeographyKey]],Region[],4,0)</f>
        <v>United States</v>
      </c>
    </row>
    <row r="3053" spans="1:14" x14ac:dyDescent="0.3">
      <c r="A3053" s="1" t="s">
        <v>2143</v>
      </c>
      <c r="B3053">
        <v>25</v>
      </c>
      <c r="C3053" s="2">
        <v>43418</v>
      </c>
      <c r="D3053">
        <v>512</v>
      </c>
      <c r="E3053">
        <v>2</v>
      </c>
      <c r="F3053">
        <v>1211.3</v>
      </c>
      <c r="G3053">
        <v>1200.52</v>
      </c>
      <c r="H3053" s="1">
        <v>-10.78</v>
      </c>
      <c r="I3053" t="str">
        <f>+VLOOKUP(Sales[[#This Row],[ResellerKey]],Reseller[],3,0)</f>
        <v>Value Added Reseller</v>
      </c>
      <c r="J3053" t="str">
        <f>+VLOOKUP(Sales[[#This Row],[ResellerKey]],Reseller[],4,0)</f>
        <v>Tiny Bike Boutique</v>
      </c>
      <c r="K3053">
        <f>+VLOOKUP(Sales[[#This Row],[ResellerKey]],Reseller[],2,0)</f>
        <v>569</v>
      </c>
      <c r="L3053" s="1" t="str">
        <f>+VLOOKUP(Sales[[#This Row],[GeographyKey]],Region[],2,0)</f>
        <v>Nashville</v>
      </c>
      <c r="M3053" s="1" t="str">
        <f>+VLOOKUP(Sales[[#This Row],[GeographyKey]],Region[],3,0)</f>
        <v>Tennessee</v>
      </c>
      <c r="N3053" s="1" t="str">
        <f>+VLOOKUP(Sales[[#This Row],[GeographyKey]],Region[],4,0)</f>
        <v>United States</v>
      </c>
    </row>
    <row r="3054" spans="1:14" x14ac:dyDescent="0.3">
      <c r="A3054" s="1" t="s">
        <v>2293</v>
      </c>
      <c r="B3054">
        <v>25</v>
      </c>
      <c r="C3054" s="2">
        <v>43424</v>
      </c>
      <c r="D3054">
        <v>435</v>
      </c>
      <c r="E3054">
        <v>2</v>
      </c>
      <c r="F3054">
        <v>77.92</v>
      </c>
      <c r="G3054">
        <v>105.3</v>
      </c>
      <c r="H3054" s="1">
        <v>27.38</v>
      </c>
      <c r="I3054" t="str">
        <f>+VLOOKUP(Sales[[#This Row],[ResellerKey]],Reseller[],3,0)</f>
        <v>Warehouse</v>
      </c>
      <c r="J3054" t="str">
        <f>+VLOOKUP(Sales[[#This Row],[ResellerKey]],Reseller[],4,0)</f>
        <v>Satin Finish Company</v>
      </c>
      <c r="K3054">
        <f>+VLOOKUP(Sales[[#This Row],[ResellerKey]],Reseller[],2,0)</f>
        <v>577</v>
      </c>
      <c r="L3054" s="1" t="str">
        <f>+VLOOKUP(Sales[[#This Row],[GeographyKey]],Region[],2,0)</f>
        <v>Corpus Christi</v>
      </c>
      <c r="M3054" s="1" t="str">
        <f>+VLOOKUP(Sales[[#This Row],[GeographyKey]],Region[],3,0)</f>
        <v>Texas</v>
      </c>
      <c r="N3054" s="1" t="str">
        <f>+VLOOKUP(Sales[[#This Row],[GeographyKey]],Region[],4,0)</f>
        <v>United States</v>
      </c>
    </row>
    <row r="3055" spans="1:14" x14ac:dyDescent="0.3">
      <c r="A3055" s="1" t="s">
        <v>2267</v>
      </c>
      <c r="B3055">
        <v>25</v>
      </c>
      <c r="C3055" s="2">
        <v>43424</v>
      </c>
      <c r="D3055">
        <v>257</v>
      </c>
      <c r="E3055">
        <v>2</v>
      </c>
      <c r="F3055">
        <v>600.24</v>
      </c>
      <c r="G3055">
        <v>648.9</v>
      </c>
      <c r="H3055" s="1">
        <v>48.66</v>
      </c>
      <c r="I3055" t="str">
        <f>+VLOOKUP(Sales[[#This Row],[ResellerKey]],Reseller[],3,0)</f>
        <v>Warehouse</v>
      </c>
      <c r="J3055" t="str">
        <f>+VLOOKUP(Sales[[#This Row],[ResellerKey]],Reseller[],4,0)</f>
        <v>Number 1 Supply</v>
      </c>
      <c r="K3055">
        <f>+VLOOKUP(Sales[[#This Row],[ResellerKey]],Reseller[],2,0)</f>
        <v>319</v>
      </c>
      <c r="L3055" s="1" t="str">
        <f>+VLOOKUP(Sales[[#This Row],[GeographyKey]],Region[],2,0)</f>
        <v>Escondido</v>
      </c>
      <c r="M3055" s="1" t="str">
        <f>+VLOOKUP(Sales[[#This Row],[GeographyKey]],Region[],3,0)</f>
        <v>California</v>
      </c>
      <c r="N3055" s="1" t="str">
        <f>+VLOOKUP(Sales[[#This Row],[GeographyKey]],Region[],4,0)</f>
        <v>United States</v>
      </c>
    </row>
    <row r="3056" spans="1:14" x14ac:dyDescent="0.3">
      <c r="A3056" s="1" t="s">
        <v>1922</v>
      </c>
      <c r="B3056">
        <v>25</v>
      </c>
      <c r="C3056" s="2">
        <v>43429</v>
      </c>
      <c r="D3056">
        <v>309</v>
      </c>
      <c r="E3056">
        <v>2</v>
      </c>
      <c r="F3056">
        <v>19.43</v>
      </c>
      <c r="G3056">
        <v>28.26</v>
      </c>
      <c r="H3056" s="1">
        <v>8.83</v>
      </c>
      <c r="I3056" t="str">
        <f>+VLOOKUP(Sales[[#This Row],[ResellerKey]],Reseller[],3,0)</f>
        <v>Value Added Reseller</v>
      </c>
      <c r="J3056" t="str">
        <f>+VLOOKUP(Sales[[#This Row],[ResellerKey]],Reseller[],4,0)</f>
        <v>The Gear Store</v>
      </c>
      <c r="K3056">
        <f>+VLOOKUP(Sales[[#This Row],[ResellerKey]],Reseller[],2,0)</f>
        <v>582</v>
      </c>
      <c r="L3056" s="1" t="str">
        <f>+VLOOKUP(Sales[[#This Row],[GeographyKey]],Region[],2,0)</f>
        <v>Houston</v>
      </c>
      <c r="M3056" s="1" t="str">
        <f>+VLOOKUP(Sales[[#This Row],[GeographyKey]],Region[],3,0)</f>
        <v>Texas</v>
      </c>
      <c r="N3056" s="1" t="str">
        <f>+VLOOKUP(Sales[[#This Row],[GeographyKey]],Region[],4,0)</f>
        <v>United States</v>
      </c>
    </row>
    <row r="3057" spans="1:14" x14ac:dyDescent="0.3">
      <c r="A3057" s="1" t="s">
        <v>2021</v>
      </c>
      <c r="B3057">
        <v>25</v>
      </c>
      <c r="C3057" s="2">
        <v>43438</v>
      </c>
      <c r="D3057">
        <v>173</v>
      </c>
      <c r="E3057">
        <v>2</v>
      </c>
      <c r="F3057">
        <v>1211.3</v>
      </c>
      <c r="G3057">
        <v>1200.52</v>
      </c>
      <c r="H3057" s="1">
        <v>-10.78</v>
      </c>
      <c r="I3057" t="str">
        <f>+VLOOKUP(Sales[[#This Row],[ResellerKey]],Reseller[],3,0)</f>
        <v>Value Added Reseller</v>
      </c>
      <c r="J3057" t="str">
        <f>+VLOOKUP(Sales[[#This Row],[ResellerKey]],Reseller[],4,0)</f>
        <v>Sundry Sporting Goods</v>
      </c>
      <c r="K3057">
        <f>+VLOOKUP(Sales[[#This Row],[ResellerKey]],Reseller[],2,0)</f>
        <v>68</v>
      </c>
      <c r="L3057" s="1" t="str">
        <f>+VLOOKUP(Sales[[#This Row],[GeographyKey]],Region[],2,0)</f>
        <v>Vancouver</v>
      </c>
      <c r="M3057" s="1" t="str">
        <f>+VLOOKUP(Sales[[#This Row],[GeographyKey]],Region[],3,0)</f>
        <v>British Columbia</v>
      </c>
      <c r="N3057" s="1" t="str">
        <f>+VLOOKUP(Sales[[#This Row],[GeographyKey]],Region[],4,0)</f>
        <v>Canada</v>
      </c>
    </row>
    <row r="3058" spans="1:14" x14ac:dyDescent="0.3">
      <c r="A3058" s="1" t="s">
        <v>1718</v>
      </c>
      <c r="B3058">
        <v>25</v>
      </c>
      <c r="C3058" s="2">
        <v>43441</v>
      </c>
      <c r="D3058">
        <v>678</v>
      </c>
      <c r="E3058">
        <v>2</v>
      </c>
      <c r="F3058">
        <v>27.76</v>
      </c>
      <c r="G3058">
        <v>40.380000000000003</v>
      </c>
      <c r="H3058" s="1">
        <v>12.62</v>
      </c>
      <c r="I3058" t="str">
        <f>+VLOOKUP(Sales[[#This Row],[ResellerKey]],Reseller[],3,0)</f>
        <v>Warehouse</v>
      </c>
      <c r="J3058" t="str">
        <f>+VLOOKUP(Sales[[#This Row],[ResellerKey]],Reseller[],4,0)</f>
        <v>Vigorous Exercise Company</v>
      </c>
      <c r="K3058">
        <f>+VLOOKUP(Sales[[#This Row],[ResellerKey]],Reseller[],2,0)</f>
        <v>93</v>
      </c>
      <c r="L3058" s="1" t="str">
        <f>+VLOOKUP(Sales[[#This Row],[GeographyKey]],Region[],2,0)</f>
        <v>Toronto</v>
      </c>
      <c r="M3058" s="1" t="str">
        <f>+VLOOKUP(Sales[[#This Row],[GeographyKey]],Region[],3,0)</f>
        <v>Ontario</v>
      </c>
      <c r="N3058" s="1" t="str">
        <f>+VLOOKUP(Sales[[#This Row],[GeographyKey]],Region[],4,0)</f>
        <v>Canada</v>
      </c>
    </row>
    <row r="3059" spans="1:14" x14ac:dyDescent="0.3">
      <c r="A3059" s="1" t="s">
        <v>2229</v>
      </c>
      <c r="B3059">
        <v>25</v>
      </c>
      <c r="C3059" s="2">
        <v>43446</v>
      </c>
      <c r="D3059">
        <v>497</v>
      </c>
      <c r="E3059">
        <v>2</v>
      </c>
      <c r="F3059">
        <v>58.16</v>
      </c>
      <c r="G3059">
        <v>57.68</v>
      </c>
      <c r="H3059" s="1">
        <v>-0.48</v>
      </c>
      <c r="I3059" t="str">
        <f>+VLOOKUP(Sales[[#This Row],[ResellerKey]],Reseller[],3,0)</f>
        <v>Value Added Reseller</v>
      </c>
      <c r="J3059" t="str">
        <f>+VLOOKUP(Sales[[#This Row],[ResellerKey]],Reseller[],4,0)</f>
        <v>Valley Toy Store</v>
      </c>
      <c r="K3059">
        <f>+VLOOKUP(Sales[[#This Row],[ResellerKey]],Reseller[],2,0)</f>
        <v>61</v>
      </c>
      <c r="L3059" s="1" t="str">
        <f>+VLOOKUP(Sales[[#This Row],[GeographyKey]],Region[],2,0)</f>
        <v>Richmond</v>
      </c>
      <c r="M3059" s="1" t="str">
        <f>+VLOOKUP(Sales[[#This Row],[GeographyKey]],Region[],3,0)</f>
        <v>British Columbia</v>
      </c>
      <c r="N3059" s="1" t="str">
        <f>+VLOOKUP(Sales[[#This Row],[GeographyKey]],Region[],4,0)</f>
        <v>Canada</v>
      </c>
    </row>
    <row r="3060" spans="1:14" x14ac:dyDescent="0.3">
      <c r="A3060" s="1" t="s">
        <v>1924</v>
      </c>
      <c r="B3060">
        <v>25</v>
      </c>
      <c r="C3060" s="2">
        <v>43453</v>
      </c>
      <c r="D3060">
        <v>579</v>
      </c>
      <c r="E3060">
        <v>2</v>
      </c>
      <c r="F3060">
        <v>340.29</v>
      </c>
      <c r="G3060">
        <v>367.88</v>
      </c>
      <c r="H3060" s="1">
        <v>27.59</v>
      </c>
      <c r="I3060" t="str">
        <f>+VLOOKUP(Sales[[#This Row],[ResellerKey]],Reseller[],3,0)</f>
        <v>Value Added Reseller</v>
      </c>
      <c r="J3060" t="str">
        <f>+VLOOKUP(Sales[[#This Row],[ResellerKey]],Reseller[],4,0)</f>
        <v>Riders Company</v>
      </c>
      <c r="K3060">
        <f>+VLOOKUP(Sales[[#This Row],[ResellerKey]],Reseller[],2,0)</f>
        <v>475</v>
      </c>
      <c r="L3060" s="1" t="str">
        <f>+VLOOKUP(Sales[[#This Row],[GeographyKey]],Region[],2,0)</f>
        <v>Branch</v>
      </c>
      <c r="M3060" s="1" t="str">
        <f>+VLOOKUP(Sales[[#This Row],[GeographyKey]],Region[],3,0)</f>
        <v>Minnesota</v>
      </c>
      <c r="N3060" s="1" t="str">
        <f>+VLOOKUP(Sales[[#This Row],[GeographyKey]],Region[],4,0)</f>
        <v>United States</v>
      </c>
    </row>
    <row r="3061" spans="1:14" x14ac:dyDescent="0.3">
      <c r="A3061" s="1" t="s">
        <v>1722</v>
      </c>
      <c r="B3061">
        <v>25</v>
      </c>
      <c r="C3061" s="2">
        <v>43456</v>
      </c>
      <c r="D3061">
        <v>90</v>
      </c>
      <c r="E3061">
        <v>2</v>
      </c>
      <c r="F3061">
        <v>49.49</v>
      </c>
      <c r="G3061">
        <v>71.98</v>
      </c>
      <c r="H3061" s="1">
        <v>22.49</v>
      </c>
      <c r="I3061" t="str">
        <f>+VLOOKUP(Sales[[#This Row],[ResellerKey]],Reseller[],3,0)</f>
        <v>Warehouse</v>
      </c>
      <c r="J3061" t="str">
        <f>+VLOOKUP(Sales[[#This Row],[ResellerKey]],Reseller[],4,0)</f>
        <v>Sales and Supply Company</v>
      </c>
      <c r="K3061">
        <f>+VLOOKUP(Sales[[#This Row],[ResellerKey]],Reseller[],2,0)</f>
        <v>602</v>
      </c>
      <c r="L3061" s="1" t="str">
        <f>+VLOOKUP(Sales[[#This Row],[GeographyKey]],Region[],2,0)</f>
        <v>Chantilly</v>
      </c>
      <c r="M3061" s="1" t="str">
        <f>+VLOOKUP(Sales[[#This Row],[GeographyKey]],Region[],3,0)</f>
        <v>Virginia</v>
      </c>
      <c r="N3061" s="1" t="str">
        <f>+VLOOKUP(Sales[[#This Row],[GeographyKey]],Region[],4,0)</f>
        <v>United States</v>
      </c>
    </row>
    <row r="3062" spans="1:14" x14ac:dyDescent="0.3">
      <c r="A3062" s="1" t="s">
        <v>2363</v>
      </c>
      <c r="B3062">
        <v>25</v>
      </c>
      <c r="C3062" s="2">
        <v>43463</v>
      </c>
      <c r="D3062">
        <v>170</v>
      </c>
      <c r="E3062">
        <v>2</v>
      </c>
      <c r="F3062">
        <v>293.08999999999997</v>
      </c>
      <c r="G3062">
        <v>396.08</v>
      </c>
      <c r="H3062" s="1">
        <v>102.99</v>
      </c>
      <c r="I3062" t="str">
        <f>+VLOOKUP(Sales[[#This Row],[ResellerKey]],Reseller[],3,0)</f>
        <v>Value Added Reseller</v>
      </c>
      <c r="J3062" t="str">
        <f>+VLOOKUP(Sales[[#This Row],[ResellerKey]],Reseller[],4,0)</f>
        <v>Excellent Riding Supplies</v>
      </c>
      <c r="K3062">
        <f>+VLOOKUP(Sales[[#This Row],[ResellerKey]],Reseller[],2,0)</f>
        <v>567</v>
      </c>
      <c r="L3062" s="1" t="str">
        <f>+VLOOKUP(Sales[[#This Row],[GeographyKey]],Region[],2,0)</f>
        <v>Memphis</v>
      </c>
      <c r="M3062" s="1" t="str">
        <f>+VLOOKUP(Sales[[#This Row],[GeographyKey]],Region[],3,0)</f>
        <v>Tennessee</v>
      </c>
      <c r="N3062" s="1" t="str">
        <f>+VLOOKUP(Sales[[#This Row],[GeographyKey]],Region[],4,0)</f>
        <v>United States</v>
      </c>
    </row>
    <row r="3063" spans="1:14" x14ac:dyDescent="0.3">
      <c r="A3063" s="1" t="s">
        <v>1925</v>
      </c>
      <c r="B3063">
        <v>25</v>
      </c>
      <c r="C3063" s="2">
        <v>43479</v>
      </c>
      <c r="D3063">
        <v>442</v>
      </c>
      <c r="E3063">
        <v>2</v>
      </c>
      <c r="F3063">
        <v>1321.83</v>
      </c>
      <c r="G3063">
        <v>1488.54</v>
      </c>
      <c r="H3063" s="1">
        <v>166.71</v>
      </c>
      <c r="I3063" t="str">
        <f>+VLOOKUP(Sales[[#This Row],[ResellerKey]],Reseller[],3,0)</f>
        <v>Warehouse</v>
      </c>
      <c r="J3063" t="str">
        <f>+VLOOKUP(Sales[[#This Row],[ResellerKey]],Reseller[],4,0)</f>
        <v>Original Bicycle Supply Company</v>
      </c>
      <c r="K3063">
        <f>+VLOOKUP(Sales[[#This Row],[ResellerKey]],Reseller[],2,0)</f>
        <v>94</v>
      </c>
      <c r="L3063" s="1" t="str">
        <f>+VLOOKUP(Sales[[#This Row],[GeographyKey]],Region[],2,0)</f>
        <v>Toronto</v>
      </c>
      <c r="M3063" s="1" t="str">
        <f>+VLOOKUP(Sales[[#This Row],[GeographyKey]],Region[],3,0)</f>
        <v>Ontario</v>
      </c>
      <c r="N3063" s="1" t="str">
        <f>+VLOOKUP(Sales[[#This Row],[GeographyKey]],Region[],4,0)</f>
        <v>Canada</v>
      </c>
    </row>
    <row r="3064" spans="1:14" x14ac:dyDescent="0.3">
      <c r="A3064" s="1" t="s">
        <v>2055</v>
      </c>
      <c r="B3064">
        <v>25</v>
      </c>
      <c r="C3064" s="2">
        <v>43480</v>
      </c>
      <c r="D3064">
        <v>475</v>
      </c>
      <c r="E3064">
        <v>2</v>
      </c>
      <c r="F3064">
        <v>1196.8699999999999</v>
      </c>
      <c r="G3064">
        <v>1295.98</v>
      </c>
      <c r="H3064" s="1">
        <v>99.11</v>
      </c>
      <c r="I3064" t="str">
        <f>+VLOOKUP(Sales[[#This Row],[ResellerKey]],Reseller[],3,0)</f>
        <v>Warehouse</v>
      </c>
      <c r="J3064" t="str">
        <f>+VLOOKUP(Sales[[#This Row],[ResellerKey]],Reseller[],4,0)</f>
        <v>Real Sporting Goods</v>
      </c>
      <c r="K3064">
        <f>+VLOOKUP(Sales[[#This Row],[ResellerKey]],Reseller[],2,0)</f>
        <v>288</v>
      </c>
      <c r="L3064" s="1" t="str">
        <f>+VLOOKUP(Sales[[#This Row],[GeographyKey]],Region[],2,0)</f>
        <v>Phoenix</v>
      </c>
      <c r="M3064" s="1" t="str">
        <f>+VLOOKUP(Sales[[#This Row],[GeographyKey]],Region[],3,0)</f>
        <v>Arizona</v>
      </c>
      <c r="N3064" s="1" t="str">
        <f>+VLOOKUP(Sales[[#This Row],[GeographyKey]],Region[],4,0)</f>
        <v>United States</v>
      </c>
    </row>
    <row r="3065" spans="1:14" x14ac:dyDescent="0.3">
      <c r="A3065" s="1" t="s">
        <v>2089</v>
      </c>
      <c r="B3065">
        <v>25</v>
      </c>
      <c r="C3065" s="2">
        <v>43507</v>
      </c>
      <c r="D3065">
        <v>127</v>
      </c>
      <c r="E3065">
        <v>2</v>
      </c>
      <c r="F3065">
        <v>31.34</v>
      </c>
      <c r="G3065">
        <v>45.58</v>
      </c>
      <c r="H3065" s="1">
        <v>14.24</v>
      </c>
      <c r="I3065" t="str">
        <f>+VLOOKUP(Sales[[#This Row],[ResellerKey]],Reseller[],3,0)</f>
        <v>Warehouse</v>
      </c>
      <c r="J3065" t="str">
        <f>+VLOOKUP(Sales[[#This Row],[ResellerKey]],Reseller[],4,0)</f>
        <v>Front Sporting Goods</v>
      </c>
      <c r="K3065">
        <f>+VLOOKUP(Sales[[#This Row],[ResellerKey]],Reseller[],2,0)</f>
        <v>634</v>
      </c>
      <c r="L3065" s="1" t="str">
        <f>+VLOOKUP(Sales[[#This Row],[GeographyKey]],Region[],2,0)</f>
        <v>Redmond</v>
      </c>
      <c r="M3065" s="1" t="str">
        <f>+VLOOKUP(Sales[[#This Row],[GeographyKey]],Region[],3,0)</f>
        <v>Washington</v>
      </c>
      <c r="N3065" s="1" t="str">
        <f>+VLOOKUP(Sales[[#This Row],[GeographyKey]],Region[],4,0)</f>
        <v>United States</v>
      </c>
    </row>
    <row r="3066" spans="1:14" x14ac:dyDescent="0.3">
      <c r="A3066" s="1" t="s">
        <v>2364</v>
      </c>
      <c r="B3066">
        <v>25</v>
      </c>
      <c r="C3066" s="2">
        <v>43509</v>
      </c>
      <c r="D3066">
        <v>97</v>
      </c>
      <c r="E3066">
        <v>2</v>
      </c>
      <c r="F3066">
        <v>1211.3</v>
      </c>
      <c r="G3066">
        <v>1200.52</v>
      </c>
      <c r="H3066" s="1">
        <v>-10.78</v>
      </c>
      <c r="I3066" t="str">
        <f>+VLOOKUP(Sales[[#This Row],[ResellerKey]],Reseller[],3,0)</f>
        <v>Value Added Reseller</v>
      </c>
      <c r="J3066" t="str">
        <f>+VLOOKUP(Sales[[#This Row],[ResellerKey]],Reseller[],4,0)</f>
        <v>Mountain Bike Center</v>
      </c>
      <c r="K3066">
        <f>+VLOOKUP(Sales[[#This Row],[ResellerKey]],Reseller[],2,0)</f>
        <v>344</v>
      </c>
      <c r="L3066" s="1" t="str">
        <f>+VLOOKUP(Sales[[#This Row],[GeographyKey]],Region[],2,0)</f>
        <v>Newark</v>
      </c>
      <c r="M3066" s="1" t="str">
        <f>+VLOOKUP(Sales[[#This Row],[GeographyKey]],Region[],3,0)</f>
        <v>California</v>
      </c>
      <c r="N3066" s="1" t="str">
        <f>+VLOOKUP(Sales[[#This Row],[GeographyKey]],Region[],4,0)</f>
        <v>United States</v>
      </c>
    </row>
    <row r="3067" spans="1:14" x14ac:dyDescent="0.3">
      <c r="A3067" s="1" t="s">
        <v>1728</v>
      </c>
      <c r="B3067">
        <v>25</v>
      </c>
      <c r="C3067" s="2">
        <v>43558</v>
      </c>
      <c r="D3067">
        <v>299</v>
      </c>
      <c r="E3067">
        <v>2</v>
      </c>
      <c r="F3067">
        <v>374.31</v>
      </c>
      <c r="G3067">
        <v>404.66</v>
      </c>
      <c r="H3067" s="1">
        <v>30.35</v>
      </c>
      <c r="I3067" t="str">
        <f>+VLOOKUP(Sales[[#This Row],[ResellerKey]],Reseller[],3,0)</f>
        <v>Warehouse</v>
      </c>
      <c r="J3067" t="str">
        <f>+VLOOKUP(Sales[[#This Row],[ResellerKey]],Reseller[],4,0)</f>
        <v>Citywide Service and Repair</v>
      </c>
      <c r="K3067">
        <f>+VLOOKUP(Sales[[#This Row],[ResellerKey]],Reseller[],2,0)</f>
        <v>73</v>
      </c>
      <c r="L3067" s="1" t="str">
        <f>+VLOOKUP(Sales[[#This Row],[GeographyKey]],Region[],2,0)</f>
        <v>Saint John</v>
      </c>
      <c r="M3067" s="1" t="str">
        <f>+VLOOKUP(Sales[[#This Row],[GeographyKey]],Region[],3,0)</f>
        <v>Brunswick</v>
      </c>
      <c r="N3067" s="1" t="str">
        <f>+VLOOKUP(Sales[[#This Row],[GeographyKey]],Region[],4,0)</f>
        <v>Canada</v>
      </c>
    </row>
    <row r="3068" spans="1:14" x14ac:dyDescent="0.3">
      <c r="A3068" s="1" t="s">
        <v>1729</v>
      </c>
      <c r="B3068">
        <v>25</v>
      </c>
      <c r="C3068" s="2">
        <v>43558</v>
      </c>
      <c r="D3068">
        <v>514</v>
      </c>
      <c r="E3068">
        <v>2</v>
      </c>
      <c r="F3068">
        <v>2641.37</v>
      </c>
      <c r="G3068">
        <v>2617.88</v>
      </c>
      <c r="H3068" s="1">
        <v>-23.49</v>
      </c>
      <c r="I3068" t="str">
        <f>+VLOOKUP(Sales[[#This Row],[ResellerKey]],Reseller[],3,0)</f>
        <v>Warehouse</v>
      </c>
      <c r="J3068" t="str">
        <f>+VLOOKUP(Sales[[#This Row],[ResellerKey]],Reseller[],4,0)</f>
        <v>Retail Mall</v>
      </c>
      <c r="K3068">
        <f>+VLOOKUP(Sales[[#This Row],[ResellerKey]],Reseller[],2,0)</f>
        <v>61</v>
      </c>
      <c r="L3068" s="1" t="str">
        <f>+VLOOKUP(Sales[[#This Row],[GeographyKey]],Region[],2,0)</f>
        <v>Richmond</v>
      </c>
      <c r="M3068" s="1" t="str">
        <f>+VLOOKUP(Sales[[#This Row],[GeographyKey]],Region[],3,0)</f>
        <v>British Columbia</v>
      </c>
      <c r="N3068" s="1" t="str">
        <f>+VLOOKUP(Sales[[#This Row],[GeographyKey]],Region[],4,0)</f>
        <v>Canada</v>
      </c>
    </row>
    <row r="3069" spans="1:14" x14ac:dyDescent="0.3">
      <c r="A3069" s="1" t="s">
        <v>1979</v>
      </c>
      <c r="B3069">
        <v>25</v>
      </c>
      <c r="C3069" s="2">
        <v>43561</v>
      </c>
      <c r="D3069">
        <v>530</v>
      </c>
      <c r="E3069">
        <v>2</v>
      </c>
      <c r="F3069">
        <v>2235.71</v>
      </c>
      <c r="G3069">
        <v>2485.6999999999998</v>
      </c>
      <c r="H3069" s="1">
        <v>249.99</v>
      </c>
      <c r="I3069" t="str">
        <f>+VLOOKUP(Sales[[#This Row],[ResellerKey]],Reseller[],3,0)</f>
        <v>Value Added Reseller</v>
      </c>
      <c r="J3069" t="str">
        <f>+VLOOKUP(Sales[[#This Row],[ResellerKey]],Reseller[],4,0)</f>
        <v>Valuable Bike Parts Company</v>
      </c>
      <c r="K3069">
        <f>+VLOOKUP(Sales[[#This Row],[ResellerKey]],Reseller[],2,0)</f>
        <v>411</v>
      </c>
      <c r="L3069" s="1" t="str">
        <f>+VLOOKUP(Sales[[#This Row],[GeographyKey]],Region[],2,0)</f>
        <v>Orlando</v>
      </c>
      <c r="M3069" s="1" t="str">
        <f>+VLOOKUP(Sales[[#This Row],[GeographyKey]],Region[],3,0)</f>
        <v>Florida</v>
      </c>
      <c r="N3069" s="1" t="str">
        <f>+VLOOKUP(Sales[[#This Row],[GeographyKey]],Region[],4,0)</f>
        <v>United States</v>
      </c>
    </row>
    <row r="3070" spans="1:14" x14ac:dyDescent="0.3">
      <c r="A3070" s="1" t="s">
        <v>1731</v>
      </c>
      <c r="B3070">
        <v>25</v>
      </c>
      <c r="C3070" s="2">
        <v>43569</v>
      </c>
      <c r="D3070">
        <v>442</v>
      </c>
      <c r="E3070">
        <v>2</v>
      </c>
      <c r="F3070">
        <v>53.94</v>
      </c>
      <c r="G3070">
        <v>72.900000000000006</v>
      </c>
      <c r="H3070" s="1">
        <v>18.96</v>
      </c>
      <c r="I3070" t="str">
        <f>+VLOOKUP(Sales[[#This Row],[ResellerKey]],Reseller[],3,0)</f>
        <v>Warehouse</v>
      </c>
      <c r="J3070" t="str">
        <f>+VLOOKUP(Sales[[#This Row],[ResellerKey]],Reseller[],4,0)</f>
        <v>Original Bicycle Supply Company</v>
      </c>
      <c r="K3070">
        <f>+VLOOKUP(Sales[[#This Row],[ResellerKey]],Reseller[],2,0)</f>
        <v>94</v>
      </c>
      <c r="L3070" s="1" t="str">
        <f>+VLOOKUP(Sales[[#This Row],[GeographyKey]],Region[],2,0)</f>
        <v>Toronto</v>
      </c>
      <c r="M3070" s="1" t="str">
        <f>+VLOOKUP(Sales[[#This Row],[GeographyKey]],Region[],3,0)</f>
        <v>Ontario</v>
      </c>
      <c r="N3070" s="1" t="str">
        <f>+VLOOKUP(Sales[[#This Row],[GeographyKey]],Region[],4,0)</f>
        <v>Canada</v>
      </c>
    </row>
    <row r="3071" spans="1:14" x14ac:dyDescent="0.3">
      <c r="A3071" s="1" t="s">
        <v>1929</v>
      </c>
      <c r="B3071">
        <v>25</v>
      </c>
      <c r="C3071" s="2">
        <v>43573</v>
      </c>
      <c r="D3071">
        <v>618</v>
      </c>
      <c r="E3071">
        <v>2</v>
      </c>
      <c r="F3071">
        <v>27.76</v>
      </c>
      <c r="G3071">
        <v>40.380000000000003</v>
      </c>
      <c r="H3071" s="1">
        <v>12.62</v>
      </c>
      <c r="I3071" t="str">
        <f>+VLOOKUP(Sales[[#This Row],[ResellerKey]],Reseller[],3,0)</f>
        <v>Value Added Reseller</v>
      </c>
      <c r="J3071" t="str">
        <f>+VLOOKUP(Sales[[#This Row],[ResellerKey]],Reseller[],4,0)</f>
        <v>Seventh Bike Store</v>
      </c>
      <c r="K3071">
        <f>+VLOOKUP(Sales[[#This Row],[ResellerKey]],Reseller[],2,0)</f>
        <v>503</v>
      </c>
      <c r="L3071" s="1" t="str">
        <f>+VLOOKUP(Sales[[#This Row],[GeographyKey]],Region[],2,0)</f>
        <v>Plaistow</v>
      </c>
      <c r="M3071" s="1" t="str">
        <f>+VLOOKUP(Sales[[#This Row],[GeographyKey]],Region[],3,0)</f>
        <v>New Hampshire</v>
      </c>
      <c r="N3071" s="1" t="str">
        <f>+VLOOKUP(Sales[[#This Row],[GeographyKey]],Region[],4,0)</f>
        <v>United States</v>
      </c>
    </row>
    <row r="3072" spans="1:14" x14ac:dyDescent="0.3">
      <c r="A3072" s="1" t="s">
        <v>1734</v>
      </c>
      <c r="B3072">
        <v>25</v>
      </c>
      <c r="C3072" s="2">
        <v>43580</v>
      </c>
      <c r="D3072">
        <v>496</v>
      </c>
      <c r="E3072">
        <v>2</v>
      </c>
      <c r="F3072">
        <v>1196.8699999999999</v>
      </c>
      <c r="G3072">
        <v>1295.98</v>
      </c>
      <c r="H3072" s="1">
        <v>99.11</v>
      </c>
      <c r="I3072" t="str">
        <f>+VLOOKUP(Sales[[#This Row],[ResellerKey]],Reseller[],3,0)</f>
        <v>Warehouse</v>
      </c>
      <c r="J3072" t="str">
        <f>+VLOOKUP(Sales[[#This Row],[ResellerKey]],Reseller[],4,0)</f>
        <v>Top Sports Supply</v>
      </c>
      <c r="K3072">
        <f>+VLOOKUP(Sales[[#This Row],[ResellerKey]],Reseller[],2,0)</f>
        <v>42</v>
      </c>
      <c r="L3072" s="1" t="str">
        <f>+VLOOKUP(Sales[[#This Row],[GeographyKey]],Region[],2,0)</f>
        <v>Edmonton</v>
      </c>
      <c r="M3072" s="1" t="str">
        <f>+VLOOKUP(Sales[[#This Row],[GeographyKey]],Region[],3,0)</f>
        <v>Alberta</v>
      </c>
      <c r="N3072" s="1" t="str">
        <f>+VLOOKUP(Sales[[#This Row],[GeographyKey]],Region[],4,0)</f>
        <v>Canada</v>
      </c>
    </row>
    <row r="3073" spans="1:14" x14ac:dyDescent="0.3">
      <c r="A3073" s="1" t="s">
        <v>1739</v>
      </c>
      <c r="B3073">
        <v>25</v>
      </c>
      <c r="C3073" s="2">
        <v>43589</v>
      </c>
      <c r="D3073">
        <v>236</v>
      </c>
      <c r="E3073">
        <v>2</v>
      </c>
      <c r="F3073">
        <v>49.49</v>
      </c>
      <c r="G3073">
        <v>71.98</v>
      </c>
      <c r="H3073" s="1">
        <v>22.49</v>
      </c>
      <c r="I3073" t="str">
        <f>+VLOOKUP(Sales[[#This Row],[ResellerKey]],Reseller[],3,0)</f>
        <v>Warehouse</v>
      </c>
      <c r="J3073" t="str">
        <f>+VLOOKUP(Sales[[#This Row],[ResellerKey]],Reseller[],4,0)</f>
        <v>Closeout Boutique</v>
      </c>
      <c r="K3073">
        <f>+VLOOKUP(Sales[[#This Row],[ResellerKey]],Reseller[],2,0)</f>
        <v>637</v>
      </c>
      <c r="L3073" s="1" t="str">
        <f>+VLOOKUP(Sales[[#This Row],[GeographyKey]],Region[],2,0)</f>
        <v>Seattle</v>
      </c>
      <c r="M3073" s="1" t="str">
        <f>+VLOOKUP(Sales[[#This Row],[GeographyKey]],Region[],3,0)</f>
        <v>Washington</v>
      </c>
      <c r="N3073" s="1" t="str">
        <f>+VLOOKUP(Sales[[#This Row],[GeographyKey]],Region[],4,0)</f>
        <v>United States</v>
      </c>
    </row>
    <row r="3074" spans="1:14" x14ac:dyDescent="0.3">
      <c r="A3074" s="1" t="s">
        <v>1742</v>
      </c>
      <c r="B3074">
        <v>25</v>
      </c>
      <c r="C3074" s="2">
        <v>43594</v>
      </c>
      <c r="D3074">
        <v>175</v>
      </c>
      <c r="E3074">
        <v>2</v>
      </c>
      <c r="F3074">
        <v>1321.83</v>
      </c>
      <c r="G3074">
        <v>1488.54</v>
      </c>
      <c r="H3074" s="1">
        <v>166.71</v>
      </c>
      <c r="I3074" t="str">
        <f>+VLOOKUP(Sales[[#This Row],[ResellerKey]],Reseller[],3,0)</f>
        <v>Warehouse</v>
      </c>
      <c r="J3074" t="str">
        <f>+VLOOKUP(Sales[[#This Row],[ResellerKey]],Reseller[],4,0)</f>
        <v>Registered Cycle Store</v>
      </c>
      <c r="K3074">
        <f>+VLOOKUP(Sales[[#This Row],[ResellerKey]],Reseller[],2,0)</f>
        <v>183</v>
      </c>
      <c r="L3074" s="1" t="str">
        <f>+VLOOKUP(Sales[[#This Row],[GeographyKey]],Region[],2,0)</f>
        <v>Orleans</v>
      </c>
      <c r="M3074" s="1" t="str">
        <f>+VLOOKUP(Sales[[#This Row],[GeographyKey]],Region[],3,0)</f>
        <v>Loiret</v>
      </c>
      <c r="N3074" s="1" t="str">
        <f>+VLOOKUP(Sales[[#This Row],[GeographyKey]],Region[],4,0)</f>
        <v>France</v>
      </c>
    </row>
    <row r="3075" spans="1:14" x14ac:dyDescent="0.3">
      <c r="A3075" s="1" t="s">
        <v>2199</v>
      </c>
      <c r="B3075">
        <v>25</v>
      </c>
      <c r="C3075" s="2">
        <v>43595</v>
      </c>
      <c r="D3075">
        <v>512</v>
      </c>
      <c r="E3075">
        <v>2</v>
      </c>
      <c r="F3075">
        <v>2641.37</v>
      </c>
      <c r="G3075">
        <v>2617.88</v>
      </c>
      <c r="H3075" s="1">
        <v>-23.49</v>
      </c>
      <c r="I3075" t="str">
        <f>+VLOOKUP(Sales[[#This Row],[ResellerKey]],Reseller[],3,0)</f>
        <v>Value Added Reseller</v>
      </c>
      <c r="J3075" t="str">
        <f>+VLOOKUP(Sales[[#This Row],[ResellerKey]],Reseller[],4,0)</f>
        <v>Tiny Bike Boutique</v>
      </c>
      <c r="K3075">
        <f>+VLOOKUP(Sales[[#This Row],[ResellerKey]],Reseller[],2,0)</f>
        <v>569</v>
      </c>
      <c r="L3075" s="1" t="str">
        <f>+VLOOKUP(Sales[[#This Row],[GeographyKey]],Region[],2,0)</f>
        <v>Nashville</v>
      </c>
      <c r="M3075" s="1" t="str">
        <f>+VLOOKUP(Sales[[#This Row],[GeographyKey]],Region[],3,0)</f>
        <v>Tennessee</v>
      </c>
      <c r="N3075" s="1" t="str">
        <f>+VLOOKUP(Sales[[#This Row],[GeographyKey]],Region[],4,0)</f>
        <v>United States</v>
      </c>
    </row>
    <row r="3076" spans="1:14" x14ac:dyDescent="0.3">
      <c r="A3076" s="1" t="s">
        <v>2299</v>
      </c>
      <c r="B3076">
        <v>25</v>
      </c>
      <c r="C3076" s="2">
        <v>43599</v>
      </c>
      <c r="D3076">
        <v>430</v>
      </c>
      <c r="E3076">
        <v>2</v>
      </c>
      <c r="F3076">
        <v>3037.57</v>
      </c>
      <c r="G3076">
        <v>2932.02</v>
      </c>
      <c r="H3076" s="1">
        <v>-105.55</v>
      </c>
      <c r="I3076" t="str">
        <f>+VLOOKUP(Sales[[#This Row],[ResellerKey]],Reseller[],3,0)</f>
        <v>Value Added Reseller</v>
      </c>
      <c r="J3076" t="str">
        <f>+VLOOKUP(Sales[[#This Row],[ResellerKey]],Reseller[],4,0)</f>
        <v>Uttermost Bike Shop</v>
      </c>
      <c r="K3076">
        <f>+VLOOKUP(Sales[[#This Row],[ResellerKey]],Reseller[],2,0)</f>
        <v>233</v>
      </c>
      <c r="L3076" s="1" t="str">
        <f>+VLOOKUP(Sales[[#This Row],[GeographyKey]],Region[],2,0)</f>
        <v>Bracknell</v>
      </c>
      <c r="M3076" s="1" t="str">
        <f>+VLOOKUP(Sales[[#This Row],[GeographyKey]],Region[],3,0)</f>
        <v>England</v>
      </c>
      <c r="N3076" s="1" t="str">
        <f>+VLOOKUP(Sales[[#This Row],[GeographyKey]],Region[],4,0)</f>
        <v>United Kingdom</v>
      </c>
    </row>
    <row r="3077" spans="1:14" x14ac:dyDescent="0.3">
      <c r="A3077" s="1" t="s">
        <v>1744</v>
      </c>
      <c r="B3077">
        <v>25</v>
      </c>
      <c r="C3077" s="2">
        <v>43603</v>
      </c>
      <c r="D3077">
        <v>558</v>
      </c>
      <c r="E3077">
        <v>2</v>
      </c>
      <c r="F3077">
        <v>1211.3</v>
      </c>
      <c r="G3077">
        <v>1200.52</v>
      </c>
      <c r="H3077" s="1">
        <v>-10.78</v>
      </c>
      <c r="I3077" t="str">
        <f>+VLOOKUP(Sales[[#This Row],[ResellerKey]],Reseller[],3,0)</f>
        <v>Value Added Reseller</v>
      </c>
      <c r="J3077" t="str">
        <f>+VLOOKUP(Sales[[#This Row],[ResellerKey]],Reseller[],4,0)</f>
        <v>Retail Sales and Service</v>
      </c>
      <c r="K3077">
        <f>+VLOOKUP(Sales[[#This Row],[ResellerKey]],Reseller[],2,0)</f>
        <v>504</v>
      </c>
      <c r="L3077" s="1" t="str">
        <f>+VLOOKUP(Sales[[#This Row],[GeographyKey]],Region[],2,0)</f>
        <v>Tilton</v>
      </c>
      <c r="M3077" s="1" t="str">
        <f>+VLOOKUP(Sales[[#This Row],[GeographyKey]],Region[],3,0)</f>
        <v>New Hampshire</v>
      </c>
      <c r="N3077" s="1" t="str">
        <f>+VLOOKUP(Sales[[#This Row],[GeographyKey]],Region[],4,0)</f>
        <v>United States</v>
      </c>
    </row>
    <row r="3078" spans="1:14" x14ac:dyDescent="0.3">
      <c r="A3078" s="1" t="s">
        <v>2031</v>
      </c>
      <c r="B3078">
        <v>25</v>
      </c>
      <c r="C3078" s="2">
        <v>43606</v>
      </c>
      <c r="D3078">
        <v>233</v>
      </c>
      <c r="E3078">
        <v>2</v>
      </c>
      <c r="F3078">
        <v>19.43</v>
      </c>
      <c r="G3078">
        <v>28.26</v>
      </c>
      <c r="H3078" s="1">
        <v>8.83</v>
      </c>
      <c r="I3078" t="str">
        <f>+VLOOKUP(Sales[[#This Row],[ResellerKey]],Reseller[],3,0)</f>
        <v>Warehouse</v>
      </c>
      <c r="J3078" t="str">
        <f>+VLOOKUP(Sales[[#This Row],[ResellerKey]],Reseller[],4,0)</f>
        <v>Fashionable Department Stores</v>
      </c>
      <c r="K3078">
        <f>+VLOOKUP(Sales[[#This Row],[ResellerKey]],Reseller[],2,0)</f>
        <v>521</v>
      </c>
      <c r="L3078" s="1" t="str">
        <f>+VLOOKUP(Sales[[#This Row],[GeographyKey]],Region[],2,0)</f>
        <v>New Hartford</v>
      </c>
      <c r="M3078" s="1" t="str">
        <f>+VLOOKUP(Sales[[#This Row],[GeographyKey]],Region[],3,0)</f>
        <v>New York</v>
      </c>
      <c r="N3078" s="1" t="str">
        <f>+VLOOKUP(Sales[[#This Row],[GeographyKey]],Region[],4,0)</f>
        <v>United States</v>
      </c>
    </row>
    <row r="3079" spans="1:14" x14ac:dyDescent="0.3">
      <c r="A3079" s="1" t="s">
        <v>2096</v>
      </c>
      <c r="B3079">
        <v>25</v>
      </c>
      <c r="C3079" s="2">
        <v>43610</v>
      </c>
      <c r="D3079">
        <v>312</v>
      </c>
      <c r="E3079">
        <v>2</v>
      </c>
      <c r="F3079">
        <v>97.09</v>
      </c>
      <c r="G3079">
        <v>131.19999999999999</v>
      </c>
      <c r="H3079" s="1">
        <v>34.11</v>
      </c>
      <c r="I3079" t="str">
        <f>+VLOOKUP(Sales[[#This Row],[ResellerKey]],Reseller[],3,0)</f>
        <v>Value Added Reseller</v>
      </c>
      <c r="J3079" t="str">
        <f>+VLOOKUP(Sales[[#This Row],[ResellerKey]],Reseller[],4,0)</f>
        <v>Resale Services</v>
      </c>
      <c r="K3079">
        <f>+VLOOKUP(Sales[[#This Row],[ResellerKey]],Reseller[],2,0)</f>
        <v>313</v>
      </c>
      <c r="L3079" s="1" t="str">
        <f>+VLOOKUP(Sales[[#This Row],[GeographyKey]],Region[],2,0)</f>
        <v>Culver City</v>
      </c>
      <c r="M3079" s="1" t="str">
        <f>+VLOOKUP(Sales[[#This Row],[GeographyKey]],Region[],3,0)</f>
        <v>California</v>
      </c>
      <c r="N3079" s="1" t="str">
        <f>+VLOOKUP(Sales[[#This Row],[GeographyKey]],Region[],4,0)</f>
        <v>United States</v>
      </c>
    </row>
    <row r="3080" spans="1:14" x14ac:dyDescent="0.3">
      <c r="A3080" s="1" t="s">
        <v>1930</v>
      </c>
      <c r="B3080">
        <v>25</v>
      </c>
      <c r="C3080" s="2">
        <v>43613</v>
      </c>
      <c r="D3080">
        <v>79</v>
      </c>
      <c r="E3080">
        <v>2</v>
      </c>
      <c r="F3080">
        <v>374.31</v>
      </c>
      <c r="G3080">
        <v>404.66</v>
      </c>
      <c r="H3080" s="1">
        <v>30.35</v>
      </c>
      <c r="I3080" t="str">
        <f>+VLOOKUP(Sales[[#This Row],[ResellerKey]],Reseller[],3,0)</f>
        <v>Value Added Reseller</v>
      </c>
      <c r="J3080" t="str">
        <f>+VLOOKUP(Sales[[#This Row],[ResellerKey]],Reseller[],4,0)</f>
        <v>Reasonable Bicycle Sales</v>
      </c>
      <c r="K3080">
        <f>+VLOOKUP(Sales[[#This Row],[ResellerKey]],Reseller[],2,0)</f>
        <v>388</v>
      </c>
      <c r="L3080" s="1" t="str">
        <f>+VLOOKUP(Sales[[#This Row],[GeographyKey]],Region[],2,0)</f>
        <v>Greeley</v>
      </c>
      <c r="M3080" s="1" t="str">
        <f>+VLOOKUP(Sales[[#This Row],[GeographyKey]],Region[],3,0)</f>
        <v>Colorado</v>
      </c>
      <c r="N3080" s="1" t="str">
        <f>+VLOOKUP(Sales[[#This Row],[GeographyKey]],Region[],4,0)</f>
        <v>United States</v>
      </c>
    </row>
    <row r="3081" spans="1:14" x14ac:dyDescent="0.3">
      <c r="A3081" s="1" t="s">
        <v>2032</v>
      </c>
      <c r="B3081">
        <v>25</v>
      </c>
      <c r="C3081" s="2">
        <v>43622</v>
      </c>
      <c r="D3081">
        <v>327</v>
      </c>
      <c r="E3081">
        <v>2</v>
      </c>
      <c r="F3081">
        <v>2211.62</v>
      </c>
      <c r="G3081">
        <v>2458.92</v>
      </c>
      <c r="H3081" s="1">
        <v>247.3</v>
      </c>
      <c r="I3081" t="str">
        <f>+VLOOKUP(Sales[[#This Row],[ResellerKey]],Reseller[],3,0)</f>
        <v>Value Added Reseller</v>
      </c>
      <c r="J3081" t="str">
        <f>+VLOOKUP(Sales[[#This Row],[ResellerKey]],Reseller[],4,0)</f>
        <v>World of Bikes</v>
      </c>
      <c r="K3081">
        <f>+VLOOKUP(Sales[[#This Row],[ResellerKey]],Reseller[],2,0)</f>
        <v>487</v>
      </c>
      <c r="L3081" s="1" t="str">
        <f>+VLOOKUP(Sales[[#This Row],[GeographyKey]],Region[],2,0)</f>
        <v>Saint Louis</v>
      </c>
      <c r="M3081" s="1" t="str">
        <f>+VLOOKUP(Sales[[#This Row],[GeographyKey]],Region[],3,0)</f>
        <v>Missouri</v>
      </c>
      <c r="N3081" s="1" t="str">
        <f>+VLOOKUP(Sales[[#This Row],[GeographyKey]],Region[],4,0)</f>
        <v>United States</v>
      </c>
    </row>
    <row r="3082" spans="1:14" x14ac:dyDescent="0.3">
      <c r="A3082" s="1" t="s">
        <v>2365</v>
      </c>
      <c r="B3082">
        <v>25</v>
      </c>
      <c r="C3082" s="2">
        <v>43623</v>
      </c>
      <c r="D3082">
        <v>499</v>
      </c>
      <c r="E3082">
        <v>2</v>
      </c>
      <c r="F3082">
        <v>61.87</v>
      </c>
      <c r="G3082">
        <v>89.98</v>
      </c>
      <c r="H3082" s="1">
        <v>28.11</v>
      </c>
      <c r="I3082" t="str">
        <f>+VLOOKUP(Sales[[#This Row],[ResellerKey]],Reseller[],3,0)</f>
        <v>Warehouse</v>
      </c>
      <c r="J3082" t="str">
        <f>+VLOOKUP(Sales[[#This Row],[ResellerKey]],Reseller[],4,0)</f>
        <v>Racing Sales and Service</v>
      </c>
      <c r="K3082">
        <f>+VLOOKUP(Sales[[#This Row],[ResellerKey]],Reseller[],2,0)</f>
        <v>183</v>
      </c>
      <c r="L3082" s="1" t="str">
        <f>+VLOOKUP(Sales[[#This Row],[GeographyKey]],Region[],2,0)</f>
        <v>Orleans</v>
      </c>
      <c r="M3082" s="1" t="str">
        <f>+VLOOKUP(Sales[[#This Row],[GeographyKey]],Region[],3,0)</f>
        <v>Loiret</v>
      </c>
      <c r="N3082" s="1" t="str">
        <f>+VLOOKUP(Sales[[#This Row],[GeographyKey]],Region[],4,0)</f>
        <v>France</v>
      </c>
    </row>
    <row r="3083" spans="1:14" x14ac:dyDescent="0.3">
      <c r="A3083" s="1" t="s">
        <v>2201</v>
      </c>
      <c r="B3083">
        <v>25</v>
      </c>
      <c r="C3083" s="2">
        <v>43623</v>
      </c>
      <c r="D3083">
        <v>197</v>
      </c>
      <c r="E3083">
        <v>2</v>
      </c>
      <c r="F3083">
        <v>1196.8699999999999</v>
      </c>
      <c r="G3083">
        <v>1295.98</v>
      </c>
      <c r="H3083" s="1">
        <v>99.11</v>
      </c>
      <c r="I3083" t="str">
        <f>+VLOOKUP(Sales[[#This Row],[ResellerKey]],Reseller[],3,0)</f>
        <v>Value Added Reseller</v>
      </c>
      <c r="J3083" t="str">
        <f>+VLOOKUP(Sales[[#This Row],[ResellerKey]],Reseller[],4,0)</f>
        <v>Fabrikam Inc., West</v>
      </c>
      <c r="K3083">
        <f>+VLOOKUP(Sales[[#This Row],[ResellerKey]],Reseller[],2,0)</f>
        <v>466</v>
      </c>
      <c r="L3083" s="1" t="str">
        <f>+VLOOKUP(Sales[[#This Row],[GeographyKey]],Region[],2,0)</f>
        <v>Novi</v>
      </c>
      <c r="M3083" s="1" t="str">
        <f>+VLOOKUP(Sales[[#This Row],[GeographyKey]],Region[],3,0)</f>
        <v>Michigan</v>
      </c>
      <c r="N3083" s="1" t="str">
        <f>+VLOOKUP(Sales[[#This Row],[GeographyKey]],Region[],4,0)</f>
        <v>United States</v>
      </c>
    </row>
    <row r="3084" spans="1:14" x14ac:dyDescent="0.3">
      <c r="A3084" s="1" t="s">
        <v>1755</v>
      </c>
      <c r="B3084">
        <v>25</v>
      </c>
      <c r="C3084" s="2">
        <v>43627</v>
      </c>
      <c r="D3084">
        <v>254</v>
      </c>
      <c r="E3084">
        <v>2</v>
      </c>
      <c r="F3084">
        <v>1307.3900000000001</v>
      </c>
      <c r="G3084">
        <v>1472.3</v>
      </c>
      <c r="H3084" s="1">
        <v>164.91</v>
      </c>
      <c r="I3084" t="str">
        <f>+VLOOKUP(Sales[[#This Row],[ResellerKey]],Reseller[],3,0)</f>
        <v>Warehouse</v>
      </c>
      <c r="J3084" t="str">
        <f>+VLOOKUP(Sales[[#This Row],[ResellerKey]],Reseller[],4,0)</f>
        <v>Safe Cycles Shop</v>
      </c>
      <c r="K3084">
        <f>+VLOOKUP(Sales[[#This Row],[ResellerKey]],Reseller[],2,0)</f>
        <v>608</v>
      </c>
      <c r="L3084" s="1" t="str">
        <f>+VLOOKUP(Sales[[#This Row],[GeographyKey]],Region[],2,0)</f>
        <v>Bellevue</v>
      </c>
      <c r="M3084" s="1" t="str">
        <f>+VLOOKUP(Sales[[#This Row],[GeographyKey]],Region[],3,0)</f>
        <v>Washington</v>
      </c>
      <c r="N3084" s="1" t="str">
        <f>+VLOOKUP(Sales[[#This Row],[GeographyKey]],Region[],4,0)</f>
        <v>United States</v>
      </c>
    </row>
    <row r="3085" spans="1:14" x14ac:dyDescent="0.3">
      <c r="A3085" s="1" t="s">
        <v>2064</v>
      </c>
      <c r="B3085">
        <v>25</v>
      </c>
      <c r="C3085" s="2">
        <v>43628</v>
      </c>
      <c r="D3085">
        <v>579</v>
      </c>
      <c r="E3085">
        <v>2</v>
      </c>
      <c r="F3085">
        <v>340.29</v>
      </c>
      <c r="G3085">
        <v>367.88</v>
      </c>
      <c r="H3085" s="1">
        <v>27.59</v>
      </c>
      <c r="I3085" t="str">
        <f>+VLOOKUP(Sales[[#This Row],[ResellerKey]],Reseller[],3,0)</f>
        <v>Value Added Reseller</v>
      </c>
      <c r="J3085" t="str">
        <f>+VLOOKUP(Sales[[#This Row],[ResellerKey]],Reseller[],4,0)</f>
        <v>Riders Company</v>
      </c>
      <c r="K3085">
        <f>+VLOOKUP(Sales[[#This Row],[ResellerKey]],Reseller[],2,0)</f>
        <v>475</v>
      </c>
      <c r="L3085" s="1" t="str">
        <f>+VLOOKUP(Sales[[#This Row],[GeographyKey]],Region[],2,0)</f>
        <v>Branch</v>
      </c>
      <c r="M3085" s="1" t="str">
        <f>+VLOOKUP(Sales[[#This Row],[GeographyKey]],Region[],3,0)</f>
        <v>Minnesota</v>
      </c>
      <c r="N3085" s="1" t="str">
        <f>+VLOOKUP(Sales[[#This Row],[GeographyKey]],Region[],4,0)</f>
        <v>United States</v>
      </c>
    </row>
    <row r="3086" spans="1:14" x14ac:dyDescent="0.3">
      <c r="A3086" s="1" t="s">
        <v>2303</v>
      </c>
      <c r="B3086">
        <v>25</v>
      </c>
      <c r="C3086" s="2">
        <v>43629</v>
      </c>
      <c r="D3086">
        <v>588</v>
      </c>
      <c r="E3086">
        <v>2</v>
      </c>
      <c r="F3086">
        <v>77.92</v>
      </c>
      <c r="G3086">
        <v>105.3</v>
      </c>
      <c r="H3086" s="1">
        <v>27.38</v>
      </c>
      <c r="I3086" t="str">
        <f>+VLOOKUP(Sales[[#This Row],[ResellerKey]],Reseller[],3,0)</f>
        <v>Value Added Reseller</v>
      </c>
      <c r="J3086" t="str">
        <f>+VLOOKUP(Sales[[#This Row],[ResellerKey]],Reseller[],4,0)</f>
        <v>General Cycle Storehouse</v>
      </c>
      <c r="K3086">
        <f>+VLOOKUP(Sales[[#This Row],[ResellerKey]],Reseller[],2,0)</f>
        <v>47</v>
      </c>
      <c r="L3086" s="1" t="str">
        <f>+VLOOKUP(Sales[[#This Row],[GeographyKey]],Region[],2,0)</f>
        <v>Burnaby</v>
      </c>
      <c r="M3086" s="1" t="str">
        <f>+VLOOKUP(Sales[[#This Row],[GeographyKey]],Region[],3,0)</f>
        <v>British Columbia</v>
      </c>
      <c r="N3086" s="1" t="str">
        <f>+VLOOKUP(Sales[[#This Row],[GeographyKey]],Region[],4,0)</f>
        <v>Canada</v>
      </c>
    </row>
    <row r="3087" spans="1:14" x14ac:dyDescent="0.3">
      <c r="A3087" s="1" t="s">
        <v>1759</v>
      </c>
      <c r="B3087">
        <v>25</v>
      </c>
      <c r="C3087" s="2">
        <v>43637</v>
      </c>
      <c r="D3087">
        <v>54</v>
      </c>
      <c r="E3087">
        <v>2</v>
      </c>
      <c r="F3087">
        <v>27.76</v>
      </c>
      <c r="G3087">
        <v>40.380000000000003</v>
      </c>
      <c r="H3087" s="1">
        <v>12.62</v>
      </c>
      <c r="I3087" t="str">
        <f>+VLOOKUP(Sales[[#This Row],[ResellerKey]],Reseller[],3,0)</f>
        <v>Warehouse</v>
      </c>
      <c r="J3087" t="str">
        <f>+VLOOKUP(Sales[[#This Row],[ResellerKey]],Reseller[],4,0)</f>
        <v>Larger Cycle Shop</v>
      </c>
      <c r="K3087">
        <f>+VLOOKUP(Sales[[#This Row],[ResellerKey]],Reseller[],2,0)</f>
        <v>520</v>
      </c>
      <c r="L3087" s="1" t="str">
        <f>+VLOOKUP(Sales[[#This Row],[GeographyKey]],Region[],2,0)</f>
        <v>Melville</v>
      </c>
      <c r="M3087" s="1" t="str">
        <f>+VLOOKUP(Sales[[#This Row],[GeographyKey]],Region[],3,0)</f>
        <v>New York</v>
      </c>
      <c r="N3087" s="1" t="str">
        <f>+VLOOKUP(Sales[[#This Row],[GeographyKey]],Region[],4,0)</f>
        <v>United States</v>
      </c>
    </row>
    <row r="3088" spans="1:14" x14ac:dyDescent="0.3">
      <c r="A3088" s="1" t="s">
        <v>2233</v>
      </c>
      <c r="B3088">
        <v>25</v>
      </c>
      <c r="C3088" s="2">
        <v>43638</v>
      </c>
      <c r="D3088">
        <v>502</v>
      </c>
      <c r="E3088">
        <v>2</v>
      </c>
      <c r="F3088">
        <v>2235.71</v>
      </c>
      <c r="G3088">
        <v>2485.6999999999998</v>
      </c>
      <c r="H3088" s="1">
        <v>249.99</v>
      </c>
      <c r="I3088" t="str">
        <f>+VLOOKUP(Sales[[#This Row],[ResellerKey]],Reseller[],3,0)</f>
        <v>Warehouse</v>
      </c>
      <c r="J3088" t="str">
        <f>+VLOOKUP(Sales[[#This Row],[ResellerKey]],Reseller[],4,0)</f>
        <v>Metropolitan Bicycle Supply</v>
      </c>
      <c r="K3088">
        <f>+VLOOKUP(Sales[[#This Row],[ResellerKey]],Reseller[],2,0)</f>
        <v>254</v>
      </c>
      <c r="L3088" s="1" t="str">
        <f>+VLOOKUP(Sales[[#This Row],[GeographyKey]],Region[],2,0)</f>
        <v>London</v>
      </c>
      <c r="M3088" s="1" t="str">
        <f>+VLOOKUP(Sales[[#This Row],[GeographyKey]],Region[],3,0)</f>
        <v>England</v>
      </c>
      <c r="N3088" s="1" t="str">
        <f>+VLOOKUP(Sales[[#This Row],[GeographyKey]],Region[],4,0)</f>
        <v>United Kingdom</v>
      </c>
    </row>
    <row r="3089" spans="1:14" x14ac:dyDescent="0.3">
      <c r="A3089" s="1" t="s">
        <v>2366</v>
      </c>
      <c r="B3089">
        <v>25</v>
      </c>
      <c r="C3089" s="2">
        <v>43648</v>
      </c>
      <c r="D3089">
        <v>622</v>
      </c>
      <c r="E3089">
        <v>2</v>
      </c>
      <c r="F3089">
        <v>83.14</v>
      </c>
      <c r="G3089">
        <v>64.78</v>
      </c>
      <c r="H3089" s="1">
        <v>-18.36</v>
      </c>
      <c r="I3089" t="str">
        <f>+VLOOKUP(Sales[[#This Row],[ResellerKey]],Reseller[],3,0)</f>
        <v>Specialty Bike Shop</v>
      </c>
      <c r="J3089" t="str">
        <f>+VLOOKUP(Sales[[#This Row],[ResellerKey]],Reseller[],4,0)</f>
        <v>Gift and Toy Store</v>
      </c>
      <c r="K3089">
        <f>+VLOOKUP(Sales[[#This Row],[ResellerKey]],Reseller[],2,0)</f>
        <v>438</v>
      </c>
      <c r="L3089" s="1" t="str">
        <f>+VLOOKUP(Sales[[#This Row],[GeographyKey]],Region[],2,0)</f>
        <v>Tuscola</v>
      </c>
      <c r="M3089" s="1" t="str">
        <f>+VLOOKUP(Sales[[#This Row],[GeographyKey]],Region[],3,0)</f>
        <v>Illinois</v>
      </c>
      <c r="N3089" s="1" t="str">
        <f>+VLOOKUP(Sales[[#This Row],[GeographyKey]],Region[],4,0)</f>
        <v>United States</v>
      </c>
    </row>
    <row r="3090" spans="1:14" x14ac:dyDescent="0.3">
      <c r="A3090" s="1" t="s">
        <v>2007</v>
      </c>
      <c r="B3090">
        <v>25</v>
      </c>
      <c r="C3090" s="2">
        <v>43663</v>
      </c>
      <c r="D3090">
        <v>442</v>
      </c>
      <c r="E3090">
        <v>2</v>
      </c>
      <c r="F3090">
        <v>24.08</v>
      </c>
      <c r="G3090">
        <v>32.54</v>
      </c>
      <c r="H3090" s="1">
        <v>8.4600000000000009</v>
      </c>
      <c r="I3090" t="str">
        <f>+VLOOKUP(Sales[[#This Row],[ResellerKey]],Reseller[],3,0)</f>
        <v>Warehouse</v>
      </c>
      <c r="J3090" t="str">
        <f>+VLOOKUP(Sales[[#This Row],[ResellerKey]],Reseller[],4,0)</f>
        <v>Original Bicycle Supply Company</v>
      </c>
      <c r="K3090">
        <f>+VLOOKUP(Sales[[#This Row],[ResellerKey]],Reseller[],2,0)</f>
        <v>94</v>
      </c>
      <c r="L3090" s="1" t="str">
        <f>+VLOOKUP(Sales[[#This Row],[GeographyKey]],Region[],2,0)</f>
        <v>Toronto</v>
      </c>
      <c r="M3090" s="1" t="str">
        <f>+VLOOKUP(Sales[[#This Row],[GeographyKey]],Region[],3,0)</f>
        <v>Ontario</v>
      </c>
      <c r="N3090" s="1" t="str">
        <f>+VLOOKUP(Sales[[#This Row],[GeographyKey]],Region[],4,0)</f>
        <v>Canada</v>
      </c>
    </row>
    <row r="3091" spans="1:14" x14ac:dyDescent="0.3">
      <c r="A3091" s="1" t="s">
        <v>1774</v>
      </c>
      <c r="B3091">
        <v>25</v>
      </c>
      <c r="C3091" s="2">
        <v>43668</v>
      </c>
      <c r="D3091">
        <v>523</v>
      </c>
      <c r="E3091">
        <v>2</v>
      </c>
      <c r="F3091">
        <v>409.25</v>
      </c>
      <c r="G3091">
        <v>404.66</v>
      </c>
      <c r="H3091" s="1">
        <v>-4.59</v>
      </c>
      <c r="I3091" t="str">
        <f>+VLOOKUP(Sales[[#This Row],[ResellerKey]],Reseller[],3,0)</f>
        <v>Warehouse</v>
      </c>
      <c r="J3091" t="str">
        <f>+VLOOKUP(Sales[[#This Row],[ResellerKey]],Reseller[],4,0)</f>
        <v>Futuristic Sport Distributors</v>
      </c>
      <c r="K3091">
        <f>+VLOOKUP(Sales[[#This Row],[ResellerKey]],Reseller[],2,0)</f>
        <v>389</v>
      </c>
      <c r="L3091" s="1" t="str">
        <f>+VLOOKUP(Sales[[#This Row],[GeographyKey]],Region[],2,0)</f>
        <v>Longmont</v>
      </c>
      <c r="M3091" s="1" t="str">
        <f>+VLOOKUP(Sales[[#This Row],[GeographyKey]],Region[],3,0)</f>
        <v>Colorado</v>
      </c>
      <c r="N3091" s="1" t="str">
        <f>+VLOOKUP(Sales[[#This Row],[GeographyKey]],Region[],4,0)</f>
        <v>United States</v>
      </c>
    </row>
    <row r="3092" spans="1:14" x14ac:dyDescent="0.3">
      <c r="A3092" s="1" t="s">
        <v>2100</v>
      </c>
      <c r="B3092">
        <v>25</v>
      </c>
      <c r="C3092" s="2">
        <v>43669</v>
      </c>
      <c r="D3092">
        <v>166</v>
      </c>
      <c r="E3092">
        <v>2</v>
      </c>
      <c r="F3092">
        <v>46.74</v>
      </c>
      <c r="G3092">
        <v>63.16</v>
      </c>
      <c r="H3092" s="1">
        <v>16.420000000000002</v>
      </c>
      <c r="I3092" t="str">
        <f>+VLOOKUP(Sales[[#This Row],[ResellerKey]],Reseller[],3,0)</f>
        <v>Warehouse</v>
      </c>
      <c r="J3092" t="str">
        <f>+VLOOKUP(Sales[[#This Row],[ResellerKey]],Reseller[],4,0)</f>
        <v>Fitness Toy Store</v>
      </c>
      <c r="K3092">
        <f>+VLOOKUP(Sales[[#This Row],[ResellerKey]],Reseller[],2,0)</f>
        <v>580</v>
      </c>
      <c r="L3092" s="1" t="str">
        <f>+VLOOKUP(Sales[[#This Row],[GeographyKey]],Region[],2,0)</f>
        <v>Garland</v>
      </c>
      <c r="M3092" s="1" t="str">
        <f>+VLOOKUP(Sales[[#This Row],[GeographyKey]],Region[],3,0)</f>
        <v>Texas</v>
      </c>
      <c r="N3092" s="1" t="str">
        <f>+VLOOKUP(Sales[[#This Row],[GeographyKey]],Region[],4,0)</f>
        <v>United States</v>
      </c>
    </row>
    <row r="3093" spans="1:14" x14ac:dyDescent="0.3">
      <c r="A3093" s="1" t="s">
        <v>2336</v>
      </c>
      <c r="B3093">
        <v>25</v>
      </c>
      <c r="C3093" s="2">
        <v>43670</v>
      </c>
      <c r="D3093">
        <v>482</v>
      </c>
      <c r="E3093">
        <v>2</v>
      </c>
      <c r="F3093">
        <v>35.96</v>
      </c>
      <c r="G3093">
        <v>48.58</v>
      </c>
      <c r="H3093" s="1">
        <v>12.62</v>
      </c>
      <c r="I3093" t="str">
        <f>+VLOOKUP(Sales[[#This Row],[ResellerKey]],Reseller[],3,0)</f>
        <v>Value Added Reseller</v>
      </c>
      <c r="J3093" t="str">
        <f>+VLOOKUP(Sales[[#This Row],[ResellerKey]],Reseller[],4,0)</f>
        <v>Fabrikam Inc., East</v>
      </c>
      <c r="K3093">
        <f>+VLOOKUP(Sales[[#This Row],[ResellerKey]],Reseller[],2,0)</f>
        <v>115</v>
      </c>
      <c r="L3093" s="1" t="str">
        <f>+VLOOKUP(Sales[[#This Row],[GeographyKey]],Region[],2,0)</f>
        <v>Eilenburg</v>
      </c>
      <c r="M3093" s="1" t="str">
        <f>+VLOOKUP(Sales[[#This Row],[GeographyKey]],Region[],3,0)</f>
        <v>Brandenburg</v>
      </c>
      <c r="N3093" s="1" t="str">
        <f>+VLOOKUP(Sales[[#This Row],[GeographyKey]],Region[],4,0)</f>
        <v>Germany</v>
      </c>
    </row>
    <row r="3094" spans="1:14" x14ac:dyDescent="0.3">
      <c r="A3094" s="1" t="s">
        <v>1776</v>
      </c>
      <c r="B3094">
        <v>25</v>
      </c>
      <c r="C3094" s="2">
        <v>43674</v>
      </c>
      <c r="D3094">
        <v>496</v>
      </c>
      <c r="E3094">
        <v>2</v>
      </c>
      <c r="F3094">
        <v>273.57</v>
      </c>
      <c r="G3094">
        <v>299.74</v>
      </c>
      <c r="H3094" s="1">
        <v>26.17</v>
      </c>
      <c r="I3094" t="str">
        <f>+VLOOKUP(Sales[[#This Row],[ResellerKey]],Reseller[],3,0)</f>
        <v>Warehouse</v>
      </c>
      <c r="J3094" t="str">
        <f>+VLOOKUP(Sales[[#This Row],[ResellerKey]],Reseller[],4,0)</f>
        <v>Top Sports Supply</v>
      </c>
      <c r="K3094">
        <f>+VLOOKUP(Sales[[#This Row],[ResellerKey]],Reseller[],2,0)</f>
        <v>42</v>
      </c>
      <c r="L3094" s="1" t="str">
        <f>+VLOOKUP(Sales[[#This Row],[GeographyKey]],Region[],2,0)</f>
        <v>Edmonton</v>
      </c>
      <c r="M3094" s="1" t="str">
        <f>+VLOOKUP(Sales[[#This Row],[GeographyKey]],Region[],3,0)</f>
        <v>Alberta</v>
      </c>
      <c r="N3094" s="1" t="str">
        <f>+VLOOKUP(Sales[[#This Row],[GeographyKey]],Region[],4,0)</f>
        <v>Canada</v>
      </c>
    </row>
    <row r="3095" spans="1:14" x14ac:dyDescent="0.3">
      <c r="A3095" s="1" t="s">
        <v>2306</v>
      </c>
      <c r="B3095">
        <v>25</v>
      </c>
      <c r="C3095" s="2">
        <v>43678</v>
      </c>
      <c r="D3095">
        <v>18</v>
      </c>
      <c r="E3095">
        <v>2</v>
      </c>
      <c r="F3095">
        <v>71.92</v>
      </c>
      <c r="G3095">
        <v>97.18</v>
      </c>
      <c r="H3095" s="1">
        <v>25.26</v>
      </c>
      <c r="I3095" t="str">
        <f>+VLOOKUP(Sales[[#This Row],[ResellerKey]],Reseller[],3,0)</f>
        <v>Warehouse</v>
      </c>
      <c r="J3095" t="str">
        <f>+VLOOKUP(Sales[[#This Row],[ResellerKey]],Reseller[],4,0)</f>
        <v>Catalog Store</v>
      </c>
      <c r="K3095">
        <f>+VLOOKUP(Sales[[#This Row],[ResellerKey]],Reseller[],2,0)</f>
        <v>474</v>
      </c>
      <c r="L3095" s="1" t="str">
        <f>+VLOOKUP(Sales[[#This Row],[GeographyKey]],Region[],2,0)</f>
        <v>Zeeland</v>
      </c>
      <c r="M3095" s="1" t="str">
        <f>+VLOOKUP(Sales[[#This Row],[GeographyKey]],Region[],3,0)</f>
        <v>Michigan</v>
      </c>
      <c r="N3095" s="1" t="str">
        <f>+VLOOKUP(Sales[[#This Row],[GeographyKey]],Region[],4,0)</f>
        <v>United States</v>
      </c>
    </row>
    <row r="3096" spans="1:14" x14ac:dyDescent="0.3">
      <c r="A3096" s="1" t="s">
        <v>2275</v>
      </c>
      <c r="B3096">
        <v>25</v>
      </c>
      <c r="C3096" s="2">
        <v>43679</v>
      </c>
      <c r="D3096">
        <v>206</v>
      </c>
      <c r="E3096">
        <v>2</v>
      </c>
      <c r="F3096">
        <v>687.3</v>
      </c>
      <c r="G3096">
        <v>647.98</v>
      </c>
      <c r="H3096" s="1">
        <v>-39.32</v>
      </c>
      <c r="I3096" t="str">
        <f>+VLOOKUP(Sales[[#This Row],[ResellerKey]],Reseller[],3,0)</f>
        <v>Value Added Reseller</v>
      </c>
      <c r="J3096" t="str">
        <f>+VLOOKUP(Sales[[#This Row],[ResellerKey]],Reseller[],4,0)</f>
        <v>New and Used Bicycles</v>
      </c>
      <c r="K3096">
        <f>+VLOOKUP(Sales[[#This Row],[ResellerKey]],Reseller[],2,0)</f>
        <v>500</v>
      </c>
      <c r="L3096" s="1" t="str">
        <f>+VLOOKUP(Sales[[#This Row],[GeographyKey]],Region[],2,0)</f>
        <v>Winston-Salem</v>
      </c>
      <c r="M3096" s="1" t="str">
        <f>+VLOOKUP(Sales[[#This Row],[GeographyKey]],Region[],3,0)</f>
        <v>North Carolina</v>
      </c>
      <c r="N3096" s="1" t="str">
        <f>+VLOOKUP(Sales[[#This Row],[GeographyKey]],Region[],4,0)</f>
        <v>United States</v>
      </c>
    </row>
    <row r="3097" spans="1:14" x14ac:dyDescent="0.3">
      <c r="A3097" s="1" t="s">
        <v>2367</v>
      </c>
      <c r="B3097">
        <v>25</v>
      </c>
      <c r="C3097" s="2">
        <v>43679</v>
      </c>
      <c r="D3097">
        <v>64</v>
      </c>
      <c r="E3097">
        <v>2</v>
      </c>
      <c r="F3097">
        <v>1510.3</v>
      </c>
      <c r="G3097">
        <v>1457.82</v>
      </c>
      <c r="H3097" s="1">
        <v>-52.48</v>
      </c>
      <c r="I3097" t="str">
        <f>+VLOOKUP(Sales[[#This Row],[ResellerKey]],Reseller[],3,0)</f>
        <v>Value Added Reseller</v>
      </c>
      <c r="J3097" t="str">
        <f>+VLOOKUP(Sales[[#This Row],[ResellerKey]],Reseller[],4,0)</f>
        <v>Metal Clearing House</v>
      </c>
      <c r="K3097">
        <f>+VLOOKUP(Sales[[#This Row],[ResellerKey]],Reseller[],2,0)</f>
        <v>95</v>
      </c>
      <c r="L3097" s="1" t="str">
        <f>+VLOOKUP(Sales[[#This Row],[GeographyKey]],Region[],2,0)</f>
        <v>Toronto</v>
      </c>
      <c r="M3097" s="1" t="str">
        <f>+VLOOKUP(Sales[[#This Row],[GeographyKey]],Region[],3,0)</f>
        <v>Ontario</v>
      </c>
      <c r="N3097" s="1" t="str">
        <f>+VLOOKUP(Sales[[#This Row],[GeographyKey]],Region[],4,0)</f>
        <v>Canada</v>
      </c>
    </row>
    <row r="3098" spans="1:14" x14ac:dyDescent="0.3">
      <c r="A3098" s="1" t="s">
        <v>1778</v>
      </c>
      <c r="B3098">
        <v>25</v>
      </c>
      <c r="C3098" s="2">
        <v>43682</v>
      </c>
      <c r="D3098">
        <v>361</v>
      </c>
      <c r="E3098">
        <v>2</v>
      </c>
      <c r="F3098">
        <v>26.17</v>
      </c>
      <c r="G3098">
        <v>41.98</v>
      </c>
      <c r="H3098" s="1">
        <v>15.81</v>
      </c>
      <c r="I3098" t="str">
        <f>+VLOOKUP(Sales[[#This Row],[ResellerKey]],Reseller[],3,0)</f>
        <v>Value Added Reseller</v>
      </c>
      <c r="J3098" t="str">
        <f>+VLOOKUP(Sales[[#This Row],[ResellerKey]],Reseller[],4,0)</f>
        <v>Fitness Supplies</v>
      </c>
      <c r="K3098">
        <f>+VLOOKUP(Sales[[#This Row],[ResellerKey]],Reseller[],2,0)</f>
        <v>639</v>
      </c>
      <c r="L3098" s="1" t="str">
        <f>+VLOOKUP(Sales[[#This Row],[GeographyKey]],Region[],2,0)</f>
        <v>Sequim</v>
      </c>
      <c r="M3098" s="1" t="str">
        <f>+VLOOKUP(Sales[[#This Row],[GeographyKey]],Region[],3,0)</f>
        <v>Washington</v>
      </c>
      <c r="N3098" s="1" t="str">
        <f>+VLOOKUP(Sales[[#This Row],[GeographyKey]],Region[],4,0)</f>
        <v>United States</v>
      </c>
    </row>
    <row r="3099" spans="1:14" x14ac:dyDescent="0.3">
      <c r="A3099" s="1" t="s">
        <v>2368</v>
      </c>
      <c r="B3099">
        <v>25</v>
      </c>
      <c r="C3099" s="2">
        <v>43684</v>
      </c>
      <c r="D3099">
        <v>391</v>
      </c>
      <c r="E3099">
        <v>2</v>
      </c>
      <c r="F3099">
        <v>1426.16</v>
      </c>
      <c r="G3099">
        <v>1344.58</v>
      </c>
      <c r="H3099" s="1">
        <v>-81.58</v>
      </c>
      <c r="I3099" t="str">
        <f>+VLOOKUP(Sales[[#This Row],[ResellerKey]],Reseller[],3,0)</f>
        <v>Value Added Reseller</v>
      </c>
      <c r="J3099" t="str">
        <f>+VLOOKUP(Sales[[#This Row],[ResellerKey]],Reseller[],4,0)</f>
        <v>Pretty Bikes and Toys</v>
      </c>
      <c r="K3099">
        <f>+VLOOKUP(Sales[[#This Row],[ResellerKey]],Reseller[],2,0)</f>
        <v>194</v>
      </c>
      <c r="L3099" s="1" t="str">
        <f>+VLOOKUP(Sales[[#This Row],[GeographyKey]],Region[],2,0)</f>
        <v>Paris</v>
      </c>
      <c r="M3099" s="1" t="str">
        <f>+VLOOKUP(Sales[[#This Row],[GeographyKey]],Region[],3,0)</f>
        <v>Seine (Paris)</v>
      </c>
      <c r="N3099" s="1" t="str">
        <f>+VLOOKUP(Sales[[#This Row],[GeographyKey]],Region[],4,0)</f>
        <v>France</v>
      </c>
    </row>
    <row r="3100" spans="1:14" x14ac:dyDescent="0.3">
      <c r="A3100" s="1" t="s">
        <v>2277</v>
      </c>
      <c r="B3100">
        <v>25</v>
      </c>
      <c r="C3100" s="2">
        <v>43685</v>
      </c>
      <c r="D3100">
        <v>103</v>
      </c>
      <c r="E3100">
        <v>2</v>
      </c>
      <c r="F3100">
        <v>399.7</v>
      </c>
      <c r="G3100">
        <v>400.1</v>
      </c>
      <c r="H3100" s="1">
        <v>0.4</v>
      </c>
      <c r="I3100" t="str">
        <f>+VLOOKUP(Sales[[#This Row],[ResellerKey]],Reseller[],3,0)</f>
        <v>Value Added Reseller</v>
      </c>
      <c r="J3100" t="str">
        <f>+VLOOKUP(Sales[[#This Row],[ResellerKey]],Reseller[],4,0)</f>
        <v>The Bike Outlet</v>
      </c>
      <c r="K3100">
        <f>+VLOOKUP(Sales[[#This Row],[ResellerKey]],Reseller[],2,0)</f>
        <v>222</v>
      </c>
      <c r="L3100" s="1" t="str">
        <f>+VLOOKUP(Sales[[#This Row],[GeographyKey]],Region[],2,0)</f>
        <v>Pantin</v>
      </c>
      <c r="M3100" s="1" t="str">
        <f>+VLOOKUP(Sales[[#This Row],[GeographyKey]],Region[],3,0)</f>
        <v>Seine Saint Denis</v>
      </c>
      <c r="N3100" s="1" t="str">
        <f>+VLOOKUP(Sales[[#This Row],[GeographyKey]],Region[],4,0)</f>
        <v>France</v>
      </c>
    </row>
    <row r="3101" spans="1:14" x14ac:dyDescent="0.3">
      <c r="A3101" s="1" t="s">
        <v>2369</v>
      </c>
      <c r="B3101">
        <v>25</v>
      </c>
      <c r="C3101" s="2">
        <v>43688</v>
      </c>
      <c r="D3101">
        <v>97</v>
      </c>
      <c r="E3101">
        <v>2</v>
      </c>
      <c r="F3101">
        <v>721.89</v>
      </c>
      <c r="G3101">
        <v>713.8</v>
      </c>
      <c r="H3101" s="1">
        <v>-8.09</v>
      </c>
      <c r="I3101" t="str">
        <f>+VLOOKUP(Sales[[#This Row],[ResellerKey]],Reseller[],3,0)</f>
        <v>Value Added Reseller</v>
      </c>
      <c r="J3101" t="str">
        <f>+VLOOKUP(Sales[[#This Row],[ResellerKey]],Reseller[],4,0)</f>
        <v>Mountain Bike Center</v>
      </c>
      <c r="K3101">
        <f>+VLOOKUP(Sales[[#This Row],[ResellerKey]],Reseller[],2,0)</f>
        <v>344</v>
      </c>
      <c r="L3101" s="1" t="str">
        <f>+VLOOKUP(Sales[[#This Row],[GeographyKey]],Region[],2,0)</f>
        <v>Newark</v>
      </c>
      <c r="M3101" s="1" t="str">
        <f>+VLOOKUP(Sales[[#This Row],[GeographyKey]],Region[],3,0)</f>
        <v>California</v>
      </c>
      <c r="N3101" s="1" t="str">
        <f>+VLOOKUP(Sales[[#This Row],[GeographyKey]],Region[],4,0)</f>
        <v>United States</v>
      </c>
    </row>
    <row r="3102" spans="1:14" x14ac:dyDescent="0.3">
      <c r="A3102" s="1" t="s">
        <v>2207</v>
      </c>
      <c r="B3102">
        <v>25</v>
      </c>
      <c r="C3102" s="2">
        <v>43693</v>
      </c>
      <c r="D3102">
        <v>317</v>
      </c>
      <c r="E3102">
        <v>2</v>
      </c>
      <c r="F3102">
        <v>409.25</v>
      </c>
      <c r="G3102">
        <v>404.66</v>
      </c>
      <c r="H3102" s="1">
        <v>-4.59</v>
      </c>
      <c r="I3102" t="str">
        <f>+VLOOKUP(Sales[[#This Row],[ResellerKey]],Reseller[],3,0)</f>
        <v>Warehouse</v>
      </c>
      <c r="J3102" t="str">
        <f>+VLOOKUP(Sales[[#This Row],[ResellerKey]],Reseller[],4,0)</f>
        <v>Finer Riding Supplies</v>
      </c>
      <c r="K3102">
        <f>+VLOOKUP(Sales[[#This Row],[ResellerKey]],Reseller[],2,0)</f>
        <v>45</v>
      </c>
      <c r="L3102" s="1" t="str">
        <f>+VLOOKUP(Sales[[#This Row],[GeographyKey]],Region[],2,0)</f>
        <v>Burnaby</v>
      </c>
      <c r="M3102" s="1" t="str">
        <f>+VLOOKUP(Sales[[#This Row],[GeographyKey]],Region[],3,0)</f>
        <v>British Columbia</v>
      </c>
      <c r="N3102" s="1" t="str">
        <f>+VLOOKUP(Sales[[#This Row],[GeographyKey]],Region[],4,0)</f>
        <v>Canada</v>
      </c>
    </row>
    <row r="3103" spans="1:14" x14ac:dyDescent="0.3">
      <c r="A3103" s="1" t="s">
        <v>2237</v>
      </c>
      <c r="B3103">
        <v>25</v>
      </c>
      <c r="C3103" s="2">
        <v>43695</v>
      </c>
      <c r="D3103">
        <v>138</v>
      </c>
      <c r="E3103">
        <v>2</v>
      </c>
      <c r="F3103">
        <v>47.5</v>
      </c>
      <c r="G3103">
        <v>76.2</v>
      </c>
      <c r="H3103" s="1">
        <v>28.7</v>
      </c>
      <c r="I3103" t="str">
        <f>+VLOOKUP(Sales[[#This Row],[ResellerKey]],Reseller[],3,0)</f>
        <v>Specialty Bike Shop</v>
      </c>
      <c r="J3103" t="str">
        <f>+VLOOKUP(Sales[[#This Row],[ResellerKey]],Reseller[],4,0)</f>
        <v>South Bike Company</v>
      </c>
      <c r="K3103">
        <f>+VLOOKUP(Sales[[#This Row],[ResellerKey]],Reseller[],2,0)</f>
        <v>68</v>
      </c>
      <c r="L3103" s="1" t="str">
        <f>+VLOOKUP(Sales[[#This Row],[GeographyKey]],Region[],2,0)</f>
        <v>Vancouver</v>
      </c>
      <c r="M3103" s="1" t="str">
        <f>+VLOOKUP(Sales[[#This Row],[GeographyKey]],Region[],3,0)</f>
        <v>British Columbia</v>
      </c>
      <c r="N3103" s="1" t="str">
        <f>+VLOOKUP(Sales[[#This Row],[GeographyKey]],Region[],4,0)</f>
        <v>Canada</v>
      </c>
    </row>
    <row r="3104" spans="1:14" x14ac:dyDescent="0.3">
      <c r="A3104" s="1" t="s">
        <v>2370</v>
      </c>
      <c r="B3104">
        <v>25</v>
      </c>
      <c r="C3104" s="2">
        <v>43699</v>
      </c>
      <c r="D3104">
        <v>520</v>
      </c>
      <c r="E3104">
        <v>2</v>
      </c>
      <c r="F3104">
        <v>34.76</v>
      </c>
      <c r="G3104">
        <v>46.96</v>
      </c>
      <c r="H3104" s="1">
        <v>12.2</v>
      </c>
      <c r="I3104" t="str">
        <f>+VLOOKUP(Sales[[#This Row],[ResellerKey]],Reseller[],3,0)</f>
        <v>Warehouse</v>
      </c>
      <c r="J3104" t="str">
        <f>+VLOOKUP(Sales[[#This Row],[ResellerKey]],Reseller[],4,0)</f>
        <v>Metro Metals Co.</v>
      </c>
      <c r="K3104">
        <f>+VLOOKUP(Sales[[#This Row],[ResellerKey]],Reseller[],2,0)</f>
        <v>253</v>
      </c>
      <c r="L3104" s="1" t="str">
        <f>+VLOOKUP(Sales[[#This Row],[GeographyKey]],Region[],2,0)</f>
        <v>London</v>
      </c>
      <c r="M3104" s="1" t="str">
        <f>+VLOOKUP(Sales[[#This Row],[GeographyKey]],Region[],3,0)</f>
        <v>England</v>
      </c>
      <c r="N3104" s="1" t="str">
        <f>+VLOOKUP(Sales[[#This Row],[GeographyKey]],Region[],4,0)</f>
        <v>United Kingdom</v>
      </c>
    </row>
    <row r="3105" spans="1:14" x14ac:dyDescent="0.3">
      <c r="A3105" s="1" t="s">
        <v>2101</v>
      </c>
      <c r="B3105">
        <v>25</v>
      </c>
      <c r="C3105" s="2">
        <v>43703</v>
      </c>
      <c r="D3105">
        <v>257</v>
      </c>
      <c r="E3105">
        <v>2</v>
      </c>
      <c r="F3105">
        <v>2165.02</v>
      </c>
      <c r="G3105">
        <v>2041.18</v>
      </c>
      <c r="H3105" s="1">
        <v>-123.84</v>
      </c>
      <c r="I3105" t="str">
        <f>+VLOOKUP(Sales[[#This Row],[ResellerKey]],Reseller[],3,0)</f>
        <v>Warehouse</v>
      </c>
      <c r="J3105" t="str">
        <f>+VLOOKUP(Sales[[#This Row],[ResellerKey]],Reseller[],4,0)</f>
        <v>Number 1 Supply</v>
      </c>
      <c r="K3105">
        <f>+VLOOKUP(Sales[[#This Row],[ResellerKey]],Reseller[],2,0)</f>
        <v>319</v>
      </c>
      <c r="L3105" s="1" t="str">
        <f>+VLOOKUP(Sales[[#This Row],[GeographyKey]],Region[],2,0)</f>
        <v>Escondido</v>
      </c>
      <c r="M3105" s="1" t="str">
        <f>+VLOOKUP(Sales[[#This Row],[GeographyKey]],Region[],3,0)</f>
        <v>California</v>
      </c>
      <c r="N3105" s="1" t="str">
        <f>+VLOOKUP(Sales[[#This Row],[GeographyKey]],Region[],4,0)</f>
        <v>United States</v>
      </c>
    </row>
    <row r="3106" spans="1:14" x14ac:dyDescent="0.3">
      <c r="A3106" s="1" t="s">
        <v>1801</v>
      </c>
      <c r="B3106">
        <v>25</v>
      </c>
      <c r="C3106" s="2">
        <v>43705</v>
      </c>
      <c r="D3106">
        <v>436</v>
      </c>
      <c r="E3106">
        <v>2</v>
      </c>
      <c r="F3106">
        <v>26.17</v>
      </c>
      <c r="G3106">
        <v>41.98</v>
      </c>
      <c r="H3106" s="1">
        <v>15.81</v>
      </c>
      <c r="I3106" t="str">
        <f>+VLOOKUP(Sales[[#This Row],[ResellerKey]],Reseller[],3,0)</f>
        <v>Value Added Reseller</v>
      </c>
      <c r="J3106" t="str">
        <f>+VLOOKUP(Sales[[#This Row],[ResellerKey]],Reseller[],4,0)</f>
        <v>Sheet Metal Manufacturing</v>
      </c>
      <c r="K3106">
        <f>+VLOOKUP(Sales[[#This Row],[ResellerKey]],Reseller[],2,0)</f>
        <v>576</v>
      </c>
      <c r="L3106" s="1" t="str">
        <f>+VLOOKUP(Sales[[#This Row],[GeographyKey]],Region[],2,0)</f>
        <v>College Station</v>
      </c>
      <c r="M3106" s="1" t="str">
        <f>+VLOOKUP(Sales[[#This Row],[GeographyKey]],Region[],3,0)</f>
        <v>Texas</v>
      </c>
      <c r="N3106" s="1" t="str">
        <f>+VLOOKUP(Sales[[#This Row],[GeographyKey]],Region[],4,0)</f>
        <v>United States</v>
      </c>
    </row>
    <row r="3107" spans="1:14" x14ac:dyDescent="0.3">
      <c r="A3107" s="1" t="s">
        <v>2132</v>
      </c>
      <c r="B3107">
        <v>25</v>
      </c>
      <c r="C3107" s="2">
        <v>43706</v>
      </c>
      <c r="D3107">
        <v>193</v>
      </c>
      <c r="E3107">
        <v>2</v>
      </c>
      <c r="F3107">
        <v>81.31</v>
      </c>
      <c r="G3107">
        <v>109.88</v>
      </c>
      <c r="H3107" s="1">
        <v>28.57</v>
      </c>
      <c r="I3107" t="str">
        <f>+VLOOKUP(Sales[[#This Row],[ResellerKey]],Reseller[],3,0)</f>
        <v>Warehouse</v>
      </c>
      <c r="J3107" t="str">
        <f>+VLOOKUP(Sales[[#This Row],[ResellerKey]],Reseller[],4,0)</f>
        <v>Perfect Toys</v>
      </c>
      <c r="K3107">
        <f>+VLOOKUP(Sales[[#This Row],[ResellerKey]],Reseller[],2,0)</f>
        <v>180</v>
      </c>
      <c r="L3107" s="1" t="str">
        <f>+VLOOKUP(Sales[[#This Row],[GeographyKey]],Region[],2,0)</f>
        <v>Colomiers</v>
      </c>
      <c r="M3107" s="1" t="str">
        <f>+VLOOKUP(Sales[[#This Row],[GeographyKey]],Region[],3,0)</f>
        <v>Garonne (Haute)</v>
      </c>
      <c r="N3107" s="1" t="str">
        <f>+VLOOKUP(Sales[[#This Row],[GeographyKey]],Region[],4,0)</f>
        <v>France</v>
      </c>
    </row>
    <row r="3108" spans="1:14" x14ac:dyDescent="0.3">
      <c r="A3108" s="1" t="s">
        <v>2337</v>
      </c>
      <c r="B3108">
        <v>25</v>
      </c>
      <c r="C3108" s="2">
        <v>43710</v>
      </c>
      <c r="D3108">
        <v>173</v>
      </c>
      <c r="E3108">
        <v>2</v>
      </c>
      <c r="F3108">
        <v>409.25</v>
      </c>
      <c r="G3108">
        <v>404.66</v>
      </c>
      <c r="H3108" s="1">
        <v>-4.59</v>
      </c>
      <c r="I3108" t="str">
        <f>+VLOOKUP(Sales[[#This Row],[ResellerKey]],Reseller[],3,0)</f>
        <v>Value Added Reseller</v>
      </c>
      <c r="J3108" t="str">
        <f>+VLOOKUP(Sales[[#This Row],[ResellerKey]],Reseller[],4,0)</f>
        <v>Sundry Sporting Goods</v>
      </c>
      <c r="K3108">
        <f>+VLOOKUP(Sales[[#This Row],[ResellerKey]],Reseller[],2,0)</f>
        <v>68</v>
      </c>
      <c r="L3108" s="1" t="str">
        <f>+VLOOKUP(Sales[[#This Row],[GeographyKey]],Region[],2,0)</f>
        <v>Vancouver</v>
      </c>
      <c r="M3108" s="1" t="str">
        <f>+VLOOKUP(Sales[[#This Row],[GeographyKey]],Region[],3,0)</f>
        <v>British Columbia</v>
      </c>
      <c r="N3108" s="1" t="str">
        <f>+VLOOKUP(Sales[[#This Row],[GeographyKey]],Region[],4,0)</f>
        <v>Canada</v>
      </c>
    </row>
    <row r="3109" spans="1:14" x14ac:dyDescent="0.3">
      <c r="A3109" s="1" t="s">
        <v>2281</v>
      </c>
      <c r="B3109">
        <v>25</v>
      </c>
      <c r="C3109" s="2">
        <v>43716</v>
      </c>
      <c r="D3109">
        <v>293</v>
      </c>
      <c r="E3109">
        <v>2</v>
      </c>
      <c r="F3109">
        <v>289.19</v>
      </c>
      <c r="G3109">
        <v>316.86</v>
      </c>
      <c r="H3109" s="1">
        <v>27.67</v>
      </c>
      <c r="I3109" t="str">
        <f>+VLOOKUP(Sales[[#This Row],[ResellerKey]],Reseller[],3,0)</f>
        <v>Warehouse</v>
      </c>
      <c r="J3109" t="str">
        <f>+VLOOKUP(Sales[[#This Row],[ResellerKey]],Reseller[],4,0)</f>
        <v>Fashionable Bikes and Accessories</v>
      </c>
      <c r="K3109">
        <f>+VLOOKUP(Sales[[#This Row],[ResellerKey]],Reseller[],2,0)</f>
        <v>597</v>
      </c>
      <c r="L3109" s="1" t="str">
        <f>+VLOOKUP(Sales[[#This Row],[GeographyKey]],Region[],2,0)</f>
        <v>Park City</v>
      </c>
      <c r="M3109" s="1" t="str">
        <f>+VLOOKUP(Sales[[#This Row],[GeographyKey]],Region[],3,0)</f>
        <v>Utah</v>
      </c>
      <c r="N3109" s="1" t="str">
        <f>+VLOOKUP(Sales[[#This Row],[GeographyKey]],Region[],4,0)</f>
        <v>United States</v>
      </c>
    </row>
    <row r="3110" spans="1:14" x14ac:dyDescent="0.3">
      <c r="A3110" s="1" t="s">
        <v>2310</v>
      </c>
      <c r="B3110">
        <v>25</v>
      </c>
      <c r="C3110" s="2">
        <v>43718</v>
      </c>
      <c r="D3110">
        <v>672</v>
      </c>
      <c r="E3110">
        <v>2</v>
      </c>
      <c r="F3110">
        <v>1510.3</v>
      </c>
      <c r="G3110">
        <v>1457.82</v>
      </c>
      <c r="H3110" s="1">
        <v>-52.48</v>
      </c>
      <c r="I3110" t="str">
        <f>+VLOOKUP(Sales[[#This Row],[ResellerKey]],Reseller[],3,0)</f>
        <v>Warehouse</v>
      </c>
      <c r="J3110" t="str">
        <f>+VLOOKUP(Sales[[#This Row],[ResellerKey]],Reseller[],4,0)</f>
        <v>Utilitarian Sporting Goods</v>
      </c>
      <c r="K3110">
        <f>+VLOOKUP(Sales[[#This Row],[ResellerKey]],Reseller[],2,0)</f>
        <v>596</v>
      </c>
      <c r="L3110" s="1" t="str">
        <f>+VLOOKUP(Sales[[#This Row],[GeographyKey]],Region[],2,0)</f>
        <v>Ogden</v>
      </c>
      <c r="M3110" s="1" t="str">
        <f>+VLOOKUP(Sales[[#This Row],[GeographyKey]],Region[],3,0)</f>
        <v>Utah</v>
      </c>
      <c r="N3110" s="1" t="str">
        <f>+VLOOKUP(Sales[[#This Row],[GeographyKey]],Region[],4,0)</f>
        <v>United States</v>
      </c>
    </row>
    <row r="3111" spans="1:14" x14ac:dyDescent="0.3">
      <c r="A3111" s="1" t="s">
        <v>1812</v>
      </c>
      <c r="B3111">
        <v>25</v>
      </c>
      <c r="C3111" s="2">
        <v>43719</v>
      </c>
      <c r="D3111">
        <v>176</v>
      </c>
      <c r="E3111">
        <v>2</v>
      </c>
      <c r="F3111">
        <v>616.44000000000005</v>
      </c>
      <c r="G3111">
        <v>677.98</v>
      </c>
      <c r="H3111" s="1">
        <v>61.54</v>
      </c>
      <c r="I3111" t="str">
        <f>+VLOOKUP(Sales[[#This Row],[ResellerKey]],Reseller[],3,0)</f>
        <v>Value Added Reseller</v>
      </c>
      <c r="J3111" t="str">
        <f>+VLOOKUP(Sales[[#This Row],[ResellerKey]],Reseller[],4,0)</f>
        <v>Rodeway Bike Store</v>
      </c>
      <c r="K3111">
        <f>+VLOOKUP(Sales[[#This Row],[ResellerKey]],Reseller[],2,0)</f>
        <v>170</v>
      </c>
      <c r="L3111" s="1" t="str">
        <f>+VLOOKUP(Sales[[#This Row],[GeographyKey]],Region[],2,0)</f>
        <v>Münster</v>
      </c>
      <c r="M3111" s="1" t="str">
        <f>+VLOOKUP(Sales[[#This Row],[GeographyKey]],Region[],3,0)</f>
        <v>Saarland</v>
      </c>
      <c r="N3111" s="1" t="str">
        <f>+VLOOKUP(Sales[[#This Row],[GeographyKey]],Region[],4,0)</f>
        <v>Germany</v>
      </c>
    </row>
    <row r="3112" spans="1:14" x14ac:dyDescent="0.3">
      <c r="A3112" s="1" t="s">
        <v>2105</v>
      </c>
      <c r="B3112">
        <v>25</v>
      </c>
      <c r="C3112" s="2">
        <v>43719</v>
      </c>
      <c r="D3112">
        <v>88</v>
      </c>
      <c r="E3112">
        <v>2</v>
      </c>
      <c r="F3112">
        <v>289.19</v>
      </c>
      <c r="G3112">
        <v>316.86</v>
      </c>
      <c r="H3112" s="1">
        <v>27.67</v>
      </c>
      <c r="I3112" t="str">
        <f>+VLOOKUP(Sales[[#This Row],[ResellerKey]],Reseller[],3,0)</f>
        <v>Value Added Reseller</v>
      </c>
      <c r="J3112" t="str">
        <f>+VLOOKUP(Sales[[#This Row],[ResellerKey]],Reseller[],4,0)</f>
        <v>Closest Bicycle Store</v>
      </c>
      <c r="K3112">
        <f>+VLOOKUP(Sales[[#This Row],[ResellerKey]],Reseller[],2,0)</f>
        <v>260</v>
      </c>
      <c r="L3112" s="1" t="str">
        <f>+VLOOKUP(Sales[[#This Row],[GeographyKey]],Region[],2,0)</f>
        <v>Milton Keynes</v>
      </c>
      <c r="M3112" s="1" t="str">
        <f>+VLOOKUP(Sales[[#This Row],[GeographyKey]],Region[],3,0)</f>
        <v>England</v>
      </c>
      <c r="N3112" s="1" t="str">
        <f>+VLOOKUP(Sales[[#This Row],[GeographyKey]],Region[],4,0)</f>
        <v>United Kingdom</v>
      </c>
    </row>
    <row r="3113" spans="1:14" x14ac:dyDescent="0.3">
      <c r="A3113" s="1" t="s">
        <v>1815</v>
      </c>
      <c r="B3113">
        <v>25</v>
      </c>
      <c r="C3113" s="2">
        <v>43721</v>
      </c>
      <c r="D3113">
        <v>536</v>
      </c>
      <c r="E3113">
        <v>2</v>
      </c>
      <c r="F3113">
        <v>18.32</v>
      </c>
      <c r="G3113">
        <v>29.38</v>
      </c>
      <c r="H3113" s="1">
        <v>11.06</v>
      </c>
      <c r="I3113" t="str">
        <f>+VLOOKUP(Sales[[#This Row],[ResellerKey]],Reseller[],3,0)</f>
        <v>Value Added Reseller</v>
      </c>
      <c r="J3113" t="str">
        <f>+VLOOKUP(Sales[[#This Row],[ResellerKey]],Reseller[],4,0)</f>
        <v>Next Door Cycles</v>
      </c>
      <c r="K3113">
        <f>+VLOOKUP(Sales[[#This Row],[ResellerKey]],Reseller[],2,0)</f>
        <v>165</v>
      </c>
      <c r="L3113" s="1" t="str">
        <f>+VLOOKUP(Sales[[#This Row],[GeographyKey]],Region[],2,0)</f>
        <v>Berlin</v>
      </c>
      <c r="M3113" s="1" t="str">
        <f>+VLOOKUP(Sales[[#This Row],[GeographyKey]],Region[],3,0)</f>
        <v>Saarland</v>
      </c>
      <c r="N3113" s="1" t="str">
        <f>+VLOOKUP(Sales[[#This Row],[GeographyKey]],Region[],4,0)</f>
        <v>Germany</v>
      </c>
    </row>
    <row r="3114" spans="1:14" x14ac:dyDescent="0.3">
      <c r="A3114" s="1" t="s">
        <v>2371</v>
      </c>
      <c r="B3114">
        <v>25</v>
      </c>
      <c r="C3114" s="2">
        <v>43724</v>
      </c>
      <c r="D3114">
        <v>216</v>
      </c>
      <c r="E3114">
        <v>2</v>
      </c>
      <c r="F3114">
        <v>687.3</v>
      </c>
      <c r="G3114">
        <v>647.98</v>
      </c>
      <c r="H3114" s="1">
        <v>-39.32</v>
      </c>
      <c r="I3114" t="str">
        <f>+VLOOKUP(Sales[[#This Row],[ResellerKey]],Reseller[],3,0)</f>
        <v>Specialty Bike Shop</v>
      </c>
      <c r="J3114" t="str">
        <f>+VLOOKUP(Sales[[#This Row],[ResellerKey]],Reseller[],4,0)</f>
        <v>Painters Bicycle Specialists</v>
      </c>
      <c r="K3114">
        <f>+VLOOKUP(Sales[[#This Row],[ResellerKey]],Reseller[],2,0)</f>
        <v>399</v>
      </c>
      <c r="L3114" s="1" t="str">
        <f>+VLOOKUP(Sales[[#This Row],[GeographyKey]],Region[],2,0)</f>
        <v>Waterbury</v>
      </c>
      <c r="M3114" s="1" t="str">
        <f>+VLOOKUP(Sales[[#This Row],[GeographyKey]],Region[],3,0)</f>
        <v>Connecticut</v>
      </c>
      <c r="N3114" s="1" t="str">
        <f>+VLOOKUP(Sales[[#This Row],[GeographyKey]],Region[],4,0)</f>
        <v>United States</v>
      </c>
    </row>
    <row r="3115" spans="1:14" x14ac:dyDescent="0.3">
      <c r="A3115" s="1" t="s">
        <v>1819</v>
      </c>
      <c r="B3115">
        <v>25</v>
      </c>
      <c r="C3115" s="2">
        <v>43724</v>
      </c>
      <c r="D3115">
        <v>118</v>
      </c>
      <c r="E3115">
        <v>2</v>
      </c>
      <c r="F3115">
        <v>52.35</v>
      </c>
      <c r="G3115">
        <v>83.98</v>
      </c>
      <c r="H3115" s="1">
        <v>31.63</v>
      </c>
      <c r="I3115" t="str">
        <f>+VLOOKUP(Sales[[#This Row],[ResellerKey]],Reseller[],3,0)</f>
        <v>Warehouse</v>
      </c>
      <c r="J3115" t="str">
        <f>+VLOOKUP(Sales[[#This Row],[ResellerKey]],Reseller[],4,0)</f>
        <v>Rapid Bikes</v>
      </c>
      <c r="K3115">
        <f>+VLOOKUP(Sales[[#This Row],[ResellerKey]],Reseller[],2,0)</f>
        <v>96</v>
      </c>
      <c r="L3115" s="1" t="str">
        <f>+VLOOKUP(Sales[[#This Row],[GeographyKey]],Region[],2,0)</f>
        <v>Toronto</v>
      </c>
      <c r="M3115" s="1" t="str">
        <f>+VLOOKUP(Sales[[#This Row],[GeographyKey]],Region[],3,0)</f>
        <v>Ontario</v>
      </c>
      <c r="N3115" s="1" t="str">
        <f>+VLOOKUP(Sales[[#This Row],[GeographyKey]],Region[],4,0)</f>
        <v>Canada</v>
      </c>
    </row>
    <row r="3116" spans="1:14" x14ac:dyDescent="0.3">
      <c r="A3116" s="1" t="s">
        <v>1820</v>
      </c>
      <c r="B3116">
        <v>25</v>
      </c>
      <c r="C3116" s="2">
        <v>43725</v>
      </c>
      <c r="D3116">
        <v>249</v>
      </c>
      <c r="E3116">
        <v>2</v>
      </c>
      <c r="F3116">
        <v>47.94</v>
      </c>
      <c r="G3116">
        <v>64.78</v>
      </c>
      <c r="H3116" s="1">
        <v>16.84</v>
      </c>
      <c r="I3116" t="str">
        <f>+VLOOKUP(Sales[[#This Row],[ResellerKey]],Reseller[],3,0)</f>
        <v>Value Added Reseller</v>
      </c>
      <c r="J3116" t="str">
        <f>+VLOOKUP(Sales[[#This Row],[ResellerKey]],Reseller[],4,0)</f>
        <v>Helpful Sales and Repair Service</v>
      </c>
      <c r="K3116">
        <f>+VLOOKUP(Sales[[#This Row],[ResellerKey]],Reseller[],2,0)</f>
        <v>37</v>
      </c>
      <c r="L3116" s="1" t="str">
        <f>+VLOOKUP(Sales[[#This Row],[GeographyKey]],Region[],2,0)</f>
        <v>Seaford</v>
      </c>
      <c r="M3116" s="1" t="str">
        <f>+VLOOKUP(Sales[[#This Row],[GeographyKey]],Region[],3,0)</f>
        <v>Victoria</v>
      </c>
      <c r="N3116" s="1" t="str">
        <f>+VLOOKUP(Sales[[#This Row],[GeographyKey]],Region[],4,0)</f>
        <v>Australia</v>
      </c>
    </row>
    <row r="3117" spans="1:14" x14ac:dyDescent="0.3">
      <c r="A3117" s="1" t="s">
        <v>1822</v>
      </c>
      <c r="B3117">
        <v>25</v>
      </c>
      <c r="C3117" s="2">
        <v>43729</v>
      </c>
      <c r="D3117">
        <v>544</v>
      </c>
      <c r="E3117">
        <v>2</v>
      </c>
      <c r="F3117">
        <v>616.44000000000005</v>
      </c>
      <c r="G3117">
        <v>677.98</v>
      </c>
      <c r="H3117" s="1">
        <v>61.54</v>
      </c>
      <c r="I3117" t="str">
        <f>+VLOOKUP(Sales[[#This Row],[ResellerKey]],Reseller[],3,0)</f>
        <v>Warehouse</v>
      </c>
      <c r="J3117" t="str">
        <f>+VLOOKUP(Sales[[#This Row],[ResellerKey]],Reseller[],4,0)</f>
        <v>Valley Bicycle Specialists</v>
      </c>
      <c r="K3117">
        <f>+VLOOKUP(Sales[[#This Row],[ResellerKey]],Reseller[],2,0)</f>
        <v>484</v>
      </c>
      <c r="L3117" s="1" t="str">
        <f>+VLOOKUP(Sales[[#This Row],[GeographyKey]],Region[],2,0)</f>
        <v>Kansas City</v>
      </c>
      <c r="M3117" s="1" t="str">
        <f>+VLOOKUP(Sales[[#This Row],[GeographyKey]],Region[],3,0)</f>
        <v>Missouri</v>
      </c>
      <c r="N3117" s="1" t="str">
        <f>+VLOOKUP(Sales[[#This Row],[GeographyKey]],Region[],4,0)</f>
        <v>United States</v>
      </c>
    </row>
    <row r="3118" spans="1:14" x14ac:dyDescent="0.3">
      <c r="A3118" s="1" t="s">
        <v>1825</v>
      </c>
      <c r="B3118">
        <v>25</v>
      </c>
      <c r="C3118" s="2">
        <v>43730</v>
      </c>
      <c r="D3118">
        <v>54</v>
      </c>
      <c r="E3118">
        <v>2</v>
      </c>
      <c r="F3118">
        <v>1737.27</v>
      </c>
      <c r="G3118">
        <v>1717.8</v>
      </c>
      <c r="H3118" s="1">
        <v>-19.47</v>
      </c>
      <c r="I3118" t="str">
        <f>+VLOOKUP(Sales[[#This Row],[ResellerKey]],Reseller[],3,0)</f>
        <v>Warehouse</v>
      </c>
      <c r="J3118" t="str">
        <f>+VLOOKUP(Sales[[#This Row],[ResellerKey]],Reseller[],4,0)</f>
        <v>Larger Cycle Shop</v>
      </c>
      <c r="K3118">
        <f>+VLOOKUP(Sales[[#This Row],[ResellerKey]],Reseller[],2,0)</f>
        <v>520</v>
      </c>
      <c r="L3118" s="1" t="str">
        <f>+VLOOKUP(Sales[[#This Row],[GeographyKey]],Region[],2,0)</f>
        <v>Melville</v>
      </c>
      <c r="M3118" s="1" t="str">
        <f>+VLOOKUP(Sales[[#This Row],[GeographyKey]],Region[],3,0)</f>
        <v>New York</v>
      </c>
      <c r="N3118" s="1" t="str">
        <f>+VLOOKUP(Sales[[#This Row],[GeographyKey]],Region[],4,0)</f>
        <v>United States</v>
      </c>
    </row>
    <row r="3119" spans="1:14" x14ac:dyDescent="0.3">
      <c r="A3119" s="1" t="s">
        <v>2210</v>
      </c>
      <c r="B3119">
        <v>25</v>
      </c>
      <c r="C3119" s="2">
        <v>43731</v>
      </c>
      <c r="D3119">
        <v>542</v>
      </c>
      <c r="E3119">
        <v>2</v>
      </c>
      <c r="F3119">
        <v>398.75</v>
      </c>
      <c r="G3119">
        <v>436.9</v>
      </c>
      <c r="H3119" s="1">
        <v>38.15</v>
      </c>
      <c r="I3119" t="str">
        <f>+VLOOKUP(Sales[[#This Row],[ResellerKey]],Reseller[],3,0)</f>
        <v>Value Added Reseller</v>
      </c>
      <c r="J3119" t="str">
        <f>+VLOOKUP(Sales[[#This Row],[ResellerKey]],Reseller[],4,0)</f>
        <v>Finer Parts Shop</v>
      </c>
      <c r="K3119">
        <f>+VLOOKUP(Sales[[#This Row],[ResellerKey]],Reseller[],2,0)</f>
        <v>623</v>
      </c>
      <c r="L3119" s="1" t="str">
        <f>+VLOOKUP(Sales[[#This Row],[GeographyKey]],Region[],2,0)</f>
        <v>Kirkland</v>
      </c>
      <c r="M3119" s="1" t="str">
        <f>+VLOOKUP(Sales[[#This Row],[GeographyKey]],Region[],3,0)</f>
        <v>Washington</v>
      </c>
      <c r="N3119" s="1" t="str">
        <f>+VLOOKUP(Sales[[#This Row],[GeographyKey]],Region[],4,0)</f>
        <v>United States</v>
      </c>
    </row>
    <row r="3120" spans="1:14" x14ac:dyDescent="0.3">
      <c r="A3120" s="1" t="s">
        <v>2211</v>
      </c>
      <c r="B3120">
        <v>25</v>
      </c>
      <c r="C3120" s="2">
        <v>43731</v>
      </c>
      <c r="D3120">
        <v>648</v>
      </c>
      <c r="E3120">
        <v>2</v>
      </c>
      <c r="F3120">
        <v>616.44000000000005</v>
      </c>
      <c r="G3120">
        <v>677.98</v>
      </c>
      <c r="H3120" s="1">
        <v>61.54</v>
      </c>
      <c r="I3120" t="str">
        <f>+VLOOKUP(Sales[[#This Row],[ResellerKey]],Reseller[],3,0)</f>
        <v>Value Added Reseller</v>
      </c>
      <c r="J3120" t="str">
        <f>+VLOOKUP(Sales[[#This Row],[ResellerKey]],Reseller[],4,0)</f>
        <v>Small Bike Shop</v>
      </c>
      <c r="K3120">
        <f>+VLOOKUP(Sales[[#This Row],[ResellerKey]],Reseller[],2,0)</f>
        <v>317</v>
      </c>
      <c r="L3120" s="1" t="str">
        <f>+VLOOKUP(Sales[[#This Row],[GeographyKey]],Region[],2,0)</f>
        <v>El Segundo</v>
      </c>
      <c r="M3120" s="1" t="str">
        <f>+VLOOKUP(Sales[[#This Row],[GeographyKey]],Region[],3,0)</f>
        <v>California</v>
      </c>
      <c r="N3120" s="1" t="str">
        <f>+VLOOKUP(Sales[[#This Row],[GeographyKey]],Region[],4,0)</f>
        <v>United States</v>
      </c>
    </row>
    <row r="3121" spans="1:14" x14ac:dyDescent="0.3">
      <c r="A3121" s="1" t="s">
        <v>2240</v>
      </c>
      <c r="B3121">
        <v>25</v>
      </c>
      <c r="C3121" s="2">
        <v>43735</v>
      </c>
      <c r="D3121">
        <v>308</v>
      </c>
      <c r="E3121">
        <v>2</v>
      </c>
      <c r="F3121">
        <v>1203.49</v>
      </c>
      <c r="G3121">
        <v>1204.7</v>
      </c>
      <c r="H3121" s="1">
        <v>1.21</v>
      </c>
      <c r="I3121" t="str">
        <f>+VLOOKUP(Sales[[#This Row],[ResellerKey]],Reseller[],3,0)</f>
        <v>Warehouse</v>
      </c>
      <c r="J3121" t="str">
        <f>+VLOOKUP(Sales[[#This Row],[ResellerKey]],Reseller[],4,0)</f>
        <v>Rugged Bikes</v>
      </c>
      <c r="K3121">
        <f>+VLOOKUP(Sales[[#This Row],[ResellerKey]],Reseller[],2,0)</f>
        <v>616</v>
      </c>
      <c r="L3121" s="1" t="str">
        <f>+VLOOKUP(Sales[[#This Row],[GeographyKey]],Region[],2,0)</f>
        <v>Everett</v>
      </c>
      <c r="M3121" s="1" t="str">
        <f>+VLOOKUP(Sales[[#This Row],[GeographyKey]],Region[],3,0)</f>
        <v>Washington</v>
      </c>
      <c r="N3121" s="1" t="str">
        <f>+VLOOKUP(Sales[[#This Row],[GeographyKey]],Region[],4,0)</f>
        <v>United States</v>
      </c>
    </row>
    <row r="3122" spans="1:14" x14ac:dyDescent="0.3">
      <c r="A3122" s="1" t="s">
        <v>1987</v>
      </c>
      <c r="B3122">
        <v>25</v>
      </c>
      <c r="C3122" s="2">
        <v>43736</v>
      </c>
      <c r="D3122">
        <v>21</v>
      </c>
      <c r="E3122">
        <v>2</v>
      </c>
      <c r="F3122">
        <v>34.76</v>
      </c>
      <c r="G3122">
        <v>46.96</v>
      </c>
      <c r="H3122" s="1">
        <v>12.2</v>
      </c>
      <c r="I3122" t="str">
        <f>+VLOOKUP(Sales[[#This Row],[ResellerKey]],Reseller[],3,0)</f>
        <v>Warehouse</v>
      </c>
      <c r="J3122" t="str">
        <f>+VLOOKUP(Sales[[#This Row],[ResellerKey]],Reseller[],4,0)</f>
        <v>Chic Department Stores</v>
      </c>
      <c r="K3122">
        <f>+VLOOKUP(Sales[[#This Row],[ResellerKey]],Reseller[],2,0)</f>
        <v>584</v>
      </c>
      <c r="L3122" s="1" t="str">
        <f>+VLOOKUP(Sales[[#This Row],[GeographyKey]],Region[],2,0)</f>
        <v>Irving</v>
      </c>
      <c r="M3122" s="1" t="str">
        <f>+VLOOKUP(Sales[[#This Row],[GeographyKey]],Region[],3,0)</f>
        <v>Texas</v>
      </c>
      <c r="N3122" s="1" t="str">
        <f>+VLOOKUP(Sales[[#This Row],[GeographyKey]],Region[],4,0)</f>
        <v>United States</v>
      </c>
    </row>
    <row r="3123" spans="1:14" x14ac:dyDescent="0.3">
      <c r="A3123" s="1" t="s">
        <v>2008</v>
      </c>
      <c r="B3123">
        <v>25</v>
      </c>
      <c r="C3123" s="2">
        <v>43744</v>
      </c>
      <c r="D3123">
        <v>618</v>
      </c>
      <c r="E3123">
        <v>2</v>
      </c>
      <c r="F3123">
        <v>76.98</v>
      </c>
      <c r="G3123">
        <v>59.98</v>
      </c>
      <c r="H3123" s="1">
        <v>-17</v>
      </c>
      <c r="I3123" t="str">
        <f>+VLOOKUP(Sales[[#This Row],[ResellerKey]],Reseller[],3,0)</f>
        <v>Value Added Reseller</v>
      </c>
      <c r="J3123" t="str">
        <f>+VLOOKUP(Sales[[#This Row],[ResellerKey]],Reseller[],4,0)</f>
        <v>Seventh Bike Store</v>
      </c>
      <c r="K3123">
        <f>+VLOOKUP(Sales[[#This Row],[ResellerKey]],Reseller[],2,0)</f>
        <v>503</v>
      </c>
      <c r="L3123" s="1" t="str">
        <f>+VLOOKUP(Sales[[#This Row],[GeographyKey]],Region[],2,0)</f>
        <v>Plaistow</v>
      </c>
      <c r="M3123" s="1" t="str">
        <f>+VLOOKUP(Sales[[#This Row],[GeographyKey]],Region[],3,0)</f>
        <v>New Hampshire</v>
      </c>
      <c r="N3123" s="1" t="str">
        <f>+VLOOKUP(Sales[[#This Row],[GeographyKey]],Region[],4,0)</f>
        <v>United States</v>
      </c>
    </row>
    <row r="3124" spans="1:14" x14ac:dyDescent="0.3">
      <c r="A3124" s="1" t="s">
        <v>1834</v>
      </c>
      <c r="B3124">
        <v>25</v>
      </c>
      <c r="C3124" s="2">
        <v>43744</v>
      </c>
      <c r="D3124">
        <v>475</v>
      </c>
      <c r="E3124">
        <v>2</v>
      </c>
      <c r="F3124">
        <v>2531.2399999999998</v>
      </c>
      <c r="G3124">
        <v>2783.98</v>
      </c>
      <c r="H3124" s="1">
        <v>252.74</v>
      </c>
      <c r="I3124" t="str">
        <f>+VLOOKUP(Sales[[#This Row],[ResellerKey]],Reseller[],3,0)</f>
        <v>Warehouse</v>
      </c>
      <c r="J3124" t="str">
        <f>+VLOOKUP(Sales[[#This Row],[ResellerKey]],Reseller[],4,0)</f>
        <v>Real Sporting Goods</v>
      </c>
      <c r="K3124">
        <f>+VLOOKUP(Sales[[#This Row],[ResellerKey]],Reseller[],2,0)</f>
        <v>288</v>
      </c>
      <c r="L3124" s="1" t="str">
        <f>+VLOOKUP(Sales[[#This Row],[GeographyKey]],Region[],2,0)</f>
        <v>Phoenix</v>
      </c>
      <c r="M3124" s="1" t="str">
        <f>+VLOOKUP(Sales[[#This Row],[GeographyKey]],Region[],3,0)</f>
        <v>Arizona</v>
      </c>
      <c r="N3124" s="1" t="str">
        <f>+VLOOKUP(Sales[[#This Row],[GeographyKey]],Region[],4,0)</f>
        <v>United States</v>
      </c>
    </row>
    <row r="3125" spans="1:14" x14ac:dyDescent="0.3">
      <c r="A3125" s="1" t="s">
        <v>1838</v>
      </c>
      <c r="B3125">
        <v>25</v>
      </c>
      <c r="C3125" s="2">
        <v>43750</v>
      </c>
      <c r="D3125">
        <v>196</v>
      </c>
      <c r="E3125">
        <v>2</v>
      </c>
      <c r="F3125">
        <v>107.86</v>
      </c>
      <c r="G3125">
        <v>145.76</v>
      </c>
      <c r="H3125" s="1">
        <v>37.9</v>
      </c>
      <c r="I3125" t="str">
        <f>+VLOOKUP(Sales[[#This Row],[ResellerKey]],Reseller[],3,0)</f>
        <v>Warehouse</v>
      </c>
      <c r="J3125" t="str">
        <f>+VLOOKUP(Sales[[#This Row],[ResellerKey]],Reseller[],4,0)</f>
        <v>Exhibition Showroom</v>
      </c>
      <c r="K3125">
        <f>+VLOOKUP(Sales[[#This Row],[ResellerKey]],Reseller[],2,0)</f>
        <v>260</v>
      </c>
      <c r="L3125" s="1" t="str">
        <f>+VLOOKUP(Sales[[#This Row],[GeographyKey]],Region[],2,0)</f>
        <v>Milton Keynes</v>
      </c>
      <c r="M3125" s="1" t="str">
        <f>+VLOOKUP(Sales[[#This Row],[GeographyKey]],Region[],3,0)</f>
        <v>England</v>
      </c>
      <c r="N3125" s="1" t="str">
        <f>+VLOOKUP(Sales[[#This Row],[GeographyKey]],Region[],4,0)</f>
        <v>United Kingdom</v>
      </c>
    </row>
    <row r="3126" spans="1:14" x14ac:dyDescent="0.3">
      <c r="A3126" s="1" t="s">
        <v>2343</v>
      </c>
      <c r="B3126">
        <v>25</v>
      </c>
      <c r="C3126" s="2">
        <v>43753</v>
      </c>
      <c r="D3126">
        <v>227</v>
      </c>
      <c r="E3126">
        <v>2</v>
      </c>
      <c r="F3126">
        <v>721.89</v>
      </c>
      <c r="G3126">
        <v>713.8</v>
      </c>
      <c r="H3126" s="1">
        <v>-8.09</v>
      </c>
      <c r="I3126" t="str">
        <f>+VLOOKUP(Sales[[#This Row],[ResellerKey]],Reseller[],3,0)</f>
        <v>Warehouse</v>
      </c>
      <c r="J3126" t="str">
        <f>+VLOOKUP(Sales[[#This Row],[ResellerKey]],Reseller[],4,0)</f>
        <v>Health Spa, Limited</v>
      </c>
      <c r="K3126">
        <f>+VLOOKUP(Sales[[#This Row],[ResellerKey]],Reseller[],2,0)</f>
        <v>94</v>
      </c>
      <c r="L3126" s="1" t="str">
        <f>+VLOOKUP(Sales[[#This Row],[GeographyKey]],Region[],2,0)</f>
        <v>Toronto</v>
      </c>
      <c r="M3126" s="1" t="str">
        <f>+VLOOKUP(Sales[[#This Row],[GeographyKey]],Region[],3,0)</f>
        <v>Ontario</v>
      </c>
      <c r="N3126" s="1" t="str">
        <f>+VLOOKUP(Sales[[#This Row],[GeographyKey]],Region[],4,0)</f>
        <v>Canada</v>
      </c>
    </row>
    <row r="3127" spans="1:14" x14ac:dyDescent="0.3">
      <c r="A3127" s="1" t="s">
        <v>1840</v>
      </c>
      <c r="B3127">
        <v>25</v>
      </c>
      <c r="C3127" s="2">
        <v>43760</v>
      </c>
      <c r="D3127">
        <v>496</v>
      </c>
      <c r="E3127">
        <v>2</v>
      </c>
      <c r="F3127">
        <v>18.32</v>
      </c>
      <c r="G3127">
        <v>29.38</v>
      </c>
      <c r="H3127" s="1">
        <v>11.06</v>
      </c>
      <c r="I3127" t="str">
        <f>+VLOOKUP(Sales[[#This Row],[ResellerKey]],Reseller[],3,0)</f>
        <v>Warehouse</v>
      </c>
      <c r="J3127" t="str">
        <f>+VLOOKUP(Sales[[#This Row],[ResellerKey]],Reseller[],4,0)</f>
        <v>Top Sports Supply</v>
      </c>
      <c r="K3127">
        <f>+VLOOKUP(Sales[[#This Row],[ResellerKey]],Reseller[],2,0)</f>
        <v>42</v>
      </c>
      <c r="L3127" s="1" t="str">
        <f>+VLOOKUP(Sales[[#This Row],[GeographyKey]],Region[],2,0)</f>
        <v>Edmonton</v>
      </c>
      <c r="M3127" s="1" t="str">
        <f>+VLOOKUP(Sales[[#This Row],[GeographyKey]],Region[],3,0)</f>
        <v>Alberta</v>
      </c>
      <c r="N3127" s="1" t="str">
        <f>+VLOOKUP(Sales[[#This Row],[GeographyKey]],Region[],4,0)</f>
        <v>Canada</v>
      </c>
    </row>
    <row r="3128" spans="1:14" x14ac:dyDescent="0.3">
      <c r="A3128" s="1" t="s">
        <v>1841</v>
      </c>
      <c r="B3128">
        <v>25</v>
      </c>
      <c r="C3128" s="2">
        <v>43761</v>
      </c>
      <c r="D3128">
        <v>414</v>
      </c>
      <c r="E3128">
        <v>2</v>
      </c>
      <c r="F3128">
        <v>52.35</v>
      </c>
      <c r="G3128">
        <v>83.98</v>
      </c>
      <c r="H3128" s="1">
        <v>31.63</v>
      </c>
      <c r="I3128" t="str">
        <f>+VLOOKUP(Sales[[#This Row],[ResellerKey]],Reseller[],3,0)</f>
        <v>Warehouse</v>
      </c>
      <c r="J3128" t="str">
        <f>+VLOOKUP(Sales[[#This Row],[ResellerKey]],Reseller[],4,0)</f>
        <v>Grand Discount Store</v>
      </c>
      <c r="K3128">
        <f>+VLOOKUP(Sales[[#This Row],[ResellerKey]],Reseller[],2,0)</f>
        <v>441</v>
      </c>
      <c r="L3128" s="1" t="str">
        <f>+VLOOKUP(Sales[[#This Row],[GeographyKey]],Region[],2,0)</f>
        <v>Daleville</v>
      </c>
      <c r="M3128" s="1" t="str">
        <f>+VLOOKUP(Sales[[#This Row],[GeographyKey]],Region[],3,0)</f>
        <v>Indiana</v>
      </c>
      <c r="N3128" s="1" t="str">
        <f>+VLOOKUP(Sales[[#This Row],[GeographyKey]],Region[],4,0)</f>
        <v>United States</v>
      </c>
    </row>
    <row r="3129" spans="1:14" x14ac:dyDescent="0.3">
      <c r="A3129" s="1" t="s">
        <v>2171</v>
      </c>
      <c r="B3129">
        <v>25</v>
      </c>
      <c r="C3129" s="2">
        <v>43767</v>
      </c>
      <c r="D3129">
        <v>221</v>
      </c>
      <c r="E3129">
        <v>2</v>
      </c>
      <c r="F3129">
        <v>409.25</v>
      </c>
      <c r="G3129">
        <v>404.66</v>
      </c>
      <c r="H3129" s="1">
        <v>-4.59</v>
      </c>
      <c r="I3129" t="str">
        <f>+VLOOKUP(Sales[[#This Row],[ResellerKey]],Reseller[],3,0)</f>
        <v>Warehouse</v>
      </c>
      <c r="J3129" t="str">
        <f>+VLOOKUP(Sales[[#This Row],[ResellerKey]],Reseller[],4,0)</f>
        <v>Bike Dealers Association</v>
      </c>
      <c r="K3129">
        <f>+VLOOKUP(Sales[[#This Row],[ResellerKey]],Reseller[],2,0)</f>
        <v>505</v>
      </c>
      <c r="L3129" s="1" t="str">
        <f>+VLOOKUP(Sales[[#This Row],[GeographyKey]],Region[],2,0)</f>
        <v>Las Cruces</v>
      </c>
      <c r="M3129" s="1" t="str">
        <f>+VLOOKUP(Sales[[#This Row],[GeographyKey]],Region[],3,0)</f>
        <v>New Mexico</v>
      </c>
      <c r="N3129" s="1" t="str">
        <f>+VLOOKUP(Sales[[#This Row],[GeographyKey]],Region[],4,0)</f>
        <v>United States</v>
      </c>
    </row>
    <row r="3130" spans="1:14" x14ac:dyDescent="0.3">
      <c r="A3130" s="1" t="s">
        <v>1963</v>
      </c>
      <c r="B3130">
        <v>25</v>
      </c>
      <c r="C3130" s="2">
        <v>43767</v>
      </c>
      <c r="D3130">
        <v>538</v>
      </c>
      <c r="E3130">
        <v>2</v>
      </c>
      <c r="F3130">
        <v>721.89</v>
      </c>
      <c r="G3130">
        <v>713.8</v>
      </c>
      <c r="H3130" s="1">
        <v>-8.09</v>
      </c>
      <c r="I3130" t="str">
        <f>+VLOOKUP(Sales[[#This Row],[ResellerKey]],Reseller[],3,0)</f>
        <v>Warehouse</v>
      </c>
      <c r="J3130" t="str">
        <f>+VLOOKUP(Sales[[#This Row],[ResellerKey]],Reseller[],4,0)</f>
        <v>Prosperous Tours</v>
      </c>
      <c r="K3130">
        <f>+VLOOKUP(Sales[[#This Row],[ResellerKey]],Reseller[],2,0)</f>
        <v>245</v>
      </c>
      <c r="L3130" s="1" t="str">
        <f>+VLOOKUP(Sales[[#This Row],[GeographyKey]],Region[],2,0)</f>
        <v>London</v>
      </c>
      <c r="M3130" s="1" t="str">
        <f>+VLOOKUP(Sales[[#This Row],[GeographyKey]],Region[],3,0)</f>
        <v>England</v>
      </c>
      <c r="N3130" s="1" t="str">
        <f>+VLOOKUP(Sales[[#This Row],[GeographyKey]],Region[],4,0)</f>
        <v>United Kingdom</v>
      </c>
    </row>
    <row r="3131" spans="1:14" x14ac:dyDescent="0.3">
      <c r="A3131" s="1" t="s">
        <v>2108</v>
      </c>
      <c r="B3131">
        <v>25</v>
      </c>
      <c r="C3131" s="2">
        <v>43767</v>
      </c>
      <c r="D3131">
        <v>523</v>
      </c>
      <c r="E3131">
        <v>2</v>
      </c>
      <c r="F3131">
        <v>721.89</v>
      </c>
      <c r="G3131">
        <v>713.8</v>
      </c>
      <c r="H3131" s="1">
        <v>-8.09</v>
      </c>
      <c r="I3131" t="str">
        <f>+VLOOKUP(Sales[[#This Row],[ResellerKey]],Reseller[],3,0)</f>
        <v>Warehouse</v>
      </c>
      <c r="J3131" t="str">
        <f>+VLOOKUP(Sales[[#This Row],[ResellerKey]],Reseller[],4,0)</f>
        <v>Futuristic Sport Distributors</v>
      </c>
      <c r="K3131">
        <f>+VLOOKUP(Sales[[#This Row],[ResellerKey]],Reseller[],2,0)</f>
        <v>389</v>
      </c>
      <c r="L3131" s="1" t="str">
        <f>+VLOOKUP(Sales[[#This Row],[GeographyKey]],Region[],2,0)</f>
        <v>Longmont</v>
      </c>
      <c r="M3131" s="1" t="str">
        <f>+VLOOKUP(Sales[[#This Row],[GeographyKey]],Region[],3,0)</f>
        <v>Colorado</v>
      </c>
      <c r="N3131" s="1" t="str">
        <f>+VLOOKUP(Sales[[#This Row],[GeographyKey]],Region[],4,0)</f>
        <v>United States</v>
      </c>
    </row>
    <row r="3132" spans="1:14" x14ac:dyDescent="0.3">
      <c r="A3132" s="1" t="s">
        <v>2070</v>
      </c>
      <c r="B3132">
        <v>25</v>
      </c>
      <c r="C3132" s="2">
        <v>43770</v>
      </c>
      <c r="D3132">
        <v>18</v>
      </c>
      <c r="E3132">
        <v>2</v>
      </c>
      <c r="F3132">
        <v>2531.2399999999998</v>
      </c>
      <c r="G3132">
        <v>2783.98</v>
      </c>
      <c r="H3132" s="1">
        <v>252.74</v>
      </c>
      <c r="I3132" t="str">
        <f>+VLOOKUP(Sales[[#This Row],[ResellerKey]],Reseller[],3,0)</f>
        <v>Warehouse</v>
      </c>
      <c r="J3132" t="str">
        <f>+VLOOKUP(Sales[[#This Row],[ResellerKey]],Reseller[],4,0)</f>
        <v>Catalog Store</v>
      </c>
      <c r="K3132">
        <f>+VLOOKUP(Sales[[#This Row],[ResellerKey]],Reseller[],2,0)</f>
        <v>474</v>
      </c>
      <c r="L3132" s="1" t="str">
        <f>+VLOOKUP(Sales[[#This Row],[GeographyKey]],Region[],2,0)</f>
        <v>Zeeland</v>
      </c>
      <c r="M3132" s="1" t="str">
        <f>+VLOOKUP(Sales[[#This Row],[GeographyKey]],Region[],3,0)</f>
        <v>Michigan</v>
      </c>
      <c r="N3132" s="1" t="str">
        <f>+VLOOKUP(Sales[[#This Row],[GeographyKey]],Region[],4,0)</f>
        <v>United States</v>
      </c>
    </row>
    <row r="3133" spans="1:14" x14ac:dyDescent="0.3">
      <c r="A3133" s="1" t="s">
        <v>2372</v>
      </c>
      <c r="B3133">
        <v>25</v>
      </c>
      <c r="C3133" s="2">
        <v>43774</v>
      </c>
      <c r="D3133">
        <v>328</v>
      </c>
      <c r="E3133">
        <v>2</v>
      </c>
      <c r="F3133">
        <v>687.3</v>
      </c>
      <c r="G3133">
        <v>647.98</v>
      </c>
      <c r="H3133" s="1">
        <v>-39.32</v>
      </c>
      <c r="I3133" t="str">
        <f>+VLOOKUP(Sales[[#This Row],[ResellerKey]],Reseller[],3,0)</f>
        <v>Value Added Reseller</v>
      </c>
      <c r="J3133" t="str">
        <f>+VLOOKUP(Sales[[#This Row],[ResellerKey]],Reseller[],4,0)</f>
        <v>Totes &amp; Baskets Company</v>
      </c>
      <c r="K3133">
        <f>+VLOOKUP(Sales[[#This Row],[ResellerKey]],Reseller[],2,0)</f>
        <v>591</v>
      </c>
      <c r="L3133" s="1" t="str">
        <f>+VLOOKUP(Sales[[#This Row],[GeographyKey]],Region[],2,0)</f>
        <v>San Antonio</v>
      </c>
      <c r="M3133" s="1" t="str">
        <f>+VLOOKUP(Sales[[#This Row],[GeographyKey]],Region[],3,0)</f>
        <v>Texas</v>
      </c>
      <c r="N3133" s="1" t="str">
        <f>+VLOOKUP(Sales[[#This Row],[GeographyKey]],Region[],4,0)</f>
        <v>United States</v>
      </c>
    </row>
    <row r="3134" spans="1:14" x14ac:dyDescent="0.3">
      <c r="A3134" s="1" t="s">
        <v>2373</v>
      </c>
      <c r="B3134">
        <v>25</v>
      </c>
      <c r="C3134" s="2">
        <v>43774</v>
      </c>
      <c r="D3134">
        <v>43</v>
      </c>
      <c r="E3134">
        <v>2</v>
      </c>
      <c r="F3134">
        <v>289.19</v>
      </c>
      <c r="G3134">
        <v>316.86</v>
      </c>
      <c r="H3134" s="1">
        <v>27.67</v>
      </c>
      <c r="I3134" t="str">
        <f>+VLOOKUP(Sales[[#This Row],[ResellerKey]],Reseller[],3,0)</f>
        <v>Value Added Reseller</v>
      </c>
      <c r="J3134" t="str">
        <f>+VLOOKUP(Sales[[#This Row],[ResellerKey]],Reseller[],4,0)</f>
        <v>Frugal Bike Shop</v>
      </c>
      <c r="K3134">
        <f>+VLOOKUP(Sales[[#This Row],[ResellerKey]],Reseller[],2,0)</f>
        <v>599</v>
      </c>
      <c r="L3134" s="1" t="str">
        <f>+VLOOKUP(Sales[[#This Row],[GeographyKey]],Region[],2,0)</f>
        <v>Salt Lake City</v>
      </c>
      <c r="M3134" s="1" t="str">
        <f>+VLOOKUP(Sales[[#This Row],[GeographyKey]],Region[],3,0)</f>
        <v>Utah</v>
      </c>
      <c r="N3134" s="1" t="str">
        <f>+VLOOKUP(Sales[[#This Row],[GeographyKey]],Region[],4,0)</f>
        <v>United States</v>
      </c>
    </row>
    <row r="3135" spans="1:14" x14ac:dyDescent="0.3">
      <c r="A3135" s="1" t="s">
        <v>2374</v>
      </c>
      <c r="B3135">
        <v>25</v>
      </c>
      <c r="C3135" s="2">
        <v>43775</v>
      </c>
      <c r="D3135">
        <v>258</v>
      </c>
      <c r="E3135">
        <v>2</v>
      </c>
      <c r="F3135">
        <v>687.3</v>
      </c>
      <c r="G3135">
        <v>647.98</v>
      </c>
      <c r="H3135" s="1">
        <v>-39.32</v>
      </c>
      <c r="I3135" t="str">
        <f>+VLOOKUP(Sales[[#This Row],[ResellerKey]],Reseller[],3,0)</f>
        <v>Value Added Reseller</v>
      </c>
      <c r="J3135" t="str">
        <f>+VLOOKUP(Sales[[#This Row],[ResellerKey]],Reseller[],4,0)</f>
        <v>Quantity Discounts</v>
      </c>
      <c r="K3135">
        <f>+VLOOKUP(Sales[[#This Row],[ResellerKey]],Reseller[],2,0)</f>
        <v>356</v>
      </c>
      <c r="L3135" s="1" t="str">
        <f>+VLOOKUP(Sales[[#This Row],[GeographyKey]],Region[],2,0)</f>
        <v>Sacramento</v>
      </c>
      <c r="M3135" s="1" t="str">
        <f>+VLOOKUP(Sales[[#This Row],[GeographyKey]],Region[],3,0)</f>
        <v>California</v>
      </c>
      <c r="N3135" s="1" t="str">
        <f>+VLOOKUP(Sales[[#This Row],[GeographyKey]],Region[],4,0)</f>
        <v>United States</v>
      </c>
    </row>
    <row r="3136" spans="1:14" x14ac:dyDescent="0.3">
      <c r="A3136" s="1" t="s">
        <v>2284</v>
      </c>
      <c r="B3136">
        <v>25</v>
      </c>
      <c r="C3136" s="2">
        <v>43781</v>
      </c>
      <c r="D3136">
        <v>167</v>
      </c>
      <c r="E3136">
        <v>2</v>
      </c>
      <c r="F3136">
        <v>409.25</v>
      </c>
      <c r="G3136">
        <v>404.66</v>
      </c>
      <c r="H3136" s="1">
        <v>-4.59</v>
      </c>
      <c r="I3136" t="str">
        <f>+VLOOKUP(Sales[[#This Row],[ResellerKey]],Reseller[],3,0)</f>
        <v>Value Added Reseller</v>
      </c>
      <c r="J3136" t="str">
        <f>+VLOOKUP(Sales[[#This Row],[ResellerKey]],Reseller[],4,0)</f>
        <v>Farthermost Bike Shop</v>
      </c>
      <c r="K3136">
        <f>+VLOOKUP(Sales[[#This Row],[ResellerKey]],Reseller[],2,0)</f>
        <v>305</v>
      </c>
      <c r="L3136" s="1" t="str">
        <f>+VLOOKUP(Sales[[#This Row],[GeographyKey]],Region[],2,0)</f>
        <v>Carson</v>
      </c>
      <c r="M3136" s="1" t="str">
        <f>+VLOOKUP(Sales[[#This Row],[GeographyKey]],Region[],3,0)</f>
        <v>California</v>
      </c>
      <c r="N3136" s="1" t="str">
        <f>+VLOOKUP(Sales[[#This Row],[GeographyKey]],Region[],4,0)</f>
        <v>United States</v>
      </c>
    </row>
    <row r="3137" spans="1:14" x14ac:dyDescent="0.3">
      <c r="A3137" s="1" t="s">
        <v>2037</v>
      </c>
      <c r="B3137">
        <v>25</v>
      </c>
      <c r="C3137" s="2">
        <v>43783</v>
      </c>
      <c r="D3137">
        <v>479</v>
      </c>
      <c r="E3137">
        <v>2</v>
      </c>
      <c r="F3137">
        <v>409.25</v>
      </c>
      <c r="G3137">
        <v>404.66</v>
      </c>
      <c r="H3137" s="1">
        <v>-4.59</v>
      </c>
      <c r="I3137" t="str">
        <f>+VLOOKUP(Sales[[#This Row],[ResellerKey]],Reseller[],3,0)</f>
        <v>Value Added Reseller</v>
      </c>
      <c r="J3137" t="str">
        <f>+VLOOKUP(Sales[[#This Row],[ResellerKey]],Reseller[],4,0)</f>
        <v>General Supplies</v>
      </c>
      <c r="K3137">
        <f>+VLOOKUP(Sales[[#This Row],[ResellerKey]],Reseller[],2,0)</f>
        <v>113</v>
      </c>
      <c r="L3137" s="1" t="str">
        <f>+VLOOKUP(Sales[[#This Row],[GeographyKey]],Region[],2,0)</f>
        <v>Ville De'anjou</v>
      </c>
      <c r="M3137" s="1" t="str">
        <f>+VLOOKUP(Sales[[#This Row],[GeographyKey]],Region[],3,0)</f>
        <v>Quebec</v>
      </c>
      <c r="N3137" s="1" t="str">
        <f>+VLOOKUP(Sales[[#This Row],[GeographyKey]],Region[],4,0)</f>
        <v>Canada</v>
      </c>
    </row>
    <row r="3138" spans="1:14" x14ac:dyDescent="0.3">
      <c r="A3138" s="1" t="s">
        <v>2375</v>
      </c>
      <c r="B3138">
        <v>25</v>
      </c>
      <c r="C3138" s="2">
        <v>43788</v>
      </c>
      <c r="D3138">
        <v>108</v>
      </c>
      <c r="E3138">
        <v>2</v>
      </c>
      <c r="F3138">
        <v>76.98</v>
      </c>
      <c r="G3138">
        <v>59.98</v>
      </c>
      <c r="H3138" s="1">
        <v>-17</v>
      </c>
      <c r="I3138" t="str">
        <f>+VLOOKUP(Sales[[#This Row],[ResellerKey]],Reseller[],3,0)</f>
        <v>Warehouse</v>
      </c>
      <c r="J3138" t="str">
        <f>+VLOOKUP(Sales[[#This Row],[ResellerKey]],Reseller[],4,0)</f>
        <v>Wheelsets Storehouse</v>
      </c>
      <c r="K3138">
        <f>+VLOOKUP(Sales[[#This Row],[ResellerKey]],Reseller[],2,0)</f>
        <v>459</v>
      </c>
      <c r="L3138" s="1" t="str">
        <f>+VLOOKUP(Sales[[#This Row],[GeographyKey]],Region[],2,0)</f>
        <v>Kittery</v>
      </c>
      <c r="M3138" s="1" t="str">
        <f>+VLOOKUP(Sales[[#This Row],[GeographyKey]],Region[],3,0)</f>
        <v>Maine</v>
      </c>
      <c r="N3138" s="1" t="str">
        <f>+VLOOKUP(Sales[[#This Row],[GeographyKey]],Region[],4,0)</f>
        <v>United States</v>
      </c>
    </row>
    <row r="3139" spans="1:14" x14ac:dyDescent="0.3">
      <c r="A3139" s="1" t="s">
        <v>2376</v>
      </c>
      <c r="B3139">
        <v>25</v>
      </c>
      <c r="C3139" s="2">
        <v>43790</v>
      </c>
      <c r="D3139">
        <v>666</v>
      </c>
      <c r="E3139">
        <v>2</v>
      </c>
      <c r="F3139">
        <v>71.92</v>
      </c>
      <c r="G3139">
        <v>97.18</v>
      </c>
      <c r="H3139" s="1">
        <v>25.26</v>
      </c>
      <c r="I3139" t="str">
        <f>+VLOOKUP(Sales[[#This Row],[ResellerKey]],Reseller[],3,0)</f>
        <v>Warehouse</v>
      </c>
      <c r="J3139" t="str">
        <f>+VLOOKUP(Sales[[#This Row],[ResellerKey]],Reseller[],4,0)</f>
        <v>Bike Boutique</v>
      </c>
      <c r="K3139">
        <f>+VLOOKUP(Sales[[#This Row],[ResellerKey]],Reseller[],2,0)</f>
        <v>526</v>
      </c>
      <c r="L3139" s="1" t="str">
        <f>+VLOOKUP(Sales[[#This Row],[GeographyKey]],Region[],2,0)</f>
        <v>Columbus</v>
      </c>
      <c r="M3139" s="1" t="str">
        <f>+VLOOKUP(Sales[[#This Row],[GeographyKey]],Region[],3,0)</f>
        <v>Ohio</v>
      </c>
      <c r="N3139" s="1" t="str">
        <f>+VLOOKUP(Sales[[#This Row],[GeographyKey]],Region[],4,0)</f>
        <v>United States</v>
      </c>
    </row>
    <row r="3140" spans="1:14" x14ac:dyDescent="0.3">
      <c r="A3140" s="1" t="s">
        <v>2377</v>
      </c>
      <c r="B3140">
        <v>25</v>
      </c>
      <c r="C3140" s="2">
        <v>43793</v>
      </c>
      <c r="D3140">
        <v>257</v>
      </c>
      <c r="E3140">
        <v>2</v>
      </c>
      <c r="F3140">
        <v>1737.27</v>
      </c>
      <c r="G3140">
        <v>1717.8</v>
      </c>
      <c r="H3140" s="1">
        <v>-19.47</v>
      </c>
      <c r="I3140" t="str">
        <f>+VLOOKUP(Sales[[#This Row],[ResellerKey]],Reseller[],3,0)</f>
        <v>Warehouse</v>
      </c>
      <c r="J3140" t="str">
        <f>+VLOOKUP(Sales[[#This Row],[ResellerKey]],Reseller[],4,0)</f>
        <v>Number 1 Supply</v>
      </c>
      <c r="K3140">
        <f>+VLOOKUP(Sales[[#This Row],[ResellerKey]],Reseller[],2,0)</f>
        <v>319</v>
      </c>
      <c r="L3140" s="1" t="str">
        <f>+VLOOKUP(Sales[[#This Row],[GeographyKey]],Region[],2,0)</f>
        <v>Escondido</v>
      </c>
      <c r="M3140" s="1" t="str">
        <f>+VLOOKUP(Sales[[#This Row],[GeographyKey]],Region[],3,0)</f>
        <v>California</v>
      </c>
      <c r="N3140" s="1" t="str">
        <f>+VLOOKUP(Sales[[#This Row],[GeographyKey]],Region[],4,0)</f>
        <v>United States</v>
      </c>
    </row>
    <row r="3141" spans="1:14" x14ac:dyDescent="0.3">
      <c r="A3141" s="1" t="s">
        <v>2173</v>
      </c>
      <c r="B3141">
        <v>25</v>
      </c>
      <c r="C3141" s="2">
        <v>43794</v>
      </c>
      <c r="D3141">
        <v>476</v>
      </c>
      <c r="E3141">
        <v>2</v>
      </c>
      <c r="F3141">
        <v>839.56</v>
      </c>
      <c r="G3141">
        <v>923.38</v>
      </c>
      <c r="H3141" s="1">
        <v>83.82</v>
      </c>
      <c r="I3141" t="str">
        <f>+VLOOKUP(Sales[[#This Row],[ResellerKey]],Reseller[],3,0)</f>
        <v>Value Added Reseller</v>
      </c>
      <c r="J3141" t="str">
        <f>+VLOOKUP(Sales[[#This Row],[ResellerKey]],Reseller[],4,0)</f>
        <v>Noiseless Gear Company</v>
      </c>
      <c r="K3141">
        <f>+VLOOKUP(Sales[[#This Row],[ResellerKey]],Reseller[],2,0)</f>
        <v>421</v>
      </c>
      <c r="L3141" s="1" t="str">
        <f>+VLOOKUP(Sales[[#This Row],[GeographyKey]],Region[],2,0)</f>
        <v>Columbus</v>
      </c>
      <c r="M3141" s="1" t="str">
        <f>+VLOOKUP(Sales[[#This Row],[GeographyKey]],Region[],3,0)</f>
        <v>Georgia</v>
      </c>
      <c r="N3141" s="1" t="str">
        <f>+VLOOKUP(Sales[[#This Row],[GeographyKey]],Region[],4,0)</f>
        <v>United States</v>
      </c>
    </row>
    <row r="3142" spans="1:14" x14ac:dyDescent="0.3">
      <c r="A3142" s="1" t="s">
        <v>1967</v>
      </c>
      <c r="B3142">
        <v>25</v>
      </c>
      <c r="C3142" s="2">
        <v>43800</v>
      </c>
      <c r="D3142">
        <v>149</v>
      </c>
      <c r="E3142">
        <v>2</v>
      </c>
      <c r="F3142">
        <v>2503.96</v>
      </c>
      <c r="G3142">
        <v>2753.98</v>
      </c>
      <c r="H3142" s="1">
        <v>250.02</v>
      </c>
      <c r="I3142" t="str">
        <f>+VLOOKUP(Sales[[#This Row],[ResellerKey]],Reseller[],3,0)</f>
        <v>Value Added Reseller</v>
      </c>
      <c r="J3142" t="str">
        <f>+VLOOKUP(Sales[[#This Row],[ResellerKey]],Reseller[],4,0)</f>
        <v>Initial Bike Company</v>
      </c>
      <c r="K3142">
        <f>+VLOOKUP(Sales[[#This Row],[ResellerKey]],Reseller[],2,0)</f>
        <v>392</v>
      </c>
      <c r="L3142" s="1" t="str">
        <f>+VLOOKUP(Sales[[#This Row],[GeographyKey]],Region[],2,0)</f>
        <v>Westminster</v>
      </c>
      <c r="M3142" s="1" t="str">
        <f>+VLOOKUP(Sales[[#This Row],[GeographyKey]],Region[],3,0)</f>
        <v>Colorado</v>
      </c>
      <c r="N3142" s="1" t="str">
        <f>+VLOOKUP(Sales[[#This Row],[GeographyKey]],Region[],4,0)</f>
        <v>United States</v>
      </c>
    </row>
    <row r="3143" spans="1:14" x14ac:dyDescent="0.3">
      <c r="A3143" s="1" t="s">
        <v>1859</v>
      </c>
      <c r="B3143">
        <v>25</v>
      </c>
      <c r="C3143" s="2">
        <v>43803</v>
      </c>
      <c r="D3143">
        <v>573</v>
      </c>
      <c r="E3143">
        <v>2</v>
      </c>
      <c r="F3143">
        <v>71.92</v>
      </c>
      <c r="G3143">
        <v>97.18</v>
      </c>
      <c r="H3143" s="1">
        <v>25.26</v>
      </c>
      <c r="I3143" t="str">
        <f>+VLOOKUP(Sales[[#This Row],[ResellerKey]],Reseller[],3,0)</f>
        <v>Value Added Reseller</v>
      </c>
      <c r="J3143" t="str">
        <f>+VLOOKUP(Sales[[#This Row],[ResellerKey]],Reseller[],4,0)</f>
        <v>Nationwide Supply</v>
      </c>
      <c r="K3143">
        <f>+VLOOKUP(Sales[[#This Row],[ResellerKey]],Reseller[],2,0)</f>
        <v>14</v>
      </c>
      <c r="L3143" s="1" t="str">
        <f>+VLOOKUP(Sales[[#This Row],[GeographyKey]],Region[],2,0)</f>
        <v>Rhodes</v>
      </c>
      <c r="M3143" s="1" t="str">
        <f>+VLOOKUP(Sales[[#This Row],[GeographyKey]],Region[],3,0)</f>
        <v>New South Wales</v>
      </c>
      <c r="N3143" s="1" t="str">
        <f>+VLOOKUP(Sales[[#This Row],[GeographyKey]],Region[],4,0)</f>
        <v>Australia</v>
      </c>
    </row>
    <row r="3144" spans="1:14" x14ac:dyDescent="0.3">
      <c r="A3144" s="1" t="s">
        <v>1938</v>
      </c>
      <c r="B3144">
        <v>25</v>
      </c>
      <c r="C3144" s="2">
        <v>43803</v>
      </c>
      <c r="D3144">
        <v>408</v>
      </c>
      <c r="E3144">
        <v>2</v>
      </c>
      <c r="F3144">
        <v>1510.3</v>
      </c>
      <c r="G3144">
        <v>1457.82</v>
      </c>
      <c r="H3144" s="1">
        <v>-52.48</v>
      </c>
      <c r="I3144" t="str">
        <f>+VLOOKUP(Sales[[#This Row],[ResellerKey]],Reseller[],3,0)</f>
        <v>Warehouse</v>
      </c>
      <c r="J3144" t="str">
        <f>+VLOOKUP(Sales[[#This Row],[ResellerKey]],Reseller[],4,0)</f>
        <v>Odometers and Accessories Company</v>
      </c>
      <c r="K3144">
        <f>+VLOOKUP(Sales[[#This Row],[ResellerKey]],Reseller[],2,0)</f>
        <v>61</v>
      </c>
      <c r="L3144" s="1" t="str">
        <f>+VLOOKUP(Sales[[#This Row],[GeographyKey]],Region[],2,0)</f>
        <v>Richmond</v>
      </c>
      <c r="M3144" s="1" t="str">
        <f>+VLOOKUP(Sales[[#This Row],[GeographyKey]],Region[],3,0)</f>
        <v>British Columbia</v>
      </c>
      <c r="N3144" s="1" t="str">
        <f>+VLOOKUP(Sales[[#This Row],[GeographyKey]],Region[],4,0)</f>
        <v>Canada</v>
      </c>
    </row>
    <row r="3145" spans="1:14" x14ac:dyDescent="0.3">
      <c r="A3145" s="1" t="s">
        <v>1860</v>
      </c>
      <c r="B3145">
        <v>25</v>
      </c>
      <c r="C3145" s="2">
        <v>43810</v>
      </c>
      <c r="D3145">
        <v>182</v>
      </c>
      <c r="E3145">
        <v>2</v>
      </c>
      <c r="F3145">
        <v>13.84</v>
      </c>
      <c r="G3145">
        <v>10.78</v>
      </c>
      <c r="H3145" s="1">
        <v>-3.06</v>
      </c>
      <c r="I3145" t="str">
        <f>+VLOOKUP(Sales[[#This Row],[ResellerKey]],Reseller[],3,0)</f>
        <v>Value Added Reseller</v>
      </c>
      <c r="J3145" t="str">
        <f>+VLOOKUP(Sales[[#This Row],[ResellerKey]],Reseller[],4,0)</f>
        <v>Another Bicycle Company</v>
      </c>
      <c r="K3145">
        <f>+VLOOKUP(Sales[[#This Row],[ResellerKey]],Reseller[],2,0)</f>
        <v>545</v>
      </c>
      <c r="L3145" s="1" t="str">
        <f>+VLOOKUP(Sales[[#This Row],[GeographyKey]],Region[],2,0)</f>
        <v>Milwaukie</v>
      </c>
      <c r="M3145" s="1" t="str">
        <f>+VLOOKUP(Sales[[#This Row],[GeographyKey]],Region[],3,0)</f>
        <v>Oregon</v>
      </c>
      <c r="N3145" s="1" t="str">
        <f>+VLOOKUP(Sales[[#This Row],[GeographyKey]],Region[],4,0)</f>
        <v>United States</v>
      </c>
    </row>
    <row r="3146" spans="1:14" x14ac:dyDescent="0.3">
      <c r="A3146" s="1" t="s">
        <v>1939</v>
      </c>
      <c r="B3146">
        <v>25</v>
      </c>
      <c r="C3146" s="2">
        <v>43830</v>
      </c>
      <c r="D3146">
        <v>54</v>
      </c>
      <c r="E3146">
        <v>2</v>
      </c>
      <c r="F3146">
        <v>1737.27</v>
      </c>
      <c r="G3146">
        <v>1717.8</v>
      </c>
      <c r="H3146" s="1">
        <v>-19.47</v>
      </c>
      <c r="I3146" t="str">
        <f>+VLOOKUP(Sales[[#This Row],[ResellerKey]],Reseller[],3,0)</f>
        <v>Warehouse</v>
      </c>
      <c r="J3146" t="str">
        <f>+VLOOKUP(Sales[[#This Row],[ResellerKey]],Reseller[],4,0)</f>
        <v>Larger Cycle Shop</v>
      </c>
      <c r="K3146">
        <f>+VLOOKUP(Sales[[#This Row],[ResellerKey]],Reseller[],2,0)</f>
        <v>520</v>
      </c>
      <c r="L3146" s="1" t="str">
        <f>+VLOOKUP(Sales[[#This Row],[GeographyKey]],Region[],2,0)</f>
        <v>Melville</v>
      </c>
      <c r="M3146" s="1" t="str">
        <f>+VLOOKUP(Sales[[#This Row],[GeographyKey]],Region[],3,0)</f>
        <v>New York</v>
      </c>
      <c r="N3146" s="1" t="str">
        <f>+VLOOKUP(Sales[[#This Row],[GeographyKey]],Region[],4,0)</f>
        <v>United States</v>
      </c>
    </row>
    <row r="3147" spans="1:14" x14ac:dyDescent="0.3">
      <c r="A3147" s="1" t="s">
        <v>2039</v>
      </c>
      <c r="B3147">
        <v>25</v>
      </c>
      <c r="C3147" s="2">
        <v>43830</v>
      </c>
      <c r="D3147">
        <v>179</v>
      </c>
      <c r="E3147">
        <v>2</v>
      </c>
      <c r="F3147">
        <v>107.88</v>
      </c>
      <c r="G3147">
        <v>145.78</v>
      </c>
      <c r="H3147" s="1">
        <v>37.9</v>
      </c>
      <c r="I3147" t="str">
        <f>+VLOOKUP(Sales[[#This Row],[ResellerKey]],Reseller[],3,0)</f>
        <v>Value Added Reseller</v>
      </c>
      <c r="J3147" t="str">
        <f>+VLOOKUP(Sales[[#This Row],[ResellerKey]],Reseller[],4,0)</f>
        <v>Fourth Bike Store</v>
      </c>
      <c r="K3147">
        <f>+VLOOKUP(Sales[[#This Row],[ResellerKey]],Reseller[],2,0)</f>
        <v>531</v>
      </c>
      <c r="L3147" s="1" t="str">
        <f>+VLOOKUP(Sales[[#This Row],[GeographyKey]],Region[],2,0)</f>
        <v>Mentor</v>
      </c>
      <c r="M3147" s="1" t="str">
        <f>+VLOOKUP(Sales[[#This Row],[GeographyKey]],Region[],3,0)</f>
        <v>Ohio</v>
      </c>
      <c r="N3147" s="1" t="str">
        <f>+VLOOKUP(Sales[[#This Row],[GeographyKey]],Region[],4,0)</f>
        <v>United States</v>
      </c>
    </row>
    <row r="3148" spans="1:14" x14ac:dyDescent="0.3">
      <c r="A3148" s="1" t="s">
        <v>2316</v>
      </c>
      <c r="B3148">
        <v>25</v>
      </c>
      <c r="C3148" s="2">
        <v>43834</v>
      </c>
      <c r="D3148">
        <v>146</v>
      </c>
      <c r="E3148">
        <v>2</v>
      </c>
      <c r="F3148">
        <v>589.16</v>
      </c>
      <c r="G3148">
        <v>647.98</v>
      </c>
      <c r="H3148" s="1">
        <v>58.82</v>
      </c>
      <c r="I3148" t="str">
        <f>+VLOOKUP(Sales[[#This Row],[ResellerKey]],Reseller[],3,0)</f>
        <v>Value Added Reseller</v>
      </c>
      <c r="J3148" t="str">
        <f>+VLOOKUP(Sales[[#This Row],[ResellerKey]],Reseller[],4,0)</f>
        <v>Latest Sports Equipment</v>
      </c>
      <c r="K3148">
        <f>+VLOOKUP(Sales[[#This Row],[ResellerKey]],Reseller[],2,0)</f>
        <v>637</v>
      </c>
      <c r="L3148" s="1" t="str">
        <f>+VLOOKUP(Sales[[#This Row],[GeographyKey]],Region[],2,0)</f>
        <v>Seattle</v>
      </c>
      <c r="M3148" s="1" t="str">
        <f>+VLOOKUP(Sales[[#This Row],[GeographyKey]],Region[],3,0)</f>
        <v>Washington</v>
      </c>
      <c r="N3148" s="1" t="str">
        <f>+VLOOKUP(Sales[[#This Row],[GeographyKey]],Region[],4,0)</f>
        <v>United States</v>
      </c>
    </row>
    <row r="3149" spans="1:14" x14ac:dyDescent="0.3">
      <c r="A3149" s="1" t="s">
        <v>2378</v>
      </c>
      <c r="B3149">
        <v>25</v>
      </c>
      <c r="C3149" s="2">
        <v>43848</v>
      </c>
      <c r="D3149">
        <v>618</v>
      </c>
      <c r="E3149">
        <v>2</v>
      </c>
      <c r="F3149">
        <v>687.3</v>
      </c>
      <c r="G3149">
        <v>647.98</v>
      </c>
      <c r="H3149" s="1">
        <v>-39.32</v>
      </c>
      <c r="I3149" t="str">
        <f>+VLOOKUP(Sales[[#This Row],[ResellerKey]],Reseller[],3,0)</f>
        <v>Value Added Reseller</v>
      </c>
      <c r="J3149" t="str">
        <f>+VLOOKUP(Sales[[#This Row],[ResellerKey]],Reseller[],4,0)</f>
        <v>Seventh Bike Store</v>
      </c>
      <c r="K3149">
        <f>+VLOOKUP(Sales[[#This Row],[ResellerKey]],Reseller[],2,0)</f>
        <v>503</v>
      </c>
      <c r="L3149" s="1" t="str">
        <f>+VLOOKUP(Sales[[#This Row],[GeographyKey]],Region[],2,0)</f>
        <v>Plaistow</v>
      </c>
      <c r="M3149" s="1" t="str">
        <f>+VLOOKUP(Sales[[#This Row],[GeographyKey]],Region[],3,0)</f>
        <v>New Hampshire</v>
      </c>
      <c r="N3149" s="1" t="str">
        <f>+VLOOKUP(Sales[[#This Row],[GeographyKey]],Region[],4,0)</f>
        <v>United States</v>
      </c>
    </row>
    <row r="3150" spans="1:14" x14ac:dyDescent="0.3">
      <c r="A3150" s="1" t="s">
        <v>2252</v>
      </c>
      <c r="B3150">
        <v>25</v>
      </c>
      <c r="C3150" s="2">
        <v>43850</v>
      </c>
      <c r="D3150">
        <v>530</v>
      </c>
      <c r="E3150">
        <v>2</v>
      </c>
      <c r="F3150">
        <v>839.56</v>
      </c>
      <c r="G3150">
        <v>923.38</v>
      </c>
      <c r="H3150" s="1">
        <v>83.82</v>
      </c>
      <c r="I3150" t="str">
        <f>+VLOOKUP(Sales[[#This Row],[ResellerKey]],Reseller[],3,0)</f>
        <v>Value Added Reseller</v>
      </c>
      <c r="J3150" t="str">
        <f>+VLOOKUP(Sales[[#This Row],[ResellerKey]],Reseller[],4,0)</f>
        <v>Valuable Bike Parts Company</v>
      </c>
      <c r="K3150">
        <f>+VLOOKUP(Sales[[#This Row],[ResellerKey]],Reseller[],2,0)</f>
        <v>411</v>
      </c>
      <c r="L3150" s="1" t="str">
        <f>+VLOOKUP(Sales[[#This Row],[GeographyKey]],Region[],2,0)</f>
        <v>Orlando</v>
      </c>
      <c r="M3150" s="1" t="str">
        <f>+VLOOKUP(Sales[[#This Row],[GeographyKey]],Region[],3,0)</f>
        <v>Florida</v>
      </c>
      <c r="N3150" s="1" t="str">
        <f>+VLOOKUP(Sales[[#This Row],[GeographyKey]],Region[],4,0)</f>
        <v>United States</v>
      </c>
    </row>
    <row r="3151" spans="1:14" x14ac:dyDescent="0.3">
      <c r="A3151" s="1" t="s">
        <v>2253</v>
      </c>
      <c r="B3151">
        <v>25</v>
      </c>
      <c r="C3151" s="2">
        <v>43854</v>
      </c>
      <c r="D3151">
        <v>221</v>
      </c>
      <c r="E3151">
        <v>2</v>
      </c>
      <c r="F3151">
        <v>687.3</v>
      </c>
      <c r="G3151">
        <v>647.98</v>
      </c>
      <c r="H3151" s="1">
        <v>-39.32</v>
      </c>
      <c r="I3151" t="str">
        <f>+VLOOKUP(Sales[[#This Row],[ResellerKey]],Reseller[],3,0)</f>
        <v>Warehouse</v>
      </c>
      <c r="J3151" t="str">
        <f>+VLOOKUP(Sales[[#This Row],[ResellerKey]],Reseller[],4,0)</f>
        <v>Bike Dealers Association</v>
      </c>
      <c r="K3151">
        <f>+VLOOKUP(Sales[[#This Row],[ResellerKey]],Reseller[],2,0)</f>
        <v>505</v>
      </c>
      <c r="L3151" s="1" t="str">
        <f>+VLOOKUP(Sales[[#This Row],[GeographyKey]],Region[],2,0)</f>
        <v>Las Cruces</v>
      </c>
      <c r="M3151" s="1" t="str">
        <f>+VLOOKUP(Sales[[#This Row],[GeographyKey]],Region[],3,0)</f>
        <v>New Mexico</v>
      </c>
      <c r="N3151" s="1" t="str">
        <f>+VLOOKUP(Sales[[#This Row],[GeographyKey]],Region[],4,0)</f>
        <v>United States</v>
      </c>
    </row>
    <row r="3152" spans="1:14" x14ac:dyDescent="0.3">
      <c r="A3152" s="1" t="s">
        <v>2379</v>
      </c>
      <c r="B3152">
        <v>25</v>
      </c>
      <c r="C3152" s="2">
        <v>43863</v>
      </c>
      <c r="D3152">
        <v>697</v>
      </c>
      <c r="E3152">
        <v>2</v>
      </c>
      <c r="F3152">
        <v>52.35</v>
      </c>
      <c r="G3152">
        <v>83.98</v>
      </c>
      <c r="H3152" s="1">
        <v>31.63</v>
      </c>
      <c r="I3152" t="str">
        <f>+VLOOKUP(Sales[[#This Row],[ResellerKey]],Reseller[],3,0)</f>
        <v>Value Added Reseller</v>
      </c>
      <c r="J3152" t="str">
        <f>+VLOOKUP(Sales[[#This Row],[ResellerKey]],Reseller[],4,0)</f>
        <v>Brakes and Gears</v>
      </c>
      <c r="K3152">
        <f>+VLOOKUP(Sales[[#This Row],[ResellerKey]],Reseller[],2,0)</f>
        <v>601</v>
      </c>
      <c r="L3152" s="1" t="str">
        <f>+VLOOKUP(Sales[[#This Row],[GeographyKey]],Region[],2,0)</f>
        <v>Tooele</v>
      </c>
      <c r="M3152" s="1" t="str">
        <f>+VLOOKUP(Sales[[#This Row],[GeographyKey]],Region[],3,0)</f>
        <v>Utah</v>
      </c>
      <c r="N3152" s="1" t="str">
        <f>+VLOOKUP(Sales[[#This Row],[GeographyKey]],Region[],4,0)</f>
        <v>United States</v>
      </c>
    </row>
    <row r="3153" spans="1:14" x14ac:dyDescent="0.3">
      <c r="A3153" s="1" t="s">
        <v>2380</v>
      </c>
      <c r="B3153">
        <v>25</v>
      </c>
      <c r="C3153" s="2">
        <v>43864</v>
      </c>
      <c r="D3153">
        <v>552</v>
      </c>
      <c r="E3153">
        <v>2</v>
      </c>
      <c r="F3153">
        <v>89.76</v>
      </c>
      <c r="G3153">
        <v>144</v>
      </c>
      <c r="H3153" s="1">
        <v>54.24</v>
      </c>
      <c r="I3153" t="str">
        <f>+VLOOKUP(Sales[[#This Row],[ResellerKey]],Reseller[],3,0)</f>
        <v>Value Added Reseller</v>
      </c>
      <c r="J3153" t="str">
        <f>+VLOOKUP(Sales[[#This Row],[ResellerKey]],Reseller[],4,0)</f>
        <v>Consolidated Messenger</v>
      </c>
      <c r="K3153">
        <f>+VLOOKUP(Sales[[#This Row],[ResellerKey]],Reseller[],2,0)</f>
        <v>94</v>
      </c>
      <c r="L3153" s="1" t="str">
        <f>+VLOOKUP(Sales[[#This Row],[GeographyKey]],Region[],2,0)</f>
        <v>Toronto</v>
      </c>
      <c r="M3153" s="1" t="str">
        <f>+VLOOKUP(Sales[[#This Row],[GeographyKey]],Region[],3,0)</f>
        <v>Ontario</v>
      </c>
      <c r="N3153" s="1" t="str">
        <f>+VLOOKUP(Sales[[#This Row],[GeographyKey]],Region[],4,0)</f>
        <v>Canada</v>
      </c>
    </row>
    <row r="3154" spans="1:14" x14ac:dyDescent="0.3">
      <c r="A3154" s="1" t="s">
        <v>2381</v>
      </c>
      <c r="B3154">
        <v>25</v>
      </c>
      <c r="C3154" s="2">
        <v>43876</v>
      </c>
      <c r="D3154">
        <v>381</v>
      </c>
      <c r="E3154">
        <v>2</v>
      </c>
      <c r="F3154">
        <v>39.549999999999997</v>
      </c>
      <c r="G3154">
        <v>53.44</v>
      </c>
      <c r="H3154" s="1">
        <v>13.89</v>
      </c>
      <c r="I3154" t="str">
        <f>+VLOOKUP(Sales[[#This Row],[ResellerKey]],Reseller[],3,0)</f>
        <v>Warehouse</v>
      </c>
      <c r="J3154" t="str">
        <f>+VLOOKUP(Sales[[#This Row],[ResellerKey]],Reseller[],4,0)</f>
        <v>Bicycle Lines Distributors</v>
      </c>
      <c r="K3154">
        <f>+VLOOKUP(Sales[[#This Row],[ResellerKey]],Reseller[],2,0)</f>
        <v>487</v>
      </c>
      <c r="L3154" s="1" t="str">
        <f>+VLOOKUP(Sales[[#This Row],[GeographyKey]],Region[],2,0)</f>
        <v>Saint Louis</v>
      </c>
      <c r="M3154" s="1" t="str">
        <f>+VLOOKUP(Sales[[#This Row],[GeographyKey]],Region[],3,0)</f>
        <v>Missouri</v>
      </c>
      <c r="N3154" s="1" t="str">
        <f>+VLOOKUP(Sales[[#This Row],[GeographyKey]],Region[],4,0)</f>
        <v>United States</v>
      </c>
    </row>
    <row r="3155" spans="1:14" x14ac:dyDescent="0.3">
      <c r="A3155" s="1" t="s">
        <v>1873</v>
      </c>
      <c r="B3155">
        <v>25</v>
      </c>
      <c r="C3155" s="2">
        <v>43879</v>
      </c>
      <c r="D3155">
        <v>687</v>
      </c>
      <c r="E3155">
        <v>2</v>
      </c>
      <c r="F3155">
        <v>1494.4</v>
      </c>
      <c r="G3155">
        <v>1637.4</v>
      </c>
      <c r="H3155" s="1">
        <v>143</v>
      </c>
      <c r="I3155" t="str">
        <f>+VLOOKUP(Sales[[#This Row],[ResellerKey]],Reseller[],3,0)</f>
        <v>Warehouse</v>
      </c>
      <c r="J3155" t="str">
        <f>+VLOOKUP(Sales[[#This Row],[ResellerKey]],Reseller[],4,0)</f>
        <v>Functional Store South</v>
      </c>
      <c r="K3155">
        <f>+VLOOKUP(Sales[[#This Row],[ResellerKey]],Reseller[],2,0)</f>
        <v>159</v>
      </c>
      <c r="L3155" s="1" t="str">
        <f>+VLOOKUP(Sales[[#This Row],[GeographyKey]],Region[],2,0)</f>
        <v>München</v>
      </c>
      <c r="M3155" s="1" t="str">
        <f>+VLOOKUP(Sales[[#This Row],[GeographyKey]],Region[],3,0)</f>
        <v>Nordrhein-Westfalen</v>
      </c>
      <c r="N3155" s="1" t="str">
        <f>+VLOOKUP(Sales[[#This Row],[GeographyKey]],Region[],4,0)</f>
        <v>Germany</v>
      </c>
    </row>
    <row r="3156" spans="1:14" x14ac:dyDescent="0.3">
      <c r="A3156" s="1" t="s">
        <v>2153</v>
      </c>
      <c r="B3156">
        <v>25</v>
      </c>
      <c r="C3156" s="2">
        <v>43882</v>
      </c>
      <c r="D3156">
        <v>266</v>
      </c>
      <c r="E3156">
        <v>2</v>
      </c>
      <c r="F3156">
        <v>26.17</v>
      </c>
      <c r="G3156">
        <v>41.98</v>
      </c>
      <c r="H3156" s="1">
        <v>15.81</v>
      </c>
      <c r="I3156" t="str">
        <f>+VLOOKUP(Sales[[#This Row],[ResellerKey]],Reseller[],3,0)</f>
        <v>Warehouse</v>
      </c>
      <c r="J3156" t="str">
        <f>+VLOOKUP(Sales[[#This Row],[ResellerKey]],Reseller[],4,0)</f>
        <v>Excellent Bikes</v>
      </c>
      <c r="K3156">
        <f>+VLOOKUP(Sales[[#This Row],[ResellerKey]],Reseller[],2,0)</f>
        <v>119</v>
      </c>
      <c r="L3156" s="1" t="str">
        <f>+VLOOKUP(Sales[[#This Row],[GeographyKey]],Region[],2,0)</f>
        <v>Grevenbroich</v>
      </c>
      <c r="M3156" s="1" t="str">
        <f>+VLOOKUP(Sales[[#This Row],[GeographyKey]],Region[],3,0)</f>
        <v>Bayern</v>
      </c>
      <c r="N3156" s="1" t="str">
        <f>+VLOOKUP(Sales[[#This Row],[GeographyKey]],Region[],4,0)</f>
        <v>Germany</v>
      </c>
    </row>
    <row r="3157" spans="1:14" x14ac:dyDescent="0.3">
      <c r="A3157" s="1" t="s">
        <v>2382</v>
      </c>
      <c r="B3157">
        <v>25</v>
      </c>
      <c r="C3157" s="2">
        <v>43882</v>
      </c>
      <c r="D3157">
        <v>84</v>
      </c>
      <c r="E3157">
        <v>2</v>
      </c>
      <c r="F3157">
        <v>89.76</v>
      </c>
      <c r="G3157">
        <v>144</v>
      </c>
      <c r="H3157" s="1">
        <v>54.24</v>
      </c>
      <c r="I3157" t="str">
        <f>+VLOOKUP(Sales[[#This Row],[ResellerKey]],Reseller[],3,0)</f>
        <v>Warehouse</v>
      </c>
      <c r="J3157" t="str">
        <f>+VLOOKUP(Sales[[#This Row],[ResellerKey]],Reseller[],4,0)</f>
        <v>Rewarding Activities Company</v>
      </c>
      <c r="K3157">
        <f>+VLOOKUP(Sales[[#This Row],[ResellerKey]],Reseller[],2,0)</f>
        <v>78</v>
      </c>
      <c r="L3157" s="1" t="str">
        <f>+VLOOKUP(Sales[[#This Row],[GeographyKey]],Region[],2,0)</f>
        <v>Etobicoke</v>
      </c>
      <c r="M3157" s="1" t="str">
        <f>+VLOOKUP(Sales[[#This Row],[GeographyKey]],Region[],3,0)</f>
        <v>Ontario</v>
      </c>
      <c r="N3157" s="1" t="str">
        <f>+VLOOKUP(Sales[[#This Row],[GeographyKey]],Region[],4,0)</f>
        <v>Canada</v>
      </c>
    </row>
    <row r="3158" spans="1:14" x14ac:dyDescent="0.3">
      <c r="A3158" s="1" t="s">
        <v>2178</v>
      </c>
      <c r="B3158">
        <v>25</v>
      </c>
      <c r="C3158" s="2">
        <v>43885</v>
      </c>
      <c r="D3158">
        <v>79</v>
      </c>
      <c r="E3158">
        <v>2</v>
      </c>
      <c r="F3158">
        <v>687.3</v>
      </c>
      <c r="G3158">
        <v>647.98</v>
      </c>
      <c r="H3158" s="1">
        <v>-39.32</v>
      </c>
      <c r="I3158" t="str">
        <f>+VLOOKUP(Sales[[#This Row],[ResellerKey]],Reseller[],3,0)</f>
        <v>Value Added Reseller</v>
      </c>
      <c r="J3158" t="str">
        <f>+VLOOKUP(Sales[[#This Row],[ResellerKey]],Reseller[],4,0)</f>
        <v>Reasonable Bicycle Sales</v>
      </c>
      <c r="K3158">
        <f>+VLOOKUP(Sales[[#This Row],[ResellerKey]],Reseller[],2,0)</f>
        <v>388</v>
      </c>
      <c r="L3158" s="1" t="str">
        <f>+VLOOKUP(Sales[[#This Row],[GeographyKey]],Region[],2,0)</f>
        <v>Greeley</v>
      </c>
      <c r="M3158" s="1" t="str">
        <f>+VLOOKUP(Sales[[#This Row],[GeographyKey]],Region[],3,0)</f>
        <v>Colorado</v>
      </c>
      <c r="N3158" s="1" t="str">
        <f>+VLOOKUP(Sales[[#This Row],[GeographyKey]],Region[],4,0)</f>
        <v>United States</v>
      </c>
    </row>
    <row r="3159" spans="1:14" x14ac:dyDescent="0.3">
      <c r="A3159" s="1" t="s">
        <v>2354</v>
      </c>
      <c r="B3159">
        <v>25</v>
      </c>
      <c r="C3159" s="2">
        <v>43892</v>
      </c>
      <c r="D3159">
        <v>582</v>
      </c>
      <c r="E3159">
        <v>2</v>
      </c>
      <c r="F3159">
        <v>1510.3</v>
      </c>
      <c r="G3159">
        <v>1457.82</v>
      </c>
      <c r="H3159" s="1">
        <v>-52.48</v>
      </c>
      <c r="I3159" t="str">
        <f>+VLOOKUP(Sales[[#This Row],[ResellerKey]],Reseller[],3,0)</f>
        <v>Value Added Reseller</v>
      </c>
      <c r="J3159" t="str">
        <f>+VLOOKUP(Sales[[#This Row],[ResellerKey]],Reseller[],4,0)</f>
        <v>Professional Sales and Service</v>
      </c>
      <c r="K3159">
        <f>+VLOOKUP(Sales[[#This Row],[ResellerKey]],Reseller[],2,0)</f>
        <v>379</v>
      </c>
      <c r="L3159" s="1" t="str">
        <f>+VLOOKUP(Sales[[#This Row],[GeographyKey]],Region[],2,0)</f>
        <v>Van Nuys</v>
      </c>
      <c r="M3159" s="1" t="str">
        <f>+VLOOKUP(Sales[[#This Row],[GeographyKey]],Region[],3,0)</f>
        <v>California</v>
      </c>
      <c r="N3159" s="1" t="str">
        <f>+VLOOKUP(Sales[[#This Row],[GeographyKey]],Region[],4,0)</f>
        <v>United States</v>
      </c>
    </row>
    <row r="3160" spans="1:14" x14ac:dyDescent="0.3">
      <c r="A3160" s="1" t="s">
        <v>2043</v>
      </c>
      <c r="B3160">
        <v>25</v>
      </c>
      <c r="C3160" s="2">
        <v>43893</v>
      </c>
      <c r="D3160">
        <v>448</v>
      </c>
      <c r="E3160">
        <v>2</v>
      </c>
      <c r="F3160">
        <v>1203.49</v>
      </c>
      <c r="G3160">
        <v>1204.7</v>
      </c>
      <c r="H3160" s="1">
        <v>1.21</v>
      </c>
      <c r="I3160" t="str">
        <f>+VLOOKUP(Sales[[#This Row],[ResellerKey]],Reseller[],3,0)</f>
        <v>Warehouse</v>
      </c>
      <c r="J3160" t="str">
        <f>+VLOOKUP(Sales[[#This Row],[ResellerKey]],Reseller[],4,0)</f>
        <v>Action Bicycle Specialists</v>
      </c>
      <c r="K3160">
        <f>+VLOOKUP(Sales[[#This Row],[ResellerKey]],Reseller[],2,0)</f>
        <v>276</v>
      </c>
      <c r="L3160" s="1" t="str">
        <f>+VLOOKUP(Sales[[#This Row],[GeographyKey]],Region[],2,0)</f>
        <v>Woolston</v>
      </c>
      <c r="M3160" s="1" t="str">
        <f>+VLOOKUP(Sales[[#This Row],[GeographyKey]],Region[],3,0)</f>
        <v>England</v>
      </c>
      <c r="N3160" s="1" t="str">
        <f>+VLOOKUP(Sales[[#This Row],[GeographyKey]],Region[],4,0)</f>
        <v>United Kingdom</v>
      </c>
    </row>
    <row r="3161" spans="1:14" x14ac:dyDescent="0.3">
      <c r="A3161" s="1" t="s">
        <v>1969</v>
      </c>
      <c r="B3161">
        <v>25</v>
      </c>
      <c r="C3161" s="2">
        <v>43893</v>
      </c>
      <c r="D3161">
        <v>118</v>
      </c>
      <c r="E3161">
        <v>2</v>
      </c>
      <c r="F3161">
        <v>2503.96</v>
      </c>
      <c r="G3161">
        <v>2753.98</v>
      </c>
      <c r="H3161" s="1">
        <v>250.02</v>
      </c>
      <c r="I3161" t="str">
        <f>+VLOOKUP(Sales[[#This Row],[ResellerKey]],Reseller[],3,0)</f>
        <v>Warehouse</v>
      </c>
      <c r="J3161" t="str">
        <f>+VLOOKUP(Sales[[#This Row],[ResellerKey]],Reseller[],4,0)</f>
        <v>Rapid Bikes</v>
      </c>
      <c r="K3161">
        <f>+VLOOKUP(Sales[[#This Row],[ResellerKey]],Reseller[],2,0)</f>
        <v>96</v>
      </c>
      <c r="L3161" s="1" t="str">
        <f>+VLOOKUP(Sales[[#This Row],[GeographyKey]],Region[],2,0)</f>
        <v>Toronto</v>
      </c>
      <c r="M3161" s="1" t="str">
        <f>+VLOOKUP(Sales[[#This Row],[GeographyKey]],Region[],3,0)</f>
        <v>Ontario</v>
      </c>
      <c r="N3161" s="1" t="str">
        <f>+VLOOKUP(Sales[[#This Row],[GeographyKey]],Region[],4,0)</f>
        <v>Canada</v>
      </c>
    </row>
    <row r="3162" spans="1:14" x14ac:dyDescent="0.3">
      <c r="A3162" s="1" t="s">
        <v>2080</v>
      </c>
      <c r="B3162">
        <v>25</v>
      </c>
      <c r="C3162" s="2">
        <v>43895</v>
      </c>
      <c r="D3162">
        <v>142</v>
      </c>
      <c r="E3162">
        <v>2</v>
      </c>
      <c r="F3162">
        <v>71.92</v>
      </c>
      <c r="G3162">
        <v>97.18</v>
      </c>
      <c r="H3162" s="1">
        <v>25.26</v>
      </c>
      <c r="I3162" t="str">
        <f>+VLOOKUP(Sales[[#This Row],[ResellerKey]],Reseller[],3,0)</f>
        <v>Warehouse</v>
      </c>
      <c r="J3162" t="str">
        <f>+VLOOKUP(Sales[[#This Row],[ResellerKey]],Reseller[],4,0)</f>
        <v>Riding Cycles</v>
      </c>
      <c r="K3162">
        <f>+VLOOKUP(Sales[[#This Row],[ResellerKey]],Reseller[],2,0)</f>
        <v>268</v>
      </c>
      <c r="L3162" s="1" t="str">
        <f>+VLOOKUP(Sales[[#This Row],[GeographyKey]],Region[],2,0)</f>
        <v>Liverpool</v>
      </c>
      <c r="M3162" s="1" t="str">
        <f>+VLOOKUP(Sales[[#This Row],[GeographyKey]],Region[],3,0)</f>
        <v>England</v>
      </c>
      <c r="N3162" s="1" t="str">
        <f>+VLOOKUP(Sales[[#This Row],[GeographyKey]],Region[],4,0)</f>
        <v>United Kingdom</v>
      </c>
    </row>
    <row r="3163" spans="1:14" x14ac:dyDescent="0.3">
      <c r="A3163" s="1" t="s">
        <v>2112</v>
      </c>
      <c r="B3163">
        <v>25</v>
      </c>
      <c r="C3163" s="2">
        <v>43906</v>
      </c>
      <c r="D3163">
        <v>54</v>
      </c>
      <c r="E3163">
        <v>2</v>
      </c>
      <c r="F3163">
        <v>5.95</v>
      </c>
      <c r="G3163">
        <v>9.5399999999999991</v>
      </c>
      <c r="H3163" s="1">
        <v>3.59</v>
      </c>
      <c r="I3163" t="str">
        <f>+VLOOKUP(Sales[[#This Row],[ResellerKey]],Reseller[],3,0)</f>
        <v>Warehouse</v>
      </c>
      <c r="J3163" t="str">
        <f>+VLOOKUP(Sales[[#This Row],[ResellerKey]],Reseller[],4,0)</f>
        <v>Larger Cycle Shop</v>
      </c>
      <c r="K3163">
        <f>+VLOOKUP(Sales[[#This Row],[ResellerKey]],Reseller[],2,0)</f>
        <v>520</v>
      </c>
      <c r="L3163" s="1" t="str">
        <f>+VLOOKUP(Sales[[#This Row],[GeographyKey]],Region[],2,0)</f>
        <v>Melville</v>
      </c>
      <c r="M3163" s="1" t="str">
        <f>+VLOOKUP(Sales[[#This Row],[GeographyKey]],Region[],3,0)</f>
        <v>New York</v>
      </c>
      <c r="N3163" s="1" t="str">
        <f>+VLOOKUP(Sales[[#This Row],[GeographyKey]],Region[],4,0)</f>
        <v>United States</v>
      </c>
    </row>
    <row r="3164" spans="1:14" x14ac:dyDescent="0.3">
      <c r="A3164" s="1" t="s">
        <v>2383</v>
      </c>
      <c r="B3164">
        <v>25</v>
      </c>
      <c r="C3164" s="2">
        <v>43912</v>
      </c>
      <c r="D3164">
        <v>16</v>
      </c>
      <c r="E3164">
        <v>2</v>
      </c>
      <c r="F3164">
        <v>3.73</v>
      </c>
      <c r="G3164">
        <v>5.98</v>
      </c>
      <c r="H3164" s="1">
        <v>2.25</v>
      </c>
      <c r="I3164" t="str">
        <f>+VLOOKUP(Sales[[#This Row],[ResellerKey]],Reseller[],3,0)</f>
        <v>Value Added Reseller</v>
      </c>
      <c r="J3164" t="str">
        <f>+VLOOKUP(Sales[[#This Row],[ResellerKey]],Reseller[],4,0)</f>
        <v>Bulk Discount Store</v>
      </c>
      <c r="K3164">
        <f>+VLOOKUP(Sales[[#This Row],[ResellerKey]],Reseller[],2,0)</f>
        <v>247</v>
      </c>
      <c r="L3164" s="1" t="str">
        <f>+VLOOKUP(Sales[[#This Row],[GeographyKey]],Region[],2,0)</f>
        <v>London</v>
      </c>
      <c r="M3164" s="1" t="str">
        <f>+VLOOKUP(Sales[[#This Row],[GeographyKey]],Region[],3,0)</f>
        <v>England</v>
      </c>
      <c r="N3164" s="1" t="str">
        <f>+VLOOKUP(Sales[[#This Row],[GeographyKey]],Region[],4,0)</f>
        <v>United Kingdom</v>
      </c>
    </row>
    <row r="3165" spans="1:14" x14ac:dyDescent="0.3">
      <c r="A3165" s="1" t="s">
        <v>2179</v>
      </c>
      <c r="B3165">
        <v>25</v>
      </c>
      <c r="C3165" s="2">
        <v>43917</v>
      </c>
      <c r="D3165">
        <v>61</v>
      </c>
      <c r="E3165">
        <v>2</v>
      </c>
      <c r="F3165">
        <v>589.16</v>
      </c>
      <c r="G3165">
        <v>647.98</v>
      </c>
      <c r="H3165" s="1">
        <v>58.82</v>
      </c>
      <c r="I3165" t="str">
        <f>+VLOOKUP(Sales[[#This Row],[ResellerKey]],Reseller[],3,0)</f>
        <v>Value Added Reseller</v>
      </c>
      <c r="J3165" t="str">
        <f>+VLOOKUP(Sales[[#This Row],[ResellerKey]],Reseller[],4,0)</f>
        <v>Many Bikes Store</v>
      </c>
      <c r="K3165">
        <f>+VLOOKUP(Sales[[#This Row],[ResellerKey]],Reseller[],2,0)</f>
        <v>323</v>
      </c>
      <c r="L3165" s="1" t="str">
        <f>+VLOOKUP(Sales[[#This Row],[GeographyKey]],Region[],2,0)</f>
        <v>Fullerton</v>
      </c>
      <c r="M3165" s="1" t="str">
        <f>+VLOOKUP(Sales[[#This Row],[GeographyKey]],Region[],3,0)</f>
        <v>California</v>
      </c>
      <c r="N3165" s="1" t="str">
        <f>+VLOOKUP(Sales[[#This Row],[GeographyKey]],Region[],4,0)</f>
        <v>United States</v>
      </c>
    </row>
    <row r="3166" spans="1:14" x14ac:dyDescent="0.3">
      <c r="A3166" s="1" t="s">
        <v>2384</v>
      </c>
      <c r="B3166">
        <v>25</v>
      </c>
      <c r="C3166" s="2">
        <v>43918</v>
      </c>
      <c r="D3166">
        <v>75</v>
      </c>
      <c r="E3166">
        <v>2</v>
      </c>
      <c r="F3166">
        <v>398.75</v>
      </c>
      <c r="G3166">
        <v>436.9</v>
      </c>
      <c r="H3166" s="1">
        <v>38.15</v>
      </c>
      <c r="I3166" t="str">
        <f>+VLOOKUP(Sales[[#This Row],[ResellerKey]],Reseller[],3,0)</f>
        <v>Warehouse</v>
      </c>
      <c r="J3166" t="str">
        <f>+VLOOKUP(Sales[[#This Row],[ResellerKey]],Reseller[],4,0)</f>
        <v>Paint Supply</v>
      </c>
      <c r="K3166">
        <f>+VLOOKUP(Sales[[#This Row],[ResellerKey]],Reseller[],2,0)</f>
        <v>580</v>
      </c>
      <c r="L3166" s="1" t="str">
        <f>+VLOOKUP(Sales[[#This Row],[GeographyKey]],Region[],2,0)</f>
        <v>Garland</v>
      </c>
      <c r="M3166" s="1" t="str">
        <f>+VLOOKUP(Sales[[#This Row],[GeographyKey]],Region[],3,0)</f>
        <v>Texas</v>
      </c>
      <c r="N3166" s="1" t="str">
        <f>+VLOOKUP(Sales[[#This Row],[GeographyKey]],Region[],4,0)</f>
        <v>United States</v>
      </c>
    </row>
    <row r="3167" spans="1:14" x14ac:dyDescent="0.3">
      <c r="A3167" s="1" t="s">
        <v>2385</v>
      </c>
      <c r="B3167">
        <v>25</v>
      </c>
      <c r="C3167" s="2">
        <v>43918</v>
      </c>
      <c r="D3167">
        <v>3</v>
      </c>
      <c r="E3167">
        <v>2</v>
      </c>
      <c r="F3167">
        <v>18.32</v>
      </c>
      <c r="G3167">
        <v>29.38</v>
      </c>
      <c r="H3167" s="1">
        <v>11.06</v>
      </c>
      <c r="I3167" t="str">
        <f>+VLOOKUP(Sales[[#This Row],[ResellerKey]],Reseller[],3,0)</f>
        <v>Warehouse</v>
      </c>
      <c r="J3167" t="str">
        <f>+VLOOKUP(Sales[[#This Row],[ResellerKey]],Reseller[],4,0)</f>
        <v>Advanced Bike Components</v>
      </c>
      <c r="K3167">
        <f>+VLOOKUP(Sales[[#This Row],[ResellerKey]],Reseller[],2,0)</f>
        <v>584</v>
      </c>
      <c r="L3167" s="1" t="str">
        <f>+VLOOKUP(Sales[[#This Row],[GeographyKey]],Region[],2,0)</f>
        <v>Irving</v>
      </c>
      <c r="M3167" s="1" t="str">
        <f>+VLOOKUP(Sales[[#This Row],[GeographyKey]],Region[],3,0)</f>
        <v>Texas</v>
      </c>
      <c r="N3167" s="1" t="str">
        <f>+VLOOKUP(Sales[[#This Row],[GeographyKey]],Region[],4,0)</f>
        <v>United States</v>
      </c>
    </row>
    <row r="3168" spans="1:14" x14ac:dyDescent="0.3">
      <c r="A3168" s="1" t="s">
        <v>2386</v>
      </c>
      <c r="B3168">
        <v>25</v>
      </c>
      <c r="C3168" s="2">
        <v>43918</v>
      </c>
      <c r="D3168">
        <v>544</v>
      </c>
      <c r="E3168">
        <v>2</v>
      </c>
      <c r="F3168">
        <v>398.75</v>
      </c>
      <c r="G3168">
        <v>436.9</v>
      </c>
      <c r="H3168" s="1">
        <v>38.15</v>
      </c>
      <c r="I3168" t="str">
        <f>+VLOOKUP(Sales[[#This Row],[ResellerKey]],Reseller[],3,0)</f>
        <v>Warehouse</v>
      </c>
      <c r="J3168" t="str">
        <f>+VLOOKUP(Sales[[#This Row],[ResellerKey]],Reseller[],4,0)</f>
        <v>Valley Bicycle Specialists</v>
      </c>
      <c r="K3168">
        <f>+VLOOKUP(Sales[[#This Row],[ResellerKey]],Reseller[],2,0)</f>
        <v>484</v>
      </c>
      <c r="L3168" s="1" t="str">
        <f>+VLOOKUP(Sales[[#This Row],[GeographyKey]],Region[],2,0)</f>
        <v>Kansas City</v>
      </c>
      <c r="M3168" s="1" t="str">
        <f>+VLOOKUP(Sales[[#This Row],[GeographyKey]],Region[],3,0)</f>
        <v>Missouri</v>
      </c>
      <c r="N3168" s="1" t="str">
        <f>+VLOOKUP(Sales[[#This Row],[GeographyKey]],Region[],4,0)</f>
        <v>United States</v>
      </c>
    </row>
    <row r="3169" spans="1:14" x14ac:dyDescent="0.3">
      <c r="A3169" s="1" t="s">
        <v>2113</v>
      </c>
      <c r="B3169">
        <v>25</v>
      </c>
      <c r="C3169" s="2">
        <v>43920</v>
      </c>
      <c r="D3169">
        <v>502</v>
      </c>
      <c r="E3169">
        <v>2</v>
      </c>
      <c r="F3169">
        <v>289.19</v>
      </c>
      <c r="G3169">
        <v>316.86</v>
      </c>
      <c r="H3169" s="1">
        <v>27.67</v>
      </c>
      <c r="I3169" t="str">
        <f>+VLOOKUP(Sales[[#This Row],[ResellerKey]],Reseller[],3,0)</f>
        <v>Warehouse</v>
      </c>
      <c r="J3169" t="str">
        <f>+VLOOKUP(Sales[[#This Row],[ResellerKey]],Reseller[],4,0)</f>
        <v>Metropolitan Bicycle Supply</v>
      </c>
      <c r="K3169">
        <f>+VLOOKUP(Sales[[#This Row],[ResellerKey]],Reseller[],2,0)</f>
        <v>254</v>
      </c>
      <c r="L3169" s="1" t="str">
        <f>+VLOOKUP(Sales[[#This Row],[GeographyKey]],Region[],2,0)</f>
        <v>London</v>
      </c>
      <c r="M3169" s="1" t="str">
        <f>+VLOOKUP(Sales[[#This Row],[GeographyKey]],Region[],3,0)</f>
        <v>England</v>
      </c>
      <c r="N3169" s="1" t="str">
        <f>+VLOOKUP(Sales[[#This Row],[GeographyKey]],Region[],4,0)</f>
        <v>United Kingdom</v>
      </c>
    </row>
    <row r="3170" spans="1:14" x14ac:dyDescent="0.3">
      <c r="A3170" s="1" t="s">
        <v>1941</v>
      </c>
      <c r="B3170">
        <v>25</v>
      </c>
      <c r="C3170" s="2">
        <v>43922</v>
      </c>
      <c r="D3170">
        <v>676</v>
      </c>
      <c r="E3170">
        <v>2</v>
      </c>
      <c r="F3170">
        <v>589.16</v>
      </c>
      <c r="G3170">
        <v>647.98</v>
      </c>
      <c r="H3170" s="1">
        <v>58.82</v>
      </c>
      <c r="I3170" t="str">
        <f>+VLOOKUP(Sales[[#This Row],[ResellerKey]],Reseller[],3,0)</f>
        <v>Value Added Reseller</v>
      </c>
      <c r="J3170" t="str">
        <f>+VLOOKUP(Sales[[#This Row],[ResellerKey]],Reseller[],4,0)</f>
        <v>Better Bike Shop</v>
      </c>
      <c r="K3170">
        <f>+VLOOKUP(Sales[[#This Row],[ResellerKey]],Reseller[],2,0)</f>
        <v>418</v>
      </c>
      <c r="L3170" s="1" t="str">
        <f>+VLOOKUP(Sales[[#This Row],[GeographyKey]],Region[],2,0)</f>
        <v>Austell</v>
      </c>
      <c r="M3170" s="1" t="str">
        <f>+VLOOKUP(Sales[[#This Row],[GeographyKey]],Region[],3,0)</f>
        <v>Georgia</v>
      </c>
      <c r="N3170" s="1" t="str">
        <f>+VLOOKUP(Sales[[#This Row],[GeographyKey]],Region[],4,0)</f>
        <v>United States</v>
      </c>
    </row>
    <row r="3171" spans="1:14" x14ac:dyDescent="0.3">
      <c r="A3171" s="1" t="s">
        <v>2387</v>
      </c>
      <c r="B3171">
        <v>25</v>
      </c>
      <c r="C3171" s="2">
        <v>43924</v>
      </c>
      <c r="D3171">
        <v>34</v>
      </c>
      <c r="E3171">
        <v>2</v>
      </c>
      <c r="F3171">
        <v>94.57</v>
      </c>
      <c r="G3171">
        <v>127.8</v>
      </c>
      <c r="H3171" s="1">
        <v>33.229999999999997</v>
      </c>
      <c r="I3171" t="str">
        <f>+VLOOKUP(Sales[[#This Row],[ResellerKey]],Reseller[],3,0)</f>
        <v>Value Added Reseller</v>
      </c>
      <c r="J3171" t="str">
        <f>+VLOOKUP(Sales[[#This Row],[ResellerKey]],Reseller[],4,0)</f>
        <v>Cycles Wholesaler &amp; Mfg.</v>
      </c>
      <c r="K3171">
        <f>+VLOOKUP(Sales[[#This Row],[ResellerKey]],Reseller[],2,0)</f>
        <v>272</v>
      </c>
      <c r="L3171" s="1" t="str">
        <f>+VLOOKUP(Sales[[#This Row],[GeographyKey]],Region[],2,0)</f>
        <v>Warrington</v>
      </c>
      <c r="M3171" s="1" t="str">
        <f>+VLOOKUP(Sales[[#This Row],[GeographyKey]],Region[],3,0)</f>
        <v>England</v>
      </c>
      <c r="N3171" s="1" t="str">
        <f>+VLOOKUP(Sales[[#This Row],[GeographyKey]],Region[],4,0)</f>
        <v>United Kingdom</v>
      </c>
    </row>
    <row r="3172" spans="1:14" x14ac:dyDescent="0.3">
      <c r="A3172" s="1" t="s">
        <v>2257</v>
      </c>
      <c r="B3172">
        <v>25</v>
      </c>
      <c r="C3172" s="2">
        <v>43925</v>
      </c>
      <c r="D3172">
        <v>125</v>
      </c>
      <c r="E3172">
        <v>2</v>
      </c>
      <c r="F3172">
        <v>1494.4</v>
      </c>
      <c r="G3172">
        <v>1637.4</v>
      </c>
      <c r="H3172" s="1">
        <v>143</v>
      </c>
      <c r="I3172" t="str">
        <f>+VLOOKUP(Sales[[#This Row],[ResellerKey]],Reseller[],3,0)</f>
        <v>Value Added Reseller</v>
      </c>
      <c r="J3172" t="str">
        <f>+VLOOKUP(Sales[[#This Row],[ResellerKey]],Reseller[],4,0)</f>
        <v>Immediate Repair Shop</v>
      </c>
      <c r="K3172">
        <f>+VLOOKUP(Sales[[#This Row],[ResellerKey]],Reseller[],2,0)</f>
        <v>398</v>
      </c>
      <c r="L3172" s="1" t="str">
        <f>+VLOOKUP(Sales[[#This Row],[GeographyKey]],Region[],2,0)</f>
        <v>Stamford</v>
      </c>
      <c r="M3172" s="1" t="str">
        <f>+VLOOKUP(Sales[[#This Row],[GeographyKey]],Region[],3,0)</f>
        <v>Connecticut</v>
      </c>
      <c r="N3172" s="1" t="str">
        <f>+VLOOKUP(Sales[[#This Row],[GeographyKey]],Region[],4,0)</f>
        <v>United States</v>
      </c>
    </row>
    <row r="3173" spans="1:14" x14ac:dyDescent="0.3">
      <c r="A3173" s="1" t="s">
        <v>2180</v>
      </c>
      <c r="B3173">
        <v>25</v>
      </c>
      <c r="C3173" s="2">
        <v>43927</v>
      </c>
      <c r="D3173">
        <v>299</v>
      </c>
      <c r="E3173">
        <v>2</v>
      </c>
      <c r="F3173">
        <v>35.96</v>
      </c>
      <c r="G3173">
        <v>48.58</v>
      </c>
      <c r="H3173" s="1">
        <v>12.62</v>
      </c>
      <c r="I3173" t="str">
        <f>+VLOOKUP(Sales[[#This Row],[ResellerKey]],Reseller[],3,0)</f>
        <v>Warehouse</v>
      </c>
      <c r="J3173" t="str">
        <f>+VLOOKUP(Sales[[#This Row],[ResellerKey]],Reseller[],4,0)</f>
        <v>Citywide Service and Repair</v>
      </c>
      <c r="K3173">
        <f>+VLOOKUP(Sales[[#This Row],[ResellerKey]],Reseller[],2,0)</f>
        <v>73</v>
      </c>
      <c r="L3173" s="1" t="str">
        <f>+VLOOKUP(Sales[[#This Row],[GeographyKey]],Region[],2,0)</f>
        <v>Saint John</v>
      </c>
      <c r="M3173" s="1" t="str">
        <f>+VLOOKUP(Sales[[#This Row],[GeographyKey]],Region[],3,0)</f>
        <v>Brunswick</v>
      </c>
      <c r="N3173" s="1" t="str">
        <f>+VLOOKUP(Sales[[#This Row],[GeographyKey]],Region[],4,0)</f>
        <v>Canada</v>
      </c>
    </row>
    <row r="3174" spans="1:14" x14ac:dyDescent="0.3">
      <c r="A3174" s="1" t="s">
        <v>2388</v>
      </c>
      <c r="B3174">
        <v>25</v>
      </c>
      <c r="C3174" s="2">
        <v>43927</v>
      </c>
      <c r="D3174">
        <v>119</v>
      </c>
      <c r="E3174">
        <v>2</v>
      </c>
      <c r="F3174">
        <v>289.19</v>
      </c>
      <c r="G3174">
        <v>316.86</v>
      </c>
      <c r="H3174" s="1">
        <v>27.67</v>
      </c>
      <c r="I3174" t="str">
        <f>+VLOOKUP(Sales[[#This Row],[ResellerKey]],Reseller[],3,0)</f>
        <v>Value Added Reseller</v>
      </c>
      <c r="J3174" t="str">
        <f>+VLOOKUP(Sales[[#This Row],[ResellerKey]],Reseller[],4,0)</f>
        <v>Red Bicycle Company</v>
      </c>
      <c r="K3174">
        <f>+VLOOKUP(Sales[[#This Row],[ResellerKey]],Reseller[],2,0)</f>
        <v>109</v>
      </c>
      <c r="L3174" s="1" t="str">
        <f>+VLOOKUP(Sales[[#This Row],[GeographyKey]],Region[],2,0)</f>
        <v>Pnot-Rouge</v>
      </c>
      <c r="M3174" s="1" t="str">
        <f>+VLOOKUP(Sales[[#This Row],[GeographyKey]],Region[],3,0)</f>
        <v>Quebec</v>
      </c>
      <c r="N3174" s="1" t="str">
        <f>+VLOOKUP(Sales[[#This Row],[GeographyKey]],Region[],4,0)</f>
        <v>Canada</v>
      </c>
    </row>
    <row r="3175" spans="1:14" x14ac:dyDescent="0.3">
      <c r="A3175" s="1" t="s">
        <v>2389</v>
      </c>
      <c r="B3175">
        <v>25</v>
      </c>
      <c r="C3175" s="2">
        <v>43928</v>
      </c>
      <c r="D3175">
        <v>437</v>
      </c>
      <c r="E3175">
        <v>2</v>
      </c>
      <c r="F3175">
        <v>273.57</v>
      </c>
      <c r="G3175">
        <v>299.74</v>
      </c>
      <c r="H3175" s="1">
        <v>26.17</v>
      </c>
      <c r="I3175" t="str">
        <f>+VLOOKUP(Sales[[#This Row],[ResellerKey]],Reseller[],3,0)</f>
        <v>Value Added Reseller</v>
      </c>
      <c r="J3175" t="str">
        <f>+VLOOKUP(Sales[[#This Row],[ResellerKey]],Reseller[],4,0)</f>
        <v>Professional Cycle Store</v>
      </c>
      <c r="K3175">
        <f>+VLOOKUP(Sales[[#This Row],[ResellerKey]],Reseller[],2,0)</f>
        <v>288</v>
      </c>
      <c r="L3175" s="1" t="str">
        <f>+VLOOKUP(Sales[[#This Row],[GeographyKey]],Region[],2,0)</f>
        <v>Phoenix</v>
      </c>
      <c r="M3175" s="1" t="str">
        <f>+VLOOKUP(Sales[[#This Row],[GeographyKey]],Region[],3,0)</f>
        <v>Arizona</v>
      </c>
      <c r="N3175" s="1" t="str">
        <f>+VLOOKUP(Sales[[#This Row],[GeographyKey]],Region[],4,0)</f>
        <v>United States</v>
      </c>
    </row>
    <row r="3176" spans="1:14" x14ac:dyDescent="0.3">
      <c r="A3176" s="1" t="s">
        <v>1877</v>
      </c>
      <c r="B3176">
        <v>25</v>
      </c>
      <c r="C3176" s="2">
        <v>43929</v>
      </c>
      <c r="D3176">
        <v>355</v>
      </c>
      <c r="E3176">
        <v>2</v>
      </c>
      <c r="F3176">
        <v>52.35</v>
      </c>
      <c r="G3176">
        <v>83.98</v>
      </c>
      <c r="H3176" s="1">
        <v>31.63</v>
      </c>
      <c r="I3176" t="str">
        <f>+VLOOKUP(Sales[[#This Row],[ResellerKey]],Reseller[],3,0)</f>
        <v>Value Added Reseller</v>
      </c>
      <c r="J3176" t="str">
        <f>+VLOOKUP(Sales[[#This Row],[ResellerKey]],Reseller[],4,0)</f>
        <v>Spare Parts Co.</v>
      </c>
      <c r="K3176">
        <f>+VLOOKUP(Sales[[#This Row],[ResellerKey]],Reseller[],2,0)</f>
        <v>193</v>
      </c>
      <c r="L3176" s="1" t="str">
        <f>+VLOOKUP(Sales[[#This Row],[GeographyKey]],Region[],2,0)</f>
        <v>Paris</v>
      </c>
      <c r="M3176" s="1" t="str">
        <f>+VLOOKUP(Sales[[#This Row],[GeographyKey]],Region[],3,0)</f>
        <v>Seine (Paris)</v>
      </c>
      <c r="N3176" s="1" t="str">
        <f>+VLOOKUP(Sales[[#This Row],[GeographyKey]],Region[],4,0)</f>
        <v>France</v>
      </c>
    </row>
    <row r="3177" spans="1:14" x14ac:dyDescent="0.3">
      <c r="A3177" s="1" t="s">
        <v>2390</v>
      </c>
      <c r="B3177">
        <v>25</v>
      </c>
      <c r="C3177" s="2">
        <v>43931</v>
      </c>
      <c r="D3177">
        <v>691</v>
      </c>
      <c r="E3177">
        <v>2</v>
      </c>
      <c r="F3177">
        <v>1510.3</v>
      </c>
      <c r="G3177">
        <v>1457.82</v>
      </c>
      <c r="H3177" s="1">
        <v>-52.48</v>
      </c>
      <c r="I3177" t="str">
        <f>+VLOOKUP(Sales[[#This Row],[ResellerKey]],Reseller[],3,0)</f>
        <v>Value Added Reseller</v>
      </c>
      <c r="J3177" t="str">
        <f>+VLOOKUP(Sales[[#This Row],[ResellerKey]],Reseller[],4,0)</f>
        <v>Mountain Bike Store</v>
      </c>
      <c r="K3177">
        <f>+VLOOKUP(Sales[[#This Row],[ResellerKey]],Reseller[],2,0)</f>
        <v>397</v>
      </c>
      <c r="L3177" s="1" t="str">
        <f>+VLOOKUP(Sales[[#This Row],[GeographyKey]],Region[],2,0)</f>
        <v>New Haven</v>
      </c>
      <c r="M3177" s="1" t="str">
        <f>+VLOOKUP(Sales[[#This Row],[GeographyKey]],Region[],3,0)</f>
        <v>Connecticut</v>
      </c>
      <c r="N3177" s="1" t="str">
        <f>+VLOOKUP(Sales[[#This Row],[GeographyKey]],Region[],4,0)</f>
        <v>United States</v>
      </c>
    </row>
    <row r="3178" spans="1:14" x14ac:dyDescent="0.3">
      <c r="A3178" s="1" t="s">
        <v>2391</v>
      </c>
      <c r="B3178">
        <v>25</v>
      </c>
      <c r="C3178" s="2">
        <v>43937</v>
      </c>
      <c r="D3178">
        <v>227</v>
      </c>
      <c r="E3178">
        <v>2</v>
      </c>
      <c r="F3178">
        <v>3.73</v>
      </c>
      <c r="G3178">
        <v>5.98</v>
      </c>
      <c r="H3178" s="1">
        <v>2.25</v>
      </c>
      <c r="I3178" t="str">
        <f>+VLOOKUP(Sales[[#This Row],[ResellerKey]],Reseller[],3,0)</f>
        <v>Warehouse</v>
      </c>
      <c r="J3178" t="str">
        <f>+VLOOKUP(Sales[[#This Row],[ResellerKey]],Reseller[],4,0)</f>
        <v>Health Spa, Limited</v>
      </c>
      <c r="K3178">
        <f>+VLOOKUP(Sales[[#This Row],[ResellerKey]],Reseller[],2,0)</f>
        <v>94</v>
      </c>
      <c r="L3178" s="1" t="str">
        <f>+VLOOKUP(Sales[[#This Row],[GeographyKey]],Region[],2,0)</f>
        <v>Toronto</v>
      </c>
      <c r="M3178" s="1" t="str">
        <f>+VLOOKUP(Sales[[#This Row],[GeographyKey]],Region[],3,0)</f>
        <v>Ontario</v>
      </c>
      <c r="N3178" s="1" t="str">
        <f>+VLOOKUP(Sales[[#This Row],[GeographyKey]],Region[],4,0)</f>
        <v>Canada</v>
      </c>
    </row>
    <row r="3179" spans="1:14" x14ac:dyDescent="0.3">
      <c r="A3179" s="1" t="s">
        <v>2392</v>
      </c>
      <c r="B3179">
        <v>25</v>
      </c>
      <c r="C3179" s="2">
        <v>43937</v>
      </c>
      <c r="D3179">
        <v>599</v>
      </c>
      <c r="E3179">
        <v>2</v>
      </c>
      <c r="F3179">
        <v>399.7</v>
      </c>
      <c r="G3179">
        <v>400.1</v>
      </c>
      <c r="H3179" s="1">
        <v>0.4</v>
      </c>
      <c r="I3179" t="str">
        <f>+VLOOKUP(Sales[[#This Row],[ResellerKey]],Reseller[],3,0)</f>
        <v>Warehouse</v>
      </c>
      <c r="J3179" t="str">
        <f>+VLOOKUP(Sales[[#This Row],[ResellerKey]],Reseller[],4,0)</f>
        <v>Westside Plaza</v>
      </c>
      <c r="K3179">
        <f>+VLOOKUP(Sales[[#This Row],[ResellerKey]],Reseller[],2,0)</f>
        <v>366</v>
      </c>
      <c r="L3179" s="1" t="str">
        <f>+VLOOKUP(Sales[[#This Row],[GeographyKey]],Region[],2,0)</f>
        <v>Sand City</v>
      </c>
      <c r="M3179" s="1" t="str">
        <f>+VLOOKUP(Sales[[#This Row],[GeographyKey]],Region[],3,0)</f>
        <v>California</v>
      </c>
      <c r="N3179" s="1" t="str">
        <f>+VLOOKUP(Sales[[#This Row],[GeographyKey]],Region[],4,0)</f>
        <v>United States</v>
      </c>
    </row>
    <row r="3180" spans="1:14" x14ac:dyDescent="0.3">
      <c r="A3180" s="1" t="s">
        <v>2181</v>
      </c>
      <c r="B3180">
        <v>25</v>
      </c>
      <c r="C3180" s="2">
        <v>43944</v>
      </c>
      <c r="D3180">
        <v>320</v>
      </c>
      <c r="E3180">
        <v>2</v>
      </c>
      <c r="F3180">
        <v>1.71</v>
      </c>
      <c r="G3180">
        <v>2.74</v>
      </c>
      <c r="H3180" s="1">
        <v>1.03</v>
      </c>
      <c r="I3180" t="str">
        <f>+VLOOKUP(Sales[[#This Row],[ResellerKey]],Reseller[],3,0)</f>
        <v>Warehouse</v>
      </c>
      <c r="J3180" t="str">
        <f>+VLOOKUP(Sales[[#This Row],[ResellerKey]],Reseller[],4,0)</f>
        <v>Amalgamated Parts Shop</v>
      </c>
      <c r="K3180">
        <f>+VLOOKUP(Sales[[#This Row],[ResellerKey]],Reseller[],2,0)</f>
        <v>145</v>
      </c>
      <c r="L3180" s="1" t="str">
        <f>+VLOOKUP(Sales[[#This Row],[GeographyKey]],Region[],2,0)</f>
        <v>Frankfurt am Main</v>
      </c>
      <c r="M3180" s="1" t="str">
        <f>+VLOOKUP(Sales[[#This Row],[GeographyKey]],Region[],3,0)</f>
        <v>Hamburg</v>
      </c>
      <c r="N3180" s="1" t="str">
        <f>+VLOOKUP(Sales[[#This Row],[GeographyKey]],Region[],4,0)</f>
        <v>Germany</v>
      </c>
    </row>
    <row r="3181" spans="1:14" x14ac:dyDescent="0.3">
      <c r="A3181" s="1" t="s">
        <v>2182</v>
      </c>
      <c r="B3181">
        <v>25</v>
      </c>
      <c r="C3181" s="2">
        <v>43945</v>
      </c>
      <c r="D3181">
        <v>221</v>
      </c>
      <c r="E3181">
        <v>2</v>
      </c>
      <c r="F3181">
        <v>1426.16</v>
      </c>
      <c r="G3181">
        <v>1344.58</v>
      </c>
      <c r="H3181" s="1">
        <v>-81.58</v>
      </c>
      <c r="I3181" t="str">
        <f>+VLOOKUP(Sales[[#This Row],[ResellerKey]],Reseller[],3,0)</f>
        <v>Warehouse</v>
      </c>
      <c r="J3181" t="str">
        <f>+VLOOKUP(Sales[[#This Row],[ResellerKey]],Reseller[],4,0)</f>
        <v>Bike Dealers Association</v>
      </c>
      <c r="K3181">
        <f>+VLOOKUP(Sales[[#This Row],[ResellerKey]],Reseller[],2,0)</f>
        <v>505</v>
      </c>
      <c r="L3181" s="1" t="str">
        <f>+VLOOKUP(Sales[[#This Row],[GeographyKey]],Region[],2,0)</f>
        <v>Las Cruces</v>
      </c>
      <c r="M3181" s="1" t="str">
        <f>+VLOOKUP(Sales[[#This Row],[GeographyKey]],Region[],3,0)</f>
        <v>New Mexico</v>
      </c>
      <c r="N3181" s="1" t="str">
        <f>+VLOOKUP(Sales[[#This Row],[GeographyKey]],Region[],4,0)</f>
        <v>United States</v>
      </c>
    </row>
    <row r="3182" spans="1:14" x14ac:dyDescent="0.3">
      <c r="A3182" s="1" t="s">
        <v>2393</v>
      </c>
      <c r="B3182">
        <v>25</v>
      </c>
      <c r="C3182" s="2">
        <v>43949</v>
      </c>
      <c r="D3182">
        <v>139</v>
      </c>
      <c r="E3182">
        <v>2</v>
      </c>
      <c r="F3182">
        <v>409.25</v>
      </c>
      <c r="G3182">
        <v>404.66</v>
      </c>
      <c r="H3182" s="1">
        <v>-4.59</v>
      </c>
      <c r="I3182" t="str">
        <f>+VLOOKUP(Sales[[#This Row],[ResellerKey]],Reseller[],3,0)</f>
        <v>Warehouse</v>
      </c>
      <c r="J3182" t="str">
        <f>+VLOOKUP(Sales[[#This Row],[ResellerKey]],Reseller[],4,0)</f>
        <v>Steel Inc.</v>
      </c>
      <c r="K3182">
        <f>+VLOOKUP(Sales[[#This Row],[ResellerKey]],Reseller[],2,0)</f>
        <v>215</v>
      </c>
      <c r="L3182" s="1" t="str">
        <f>+VLOOKUP(Sales[[#This Row],[GeographyKey]],Region[],2,0)</f>
        <v>Colombes</v>
      </c>
      <c r="M3182" s="1" t="str">
        <f>+VLOOKUP(Sales[[#This Row],[GeographyKey]],Region[],3,0)</f>
        <v>Hauts de Seine</v>
      </c>
      <c r="N3182" s="1" t="str">
        <f>+VLOOKUP(Sales[[#This Row],[GeographyKey]],Region[],4,0)</f>
        <v>France</v>
      </c>
    </row>
    <row r="3183" spans="1:14" x14ac:dyDescent="0.3">
      <c r="A3183" s="1" t="s">
        <v>1910</v>
      </c>
      <c r="B3183">
        <v>25</v>
      </c>
      <c r="C3183" s="2">
        <v>43950</v>
      </c>
      <c r="D3183">
        <v>538</v>
      </c>
      <c r="E3183">
        <v>2</v>
      </c>
      <c r="F3183">
        <v>1737.27</v>
      </c>
      <c r="G3183">
        <v>1717.8</v>
      </c>
      <c r="H3183" s="1">
        <v>-19.47</v>
      </c>
      <c r="I3183" t="str">
        <f>+VLOOKUP(Sales[[#This Row],[ResellerKey]],Reseller[],3,0)</f>
        <v>Warehouse</v>
      </c>
      <c r="J3183" t="str">
        <f>+VLOOKUP(Sales[[#This Row],[ResellerKey]],Reseller[],4,0)</f>
        <v>Prosperous Tours</v>
      </c>
      <c r="K3183">
        <f>+VLOOKUP(Sales[[#This Row],[ResellerKey]],Reseller[],2,0)</f>
        <v>245</v>
      </c>
      <c r="L3183" s="1" t="str">
        <f>+VLOOKUP(Sales[[#This Row],[GeographyKey]],Region[],2,0)</f>
        <v>London</v>
      </c>
      <c r="M3183" s="1" t="str">
        <f>+VLOOKUP(Sales[[#This Row],[GeographyKey]],Region[],3,0)</f>
        <v>England</v>
      </c>
      <c r="N3183" s="1" t="str">
        <f>+VLOOKUP(Sales[[#This Row],[GeographyKey]],Region[],4,0)</f>
        <v>United Kingdom</v>
      </c>
    </row>
    <row r="3184" spans="1:14" x14ac:dyDescent="0.3">
      <c r="A3184" s="1" t="s">
        <v>2394</v>
      </c>
      <c r="B3184">
        <v>25</v>
      </c>
      <c r="C3184" s="2">
        <v>43951</v>
      </c>
      <c r="D3184">
        <v>494</v>
      </c>
      <c r="E3184">
        <v>2</v>
      </c>
      <c r="F3184">
        <v>52.35</v>
      </c>
      <c r="G3184">
        <v>83.98</v>
      </c>
      <c r="H3184" s="1">
        <v>31.63</v>
      </c>
      <c r="I3184" t="str">
        <f>+VLOOKUP(Sales[[#This Row],[ResellerKey]],Reseller[],3,0)</f>
        <v>Value Added Reseller</v>
      </c>
      <c r="J3184" t="str">
        <f>+VLOOKUP(Sales[[#This Row],[ResellerKey]],Reseller[],4,0)</f>
        <v>Worthwhile Activity Store</v>
      </c>
      <c r="K3184">
        <f>+VLOOKUP(Sales[[#This Row],[ResellerKey]],Reseller[],2,0)</f>
        <v>409</v>
      </c>
      <c r="L3184" s="1" t="str">
        <f>+VLOOKUP(Sales[[#This Row],[GeographyKey]],Region[],2,0)</f>
        <v>Miami</v>
      </c>
      <c r="M3184" s="1" t="str">
        <f>+VLOOKUP(Sales[[#This Row],[GeographyKey]],Region[],3,0)</f>
        <v>Florida</v>
      </c>
      <c r="N3184" s="1" t="str">
        <f>+VLOOKUP(Sales[[#This Row],[GeographyKey]],Region[],4,0)</f>
        <v>United States</v>
      </c>
    </row>
    <row r="3185" spans="1:14" x14ac:dyDescent="0.3">
      <c r="A3185" s="1" t="s">
        <v>2395</v>
      </c>
      <c r="B3185">
        <v>25</v>
      </c>
      <c r="C3185" s="2">
        <v>43953</v>
      </c>
      <c r="D3185">
        <v>64</v>
      </c>
      <c r="E3185">
        <v>2</v>
      </c>
      <c r="F3185">
        <v>359.63</v>
      </c>
      <c r="G3185">
        <v>485.98</v>
      </c>
      <c r="H3185" s="1">
        <v>126.35</v>
      </c>
      <c r="I3185" t="str">
        <f>+VLOOKUP(Sales[[#This Row],[ResellerKey]],Reseller[],3,0)</f>
        <v>Value Added Reseller</v>
      </c>
      <c r="J3185" t="str">
        <f>+VLOOKUP(Sales[[#This Row],[ResellerKey]],Reseller[],4,0)</f>
        <v>Metal Clearing House</v>
      </c>
      <c r="K3185">
        <f>+VLOOKUP(Sales[[#This Row],[ResellerKey]],Reseller[],2,0)</f>
        <v>95</v>
      </c>
      <c r="L3185" s="1" t="str">
        <f>+VLOOKUP(Sales[[#This Row],[GeographyKey]],Region[],2,0)</f>
        <v>Toronto</v>
      </c>
      <c r="M3185" s="1" t="str">
        <f>+VLOOKUP(Sales[[#This Row],[GeographyKey]],Region[],3,0)</f>
        <v>Ontario</v>
      </c>
      <c r="N3185" s="1" t="str">
        <f>+VLOOKUP(Sales[[#This Row],[GeographyKey]],Region[],4,0)</f>
        <v>Canada</v>
      </c>
    </row>
    <row r="3186" spans="1:14" x14ac:dyDescent="0.3">
      <c r="A3186" s="1" t="s">
        <v>2261</v>
      </c>
      <c r="B3186">
        <v>25</v>
      </c>
      <c r="C3186" s="2">
        <v>43956</v>
      </c>
      <c r="D3186">
        <v>43</v>
      </c>
      <c r="E3186">
        <v>2</v>
      </c>
      <c r="F3186">
        <v>54.99</v>
      </c>
      <c r="G3186">
        <v>74.3</v>
      </c>
      <c r="H3186" s="1">
        <v>19.309999999999999</v>
      </c>
      <c r="I3186" t="str">
        <f>+VLOOKUP(Sales[[#This Row],[ResellerKey]],Reseller[],3,0)</f>
        <v>Value Added Reseller</v>
      </c>
      <c r="J3186" t="str">
        <f>+VLOOKUP(Sales[[#This Row],[ResellerKey]],Reseller[],4,0)</f>
        <v>Frugal Bike Shop</v>
      </c>
      <c r="K3186">
        <f>+VLOOKUP(Sales[[#This Row],[ResellerKey]],Reseller[],2,0)</f>
        <v>599</v>
      </c>
      <c r="L3186" s="1" t="str">
        <f>+VLOOKUP(Sales[[#This Row],[GeographyKey]],Region[],2,0)</f>
        <v>Salt Lake City</v>
      </c>
      <c r="M3186" s="1" t="str">
        <f>+VLOOKUP(Sales[[#This Row],[GeographyKey]],Region[],3,0)</f>
        <v>Utah</v>
      </c>
      <c r="N3186" s="1" t="str">
        <f>+VLOOKUP(Sales[[#This Row],[GeographyKey]],Region[],4,0)</f>
        <v>United States</v>
      </c>
    </row>
    <row r="3187" spans="1:14" x14ac:dyDescent="0.3">
      <c r="A3187" s="1" t="s">
        <v>1945</v>
      </c>
      <c r="B3187">
        <v>25</v>
      </c>
      <c r="C3187" s="2">
        <v>43978</v>
      </c>
      <c r="D3187">
        <v>312</v>
      </c>
      <c r="E3187">
        <v>2</v>
      </c>
      <c r="F3187">
        <v>273.57</v>
      </c>
      <c r="G3187">
        <v>299.74</v>
      </c>
      <c r="H3187" s="1">
        <v>26.17</v>
      </c>
      <c r="I3187" t="str">
        <f>+VLOOKUP(Sales[[#This Row],[ResellerKey]],Reseller[],3,0)</f>
        <v>Value Added Reseller</v>
      </c>
      <c r="J3187" t="str">
        <f>+VLOOKUP(Sales[[#This Row],[ResellerKey]],Reseller[],4,0)</f>
        <v>Resale Services</v>
      </c>
      <c r="K3187">
        <f>+VLOOKUP(Sales[[#This Row],[ResellerKey]],Reseller[],2,0)</f>
        <v>313</v>
      </c>
      <c r="L3187" s="1" t="str">
        <f>+VLOOKUP(Sales[[#This Row],[GeographyKey]],Region[],2,0)</f>
        <v>Culver City</v>
      </c>
      <c r="M3187" s="1" t="str">
        <f>+VLOOKUP(Sales[[#This Row],[GeographyKey]],Region[],3,0)</f>
        <v>California</v>
      </c>
      <c r="N3187" s="1" t="str">
        <f>+VLOOKUP(Sales[[#This Row],[GeographyKey]],Region[],4,0)</f>
        <v>United States</v>
      </c>
    </row>
    <row r="3188" spans="1:14" x14ac:dyDescent="0.3">
      <c r="A3188" s="1" t="s">
        <v>1419</v>
      </c>
      <c r="B3188">
        <v>24</v>
      </c>
      <c r="C3188" s="2">
        <v>43021</v>
      </c>
      <c r="D3188">
        <v>679</v>
      </c>
      <c r="E3188">
        <v>2</v>
      </c>
      <c r="F3188">
        <v>352.4</v>
      </c>
      <c r="G3188">
        <v>357.16</v>
      </c>
      <c r="H3188" s="1">
        <v>4.76</v>
      </c>
      <c r="I3188" t="str">
        <f>+VLOOKUP(Sales[[#This Row],[ResellerKey]],Reseller[],3,0)</f>
        <v>Value Added Reseller</v>
      </c>
      <c r="J3188" t="str">
        <f>+VLOOKUP(Sales[[#This Row],[ResellerKey]],Reseller[],4,0)</f>
        <v>Superb Sales and Repair</v>
      </c>
      <c r="K3188">
        <f>+VLOOKUP(Sales[[#This Row],[ResellerKey]],Reseller[],2,0)</f>
        <v>104</v>
      </c>
      <c r="L3188" s="1" t="str">
        <f>+VLOOKUP(Sales[[#This Row],[GeographyKey]],Region[],2,0)</f>
        <v>Montreal</v>
      </c>
      <c r="M3188" s="1" t="str">
        <f>+VLOOKUP(Sales[[#This Row],[GeographyKey]],Region[],3,0)</f>
        <v>Quebec</v>
      </c>
      <c r="N3188" s="1" t="str">
        <f>+VLOOKUP(Sales[[#This Row],[GeographyKey]],Region[],4,0)</f>
        <v>Canada</v>
      </c>
    </row>
    <row r="3189" spans="1:14" x14ac:dyDescent="0.3">
      <c r="A3189" s="1" t="s">
        <v>1422</v>
      </c>
      <c r="B3189">
        <v>24</v>
      </c>
      <c r="C3189" s="2">
        <v>43025</v>
      </c>
      <c r="D3189">
        <v>491</v>
      </c>
      <c r="E3189">
        <v>2</v>
      </c>
      <c r="F3189">
        <v>63.45</v>
      </c>
      <c r="G3189">
        <v>57.68</v>
      </c>
      <c r="H3189" s="1">
        <v>-5.77</v>
      </c>
      <c r="I3189" t="str">
        <f>+VLOOKUP(Sales[[#This Row],[ResellerKey]],Reseller[],3,0)</f>
        <v>Value Added Reseller</v>
      </c>
      <c r="J3189" t="str">
        <f>+VLOOKUP(Sales[[#This Row],[ResellerKey]],Reseller[],4,0)</f>
        <v>Area Bike Accessories</v>
      </c>
      <c r="K3189">
        <f>+VLOOKUP(Sales[[#This Row],[ResellerKey]],Reseller[],2,0)</f>
        <v>341</v>
      </c>
      <c r="L3189" s="1" t="str">
        <f>+VLOOKUP(Sales[[#This Row],[GeographyKey]],Region[],2,0)</f>
        <v>Modesto</v>
      </c>
      <c r="M3189" s="1" t="str">
        <f>+VLOOKUP(Sales[[#This Row],[GeographyKey]],Region[],3,0)</f>
        <v>California</v>
      </c>
      <c r="N3189" s="1" t="str">
        <f>+VLOOKUP(Sales[[#This Row],[GeographyKey]],Region[],4,0)</f>
        <v>United States</v>
      </c>
    </row>
    <row r="3190" spans="1:14" x14ac:dyDescent="0.3">
      <c r="A3190" s="1" t="s">
        <v>1431</v>
      </c>
      <c r="B3190">
        <v>24</v>
      </c>
      <c r="C3190" s="2">
        <v>43039</v>
      </c>
      <c r="D3190">
        <v>221</v>
      </c>
      <c r="E3190">
        <v>2</v>
      </c>
      <c r="F3190">
        <v>24.06</v>
      </c>
      <c r="G3190">
        <v>40.380000000000003</v>
      </c>
      <c r="H3190" s="1">
        <v>16.32</v>
      </c>
      <c r="I3190" t="str">
        <f>+VLOOKUP(Sales[[#This Row],[ResellerKey]],Reseller[],3,0)</f>
        <v>Warehouse</v>
      </c>
      <c r="J3190" t="str">
        <f>+VLOOKUP(Sales[[#This Row],[ResellerKey]],Reseller[],4,0)</f>
        <v>Bike Dealers Association</v>
      </c>
      <c r="K3190">
        <f>+VLOOKUP(Sales[[#This Row],[ResellerKey]],Reseller[],2,0)</f>
        <v>505</v>
      </c>
      <c r="L3190" s="1" t="str">
        <f>+VLOOKUP(Sales[[#This Row],[GeographyKey]],Region[],2,0)</f>
        <v>Las Cruces</v>
      </c>
      <c r="M3190" s="1" t="str">
        <f>+VLOOKUP(Sales[[#This Row],[GeographyKey]],Region[],3,0)</f>
        <v>New Mexico</v>
      </c>
      <c r="N3190" s="1" t="str">
        <f>+VLOOKUP(Sales[[#This Row],[GeographyKey]],Region[],4,0)</f>
        <v>United States</v>
      </c>
    </row>
    <row r="3191" spans="1:14" x14ac:dyDescent="0.3">
      <c r="A3191" s="1" t="s">
        <v>1433</v>
      </c>
      <c r="B3191">
        <v>24</v>
      </c>
      <c r="C3191" s="2">
        <v>43042</v>
      </c>
      <c r="D3191">
        <v>206</v>
      </c>
      <c r="E3191">
        <v>2</v>
      </c>
      <c r="F3191">
        <v>63.45</v>
      </c>
      <c r="G3191">
        <v>57.68</v>
      </c>
      <c r="H3191" s="1">
        <v>-5.77</v>
      </c>
      <c r="I3191" t="str">
        <f>+VLOOKUP(Sales[[#This Row],[ResellerKey]],Reseller[],3,0)</f>
        <v>Value Added Reseller</v>
      </c>
      <c r="J3191" t="str">
        <f>+VLOOKUP(Sales[[#This Row],[ResellerKey]],Reseller[],4,0)</f>
        <v>New and Used Bicycles</v>
      </c>
      <c r="K3191">
        <f>+VLOOKUP(Sales[[#This Row],[ResellerKey]],Reseller[],2,0)</f>
        <v>500</v>
      </c>
      <c r="L3191" s="1" t="str">
        <f>+VLOOKUP(Sales[[#This Row],[GeographyKey]],Region[],2,0)</f>
        <v>Winston-Salem</v>
      </c>
      <c r="M3191" s="1" t="str">
        <f>+VLOOKUP(Sales[[#This Row],[GeographyKey]],Region[],3,0)</f>
        <v>North Carolina</v>
      </c>
      <c r="N3191" s="1" t="str">
        <f>+VLOOKUP(Sales[[#This Row],[GeographyKey]],Region[],4,0)</f>
        <v>United States</v>
      </c>
    </row>
    <row r="3192" spans="1:14" x14ac:dyDescent="0.3">
      <c r="A3192" s="1" t="s">
        <v>1492</v>
      </c>
      <c r="B3192">
        <v>24</v>
      </c>
      <c r="C3192" s="2">
        <v>43100</v>
      </c>
      <c r="D3192">
        <v>170</v>
      </c>
      <c r="E3192">
        <v>2</v>
      </c>
      <c r="F3192">
        <v>362.97</v>
      </c>
      <c r="G3192">
        <v>367.88</v>
      </c>
      <c r="H3192" s="1">
        <v>4.91</v>
      </c>
      <c r="I3192" t="str">
        <f>+VLOOKUP(Sales[[#This Row],[ResellerKey]],Reseller[],3,0)</f>
        <v>Value Added Reseller</v>
      </c>
      <c r="J3192" t="str">
        <f>+VLOOKUP(Sales[[#This Row],[ResellerKey]],Reseller[],4,0)</f>
        <v>Excellent Riding Supplies</v>
      </c>
      <c r="K3192">
        <f>+VLOOKUP(Sales[[#This Row],[ResellerKey]],Reseller[],2,0)</f>
        <v>567</v>
      </c>
      <c r="L3192" s="1" t="str">
        <f>+VLOOKUP(Sales[[#This Row],[GeographyKey]],Region[],2,0)</f>
        <v>Memphis</v>
      </c>
      <c r="M3192" s="1" t="str">
        <f>+VLOOKUP(Sales[[#This Row],[GeographyKey]],Region[],3,0)</f>
        <v>Tennessee</v>
      </c>
      <c r="N3192" s="1" t="str">
        <f>+VLOOKUP(Sales[[#This Row],[GeographyKey]],Region[],4,0)</f>
        <v>United States</v>
      </c>
    </row>
    <row r="3193" spans="1:14" x14ac:dyDescent="0.3">
      <c r="A3193" s="1" t="s">
        <v>1496</v>
      </c>
      <c r="B3193">
        <v>24</v>
      </c>
      <c r="C3193" s="2">
        <v>43108</v>
      </c>
      <c r="D3193">
        <v>514</v>
      </c>
      <c r="E3193">
        <v>2</v>
      </c>
      <c r="F3193">
        <v>362.97</v>
      </c>
      <c r="G3193">
        <v>367.88</v>
      </c>
      <c r="H3193" s="1">
        <v>4.91</v>
      </c>
      <c r="I3193" t="str">
        <f>+VLOOKUP(Sales[[#This Row],[ResellerKey]],Reseller[],3,0)</f>
        <v>Warehouse</v>
      </c>
      <c r="J3193" t="str">
        <f>+VLOOKUP(Sales[[#This Row],[ResellerKey]],Reseller[],4,0)</f>
        <v>Retail Mall</v>
      </c>
      <c r="K3193">
        <f>+VLOOKUP(Sales[[#This Row],[ResellerKey]],Reseller[],2,0)</f>
        <v>61</v>
      </c>
      <c r="L3193" s="1" t="str">
        <f>+VLOOKUP(Sales[[#This Row],[GeographyKey]],Region[],2,0)</f>
        <v>Richmond</v>
      </c>
      <c r="M3193" s="1" t="str">
        <f>+VLOOKUP(Sales[[#This Row],[GeographyKey]],Region[],3,0)</f>
        <v>British Columbia</v>
      </c>
      <c r="N3193" s="1" t="str">
        <f>+VLOOKUP(Sales[[#This Row],[GeographyKey]],Region[],4,0)</f>
        <v>Canada</v>
      </c>
    </row>
    <row r="3194" spans="1:14" x14ac:dyDescent="0.3">
      <c r="A3194" s="1" t="s">
        <v>1521</v>
      </c>
      <c r="B3194">
        <v>24</v>
      </c>
      <c r="C3194" s="2">
        <v>43139</v>
      </c>
      <c r="D3194">
        <v>584</v>
      </c>
      <c r="E3194">
        <v>2</v>
      </c>
      <c r="F3194">
        <v>362.97</v>
      </c>
      <c r="G3194">
        <v>367.88</v>
      </c>
      <c r="H3194" s="1">
        <v>4.91</v>
      </c>
      <c r="I3194" t="str">
        <f>+VLOOKUP(Sales[[#This Row],[ResellerKey]],Reseller[],3,0)</f>
        <v>Warehouse</v>
      </c>
      <c r="J3194" t="str">
        <f>+VLOOKUP(Sales[[#This Row],[ResellerKey]],Reseller[],4,0)</f>
        <v>Qualified Sales and Repair Services</v>
      </c>
      <c r="K3194">
        <f>+VLOOKUP(Sales[[#This Row],[ResellerKey]],Reseller[],2,0)</f>
        <v>426</v>
      </c>
      <c r="L3194" s="1" t="str">
        <f>+VLOOKUP(Sales[[#This Row],[GeographyKey]],Region[],2,0)</f>
        <v>Savannah</v>
      </c>
      <c r="M3194" s="1" t="str">
        <f>+VLOOKUP(Sales[[#This Row],[GeographyKey]],Region[],3,0)</f>
        <v>Georgia</v>
      </c>
      <c r="N3194" s="1" t="str">
        <f>+VLOOKUP(Sales[[#This Row],[GeographyKey]],Region[],4,0)</f>
        <v>United States</v>
      </c>
    </row>
    <row r="3195" spans="1:14" x14ac:dyDescent="0.3">
      <c r="A3195" s="1" t="s">
        <v>1570</v>
      </c>
      <c r="B3195">
        <v>24</v>
      </c>
      <c r="C3195" s="2">
        <v>43193</v>
      </c>
      <c r="D3195">
        <v>227</v>
      </c>
      <c r="E3195">
        <v>2</v>
      </c>
      <c r="F3195">
        <v>704.28</v>
      </c>
      <c r="G3195">
        <v>713.8</v>
      </c>
      <c r="H3195" s="1">
        <v>9.52</v>
      </c>
      <c r="I3195" t="str">
        <f>+VLOOKUP(Sales[[#This Row],[ResellerKey]],Reseller[],3,0)</f>
        <v>Warehouse</v>
      </c>
      <c r="J3195" t="str">
        <f>+VLOOKUP(Sales[[#This Row],[ResellerKey]],Reseller[],4,0)</f>
        <v>Health Spa, Limited</v>
      </c>
      <c r="K3195">
        <f>+VLOOKUP(Sales[[#This Row],[ResellerKey]],Reseller[],2,0)</f>
        <v>94</v>
      </c>
      <c r="L3195" s="1" t="str">
        <f>+VLOOKUP(Sales[[#This Row],[GeographyKey]],Region[],2,0)</f>
        <v>Toronto</v>
      </c>
      <c r="M3195" s="1" t="str">
        <f>+VLOOKUP(Sales[[#This Row],[GeographyKey]],Region[],3,0)</f>
        <v>Ontario</v>
      </c>
      <c r="N3195" s="1" t="str">
        <f>+VLOOKUP(Sales[[#This Row],[GeographyKey]],Region[],4,0)</f>
        <v>Canada</v>
      </c>
    </row>
    <row r="3196" spans="1:14" x14ac:dyDescent="0.3">
      <c r="A3196" s="1" t="s">
        <v>1576</v>
      </c>
      <c r="B3196">
        <v>24</v>
      </c>
      <c r="C3196" s="2">
        <v>43205</v>
      </c>
      <c r="D3196">
        <v>203</v>
      </c>
      <c r="E3196">
        <v>2</v>
      </c>
      <c r="F3196">
        <v>4342.59</v>
      </c>
      <c r="G3196">
        <v>4293.92</v>
      </c>
      <c r="H3196" s="1">
        <v>-48.67</v>
      </c>
      <c r="I3196" t="str">
        <f>+VLOOKUP(Sales[[#This Row],[ResellerKey]],Reseller[],3,0)</f>
        <v>Value Added Reseller</v>
      </c>
      <c r="J3196" t="str">
        <f>+VLOOKUP(Sales[[#This Row],[ResellerKey]],Reseller[],4,0)</f>
        <v>Separate Parts Corporation</v>
      </c>
      <c r="K3196">
        <f>+VLOOKUP(Sales[[#This Row],[ResellerKey]],Reseller[],2,0)</f>
        <v>342</v>
      </c>
      <c r="L3196" s="1" t="str">
        <f>+VLOOKUP(Sales[[#This Row],[GeographyKey]],Region[],2,0)</f>
        <v>Monrovia</v>
      </c>
      <c r="M3196" s="1" t="str">
        <f>+VLOOKUP(Sales[[#This Row],[GeographyKey]],Region[],3,0)</f>
        <v>California</v>
      </c>
      <c r="N3196" s="1" t="str">
        <f>+VLOOKUP(Sales[[#This Row],[GeographyKey]],Region[],4,0)</f>
        <v>United States</v>
      </c>
    </row>
    <row r="3197" spans="1:14" x14ac:dyDescent="0.3">
      <c r="A3197" s="1" t="s">
        <v>1592</v>
      </c>
      <c r="B3197">
        <v>24</v>
      </c>
      <c r="C3197" s="2">
        <v>43224</v>
      </c>
      <c r="D3197">
        <v>558</v>
      </c>
      <c r="E3197">
        <v>2</v>
      </c>
      <c r="F3197">
        <v>362.97</v>
      </c>
      <c r="G3197">
        <v>367.88</v>
      </c>
      <c r="H3197" s="1">
        <v>4.91</v>
      </c>
      <c r="I3197" t="str">
        <f>+VLOOKUP(Sales[[#This Row],[ResellerKey]],Reseller[],3,0)</f>
        <v>Value Added Reseller</v>
      </c>
      <c r="J3197" t="str">
        <f>+VLOOKUP(Sales[[#This Row],[ResellerKey]],Reseller[],4,0)</f>
        <v>Retail Sales and Service</v>
      </c>
      <c r="K3197">
        <f>+VLOOKUP(Sales[[#This Row],[ResellerKey]],Reseller[],2,0)</f>
        <v>504</v>
      </c>
      <c r="L3197" s="1" t="str">
        <f>+VLOOKUP(Sales[[#This Row],[GeographyKey]],Region[],2,0)</f>
        <v>Tilton</v>
      </c>
      <c r="M3197" s="1" t="str">
        <f>+VLOOKUP(Sales[[#This Row],[GeographyKey]],Region[],3,0)</f>
        <v>New Hampshire</v>
      </c>
      <c r="N3197" s="1" t="str">
        <f>+VLOOKUP(Sales[[#This Row],[GeographyKey]],Region[],4,0)</f>
        <v>United States</v>
      </c>
    </row>
    <row r="3198" spans="1:14" x14ac:dyDescent="0.3">
      <c r="A3198" s="1" t="s">
        <v>1596</v>
      </c>
      <c r="B3198">
        <v>24</v>
      </c>
      <c r="C3198" s="2">
        <v>43229</v>
      </c>
      <c r="D3198">
        <v>533</v>
      </c>
      <c r="E3198">
        <v>2</v>
      </c>
      <c r="F3198">
        <v>24.06</v>
      </c>
      <c r="G3198">
        <v>40.380000000000003</v>
      </c>
      <c r="H3198" s="1">
        <v>16.32</v>
      </c>
      <c r="I3198" t="str">
        <f>+VLOOKUP(Sales[[#This Row],[ResellerKey]],Reseller[],3,0)</f>
        <v>Value Added Reseller</v>
      </c>
      <c r="J3198" t="str">
        <f>+VLOOKUP(Sales[[#This Row],[ResellerKey]],Reseller[],4,0)</f>
        <v>Tenth Bike Store</v>
      </c>
      <c r="K3198">
        <f>+VLOOKUP(Sales[[#This Row],[ResellerKey]],Reseller[],2,0)</f>
        <v>112</v>
      </c>
      <c r="L3198" s="1" t="str">
        <f>+VLOOKUP(Sales[[#This Row],[GeographyKey]],Region[],2,0)</f>
        <v>Sillery</v>
      </c>
      <c r="M3198" s="1" t="str">
        <f>+VLOOKUP(Sales[[#This Row],[GeographyKey]],Region[],3,0)</f>
        <v>Quebec</v>
      </c>
      <c r="N3198" s="1" t="str">
        <f>+VLOOKUP(Sales[[#This Row],[GeographyKey]],Region[],4,0)</f>
        <v>Canada</v>
      </c>
    </row>
    <row r="3199" spans="1:14" x14ac:dyDescent="0.3">
      <c r="A3199" s="1" t="s">
        <v>1649</v>
      </c>
      <c r="B3199">
        <v>24</v>
      </c>
      <c r="C3199" s="2">
        <v>43283</v>
      </c>
      <c r="D3199">
        <v>227</v>
      </c>
      <c r="E3199">
        <v>2</v>
      </c>
      <c r="F3199">
        <v>600.24</v>
      </c>
      <c r="G3199">
        <v>648.9</v>
      </c>
      <c r="H3199" s="1">
        <v>48.66</v>
      </c>
      <c r="I3199" t="str">
        <f>+VLOOKUP(Sales[[#This Row],[ResellerKey]],Reseller[],3,0)</f>
        <v>Warehouse</v>
      </c>
      <c r="J3199" t="str">
        <f>+VLOOKUP(Sales[[#This Row],[ResellerKey]],Reseller[],4,0)</f>
        <v>Health Spa, Limited</v>
      </c>
      <c r="K3199">
        <f>+VLOOKUP(Sales[[#This Row],[ResellerKey]],Reseller[],2,0)</f>
        <v>94</v>
      </c>
      <c r="L3199" s="1" t="str">
        <f>+VLOOKUP(Sales[[#This Row],[GeographyKey]],Region[],2,0)</f>
        <v>Toronto</v>
      </c>
      <c r="M3199" s="1" t="str">
        <f>+VLOOKUP(Sales[[#This Row],[GeographyKey]],Region[],3,0)</f>
        <v>Ontario</v>
      </c>
      <c r="N3199" s="1" t="str">
        <f>+VLOOKUP(Sales[[#This Row],[GeographyKey]],Region[],4,0)</f>
        <v>Canada</v>
      </c>
    </row>
    <row r="3200" spans="1:14" x14ac:dyDescent="0.3">
      <c r="A3200" s="1" t="s">
        <v>1651</v>
      </c>
      <c r="B3200">
        <v>24</v>
      </c>
      <c r="C3200" s="2">
        <v>43286</v>
      </c>
      <c r="D3200">
        <v>299</v>
      </c>
      <c r="E3200">
        <v>2</v>
      </c>
      <c r="F3200">
        <v>374.31</v>
      </c>
      <c r="G3200">
        <v>404.66</v>
      </c>
      <c r="H3200" s="1">
        <v>30.35</v>
      </c>
      <c r="I3200" t="str">
        <f>+VLOOKUP(Sales[[#This Row],[ResellerKey]],Reseller[],3,0)</f>
        <v>Warehouse</v>
      </c>
      <c r="J3200" t="str">
        <f>+VLOOKUP(Sales[[#This Row],[ResellerKey]],Reseller[],4,0)</f>
        <v>Citywide Service and Repair</v>
      </c>
      <c r="K3200">
        <f>+VLOOKUP(Sales[[#This Row],[ResellerKey]],Reseller[],2,0)</f>
        <v>73</v>
      </c>
      <c r="L3200" s="1" t="str">
        <f>+VLOOKUP(Sales[[#This Row],[GeographyKey]],Region[],2,0)</f>
        <v>Saint John</v>
      </c>
      <c r="M3200" s="1" t="str">
        <f>+VLOOKUP(Sales[[#This Row],[GeographyKey]],Region[],3,0)</f>
        <v>Brunswick</v>
      </c>
      <c r="N3200" s="1" t="str">
        <f>+VLOOKUP(Sales[[#This Row],[GeographyKey]],Region[],4,0)</f>
        <v>Canada</v>
      </c>
    </row>
    <row r="3201" spans="1:14" x14ac:dyDescent="0.3">
      <c r="A3201" s="1" t="s">
        <v>1994</v>
      </c>
      <c r="B3201">
        <v>24</v>
      </c>
      <c r="C3201" s="2">
        <v>43292</v>
      </c>
      <c r="D3201">
        <v>530</v>
      </c>
      <c r="E3201">
        <v>2</v>
      </c>
      <c r="F3201">
        <v>49.49</v>
      </c>
      <c r="G3201">
        <v>71.98</v>
      </c>
      <c r="H3201" s="1">
        <v>22.49</v>
      </c>
      <c r="I3201" t="str">
        <f>+VLOOKUP(Sales[[#This Row],[ResellerKey]],Reseller[],3,0)</f>
        <v>Value Added Reseller</v>
      </c>
      <c r="J3201" t="str">
        <f>+VLOOKUP(Sales[[#This Row],[ResellerKey]],Reseller[],4,0)</f>
        <v>Valuable Bike Parts Company</v>
      </c>
      <c r="K3201">
        <f>+VLOOKUP(Sales[[#This Row],[ResellerKey]],Reseller[],2,0)</f>
        <v>411</v>
      </c>
      <c r="L3201" s="1" t="str">
        <f>+VLOOKUP(Sales[[#This Row],[GeographyKey]],Region[],2,0)</f>
        <v>Orlando</v>
      </c>
      <c r="M3201" s="1" t="str">
        <f>+VLOOKUP(Sales[[#This Row],[GeographyKey]],Region[],3,0)</f>
        <v>Florida</v>
      </c>
      <c r="N3201" s="1" t="str">
        <f>+VLOOKUP(Sales[[#This Row],[GeographyKey]],Region[],4,0)</f>
        <v>United States</v>
      </c>
    </row>
    <row r="3202" spans="1:14" x14ac:dyDescent="0.3">
      <c r="A3202" s="1" t="s">
        <v>2083</v>
      </c>
      <c r="B3202">
        <v>24</v>
      </c>
      <c r="C3202" s="2">
        <v>43298</v>
      </c>
      <c r="D3202">
        <v>245</v>
      </c>
      <c r="E3202">
        <v>2</v>
      </c>
      <c r="F3202">
        <v>266.58999999999997</v>
      </c>
      <c r="G3202">
        <v>360.26</v>
      </c>
      <c r="H3202" s="1">
        <v>93.67</v>
      </c>
      <c r="I3202" t="str">
        <f>+VLOOKUP(Sales[[#This Row],[ResellerKey]],Reseller[],3,0)</f>
        <v>Warehouse</v>
      </c>
      <c r="J3202" t="str">
        <f>+VLOOKUP(Sales[[#This Row],[ResellerKey]],Reseller[],4,0)</f>
        <v>Leather Seat Factory</v>
      </c>
      <c r="K3202">
        <f>+VLOOKUP(Sales[[#This Row],[ResellerKey]],Reseller[],2,0)</f>
        <v>101</v>
      </c>
      <c r="L3202" s="1" t="str">
        <f>+VLOOKUP(Sales[[#This Row],[GeographyKey]],Region[],2,0)</f>
        <v>Brossard</v>
      </c>
      <c r="M3202" s="1" t="str">
        <f>+VLOOKUP(Sales[[#This Row],[GeographyKey]],Region[],3,0)</f>
        <v>Quebec</v>
      </c>
      <c r="N3202" s="1" t="str">
        <f>+VLOOKUP(Sales[[#This Row],[GeographyKey]],Region[],4,0)</f>
        <v>Canada</v>
      </c>
    </row>
    <row r="3203" spans="1:14" x14ac:dyDescent="0.3">
      <c r="A3203" s="1" t="s">
        <v>1659</v>
      </c>
      <c r="B3203">
        <v>24</v>
      </c>
      <c r="C3203" s="2">
        <v>43306</v>
      </c>
      <c r="D3203">
        <v>234</v>
      </c>
      <c r="E3203">
        <v>2</v>
      </c>
      <c r="F3203">
        <v>35.96</v>
      </c>
      <c r="G3203">
        <v>48.58</v>
      </c>
      <c r="H3203" s="1">
        <v>12.62</v>
      </c>
      <c r="I3203" t="str">
        <f>+VLOOKUP(Sales[[#This Row],[ResellerKey]],Reseller[],3,0)</f>
        <v>Value Added Reseller</v>
      </c>
      <c r="J3203" t="str">
        <f>+VLOOKUP(Sales[[#This Row],[ResellerKey]],Reseller[],4,0)</f>
        <v>Eastside Sporting Goods</v>
      </c>
      <c r="K3203">
        <f>+VLOOKUP(Sales[[#This Row],[ResellerKey]],Reseller[],2,0)</f>
        <v>443</v>
      </c>
      <c r="L3203" s="1" t="str">
        <f>+VLOOKUP(Sales[[#This Row],[GeographyKey]],Region[],2,0)</f>
        <v>Indianapolis</v>
      </c>
      <c r="M3203" s="1" t="str">
        <f>+VLOOKUP(Sales[[#This Row],[GeographyKey]],Region[],3,0)</f>
        <v>Indiana</v>
      </c>
      <c r="N3203" s="1" t="str">
        <f>+VLOOKUP(Sales[[#This Row],[GeographyKey]],Region[],4,0)</f>
        <v>United States</v>
      </c>
    </row>
    <row r="3204" spans="1:14" x14ac:dyDescent="0.3">
      <c r="A3204" s="1" t="s">
        <v>1661</v>
      </c>
      <c r="B3204">
        <v>24</v>
      </c>
      <c r="C3204" s="2">
        <v>43308</v>
      </c>
      <c r="D3204">
        <v>538</v>
      </c>
      <c r="E3204">
        <v>2</v>
      </c>
      <c r="F3204">
        <v>97.09</v>
      </c>
      <c r="G3204">
        <v>131.19999999999999</v>
      </c>
      <c r="H3204" s="1">
        <v>34.11</v>
      </c>
      <c r="I3204" t="str">
        <f>+VLOOKUP(Sales[[#This Row],[ResellerKey]],Reseller[],3,0)</f>
        <v>Warehouse</v>
      </c>
      <c r="J3204" t="str">
        <f>+VLOOKUP(Sales[[#This Row],[ResellerKey]],Reseller[],4,0)</f>
        <v>Prosperous Tours</v>
      </c>
      <c r="K3204">
        <f>+VLOOKUP(Sales[[#This Row],[ResellerKey]],Reseller[],2,0)</f>
        <v>245</v>
      </c>
      <c r="L3204" s="1" t="str">
        <f>+VLOOKUP(Sales[[#This Row],[GeographyKey]],Region[],2,0)</f>
        <v>London</v>
      </c>
      <c r="M3204" s="1" t="str">
        <f>+VLOOKUP(Sales[[#This Row],[GeographyKey]],Region[],3,0)</f>
        <v>England</v>
      </c>
      <c r="N3204" s="1" t="str">
        <f>+VLOOKUP(Sales[[#This Row],[GeographyKey]],Region[],4,0)</f>
        <v>United Kingdom</v>
      </c>
    </row>
    <row r="3205" spans="1:14" x14ac:dyDescent="0.3">
      <c r="A3205" s="1" t="s">
        <v>2048</v>
      </c>
      <c r="B3205">
        <v>24</v>
      </c>
      <c r="C3205" s="2">
        <v>43309</v>
      </c>
      <c r="D3205">
        <v>315</v>
      </c>
      <c r="E3205">
        <v>2</v>
      </c>
      <c r="F3205">
        <v>53.94</v>
      </c>
      <c r="G3205">
        <v>72.900000000000006</v>
      </c>
      <c r="H3205" s="1">
        <v>18.96</v>
      </c>
      <c r="I3205" t="str">
        <f>+VLOOKUP(Sales[[#This Row],[ResellerKey]],Reseller[],3,0)</f>
        <v>Value Added Reseller</v>
      </c>
      <c r="J3205" t="str">
        <f>+VLOOKUP(Sales[[#This Row],[ResellerKey]],Reseller[],4,0)</f>
        <v>Juvenile Sports Equipment</v>
      </c>
      <c r="K3205">
        <f>+VLOOKUP(Sales[[#This Row],[ResellerKey]],Reseller[],2,0)</f>
        <v>408</v>
      </c>
      <c r="L3205" s="1" t="str">
        <f>+VLOOKUP(Sales[[#This Row],[GeographyKey]],Region[],2,0)</f>
        <v>Merritt Island</v>
      </c>
      <c r="M3205" s="1" t="str">
        <f>+VLOOKUP(Sales[[#This Row],[GeographyKey]],Region[],3,0)</f>
        <v>Florida</v>
      </c>
      <c r="N3205" s="1" t="str">
        <f>+VLOOKUP(Sales[[#This Row],[GeographyKey]],Region[],4,0)</f>
        <v>United States</v>
      </c>
    </row>
    <row r="3206" spans="1:14" x14ac:dyDescent="0.3">
      <c r="A3206" s="1" t="s">
        <v>1946</v>
      </c>
      <c r="B3206">
        <v>24</v>
      </c>
      <c r="C3206" s="2">
        <v>43313</v>
      </c>
      <c r="D3206">
        <v>206</v>
      </c>
      <c r="E3206">
        <v>2</v>
      </c>
      <c r="F3206">
        <v>3037.57</v>
      </c>
      <c r="G3206">
        <v>2932.02</v>
      </c>
      <c r="H3206" s="1">
        <v>-105.55</v>
      </c>
      <c r="I3206" t="str">
        <f>+VLOOKUP(Sales[[#This Row],[ResellerKey]],Reseller[],3,0)</f>
        <v>Value Added Reseller</v>
      </c>
      <c r="J3206" t="str">
        <f>+VLOOKUP(Sales[[#This Row],[ResellerKey]],Reseller[],4,0)</f>
        <v>New and Used Bicycles</v>
      </c>
      <c r="K3206">
        <f>+VLOOKUP(Sales[[#This Row],[ResellerKey]],Reseller[],2,0)</f>
        <v>500</v>
      </c>
      <c r="L3206" s="1" t="str">
        <f>+VLOOKUP(Sales[[#This Row],[GeographyKey]],Region[],2,0)</f>
        <v>Winston-Salem</v>
      </c>
      <c r="M3206" s="1" t="str">
        <f>+VLOOKUP(Sales[[#This Row],[GeographyKey]],Region[],3,0)</f>
        <v>North Carolina</v>
      </c>
      <c r="N3206" s="1" t="str">
        <f>+VLOOKUP(Sales[[#This Row],[GeographyKey]],Region[],4,0)</f>
        <v>United States</v>
      </c>
    </row>
    <row r="3207" spans="1:14" x14ac:dyDescent="0.3">
      <c r="A3207" s="1" t="s">
        <v>2288</v>
      </c>
      <c r="B3207">
        <v>24</v>
      </c>
      <c r="C3207" s="2">
        <v>43314</v>
      </c>
      <c r="D3207">
        <v>653</v>
      </c>
      <c r="E3207">
        <v>2</v>
      </c>
      <c r="F3207">
        <v>1321.83</v>
      </c>
      <c r="G3207">
        <v>1488.54</v>
      </c>
      <c r="H3207" s="1">
        <v>166.71</v>
      </c>
      <c r="I3207" t="str">
        <f>+VLOOKUP(Sales[[#This Row],[ResellerKey]],Reseller[],3,0)</f>
        <v>Warehouse</v>
      </c>
      <c r="J3207" t="str">
        <f>+VLOOKUP(Sales[[#This Row],[ResellerKey]],Reseller[],4,0)</f>
        <v>Mercantile Outlet</v>
      </c>
      <c r="K3207">
        <f>+VLOOKUP(Sales[[#This Row],[ResellerKey]],Reseller[],2,0)</f>
        <v>93</v>
      </c>
      <c r="L3207" s="1" t="str">
        <f>+VLOOKUP(Sales[[#This Row],[GeographyKey]],Region[],2,0)</f>
        <v>Toronto</v>
      </c>
      <c r="M3207" s="1" t="str">
        <f>+VLOOKUP(Sales[[#This Row],[GeographyKey]],Region[],3,0)</f>
        <v>Ontario</v>
      </c>
      <c r="N3207" s="1" t="str">
        <f>+VLOOKUP(Sales[[#This Row],[GeographyKey]],Region[],4,0)</f>
        <v>Canada</v>
      </c>
    </row>
    <row r="3208" spans="1:14" x14ac:dyDescent="0.3">
      <c r="A3208" s="1" t="s">
        <v>2396</v>
      </c>
      <c r="B3208">
        <v>24</v>
      </c>
      <c r="C3208" s="2">
        <v>43315</v>
      </c>
      <c r="D3208">
        <v>697</v>
      </c>
      <c r="E3208">
        <v>2</v>
      </c>
      <c r="F3208">
        <v>371.64</v>
      </c>
      <c r="G3208">
        <v>418.52</v>
      </c>
      <c r="H3208" s="1">
        <v>46.88</v>
      </c>
      <c r="I3208" t="str">
        <f>+VLOOKUP(Sales[[#This Row],[ResellerKey]],Reseller[],3,0)</f>
        <v>Value Added Reseller</v>
      </c>
      <c r="J3208" t="str">
        <f>+VLOOKUP(Sales[[#This Row],[ResellerKey]],Reseller[],4,0)</f>
        <v>Brakes and Gears</v>
      </c>
      <c r="K3208">
        <f>+VLOOKUP(Sales[[#This Row],[ResellerKey]],Reseller[],2,0)</f>
        <v>601</v>
      </c>
      <c r="L3208" s="1" t="str">
        <f>+VLOOKUP(Sales[[#This Row],[GeographyKey]],Region[],2,0)</f>
        <v>Tooele</v>
      </c>
      <c r="M3208" s="1" t="str">
        <f>+VLOOKUP(Sales[[#This Row],[GeographyKey]],Region[],3,0)</f>
        <v>Utah</v>
      </c>
      <c r="N3208" s="1" t="str">
        <f>+VLOOKUP(Sales[[#This Row],[GeographyKey]],Region[],4,0)</f>
        <v>United States</v>
      </c>
    </row>
    <row r="3209" spans="1:14" x14ac:dyDescent="0.3">
      <c r="A3209" s="1" t="s">
        <v>1664</v>
      </c>
      <c r="B3209">
        <v>24</v>
      </c>
      <c r="C3209" s="2">
        <v>43318</v>
      </c>
      <c r="D3209">
        <v>558</v>
      </c>
      <c r="E3209">
        <v>2</v>
      </c>
      <c r="F3209">
        <v>35.96</v>
      </c>
      <c r="G3209">
        <v>48.58</v>
      </c>
      <c r="H3209" s="1">
        <v>12.62</v>
      </c>
      <c r="I3209" t="str">
        <f>+VLOOKUP(Sales[[#This Row],[ResellerKey]],Reseller[],3,0)</f>
        <v>Value Added Reseller</v>
      </c>
      <c r="J3209" t="str">
        <f>+VLOOKUP(Sales[[#This Row],[ResellerKey]],Reseller[],4,0)</f>
        <v>Retail Sales and Service</v>
      </c>
      <c r="K3209">
        <f>+VLOOKUP(Sales[[#This Row],[ResellerKey]],Reseller[],2,0)</f>
        <v>504</v>
      </c>
      <c r="L3209" s="1" t="str">
        <f>+VLOOKUP(Sales[[#This Row],[GeographyKey]],Region[],2,0)</f>
        <v>Tilton</v>
      </c>
      <c r="M3209" s="1" t="str">
        <f>+VLOOKUP(Sales[[#This Row],[GeographyKey]],Region[],3,0)</f>
        <v>New Hampshire</v>
      </c>
      <c r="N3209" s="1" t="str">
        <f>+VLOOKUP(Sales[[#This Row],[GeographyKey]],Region[],4,0)</f>
        <v>United States</v>
      </c>
    </row>
    <row r="3210" spans="1:14" x14ac:dyDescent="0.3">
      <c r="A3210" s="1" t="s">
        <v>1666</v>
      </c>
      <c r="B3210">
        <v>24</v>
      </c>
      <c r="C3210" s="2">
        <v>43320</v>
      </c>
      <c r="D3210">
        <v>328</v>
      </c>
      <c r="E3210">
        <v>2</v>
      </c>
      <c r="F3210">
        <v>27.76</v>
      </c>
      <c r="G3210">
        <v>40.380000000000003</v>
      </c>
      <c r="H3210" s="1">
        <v>12.62</v>
      </c>
      <c r="I3210" t="str">
        <f>+VLOOKUP(Sales[[#This Row],[ResellerKey]],Reseller[],3,0)</f>
        <v>Value Added Reseller</v>
      </c>
      <c r="J3210" t="str">
        <f>+VLOOKUP(Sales[[#This Row],[ResellerKey]],Reseller[],4,0)</f>
        <v>Totes &amp; Baskets Company</v>
      </c>
      <c r="K3210">
        <f>+VLOOKUP(Sales[[#This Row],[ResellerKey]],Reseller[],2,0)</f>
        <v>591</v>
      </c>
      <c r="L3210" s="1" t="str">
        <f>+VLOOKUP(Sales[[#This Row],[GeographyKey]],Region[],2,0)</f>
        <v>San Antonio</v>
      </c>
      <c r="M3210" s="1" t="str">
        <f>+VLOOKUP(Sales[[#This Row],[GeographyKey]],Region[],3,0)</f>
        <v>Texas</v>
      </c>
      <c r="N3210" s="1" t="str">
        <f>+VLOOKUP(Sales[[#This Row],[GeographyKey]],Region[],4,0)</f>
        <v>United States</v>
      </c>
    </row>
    <row r="3211" spans="1:14" x14ac:dyDescent="0.3">
      <c r="A3211" s="1" t="s">
        <v>1668</v>
      </c>
      <c r="B3211">
        <v>24</v>
      </c>
      <c r="C3211" s="2">
        <v>43323</v>
      </c>
      <c r="D3211">
        <v>127</v>
      </c>
      <c r="E3211">
        <v>2</v>
      </c>
      <c r="F3211">
        <v>31.34</v>
      </c>
      <c r="G3211">
        <v>45.58</v>
      </c>
      <c r="H3211" s="1">
        <v>14.24</v>
      </c>
      <c r="I3211" t="str">
        <f>+VLOOKUP(Sales[[#This Row],[ResellerKey]],Reseller[],3,0)</f>
        <v>Warehouse</v>
      </c>
      <c r="J3211" t="str">
        <f>+VLOOKUP(Sales[[#This Row],[ResellerKey]],Reseller[],4,0)</f>
        <v>Front Sporting Goods</v>
      </c>
      <c r="K3211">
        <f>+VLOOKUP(Sales[[#This Row],[ResellerKey]],Reseller[],2,0)</f>
        <v>634</v>
      </c>
      <c r="L3211" s="1" t="str">
        <f>+VLOOKUP(Sales[[#This Row],[GeographyKey]],Region[],2,0)</f>
        <v>Redmond</v>
      </c>
      <c r="M3211" s="1" t="str">
        <f>+VLOOKUP(Sales[[#This Row],[GeographyKey]],Region[],3,0)</f>
        <v>Washington</v>
      </c>
      <c r="N3211" s="1" t="str">
        <f>+VLOOKUP(Sales[[#This Row],[GeographyKey]],Region[],4,0)</f>
        <v>United States</v>
      </c>
    </row>
    <row r="3212" spans="1:14" x14ac:dyDescent="0.3">
      <c r="A3212" s="1" t="s">
        <v>1670</v>
      </c>
      <c r="B3212">
        <v>24</v>
      </c>
      <c r="C3212" s="2">
        <v>43326</v>
      </c>
      <c r="D3212">
        <v>78</v>
      </c>
      <c r="E3212">
        <v>2</v>
      </c>
      <c r="F3212">
        <v>340.29</v>
      </c>
      <c r="G3212">
        <v>367.88</v>
      </c>
      <c r="H3212" s="1">
        <v>27.59</v>
      </c>
      <c r="I3212" t="str">
        <f>+VLOOKUP(Sales[[#This Row],[ResellerKey]],Reseller[],3,0)</f>
        <v>Warehouse</v>
      </c>
      <c r="J3212" t="str">
        <f>+VLOOKUP(Sales[[#This Row],[ResellerKey]],Reseller[],4,0)</f>
        <v>Preferred Bikes</v>
      </c>
      <c r="K3212">
        <f>+VLOOKUP(Sales[[#This Row],[ResellerKey]],Reseller[],2,0)</f>
        <v>349</v>
      </c>
      <c r="L3212" s="1" t="str">
        <f>+VLOOKUP(Sales[[#This Row],[GeographyKey]],Region[],2,0)</f>
        <v>Ontario</v>
      </c>
      <c r="M3212" s="1" t="str">
        <f>+VLOOKUP(Sales[[#This Row],[GeographyKey]],Region[],3,0)</f>
        <v>California</v>
      </c>
      <c r="N3212" s="1" t="str">
        <f>+VLOOKUP(Sales[[#This Row],[GeographyKey]],Region[],4,0)</f>
        <v>United States</v>
      </c>
    </row>
    <row r="3213" spans="1:14" x14ac:dyDescent="0.3">
      <c r="A3213" s="1" t="s">
        <v>2289</v>
      </c>
      <c r="B3213">
        <v>24</v>
      </c>
      <c r="C3213" s="2">
        <v>43328</v>
      </c>
      <c r="D3213">
        <v>396</v>
      </c>
      <c r="E3213">
        <v>2</v>
      </c>
      <c r="F3213">
        <v>31.34</v>
      </c>
      <c r="G3213">
        <v>45.58</v>
      </c>
      <c r="H3213" s="1">
        <v>14.24</v>
      </c>
      <c r="I3213" t="str">
        <f>+VLOOKUP(Sales[[#This Row],[ResellerKey]],Reseller[],3,0)</f>
        <v>Warehouse</v>
      </c>
      <c r="J3213" t="str">
        <f>+VLOOKUP(Sales[[#This Row],[ResellerKey]],Reseller[],4,0)</f>
        <v>Executive Gift Store</v>
      </c>
      <c r="K3213">
        <f>+VLOOKUP(Sales[[#This Row],[ResellerKey]],Reseller[],2,0)</f>
        <v>446</v>
      </c>
      <c r="L3213" s="1" t="str">
        <f>+VLOOKUP(Sales[[#This Row],[GeographyKey]],Region[],2,0)</f>
        <v>New Castle</v>
      </c>
      <c r="M3213" s="1" t="str">
        <f>+VLOOKUP(Sales[[#This Row],[GeographyKey]],Region[],3,0)</f>
        <v>Indiana</v>
      </c>
      <c r="N3213" s="1" t="str">
        <f>+VLOOKUP(Sales[[#This Row],[GeographyKey]],Region[],4,0)</f>
        <v>United States</v>
      </c>
    </row>
    <row r="3214" spans="1:14" x14ac:dyDescent="0.3">
      <c r="A3214" s="1" t="s">
        <v>2397</v>
      </c>
      <c r="B3214">
        <v>24</v>
      </c>
      <c r="C3214" s="2">
        <v>43329</v>
      </c>
      <c r="D3214">
        <v>336</v>
      </c>
      <c r="E3214">
        <v>2</v>
      </c>
      <c r="F3214">
        <v>340.29</v>
      </c>
      <c r="G3214">
        <v>367.88</v>
      </c>
      <c r="H3214" s="1">
        <v>27.59</v>
      </c>
      <c r="I3214" t="str">
        <f>+VLOOKUP(Sales[[#This Row],[ResellerKey]],Reseller[],3,0)</f>
        <v>Warehouse</v>
      </c>
      <c r="J3214" t="str">
        <f>+VLOOKUP(Sales[[#This Row],[ResellerKey]],Reseller[],4,0)</f>
        <v>Primary Bike Distributors</v>
      </c>
      <c r="K3214">
        <f>+VLOOKUP(Sales[[#This Row],[ResellerKey]],Reseller[],2,0)</f>
        <v>107</v>
      </c>
      <c r="L3214" s="1" t="str">
        <f>+VLOOKUP(Sales[[#This Row],[GeographyKey]],Region[],2,0)</f>
        <v>Montreal</v>
      </c>
      <c r="M3214" s="1" t="str">
        <f>+VLOOKUP(Sales[[#This Row],[GeographyKey]],Region[],3,0)</f>
        <v>Quebec</v>
      </c>
      <c r="N3214" s="1" t="str">
        <f>+VLOOKUP(Sales[[#This Row],[GeographyKey]],Region[],4,0)</f>
        <v>Canada</v>
      </c>
    </row>
    <row r="3215" spans="1:14" x14ac:dyDescent="0.3">
      <c r="A3215" s="1" t="s">
        <v>1947</v>
      </c>
      <c r="B3215">
        <v>24</v>
      </c>
      <c r="C3215" s="2">
        <v>43330</v>
      </c>
      <c r="D3215">
        <v>684</v>
      </c>
      <c r="E3215">
        <v>2</v>
      </c>
      <c r="F3215">
        <v>3037.57</v>
      </c>
      <c r="G3215">
        <v>2932.02</v>
      </c>
      <c r="H3215" s="1">
        <v>-105.55</v>
      </c>
      <c r="I3215" t="str">
        <f>+VLOOKUP(Sales[[#This Row],[ResellerKey]],Reseller[],3,0)</f>
        <v>Warehouse</v>
      </c>
      <c r="J3215" t="str">
        <f>+VLOOKUP(Sales[[#This Row],[ResellerKey]],Reseller[],4,0)</f>
        <v>Lease-a-Bike Shop</v>
      </c>
      <c r="K3215">
        <f>+VLOOKUP(Sales[[#This Row],[ResellerKey]],Reseller[],2,0)</f>
        <v>396</v>
      </c>
      <c r="L3215" s="1" t="str">
        <f>+VLOOKUP(Sales[[#This Row],[GeographyKey]],Region[],2,0)</f>
        <v>Milford</v>
      </c>
      <c r="M3215" s="1" t="str">
        <f>+VLOOKUP(Sales[[#This Row],[GeographyKey]],Region[],3,0)</f>
        <v>Connecticut</v>
      </c>
      <c r="N3215" s="1" t="str">
        <f>+VLOOKUP(Sales[[#This Row],[GeographyKey]],Region[],4,0)</f>
        <v>United States</v>
      </c>
    </row>
    <row r="3216" spans="1:14" x14ac:dyDescent="0.3">
      <c r="A3216" s="1" t="s">
        <v>1673</v>
      </c>
      <c r="B3216">
        <v>24</v>
      </c>
      <c r="C3216" s="2">
        <v>43332</v>
      </c>
      <c r="D3216">
        <v>426</v>
      </c>
      <c r="E3216">
        <v>2</v>
      </c>
      <c r="F3216">
        <v>374.31</v>
      </c>
      <c r="G3216">
        <v>404.66</v>
      </c>
      <c r="H3216" s="1">
        <v>30.35</v>
      </c>
      <c r="I3216" t="str">
        <f>+VLOOKUP(Sales[[#This Row],[ResellerKey]],Reseller[],3,0)</f>
        <v>Warehouse</v>
      </c>
      <c r="J3216" t="str">
        <f>+VLOOKUP(Sales[[#This Row],[ResellerKey]],Reseller[],4,0)</f>
        <v>Custom Accessories Company</v>
      </c>
      <c r="K3216">
        <f>+VLOOKUP(Sales[[#This Row],[ResellerKey]],Reseller[],2,0)</f>
        <v>76</v>
      </c>
      <c r="L3216" s="1" t="str">
        <f>+VLOOKUP(Sales[[#This Row],[GeographyKey]],Region[],2,0)</f>
        <v>Brampton</v>
      </c>
      <c r="M3216" s="1" t="str">
        <f>+VLOOKUP(Sales[[#This Row],[GeographyKey]],Region[],3,0)</f>
        <v>Ontario</v>
      </c>
      <c r="N3216" s="1" t="str">
        <f>+VLOOKUP(Sales[[#This Row],[GeographyKey]],Region[],4,0)</f>
        <v>Canada</v>
      </c>
    </row>
    <row r="3217" spans="1:14" x14ac:dyDescent="0.3">
      <c r="A3217" s="1" t="s">
        <v>1918</v>
      </c>
      <c r="B3217">
        <v>24</v>
      </c>
      <c r="C3217" s="2">
        <v>43333</v>
      </c>
      <c r="D3217">
        <v>66</v>
      </c>
      <c r="E3217">
        <v>2</v>
      </c>
      <c r="F3217">
        <v>27.76</v>
      </c>
      <c r="G3217">
        <v>40.380000000000003</v>
      </c>
      <c r="H3217" s="1">
        <v>12.62</v>
      </c>
      <c r="I3217" t="str">
        <f>+VLOOKUP(Sales[[#This Row],[ResellerKey]],Reseller[],3,0)</f>
        <v>Warehouse</v>
      </c>
      <c r="J3217" t="str">
        <f>+VLOOKUP(Sales[[#This Row],[ResellerKey]],Reseller[],4,0)</f>
        <v>Neighborhood Store</v>
      </c>
      <c r="K3217">
        <f>+VLOOKUP(Sales[[#This Row],[ResellerKey]],Reseller[],2,0)</f>
        <v>48</v>
      </c>
      <c r="L3217" s="1" t="str">
        <f>+VLOOKUP(Sales[[#This Row],[GeographyKey]],Region[],2,0)</f>
        <v>Burnaby</v>
      </c>
      <c r="M3217" s="1" t="str">
        <f>+VLOOKUP(Sales[[#This Row],[GeographyKey]],Region[],3,0)</f>
        <v>British Columbia</v>
      </c>
      <c r="N3217" s="1" t="str">
        <f>+VLOOKUP(Sales[[#This Row],[GeographyKey]],Region[],4,0)</f>
        <v>Canada</v>
      </c>
    </row>
    <row r="3218" spans="1:14" x14ac:dyDescent="0.3">
      <c r="A3218" s="1" t="s">
        <v>1675</v>
      </c>
      <c r="B3218">
        <v>24</v>
      </c>
      <c r="C3218" s="2">
        <v>43335</v>
      </c>
      <c r="D3218">
        <v>436</v>
      </c>
      <c r="E3218">
        <v>2</v>
      </c>
      <c r="F3218">
        <v>2641.37</v>
      </c>
      <c r="G3218">
        <v>2617.88</v>
      </c>
      <c r="H3218" s="1">
        <v>-23.49</v>
      </c>
      <c r="I3218" t="str">
        <f>+VLOOKUP(Sales[[#This Row],[ResellerKey]],Reseller[],3,0)</f>
        <v>Value Added Reseller</v>
      </c>
      <c r="J3218" t="str">
        <f>+VLOOKUP(Sales[[#This Row],[ResellerKey]],Reseller[],4,0)</f>
        <v>Sheet Metal Manufacturing</v>
      </c>
      <c r="K3218">
        <f>+VLOOKUP(Sales[[#This Row],[ResellerKey]],Reseller[],2,0)</f>
        <v>576</v>
      </c>
      <c r="L3218" s="1" t="str">
        <f>+VLOOKUP(Sales[[#This Row],[GeographyKey]],Region[],2,0)</f>
        <v>College Station</v>
      </c>
      <c r="M3218" s="1" t="str">
        <f>+VLOOKUP(Sales[[#This Row],[GeographyKey]],Region[],3,0)</f>
        <v>Texas</v>
      </c>
      <c r="N3218" s="1" t="str">
        <f>+VLOOKUP(Sales[[#This Row],[GeographyKey]],Region[],4,0)</f>
        <v>United States</v>
      </c>
    </row>
    <row r="3219" spans="1:14" x14ac:dyDescent="0.3">
      <c r="A3219" s="1" t="s">
        <v>1676</v>
      </c>
      <c r="B3219">
        <v>24</v>
      </c>
      <c r="C3219" s="2">
        <v>43336</v>
      </c>
      <c r="D3219">
        <v>343</v>
      </c>
      <c r="E3219">
        <v>2</v>
      </c>
      <c r="F3219">
        <v>317.07</v>
      </c>
      <c r="G3219">
        <v>428.48</v>
      </c>
      <c r="H3219" s="1">
        <v>111.41</v>
      </c>
      <c r="I3219" t="str">
        <f>+VLOOKUP(Sales[[#This Row],[ResellerKey]],Reseller[],3,0)</f>
        <v>Value Added Reseller</v>
      </c>
      <c r="J3219" t="str">
        <f>+VLOOKUP(Sales[[#This Row],[ResellerKey]],Reseller[],4,0)</f>
        <v>Mail-Order Outlet</v>
      </c>
      <c r="K3219">
        <f>+VLOOKUP(Sales[[#This Row],[ResellerKey]],Reseller[],2,0)</f>
        <v>615</v>
      </c>
      <c r="L3219" s="1" t="str">
        <f>+VLOOKUP(Sales[[#This Row],[GeographyKey]],Region[],2,0)</f>
        <v>Ellensburg</v>
      </c>
      <c r="M3219" s="1" t="str">
        <f>+VLOOKUP(Sales[[#This Row],[GeographyKey]],Region[],3,0)</f>
        <v>Washington</v>
      </c>
      <c r="N3219" s="1" t="str">
        <f>+VLOOKUP(Sales[[#This Row],[GeographyKey]],Region[],4,0)</f>
        <v>United States</v>
      </c>
    </row>
    <row r="3220" spans="1:14" x14ac:dyDescent="0.3">
      <c r="A3220" s="1" t="s">
        <v>1919</v>
      </c>
      <c r="B3220">
        <v>24</v>
      </c>
      <c r="C3220" s="2">
        <v>43342</v>
      </c>
      <c r="D3220">
        <v>218</v>
      </c>
      <c r="E3220">
        <v>2</v>
      </c>
      <c r="F3220">
        <v>3037.57</v>
      </c>
      <c r="G3220">
        <v>2932.02</v>
      </c>
      <c r="H3220" s="1">
        <v>-105.55</v>
      </c>
      <c r="I3220" t="str">
        <f>+VLOOKUP(Sales[[#This Row],[ResellerKey]],Reseller[],3,0)</f>
        <v>Value Added Reseller</v>
      </c>
      <c r="J3220" t="str">
        <f>+VLOOKUP(Sales[[#This Row],[ResellerKey]],Reseller[],4,0)</f>
        <v>Sure &amp; Reliable Sporting Goods</v>
      </c>
      <c r="K3220">
        <f>+VLOOKUP(Sales[[#This Row],[ResellerKey]],Reseller[],2,0)</f>
        <v>625</v>
      </c>
      <c r="L3220" s="1" t="str">
        <f>+VLOOKUP(Sales[[#This Row],[GeographyKey]],Region[],2,0)</f>
        <v>Longview</v>
      </c>
      <c r="M3220" s="1" t="str">
        <f>+VLOOKUP(Sales[[#This Row],[GeographyKey]],Region[],3,0)</f>
        <v>Washington</v>
      </c>
      <c r="N3220" s="1" t="str">
        <f>+VLOOKUP(Sales[[#This Row],[GeographyKey]],Region[],4,0)</f>
        <v>United States</v>
      </c>
    </row>
    <row r="3221" spans="1:14" x14ac:dyDescent="0.3">
      <c r="A3221" s="1" t="s">
        <v>2398</v>
      </c>
      <c r="B3221">
        <v>24</v>
      </c>
      <c r="C3221" s="2">
        <v>43342</v>
      </c>
      <c r="D3221">
        <v>135</v>
      </c>
      <c r="E3221">
        <v>2</v>
      </c>
      <c r="F3221">
        <v>374.31</v>
      </c>
      <c r="G3221">
        <v>404.66</v>
      </c>
      <c r="H3221" s="1">
        <v>30.35</v>
      </c>
      <c r="I3221" t="str">
        <f>+VLOOKUP(Sales[[#This Row],[ResellerKey]],Reseller[],3,0)</f>
        <v>Specialty Bike Shop</v>
      </c>
      <c r="J3221" t="str">
        <f>+VLOOKUP(Sales[[#This Row],[ResellerKey]],Reseller[],4,0)</f>
        <v>Wonderful Bikes Inc.</v>
      </c>
      <c r="K3221">
        <f>+VLOOKUP(Sales[[#This Row],[ResellerKey]],Reseller[],2,0)</f>
        <v>567</v>
      </c>
      <c r="L3221" s="1" t="str">
        <f>+VLOOKUP(Sales[[#This Row],[GeographyKey]],Region[],2,0)</f>
        <v>Memphis</v>
      </c>
      <c r="M3221" s="1" t="str">
        <f>+VLOOKUP(Sales[[#This Row],[GeographyKey]],Region[],3,0)</f>
        <v>Tennessee</v>
      </c>
      <c r="N3221" s="1" t="str">
        <f>+VLOOKUP(Sales[[#This Row],[GeographyKey]],Region[],4,0)</f>
        <v>United States</v>
      </c>
    </row>
    <row r="3222" spans="1:14" x14ac:dyDescent="0.3">
      <c r="A3222" s="1" t="s">
        <v>2161</v>
      </c>
      <c r="B3222">
        <v>24</v>
      </c>
      <c r="C3222" s="2">
        <v>43353</v>
      </c>
      <c r="D3222">
        <v>293</v>
      </c>
      <c r="E3222">
        <v>2</v>
      </c>
      <c r="F3222">
        <v>31.34</v>
      </c>
      <c r="G3222">
        <v>45.58</v>
      </c>
      <c r="H3222" s="1">
        <v>14.24</v>
      </c>
      <c r="I3222" t="str">
        <f>+VLOOKUP(Sales[[#This Row],[ResellerKey]],Reseller[],3,0)</f>
        <v>Warehouse</v>
      </c>
      <c r="J3222" t="str">
        <f>+VLOOKUP(Sales[[#This Row],[ResellerKey]],Reseller[],4,0)</f>
        <v>Fashionable Bikes and Accessories</v>
      </c>
      <c r="K3222">
        <f>+VLOOKUP(Sales[[#This Row],[ResellerKey]],Reseller[],2,0)</f>
        <v>597</v>
      </c>
      <c r="L3222" s="1" t="str">
        <f>+VLOOKUP(Sales[[#This Row],[GeographyKey]],Region[],2,0)</f>
        <v>Park City</v>
      </c>
      <c r="M3222" s="1" t="str">
        <f>+VLOOKUP(Sales[[#This Row],[GeographyKey]],Region[],3,0)</f>
        <v>Utah</v>
      </c>
      <c r="N3222" s="1" t="str">
        <f>+VLOOKUP(Sales[[#This Row],[GeographyKey]],Region[],4,0)</f>
        <v>United States</v>
      </c>
    </row>
    <row r="3223" spans="1:14" x14ac:dyDescent="0.3">
      <c r="A3223" s="1" t="s">
        <v>1688</v>
      </c>
      <c r="B3223">
        <v>24</v>
      </c>
      <c r="C3223" s="2">
        <v>43356</v>
      </c>
      <c r="D3223">
        <v>461</v>
      </c>
      <c r="E3223">
        <v>2</v>
      </c>
      <c r="F3223">
        <v>374.31</v>
      </c>
      <c r="G3223">
        <v>404.66</v>
      </c>
      <c r="H3223" s="1">
        <v>30.35</v>
      </c>
      <c r="I3223" t="str">
        <f>+VLOOKUP(Sales[[#This Row],[ResellerKey]],Reseller[],3,0)</f>
        <v>Value Added Reseller</v>
      </c>
      <c r="J3223" t="str">
        <f>+VLOOKUP(Sales[[#This Row],[ResellerKey]],Reseller[],4,0)</f>
        <v>Active Life Toys</v>
      </c>
      <c r="K3223">
        <f>+VLOOKUP(Sales[[#This Row],[ResellerKey]],Reseller[],2,0)</f>
        <v>84</v>
      </c>
      <c r="L3223" s="1" t="str">
        <f>+VLOOKUP(Sales[[#This Row],[GeographyKey]],Region[],2,0)</f>
        <v>Mississauga</v>
      </c>
      <c r="M3223" s="1" t="str">
        <f>+VLOOKUP(Sales[[#This Row],[GeographyKey]],Region[],3,0)</f>
        <v>Ontario</v>
      </c>
      <c r="N3223" s="1" t="str">
        <f>+VLOOKUP(Sales[[#This Row],[GeographyKey]],Region[],4,0)</f>
        <v>Canada</v>
      </c>
    </row>
    <row r="3224" spans="1:14" x14ac:dyDescent="0.3">
      <c r="A3224" s="1" t="s">
        <v>2324</v>
      </c>
      <c r="B3224">
        <v>24</v>
      </c>
      <c r="C3224" s="2">
        <v>43361</v>
      </c>
      <c r="D3224">
        <v>187</v>
      </c>
      <c r="E3224">
        <v>2</v>
      </c>
      <c r="F3224">
        <v>1307.3900000000001</v>
      </c>
      <c r="G3224">
        <v>1472.3</v>
      </c>
      <c r="H3224" s="1">
        <v>164.91</v>
      </c>
      <c r="I3224" t="str">
        <f>+VLOOKUP(Sales[[#This Row],[ResellerKey]],Reseller[],3,0)</f>
        <v>Warehouse</v>
      </c>
      <c r="J3224" t="str">
        <f>+VLOOKUP(Sales[[#This Row],[ResellerKey]],Reseller[],4,0)</f>
        <v>Trailblazing Sports</v>
      </c>
      <c r="K3224">
        <f>+VLOOKUP(Sales[[#This Row],[ResellerKey]],Reseller[],2,0)</f>
        <v>306</v>
      </c>
      <c r="L3224" s="1" t="str">
        <f>+VLOOKUP(Sales[[#This Row],[GeographyKey]],Region[],2,0)</f>
        <v>Cerritos</v>
      </c>
      <c r="M3224" s="1" t="str">
        <f>+VLOOKUP(Sales[[#This Row],[GeographyKey]],Region[],3,0)</f>
        <v>California</v>
      </c>
      <c r="N3224" s="1" t="str">
        <f>+VLOOKUP(Sales[[#This Row],[GeographyKey]],Region[],4,0)</f>
        <v>United States</v>
      </c>
    </row>
    <row r="3225" spans="1:14" x14ac:dyDescent="0.3">
      <c r="A3225" s="1" t="s">
        <v>1977</v>
      </c>
      <c r="B3225">
        <v>24</v>
      </c>
      <c r="C3225" s="2">
        <v>43367</v>
      </c>
      <c r="D3225">
        <v>3</v>
      </c>
      <c r="E3225">
        <v>2</v>
      </c>
      <c r="F3225">
        <v>61.87</v>
      </c>
      <c r="G3225">
        <v>89.98</v>
      </c>
      <c r="H3225" s="1">
        <v>28.11</v>
      </c>
      <c r="I3225" t="str">
        <f>+VLOOKUP(Sales[[#This Row],[ResellerKey]],Reseller[],3,0)</f>
        <v>Warehouse</v>
      </c>
      <c r="J3225" t="str">
        <f>+VLOOKUP(Sales[[#This Row],[ResellerKey]],Reseller[],4,0)</f>
        <v>Advanced Bike Components</v>
      </c>
      <c r="K3225">
        <f>+VLOOKUP(Sales[[#This Row],[ResellerKey]],Reseller[],2,0)</f>
        <v>584</v>
      </c>
      <c r="L3225" s="1" t="str">
        <f>+VLOOKUP(Sales[[#This Row],[GeographyKey]],Region[],2,0)</f>
        <v>Irving</v>
      </c>
      <c r="M3225" s="1" t="str">
        <f>+VLOOKUP(Sales[[#This Row],[GeographyKey]],Region[],3,0)</f>
        <v>Texas</v>
      </c>
      <c r="N3225" s="1" t="str">
        <f>+VLOOKUP(Sales[[#This Row],[GeographyKey]],Region[],4,0)</f>
        <v>United States</v>
      </c>
    </row>
    <row r="3226" spans="1:14" x14ac:dyDescent="0.3">
      <c r="A3226" s="1" t="s">
        <v>2226</v>
      </c>
      <c r="B3226">
        <v>24</v>
      </c>
      <c r="C3226" s="2">
        <v>43368</v>
      </c>
      <c r="D3226">
        <v>608</v>
      </c>
      <c r="E3226">
        <v>2</v>
      </c>
      <c r="F3226">
        <v>290.57</v>
      </c>
      <c r="G3226">
        <v>392.66</v>
      </c>
      <c r="H3226" s="1">
        <v>102.09</v>
      </c>
      <c r="I3226" t="str">
        <f>+VLOOKUP(Sales[[#This Row],[ResellerKey]],Reseller[],3,0)</f>
        <v>Warehouse</v>
      </c>
      <c r="J3226" t="str">
        <f>+VLOOKUP(Sales[[#This Row],[ResellerKey]],Reseller[],4,0)</f>
        <v>Golf and Cycle Store</v>
      </c>
      <c r="K3226">
        <f>+VLOOKUP(Sales[[#This Row],[ResellerKey]],Reseller[],2,0)</f>
        <v>332</v>
      </c>
      <c r="L3226" s="1" t="str">
        <f>+VLOOKUP(Sales[[#This Row],[GeographyKey]],Region[],2,0)</f>
        <v>La Mesa</v>
      </c>
      <c r="M3226" s="1" t="str">
        <f>+VLOOKUP(Sales[[#This Row],[GeographyKey]],Region[],3,0)</f>
        <v>California</v>
      </c>
      <c r="N3226" s="1" t="str">
        <f>+VLOOKUP(Sales[[#This Row],[GeographyKey]],Region[],4,0)</f>
        <v>United States</v>
      </c>
    </row>
    <row r="3227" spans="1:14" x14ac:dyDescent="0.3">
      <c r="A3227" s="1" t="s">
        <v>1702</v>
      </c>
      <c r="B3227">
        <v>24</v>
      </c>
      <c r="C3227" s="2">
        <v>43402</v>
      </c>
      <c r="D3227">
        <v>81</v>
      </c>
      <c r="E3227">
        <v>2</v>
      </c>
      <c r="F3227">
        <v>74.239999999999995</v>
      </c>
      <c r="G3227">
        <v>107.98</v>
      </c>
      <c r="H3227" s="1">
        <v>33.74</v>
      </c>
      <c r="I3227" t="str">
        <f>+VLOOKUP(Sales[[#This Row],[ResellerKey]],Reseller[],3,0)</f>
        <v>Warehouse</v>
      </c>
      <c r="J3227" t="str">
        <f>+VLOOKUP(Sales[[#This Row],[ResellerKey]],Reseller[],4,0)</f>
        <v>Rally Day Mall</v>
      </c>
      <c r="K3227">
        <f>+VLOOKUP(Sales[[#This Row],[ResellerKey]],Reseller[],2,0)</f>
        <v>409</v>
      </c>
      <c r="L3227" s="1" t="str">
        <f>+VLOOKUP(Sales[[#This Row],[GeographyKey]],Region[],2,0)</f>
        <v>Miami</v>
      </c>
      <c r="M3227" s="1" t="str">
        <f>+VLOOKUP(Sales[[#This Row],[GeographyKey]],Region[],3,0)</f>
        <v>Florida</v>
      </c>
      <c r="N3227" s="1" t="str">
        <f>+VLOOKUP(Sales[[#This Row],[GeographyKey]],Region[],4,0)</f>
        <v>United States</v>
      </c>
    </row>
    <row r="3228" spans="1:14" x14ac:dyDescent="0.3">
      <c r="A3228" s="1" t="s">
        <v>1951</v>
      </c>
      <c r="B3228">
        <v>24</v>
      </c>
      <c r="C3228" s="2">
        <v>43407</v>
      </c>
      <c r="D3228">
        <v>479</v>
      </c>
      <c r="E3228">
        <v>2</v>
      </c>
      <c r="F3228">
        <v>1211.3</v>
      </c>
      <c r="G3228">
        <v>1200.52</v>
      </c>
      <c r="H3228" s="1">
        <v>-10.78</v>
      </c>
      <c r="I3228" t="str">
        <f>+VLOOKUP(Sales[[#This Row],[ResellerKey]],Reseller[],3,0)</f>
        <v>Value Added Reseller</v>
      </c>
      <c r="J3228" t="str">
        <f>+VLOOKUP(Sales[[#This Row],[ResellerKey]],Reseller[],4,0)</f>
        <v>General Supplies</v>
      </c>
      <c r="K3228">
        <f>+VLOOKUP(Sales[[#This Row],[ResellerKey]],Reseller[],2,0)</f>
        <v>113</v>
      </c>
      <c r="L3228" s="1" t="str">
        <f>+VLOOKUP(Sales[[#This Row],[GeographyKey]],Region[],2,0)</f>
        <v>Ville De'anjou</v>
      </c>
      <c r="M3228" s="1" t="str">
        <f>+VLOOKUP(Sales[[#This Row],[GeographyKey]],Region[],3,0)</f>
        <v>Quebec</v>
      </c>
      <c r="N3228" s="1" t="str">
        <f>+VLOOKUP(Sales[[#This Row],[GeographyKey]],Region[],4,0)</f>
        <v>Canada</v>
      </c>
    </row>
    <row r="3229" spans="1:14" x14ac:dyDescent="0.3">
      <c r="A3229" s="1" t="s">
        <v>1706</v>
      </c>
      <c r="B3229">
        <v>24</v>
      </c>
      <c r="C3229" s="2">
        <v>43411</v>
      </c>
      <c r="D3229">
        <v>487</v>
      </c>
      <c r="E3229">
        <v>2</v>
      </c>
      <c r="F3229">
        <v>2235.71</v>
      </c>
      <c r="G3229">
        <v>2485.6999999999998</v>
      </c>
      <c r="H3229" s="1">
        <v>249.99</v>
      </c>
      <c r="I3229" t="str">
        <f>+VLOOKUP(Sales[[#This Row],[ResellerKey]],Reseller[],3,0)</f>
        <v>Warehouse</v>
      </c>
      <c r="J3229" t="str">
        <f>+VLOOKUP(Sales[[#This Row],[ResellerKey]],Reseller[],4,0)</f>
        <v>Bike Experts</v>
      </c>
      <c r="K3229">
        <f>+VLOOKUP(Sales[[#This Row],[ResellerKey]],Reseller[],2,0)</f>
        <v>548</v>
      </c>
      <c r="L3229" s="1" t="str">
        <f>+VLOOKUP(Sales[[#This Row],[GeographyKey]],Region[],2,0)</f>
        <v>Salem</v>
      </c>
      <c r="M3229" s="1" t="str">
        <f>+VLOOKUP(Sales[[#This Row],[GeographyKey]],Region[],3,0)</f>
        <v>Oregon</v>
      </c>
      <c r="N3229" s="1" t="str">
        <f>+VLOOKUP(Sales[[#This Row],[GeographyKey]],Region[],4,0)</f>
        <v>United States</v>
      </c>
    </row>
    <row r="3230" spans="1:14" x14ac:dyDescent="0.3">
      <c r="A3230" s="1" t="s">
        <v>2143</v>
      </c>
      <c r="B3230">
        <v>24</v>
      </c>
      <c r="C3230" s="2">
        <v>43418</v>
      </c>
      <c r="D3230">
        <v>512</v>
      </c>
      <c r="E3230">
        <v>2</v>
      </c>
      <c r="F3230">
        <v>600.24</v>
      </c>
      <c r="G3230">
        <v>648.9</v>
      </c>
      <c r="H3230" s="1">
        <v>48.66</v>
      </c>
      <c r="I3230" t="str">
        <f>+VLOOKUP(Sales[[#This Row],[ResellerKey]],Reseller[],3,0)</f>
        <v>Value Added Reseller</v>
      </c>
      <c r="J3230" t="str">
        <f>+VLOOKUP(Sales[[#This Row],[ResellerKey]],Reseller[],4,0)</f>
        <v>Tiny Bike Boutique</v>
      </c>
      <c r="K3230">
        <f>+VLOOKUP(Sales[[#This Row],[ResellerKey]],Reseller[],2,0)</f>
        <v>569</v>
      </c>
      <c r="L3230" s="1" t="str">
        <f>+VLOOKUP(Sales[[#This Row],[GeographyKey]],Region[],2,0)</f>
        <v>Nashville</v>
      </c>
      <c r="M3230" s="1" t="str">
        <f>+VLOOKUP(Sales[[#This Row],[GeographyKey]],Region[],3,0)</f>
        <v>Tennessee</v>
      </c>
      <c r="N3230" s="1" t="str">
        <f>+VLOOKUP(Sales[[#This Row],[GeographyKey]],Region[],4,0)</f>
        <v>United States</v>
      </c>
    </row>
    <row r="3231" spans="1:14" x14ac:dyDescent="0.3">
      <c r="A3231" s="1" t="s">
        <v>2399</v>
      </c>
      <c r="B3231">
        <v>24</v>
      </c>
      <c r="C3231" s="2">
        <v>43420</v>
      </c>
      <c r="D3231">
        <v>376</v>
      </c>
      <c r="E3231">
        <v>2</v>
      </c>
      <c r="F3231">
        <v>97.09</v>
      </c>
      <c r="G3231">
        <v>131.19999999999999</v>
      </c>
      <c r="H3231" s="1">
        <v>34.11</v>
      </c>
      <c r="I3231" t="str">
        <f>+VLOOKUP(Sales[[#This Row],[ResellerKey]],Reseller[],3,0)</f>
        <v>Value Added Reseller</v>
      </c>
      <c r="J3231" t="str">
        <f>+VLOOKUP(Sales[[#This Row],[ResellerKey]],Reseller[],4,0)</f>
        <v>Commerce Bicycle Specialists</v>
      </c>
      <c r="K3231">
        <f>+VLOOKUP(Sales[[#This Row],[ResellerKey]],Reseller[],2,0)</f>
        <v>230</v>
      </c>
      <c r="L3231" s="1" t="str">
        <f>+VLOOKUP(Sales[[#This Row],[GeographyKey]],Region[],2,0)</f>
        <v>Berkshire</v>
      </c>
      <c r="M3231" s="1" t="str">
        <f>+VLOOKUP(Sales[[#This Row],[GeographyKey]],Region[],3,0)</f>
        <v>England</v>
      </c>
      <c r="N3231" s="1" t="str">
        <f>+VLOOKUP(Sales[[#This Row],[GeographyKey]],Region[],4,0)</f>
        <v>United Kingdom</v>
      </c>
    </row>
    <row r="3232" spans="1:14" x14ac:dyDescent="0.3">
      <c r="A3232" s="1" t="s">
        <v>1712</v>
      </c>
      <c r="B3232">
        <v>24</v>
      </c>
      <c r="C3232" s="2">
        <v>43421</v>
      </c>
      <c r="D3232">
        <v>167</v>
      </c>
      <c r="E3232">
        <v>2</v>
      </c>
      <c r="F3232">
        <v>1211.3</v>
      </c>
      <c r="G3232">
        <v>1200.52</v>
      </c>
      <c r="H3232" s="1">
        <v>-10.78</v>
      </c>
      <c r="I3232" t="str">
        <f>+VLOOKUP(Sales[[#This Row],[ResellerKey]],Reseller[],3,0)</f>
        <v>Value Added Reseller</v>
      </c>
      <c r="J3232" t="str">
        <f>+VLOOKUP(Sales[[#This Row],[ResellerKey]],Reseller[],4,0)</f>
        <v>Farthermost Bike Shop</v>
      </c>
      <c r="K3232">
        <f>+VLOOKUP(Sales[[#This Row],[ResellerKey]],Reseller[],2,0)</f>
        <v>305</v>
      </c>
      <c r="L3232" s="1" t="str">
        <f>+VLOOKUP(Sales[[#This Row],[GeographyKey]],Region[],2,0)</f>
        <v>Carson</v>
      </c>
      <c r="M3232" s="1" t="str">
        <f>+VLOOKUP(Sales[[#This Row],[GeographyKey]],Region[],3,0)</f>
        <v>California</v>
      </c>
      <c r="N3232" s="1" t="str">
        <f>+VLOOKUP(Sales[[#This Row],[GeographyKey]],Region[],4,0)</f>
        <v>United States</v>
      </c>
    </row>
    <row r="3233" spans="1:14" x14ac:dyDescent="0.3">
      <c r="A3233" s="1" t="s">
        <v>2400</v>
      </c>
      <c r="B3233">
        <v>24</v>
      </c>
      <c r="C3233" s="2">
        <v>43424</v>
      </c>
      <c r="D3233">
        <v>476</v>
      </c>
      <c r="E3233">
        <v>2</v>
      </c>
      <c r="F3233">
        <v>53.94</v>
      </c>
      <c r="G3233">
        <v>72.900000000000006</v>
      </c>
      <c r="H3233" s="1">
        <v>18.96</v>
      </c>
      <c r="I3233" t="str">
        <f>+VLOOKUP(Sales[[#This Row],[ResellerKey]],Reseller[],3,0)</f>
        <v>Value Added Reseller</v>
      </c>
      <c r="J3233" t="str">
        <f>+VLOOKUP(Sales[[#This Row],[ResellerKey]],Reseller[],4,0)</f>
        <v>Noiseless Gear Company</v>
      </c>
      <c r="K3233">
        <f>+VLOOKUP(Sales[[#This Row],[ResellerKey]],Reseller[],2,0)</f>
        <v>421</v>
      </c>
      <c r="L3233" s="1" t="str">
        <f>+VLOOKUP(Sales[[#This Row],[GeographyKey]],Region[],2,0)</f>
        <v>Columbus</v>
      </c>
      <c r="M3233" s="1" t="str">
        <f>+VLOOKUP(Sales[[#This Row],[GeographyKey]],Region[],3,0)</f>
        <v>Georgia</v>
      </c>
      <c r="N3233" s="1" t="str">
        <f>+VLOOKUP(Sales[[#This Row],[GeographyKey]],Region[],4,0)</f>
        <v>United States</v>
      </c>
    </row>
    <row r="3234" spans="1:14" x14ac:dyDescent="0.3">
      <c r="A3234" s="1" t="s">
        <v>1716</v>
      </c>
      <c r="B3234">
        <v>24</v>
      </c>
      <c r="C3234" s="2">
        <v>43427</v>
      </c>
      <c r="D3234">
        <v>566</v>
      </c>
      <c r="E3234">
        <v>2</v>
      </c>
      <c r="F3234">
        <v>30.37</v>
      </c>
      <c r="G3234">
        <v>41.04</v>
      </c>
      <c r="H3234" s="1">
        <v>10.67</v>
      </c>
      <c r="I3234" t="str">
        <f>+VLOOKUP(Sales[[#This Row],[ResellerKey]],Reseller[],3,0)</f>
        <v>Warehouse</v>
      </c>
      <c r="J3234" t="str">
        <f>+VLOOKUP(Sales[[#This Row],[ResellerKey]],Reseller[],4,0)</f>
        <v>eCommerce Bikes</v>
      </c>
      <c r="K3234">
        <f>+VLOOKUP(Sales[[#This Row],[ResellerKey]],Reseller[],2,0)</f>
        <v>489</v>
      </c>
      <c r="L3234" s="1" t="str">
        <f>+VLOOKUP(Sales[[#This Row],[GeographyKey]],Region[],2,0)</f>
        <v>Gulfport</v>
      </c>
      <c r="M3234" s="1" t="str">
        <f>+VLOOKUP(Sales[[#This Row],[GeographyKey]],Region[],3,0)</f>
        <v>Mississippi</v>
      </c>
      <c r="N3234" s="1" t="str">
        <f>+VLOOKUP(Sales[[#This Row],[GeographyKey]],Region[],4,0)</f>
        <v>United States</v>
      </c>
    </row>
    <row r="3235" spans="1:14" x14ac:dyDescent="0.3">
      <c r="A3235" s="1" t="s">
        <v>1892</v>
      </c>
      <c r="B3235">
        <v>24</v>
      </c>
      <c r="C3235" s="2">
        <v>43427</v>
      </c>
      <c r="D3235">
        <v>79</v>
      </c>
      <c r="E3235">
        <v>2</v>
      </c>
      <c r="F3235">
        <v>16.489999999999998</v>
      </c>
      <c r="G3235">
        <v>23.98</v>
      </c>
      <c r="H3235" s="1">
        <v>7.49</v>
      </c>
      <c r="I3235" t="str">
        <f>+VLOOKUP(Sales[[#This Row],[ResellerKey]],Reseller[],3,0)</f>
        <v>Value Added Reseller</v>
      </c>
      <c r="J3235" t="str">
        <f>+VLOOKUP(Sales[[#This Row],[ResellerKey]],Reseller[],4,0)</f>
        <v>Reasonable Bicycle Sales</v>
      </c>
      <c r="K3235">
        <f>+VLOOKUP(Sales[[#This Row],[ResellerKey]],Reseller[],2,0)</f>
        <v>388</v>
      </c>
      <c r="L3235" s="1" t="str">
        <f>+VLOOKUP(Sales[[#This Row],[GeographyKey]],Region[],2,0)</f>
        <v>Greeley</v>
      </c>
      <c r="M3235" s="1" t="str">
        <f>+VLOOKUP(Sales[[#This Row],[GeographyKey]],Region[],3,0)</f>
        <v>Colorado</v>
      </c>
      <c r="N3235" s="1" t="str">
        <f>+VLOOKUP(Sales[[#This Row],[GeographyKey]],Region[],4,0)</f>
        <v>United States</v>
      </c>
    </row>
    <row r="3236" spans="1:14" x14ac:dyDescent="0.3">
      <c r="A3236" s="1" t="s">
        <v>2295</v>
      </c>
      <c r="B3236">
        <v>24</v>
      </c>
      <c r="C3236" s="2">
        <v>43445</v>
      </c>
      <c r="D3236">
        <v>327</v>
      </c>
      <c r="E3236">
        <v>2</v>
      </c>
      <c r="F3236">
        <v>2235.71</v>
      </c>
      <c r="G3236">
        <v>2485.6999999999998</v>
      </c>
      <c r="H3236" s="1">
        <v>249.99</v>
      </c>
      <c r="I3236" t="str">
        <f>+VLOOKUP(Sales[[#This Row],[ResellerKey]],Reseller[],3,0)</f>
        <v>Value Added Reseller</v>
      </c>
      <c r="J3236" t="str">
        <f>+VLOOKUP(Sales[[#This Row],[ResellerKey]],Reseller[],4,0)</f>
        <v>World of Bikes</v>
      </c>
      <c r="K3236">
        <f>+VLOOKUP(Sales[[#This Row],[ResellerKey]],Reseller[],2,0)</f>
        <v>487</v>
      </c>
      <c r="L3236" s="1" t="str">
        <f>+VLOOKUP(Sales[[#This Row],[GeographyKey]],Region[],2,0)</f>
        <v>Saint Louis</v>
      </c>
      <c r="M3236" s="1" t="str">
        <f>+VLOOKUP(Sales[[#This Row],[GeographyKey]],Region[],3,0)</f>
        <v>Missouri</v>
      </c>
      <c r="N3236" s="1" t="str">
        <f>+VLOOKUP(Sales[[#This Row],[GeographyKey]],Region[],4,0)</f>
        <v>United States</v>
      </c>
    </row>
    <row r="3237" spans="1:14" x14ac:dyDescent="0.3">
      <c r="A3237" s="1" t="s">
        <v>1720</v>
      </c>
      <c r="B3237">
        <v>24</v>
      </c>
      <c r="C3237" s="2">
        <v>43450</v>
      </c>
      <c r="D3237">
        <v>461</v>
      </c>
      <c r="E3237">
        <v>2</v>
      </c>
      <c r="F3237">
        <v>27.76</v>
      </c>
      <c r="G3237">
        <v>40.380000000000003</v>
      </c>
      <c r="H3237" s="1">
        <v>12.62</v>
      </c>
      <c r="I3237" t="str">
        <f>+VLOOKUP(Sales[[#This Row],[ResellerKey]],Reseller[],3,0)</f>
        <v>Value Added Reseller</v>
      </c>
      <c r="J3237" t="str">
        <f>+VLOOKUP(Sales[[#This Row],[ResellerKey]],Reseller[],4,0)</f>
        <v>Active Life Toys</v>
      </c>
      <c r="K3237">
        <f>+VLOOKUP(Sales[[#This Row],[ResellerKey]],Reseller[],2,0)</f>
        <v>84</v>
      </c>
      <c r="L3237" s="1" t="str">
        <f>+VLOOKUP(Sales[[#This Row],[GeographyKey]],Region[],2,0)</f>
        <v>Mississauga</v>
      </c>
      <c r="M3237" s="1" t="str">
        <f>+VLOOKUP(Sales[[#This Row],[GeographyKey]],Region[],3,0)</f>
        <v>Ontario</v>
      </c>
      <c r="N3237" s="1" t="str">
        <f>+VLOOKUP(Sales[[#This Row],[GeographyKey]],Region[],4,0)</f>
        <v>Canada</v>
      </c>
    </row>
    <row r="3238" spans="1:14" x14ac:dyDescent="0.3">
      <c r="A3238" s="1" t="s">
        <v>2328</v>
      </c>
      <c r="B3238">
        <v>24</v>
      </c>
      <c r="C3238" s="2">
        <v>43461</v>
      </c>
      <c r="D3238">
        <v>21</v>
      </c>
      <c r="E3238">
        <v>2</v>
      </c>
      <c r="F3238">
        <v>2235.71</v>
      </c>
      <c r="G3238">
        <v>2485.6999999999998</v>
      </c>
      <c r="H3238" s="1">
        <v>249.99</v>
      </c>
      <c r="I3238" t="str">
        <f>+VLOOKUP(Sales[[#This Row],[ResellerKey]],Reseller[],3,0)</f>
        <v>Warehouse</v>
      </c>
      <c r="J3238" t="str">
        <f>+VLOOKUP(Sales[[#This Row],[ResellerKey]],Reseller[],4,0)</f>
        <v>Chic Department Stores</v>
      </c>
      <c r="K3238">
        <f>+VLOOKUP(Sales[[#This Row],[ResellerKey]],Reseller[],2,0)</f>
        <v>584</v>
      </c>
      <c r="L3238" s="1" t="str">
        <f>+VLOOKUP(Sales[[#This Row],[GeographyKey]],Region[],2,0)</f>
        <v>Irving</v>
      </c>
      <c r="M3238" s="1" t="str">
        <f>+VLOOKUP(Sales[[#This Row],[GeographyKey]],Region[],3,0)</f>
        <v>Texas</v>
      </c>
      <c r="N3238" s="1" t="str">
        <f>+VLOOKUP(Sales[[#This Row],[GeographyKey]],Region[],4,0)</f>
        <v>United States</v>
      </c>
    </row>
    <row r="3239" spans="1:14" x14ac:dyDescent="0.3">
      <c r="A3239" s="1" t="s">
        <v>2195</v>
      </c>
      <c r="B3239">
        <v>24</v>
      </c>
      <c r="C3239" s="2">
        <v>43464</v>
      </c>
      <c r="D3239">
        <v>585</v>
      </c>
      <c r="E3239">
        <v>2</v>
      </c>
      <c r="F3239">
        <v>371.64</v>
      </c>
      <c r="G3239">
        <v>418.52</v>
      </c>
      <c r="H3239" s="1">
        <v>46.88</v>
      </c>
      <c r="I3239" t="str">
        <f>+VLOOKUP(Sales[[#This Row],[ResellerKey]],Reseller[],3,0)</f>
        <v>Value Added Reseller</v>
      </c>
      <c r="J3239" t="str">
        <f>+VLOOKUP(Sales[[#This Row],[ResellerKey]],Reseller[],4,0)</f>
        <v>Next-Door Bike Store</v>
      </c>
      <c r="K3239">
        <f>+VLOOKUP(Sales[[#This Row],[ResellerKey]],Reseller[],2,0)</f>
        <v>567</v>
      </c>
      <c r="L3239" s="1" t="str">
        <f>+VLOOKUP(Sales[[#This Row],[GeographyKey]],Region[],2,0)</f>
        <v>Memphis</v>
      </c>
      <c r="M3239" s="1" t="str">
        <f>+VLOOKUP(Sales[[#This Row],[GeographyKey]],Region[],3,0)</f>
        <v>Tennessee</v>
      </c>
      <c r="N3239" s="1" t="str">
        <f>+VLOOKUP(Sales[[#This Row],[GeographyKey]],Region[],4,0)</f>
        <v>United States</v>
      </c>
    </row>
    <row r="3240" spans="1:14" x14ac:dyDescent="0.3">
      <c r="A3240" s="1" t="s">
        <v>2401</v>
      </c>
      <c r="B3240">
        <v>24</v>
      </c>
      <c r="C3240" s="2">
        <v>43473</v>
      </c>
      <c r="D3240">
        <v>4</v>
      </c>
      <c r="E3240">
        <v>2</v>
      </c>
      <c r="F3240">
        <v>2641.37</v>
      </c>
      <c r="G3240">
        <v>2617.88</v>
      </c>
      <c r="H3240" s="1">
        <v>-23.49</v>
      </c>
      <c r="I3240" t="str">
        <f>+VLOOKUP(Sales[[#This Row],[ResellerKey]],Reseller[],3,0)</f>
        <v>Value Added Reseller</v>
      </c>
      <c r="J3240" t="str">
        <f>+VLOOKUP(Sales[[#This Row],[ResellerKey]],Reseller[],4,0)</f>
        <v>Modular Cycle Systems</v>
      </c>
      <c r="K3240">
        <f>+VLOOKUP(Sales[[#This Row],[ResellerKey]],Reseller[],2,0)</f>
        <v>572</v>
      </c>
      <c r="L3240" s="1" t="str">
        <f>+VLOOKUP(Sales[[#This Row],[GeographyKey]],Region[],2,0)</f>
        <v>Austin</v>
      </c>
      <c r="M3240" s="1" t="str">
        <f>+VLOOKUP(Sales[[#This Row],[GeographyKey]],Region[],3,0)</f>
        <v>Texas</v>
      </c>
      <c r="N3240" s="1" t="str">
        <f>+VLOOKUP(Sales[[#This Row],[GeographyKey]],Region[],4,0)</f>
        <v>United States</v>
      </c>
    </row>
    <row r="3241" spans="1:14" x14ac:dyDescent="0.3">
      <c r="A3241" s="1" t="s">
        <v>1925</v>
      </c>
      <c r="B3241">
        <v>24</v>
      </c>
      <c r="C3241" s="2">
        <v>43479</v>
      </c>
      <c r="D3241">
        <v>442</v>
      </c>
      <c r="E3241">
        <v>2</v>
      </c>
      <c r="F3241">
        <v>53.94</v>
      </c>
      <c r="G3241">
        <v>72.900000000000006</v>
      </c>
      <c r="H3241" s="1">
        <v>18.96</v>
      </c>
      <c r="I3241" t="str">
        <f>+VLOOKUP(Sales[[#This Row],[ResellerKey]],Reseller[],3,0)</f>
        <v>Warehouse</v>
      </c>
      <c r="J3241" t="str">
        <f>+VLOOKUP(Sales[[#This Row],[ResellerKey]],Reseller[],4,0)</f>
        <v>Original Bicycle Supply Company</v>
      </c>
      <c r="K3241">
        <f>+VLOOKUP(Sales[[#This Row],[ResellerKey]],Reseller[],2,0)</f>
        <v>94</v>
      </c>
      <c r="L3241" s="1" t="str">
        <f>+VLOOKUP(Sales[[#This Row],[GeographyKey]],Region[],2,0)</f>
        <v>Toronto</v>
      </c>
      <c r="M3241" s="1" t="str">
        <f>+VLOOKUP(Sales[[#This Row],[GeographyKey]],Region[],3,0)</f>
        <v>Ontario</v>
      </c>
      <c r="N3241" s="1" t="str">
        <f>+VLOOKUP(Sales[[#This Row],[GeographyKey]],Region[],4,0)</f>
        <v>Canada</v>
      </c>
    </row>
    <row r="3242" spans="1:14" x14ac:dyDescent="0.3">
      <c r="A3242" s="1" t="s">
        <v>2122</v>
      </c>
      <c r="B3242">
        <v>24</v>
      </c>
      <c r="C3242" s="2">
        <v>43483</v>
      </c>
      <c r="D3242">
        <v>299</v>
      </c>
      <c r="E3242">
        <v>2</v>
      </c>
      <c r="F3242">
        <v>340.29</v>
      </c>
      <c r="G3242">
        <v>367.88</v>
      </c>
      <c r="H3242" s="1">
        <v>27.59</v>
      </c>
      <c r="I3242" t="str">
        <f>+VLOOKUP(Sales[[#This Row],[ResellerKey]],Reseller[],3,0)</f>
        <v>Warehouse</v>
      </c>
      <c r="J3242" t="str">
        <f>+VLOOKUP(Sales[[#This Row],[ResellerKey]],Reseller[],4,0)</f>
        <v>Citywide Service and Repair</v>
      </c>
      <c r="K3242">
        <f>+VLOOKUP(Sales[[#This Row],[ResellerKey]],Reseller[],2,0)</f>
        <v>73</v>
      </c>
      <c r="L3242" s="1" t="str">
        <f>+VLOOKUP(Sales[[#This Row],[GeographyKey]],Region[],2,0)</f>
        <v>Saint John</v>
      </c>
      <c r="M3242" s="1" t="str">
        <f>+VLOOKUP(Sales[[#This Row],[GeographyKey]],Region[],3,0)</f>
        <v>Brunswick</v>
      </c>
      <c r="N3242" s="1" t="str">
        <f>+VLOOKUP(Sales[[#This Row],[GeographyKey]],Region[],4,0)</f>
        <v>Canada</v>
      </c>
    </row>
    <row r="3243" spans="1:14" x14ac:dyDescent="0.3">
      <c r="A3243" s="1" t="s">
        <v>2123</v>
      </c>
      <c r="B3243">
        <v>24</v>
      </c>
      <c r="C3243" s="2">
        <v>43487</v>
      </c>
      <c r="D3243">
        <v>538</v>
      </c>
      <c r="E3243">
        <v>2</v>
      </c>
      <c r="F3243">
        <v>600.24</v>
      </c>
      <c r="G3243">
        <v>648.9</v>
      </c>
      <c r="H3243" s="1">
        <v>48.66</v>
      </c>
      <c r="I3243" t="str">
        <f>+VLOOKUP(Sales[[#This Row],[ResellerKey]],Reseller[],3,0)</f>
        <v>Warehouse</v>
      </c>
      <c r="J3243" t="str">
        <f>+VLOOKUP(Sales[[#This Row],[ResellerKey]],Reseller[],4,0)</f>
        <v>Prosperous Tours</v>
      </c>
      <c r="K3243">
        <f>+VLOOKUP(Sales[[#This Row],[ResellerKey]],Reseller[],2,0)</f>
        <v>245</v>
      </c>
      <c r="L3243" s="1" t="str">
        <f>+VLOOKUP(Sales[[#This Row],[GeographyKey]],Region[],2,0)</f>
        <v>London</v>
      </c>
      <c r="M3243" s="1" t="str">
        <f>+VLOOKUP(Sales[[#This Row],[GeographyKey]],Region[],3,0)</f>
        <v>England</v>
      </c>
      <c r="N3243" s="1" t="str">
        <f>+VLOOKUP(Sales[[#This Row],[GeographyKey]],Region[],4,0)</f>
        <v>United Kingdom</v>
      </c>
    </row>
    <row r="3244" spans="1:14" x14ac:dyDescent="0.3">
      <c r="A3244" s="1" t="s">
        <v>2402</v>
      </c>
      <c r="B3244">
        <v>24</v>
      </c>
      <c r="C3244" s="2">
        <v>43493</v>
      </c>
      <c r="D3244">
        <v>234</v>
      </c>
      <c r="E3244">
        <v>2</v>
      </c>
      <c r="F3244">
        <v>1211.3</v>
      </c>
      <c r="G3244">
        <v>1200.52</v>
      </c>
      <c r="H3244" s="1">
        <v>-10.78</v>
      </c>
      <c r="I3244" t="str">
        <f>+VLOOKUP(Sales[[#This Row],[ResellerKey]],Reseller[],3,0)</f>
        <v>Value Added Reseller</v>
      </c>
      <c r="J3244" t="str">
        <f>+VLOOKUP(Sales[[#This Row],[ResellerKey]],Reseller[],4,0)</f>
        <v>Eastside Sporting Goods</v>
      </c>
      <c r="K3244">
        <f>+VLOOKUP(Sales[[#This Row],[ResellerKey]],Reseller[],2,0)</f>
        <v>443</v>
      </c>
      <c r="L3244" s="1" t="str">
        <f>+VLOOKUP(Sales[[#This Row],[GeographyKey]],Region[],2,0)</f>
        <v>Indianapolis</v>
      </c>
      <c r="M3244" s="1" t="str">
        <f>+VLOOKUP(Sales[[#This Row],[GeographyKey]],Region[],3,0)</f>
        <v>Indiana</v>
      </c>
      <c r="N3244" s="1" t="str">
        <f>+VLOOKUP(Sales[[#This Row],[GeographyKey]],Region[],4,0)</f>
        <v>United States</v>
      </c>
    </row>
    <row r="3245" spans="1:14" x14ac:dyDescent="0.3">
      <c r="A3245" s="1" t="s">
        <v>2057</v>
      </c>
      <c r="B3245">
        <v>24</v>
      </c>
      <c r="C3245" s="2">
        <v>43509</v>
      </c>
      <c r="D3245">
        <v>487</v>
      </c>
      <c r="E3245">
        <v>2</v>
      </c>
      <c r="F3245">
        <v>209.59</v>
      </c>
      <c r="G3245">
        <v>283.24</v>
      </c>
      <c r="H3245" s="1">
        <v>73.650000000000006</v>
      </c>
      <c r="I3245" t="str">
        <f>+VLOOKUP(Sales[[#This Row],[ResellerKey]],Reseller[],3,0)</f>
        <v>Warehouse</v>
      </c>
      <c r="J3245" t="str">
        <f>+VLOOKUP(Sales[[#This Row],[ResellerKey]],Reseller[],4,0)</f>
        <v>Bike Experts</v>
      </c>
      <c r="K3245">
        <f>+VLOOKUP(Sales[[#This Row],[ResellerKey]],Reseller[],2,0)</f>
        <v>548</v>
      </c>
      <c r="L3245" s="1" t="str">
        <f>+VLOOKUP(Sales[[#This Row],[GeographyKey]],Region[],2,0)</f>
        <v>Salem</v>
      </c>
      <c r="M3245" s="1" t="str">
        <f>+VLOOKUP(Sales[[#This Row],[GeographyKey]],Region[],3,0)</f>
        <v>Oregon</v>
      </c>
      <c r="N3245" s="1" t="str">
        <f>+VLOOKUP(Sales[[#This Row],[GeographyKey]],Region[],4,0)</f>
        <v>United States</v>
      </c>
    </row>
    <row r="3246" spans="1:14" x14ac:dyDescent="0.3">
      <c r="A3246" s="1" t="s">
        <v>2403</v>
      </c>
      <c r="B3246">
        <v>24</v>
      </c>
      <c r="C3246" s="2">
        <v>43522</v>
      </c>
      <c r="D3246">
        <v>345</v>
      </c>
      <c r="E3246">
        <v>2</v>
      </c>
      <c r="F3246">
        <v>1307.3900000000001</v>
      </c>
      <c r="G3246">
        <v>1472.3</v>
      </c>
      <c r="H3246" s="1">
        <v>164.91</v>
      </c>
      <c r="I3246" t="str">
        <f>+VLOOKUP(Sales[[#This Row],[ResellerKey]],Reseller[],3,0)</f>
        <v>Warehouse</v>
      </c>
      <c r="J3246" t="str">
        <f>+VLOOKUP(Sales[[#This Row],[ResellerKey]],Reseller[],4,0)</f>
        <v>Genial Bike Associates</v>
      </c>
      <c r="K3246">
        <f>+VLOOKUP(Sales[[#This Row],[ResellerKey]],Reseller[],2,0)</f>
        <v>583</v>
      </c>
      <c r="L3246" s="1" t="str">
        <f>+VLOOKUP(Sales[[#This Row],[GeographyKey]],Region[],2,0)</f>
        <v>Humble</v>
      </c>
      <c r="M3246" s="1" t="str">
        <f>+VLOOKUP(Sales[[#This Row],[GeographyKey]],Region[],3,0)</f>
        <v>Texas</v>
      </c>
      <c r="N3246" s="1" t="str">
        <f>+VLOOKUP(Sales[[#This Row],[GeographyKey]],Region[],4,0)</f>
        <v>United States</v>
      </c>
    </row>
    <row r="3247" spans="1:14" x14ac:dyDescent="0.3">
      <c r="A3247" s="1" t="s">
        <v>2404</v>
      </c>
      <c r="B3247">
        <v>24</v>
      </c>
      <c r="C3247" s="2">
        <v>43524</v>
      </c>
      <c r="D3247">
        <v>433</v>
      </c>
      <c r="E3247">
        <v>2</v>
      </c>
      <c r="F3247">
        <v>1211.3</v>
      </c>
      <c r="G3247">
        <v>1200.52</v>
      </c>
      <c r="H3247" s="1">
        <v>-10.78</v>
      </c>
      <c r="I3247" t="str">
        <f>+VLOOKUP(Sales[[#This Row],[ResellerKey]],Reseller[],3,0)</f>
        <v>Value Added Reseller</v>
      </c>
      <c r="J3247" t="str">
        <f>+VLOOKUP(Sales[[#This Row],[ResellerKey]],Reseller[],4,0)</f>
        <v>Thorough Parts and Repair Services</v>
      </c>
      <c r="K3247">
        <f>+VLOOKUP(Sales[[#This Row],[ResellerKey]],Reseller[],2,0)</f>
        <v>624</v>
      </c>
      <c r="L3247" s="1" t="str">
        <f>+VLOOKUP(Sales[[#This Row],[GeographyKey]],Region[],2,0)</f>
        <v>Lacey</v>
      </c>
      <c r="M3247" s="1" t="str">
        <f>+VLOOKUP(Sales[[#This Row],[GeographyKey]],Region[],3,0)</f>
        <v>Washington</v>
      </c>
      <c r="N3247" s="1" t="str">
        <f>+VLOOKUP(Sales[[#This Row],[GeographyKey]],Region[],4,0)</f>
        <v>United States</v>
      </c>
    </row>
    <row r="3248" spans="1:14" x14ac:dyDescent="0.3">
      <c r="A3248" s="1" t="s">
        <v>2296</v>
      </c>
      <c r="B3248">
        <v>24</v>
      </c>
      <c r="C3248" s="2">
        <v>43540</v>
      </c>
      <c r="D3248">
        <v>461</v>
      </c>
      <c r="E3248">
        <v>2</v>
      </c>
      <c r="F3248">
        <v>3037.57</v>
      </c>
      <c r="G3248">
        <v>2932.02</v>
      </c>
      <c r="H3248" s="1">
        <v>-105.55</v>
      </c>
      <c r="I3248" t="str">
        <f>+VLOOKUP(Sales[[#This Row],[ResellerKey]],Reseller[],3,0)</f>
        <v>Value Added Reseller</v>
      </c>
      <c r="J3248" t="str">
        <f>+VLOOKUP(Sales[[#This Row],[ResellerKey]],Reseller[],4,0)</f>
        <v>Active Life Toys</v>
      </c>
      <c r="K3248">
        <f>+VLOOKUP(Sales[[#This Row],[ResellerKey]],Reseller[],2,0)</f>
        <v>84</v>
      </c>
      <c r="L3248" s="1" t="str">
        <f>+VLOOKUP(Sales[[#This Row],[GeographyKey]],Region[],2,0)</f>
        <v>Mississauga</v>
      </c>
      <c r="M3248" s="1" t="str">
        <f>+VLOOKUP(Sales[[#This Row],[GeographyKey]],Region[],3,0)</f>
        <v>Ontario</v>
      </c>
      <c r="N3248" s="1" t="str">
        <f>+VLOOKUP(Sales[[#This Row],[GeographyKey]],Region[],4,0)</f>
        <v>Canada</v>
      </c>
    </row>
    <row r="3249" spans="1:14" x14ac:dyDescent="0.3">
      <c r="A3249" s="1" t="s">
        <v>2405</v>
      </c>
      <c r="B3249">
        <v>24</v>
      </c>
      <c r="C3249" s="2">
        <v>43544</v>
      </c>
      <c r="D3249">
        <v>16</v>
      </c>
      <c r="E3249">
        <v>2</v>
      </c>
      <c r="F3249">
        <v>2641.37</v>
      </c>
      <c r="G3249">
        <v>2617.88</v>
      </c>
      <c r="H3249" s="1">
        <v>-23.49</v>
      </c>
      <c r="I3249" t="str">
        <f>+VLOOKUP(Sales[[#This Row],[ResellerKey]],Reseller[],3,0)</f>
        <v>Value Added Reseller</v>
      </c>
      <c r="J3249" t="str">
        <f>+VLOOKUP(Sales[[#This Row],[ResellerKey]],Reseller[],4,0)</f>
        <v>Bulk Discount Store</v>
      </c>
      <c r="K3249">
        <f>+VLOOKUP(Sales[[#This Row],[ResellerKey]],Reseller[],2,0)</f>
        <v>247</v>
      </c>
      <c r="L3249" s="1" t="str">
        <f>+VLOOKUP(Sales[[#This Row],[GeographyKey]],Region[],2,0)</f>
        <v>London</v>
      </c>
      <c r="M3249" s="1" t="str">
        <f>+VLOOKUP(Sales[[#This Row],[GeographyKey]],Region[],3,0)</f>
        <v>England</v>
      </c>
      <c r="N3249" s="1" t="str">
        <f>+VLOOKUP(Sales[[#This Row],[GeographyKey]],Region[],4,0)</f>
        <v>United Kingdom</v>
      </c>
    </row>
    <row r="3250" spans="1:14" x14ac:dyDescent="0.3">
      <c r="A3250" s="1" t="s">
        <v>2406</v>
      </c>
      <c r="B3250">
        <v>24</v>
      </c>
      <c r="C3250" s="2">
        <v>43545</v>
      </c>
      <c r="D3250">
        <v>490</v>
      </c>
      <c r="E3250">
        <v>2</v>
      </c>
      <c r="F3250">
        <v>31.34</v>
      </c>
      <c r="G3250">
        <v>45.58</v>
      </c>
      <c r="H3250" s="1">
        <v>14.24</v>
      </c>
      <c r="I3250" t="str">
        <f>+VLOOKUP(Sales[[#This Row],[ResellerKey]],Reseller[],3,0)</f>
        <v>Warehouse</v>
      </c>
      <c r="J3250" t="str">
        <f>+VLOOKUP(Sales[[#This Row],[ResellerKey]],Reseller[],4,0)</f>
        <v>Extraordinary Bike Works</v>
      </c>
      <c r="K3250">
        <f>+VLOOKUP(Sales[[#This Row],[ResellerKey]],Reseller[],2,0)</f>
        <v>588</v>
      </c>
      <c r="L3250" s="1" t="str">
        <f>+VLOOKUP(Sales[[#This Row],[GeographyKey]],Region[],2,0)</f>
        <v>Mesquite</v>
      </c>
      <c r="M3250" s="1" t="str">
        <f>+VLOOKUP(Sales[[#This Row],[GeographyKey]],Region[],3,0)</f>
        <v>Texas</v>
      </c>
      <c r="N3250" s="1" t="str">
        <f>+VLOOKUP(Sales[[#This Row],[GeographyKey]],Region[],4,0)</f>
        <v>United States</v>
      </c>
    </row>
    <row r="3251" spans="1:14" x14ac:dyDescent="0.3">
      <c r="A3251" s="1" t="s">
        <v>2297</v>
      </c>
      <c r="B3251">
        <v>24</v>
      </c>
      <c r="C3251" s="2">
        <v>43548</v>
      </c>
      <c r="D3251">
        <v>502</v>
      </c>
      <c r="E3251">
        <v>2</v>
      </c>
      <c r="F3251">
        <v>2211.62</v>
      </c>
      <c r="G3251">
        <v>2458.92</v>
      </c>
      <c r="H3251" s="1">
        <v>247.3</v>
      </c>
      <c r="I3251" t="str">
        <f>+VLOOKUP(Sales[[#This Row],[ResellerKey]],Reseller[],3,0)</f>
        <v>Warehouse</v>
      </c>
      <c r="J3251" t="str">
        <f>+VLOOKUP(Sales[[#This Row],[ResellerKey]],Reseller[],4,0)</f>
        <v>Metropolitan Bicycle Supply</v>
      </c>
      <c r="K3251">
        <f>+VLOOKUP(Sales[[#This Row],[ResellerKey]],Reseller[],2,0)</f>
        <v>254</v>
      </c>
      <c r="L3251" s="1" t="str">
        <f>+VLOOKUP(Sales[[#This Row],[GeographyKey]],Region[],2,0)</f>
        <v>London</v>
      </c>
      <c r="M3251" s="1" t="str">
        <f>+VLOOKUP(Sales[[#This Row],[GeographyKey]],Region[],3,0)</f>
        <v>England</v>
      </c>
      <c r="N3251" s="1" t="str">
        <f>+VLOOKUP(Sales[[#This Row],[GeographyKey]],Region[],4,0)</f>
        <v>United Kingdom</v>
      </c>
    </row>
    <row r="3252" spans="1:14" x14ac:dyDescent="0.3">
      <c r="A3252" s="1" t="s">
        <v>2407</v>
      </c>
      <c r="B3252">
        <v>24</v>
      </c>
      <c r="C3252" s="2">
        <v>43553</v>
      </c>
      <c r="D3252">
        <v>21</v>
      </c>
      <c r="E3252">
        <v>2</v>
      </c>
      <c r="F3252">
        <v>110.76</v>
      </c>
      <c r="G3252">
        <v>149.68</v>
      </c>
      <c r="H3252" s="1">
        <v>38.92</v>
      </c>
      <c r="I3252" t="str">
        <f>+VLOOKUP(Sales[[#This Row],[ResellerKey]],Reseller[],3,0)</f>
        <v>Warehouse</v>
      </c>
      <c r="J3252" t="str">
        <f>+VLOOKUP(Sales[[#This Row],[ResellerKey]],Reseller[],4,0)</f>
        <v>Chic Department Stores</v>
      </c>
      <c r="K3252">
        <f>+VLOOKUP(Sales[[#This Row],[ResellerKey]],Reseller[],2,0)</f>
        <v>584</v>
      </c>
      <c r="L3252" s="1" t="str">
        <f>+VLOOKUP(Sales[[#This Row],[GeographyKey]],Region[],2,0)</f>
        <v>Irving</v>
      </c>
      <c r="M3252" s="1" t="str">
        <f>+VLOOKUP(Sales[[#This Row],[GeographyKey]],Region[],3,0)</f>
        <v>Texas</v>
      </c>
      <c r="N3252" s="1" t="str">
        <f>+VLOOKUP(Sales[[#This Row],[GeographyKey]],Region[],4,0)</f>
        <v>United States</v>
      </c>
    </row>
    <row r="3253" spans="1:14" x14ac:dyDescent="0.3">
      <c r="A3253" s="1" t="s">
        <v>1728</v>
      </c>
      <c r="B3253">
        <v>24</v>
      </c>
      <c r="C3253" s="2">
        <v>43558</v>
      </c>
      <c r="D3253">
        <v>299</v>
      </c>
      <c r="E3253">
        <v>2</v>
      </c>
      <c r="F3253">
        <v>1444.51</v>
      </c>
      <c r="G3253">
        <v>1561.64</v>
      </c>
      <c r="H3253" s="1">
        <v>117.13</v>
      </c>
      <c r="I3253" t="str">
        <f>+VLOOKUP(Sales[[#This Row],[ResellerKey]],Reseller[],3,0)</f>
        <v>Warehouse</v>
      </c>
      <c r="J3253" t="str">
        <f>+VLOOKUP(Sales[[#This Row],[ResellerKey]],Reseller[],4,0)</f>
        <v>Citywide Service and Repair</v>
      </c>
      <c r="K3253">
        <f>+VLOOKUP(Sales[[#This Row],[ResellerKey]],Reseller[],2,0)</f>
        <v>73</v>
      </c>
      <c r="L3253" s="1" t="str">
        <f>+VLOOKUP(Sales[[#This Row],[GeographyKey]],Region[],2,0)</f>
        <v>Saint John</v>
      </c>
      <c r="M3253" s="1" t="str">
        <f>+VLOOKUP(Sales[[#This Row],[GeographyKey]],Region[],3,0)</f>
        <v>Brunswick</v>
      </c>
      <c r="N3253" s="1" t="str">
        <f>+VLOOKUP(Sales[[#This Row],[GeographyKey]],Region[],4,0)</f>
        <v>Canada</v>
      </c>
    </row>
    <row r="3254" spans="1:14" x14ac:dyDescent="0.3">
      <c r="A3254" s="1" t="s">
        <v>1979</v>
      </c>
      <c r="B3254">
        <v>24</v>
      </c>
      <c r="C3254" s="2">
        <v>43561</v>
      </c>
      <c r="D3254">
        <v>530</v>
      </c>
      <c r="E3254">
        <v>2</v>
      </c>
      <c r="F3254">
        <v>16.489999999999998</v>
      </c>
      <c r="G3254">
        <v>23.98</v>
      </c>
      <c r="H3254" s="1">
        <v>7.49</v>
      </c>
      <c r="I3254" t="str">
        <f>+VLOOKUP(Sales[[#This Row],[ResellerKey]],Reseller[],3,0)</f>
        <v>Value Added Reseller</v>
      </c>
      <c r="J3254" t="str">
        <f>+VLOOKUP(Sales[[#This Row],[ResellerKey]],Reseller[],4,0)</f>
        <v>Valuable Bike Parts Company</v>
      </c>
      <c r="K3254">
        <f>+VLOOKUP(Sales[[#This Row],[ResellerKey]],Reseller[],2,0)</f>
        <v>411</v>
      </c>
      <c r="L3254" s="1" t="str">
        <f>+VLOOKUP(Sales[[#This Row],[GeographyKey]],Region[],2,0)</f>
        <v>Orlando</v>
      </c>
      <c r="M3254" s="1" t="str">
        <f>+VLOOKUP(Sales[[#This Row],[GeographyKey]],Region[],3,0)</f>
        <v>Florida</v>
      </c>
      <c r="N3254" s="1" t="str">
        <f>+VLOOKUP(Sales[[#This Row],[GeographyKey]],Region[],4,0)</f>
        <v>United States</v>
      </c>
    </row>
    <row r="3255" spans="1:14" x14ac:dyDescent="0.3">
      <c r="A3255" s="1" t="s">
        <v>2005</v>
      </c>
      <c r="B3255">
        <v>24</v>
      </c>
      <c r="C3255" s="2">
        <v>43565</v>
      </c>
      <c r="D3255">
        <v>594</v>
      </c>
      <c r="E3255">
        <v>2</v>
      </c>
      <c r="F3255">
        <v>1307.3900000000001</v>
      </c>
      <c r="G3255">
        <v>1472.3</v>
      </c>
      <c r="H3255" s="1">
        <v>164.91</v>
      </c>
      <c r="I3255" t="str">
        <f>+VLOOKUP(Sales[[#This Row],[ResellerKey]],Reseller[],3,0)</f>
        <v>Value Added Reseller</v>
      </c>
      <c r="J3255" t="str">
        <f>+VLOOKUP(Sales[[#This Row],[ResellerKey]],Reseller[],4,0)</f>
        <v>Casual Bicycle Store</v>
      </c>
      <c r="K3255">
        <f>+VLOOKUP(Sales[[#This Row],[ResellerKey]],Reseller[],2,0)</f>
        <v>502</v>
      </c>
      <c r="L3255" s="1" t="str">
        <f>+VLOOKUP(Sales[[#This Row],[GeographyKey]],Region[],2,0)</f>
        <v>Nashua</v>
      </c>
      <c r="M3255" s="1" t="str">
        <f>+VLOOKUP(Sales[[#This Row],[GeographyKey]],Region[],3,0)</f>
        <v>New Hampshire</v>
      </c>
      <c r="N3255" s="1" t="str">
        <f>+VLOOKUP(Sales[[#This Row],[GeographyKey]],Region[],4,0)</f>
        <v>United States</v>
      </c>
    </row>
    <row r="3256" spans="1:14" x14ac:dyDescent="0.3">
      <c r="A3256" s="1" t="s">
        <v>1731</v>
      </c>
      <c r="B3256">
        <v>24</v>
      </c>
      <c r="C3256" s="2">
        <v>43569</v>
      </c>
      <c r="D3256">
        <v>442</v>
      </c>
      <c r="E3256">
        <v>2</v>
      </c>
      <c r="F3256">
        <v>61.87</v>
      </c>
      <c r="G3256">
        <v>89.98</v>
      </c>
      <c r="H3256" s="1">
        <v>28.11</v>
      </c>
      <c r="I3256" t="str">
        <f>+VLOOKUP(Sales[[#This Row],[ResellerKey]],Reseller[],3,0)</f>
        <v>Warehouse</v>
      </c>
      <c r="J3256" t="str">
        <f>+VLOOKUP(Sales[[#This Row],[ResellerKey]],Reseller[],4,0)</f>
        <v>Original Bicycle Supply Company</v>
      </c>
      <c r="K3256">
        <f>+VLOOKUP(Sales[[#This Row],[ResellerKey]],Reseller[],2,0)</f>
        <v>94</v>
      </c>
      <c r="L3256" s="1" t="str">
        <f>+VLOOKUP(Sales[[#This Row],[GeographyKey]],Region[],2,0)</f>
        <v>Toronto</v>
      </c>
      <c r="M3256" s="1" t="str">
        <f>+VLOOKUP(Sales[[#This Row],[GeographyKey]],Region[],3,0)</f>
        <v>Ontario</v>
      </c>
      <c r="N3256" s="1" t="str">
        <f>+VLOOKUP(Sales[[#This Row],[GeographyKey]],Region[],4,0)</f>
        <v>Canada</v>
      </c>
    </row>
    <row r="3257" spans="1:14" x14ac:dyDescent="0.3">
      <c r="A3257" s="1" t="s">
        <v>2408</v>
      </c>
      <c r="B3257">
        <v>24</v>
      </c>
      <c r="C3257" s="2">
        <v>43571</v>
      </c>
      <c r="D3257">
        <v>119</v>
      </c>
      <c r="E3257">
        <v>2</v>
      </c>
      <c r="F3257">
        <v>2235.71</v>
      </c>
      <c r="G3257">
        <v>2485.6999999999998</v>
      </c>
      <c r="H3257" s="1">
        <v>249.99</v>
      </c>
      <c r="I3257" t="str">
        <f>+VLOOKUP(Sales[[#This Row],[ResellerKey]],Reseller[],3,0)</f>
        <v>Value Added Reseller</v>
      </c>
      <c r="J3257" t="str">
        <f>+VLOOKUP(Sales[[#This Row],[ResellerKey]],Reseller[],4,0)</f>
        <v>Red Bicycle Company</v>
      </c>
      <c r="K3257">
        <f>+VLOOKUP(Sales[[#This Row],[ResellerKey]],Reseller[],2,0)</f>
        <v>109</v>
      </c>
      <c r="L3257" s="1" t="str">
        <f>+VLOOKUP(Sales[[#This Row],[GeographyKey]],Region[],2,0)</f>
        <v>Pnot-Rouge</v>
      </c>
      <c r="M3257" s="1" t="str">
        <f>+VLOOKUP(Sales[[#This Row],[GeographyKey]],Region[],3,0)</f>
        <v>Quebec</v>
      </c>
      <c r="N3257" s="1" t="str">
        <f>+VLOOKUP(Sales[[#This Row],[GeographyKey]],Region[],4,0)</f>
        <v>Canada</v>
      </c>
    </row>
    <row r="3258" spans="1:14" x14ac:dyDescent="0.3">
      <c r="A3258" s="1" t="s">
        <v>2028</v>
      </c>
      <c r="B3258">
        <v>24</v>
      </c>
      <c r="C3258" s="2">
        <v>43574</v>
      </c>
      <c r="D3258">
        <v>315</v>
      </c>
      <c r="E3258">
        <v>2</v>
      </c>
      <c r="F3258">
        <v>1196.8699999999999</v>
      </c>
      <c r="G3258">
        <v>1295.98</v>
      </c>
      <c r="H3258" s="1">
        <v>99.11</v>
      </c>
      <c r="I3258" t="str">
        <f>+VLOOKUP(Sales[[#This Row],[ResellerKey]],Reseller[],3,0)</f>
        <v>Value Added Reseller</v>
      </c>
      <c r="J3258" t="str">
        <f>+VLOOKUP(Sales[[#This Row],[ResellerKey]],Reseller[],4,0)</f>
        <v>Juvenile Sports Equipment</v>
      </c>
      <c r="K3258">
        <f>+VLOOKUP(Sales[[#This Row],[ResellerKey]],Reseller[],2,0)</f>
        <v>408</v>
      </c>
      <c r="L3258" s="1" t="str">
        <f>+VLOOKUP(Sales[[#This Row],[GeographyKey]],Region[],2,0)</f>
        <v>Merritt Island</v>
      </c>
      <c r="M3258" s="1" t="str">
        <f>+VLOOKUP(Sales[[#This Row],[GeographyKey]],Region[],3,0)</f>
        <v>Florida</v>
      </c>
      <c r="N3258" s="1" t="str">
        <f>+VLOOKUP(Sales[[#This Row],[GeographyKey]],Region[],4,0)</f>
        <v>United States</v>
      </c>
    </row>
    <row r="3259" spans="1:14" x14ac:dyDescent="0.3">
      <c r="A3259" s="1" t="s">
        <v>2146</v>
      </c>
      <c r="B3259">
        <v>24</v>
      </c>
      <c r="C3259" s="2">
        <v>43589</v>
      </c>
      <c r="D3259">
        <v>12</v>
      </c>
      <c r="E3259">
        <v>2</v>
      </c>
      <c r="F3259">
        <v>10.46</v>
      </c>
      <c r="G3259">
        <v>10.38</v>
      </c>
      <c r="H3259" s="1">
        <v>-0.08</v>
      </c>
      <c r="I3259" t="str">
        <f>+VLOOKUP(Sales[[#This Row],[ResellerKey]],Reseller[],3,0)</f>
        <v>Warehouse</v>
      </c>
      <c r="J3259" t="str">
        <f>+VLOOKUP(Sales[[#This Row],[ResellerKey]],Reseller[],4,0)</f>
        <v>Bikes and Motorbikes</v>
      </c>
      <c r="K3259">
        <f>+VLOOKUP(Sales[[#This Row],[ResellerKey]],Reseller[],2,0)</f>
        <v>96</v>
      </c>
      <c r="L3259" s="1" t="str">
        <f>+VLOOKUP(Sales[[#This Row],[GeographyKey]],Region[],2,0)</f>
        <v>Toronto</v>
      </c>
      <c r="M3259" s="1" t="str">
        <f>+VLOOKUP(Sales[[#This Row],[GeographyKey]],Region[],3,0)</f>
        <v>Ontario</v>
      </c>
      <c r="N3259" s="1" t="str">
        <f>+VLOOKUP(Sales[[#This Row],[GeographyKey]],Region[],4,0)</f>
        <v>Canada</v>
      </c>
    </row>
    <row r="3260" spans="1:14" x14ac:dyDescent="0.3">
      <c r="A3260" s="1" t="s">
        <v>1738</v>
      </c>
      <c r="B3260">
        <v>24</v>
      </c>
      <c r="C3260" s="2">
        <v>43589</v>
      </c>
      <c r="D3260">
        <v>533</v>
      </c>
      <c r="E3260">
        <v>2</v>
      </c>
      <c r="F3260">
        <v>27.76</v>
      </c>
      <c r="G3260">
        <v>40.380000000000003</v>
      </c>
      <c r="H3260" s="1">
        <v>12.62</v>
      </c>
      <c r="I3260" t="str">
        <f>+VLOOKUP(Sales[[#This Row],[ResellerKey]],Reseller[],3,0)</f>
        <v>Value Added Reseller</v>
      </c>
      <c r="J3260" t="str">
        <f>+VLOOKUP(Sales[[#This Row],[ResellerKey]],Reseller[],4,0)</f>
        <v>Tenth Bike Store</v>
      </c>
      <c r="K3260">
        <f>+VLOOKUP(Sales[[#This Row],[ResellerKey]],Reseller[],2,0)</f>
        <v>112</v>
      </c>
      <c r="L3260" s="1" t="str">
        <f>+VLOOKUP(Sales[[#This Row],[GeographyKey]],Region[],2,0)</f>
        <v>Sillery</v>
      </c>
      <c r="M3260" s="1" t="str">
        <f>+VLOOKUP(Sales[[#This Row],[GeographyKey]],Region[],3,0)</f>
        <v>Quebec</v>
      </c>
      <c r="N3260" s="1" t="str">
        <f>+VLOOKUP(Sales[[#This Row],[GeographyKey]],Region[],4,0)</f>
        <v>Canada</v>
      </c>
    </row>
    <row r="3261" spans="1:14" x14ac:dyDescent="0.3">
      <c r="A3261" s="1" t="s">
        <v>1739</v>
      </c>
      <c r="B3261">
        <v>24</v>
      </c>
      <c r="C3261" s="2">
        <v>43589</v>
      </c>
      <c r="D3261">
        <v>236</v>
      </c>
      <c r="E3261">
        <v>2</v>
      </c>
      <c r="F3261">
        <v>2211.62</v>
      </c>
      <c r="G3261">
        <v>2458.92</v>
      </c>
      <c r="H3261" s="1">
        <v>247.3</v>
      </c>
      <c r="I3261" t="str">
        <f>+VLOOKUP(Sales[[#This Row],[ResellerKey]],Reseller[],3,0)</f>
        <v>Warehouse</v>
      </c>
      <c r="J3261" t="str">
        <f>+VLOOKUP(Sales[[#This Row],[ResellerKey]],Reseller[],4,0)</f>
        <v>Closeout Boutique</v>
      </c>
      <c r="K3261">
        <f>+VLOOKUP(Sales[[#This Row],[ResellerKey]],Reseller[],2,0)</f>
        <v>637</v>
      </c>
      <c r="L3261" s="1" t="str">
        <f>+VLOOKUP(Sales[[#This Row],[GeographyKey]],Region[],2,0)</f>
        <v>Seattle</v>
      </c>
      <c r="M3261" s="1" t="str">
        <f>+VLOOKUP(Sales[[#This Row],[GeographyKey]],Region[],3,0)</f>
        <v>Washington</v>
      </c>
      <c r="N3261" s="1" t="str">
        <f>+VLOOKUP(Sales[[#This Row],[GeographyKey]],Region[],4,0)</f>
        <v>United States</v>
      </c>
    </row>
    <row r="3262" spans="1:14" x14ac:dyDescent="0.3">
      <c r="A3262" s="1" t="s">
        <v>2409</v>
      </c>
      <c r="B3262">
        <v>24</v>
      </c>
      <c r="C3262" s="2">
        <v>43591</v>
      </c>
      <c r="D3262">
        <v>43</v>
      </c>
      <c r="E3262">
        <v>2</v>
      </c>
      <c r="F3262">
        <v>1196.8699999999999</v>
      </c>
      <c r="G3262">
        <v>1295.98</v>
      </c>
      <c r="H3262" s="1">
        <v>99.11</v>
      </c>
      <c r="I3262" t="str">
        <f>+VLOOKUP(Sales[[#This Row],[ResellerKey]],Reseller[],3,0)</f>
        <v>Value Added Reseller</v>
      </c>
      <c r="J3262" t="str">
        <f>+VLOOKUP(Sales[[#This Row],[ResellerKey]],Reseller[],4,0)</f>
        <v>Frugal Bike Shop</v>
      </c>
      <c r="K3262">
        <f>+VLOOKUP(Sales[[#This Row],[ResellerKey]],Reseller[],2,0)</f>
        <v>599</v>
      </c>
      <c r="L3262" s="1" t="str">
        <f>+VLOOKUP(Sales[[#This Row],[GeographyKey]],Region[],2,0)</f>
        <v>Salt Lake City</v>
      </c>
      <c r="M3262" s="1" t="str">
        <f>+VLOOKUP(Sales[[#This Row],[GeographyKey]],Region[],3,0)</f>
        <v>Utah</v>
      </c>
      <c r="N3262" s="1" t="str">
        <f>+VLOOKUP(Sales[[#This Row],[GeographyKey]],Region[],4,0)</f>
        <v>United States</v>
      </c>
    </row>
    <row r="3263" spans="1:14" x14ac:dyDescent="0.3">
      <c r="A3263" s="1" t="s">
        <v>1982</v>
      </c>
      <c r="B3263">
        <v>24</v>
      </c>
      <c r="C3263" s="2">
        <v>43601</v>
      </c>
      <c r="D3263">
        <v>167</v>
      </c>
      <c r="E3263">
        <v>2</v>
      </c>
      <c r="F3263">
        <v>49.49</v>
      </c>
      <c r="G3263">
        <v>71.98</v>
      </c>
      <c r="H3263" s="1">
        <v>22.49</v>
      </c>
      <c r="I3263" t="str">
        <f>+VLOOKUP(Sales[[#This Row],[ResellerKey]],Reseller[],3,0)</f>
        <v>Value Added Reseller</v>
      </c>
      <c r="J3263" t="str">
        <f>+VLOOKUP(Sales[[#This Row],[ResellerKey]],Reseller[],4,0)</f>
        <v>Farthermost Bike Shop</v>
      </c>
      <c r="K3263">
        <f>+VLOOKUP(Sales[[#This Row],[ResellerKey]],Reseller[],2,0)</f>
        <v>305</v>
      </c>
      <c r="L3263" s="1" t="str">
        <f>+VLOOKUP(Sales[[#This Row],[GeographyKey]],Region[],2,0)</f>
        <v>Carson</v>
      </c>
      <c r="M3263" s="1" t="str">
        <f>+VLOOKUP(Sales[[#This Row],[GeographyKey]],Region[],3,0)</f>
        <v>California</v>
      </c>
      <c r="N3263" s="1" t="str">
        <f>+VLOOKUP(Sales[[#This Row],[GeographyKey]],Region[],4,0)</f>
        <v>United States</v>
      </c>
    </row>
    <row r="3264" spans="1:14" x14ac:dyDescent="0.3">
      <c r="A3264" s="1" t="s">
        <v>2030</v>
      </c>
      <c r="B3264">
        <v>24</v>
      </c>
      <c r="C3264" s="2">
        <v>43606</v>
      </c>
      <c r="D3264">
        <v>97</v>
      </c>
      <c r="E3264">
        <v>2</v>
      </c>
      <c r="F3264">
        <v>61.87</v>
      </c>
      <c r="G3264">
        <v>89.98</v>
      </c>
      <c r="H3264" s="1">
        <v>28.11</v>
      </c>
      <c r="I3264" t="str">
        <f>+VLOOKUP(Sales[[#This Row],[ResellerKey]],Reseller[],3,0)</f>
        <v>Value Added Reseller</v>
      </c>
      <c r="J3264" t="str">
        <f>+VLOOKUP(Sales[[#This Row],[ResellerKey]],Reseller[],4,0)</f>
        <v>Mountain Bike Center</v>
      </c>
      <c r="K3264">
        <f>+VLOOKUP(Sales[[#This Row],[ResellerKey]],Reseller[],2,0)</f>
        <v>344</v>
      </c>
      <c r="L3264" s="1" t="str">
        <f>+VLOOKUP(Sales[[#This Row],[GeographyKey]],Region[],2,0)</f>
        <v>Newark</v>
      </c>
      <c r="M3264" s="1" t="str">
        <f>+VLOOKUP(Sales[[#This Row],[GeographyKey]],Region[],3,0)</f>
        <v>California</v>
      </c>
      <c r="N3264" s="1" t="str">
        <f>+VLOOKUP(Sales[[#This Row],[GeographyKey]],Region[],4,0)</f>
        <v>United States</v>
      </c>
    </row>
    <row r="3265" spans="1:14" x14ac:dyDescent="0.3">
      <c r="A3265" s="1" t="s">
        <v>1984</v>
      </c>
      <c r="B3265">
        <v>24</v>
      </c>
      <c r="C3265" s="2">
        <v>43615</v>
      </c>
      <c r="D3265">
        <v>108</v>
      </c>
      <c r="E3265">
        <v>2</v>
      </c>
      <c r="F3265">
        <v>340.29</v>
      </c>
      <c r="G3265">
        <v>367.88</v>
      </c>
      <c r="H3265" s="1">
        <v>27.59</v>
      </c>
      <c r="I3265" t="str">
        <f>+VLOOKUP(Sales[[#This Row],[ResellerKey]],Reseller[],3,0)</f>
        <v>Warehouse</v>
      </c>
      <c r="J3265" t="str">
        <f>+VLOOKUP(Sales[[#This Row],[ResellerKey]],Reseller[],4,0)</f>
        <v>Wheelsets Storehouse</v>
      </c>
      <c r="K3265">
        <f>+VLOOKUP(Sales[[#This Row],[ResellerKey]],Reseller[],2,0)</f>
        <v>459</v>
      </c>
      <c r="L3265" s="1" t="str">
        <f>+VLOOKUP(Sales[[#This Row],[GeographyKey]],Region[],2,0)</f>
        <v>Kittery</v>
      </c>
      <c r="M3265" s="1" t="str">
        <f>+VLOOKUP(Sales[[#This Row],[GeographyKey]],Region[],3,0)</f>
        <v>Maine</v>
      </c>
      <c r="N3265" s="1" t="str">
        <f>+VLOOKUP(Sales[[#This Row],[GeographyKey]],Region[],4,0)</f>
        <v>United States</v>
      </c>
    </row>
    <row r="3266" spans="1:14" x14ac:dyDescent="0.3">
      <c r="A3266" s="1" t="s">
        <v>1748</v>
      </c>
      <c r="B3266">
        <v>24</v>
      </c>
      <c r="C3266" s="2">
        <v>43615</v>
      </c>
      <c r="D3266">
        <v>403</v>
      </c>
      <c r="E3266">
        <v>2</v>
      </c>
      <c r="F3266">
        <v>3037.57</v>
      </c>
      <c r="G3266">
        <v>2932.02</v>
      </c>
      <c r="H3266" s="1">
        <v>-105.55</v>
      </c>
      <c r="I3266" t="str">
        <f>+VLOOKUP(Sales[[#This Row],[ResellerKey]],Reseller[],3,0)</f>
        <v>Value Added Reseller</v>
      </c>
      <c r="J3266" t="str">
        <f>+VLOOKUP(Sales[[#This Row],[ResellerKey]],Reseller[],4,0)</f>
        <v>Affordable Sports Equipment</v>
      </c>
      <c r="K3266">
        <f>+VLOOKUP(Sales[[#This Row],[ResellerKey]],Reseller[],2,0)</f>
        <v>333</v>
      </c>
      <c r="L3266" s="1" t="str">
        <f>+VLOOKUP(Sales[[#This Row],[GeographyKey]],Region[],2,0)</f>
        <v>Lake Elsinore</v>
      </c>
      <c r="M3266" s="1" t="str">
        <f>+VLOOKUP(Sales[[#This Row],[GeographyKey]],Region[],3,0)</f>
        <v>California</v>
      </c>
      <c r="N3266" s="1" t="str">
        <f>+VLOOKUP(Sales[[#This Row],[GeographyKey]],Region[],4,0)</f>
        <v>United States</v>
      </c>
    </row>
    <row r="3267" spans="1:14" x14ac:dyDescent="0.3">
      <c r="A3267" s="1" t="s">
        <v>2301</v>
      </c>
      <c r="B3267">
        <v>24</v>
      </c>
      <c r="C3267" s="2">
        <v>43615</v>
      </c>
      <c r="D3267">
        <v>433</v>
      </c>
      <c r="E3267">
        <v>2</v>
      </c>
      <c r="F3267">
        <v>1211.3</v>
      </c>
      <c r="G3267">
        <v>1200.52</v>
      </c>
      <c r="H3267" s="1">
        <v>-10.78</v>
      </c>
      <c r="I3267" t="str">
        <f>+VLOOKUP(Sales[[#This Row],[ResellerKey]],Reseller[],3,0)</f>
        <v>Value Added Reseller</v>
      </c>
      <c r="J3267" t="str">
        <f>+VLOOKUP(Sales[[#This Row],[ResellerKey]],Reseller[],4,0)</f>
        <v>Thorough Parts and Repair Services</v>
      </c>
      <c r="K3267">
        <f>+VLOOKUP(Sales[[#This Row],[ResellerKey]],Reseller[],2,0)</f>
        <v>624</v>
      </c>
      <c r="L3267" s="1" t="str">
        <f>+VLOOKUP(Sales[[#This Row],[GeographyKey]],Region[],2,0)</f>
        <v>Lacey</v>
      </c>
      <c r="M3267" s="1" t="str">
        <f>+VLOOKUP(Sales[[#This Row],[GeographyKey]],Region[],3,0)</f>
        <v>Washington</v>
      </c>
      <c r="N3267" s="1" t="str">
        <f>+VLOOKUP(Sales[[#This Row],[GeographyKey]],Region[],4,0)</f>
        <v>United States</v>
      </c>
    </row>
    <row r="3268" spans="1:14" x14ac:dyDescent="0.3">
      <c r="A3268" s="1" t="s">
        <v>2302</v>
      </c>
      <c r="B3268">
        <v>24</v>
      </c>
      <c r="C3268" s="2">
        <v>43616</v>
      </c>
      <c r="D3268">
        <v>218</v>
      </c>
      <c r="E3268">
        <v>2</v>
      </c>
      <c r="F3268">
        <v>374.31</v>
      </c>
      <c r="G3268">
        <v>404.66</v>
      </c>
      <c r="H3268" s="1">
        <v>30.35</v>
      </c>
      <c r="I3268" t="str">
        <f>+VLOOKUP(Sales[[#This Row],[ResellerKey]],Reseller[],3,0)</f>
        <v>Value Added Reseller</v>
      </c>
      <c r="J3268" t="str">
        <f>+VLOOKUP(Sales[[#This Row],[ResellerKey]],Reseller[],4,0)</f>
        <v>Sure &amp; Reliable Sporting Goods</v>
      </c>
      <c r="K3268">
        <f>+VLOOKUP(Sales[[#This Row],[ResellerKey]],Reseller[],2,0)</f>
        <v>625</v>
      </c>
      <c r="L3268" s="1" t="str">
        <f>+VLOOKUP(Sales[[#This Row],[GeographyKey]],Region[],2,0)</f>
        <v>Longview</v>
      </c>
      <c r="M3268" s="1" t="str">
        <f>+VLOOKUP(Sales[[#This Row],[GeographyKey]],Region[],3,0)</f>
        <v>Washington</v>
      </c>
      <c r="N3268" s="1" t="str">
        <f>+VLOOKUP(Sales[[#This Row],[GeographyKey]],Region[],4,0)</f>
        <v>United States</v>
      </c>
    </row>
    <row r="3269" spans="1:14" x14ac:dyDescent="0.3">
      <c r="A3269" s="1" t="s">
        <v>2410</v>
      </c>
      <c r="B3269">
        <v>24</v>
      </c>
      <c r="C3269" s="2">
        <v>43618</v>
      </c>
      <c r="D3269">
        <v>340</v>
      </c>
      <c r="E3269">
        <v>2</v>
      </c>
      <c r="F3269">
        <v>77.92</v>
      </c>
      <c r="G3269">
        <v>105.3</v>
      </c>
      <c r="H3269" s="1">
        <v>27.38</v>
      </c>
      <c r="I3269" t="str">
        <f>+VLOOKUP(Sales[[#This Row],[ResellerKey]],Reseller[],3,0)</f>
        <v>Value Added Reseller</v>
      </c>
      <c r="J3269" t="str">
        <f>+VLOOKUP(Sales[[#This Row],[ResellerKey]],Reseller[],4,0)</f>
        <v>Nearby Cycle Shop</v>
      </c>
      <c r="K3269">
        <f>+VLOOKUP(Sales[[#This Row],[ResellerKey]],Reseller[],2,0)</f>
        <v>274</v>
      </c>
      <c r="L3269" s="1" t="str">
        <f>+VLOOKUP(Sales[[#This Row],[GeographyKey]],Region[],2,0)</f>
        <v>West Sussex</v>
      </c>
      <c r="M3269" s="1" t="str">
        <f>+VLOOKUP(Sales[[#This Row],[GeographyKey]],Region[],3,0)</f>
        <v>England</v>
      </c>
      <c r="N3269" s="1" t="str">
        <f>+VLOOKUP(Sales[[#This Row],[GeographyKey]],Region[],4,0)</f>
        <v>United Kingdom</v>
      </c>
    </row>
    <row r="3270" spans="1:14" x14ac:dyDescent="0.3">
      <c r="A3270" s="1" t="s">
        <v>2032</v>
      </c>
      <c r="B3270">
        <v>24</v>
      </c>
      <c r="C3270" s="2">
        <v>43622</v>
      </c>
      <c r="D3270">
        <v>327</v>
      </c>
      <c r="E3270">
        <v>2</v>
      </c>
      <c r="F3270">
        <v>1307.3900000000001</v>
      </c>
      <c r="G3270">
        <v>1472.3</v>
      </c>
      <c r="H3270" s="1">
        <v>164.91</v>
      </c>
      <c r="I3270" t="str">
        <f>+VLOOKUP(Sales[[#This Row],[ResellerKey]],Reseller[],3,0)</f>
        <v>Value Added Reseller</v>
      </c>
      <c r="J3270" t="str">
        <f>+VLOOKUP(Sales[[#This Row],[ResellerKey]],Reseller[],4,0)</f>
        <v>World of Bikes</v>
      </c>
      <c r="K3270">
        <f>+VLOOKUP(Sales[[#This Row],[ResellerKey]],Reseller[],2,0)</f>
        <v>487</v>
      </c>
      <c r="L3270" s="1" t="str">
        <f>+VLOOKUP(Sales[[#This Row],[GeographyKey]],Region[],2,0)</f>
        <v>Saint Louis</v>
      </c>
      <c r="M3270" s="1" t="str">
        <f>+VLOOKUP(Sales[[#This Row],[GeographyKey]],Region[],3,0)</f>
        <v>Missouri</v>
      </c>
      <c r="N3270" s="1" t="str">
        <f>+VLOOKUP(Sales[[#This Row],[GeographyKey]],Region[],4,0)</f>
        <v>United States</v>
      </c>
    </row>
    <row r="3271" spans="1:14" x14ac:dyDescent="0.3">
      <c r="A3271" s="1" t="s">
        <v>2303</v>
      </c>
      <c r="B3271">
        <v>24</v>
      </c>
      <c r="C3271" s="2">
        <v>43629</v>
      </c>
      <c r="D3271">
        <v>588</v>
      </c>
      <c r="E3271">
        <v>2</v>
      </c>
      <c r="F3271">
        <v>1307.3900000000001</v>
      </c>
      <c r="G3271">
        <v>1472.3</v>
      </c>
      <c r="H3271" s="1">
        <v>164.91</v>
      </c>
      <c r="I3271" t="str">
        <f>+VLOOKUP(Sales[[#This Row],[ResellerKey]],Reseller[],3,0)</f>
        <v>Value Added Reseller</v>
      </c>
      <c r="J3271" t="str">
        <f>+VLOOKUP(Sales[[#This Row],[ResellerKey]],Reseller[],4,0)</f>
        <v>General Cycle Storehouse</v>
      </c>
      <c r="K3271">
        <f>+VLOOKUP(Sales[[#This Row],[ResellerKey]],Reseller[],2,0)</f>
        <v>47</v>
      </c>
      <c r="L3271" s="1" t="str">
        <f>+VLOOKUP(Sales[[#This Row],[GeographyKey]],Region[],2,0)</f>
        <v>Burnaby</v>
      </c>
      <c r="M3271" s="1" t="str">
        <f>+VLOOKUP(Sales[[#This Row],[GeographyKey]],Region[],3,0)</f>
        <v>British Columbia</v>
      </c>
      <c r="N3271" s="1" t="str">
        <f>+VLOOKUP(Sales[[#This Row],[GeographyKey]],Region[],4,0)</f>
        <v>Canada</v>
      </c>
    </row>
    <row r="3272" spans="1:14" x14ac:dyDescent="0.3">
      <c r="A3272" s="1" t="s">
        <v>2411</v>
      </c>
      <c r="B3272">
        <v>24</v>
      </c>
      <c r="C3272" s="2">
        <v>43635</v>
      </c>
      <c r="D3272">
        <v>490</v>
      </c>
      <c r="E3272">
        <v>2</v>
      </c>
      <c r="F3272">
        <v>53.94</v>
      </c>
      <c r="G3272">
        <v>72.900000000000006</v>
      </c>
      <c r="H3272" s="1">
        <v>18.96</v>
      </c>
      <c r="I3272" t="str">
        <f>+VLOOKUP(Sales[[#This Row],[ResellerKey]],Reseller[],3,0)</f>
        <v>Warehouse</v>
      </c>
      <c r="J3272" t="str">
        <f>+VLOOKUP(Sales[[#This Row],[ResellerKey]],Reseller[],4,0)</f>
        <v>Extraordinary Bike Works</v>
      </c>
      <c r="K3272">
        <f>+VLOOKUP(Sales[[#This Row],[ResellerKey]],Reseller[],2,0)</f>
        <v>588</v>
      </c>
      <c r="L3272" s="1" t="str">
        <f>+VLOOKUP(Sales[[#This Row],[GeographyKey]],Region[],2,0)</f>
        <v>Mesquite</v>
      </c>
      <c r="M3272" s="1" t="str">
        <f>+VLOOKUP(Sales[[#This Row],[GeographyKey]],Region[],3,0)</f>
        <v>Texas</v>
      </c>
      <c r="N3272" s="1" t="str">
        <f>+VLOOKUP(Sales[[#This Row],[GeographyKey]],Region[],4,0)</f>
        <v>United States</v>
      </c>
    </row>
    <row r="3273" spans="1:14" x14ac:dyDescent="0.3">
      <c r="A3273" s="1" t="s">
        <v>2334</v>
      </c>
      <c r="B3273">
        <v>24</v>
      </c>
      <c r="C3273" s="2">
        <v>43649</v>
      </c>
      <c r="D3273">
        <v>146</v>
      </c>
      <c r="E3273">
        <v>2</v>
      </c>
      <c r="F3273">
        <v>589.16</v>
      </c>
      <c r="G3273">
        <v>647.98</v>
      </c>
      <c r="H3273" s="1">
        <v>58.82</v>
      </c>
      <c r="I3273" t="str">
        <f>+VLOOKUP(Sales[[#This Row],[ResellerKey]],Reseller[],3,0)</f>
        <v>Value Added Reseller</v>
      </c>
      <c r="J3273" t="str">
        <f>+VLOOKUP(Sales[[#This Row],[ResellerKey]],Reseller[],4,0)</f>
        <v>Latest Sports Equipment</v>
      </c>
      <c r="K3273">
        <f>+VLOOKUP(Sales[[#This Row],[ResellerKey]],Reseller[],2,0)</f>
        <v>637</v>
      </c>
      <c r="L3273" s="1" t="str">
        <f>+VLOOKUP(Sales[[#This Row],[GeographyKey]],Region[],2,0)</f>
        <v>Seattle</v>
      </c>
      <c r="M3273" s="1" t="str">
        <f>+VLOOKUP(Sales[[#This Row],[GeographyKey]],Region[],3,0)</f>
        <v>Washington</v>
      </c>
      <c r="N3273" s="1" t="str">
        <f>+VLOOKUP(Sales[[#This Row],[GeographyKey]],Region[],4,0)</f>
        <v>United States</v>
      </c>
    </row>
    <row r="3274" spans="1:14" x14ac:dyDescent="0.3">
      <c r="A3274" s="1" t="s">
        <v>1764</v>
      </c>
      <c r="B3274">
        <v>24</v>
      </c>
      <c r="C3274" s="2">
        <v>43650</v>
      </c>
      <c r="D3274">
        <v>299</v>
      </c>
      <c r="E3274">
        <v>2</v>
      </c>
      <c r="F3274">
        <v>1737.27</v>
      </c>
      <c r="G3274">
        <v>1717.8</v>
      </c>
      <c r="H3274" s="1">
        <v>-19.47</v>
      </c>
      <c r="I3274" t="str">
        <f>+VLOOKUP(Sales[[#This Row],[ResellerKey]],Reseller[],3,0)</f>
        <v>Warehouse</v>
      </c>
      <c r="J3274" t="str">
        <f>+VLOOKUP(Sales[[#This Row],[ResellerKey]],Reseller[],4,0)</f>
        <v>Citywide Service and Repair</v>
      </c>
      <c r="K3274">
        <f>+VLOOKUP(Sales[[#This Row],[ResellerKey]],Reseller[],2,0)</f>
        <v>73</v>
      </c>
      <c r="L3274" s="1" t="str">
        <f>+VLOOKUP(Sales[[#This Row],[GeographyKey]],Region[],2,0)</f>
        <v>Saint John</v>
      </c>
      <c r="M3274" s="1" t="str">
        <f>+VLOOKUP(Sales[[#This Row],[GeographyKey]],Region[],3,0)</f>
        <v>Brunswick</v>
      </c>
      <c r="N3274" s="1" t="str">
        <f>+VLOOKUP(Sales[[#This Row],[GeographyKey]],Region[],4,0)</f>
        <v>Canada</v>
      </c>
    </row>
    <row r="3275" spans="1:14" x14ac:dyDescent="0.3">
      <c r="A3275" s="1" t="s">
        <v>2204</v>
      </c>
      <c r="B3275">
        <v>24</v>
      </c>
      <c r="C3275" s="2">
        <v>43654</v>
      </c>
      <c r="D3275">
        <v>437</v>
      </c>
      <c r="E3275">
        <v>2</v>
      </c>
      <c r="F3275">
        <v>589.16</v>
      </c>
      <c r="G3275">
        <v>647.98</v>
      </c>
      <c r="H3275" s="1">
        <v>58.82</v>
      </c>
      <c r="I3275" t="str">
        <f>+VLOOKUP(Sales[[#This Row],[ResellerKey]],Reseller[],3,0)</f>
        <v>Value Added Reseller</v>
      </c>
      <c r="J3275" t="str">
        <f>+VLOOKUP(Sales[[#This Row],[ResellerKey]],Reseller[],4,0)</f>
        <v>Professional Cycle Store</v>
      </c>
      <c r="K3275">
        <f>+VLOOKUP(Sales[[#This Row],[ResellerKey]],Reseller[],2,0)</f>
        <v>288</v>
      </c>
      <c r="L3275" s="1" t="str">
        <f>+VLOOKUP(Sales[[#This Row],[GeographyKey]],Region[],2,0)</f>
        <v>Phoenix</v>
      </c>
      <c r="M3275" s="1" t="str">
        <f>+VLOOKUP(Sales[[#This Row],[GeographyKey]],Region[],3,0)</f>
        <v>Arizona</v>
      </c>
      <c r="N3275" s="1" t="str">
        <f>+VLOOKUP(Sales[[#This Row],[GeographyKey]],Region[],4,0)</f>
        <v>United States</v>
      </c>
    </row>
    <row r="3276" spans="1:14" x14ac:dyDescent="0.3">
      <c r="A3276" s="1" t="s">
        <v>2099</v>
      </c>
      <c r="B3276">
        <v>24</v>
      </c>
      <c r="C3276" s="2">
        <v>43658</v>
      </c>
      <c r="D3276">
        <v>594</v>
      </c>
      <c r="E3276">
        <v>2</v>
      </c>
      <c r="F3276">
        <v>589.16</v>
      </c>
      <c r="G3276">
        <v>647.98</v>
      </c>
      <c r="H3276" s="1">
        <v>58.82</v>
      </c>
      <c r="I3276" t="str">
        <f>+VLOOKUP(Sales[[#This Row],[ResellerKey]],Reseller[],3,0)</f>
        <v>Value Added Reseller</v>
      </c>
      <c r="J3276" t="str">
        <f>+VLOOKUP(Sales[[#This Row],[ResellerKey]],Reseller[],4,0)</f>
        <v>Casual Bicycle Store</v>
      </c>
      <c r="K3276">
        <f>+VLOOKUP(Sales[[#This Row],[ResellerKey]],Reseller[],2,0)</f>
        <v>502</v>
      </c>
      <c r="L3276" s="1" t="str">
        <f>+VLOOKUP(Sales[[#This Row],[GeographyKey]],Region[],2,0)</f>
        <v>Nashua</v>
      </c>
      <c r="M3276" s="1" t="str">
        <f>+VLOOKUP(Sales[[#This Row],[GeographyKey]],Region[],3,0)</f>
        <v>New Hampshire</v>
      </c>
      <c r="N3276" s="1" t="str">
        <f>+VLOOKUP(Sales[[#This Row],[GeographyKey]],Region[],4,0)</f>
        <v>United States</v>
      </c>
    </row>
    <row r="3277" spans="1:14" x14ac:dyDescent="0.3">
      <c r="A3277" s="1" t="s">
        <v>2304</v>
      </c>
      <c r="B3277">
        <v>24</v>
      </c>
      <c r="C3277" s="2">
        <v>43662</v>
      </c>
      <c r="D3277">
        <v>506</v>
      </c>
      <c r="E3277">
        <v>2</v>
      </c>
      <c r="F3277">
        <v>273.57</v>
      </c>
      <c r="G3277">
        <v>299.74</v>
      </c>
      <c r="H3277" s="1">
        <v>26.17</v>
      </c>
      <c r="I3277" t="str">
        <f>+VLOOKUP(Sales[[#This Row],[ResellerKey]],Reseller[],3,0)</f>
        <v>Value Added Reseller</v>
      </c>
      <c r="J3277" t="str">
        <f>+VLOOKUP(Sales[[#This Row],[ResellerKey]],Reseller[],4,0)</f>
        <v>Great Bikes</v>
      </c>
      <c r="K3277">
        <f>+VLOOKUP(Sales[[#This Row],[ResellerKey]],Reseller[],2,0)</f>
        <v>653</v>
      </c>
      <c r="L3277" s="1" t="str">
        <f>+VLOOKUP(Sales[[#This Row],[GeographyKey]],Region[],2,0)</f>
        <v>Casper</v>
      </c>
      <c r="M3277" s="1" t="str">
        <f>+VLOOKUP(Sales[[#This Row],[GeographyKey]],Region[],3,0)</f>
        <v>Wyoming</v>
      </c>
      <c r="N3277" s="1" t="str">
        <f>+VLOOKUP(Sales[[#This Row],[GeographyKey]],Region[],4,0)</f>
        <v>United States</v>
      </c>
    </row>
    <row r="3278" spans="1:14" x14ac:dyDescent="0.3">
      <c r="A3278" s="1" t="s">
        <v>2007</v>
      </c>
      <c r="B3278">
        <v>24</v>
      </c>
      <c r="C3278" s="2">
        <v>43663</v>
      </c>
      <c r="D3278">
        <v>442</v>
      </c>
      <c r="E3278">
        <v>2</v>
      </c>
      <c r="F3278">
        <v>1494.4</v>
      </c>
      <c r="G3278">
        <v>1637.4</v>
      </c>
      <c r="H3278" s="1">
        <v>143</v>
      </c>
      <c r="I3278" t="str">
        <f>+VLOOKUP(Sales[[#This Row],[ResellerKey]],Reseller[],3,0)</f>
        <v>Warehouse</v>
      </c>
      <c r="J3278" t="str">
        <f>+VLOOKUP(Sales[[#This Row],[ResellerKey]],Reseller[],4,0)</f>
        <v>Original Bicycle Supply Company</v>
      </c>
      <c r="K3278">
        <f>+VLOOKUP(Sales[[#This Row],[ResellerKey]],Reseller[],2,0)</f>
        <v>94</v>
      </c>
      <c r="L3278" s="1" t="str">
        <f>+VLOOKUP(Sales[[#This Row],[GeographyKey]],Region[],2,0)</f>
        <v>Toronto</v>
      </c>
      <c r="M3278" s="1" t="str">
        <f>+VLOOKUP(Sales[[#This Row],[GeographyKey]],Region[],3,0)</f>
        <v>Ontario</v>
      </c>
      <c r="N3278" s="1" t="str">
        <f>+VLOOKUP(Sales[[#This Row],[GeographyKey]],Region[],4,0)</f>
        <v>Canada</v>
      </c>
    </row>
    <row r="3279" spans="1:14" x14ac:dyDescent="0.3">
      <c r="A3279" s="1" t="s">
        <v>1770</v>
      </c>
      <c r="B3279">
        <v>24</v>
      </c>
      <c r="C3279" s="2">
        <v>43663</v>
      </c>
      <c r="D3279">
        <v>599</v>
      </c>
      <c r="E3279">
        <v>2</v>
      </c>
      <c r="F3279">
        <v>46.74</v>
      </c>
      <c r="G3279">
        <v>63.16</v>
      </c>
      <c r="H3279" s="1">
        <v>16.420000000000002</v>
      </c>
      <c r="I3279" t="str">
        <f>+VLOOKUP(Sales[[#This Row],[ResellerKey]],Reseller[],3,0)</f>
        <v>Warehouse</v>
      </c>
      <c r="J3279" t="str">
        <f>+VLOOKUP(Sales[[#This Row],[ResellerKey]],Reseller[],4,0)</f>
        <v>Westside Plaza</v>
      </c>
      <c r="K3279">
        <f>+VLOOKUP(Sales[[#This Row],[ResellerKey]],Reseller[],2,0)</f>
        <v>366</v>
      </c>
      <c r="L3279" s="1" t="str">
        <f>+VLOOKUP(Sales[[#This Row],[GeographyKey]],Region[],2,0)</f>
        <v>Sand City</v>
      </c>
      <c r="M3279" s="1" t="str">
        <f>+VLOOKUP(Sales[[#This Row],[GeographyKey]],Region[],3,0)</f>
        <v>California</v>
      </c>
      <c r="N3279" s="1" t="str">
        <f>+VLOOKUP(Sales[[#This Row],[GeographyKey]],Region[],4,0)</f>
        <v>United States</v>
      </c>
    </row>
    <row r="3280" spans="1:14" x14ac:dyDescent="0.3">
      <c r="A3280" s="1" t="s">
        <v>2235</v>
      </c>
      <c r="B3280">
        <v>24</v>
      </c>
      <c r="C3280" s="2">
        <v>43663</v>
      </c>
      <c r="D3280">
        <v>494</v>
      </c>
      <c r="E3280">
        <v>2</v>
      </c>
      <c r="F3280">
        <v>589.16</v>
      </c>
      <c r="G3280">
        <v>647.98</v>
      </c>
      <c r="H3280" s="1">
        <v>58.82</v>
      </c>
      <c r="I3280" t="str">
        <f>+VLOOKUP(Sales[[#This Row],[ResellerKey]],Reseller[],3,0)</f>
        <v>Value Added Reseller</v>
      </c>
      <c r="J3280" t="str">
        <f>+VLOOKUP(Sales[[#This Row],[ResellerKey]],Reseller[],4,0)</f>
        <v>Worthwhile Activity Store</v>
      </c>
      <c r="K3280">
        <f>+VLOOKUP(Sales[[#This Row],[ResellerKey]],Reseller[],2,0)</f>
        <v>409</v>
      </c>
      <c r="L3280" s="1" t="str">
        <f>+VLOOKUP(Sales[[#This Row],[GeographyKey]],Region[],2,0)</f>
        <v>Miami</v>
      </c>
      <c r="M3280" s="1" t="str">
        <f>+VLOOKUP(Sales[[#This Row],[GeographyKey]],Region[],3,0)</f>
        <v>Florida</v>
      </c>
      <c r="N3280" s="1" t="str">
        <f>+VLOOKUP(Sales[[#This Row],[GeographyKey]],Region[],4,0)</f>
        <v>United States</v>
      </c>
    </row>
    <row r="3281" spans="1:14" x14ac:dyDescent="0.3">
      <c r="A3281" s="1" t="s">
        <v>2305</v>
      </c>
      <c r="B3281">
        <v>24</v>
      </c>
      <c r="C3281" s="2">
        <v>43676</v>
      </c>
      <c r="D3281">
        <v>139</v>
      </c>
      <c r="E3281">
        <v>2</v>
      </c>
      <c r="F3281">
        <v>41.13</v>
      </c>
      <c r="G3281">
        <v>65.98</v>
      </c>
      <c r="H3281" s="1">
        <v>24.85</v>
      </c>
      <c r="I3281" t="str">
        <f>+VLOOKUP(Sales[[#This Row],[ResellerKey]],Reseller[],3,0)</f>
        <v>Warehouse</v>
      </c>
      <c r="J3281" t="str">
        <f>+VLOOKUP(Sales[[#This Row],[ResellerKey]],Reseller[],4,0)</f>
        <v>Steel Inc.</v>
      </c>
      <c r="K3281">
        <f>+VLOOKUP(Sales[[#This Row],[ResellerKey]],Reseller[],2,0)</f>
        <v>215</v>
      </c>
      <c r="L3281" s="1" t="str">
        <f>+VLOOKUP(Sales[[#This Row],[GeographyKey]],Region[],2,0)</f>
        <v>Colombes</v>
      </c>
      <c r="M3281" s="1" t="str">
        <f>+VLOOKUP(Sales[[#This Row],[GeographyKey]],Region[],3,0)</f>
        <v>Hauts de Seine</v>
      </c>
      <c r="N3281" s="1" t="str">
        <f>+VLOOKUP(Sales[[#This Row],[GeographyKey]],Region[],4,0)</f>
        <v>France</v>
      </c>
    </row>
    <row r="3282" spans="1:14" x14ac:dyDescent="0.3">
      <c r="A3282" s="1" t="s">
        <v>2367</v>
      </c>
      <c r="B3282">
        <v>24</v>
      </c>
      <c r="C3282" s="2">
        <v>43679</v>
      </c>
      <c r="D3282">
        <v>64</v>
      </c>
      <c r="E3282">
        <v>2</v>
      </c>
      <c r="F3282">
        <v>155.84</v>
      </c>
      <c r="G3282">
        <v>210.58</v>
      </c>
      <c r="H3282" s="1">
        <v>54.74</v>
      </c>
      <c r="I3282" t="str">
        <f>+VLOOKUP(Sales[[#This Row],[ResellerKey]],Reseller[],3,0)</f>
        <v>Value Added Reseller</v>
      </c>
      <c r="J3282" t="str">
        <f>+VLOOKUP(Sales[[#This Row],[ResellerKey]],Reseller[],4,0)</f>
        <v>Metal Clearing House</v>
      </c>
      <c r="K3282">
        <f>+VLOOKUP(Sales[[#This Row],[ResellerKey]],Reseller[],2,0)</f>
        <v>95</v>
      </c>
      <c r="L3282" s="1" t="str">
        <f>+VLOOKUP(Sales[[#This Row],[GeographyKey]],Region[],2,0)</f>
        <v>Toronto</v>
      </c>
      <c r="M3282" s="1" t="str">
        <f>+VLOOKUP(Sales[[#This Row],[GeographyKey]],Region[],3,0)</f>
        <v>Ontario</v>
      </c>
      <c r="N3282" s="1" t="str">
        <f>+VLOOKUP(Sales[[#This Row],[GeographyKey]],Region[],4,0)</f>
        <v>Canada</v>
      </c>
    </row>
    <row r="3283" spans="1:14" x14ac:dyDescent="0.3">
      <c r="A3283" s="1" t="s">
        <v>1778</v>
      </c>
      <c r="B3283">
        <v>24</v>
      </c>
      <c r="C3283" s="2">
        <v>43682</v>
      </c>
      <c r="D3283">
        <v>361</v>
      </c>
      <c r="E3283">
        <v>2</v>
      </c>
      <c r="F3283">
        <v>399.7</v>
      </c>
      <c r="G3283">
        <v>400.1</v>
      </c>
      <c r="H3283" s="1">
        <v>0.4</v>
      </c>
      <c r="I3283" t="str">
        <f>+VLOOKUP(Sales[[#This Row],[ResellerKey]],Reseller[],3,0)</f>
        <v>Value Added Reseller</v>
      </c>
      <c r="J3283" t="str">
        <f>+VLOOKUP(Sales[[#This Row],[ResellerKey]],Reseller[],4,0)</f>
        <v>Fitness Supplies</v>
      </c>
      <c r="K3283">
        <f>+VLOOKUP(Sales[[#This Row],[ResellerKey]],Reseller[],2,0)</f>
        <v>639</v>
      </c>
      <c r="L3283" s="1" t="str">
        <f>+VLOOKUP(Sales[[#This Row],[GeographyKey]],Region[],2,0)</f>
        <v>Sequim</v>
      </c>
      <c r="M3283" s="1" t="str">
        <f>+VLOOKUP(Sales[[#This Row],[GeographyKey]],Region[],3,0)</f>
        <v>Washington</v>
      </c>
      <c r="N3283" s="1" t="str">
        <f>+VLOOKUP(Sales[[#This Row],[GeographyKey]],Region[],4,0)</f>
        <v>United States</v>
      </c>
    </row>
    <row r="3284" spans="1:14" x14ac:dyDescent="0.3">
      <c r="A3284" s="1" t="s">
        <v>2307</v>
      </c>
      <c r="B3284">
        <v>24</v>
      </c>
      <c r="C3284" s="2">
        <v>43682</v>
      </c>
      <c r="D3284">
        <v>43</v>
      </c>
      <c r="E3284">
        <v>2</v>
      </c>
      <c r="F3284">
        <v>398.75</v>
      </c>
      <c r="G3284">
        <v>436.9</v>
      </c>
      <c r="H3284" s="1">
        <v>38.15</v>
      </c>
      <c r="I3284" t="str">
        <f>+VLOOKUP(Sales[[#This Row],[ResellerKey]],Reseller[],3,0)</f>
        <v>Value Added Reseller</v>
      </c>
      <c r="J3284" t="str">
        <f>+VLOOKUP(Sales[[#This Row],[ResellerKey]],Reseller[],4,0)</f>
        <v>Frugal Bike Shop</v>
      </c>
      <c r="K3284">
        <f>+VLOOKUP(Sales[[#This Row],[ResellerKey]],Reseller[],2,0)</f>
        <v>599</v>
      </c>
      <c r="L3284" s="1" t="str">
        <f>+VLOOKUP(Sales[[#This Row],[GeographyKey]],Region[],2,0)</f>
        <v>Salt Lake City</v>
      </c>
      <c r="M3284" s="1" t="str">
        <f>+VLOOKUP(Sales[[#This Row],[GeographyKey]],Region[],3,0)</f>
        <v>Utah</v>
      </c>
      <c r="N3284" s="1" t="str">
        <f>+VLOOKUP(Sales[[#This Row],[GeographyKey]],Region[],4,0)</f>
        <v>United States</v>
      </c>
    </row>
    <row r="3285" spans="1:14" x14ac:dyDescent="0.3">
      <c r="A3285" s="1" t="s">
        <v>1781</v>
      </c>
      <c r="B3285">
        <v>24</v>
      </c>
      <c r="C3285" s="2">
        <v>43683</v>
      </c>
      <c r="D3285">
        <v>650</v>
      </c>
      <c r="E3285">
        <v>2</v>
      </c>
      <c r="F3285">
        <v>273.57</v>
      </c>
      <c r="G3285">
        <v>299.74</v>
      </c>
      <c r="H3285" s="1">
        <v>26.17</v>
      </c>
      <c r="I3285" t="str">
        <f>+VLOOKUP(Sales[[#This Row],[ResellerKey]],Reseller[],3,0)</f>
        <v>Warehouse</v>
      </c>
      <c r="J3285" t="str">
        <f>+VLOOKUP(Sales[[#This Row],[ResellerKey]],Reseller[],4,0)</f>
        <v>Permanent Finish Products</v>
      </c>
      <c r="K3285">
        <f>+VLOOKUP(Sales[[#This Row],[ResellerKey]],Reseller[],2,0)</f>
        <v>511</v>
      </c>
      <c r="L3285" s="1" t="str">
        <f>+VLOOKUP(Sales[[#This Row],[GeographyKey]],Region[],2,0)</f>
        <v>Reno</v>
      </c>
      <c r="M3285" s="1" t="str">
        <f>+VLOOKUP(Sales[[#This Row],[GeographyKey]],Region[],3,0)</f>
        <v>Nevada</v>
      </c>
      <c r="N3285" s="1" t="str">
        <f>+VLOOKUP(Sales[[#This Row],[GeographyKey]],Region[],4,0)</f>
        <v>United States</v>
      </c>
    </row>
    <row r="3286" spans="1:14" x14ac:dyDescent="0.3">
      <c r="A3286" s="1" t="s">
        <v>2276</v>
      </c>
      <c r="B3286">
        <v>24</v>
      </c>
      <c r="C3286" s="2">
        <v>43683</v>
      </c>
      <c r="D3286">
        <v>258</v>
      </c>
      <c r="E3286">
        <v>2</v>
      </c>
      <c r="F3286">
        <v>687.3</v>
      </c>
      <c r="G3286">
        <v>647.98</v>
      </c>
      <c r="H3286" s="1">
        <v>-39.32</v>
      </c>
      <c r="I3286" t="str">
        <f>+VLOOKUP(Sales[[#This Row],[ResellerKey]],Reseller[],3,0)</f>
        <v>Value Added Reseller</v>
      </c>
      <c r="J3286" t="str">
        <f>+VLOOKUP(Sales[[#This Row],[ResellerKey]],Reseller[],4,0)</f>
        <v>Quantity Discounts</v>
      </c>
      <c r="K3286">
        <f>+VLOOKUP(Sales[[#This Row],[ResellerKey]],Reseller[],2,0)</f>
        <v>356</v>
      </c>
      <c r="L3286" s="1" t="str">
        <f>+VLOOKUP(Sales[[#This Row],[GeographyKey]],Region[],2,0)</f>
        <v>Sacramento</v>
      </c>
      <c r="M3286" s="1" t="str">
        <f>+VLOOKUP(Sales[[#This Row],[GeographyKey]],Region[],3,0)</f>
        <v>California</v>
      </c>
      <c r="N3286" s="1" t="str">
        <f>+VLOOKUP(Sales[[#This Row],[GeographyKey]],Region[],4,0)</f>
        <v>United States</v>
      </c>
    </row>
    <row r="3287" spans="1:14" x14ac:dyDescent="0.3">
      <c r="A3287" s="1" t="s">
        <v>1782</v>
      </c>
      <c r="B3287">
        <v>24</v>
      </c>
      <c r="C3287" s="2">
        <v>43685</v>
      </c>
      <c r="D3287">
        <v>638</v>
      </c>
      <c r="E3287">
        <v>2</v>
      </c>
      <c r="F3287">
        <v>26.17</v>
      </c>
      <c r="G3287">
        <v>41.98</v>
      </c>
      <c r="H3287" s="1">
        <v>15.81</v>
      </c>
      <c r="I3287" t="str">
        <f>+VLOOKUP(Sales[[#This Row],[ResellerKey]],Reseller[],3,0)</f>
        <v>Warehouse</v>
      </c>
      <c r="J3287" t="str">
        <f>+VLOOKUP(Sales[[#This Row],[ResellerKey]],Reseller[],4,0)</f>
        <v>Metropolitan Equipment</v>
      </c>
      <c r="K3287">
        <f>+VLOOKUP(Sales[[#This Row],[ResellerKey]],Reseller[],2,0)</f>
        <v>200</v>
      </c>
      <c r="L3287" s="1" t="str">
        <f>+VLOOKUP(Sales[[#This Row],[GeographyKey]],Region[],2,0)</f>
        <v>Paris</v>
      </c>
      <c r="M3287" s="1" t="str">
        <f>+VLOOKUP(Sales[[#This Row],[GeographyKey]],Region[],3,0)</f>
        <v>Seine (Paris)</v>
      </c>
      <c r="N3287" s="1" t="str">
        <f>+VLOOKUP(Sales[[#This Row],[GeographyKey]],Region[],4,0)</f>
        <v>France</v>
      </c>
    </row>
    <row r="3288" spans="1:14" x14ac:dyDescent="0.3">
      <c r="A3288" s="1" t="s">
        <v>1785</v>
      </c>
      <c r="B3288">
        <v>24</v>
      </c>
      <c r="C3288" s="2">
        <v>43690</v>
      </c>
      <c r="D3288">
        <v>687</v>
      </c>
      <c r="E3288">
        <v>2</v>
      </c>
      <c r="F3288">
        <v>227.76</v>
      </c>
      <c r="G3288">
        <v>307.77999999999997</v>
      </c>
      <c r="H3288" s="1">
        <v>80.02</v>
      </c>
      <c r="I3288" t="str">
        <f>+VLOOKUP(Sales[[#This Row],[ResellerKey]],Reseller[],3,0)</f>
        <v>Warehouse</v>
      </c>
      <c r="J3288" t="str">
        <f>+VLOOKUP(Sales[[#This Row],[ResellerKey]],Reseller[],4,0)</f>
        <v>Functional Store South</v>
      </c>
      <c r="K3288">
        <f>+VLOOKUP(Sales[[#This Row],[ResellerKey]],Reseller[],2,0)</f>
        <v>159</v>
      </c>
      <c r="L3288" s="1" t="str">
        <f>+VLOOKUP(Sales[[#This Row],[GeographyKey]],Region[],2,0)</f>
        <v>München</v>
      </c>
      <c r="M3288" s="1" t="str">
        <f>+VLOOKUP(Sales[[#This Row],[GeographyKey]],Region[],3,0)</f>
        <v>Nordrhein-Westfalen</v>
      </c>
      <c r="N3288" s="1" t="str">
        <f>+VLOOKUP(Sales[[#This Row],[GeographyKey]],Region[],4,0)</f>
        <v>Germany</v>
      </c>
    </row>
    <row r="3289" spans="1:14" x14ac:dyDescent="0.3">
      <c r="A3289" s="1" t="s">
        <v>1899</v>
      </c>
      <c r="B3289">
        <v>24</v>
      </c>
      <c r="C3289" s="2">
        <v>43690</v>
      </c>
      <c r="D3289">
        <v>632</v>
      </c>
      <c r="E3289">
        <v>2</v>
      </c>
      <c r="F3289">
        <v>289.19</v>
      </c>
      <c r="G3289">
        <v>316.86</v>
      </c>
      <c r="H3289" s="1">
        <v>27.67</v>
      </c>
      <c r="I3289" t="str">
        <f>+VLOOKUP(Sales[[#This Row],[ResellerKey]],Reseller[],3,0)</f>
        <v>Warehouse</v>
      </c>
      <c r="J3289" t="str">
        <f>+VLOOKUP(Sales[[#This Row],[ResellerKey]],Reseller[],4,0)</f>
        <v>Ultimate Bicycle Company</v>
      </c>
      <c r="K3289">
        <f>+VLOOKUP(Sales[[#This Row],[ResellerKey]],Reseller[],2,0)</f>
        <v>212</v>
      </c>
      <c r="L3289" s="1" t="str">
        <f>+VLOOKUP(Sales[[#This Row],[GeographyKey]],Region[],2,0)</f>
        <v>Morangis</v>
      </c>
      <c r="M3289" s="1" t="str">
        <f>+VLOOKUP(Sales[[#This Row],[GeographyKey]],Region[],3,0)</f>
        <v>Essonne</v>
      </c>
      <c r="N3289" s="1" t="str">
        <f>+VLOOKUP(Sales[[#This Row],[GeographyKey]],Region[],4,0)</f>
        <v>France</v>
      </c>
    </row>
    <row r="3290" spans="1:14" x14ac:dyDescent="0.3">
      <c r="A3290" s="1" t="s">
        <v>2236</v>
      </c>
      <c r="B3290">
        <v>24</v>
      </c>
      <c r="C3290" s="2">
        <v>43691</v>
      </c>
      <c r="D3290">
        <v>684</v>
      </c>
      <c r="E3290">
        <v>2</v>
      </c>
      <c r="F3290">
        <v>721.89</v>
      </c>
      <c r="G3290">
        <v>713.8</v>
      </c>
      <c r="H3290" s="1">
        <v>-8.09</v>
      </c>
      <c r="I3290" t="str">
        <f>+VLOOKUP(Sales[[#This Row],[ResellerKey]],Reseller[],3,0)</f>
        <v>Warehouse</v>
      </c>
      <c r="J3290" t="str">
        <f>+VLOOKUP(Sales[[#This Row],[ResellerKey]],Reseller[],4,0)</f>
        <v>Lease-a-Bike Shop</v>
      </c>
      <c r="K3290">
        <f>+VLOOKUP(Sales[[#This Row],[ResellerKey]],Reseller[],2,0)</f>
        <v>396</v>
      </c>
      <c r="L3290" s="1" t="str">
        <f>+VLOOKUP(Sales[[#This Row],[GeographyKey]],Region[],2,0)</f>
        <v>Milford</v>
      </c>
      <c r="M3290" s="1" t="str">
        <f>+VLOOKUP(Sales[[#This Row],[GeographyKey]],Region[],3,0)</f>
        <v>Connecticut</v>
      </c>
      <c r="N3290" s="1" t="str">
        <f>+VLOOKUP(Sales[[#This Row],[GeographyKey]],Region[],4,0)</f>
        <v>United States</v>
      </c>
    </row>
    <row r="3291" spans="1:14" x14ac:dyDescent="0.3">
      <c r="A3291" s="1" t="s">
        <v>2166</v>
      </c>
      <c r="B3291">
        <v>24</v>
      </c>
      <c r="C3291" s="2">
        <v>43692</v>
      </c>
      <c r="D3291">
        <v>426</v>
      </c>
      <c r="E3291">
        <v>2</v>
      </c>
      <c r="F3291">
        <v>1737.27</v>
      </c>
      <c r="G3291">
        <v>1717.8</v>
      </c>
      <c r="H3291" s="1">
        <v>-19.47</v>
      </c>
      <c r="I3291" t="str">
        <f>+VLOOKUP(Sales[[#This Row],[ResellerKey]],Reseller[],3,0)</f>
        <v>Warehouse</v>
      </c>
      <c r="J3291" t="str">
        <f>+VLOOKUP(Sales[[#This Row],[ResellerKey]],Reseller[],4,0)</f>
        <v>Custom Accessories Company</v>
      </c>
      <c r="K3291">
        <f>+VLOOKUP(Sales[[#This Row],[ResellerKey]],Reseller[],2,0)</f>
        <v>76</v>
      </c>
      <c r="L3291" s="1" t="str">
        <f>+VLOOKUP(Sales[[#This Row],[GeographyKey]],Region[],2,0)</f>
        <v>Brampton</v>
      </c>
      <c r="M3291" s="1" t="str">
        <f>+VLOOKUP(Sales[[#This Row],[GeographyKey]],Region[],3,0)</f>
        <v>Ontario</v>
      </c>
      <c r="N3291" s="1" t="str">
        <f>+VLOOKUP(Sales[[#This Row],[GeographyKey]],Region[],4,0)</f>
        <v>Canada</v>
      </c>
    </row>
    <row r="3292" spans="1:14" x14ac:dyDescent="0.3">
      <c r="A3292" s="1" t="s">
        <v>1789</v>
      </c>
      <c r="B3292">
        <v>24</v>
      </c>
      <c r="C3292" s="2">
        <v>43693</v>
      </c>
      <c r="D3292">
        <v>535</v>
      </c>
      <c r="E3292">
        <v>2</v>
      </c>
      <c r="F3292">
        <v>1494.4</v>
      </c>
      <c r="G3292">
        <v>1637.4</v>
      </c>
      <c r="H3292" s="1">
        <v>143</v>
      </c>
      <c r="I3292" t="str">
        <f>+VLOOKUP(Sales[[#This Row],[ResellerKey]],Reseller[],3,0)</f>
        <v>Warehouse</v>
      </c>
      <c r="J3292" t="str">
        <f>+VLOOKUP(Sales[[#This Row],[ResellerKey]],Reseller[],4,0)</f>
        <v>Spa and Exercise Outfitters</v>
      </c>
      <c r="K3292">
        <f>+VLOOKUP(Sales[[#This Row],[ResellerKey]],Reseller[],2,0)</f>
        <v>226</v>
      </c>
      <c r="L3292" s="1" t="str">
        <f>+VLOOKUP(Sales[[#This Row],[GeographyKey]],Region[],2,0)</f>
        <v>Cergy</v>
      </c>
      <c r="M3292" s="1" t="str">
        <f>+VLOOKUP(Sales[[#This Row],[GeographyKey]],Region[],3,0)</f>
        <v>Val d'Oise</v>
      </c>
      <c r="N3292" s="1" t="str">
        <f>+VLOOKUP(Sales[[#This Row],[GeographyKey]],Region[],4,0)</f>
        <v>France</v>
      </c>
    </row>
    <row r="3293" spans="1:14" x14ac:dyDescent="0.3">
      <c r="A3293" s="1" t="s">
        <v>2412</v>
      </c>
      <c r="B3293">
        <v>24</v>
      </c>
      <c r="C3293" s="2">
        <v>43696</v>
      </c>
      <c r="D3293">
        <v>77</v>
      </c>
      <c r="E3293">
        <v>2</v>
      </c>
      <c r="F3293">
        <v>83.14</v>
      </c>
      <c r="G3293">
        <v>64.78</v>
      </c>
      <c r="H3293" s="1">
        <v>-18.36</v>
      </c>
      <c r="I3293" t="str">
        <f>+VLOOKUP(Sales[[#This Row],[ResellerKey]],Reseller[],3,0)</f>
        <v>Specialty Bike Shop</v>
      </c>
      <c r="J3293" t="str">
        <f>+VLOOKUP(Sales[[#This Row],[ResellerKey]],Reseller[],4,0)</f>
        <v>Mechanical Products Ltd.</v>
      </c>
      <c r="K3293">
        <f>+VLOOKUP(Sales[[#This Row],[ResellerKey]],Reseller[],2,0)</f>
        <v>359</v>
      </c>
      <c r="L3293" s="1" t="str">
        <f>+VLOOKUP(Sales[[#This Row],[GeographyKey]],Region[],2,0)</f>
        <v>San Diego</v>
      </c>
      <c r="M3293" s="1" t="str">
        <f>+VLOOKUP(Sales[[#This Row],[GeographyKey]],Region[],3,0)</f>
        <v>California</v>
      </c>
      <c r="N3293" s="1" t="str">
        <f>+VLOOKUP(Sales[[#This Row],[GeographyKey]],Region[],4,0)</f>
        <v>United States</v>
      </c>
    </row>
    <row r="3294" spans="1:14" x14ac:dyDescent="0.3">
      <c r="A3294" s="1" t="s">
        <v>1796</v>
      </c>
      <c r="B3294">
        <v>24</v>
      </c>
      <c r="C3294" s="2">
        <v>43700</v>
      </c>
      <c r="D3294">
        <v>345</v>
      </c>
      <c r="E3294">
        <v>2</v>
      </c>
      <c r="F3294">
        <v>52.35</v>
      </c>
      <c r="G3294">
        <v>83.98</v>
      </c>
      <c r="H3294" s="1">
        <v>31.63</v>
      </c>
      <c r="I3294" t="str">
        <f>+VLOOKUP(Sales[[#This Row],[ResellerKey]],Reseller[],3,0)</f>
        <v>Warehouse</v>
      </c>
      <c r="J3294" t="str">
        <f>+VLOOKUP(Sales[[#This Row],[ResellerKey]],Reseller[],4,0)</f>
        <v>Genial Bike Associates</v>
      </c>
      <c r="K3294">
        <f>+VLOOKUP(Sales[[#This Row],[ResellerKey]],Reseller[],2,0)</f>
        <v>583</v>
      </c>
      <c r="L3294" s="1" t="str">
        <f>+VLOOKUP(Sales[[#This Row],[GeographyKey]],Region[],2,0)</f>
        <v>Humble</v>
      </c>
      <c r="M3294" s="1" t="str">
        <f>+VLOOKUP(Sales[[#This Row],[GeographyKey]],Region[],3,0)</f>
        <v>Texas</v>
      </c>
      <c r="N3294" s="1" t="str">
        <f>+VLOOKUP(Sales[[#This Row],[GeographyKey]],Region[],4,0)</f>
        <v>United States</v>
      </c>
    </row>
    <row r="3295" spans="1:14" x14ac:dyDescent="0.3">
      <c r="A3295" s="1" t="s">
        <v>1932</v>
      </c>
      <c r="B3295">
        <v>24</v>
      </c>
      <c r="C3295" s="2">
        <v>43705</v>
      </c>
      <c r="D3295">
        <v>435</v>
      </c>
      <c r="E3295">
        <v>2</v>
      </c>
      <c r="F3295">
        <v>71.92</v>
      </c>
      <c r="G3295">
        <v>97.18</v>
      </c>
      <c r="H3295" s="1">
        <v>25.26</v>
      </c>
      <c r="I3295" t="str">
        <f>+VLOOKUP(Sales[[#This Row],[ResellerKey]],Reseller[],3,0)</f>
        <v>Warehouse</v>
      </c>
      <c r="J3295" t="str">
        <f>+VLOOKUP(Sales[[#This Row],[ResellerKey]],Reseller[],4,0)</f>
        <v>Satin Finish Company</v>
      </c>
      <c r="K3295">
        <f>+VLOOKUP(Sales[[#This Row],[ResellerKey]],Reseller[],2,0)</f>
        <v>577</v>
      </c>
      <c r="L3295" s="1" t="str">
        <f>+VLOOKUP(Sales[[#This Row],[GeographyKey]],Region[],2,0)</f>
        <v>Corpus Christi</v>
      </c>
      <c r="M3295" s="1" t="str">
        <f>+VLOOKUP(Sales[[#This Row],[GeographyKey]],Region[],3,0)</f>
        <v>Texas</v>
      </c>
      <c r="N3295" s="1" t="str">
        <f>+VLOOKUP(Sales[[#This Row],[GeographyKey]],Region[],4,0)</f>
        <v>United States</v>
      </c>
    </row>
    <row r="3296" spans="1:14" x14ac:dyDescent="0.3">
      <c r="A3296" s="1" t="s">
        <v>2132</v>
      </c>
      <c r="B3296">
        <v>24</v>
      </c>
      <c r="C3296" s="2">
        <v>43706</v>
      </c>
      <c r="D3296">
        <v>193</v>
      </c>
      <c r="E3296">
        <v>2</v>
      </c>
      <c r="F3296">
        <v>1203.49</v>
      </c>
      <c r="G3296">
        <v>1204.7</v>
      </c>
      <c r="H3296" s="1">
        <v>1.21</v>
      </c>
      <c r="I3296" t="str">
        <f>+VLOOKUP(Sales[[#This Row],[ResellerKey]],Reseller[],3,0)</f>
        <v>Warehouse</v>
      </c>
      <c r="J3296" t="str">
        <f>+VLOOKUP(Sales[[#This Row],[ResellerKey]],Reseller[],4,0)</f>
        <v>Perfect Toys</v>
      </c>
      <c r="K3296">
        <f>+VLOOKUP(Sales[[#This Row],[ResellerKey]],Reseller[],2,0)</f>
        <v>180</v>
      </c>
      <c r="L3296" s="1" t="str">
        <f>+VLOOKUP(Sales[[#This Row],[GeographyKey]],Region[],2,0)</f>
        <v>Colomiers</v>
      </c>
      <c r="M3296" s="1" t="str">
        <f>+VLOOKUP(Sales[[#This Row],[GeographyKey]],Region[],3,0)</f>
        <v>Garonne (Haute)</v>
      </c>
      <c r="N3296" s="1" t="str">
        <f>+VLOOKUP(Sales[[#This Row],[GeographyKey]],Region[],4,0)</f>
        <v>France</v>
      </c>
    </row>
    <row r="3297" spans="1:14" x14ac:dyDescent="0.3">
      <c r="A3297" s="1" t="s">
        <v>2413</v>
      </c>
      <c r="B3297">
        <v>24</v>
      </c>
      <c r="C3297" s="2">
        <v>43707</v>
      </c>
      <c r="D3297">
        <v>662</v>
      </c>
      <c r="E3297">
        <v>2</v>
      </c>
      <c r="F3297">
        <v>94.57</v>
      </c>
      <c r="G3297">
        <v>127.8</v>
      </c>
      <c r="H3297" s="1">
        <v>33.229999999999997</v>
      </c>
      <c r="I3297" t="str">
        <f>+VLOOKUP(Sales[[#This Row],[ResellerKey]],Reseller[],3,0)</f>
        <v>Specialty Bike Shop</v>
      </c>
      <c r="J3297" t="str">
        <f>+VLOOKUP(Sales[[#This Row],[ResellerKey]],Reseller[],4,0)</f>
        <v>Finer Sporting Goods</v>
      </c>
      <c r="K3297">
        <f>+VLOOKUP(Sales[[#This Row],[ResellerKey]],Reseller[],2,0)</f>
        <v>185</v>
      </c>
      <c r="L3297" s="1" t="str">
        <f>+VLOOKUP(Sales[[#This Row],[GeographyKey]],Region[],2,0)</f>
        <v>Croix</v>
      </c>
      <c r="M3297" s="1" t="str">
        <f>+VLOOKUP(Sales[[#This Row],[GeographyKey]],Region[],3,0)</f>
        <v>Nord</v>
      </c>
      <c r="N3297" s="1" t="str">
        <f>+VLOOKUP(Sales[[#This Row],[GeographyKey]],Region[],4,0)</f>
        <v>France</v>
      </c>
    </row>
    <row r="3298" spans="1:14" x14ac:dyDescent="0.3">
      <c r="A3298" s="1" t="s">
        <v>2337</v>
      </c>
      <c r="B3298">
        <v>24</v>
      </c>
      <c r="C3298" s="2">
        <v>43710</v>
      </c>
      <c r="D3298">
        <v>173</v>
      </c>
      <c r="E3298">
        <v>2</v>
      </c>
      <c r="F3298">
        <v>2165.02</v>
      </c>
      <c r="G3298">
        <v>2041.18</v>
      </c>
      <c r="H3298" s="1">
        <v>-123.84</v>
      </c>
      <c r="I3298" t="str">
        <f>+VLOOKUP(Sales[[#This Row],[ResellerKey]],Reseller[],3,0)</f>
        <v>Value Added Reseller</v>
      </c>
      <c r="J3298" t="str">
        <f>+VLOOKUP(Sales[[#This Row],[ResellerKey]],Reseller[],4,0)</f>
        <v>Sundry Sporting Goods</v>
      </c>
      <c r="K3298">
        <f>+VLOOKUP(Sales[[#This Row],[ResellerKey]],Reseller[],2,0)</f>
        <v>68</v>
      </c>
      <c r="L3298" s="1" t="str">
        <f>+VLOOKUP(Sales[[#This Row],[GeographyKey]],Region[],2,0)</f>
        <v>Vancouver</v>
      </c>
      <c r="M3298" s="1" t="str">
        <f>+VLOOKUP(Sales[[#This Row],[GeographyKey]],Region[],3,0)</f>
        <v>British Columbia</v>
      </c>
      <c r="N3298" s="1" t="str">
        <f>+VLOOKUP(Sales[[#This Row],[GeographyKey]],Region[],4,0)</f>
        <v>Canada</v>
      </c>
    </row>
    <row r="3299" spans="1:14" x14ac:dyDescent="0.3">
      <c r="A3299" s="1" t="s">
        <v>1807</v>
      </c>
      <c r="B3299">
        <v>24</v>
      </c>
      <c r="C3299" s="2">
        <v>43712</v>
      </c>
      <c r="D3299">
        <v>688</v>
      </c>
      <c r="E3299">
        <v>2</v>
      </c>
      <c r="F3299">
        <v>71.92</v>
      </c>
      <c r="G3299">
        <v>97.18</v>
      </c>
      <c r="H3299" s="1">
        <v>25.26</v>
      </c>
      <c r="I3299" t="str">
        <f>+VLOOKUP(Sales[[#This Row],[ResellerKey]],Reseller[],3,0)</f>
        <v>Value Added Reseller</v>
      </c>
      <c r="J3299" t="str">
        <f>+VLOOKUP(Sales[[#This Row],[ResellerKey]],Reseller[],4,0)</f>
        <v>Bike Part Wholesalers</v>
      </c>
      <c r="K3299">
        <f>+VLOOKUP(Sales[[#This Row],[ResellerKey]],Reseller[],2,0)</f>
        <v>18</v>
      </c>
      <c r="L3299" s="1" t="str">
        <f>+VLOOKUP(Sales[[#This Row],[GeographyKey]],Region[],2,0)</f>
        <v>Sydney</v>
      </c>
      <c r="M3299" s="1" t="str">
        <f>+VLOOKUP(Sales[[#This Row],[GeographyKey]],Region[],3,0)</f>
        <v>New South Wales</v>
      </c>
      <c r="N3299" s="1" t="str">
        <f>+VLOOKUP(Sales[[#This Row],[GeographyKey]],Region[],4,0)</f>
        <v>Australia</v>
      </c>
    </row>
    <row r="3300" spans="1:14" x14ac:dyDescent="0.3">
      <c r="A3300" s="1" t="s">
        <v>2338</v>
      </c>
      <c r="B3300">
        <v>24</v>
      </c>
      <c r="C3300" s="2">
        <v>43712</v>
      </c>
      <c r="D3300">
        <v>306</v>
      </c>
      <c r="E3300">
        <v>2</v>
      </c>
      <c r="F3300">
        <v>409.25</v>
      </c>
      <c r="G3300">
        <v>404.66</v>
      </c>
      <c r="H3300" s="1">
        <v>-4.59</v>
      </c>
      <c r="I3300" t="str">
        <f>+VLOOKUP(Sales[[#This Row],[ResellerKey]],Reseller[],3,0)</f>
        <v>Value Added Reseller</v>
      </c>
      <c r="J3300" t="str">
        <f>+VLOOKUP(Sales[[#This Row],[ResellerKey]],Reseller[],4,0)</f>
        <v>Work and Play Association</v>
      </c>
      <c r="K3300">
        <f>+VLOOKUP(Sales[[#This Row],[ResellerKey]],Reseller[],2,0)</f>
        <v>472</v>
      </c>
      <c r="L3300" s="1" t="str">
        <f>+VLOOKUP(Sales[[#This Row],[GeographyKey]],Region[],2,0)</f>
        <v>Southgate</v>
      </c>
      <c r="M3300" s="1" t="str">
        <f>+VLOOKUP(Sales[[#This Row],[GeographyKey]],Region[],3,0)</f>
        <v>Michigan</v>
      </c>
      <c r="N3300" s="1" t="str">
        <f>+VLOOKUP(Sales[[#This Row],[GeographyKey]],Region[],4,0)</f>
        <v>United States</v>
      </c>
    </row>
    <row r="3301" spans="1:14" x14ac:dyDescent="0.3">
      <c r="A3301" s="1" t="s">
        <v>2149</v>
      </c>
      <c r="B3301">
        <v>24</v>
      </c>
      <c r="C3301" s="2">
        <v>43713</v>
      </c>
      <c r="D3301">
        <v>297</v>
      </c>
      <c r="E3301">
        <v>2</v>
      </c>
      <c r="F3301">
        <v>94.57</v>
      </c>
      <c r="G3301">
        <v>127.8</v>
      </c>
      <c r="H3301" s="1">
        <v>33.229999999999997</v>
      </c>
      <c r="I3301" t="str">
        <f>+VLOOKUP(Sales[[#This Row],[ResellerKey]],Reseller[],3,0)</f>
        <v>Value Added Reseller</v>
      </c>
      <c r="J3301" t="str">
        <f>+VLOOKUP(Sales[[#This Row],[ResellerKey]],Reseller[],4,0)</f>
        <v>Blue-Ribbon Bike Company</v>
      </c>
      <c r="K3301">
        <f>+VLOOKUP(Sales[[#This Row],[ResellerKey]],Reseller[],2,0)</f>
        <v>451</v>
      </c>
      <c r="L3301" s="1" t="str">
        <f>+VLOOKUP(Sales[[#This Row],[GeographyKey]],Region[],2,0)</f>
        <v>Saint Matthews</v>
      </c>
      <c r="M3301" s="1" t="str">
        <f>+VLOOKUP(Sales[[#This Row],[GeographyKey]],Region[],3,0)</f>
        <v>Kentucky</v>
      </c>
      <c r="N3301" s="1" t="str">
        <f>+VLOOKUP(Sales[[#This Row],[GeographyKey]],Region[],4,0)</f>
        <v>United States</v>
      </c>
    </row>
    <row r="3302" spans="1:14" x14ac:dyDescent="0.3">
      <c r="A3302" s="1" t="s">
        <v>1809</v>
      </c>
      <c r="B3302">
        <v>24</v>
      </c>
      <c r="C3302" s="2">
        <v>43713</v>
      </c>
      <c r="D3302">
        <v>481</v>
      </c>
      <c r="E3302">
        <v>2</v>
      </c>
      <c r="F3302">
        <v>409.25</v>
      </c>
      <c r="G3302">
        <v>404.66</v>
      </c>
      <c r="H3302" s="1">
        <v>-4.59</v>
      </c>
      <c r="I3302" t="str">
        <f>+VLOOKUP(Sales[[#This Row],[ResellerKey]],Reseller[],3,0)</f>
        <v>Warehouse</v>
      </c>
      <c r="J3302" t="str">
        <f>+VLOOKUP(Sales[[#This Row],[ResellerKey]],Reseller[],4,0)</f>
        <v>Getaway Inn</v>
      </c>
      <c r="K3302">
        <f>+VLOOKUP(Sales[[#This Row],[ResellerKey]],Reseller[],2,0)</f>
        <v>182</v>
      </c>
      <c r="L3302" s="1" t="str">
        <f>+VLOOKUP(Sales[[#This Row],[GeographyKey]],Region[],2,0)</f>
        <v>Saint Ouen</v>
      </c>
      <c r="M3302" s="1" t="str">
        <f>+VLOOKUP(Sales[[#This Row],[GeographyKey]],Region[],3,0)</f>
        <v>Loir et Cher</v>
      </c>
      <c r="N3302" s="1" t="str">
        <f>+VLOOKUP(Sales[[#This Row],[GeographyKey]],Region[],4,0)</f>
        <v>France</v>
      </c>
    </row>
    <row r="3303" spans="1:14" x14ac:dyDescent="0.3">
      <c r="A3303" s="1" t="s">
        <v>1933</v>
      </c>
      <c r="B3303">
        <v>24</v>
      </c>
      <c r="C3303" s="2">
        <v>43714</v>
      </c>
      <c r="D3303">
        <v>121</v>
      </c>
      <c r="E3303">
        <v>2</v>
      </c>
      <c r="F3303">
        <v>52.35</v>
      </c>
      <c r="G3303">
        <v>83.98</v>
      </c>
      <c r="H3303" s="1">
        <v>31.63</v>
      </c>
      <c r="I3303" t="str">
        <f>+VLOOKUP(Sales[[#This Row],[ResellerKey]],Reseller[],3,0)</f>
        <v>Warehouse</v>
      </c>
      <c r="J3303" t="str">
        <f>+VLOOKUP(Sales[[#This Row],[ResellerKey]],Reseller[],4,0)</f>
        <v>Metro Sports Equipment</v>
      </c>
      <c r="K3303">
        <f>+VLOOKUP(Sales[[#This Row],[ResellerKey]],Reseller[],2,0)</f>
        <v>182</v>
      </c>
      <c r="L3303" s="1" t="str">
        <f>+VLOOKUP(Sales[[#This Row],[GeographyKey]],Region[],2,0)</f>
        <v>Saint Ouen</v>
      </c>
      <c r="M3303" s="1" t="str">
        <f>+VLOOKUP(Sales[[#This Row],[GeographyKey]],Region[],3,0)</f>
        <v>Loir et Cher</v>
      </c>
      <c r="N3303" s="1" t="str">
        <f>+VLOOKUP(Sales[[#This Row],[GeographyKey]],Region[],4,0)</f>
        <v>France</v>
      </c>
    </row>
    <row r="3304" spans="1:14" x14ac:dyDescent="0.3">
      <c r="A3304" s="1" t="s">
        <v>2339</v>
      </c>
      <c r="B3304">
        <v>24</v>
      </c>
      <c r="C3304" s="2">
        <v>43716</v>
      </c>
      <c r="D3304">
        <v>640</v>
      </c>
      <c r="E3304">
        <v>2</v>
      </c>
      <c r="F3304">
        <v>26.17</v>
      </c>
      <c r="G3304">
        <v>41.98</v>
      </c>
      <c r="H3304" s="1">
        <v>15.81</v>
      </c>
      <c r="I3304" t="str">
        <f>+VLOOKUP(Sales[[#This Row],[ResellerKey]],Reseller[],3,0)</f>
        <v>Specialty Bike Shop</v>
      </c>
      <c r="J3304" t="str">
        <f>+VLOOKUP(Sales[[#This Row],[ResellerKey]],Reseller[],4,0)</f>
        <v>Liquidation Sales</v>
      </c>
      <c r="K3304">
        <f>+VLOOKUP(Sales[[#This Row],[ResellerKey]],Reseller[],2,0)</f>
        <v>30</v>
      </c>
      <c r="L3304" s="1" t="str">
        <f>+VLOOKUP(Sales[[#This Row],[GeographyKey]],Region[],2,0)</f>
        <v>Perth</v>
      </c>
      <c r="M3304" s="1" t="str">
        <f>+VLOOKUP(Sales[[#This Row],[GeographyKey]],Region[],3,0)</f>
        <v>South Australia</v>
      </c>
      <c r="N3304" s="1" t="str">
        <f>+VLOOKUP(Sales[[#This Row],[GeographyKey]],Region[],4,0)</f>
        <v>Australia</v>
      </c>
    </row>
    <row r="3305" spans="1:14" x14ac:dyDescent="0.3">
      <c r="A3305" s="1" t="s">
        <v>2106</v>
      </c>
      <c r="B3305">
        <v>24</v>
      </c>
      <c r="C3305" s="2">
        <v>43724</v>
      </c>
      <c r="D3305">
        <v>154</v>
      </c>
      <c r="E3305">
        <v>2</v>
      </c>
      <c r="F3305">
        <v>47.5</v>
      </c>
      <c r="G3305">
        <v>76.2</v>
      </c>
      <c r="H3305" s="1">
        <v>28.7</v>
      </c>
      <c r="I3305" t="str">
        <f>+VLOOKUP(Sales[[#This Row],[ResellerKey]],Reseller[],3,0)</f>
        <v>Warehouse</v>
      </c>
      <c r="J3305" t="str">
        <f>+VLOOKUP(Sales[[#This Row],[ResellerKey]],Reseller[],4,0)</f>
        <v>Camping and Sports Store</v>
      </c>
      <c r="K3305">
        <f>+VLOOKUP(Sales[[#This Row],[ResellerKey]],Reseller[],2,0)</f>
        <v>68</v>
      </c>
      <c r="L3305" s="1" t="str">
        <f>+VLOOKUP(Sales[[#This Row],[GeographyKey]],Region[],2,0)</f>
        <v>Vancouver</v>
      </c>
      <c r="M3305" s="1" t="str">
        <f>+VLOOKUP(Sales[[#This Row],[GeographyKey]],Region[],3,0)</f>
        <v>British Columbia</v>
      </c>
      <c r="N3305" s="1" t="str">
        <f>+VLOOKUP(Sales[[#This Row],[GeographyKey]],Region[],4,0)</f>
        <v>Canada</v>
      </c>
    </row>
    <row r="3306" spans="1:14" x14ac:dyDescent="0.3">
      <c r="A3306" s="1" t="s">
        <v>2209</v>
      </c>
      <c r="B3306">
        <v>24</v>
      </c>
      <c r="C3306" s="2">
        <v>43726</v>
      </c>
      <c r="D3306">
        <v>624</v>
      </c>
      <c r="E3306">
        <v>2</v>
      </c>
      <c r="F3306">
        <v>2165.02</v>
      </c>
      <c r="G3306">
        <v>2041.18</v>
      </c>
      <c r="H3306" s="1">
        <v>-123.84</v>
      </c>
      <c r="I3306" t="str">
        <f>+VLOOKUP(Sales[[#This Row],[ResellerKey]],Reseller[],3,0)</f>
        <v>Value Added Reseller</v>
      </c>
      <c r="J3306" t="str">
        <f>+VLOOKUP(Sales[[#This Row],[ResellerKey]],Reseller[],4,0)</f>
        <v>First Cycle Store</v>
      </c>
      <c r="K3306">
        <f>+VLOOKUP(Sales[[#This Row],[ResellerKey]],Reseller[],2,0)</f>
        <v>289</v>
      </c>
      <c r="L3306" s="1" t="str">
        <f>+VLOOKUP(Sales[[#This Row],[GeographyKey]],Region[],2,0)</f>
        <v>Scottsdale</v>
      </c>
      <c r="M3306" s="1" t="str">
        <f>+VLOOKUP(Sales[[#This Row],[GeographyKey]],Region[],3,0)</f>
        <v>Arizona</v>
      </c>
      <c r="N3306" s="1" t="str">
        <f>+VLOOKUP(Sales[[#This Row],[GeographyKey]],Region[],4,0)</f>
        <v>United States</v>
      </c>
    </row>
    <row r="3307" spans="1:14" x14ac:dyDescent="0.3">
      <c r="A3307" s="1" t="s">
        <v>1822</v>
      </c>
      <c r="B3307">
        <v>24</v>
      </c>
      <c r="C3307" s="2">
        <v>43729</v>
      </c>
      <c r="D3307">
        <v>544</v>
      </c>
      <c r="E3307">
        <v>2</v>
      </c>
      <c r="F3307">
        <v>94.57</v>
      </c>
      <c r="G3307">
        <v>127.8</v>
      </c>
      <c r="H3307" s="1">
        <v>33.229999999999997</v>
      </c>
      <c r="I3307" t="str">
        <f>+VLOOKUP(Sales[[#This Row],[ResellerKey]],Reseller[],3,0)</f>
        <v>Warehouse</v>
      </c>
      <c r="J3307" t="str">
        <f>+VLOOKUP(Sales[[#This Row],[ResellerKey]],Reseller[],4,0)</f>
        <v>Valley Bicycle Specialists</v>
      </c>
      <c r="K3307">
        <f>+VLOOKUP(Sales[[#This Row],[ResellerKey]],Reseller[],2,0)</f>
        <v>484</v>
      </c>
      <c r="L3307" s="1" t="str">
        <f>+VLOOKUP(Sales[[#This Row],[GeographyKey]],Region[],2,0)</f>
        <v>Kansas City</v>
      </c>
      <c r="M3307" s="1" t="str">
        <f>+VLOOKUP(Sales[[#This Row],[GeographyKey]],Region[],3,0)</f>
        <v>Missouri</v>
      </c>
      <c r="N3307" s="1" t="str">
        <f>+VLOOKUP(Sales[[#This Row],[GeographyKey]],Region[],4,0)</f>
        <v>United States</v>
      </c>
    </row>
    <row r="3308" spans="1:14" x14ac:dyDescent="0.3">
      <c r="A3308" s="1" t="s">
        <v>1904</v>
      </c>
      <c r="B3308">
        <v>24</v>
      </c>
      <c r="C3308" s="2">
        <v>43729</v>
      </c>
      <c r="D3308">
        <v>16</v>
      </c>
      <c r="E3308">
        <v>2</v>
      </c>
      <c r="F3308">
        <v>55.14</v>
      </c>
      <c r="G3308">
        <v>74.5</v>
      </c>
      <c r="H3308" s="1">
        <v>19.36</v>
      </c>
      <c r="I3308" t="str">
        <f>+VLOOKUP(Sales[[#This Row],[ResellerKey]],Reseller[],3,0)</f>
        <v>Value Added Reseller</v>
      </c>
      <c r="J3308" t="str">
        <f>+VLOOKUP(Sales[[#This Row],[ResellerKey]],Reseller[],4,0)</f>
        <v>Bulk Discount Store</v>
      </c>
      <c r="K3308">
        <f>+VLOOKUP(Sales[[#This Row],[ResellerKey]],Reseller[],2,0)</f>
        <v>247</v>
      </c>
      <c r="L3308" s="1" t="str">
        <f>+VLOOKUP(Sales[[#This Row],[GeographyKey]],Region[],2,0)</f>
        <v>London</v>
      </c>
      <c r="M3308" s="1" t="str">
        <f>+VLOOKUP(Sales[[#This Row],[GeographyKey]],Region[],3,0)</f>
        <v>England</v>
      </c>
      <c r="N3308" s="1" t="str">
        <f>+VLOOKUP(Sales[[#This Row],[GeographyKey]],Region[],4,0)</f>
        <v>United Kingdom</v>
      </c>
    </row>
    <row r="3309" spans="1:14" x14ac:dyDescent="0.3">
      <c r="A3309" s="1" t="s">
        <v>1824</v>
      </c>
      <c r="B3309">
        <v>24</v>
      </c>
      <c r="C3309" s="2">
        <v>43730</v>
      </c>
      <c r="D3309">
        <v>179</v>
      </c>
      <c r="E3309">
        <v>2</v>
      </c>
      <c r="F3309">
        <v>399.7</v>
      </c>
      <c r="G3309">
        <v>400.1</v>
      </c>
      <c r="H3309" s="1">
        <v>0.4</v>
      </c>
      <c r="I3309" t="str">
        <f>+VLOOKUP(Sales[[#This Row],[ResellerKey]],Reseller[],3,0)</f>
        <v>Value Added Reseller</v>
      </c>
      <c r="J3309" t="str">
        <f>+VLOOKUP(Sales[[#This Row],[ResellerKey]],Reseller[],4,0)</f>
        <v>Fourth Bike Store</v>
      </c>
      <c r="K3309">
        <f>+VLOOKUP(Sales[[#This Row],[ResellerKey]],Reseller[],2,0)</f>
        <v>531</v>
      </c>
      <c r="L3309" s="1" t="str">
        <f>+VLOOKUP(Sales[[#This Row],[GeographyKey]],Region[],2,0)</f>
        <v>Mentor</v>
      </c>
      <c r="M3309" s="1" t="str">
        <f>+VLOOKUP(Sales[[#This Row],[GeographyKey]],Region[],3,0)</f>
        <v>Ohio</v>
      </c>
      <c r="N3309" s="1" t="str">
        <f>+VLOOKUP(Sales[[#This Row],[GeographyKey]],Region[],4,0)</f>
        <v>United States</v>
      </c>
    </row>
    <row r="3310" spans="1:14" x14ac:dyDescent="0.3">
      <c r="A3310" s="1" t="s">
        <v>1936</v>
      </c>
      <c r="B3310">
        <v>24</v>
      </c>
      <c r="C3310" s="2">
        <v>43731</v>
      </c>
      <c r="D3310">
        <v>52</v>
      </c>
      <c r="E3310">
        <v>2</v>
      </c>
      <c r="F3310">
        <v>46.74</v>
      </c>
      <c r="G3310">
        <v>63.16</v>
      </c>
      <c r="H3310" s="1">
        <v>16.420000000000002</v>
      </c>
      <c r="I3310" t="str">
        <f>+VLOOKUP(Sales[[#This Row],[ResellerKey]],Reseller[],3,0)</f>
        <v>Value Added Reseller</v>
      </c>
      <c r="J3310" t="str">
        <f>+VLOOKUP(Sales[[#This Row],[ResellerKey]],Reseller[],4,0)</f>
        <v>Instruments and Parts Company</v>
      </c>
      <c r="K3310">
        <f>+VLOOKUP(Sales[[#This Row],[ResellerKey]],Reseller[],2,0)</f>
        <v>239</v>
      </c>
      <c r="L3310" s="1" t="str">
        <f>+VLOOKUP(Sales[[#This Row],[GeographyKey]],Region[],2,0)</f>
        <v>Gloucestershire</v>
      </c>
      <c r="M3310" s="1" t="str">
        <f>+VLOOKUP(Sales[[#This Row],[GeographyKey]],Region[],3,0)</f>
        <v>England</v>
      </c>
      <c r="N3310" s="1" t="str">
        <f>+VLOOKUP(Sales[[#This Row],[GeographyKey]],Region[],4,0)</f>
        <v>United Kingdom</v>
      </c>
    </row>
    <row r="3311" spans="1:14" x14ac:dyDescent="0.3">
      <c r="A3311" s="1" t="s">
        <v>1831</v>
      </c>
      <c r="B3311">
        <v>24</v>
      </c>
      <c r="C3311" s="2">
        <v>43736</v>
      </c>
      <c r="D3311">
        <v>3</v>
      </c>
      <c r="E3311">
        <v>2</v>
      </c>
      <c r="F3311">
        <v>26.17</v>
      </c>
      <c r="G3311">
        <v>41.98</v>
      </c>
      <c r="H3311" s="1">
        <v>15.81</v>
      </c>
      <c r="I3311" t="str">
        <f>+VLOOKUP(Sales[[#This Row],[ResellerKey]],Reseller[],3,0)</f>
        <v>Warehouse</v>
      </c>
      <c r="J3311" t="str">
        <f>+VLOOKUP(Sales[[#This Row],[ResellerKey]],Reseller[],4,0)</f>
        <v>Advanced Bike Components</v>
      </c>
      <c r="K3311">
        <f>+VLOOKUP(Sales[[#This Row],[ResellerKey]],Reseller[],2,0)</f>
        <v>584</v>
      </c>
      <c r="L3311" s="1" t="str">
        <f>+VLOOKUP(Sales[[#This Row],[GeographyKey]],Region[],2,0)</f>
        <v>Irving</v>
      </c>
      <c r="M3311" s="1" t="str">
        <f>+VLOOKUP(Sales[[#This Row],[GeographyKey]],Region[],3,0)</f>
        <v>Texas</v>
      </c>
      <c r="N3311" s="1" t="str">
        <f>+VLOOKUP(Sales[[#This Row],[GeographyKey]],Region[],4,0)</f>
        <v>United States</v>
      </c>
    </row>
    <row r="3312" spans="1:14" x14ac:dyDescent="0.3">
      <c r="A3312" s="1" t="s">
        <v>1832</v>
      </c>
      <c r="B3312">
        <v>24</v>
      </c>
      <c r="C3312" s="2">
        <v>43738</v>
      </c>
      <c r="D3312">
        <v>490</v>
      </c>
      <c r="E3312">
        <v>2</v>
      </c>
      <c r="F3312">
        <v>1494.4</v>
      </c>
      <c r="G3312">
        <v>1637.4</v>
      </c>
      <c r="H3312" s="1">
        <v>143</v>
      </c>
      <c r="I3312" t="str">
        <f>+VLOOKUP(Sales[[#This Row],[ResellerKey]],Reseller[],3,0)</f>
        <v>Warehouse</v>
      </c>
      <c r="J3312" t="str">
        <f>+VLOOKUP(Sales[[#This Row],[ResellerKey]],Reseller[],4,0)</f>
        <v>Extraordinary Bike Works</v>
      </c>
      <c r="K3312">
        <f>+VLOOKUP(Sales[[#This Row],[ResellerKey]],Reseller[],2,0)</f>
        <v>588</v>
      </c>
      <c r="L3312" s="1" t="str">
        <f>+VLOOKUP(Sales[[#This Row],[GeographyKey]],Region[],2,0)</f>
        <v>Mesquite</v>
      </c>
      <c r="M3312" s="1" t="str">
        <f>+VLOOKUP(Sales[[#This Row],[GeographyKey]],Region[],3,0)</f>
        <v>Texas</v>
      </c>
      <c r="N3312" s="1" t="str">
        <f>+VLOOKUP(Sales[[#This Row],[GeographyKey]],Region[],4,0)</f>
        <v>United States</v>
      </c>
    </row>
    <row r="3313" spans="1:14" x14ac:dyDescent="0.3">
      <c r="A3313" s="1" t="s">
        <v>2414</v>
      </c>
      <c r="B3313">
        <v>24</v>
      </c>
      <c r="C3313" s="2">
        <v>43739</v>
      </c>
      <c r="D3313">
        <v>4</v>
      </c>
      <c r="E3313">
        <v>2</v>
      </c>
      <c r="F3313">
        <v>2165.02</v>
      </c>
      <c r="G3313">
        <v>2041.18</v>
      </c>
      <c r="H3313" s="1">
        <v>-123.84</v>
      </c>
      <c r="I3313" t="str">
        <f>+VLOOKUP(Sales[[#This Row],[ResellerKey]],Reseller[],3,0)</f>
        <v>Value Added Reseller</v>
      </c>
      <c r="J3313" t="str">
        <f>+VLOOKUP(Sales[[#This Row],[ResellerKey]],Reseller[],4,0)</f>
        <v>Modular Cycle Systems</v>
      </c>
      <c r="K3313">
        <f>+VLOOKUP(Sales[[#This Row],[ResellerKey]],Reseller[],2,0)</f>
        <v>572</v>
      </c>
      <c r="L3313" s="1" t="str">
        <f>+VLOOKUP(Sales[[#This Row],[GeographyKey]],Region[],2,0)</f>
        <v>Austin</v>
      </c>
      <c r="M3313" s="1" t="str">
        <f>+VLOOKUP(Sales[[#This Row],[GeographyKey]],Region[],3,0)</f>
        <v>Texas</v>
      </c>
      <c r="N3313" s="1" t="str">
        <f>+VLOOKUP(Sales[[#This Row],[GeographyKey]],Region[],4,0)</f>
        <v>United States</v>
      </c>
    </row>
    <row r="3314" spans="1:14" x14ac:dyDescent="0.3">
      <c r="A3314" s="1" t="s">
        <v>1836</v>
      </c>
      <c r="B3314">
        <v>24</v>
      </c>
      <c r="C3314" s="2">
        <v>43744</v>
      </c>
      <c r="D3314">
        <v>530</v>
      </c>
      <c r="E3314">
        <v>2</v>
      </c>
      <c r="F3314">
        <v>289.19</v>
      </c>
      <c r="G3314">
        <v>316.86</v>
      </c>
      <c r="H3314" s="1">
        <v>27.67</v>
      </c>
      <c r="I3314" t="str">
        <f>+VLOOKUP(Sales[[#This Row],[ResellerKey]],Reseller[],3,0)</f>
        <v>Value Added Reseller</v>
      </c>
      <c r="J3314" t="str">
        <f>+VLOOKUP(Sales[[#This Row],[ResellerKey]],Reseller[],4,0)</f>
        <v>Valuable Bike Parts Company</v>
      </c>
      <c r="K3314">
        <f>+VLOOKUP(Sales[[#This Row],[ResellerKey]],Reseller[],2,0)</f>
        <v>411</v>
      </c>
      <c r="L3314" s="1" t="str">
        <f>+VLOOKUP(Sales[[#This Row],[GeographyKey]],Region[],2,0)</f>
        <v>Orlando</v>
      </c>
      <c r="M3314" s="1" t="str">
        <f>+VLOOKUP(Sales[[#This Row],[GeographyKey]],Region[],3,0)</f>
        <v>Florida</v>
      </c>
      <c r="N3314" s="1" t="str">
        <f>+VLOOKUP(Sales[[#This Row],[GeographyKey]],Region[],4,0)</f>
        <v>United States</v>
      </c>
    </row>
    <row r="3315" spans="1:14" x14ac:dyDescent="0.3">
      <c r="A3315" s="1" t="s">
        <v>2415</v>
      </c>
      <c r="B3315">
        <v>24</v>
      </c>
      <c r="C3315" s="2">
        <v>43745</v>
      </c>
      <c r="D3315">
        <v>670</v>
      </c>
      <c r="E3315">
        <v>2</v>
      </c>
      <c r="F3315">
        <v>55.14</v>
      </c>
      <c r="G3315">
        <v>74.5</v>
      </c>
      <c r="H3315" s="1">
        <v>19.36</v>
      </c>
      <c r="I3315" t="str">
        <f>+VLOOKUP(Sales[[#This Row],[ResellerKey]],Reseller[],3,0)</f>
        <v>Value Added Reseller</v>
      </c>
      <c r="J3315" t="str">
        <f>+VLOOKUP(Sales[[#This Row],[ResellerKey]],Reseller[],4,0)</f>
        <v>First Bike Store</v>
      </c>
      <c r="K3315">
        <f>+VLOOKUP(Sales[[#This Row],[ResellerKey]],Reseller[],2,0)</f>
        <v>485</v>
      </c>
      <c r="L3315" s="1" t="str">
        <f>+VLOOKUP(Sales[[#This Row],[GeographyKey]],Region[],2,0)</f>
        <v>Odessa</v>
      </c>
      <c r="M3315" s="1" t="str">
        <f>+VLOOKUP(Sales[[#This Row],[GeographyKey]],Region[],3,0)</f>
        <v>Missouri</v>
      </c>
      <c r="N3315" s="1" t="str">
        <f>+VLOOKUP(Sales[[#This Row],[GeographyKey]],Region[],4,0)</f>
        <v>United States</v>
      </c>
    </row>
    <row r="3316" spans="1:14" x14ac:dyDescent="0.3">
      <c r="A3316" s="1" t="s">
        <v>2242</v>
      </c>
      <c r="B3316">
        <v>24</v>
      </c>
      <c r="C3316" s="2">
        <v>43753</v>
      </c>
      <c r="D3316">
        <v>506</v>
      </c>
      <c r="E3316">
        <v>2</v>
      </c>
      <c r="F3316">
        <v>273.57</v>
      </c>
      <c r="G3316">
        <v>299.74</v>
      </c>
      <c r="H3316" s="1">
        <v>26.17</v>
      </c>
      <c r="I3316" t="str">
        <f>+VLOOKUP(Sales[[#This Row],[ResellerKey]],Reseller[],3,0)</f>
        <v>Value Added Reseller</v>
      </c>
      <c r="J3316" t="str">
        <f>+VLOOKUP(Sales[[#This Row],[ResellerKey]],Reseller[],4,0)</f>
        <v>Great Bikes</v>
      </c>
      <c r="K3316">
        <f>+VLOOKUP(Sales[[#This Row],[ResellerKey]],Reseller[],2,0)</f>
        <v>653</v>
      </c>
      <c r="L3316" s="1" t="str">
        <f>+VLOOKUP(Sales[[#This Row],[GeographyKey]],Region[],2,0)</f>
        <v>Casper</v>
      </c>
      <c r="M3316" s="1" t="str">
        <f>+VLOOKUP(Sales[[#This Row],[GeographyKey]],Region[],3,0)</f>
        <v>Wyoming</v>
      </c>
      <c r="N3316" s="1" t="str">
        <f>+VLOOKUP(Sales[[#This Row],[GeographyKey]],Region[],4,0)</f>
        <v>United States</v>
      </c>
    </row>
    <row r="3317" spans="1:14" x14ac:dyDescent="0.3">
      <c r="A3317" s="1" t="s">
        <v>1841</v>
      </c>
      <c r="B3317">
        <v>24</v>
      </c>
      <c r="C3317" s="2">
        <v>43761</v>
      </c>
      <c r="D3317">
        <v>414</v>
      </c>
      <c r="E3317">
        <v>2</v>
      </c>
      <c r="F3317">
        <v>39.549999999999997</v>
      </c>
      <c r="G3317">
        <v>53.44</v>
      </c>
      <c r="H3317" s="1">
        <v>13.89</v>
      </c>
      <c r="I3317" t="str">
        <f>+VLOOKUP(Sales[[#This Row],[ResellerKey]],Reseller[],3,0)</f>
        <v>Warehouse</v>
      </c>
      <c r="J3317" t="str">
        <f>+VLOOKUP(Sales[[#This Row],[ResellerKey]],Reseller[],4,0)</f>
        <v>Grand Discount Store</v>
      </c>
      <c r="K3317">
        <f>+VLOOKUP(Sales[[#This Row],[ResellerKey]],Reseller[],2,0)</f>
        <v>441</v>
      </c>
      <c r="L3317" s="1" t="str">
        <f>+VLOOKUP(Sales[[#This Row],[GeographyKey]],Region[],2,0)</f>
        <v>Daleville</v>
      </c>
      <c r="M3317" s="1" t="str">
        <f>+VLOOKUP(Sales[[#This Row],[GeographyKey]],Region[],3,0)</f>
        <v>Indiana</v>
      </c>
      <c r="N3317" s="1" t="str">
        <f>+VLOOKUP(Sales[[#This Row],[GeographyKey]],Region[],4,0)</f>
        <v>United States</v>
      </c>
    </row>
    <row r="3318" spans="1:14" x14ac:dyDescent="0.3">
      <c r="A3318" s="1" t="s">
        <v>1906</v>
      </c>
      <c r="B3318">
        <v>24</v>
      </c>
      <c r="C3318" s="2">
        <v>43773</v>
      </c>
      <c r="D3318">
        <v>236</v>
      </c>
      <c r="E3318">
        <v>2</v>
      </c>
      <c r="F3318">
        <v>155.84</v>
      </c>
      <c r="G3318">
        <v>210.58</v>
      </c>
      <c r="H3318" s="1">
        <v>54.74</v>
      </c>
      <c r="I3318" t="str">
        <f>+VLOOKUP(Sales[[#This Row],[ResellerKey]],Reseller[],3,0)</f>
        <v>Warehouse</v>
      </c>
      <c r="J3318" t="str">
        <f>+VLOOKUP(Sales[[#This Row],[ResellerKey]],Reseller[],4,0)</f>
        <v>Closeout Boutique</v>
      </c>
      <c r="K3318">
        <f>+VLOOKUP(Sales[[#This Row],[ResellerKey]],Reseller[],2,0)</f>
        <v>637</v>
      </c>
      <c r="L3318" s="1" t="str">
        <f>+VLOOKUP(Sales[[#This Row],[GeographyKey]],Region[],2,0)</f>
        <v>Seattle</v>
      </c>
      <c r="M3318" s="1" t="str">
        <f>+VLOOKUP(Sales[[#This Row],[GeographyKey]],Region[],3,0)</f>
        <v>Washington</v>
      </c>
      <c r="N3318" s="1" t="str">
        <f>+VLOOKUP(Sales[[#This Row],[GeographyKey]],Region[],4,0)</f>
        <v>United States</v>
      </c>
    </row>
    <row r="3319" spans="1:14" x14ac:dyDescent="0.3">
      <c r="A3319" s="1" t="s">
        <v>2373</v>
      </c>
      <c r="B3319">
        <v>24</v>
      </c>
      <c r="C3319" s="2">
        <v>43774</v>
      </c>
      <c r="D3319">
        <v>43</v>
      </c>
      <c r="E3319">
        <v>2</v>
      </c>
      <c r="F3319">
        <v>2531.2399999999998</v>
      </c>
      <c r="G3319">
        <v>2783.98</v>
      </c>
      <c r="H3319" s="1">
        <v>252.74</v>
      </c>
      <c r="I3319" t="str">
        <f>+VLOOKUP(Sales[[#This Row],[ResellerKey]],Reseller[],3,0)</f>
        <v>Value Added Reseller</v>
      </c>
      <c r="J3319" t="str">
        <f>+VLOOKUP(Sales[[#This Row],[ResellerKey]],Reseller[],4,0)</f>
        <v>Frugal Bike Shop</v>
      </c>
      <c r="K3319">
        <f>+VLOOKUP(Sales[[#This Row],[ResellerKey]],Reseller[],2,0)</f>
        <v>599</v>
      </c>
      <c r="L3319" s="1" t="str">
        <f>+VLOOKUP(Sales[[#This Row],[GeographyKey]],Region[],2,0)</f>
        <v>Salt Lake City</v>
      </c>
      <c r="M3319" s="1" t="str">
        <f>+VLOOKUP(Sales[[#This Row],[GeographyKey]],Region[],3,0)</f>
        <v>Utah</v>
      </c>
      <c r="N3319" s="1" t="str">
        <f>+VLOOKUP(Sales[[#This Row],[GeographyKey]],Region[],4,0)</f>
        <v>United States</v>
      </c>
    </row>
    <row r="3320" spans="1:14" x14ac:dyDescent="0.3">
      <c r="A3320" s="1" t="s">
        <v>1988</v>
      </c>
      <c r="B3320">
        <v>24</v>
      </c>
      <c r="C3320" s="2">
        <v>43778</v>
      </c>
      <c r="D3320">
        <v>632</v>
      </c>
      <c r="E3320">
        <v>2</v>
      </c>
      <c r="F3320">
        <v>54.99</v>
      </c>
      <c r="G3320">
        <v>74.3</v>
      </c>
      <c r="H3320" s="1">
        <v>19.309999999999999</v>
      </c>
      <c r="I3320" t="str">
        <f>+VLOOKUP(Sales[[#This Row],[ResellerKey]],Reseller[],3,0)</f>
        <v>Warehouse</v>
      </c>
      <c r="J3320" t="str">
        <f>+VLOOKUP(Sales[[#This Row],[ResellerKey]],Reseller[],4,0)</f>
        <v>Ultimate Bicycle Company</v>
      </c>
      <c r="K3320">
        <f>+VLOOKUP(Sales[[#This Row],[ResellerKey]],Reseller[],2,0)</f>
        <v>212</v>
      </c>
      <c r="L3320" s="1" t="str">
        <f>+VLOOKUP(Sales[[#This Row],[GeographyKey]],Region[],2,0)</f>
        <v>Morangis</v>
      </c>
      <c r="M3320" s="1" t="str">
        <f>+VLOOKUP(Sales[[#This Row],[GeographyKey]],Region[],3,0)</f>
        <v>Essonne</v>
      </c>
      <c r="N3320" s="1" t="str">
        <f>+VLOOKUP(Sales[[#This Row],[GeographyKey]],Region[],4,0)</f>
        <v>France</v>
      </c>
    </row>
    <row r="3321" spans="1:14" x14ac:dyDescent="0.3">
      <c r="A3321" s="1" t="s">
        <v>1849</v>
      </c>
      <c r="B3321">
        <v>24</v>
      </c>
      <c r="C3321" s="2">
        <v>43780</v>
      </c>
      <c r="D3321">
        <v>376</v>
      </c>
      <c r="E3321">
        <v>2</v>
      </c>
      <c r="F3321">
        <v>2503.96</v>
      </c>
      <c r="G3321">
        <v>2753.98</v>
      </c>
      <c r="H3321" s="1">
        <v>250.02</v>
      </c>
      <c r="I3321" t="str">
        <f>+VLOOKUP(Sales[[#This Row],[ResellerKey]],Reseller[],3,0)</f>
        <v>Value Added Reseller</v>
      </c>
      <c r="J3321" t="str">
        <f>+VLOOKUP(Sales[[#This Row],[ResellerKey]],Reseller[],4,0)</f>
        <v>Commerce Bicycle Specialists</v>
      </c>
      <c r="K3321">
        <f>+VLOOKUP(Sales[[#This Row],[ResellerKey]],Reseller[],2,0)</f>
        <v>230</v>
      </c>
      <c r="L3321" s="1" t="str">
        <f>+VLOOKUP(Sales[[#This Row],[GeographyKey]],Region[],2,0)</f>
        <v>Berkshire</v>
      </c>
      <c r="M3321" s="1" t="str">
        <f>+VLOOKUP(Sales[[#This Row],[GeographyKey]],Region[],3,0)</f>
        <v>England</v>
      </c>
      <c r="N3321" s="1" t="str">
        <f>+VLOOKUP(Sales[[#This Row],[GeographyKey]],Region[],4,0)</f>
        <v>United Kingdom</v>
      </c>
    </row>
    <row r="3322" spans="1:14" x14ac:dyDescent="0.3">
      <c r="A3322" s="1" t="s">
        <v>2150</v>
      </c>
      <c r="B3322">
        <v>24</v>
      </c>
      <c r="C3322" s="2">
        <v>43780</v>
      </c>
      <c r="D3322">
        <v>430</v>
      </c>
      <c r="E3322">
        <v>2</v>
      </c>
      <c r="F3322">
        <v>83.14</v>
      </c>
      <c r="G3322">
        <v>64.78</v>
      </c>
      <c r="H3322" s="1">
        <v>-18.36</v>
      </c>
      <c r="I3322" t="str">
        <f>+VLOOKUP(Sales[[#This Row],[ResellerKey]],Reseller[],3,0)</f>
        <v>Value Added Reseller</v>
      </c>
      <c r="J3322" t="str">
        <f>+VLOOKUP(Sales[[#This Row],[ResellerKey]],Reseller[],4,0)</f>
        <v>Uttermost Bike Shop</v>
      </c>
      <c r="K3322">
        <f>+VLOOKUP(Sales[[#This Row],[ResellerKey]],Reseller[],2,0)</f>
        <v>233</v>
      </c>
      <c r="L3322" s="1" t="str">
        <f>+VLOOKUP(Sales[[#This Row],[GeographyKey]],Region[],2,0)</f>
        <v>Bracknell</v>
      </c>
      <c r="M3322" s="1" t="str">
        <f>+VLOOKUP(Sales[[#This Row],[GeographyKey]],Region[],3,0)</f>
        <v>England</v>
      </c>
      <c r="N3322" s="1" t="str">
        <f>+VLOOKUP(Sales[[#This Row],[GeographyKey]],Region[],4,0)</f>
        <v>United Kingdom</v>
      </c>
    </row>
    <row r="3323" spans="1:14" x14ac:dyDescent="0.3">
      <c r="A3323" s="1" t="s">
        <v>2037</v>
      </c>
      <c r="B3323">
        <v>24</v>
      </c>
      <c r="C3323" s="2">
        <v>43783</v>
      </c>
      <c r="D3323">
        <v>479</v>
      </c>
      <c r="E3323">
        <v>2</v>
      </c>
      <c r="F3323">
        <v>71.92</v>
      </c>
      <c r="G3323">
        <v>97.18</v>
      </c>
      <c r="H3323" s="1">
        <v>25.26</v>
      </c>
      <c r="I3323" t="str">
        <f>+VLOOKUP(Sales[[#This Row],[ResellerKey]],Reseller[],3,0)</f>
        <v>Value Added Reseller</v>
      </c>
      <c r="J3323" t="str">
        <f>+VLOOKUP(Sales[[#This Row],[ResellerKey]],Reseller[],4,0)</f>
        <v>General Supplies</v>
      </c>
      <c r="K3323">
        <f>+VLOOKUP(Sales[[#This Row],[ResellerKey]],Reseller[],2,0)</f>
        <v>113</v>
      </c>
      <c r="L3323" s="1" t="str">
        <f>+VLOOKUP(Sales[[#This Row],[GeographyKey]],Region[],2,0)</f>
        <v>Ville De'anjou</v>
      </c>
      <c r="M3323" s="1" t="str">
        <f>+VLOOKUP(Sales[[#This Row],[GeographyKey]],Region[],3,0)</f>
        <v>Quebec</v>
      </c>
      <c r="N3323" s="1" t="str">
        <f>+VLOOKUP(Sales[[#This Row],[GeographyKey]],Region[],4,0)</f>
        <v>Canada</v>
      </c>
    </row>
    <row r="3324" spans="1:14" x14ac:dyDescent="0.3">
      <c r="A3324" s="1" t="s">
        <v>2172</v>
      </c>
      <c r="B3324">
        <v>24</v>
      </c>
      <c r="C3324" s="2">
        <v>43784</v>
      </c>
      <c r="D3324">
        <v>552</v>
      </c>
      <c r="E3324">
        <v>2</v>
      </c>
      <c r="F3324">
        <v>1426.16</v>
      </c>
      <c r="G3324">
        <v>1344.58</v>
      </c>
      <c r="H3324" s="1">
        <v>-81.58</v>
      </c>
      <c r="I3324" t="str">
        <f>+VLOOKUP(Sales[[#This Row],[ResellerKey]],Reseller[],3,0)</f>
        <v>Value Added Reseller</v>
      </c>
      <c r="J3324" t="str">
        <f>+VLOOKUP(Sales[[#This Row],[ResellerKey]],Reseller[],4,0)</f>
        <v>Consolidated Messenger</v>
      </c>
      <c r="K3324">
        <f>+VLOOKUP(Sales[[#This Row],[ResellerKey]],Reseller[],2,0)</f>
        <v>94</v>
      </c>
      <c r="L3324" s="1" t="str">
        <f>+VLOOKUP(Sales[[#This Row],[GeographyKey]],Region[],2,0)</f>
        <v>Toronto</v>
      </c>
      <c r="M3324" s="1" t="str">
        <f>+VLOOKUP(Sales[[#This Row],[GeographyKey]],Region[],3,0)</f>
        <v>Ontario</v>
      </c>
      <c r="N3324" s="1" t="str">
        <f>+VLOOKUP(Sales[[#This Row],[GeographyKey]],Region[],4,0)</f>
        <v>Canada</v>
      </c>
    </row>
    <row r="3325" spans="1:14" x14ac:dyDescent="0.3">
      <c r="A3325" s="1" t="s">
        <v>2416</v>
      </c>
      <c r="B3325">
        <v>24</v>
      </c>
      <c r="C3325" s="2">
        <v>43788</v>
      </c>
      <c r="D3325">
        <v>131</v>
      </c>
      <c r="E3325">
        <v>2</v>
      </c>
      <c r="F3325">
        <v>81.239999999999995</v>
      </c>
      <c r="G3325">
        <v>109.78</v>
      </c>
      <c r="H3325" s="1">
        <v>28.54</v>
      </c>
      <c r="I3325" t="str">
        <f>+VLOOKUP(Sales[[#This Row],[ResellerKey]],Reseller[],3,0)</f>
        <v>Value Added Reseller</v>
      </c>
      <c r="J3325" t="str">
        <f>+VLOOKUP(Sales[[#This Row],[ResellerKey]],Reseller[],4,0)</f>
        <v>Eighth Bike Store</v>
      </c>
      <c r="K3325">
        <f>+VLOOKUP(Sales[[#This Row],[ResellerKey]],Reseller[],2,0)</f>
        <v>317</v>
      </c>
      <c r="L3325" s="1" t="str">
        <f>+VLOOKUP(Sales[[#This Row],[GeographyKey]],Region[],2,0)</f>
        <v>El Segundo</v>
      </c>
      <c r="M3325" s="1" t="str">
        <f>+VLOOKUP(Sales[[#This Row],[GeographyKey]],Region[],3,0)</f>
        <v>California</v>
      </c>
      <c r="N3325" s="1" t="str">
        <f>+VLOOKUP(Sales[[#This Row],[GeographyKey]],Region[],4,0)</f>
        <v>United States</v>
      </c>
    </row>
    <row r="3326" spans="1:14" x14ac:dyDescent="0.3">
      <c r="A3326" s="1" t="s">
        <v>1854</v>
      </c>
      <c r="B3326">
        <v>24</v>
      </c>
      <c r="C3326" s="2">
        <v>43798</v>
      </c>
      <c r="D3326">
        <v>546</v>
      </c>
      <c r="E3326">
        <v>2</v>
      </c>
      <c r="F3326">
        <v>89.76</v>
      </c>
      <c r="G3326">
        <v>144</v>
      </c>
      <c r="H3326" s="1">
        <v>54.24</v>
      </c>
      <c r="I3326" t="str">
        <f>+VLOOKUP(Sales[[#This Row],[ResellerKey]],Reseller[],3,0)</f>
        <v>Value Added Reseller</v>
      </c>
      <c r="J3326" t="str">
        <f>+VLOOKUP(Sales[[#This Row],[ResellerKey]],Reseller[],4,0)</f>
        <v>Field Trip Store</v>
      </c>
      <c r="K3326">
        <f>+VLOOKUP(Sales[[#This Row],[ResellerKey]],Reseller[],2,0)</f>
        <v>390</v>
      </c>
      <c r="L3326" s="1" t="str">
        <f>+VLOOKUP(Sales[[#This Row],[GeographyKey]],Region[],2,0)</f>
        <v>Loveland</v>
      </c>
      <c r="M3326" s="1" t="str">
        <f>+VLOOKUP(Sales[[#This Row],[GeographyKey]],Region[],3,0)</f>
        <v>Colorado</v>
      </c>
      <c r="N3326" s="1" t="str">
        <f>+VLOOKUP(Sales[[#This Row],[GeographyKey]],Region[],4,0)</f>
        <v>United States</v>
      </c>
    </row>
    <row r="3327" spans="1:14" x14ac:dyDescent="0.3">
      <c r="A3327" s="1" t="s">
        <v>2417</v>
      </c>
      <c r="B3327">
        <v>24</v>
      </c>
      <c r="C3327" s="2">
        <v>43802</v>
      </c>
      <c r="D3327">
        <v>306</v>
      </c>
      <c r="E3327">
        <v>2</v>
      </c>
      <c r="F3327">
        <v>1426.16</v>
      </c>
      <c r="G3327">
        <v>1344.58</v>
      </c>
      <c r="H3327" s="1">
        <v>-81.58</v>
      </c>
      <c r="I3327" t="str">
        <f>+VLOOKUP(Sales[[#This Row],[ResellerKey]],Reseller[],3,0)</f>
        <v>Value Added Reseller</v>
      </c>
      <c r="J3327" t="str">
        <f>+VLOOKUP(Sales[[#This Row],[ResellerKey]],Reseller[],4,0)</f>
        <v>Work and Play Association</v>
      </c>
      <c r="K3327">
        <f>+VLOOKUP(Sales[[#This Row],[ResellerKey]],Reseller[],2,0)</f>
        <v>472</v>
      </c>
      <c r="L3327" s="1" t="str">
        <f>+VLOOKUP(Sales[[#This Row],[GeographyKey]],Region[],2,0)</f>
        <v>Southgate</v>
      </c>
      <c r="M3327" s="1" t="str">
        <f>+VLOOKUP(Sales[[#This Row],[GeographyKey]],Region[],3,0)</f>
        <v>Michigan</v>
      </c>
      <c r="N3327" s="1" t="str">
        <f>+VLOOKUP(Sales[[#This Row],[GeographyKey]],Region[],4,0)</f>
        <v>United States</v>
      </c>
    </row>
    <row r="3328" spans="1:14" x14ac:dyDescent="0.3">
      <c r="A3328" s="1" t="s">
        <v>1991</v>
      </c>
      <c r="B3328">
        <v>24</v>
      </c>
      <c r="C3328" s="2">
        <v>43806</v>
      </c>
      <c r="D3328">
        <v>197</v>
      </c>
      <c r="E3328">
        <v>2</v>
      </c>
      <c r="F3328">
        <v>289.19</v>
      </c>
      <c r="G3328">
        <v>316.86</v>
      </c>
      <c r="H3328" s="1">
        <v>27.67</v>
      </c>
      <c r="I3328" t="str">
        <f>+VLOOKUP(Sales[[#This Row],[ResellerKey]],Reseller[],3,0)</f>
        <v>Value Added Reseller</v>
      </c>
      <c r="J3328" t="str">
        <f>+VLOOKUP(Sales[[#This Row],[ResellerKey]],Reseller[],4,0)</f>
        <v>Fabrikam Inc., West</v>
      </c>
      <c r="K3328">
        <f>+VLOOKUP(Sales[[#This Row],[ResellerKey]],Reseller[],2,0)</f>
        <v>466</v>
      </c>
      <c r="L3328" s="1" t="str">
        <f>+VLOOKUP(Sales[[#This Row],[GeographyKey]],Region[],2,0)</f>
        <v>Novi</v>
      </c>
      <c r="M3328" s="1" t="str">
        <f>+VLOOKUP(Sales[[#This Row],[GeographyKey]],Region[],3,0)</f>
        <v>Michigan</v>
      </c>
      <c r="N3328" s="1" t="str">
        <f>+VLOOKUP(Sales[[#This Row],[GeographyKey]],Region[],4,0)</f>
        <v>United States</v>
      </c>
    </row>
    <row r="3329" spans="1:14" x14ac:dyDescent="0.3">
      <c r="A3329" s="1" t="s">
        <v>2313</v>
      </c>
      <c r="B3329">
        <v>24</v>
      </c>
      <c r="C3329" s="2">
        <v>43809</v>
      </c>
      <c r="D3329">
        <v>685</v>
      </c>
      <c r="E3329">
        <v>2</v>
      </c>
      <c r="F3329">
        <v>616.44000000000005</v>
      </c>
      <c r="G3329">
        <v>677.98</v>
      </c>
      <c r="H3329" s="1">
        <v>61.54</v>
      </c>
      <c r="I3329" t="str">
        <f>+VLOOKUP(Sales[[#This Row],[ResellerKey]],Reseller[],3,0)</f>
        <v>Value Added Reseller</v>
      </c>
      <c r="J3329" t="str">
        <f>+VLOOKUP(Sales[[#This Row],[ResellerKey]],Reseller[],4,0)</f>
        <v>Family Cycle Store</v>
      </c>
      <c r="K3329">
        <f>+VLOOKUP(Sales[[#This Row],[ResellerKey]],Reseller[],2,0)</f>
        <v>107</v>
      </c>
      <c r="L3329" s="1" t="str">
        <f>+VLOOKUP(Sales[[#This Row],[GeographyKey]],Region[],2,0)</f>
        <v>Montreal</v>
      </c>
      <c r="M3329" s="1" t="str">
        <f>+VLOOKUP(Sales[[#This Row],[GeographyKey]],Region[],3,0)</f>
        <v>Quebec</v>
      </c>
      <c r="N3329" s="1" t="str">
        <f>+VLOOKUP(Sales[[#This Row],[GeographyKey]],Region[],4,0)</f>
        <v>Canada</v>
      </c>
    </row>
    <row r="3330" spans="1:14" x14ac:dyDescent="0.3">
      <c r="A3330" s="1" t="s">
        <v>1860</v>
      </c>
      <c r="B3330">
        <v>24</v>
      </c>
      <c r="C3330" s="2">
        <v>43810</v>
      </c>
      <c r="D3330">
        <v>182</v>
      </c>
      <c r="E3330">
        <v>2</v>
      </c>
      <c r="F3330">
        <v>26.17</v>
      </c>
      <c r="G3330">
        <v>41.98</v>
      </c>
      <c r="H3330" s="1">
        <v>15.81</v>
      </c>
      <c r="I3330" t="str">
        <f>+VLOOKUP(Sales[[#This Row],[ResellerKey]],Reseller[],3,0)</f>
        <v>Value Added Reseller</v>
      </c>
      <c r="J3330" t="str">
        <f>+VLOOKUP(Sales[[#This Row],[ResellerKey]],Reseller[],4,0)</f>
        <v>Another Bicycle Company</v>
      </c>
      <c r="K3330">
        <f>+VLOOKUP(Sales[[#This Row],[ResellerKey]],Reseller[],2,0)</f>
        <v>545</v>
      </c>
      <c r="L3330" s="1" t="str">
        <f>+VLOOKUP(Sales[[#This Row],[GeographyKey]],Region[],2,0)</f>
        <v>Milwaukie</v>
      </c>
      <c r="M3330" s="1" t="str">
        <f>+VLOOKUP(Sales[[#This Row],[GeographyKey]],Region[],3,0)</f>
        <v>Oregon</v>
      </c>
      <c r="N3330" s="1" t="str">
        <f>+VLOOKUP(Sales[[#This Row],[GeographyKey]],Region[],4,0)</f>
        <v>United States</v>
      </c>
    </row>
    <row r="3331" spans="1:14" x14ac:dyDescent="0.3">
      <c r="A3331" s="1" t="s">
        <v>2418</v>
      </c>
      <c r="B3331">
        <v>24</v>
      </c>
      <c r="C3331" s="2">
        <v>43813</v>
      </c>
      <c r="D3331">
        <v>154</v>
      </c>
      <c r="E3331">
        <v>2</v>
      </c>
      <c r="F3331">
        <v>83.14</v>
      </c>
      <c r="G3331">
        <v>64.78</v>
      </c>
      <c r="H3331" s="1">
        <v>-18.36</v>
      </c>
      <c r="I3331" t="str">
        <f>+VLOOKUP(Sales[[#This Row],[ResellerKey]],Reseller[],3,0)</f>
        <v>Warehouse</v>
      </c>
      <c r="J3331" t="str">
        <f>+VLOOKUP(Sales[[#This Row],[ResellerKey]],Reseller[],4,0)</f>
        <v>Camping and Sports Store</v>
      </c>
      <c r="K3331">
        <f>+VLOOKUP(Sales[[#This Row],[ResellerKey]],Reseller[],2,0)</f>
        <v>68</v>
      </c>
      <c r="L3331" s="1" t="str">
        <f>+VLOOKUP(Sales[[#This Row],[GeographyKey]],Region[],2,0)</f>
        <v>Vancouver</v>
      </c>
      <c r="M3331" s="1" t="str">
        <f>+VLOOKUP(Sales[[#This Row],[GeographyKey]],Region[],3,0)</f>
        <v>British Columbia</v>
      </c>
      <c r="N3331" s="1" t="str">
        <f>+VLOOKUP(Sales[[#This Row],[GeographyKey]],Region[],4,0)</f>
        <v>Canada</v>
      </c>
    </row>
    <row r="3332" spans="1:14" x14ac:dyDescent="0.3">
      <c r="A3332" s="1" t="s">
        <v>1968</v>
      </c>
      <c r="B3332">
        <v>24</v>
      </c>
      <c r="C3332" s="2">
        <v>43818</v>
      </c>
      <c r="D3332">
        <v>75</v>
      </c>
      <c r="E3332">
        <v>2</v>
      </c>
      <c r="F3332">
        <v>273.57</v>
      </c>
      <c r="G3332">
        <v>299.74</v>
      </c>
      <c r="H3332" s="1">
        <v>26.17</v>
      </c>
      <c r="I3332" t="str">
        <f>+VLOOKUP(Sales[[#This Row],[ResellerKey]],Reseller[],3,0)</f>
        <v>Warehouse</v>
      </c>
      <c r="J3332" t="str">
        <f>+VLOOKUP(Sales[[#This Row],[ResellerKey]],Reseller[],4,0)</f>
        <v>Paint Supply</v>
      </c>
      <c r="K3332">
        <f>+VLOOKUP(Sales[[#This Row],[ResellerKey]],Reseller[],2,0)</f>
        <v>580</v>
      </c>
      <c r="L3332" s="1" t="str">
        <f>+VLOOKUP(Sales[[#This Row],[GeographyKey]],Region[],2,0)</f>
        <v>Garland</v>
      </c>
      <c r="M3332" s="1" t="str">
        <f>+VLOOKUP(Sales[[#This Row],[GeographyKey]],Region[],3,0)</f>
        <v>Texas</v>
      </c>
      <c r="N3332" s="1" t="str">
        <f>+VLOOKUP(Sales[[#This Row],[GeographyKey]],Region[],4,0)</f>
        <v>United States</v>
      </c>
    </row>
    <row r="3333" spans="1:14" x14ac:dyDescent="0.3">
      <c r="A3333" s="1" t="s">
        <v>2419</v>
      </c>
      <c r="B3333">
        <v>24</v>
      </c>
      <c r="C3333" s="2">
        <v>43823</v>
      </c>
      <c r="D3333">
        <v>536</v>
      </c>
      <c r="E3333">
        <v>2</v>
      </c>
      <c r="F3333">
        <v>107.86</v>
      </c>
      <c r="G3333">
        <v>145.76</v>
      </c>
      <c r="H3333" s="1">
        <v>37.9</v>
      </c>
      <c r="I3333" t="str">
        <f>+VLOOKUP(Sales[[#This Row],[ResellerKey]],Reseller[],3,0)</f>
        <v>Value Added Reseller</v>
      </c>
      <c r="J3333" t="str">
        <f>+VLOOKUP(Sales[[#This Row],[ResellerKey]],Reseller[],4,0)</f>
        <v>Next Door Cycles</v>
      </c>
      <c r="K3333">
        <f>+VLOOKUP(Sales[[#This Row],[ResellerKey]],Reseller[],2,0)</f>
        <v>165</v>
      </c>
      <c r="L3333" s="1" t="str">
        <f>+VLOOKUP(Sales[[#This Row],[GeographyKey]],Region[],2,0)</f>
        <v>Berlin</v>
      </c>
      <c r="M3333" s="1" t="str">
        <f>+VLOOKUP(Sales[[#This Row],[GeographyKey]],Region[],3,0)</f>
        <v>Saarland</v>
      </c>
      <c r="N3333" s="1" t="str">
        <f>+VLOOKUP(Sales[[#This Row],[GeographyKey]],Region[],4,0)</f>
        <v>Germany</v>
      </c>
    </row>
    <row r="3334" spans="1:14" x14ac:dyDescent="0.3">
      <c r="A3334" s="1" t="s">
        <v>1867</v>
      </c>
      <c r="B3334">
        <v>24</v>
      </c>
      <c r="C3334" s="2">
        <v>43828</v>
      </c>
      <c r="D3334">
        <v>490</v>
      </c>
      <c r="E3334">
        <v>2</v>
      </c>
      <c r="F3334">
        <v>2531.2399999999998</v>
      </c>
      <c r="G3334">
        <v>2783.98</v>
      </c>
      <c r="H3334" s="1">
        <v>252.74</v>
      </c>
      <c r="I3334" t="str">
        <f>+VLOOKUP(Sales[[#This Row],[ResellerKey]],Reseller[],3,0)</f>
        <v>Warehouse</v>
      </c>
      <c r="J3334" t="str">
        <f>+VLOOKUP(Sales[[#This Row],[ResellerKey]],Reseller[],4,0)</f>
        <v>Extraordinary Bike Works</v>
      </c>
      <c r="K3334">
        <f>+VLOOKUP(Sales[[#This Row],[ResellerKey]],Reseller[],2,0)</f>
        <v>588</v>
      </c>
      <c r="L3334" s="1" t="str">
        <f>+VLOOKUP(Sales[[#This Row],[GeographyKey]],Region[],2,0)</f>
        <v>Mesquite</v>
      </c>
      <c r="M3334" s="1" t="str">
        <f>+VLOOKUP(Sales[[#This Row],[GeographyKey]],Region[],3,0)</f>
        <v>Texas</v>
      </c>
      <c r="N3334" s="1" t="str">
        <f>+VLOOKUP(Sales[[#This Row],[GeographyKey]],Region[],4,0)</f>
        <v>United States</v>
      </c>
    </row>
    <row r="3335" spans="1:14" x14ac:dyDescent="0.3">
      <c r="A3335" s="1" t="s">
        <v>1939</v>
      </c>
      <c r="B3335">
        <v>24</v>
      </c>
      <c r="C3335" s="2">
        <v>43830</v>
      </c>
      <c r="D3335">
        <v>54</v>
      </c>
      <c r="E3335">
        <v>2</v>
      </c>
      <c r="F3335">
        <v>6.72</v>
      </c>
      <c r="G3335">
        <v>10.78</v>
      </c>
      <c r="H3335" s="1">
        <v>4.0599999999999996</v>
      </c>
      <c r="I3335" t="str">
        <f>+VLOOKUP(Sales[[#This Row],[ResellerKey]],Reseller[],3,0)</f>
        <v>Warehouse</v>
      </c>
      <c r="J3335" t="str">
        <f>+VLOOKUP(Sales[[#This Row],[ResellerKey]],Reseller[],4,0)</f>
        <v>Larger Cycle Shop</v>
      </c>
      <c r="K3335">
        <f>+VLOOKUP(Sales[[#This Row],[ResellerKey]],Reseller[],2,0)</f>
        <v>520</v>
      </c>
      <c r="L3335" s="1" t="str">
        <f>+VLOOKUP(Sales[[#This Row],[GeographyKey]],Region[],2,0)</f>
        <v>Melville</v>
      </c>
      <c r="M3335" s="1" t="str">
        <f>+VLOOKUP(Sales[[#This Row],[GeographyKey]],Region[],3,0)</f>
        <v>New York</v>
      </c>
      <c r="N3335" s="1" t="str">
        <f>+VLOOKUP(Sales[[#This Row],[GeographyKey]],Region[],4,0)</f>
        <v>United States</v>
      </c>
    </row>
    <row r="3336" spans="1:14" x14ac:dyDescent="0.3">
      <c r="A3336" s="1" t="s">
        <v>2420</v>
      </c>
      <c r="B3336">
        <v>24</v>
      </c>
      <c r="C3336" s="2">
        <v>43832</v>
      </c>
      <c r="D3336">
        <v>442</v>
      </c>
      <c r="E3336">
        <v>2</v>
      </c>
      <c r="F3336">
        <v>2503.96</v>
      </c>
      <c r="G3336">
        <v>2753.98</v>
      </c>
      <c r="H3336" s="1">
        <v>250.02</v>
      </c>
      <c r="I3336" t="str">
        <f>+VLOOKUP(Sales[[#This Row],[ResellerKey]],Reseller[],3,0)</f>
        <v>Warehouse</v>
      </c>
      <c r="J3336" t="str">
        <f>+VLOOKUP(Sales[[#This Row],[ResellerKey]],Reseller[],4,0)</f>
        <v>Original Bicycle Supply Company</v>
      </c>
      <c r="K3336">
        <f>+VLOOKUP(Sales[[#This Row],[ResellerKey]],Reseller[],2,0)</f>
        <v>94</v>
      </c>
      <c r="L3336" s="1" t="str">
        <f>+VLOOKUP(Sales[[#This Row],[GeographyKey]],Region[],2,0)</f>
        <v>Toronto</v>
      </c>
      <c r="M3336" s="1" t="str">
        <f>+VLOOKUP(Sales[[#This Row],[GeographyKey]],Region[],3,0)</f>
        <v>Ontario</v>
      </c>
      <c r="N3336" s="1" t="str">
        <f>+VLOOKUP(Sales[[#This Row],[GeographyKey]],Region[],4,0)</f>
        <v>Canada</v>
      </c>
    </row>
    <row r="3337" spans="1:14" x14ac:dyDescent="0.3">
      <c r="A3337" s="1" t="s">
        <v>2421</v>
      </c>
      <c r="B3337">
        <v>24</v>
      </c>
      <c r="C3337" s="2">
        <v>43843</v>
      </c>
      <c r="D3337">
        <v>594</v>
      </c>
      <c r="E3337">
        <v>2</v>
      </c>
      <c r="F3337">
        <v>616.44000000000005</v>
      </c>
      <c r="G3337">
        <v>677.98</v>
      </c>
      <c r="H3337" s="1">
        <v>61.54</v>
      </c>
      <c r="I3337" t="str">
        <f>+VLOOKUP(Sales[[#This Row],[ResellerKey]],Reseller[],3,0)</f>
        <v>Value Added Reseller</v>
      </c>
      <c r="J3337" t="str">
        <f>+VLOOKUP(Sales[[#This Row],[ResellerKey]],Reseller[],4,0)</f>
        <v>Casual Bicycle Store</v>
      </c>
      <c r="K3337">
        <f>+VLOOKUP(Sales[[#This Row],[ResellerKey]],Reseller[],2,0)</f>
        <v>502</v>
      </c>
      <c r="L3337" s="1" t="str">
        <f>+VLOOKUP(Sales[[#This Row],[GeographyKey]],Region[],2,0)</f>
        <v>Nashua</v>
      </c>
      <c r="M3337" s="1" t="str">
        <f>+VLOOKUP(Sales[[#This Row],[GeographyKey]],Region[],3,0)</f>
        <v>New Hampshire</v>
      </c>
      <c r="N3337" s="1" t="str">
        <f>+VLOOKUP(Sales[[#This Row],[GeographyKey]],Region[],4,0)</f>
        <v>United States</v>
      </c>
    </row>
    <row r="3338" spans="1:14" x14ac:dyDescent="0.3">
      <c r="A3338" s="1" t="s">
        <v>2422</v>
      </c>
      <c r="B3338">
        <v>24</v>
      </c>
      <c r="C3338" s="2">
        <v>43844</v>
      </c>
      <c r="D3338">
        <v>523</v>
      </c>
      <c r="E3338">
        <v>2</v>
      </c>
      <c r="F3338">
        <v>721.89</v>
      </c>
      <c r="G3338">
        <v>713.8</v>
      </c>
      <c r="H3338" s="1">
        <v>-8.09</v>
      </c>
      <c r="I3338" t="str">
        <f>+VLOOKUP(Sales[[#This Row],[ResellerKey]],Reseller[],3,0)</f>
        <v>Warehouse</v>
      </c>
      <c r="J3338" t="str">
        <f>+VLOOKUP(Sales[[#This Row],[ResellerKey]],Reseller[],4,0)</f>
        <v>Futuristic Sport Distributors</v>
      </c>
      <c r="K3338">
        <f>+VLOOKUP(Sales[[#This Row],[ResellerKey]],Reseller[],2,0)</f>
        <v>389</v>
      </c>
      <c r="L3338" s="1" t="str">
        <f>+VLOOKUP(Sales[[#This Row],[GeographyKey]],Region[],2,0)</f>
        <v>Longmont</v>
      </c>
      <c r="M3338" s="1" t="str">
        <f>+VLOOKUP(Sales[[#This Row],[GeographyKey]],Region[],3,0)</f>
        <v>Colorado</v>
      </c>
      <c r="N3338" s="1" t="str">
        <f>+VLOOKUP(Sales[[#This Row],[GeographyKey]],Region[],4,0)</f>
        <v>United States</v>
      </c>
    </row>
    <row r="3339" spans="1:14" x14ac:dyDescent="0.3">
      <c r="A3339" s="1" t="s">
        <v>2423</v>
      </c>
      <c r="B3339">
        <v>24</v>
      </c>
      <c r="C3339" s="2">
        <v>43848</v>
      </c>
      <c r="D3339">
        <v>491</v>
      </c>
      <c r="E3339">
        <v>2</v>
      </c>
      <c r="F3339">
        <v>26.17</v>
      </c>
      <c r="G3339">
        <v>41.98</v>
      </c>
      <c r="H3339" s="1">
        <v>15.81</v>
      </c>
      <c r="I3339" t="str">
        <f>+VLOOKUP(Sales[[#This Row],[ResellerKey]],Reseller[],3,0)</f>
        <v>Value Added Reseller</v>
      </c>
      <c r="J3339" t="str">
        <f>+VLOOKUP(Sales[[#This Row],[ResellerKey]],Reseller[],4,0)</f>
        <v>Area Bike Accessories</v>
      </c>
      <c r="K3339">
        <f>+VLOOKUP(Sales[[#This Row],[ResellerKey]],Reseller[],2,0)</f>
        <v>341</v>
      </c>
      <c r="L3339" s="1" t="str">
        <f>+VLOOKUP(Sales[[#This Row],[GeographyKey]],Region[],2,0)</f>
        <v>Modesto</v>
      </c>
      <c r="M3339" s="1" t="str">
        <f>+VLOOKUP(Sales[[#This Row],[GeographyKey]],Region[],3,0)</f>
        <v>California</v>
      </c>
      <c r="N3339" s="1" t="str">
        <f>+VLOOKUP(Sales[[#This Row],[GeographyKey]],Region[],4,0)</f>
        <v>United States</v>
      </c>
    </row>
    <row r="3340" spans="1:14" x14ac:dyDescent="0.3">
      <c r="A3340" s="1" t="s">
        <v>2040</v>
      </c>
      <c r="B3340">
        <v>24</v>
      </c>
      <c r="C3340" s="2">
        <v>43871</v>
      </c>
      <c r="D3340">
        <v>376</v>
      </c>
      <c r="E3340">
        <v>2</v>
      </c>
      <c r="F3340">
        <v>89.76</v>
      </c>
      <c r="G3340">
        <v>144</v>
      </c>
      <c r="H3340" s="1">
        <v>54.24</v>
      </c>
      <c r="I3340" t="str">
        <f>+VLOOKUP(Sales[[#This Row],[ResellerKey]],Reseller[],3,0)</f>
        <v>Value Added Reseller</v>
      </c>
      <c r="J3340" t="str">
        <f>+VLOOKUP(Sales[[#This Row],[ResellerKey]],Reseller[],4,0)</f>
        <v>Commerce Bicycle Specialists</v>
      </c>
      <c r="K3340">
        <f>+VLOOKUP(Sales[[#This Row],[ResellerKey]],Reseller[],2,0)</f>
        <v>230</v>
      </c>
      <c r="L3340" s="1" t="str">
        <f>+VLOOKUP(Sales[[#This Row],[GeographyKey]],Region[],2,0)</f>
        <v>Berkshire</v>
      </c>
      <c r="M3340" s="1" t="str">
        <f>+VLOOKUP(Sales[[#This Row],[GeographyKey]],Region[],3,0)</f>
        <v>England</v>
      </c>
      <c r="N3340" s="1" t="str">
        <f>+VLOOKUP(Sales[[#This Row],[GeographyKey]],Region[],4,0)</f>
        <v>United Kingdom</v>
      </c>
    </row>
    <row r="3341" spans="1:14" x14ac:dyDescent="0.3">
      <c r="A3341" s="1" t="s">
        <v>2218</v>
      </c>
      <c r="B3341">
        <v>24</v>
      </c>
      <c r="C3341" s="2">
        <v>43871</v>
      </c>
      <c r="D3341">
        <v>230</v>
      </c>
      <c r="E3341">
        <v>2</v>
      </c>
      <c r="F3341">
        <v>399.7</v>
      </c>
      <c r="G3341">
        <v>400.1</v>
      </c>
      <c r="H3341" s="1">
        <v>0.4</v>
      </c>
      <c r="I3341" t="str">
        <f>+VLOOKUP(Sales[[#This Row],[ResellerKey]],Reseller[],3,0)</f>
        <v>Warehouse</v>
      </c>
      <c r="J3341" t="str">
        <f>+VLOOKUP(Sales[[#This Row],[ResellerKey]],Reseller[],4,0)</f>
        <v>Global Bike Retailers</v>
      </c>
      <c r="K3341">
        <f>+VLOOKUP(Sales[[#This Row],[ResellerKey]],Reseller[],2,0)</f>
        <v>122</v>
      </c>
      <c r="L3341" s="1" t="str">
        <f>+VLOOKUP(Sales[[#This Row],[GeographyKey]],Region[],2,0)</f>
        <v>Bad Soden</v>
      </c>
      <c r="M3341" s="1" t="str">
        <f>+VLOOKUP(Sales[[#This Row],[GeographyKey]],Region[],3,0)</f>
        <v>Hessen</v>
      </c>
      <c r="N3341" s="1" t="str">
        <f>+VLOOKUP(Sales[[#This Row],[GeographyKey]],Region[],4,0)</f>
        <v>Germany</v>
      </c>
    </row>
    <row r="3342" spans="1:14" x14ac:dyDescent="0.3">
      <c r="A3342" s="1" t="s">
        <v>1872</v>
      </c>
      <c r="B3342">
        <v>24</v>
      </c>
      <c r="C3342" s="2">
        <v>43878</v>
      </c>
      <c r="D3342">
        <v>233</v>
      </c>
      <c r="E3342">
        <v>2</v>
      </c>
      <c r="F3342">
        <v>2531.2399999999998</v>
      </c>
      <c r="G3342">
        <v>2783.98</v>
      </c>
      <c r="H3342" s="1">
        <v>252.74</v>
      </c>
      <c r="I3342" t="str">
        <f>+VLOOKUP(Sales[[#This Row],[ResellerKey]],Reseller[],3,0)</f>
        <v>Warehouse</v>
      </c>
      <c r="J3342" t="str">
        <f>+VLOOKUP(Sales[[#This Row],[ResellerKey]],Reseller[],4,0)</f>
        <v>Fashionable Department Stores</v>
      </c>
      <c r="K3342">
        <f>+VLOOKUP(Sales[[#This Row],[ResellerKey]],Reseller[],2,0)</f>
        <v>521</v>
      </c>
      <c r="L3342" s="1" t="str">
        <f>+VLOOKUP(Sales[[#This Row],[GeographyKey]],Region[],2,0)</f>
        <v>New Hartford</v>
      </c>
      <c r="M3342" s="1" t="str">
        <f>+VLOOKUP(Sales[[#This Row],[GeographyKey]],Region[],3,0)</f>
        <v>New York</v>
      </c>
      <c r="N3342" s="1" t="str">
        <f>+VLOOKUP(Sales[[#This Row],[GeographyKey]],Region[],4,0)</f>
        <v>United States</v>
      </c>
    </row>
    <row r="3343" spans="1:14" x14ac:dyDescent="0.3">
      <c r="A3343" s="1" t="s">
        <v>2424</v>
      </c>
      <c r="B3343">
        <v>24</v>
      </c>
      <c r="C3343" s="2">
        <v>43878</v>
      </c>
      <c r="D3343">
        <v>614</v>
      </c>
      <c r="E3343">
        <v>2</v>
      </c>
      <c r="F3343">
        <v>1203.49</v>
      </c>
      <c r="G3343">
        <v>1204.7</v>
      </c>
      <c r="H3343" s="1">
        <v>1.21</v>
      </c>
      <c r="I3343" t="str">
        <f>+VLOOKUP(Sales[[#This Row],[ResellerKey]],Reseller[],3,0)</f>
        <v>Warehouse</v>
      </c>
      <c r="J3343" t="str">
        <f>+VLOOKUP(Sales[[#This Row],[ResellerKey]],Reseller[],4,0)</f>
        <v>Favorite Toy Distributor</v>
      </c>
      <c r="K3343">
        <f>+VLOOKUP(Sales[[#This Row],[ResellerKey]],Reseller[],2,0)</f>
        <v>203</v>
      </c>
      <c r="L3343" s="1" t="str">
        <f>+VLOOKUP(Sales[[#This Row],[GeographyKey]],Region[],2,0)</f>
        <v>Paris</v>
      </c>
      <c r="M3343" s="1" t="str">
        <f>+VLOOKUP(Sales[[#This Row],[GeographyKey]],Region[],3,0)</f>
        <v>Seine (Paris)</v>
      </c>
      <c r="N3343" s="1" t="str">
        <f>+VLOOKUP(Sales[[#This Row],[GeographyKey]],Region[],4,0)</f>
        <v>France</v>
      </c>
    </row>
    <row r="3344" spans="1:14" x14ac:dyDescent="0.3">
      <c r="A3344" s="1" t="s">
        <v>2425</v>
      </c>
      <c r="B3344">
        <v>24</v>
      </c>
      <c r="C3344" s="2">
        <v>43878</v>
      </c>
      <c r="D3344">
        <v>632</v>
      </c>
      <c r="E3344">
        <v>2</v>
      </c>
      <c r="F3344">
        <v>2503.96</v>
      </c>
      <c r="G3344">
        <v>2753.98</v>
      </c>
      <c r="H3344" s="1">
        <v>250.02</v>
      </c>
      <c r="I3344" t="str">
        <f>+VLOOKUP(Sales[[#This Row],[ResellerKey]],Reseller[],3,0)</f>
        <v>Warehouse</v>
      </c>
      <c r="J3344" t="str">
        <f>+VLOOKUP(Sales[[#This Row],[ResellerKey]],Reseller[],4,0)</f>
        <v>Ultimate Bicycle Company</v>
      </c>
      <c r="K3344">
        <f>+VLOOKUP(Sales[[#This Row],[ResellerKey]],Reseller[],2,0)</f>
        <v>212</v>
      </c>
      <c r="L3344" s="1" t="str">
        <f>+VLOOKUP(Sales[[#This Row],[GeographyKey]],Region[],2,0)</f>
        <v>Morangis</v>
      </c>
      <c r="M3344" s="1" t="str">
        <f>+VLOOKUP(Sales[[#This Row],[GeographyKey]],Region[],3,0)</f>
        <v>Essonne</v>
      </c>
      <c r="N3344" s="1" t="str">
        <f>+VLOOKUP(Sales[[#This Row],[GeographyKey]],Region[],4,0)</f>
        <v>France</v>
      </c>
    </row>
    <row r="3345" spans="1:14" x14ac:dyDescent="0.3">
      <c r="A3345" s="1" t="s">
        <v>2426</v>
      </c>
      <c r="B3345">
        <v>24</v>
      </c>
      <c r="C3345" s="2">
        <v>43883</v>
      </c>
      <c r="D3345">
        <v>345</v>
      </c>
      <c r="E3345">
        <v>2</v>
      </c>
      <c r="F3345">
        <v>52.35</v>
      </c>
      <c r="G3345">
        <v>83.98</v>
      </c>
      <c r="H3345" s="1">
        <v>31.63</v>
      </c>
      <c r="I3345" t="str">
        <f>+VLOOKUP(Sales[[#This Row],[ResellerKey]],Reseller[],3,0)</f>
        <v>Warehouse</v>
      </c>
      <c r="J3345" t="str">
        <f>+VLOOKUP(Sales[[#This Row],[ResellerKey]],Reseller[],4,0)</f>
        <v>Genial Bike Associates</v>
      </c>
      <c r="K3345">
        <f>+VLOOKUP(Sales[[#This Row],[ResellerKey]],Reseller[],2,0)</f>
        <v>583</v>
      </c>
      <c r="L3345" s="1" t="str">
        <f>+VLOOKUP(Sales[[#This Row],[GeographyKey]],Region[],2,0)</f>
        <v>Humble</v>
      </c>
      <c r="M3345" s="1" t="str">
        <f>+VLOOKUP(Sales[[#This Row],[GeographyKey]],Region[],3,0)</f>
        <v>Texas</v>
      </c>
      <c r="N3345" s="1" t="str">
        <f>+VLOOKUP(Sales[[#This Row],[GeographyKey]],Region[],4,0)</f>
        <v>United States</v>
      </c>
    </row>
    <row r="3346" spans="1:14" x14ac:dyDescent="0.3">
      <c r="A3346" s="1" t="s">
        <v>2042</v>
      </c>
      <c r="B3346">
        <v>24</v>
      </c>
      <c r="C3346" s="2">
        <v>43889</v>
      </c>
      <c r="D3346">
        <v>546</v>
      </c>
      <c r="E3346">
        <v>2</v>
      </c>
      <c r="F3346">
        <v>289.19</v>
      </c>
      <c r="G3346">
        <v>316.86</v>
      </c>
      <c r="H3346" s="1">
        <v>27.67</v>
      </c>
      <c r="I3346" t="str">
        <f>+VLOOKUP(Sales[[#This Row],[ResellerKey]],Reseller[],3,0)</f>
        <v>Value Added Reseller</v>
      </c>
      <c r="J3346" t="str">
        <f>+VLOOKUP(Sales[[#This Row],[ResellerKey]],Reseller[],4,0)</f>
        <v>Field Trip Store</v>
      </c>
      <c r="K3346">
        <f>+VLOOKUP(Sales[[#This Row],[ResellerKey]],Reseller[],2,0)</f>
        <v>390</v>
      </c>
      <c r="L3346" s="1" t="str">
        <f>+VLOOKUP(Sales[[#This Row],[GeographyKey]],Region[],2,0)</f>
        <v>Loveland</v>
      </c>
      <c r="M3346" s="1" t="str">
        <f>+VLOOKUP(Sales[[#This Row],[GeographyKey]],Region[],3,0)</f>
        <v>Colorado</v>
      </c>
      <c r="N3346" s="1" t="str">
        <f>+VLOOKUP(Sales[[#This Row],[GeographyKey]],Region[],4,0)</f>
        <v>United States</v>
      </c>
    </row>
    <row r="3347" spans="1:14" x14ac:dyDescent="0.3">
      <c r="A3347" s="1" t="s">
        <v>2043</v>
      </c>
      <c r="B3347">
        <v>24</v>
      </c>
      <c r="C3347" s="2">
        <v>43893</v>
      </c>
      <c r="D3347">
        <v>448</v>
      </c>
      <c r="E3347">
        <v>2</v>
      </c>
      <c r="F3347">
        <v>399.7</v>
      </c>
      <c r="G3347">
        <v>400.1</v>
      </c>
      <c r="H3347" s="1">
        <v>0.4</v>
      </c>
      <c r="I3347" t="str">
        <f>+VLOOKUP(Sales[[#This Row],[ResellerKey]],Reseller[],3,0)</f>
        <v>Warehouse</v>
      </c>
      <c r="J3347" t="str">
        <f>+VLOOKUP(Sales[[#This Row],[ResellerKey]],Reseller[],4,0)</f>
        <v>Action Bicycle Specialists</v>
      </c>
      <c r="K3347">
        <f>+VLOOKUP(Sales[[#This Row],[ResellerKey]],Reseller[],2,0)</f>
        <v>276</v>
      </c>
      <c r="L3347" s="1" t="str">
        <f>+VLOOKUP(Sales[[#This Row],[GeographyKey]],Region[],2,0)</f>
        <v>Woolston</v>
      </c>
      <c r="M3347" s="1" t="str">
        <f>+VLOOKUP(Sales[[#This Row],[GeographyKey]],Region[],3,0)</f>
        <v>England</v>
      </c>
      <c r="N3347" s="1" t="str">
        <f>+VLOOKUP(Sales[[#This Row],[GeographyKey]],Region[],4,0)</f>
        <v>United Kingdom</v>
      </c>
    </row>
    <row r="3348" spans="1:14" x14ac:dyDescent="0.3">
      <c r="A3348" s="1" t="s">
        <v>2427</v>
      </c>
      <c r="B3348">
        <v>24</v>
      </c>
      <c r="C3348" s="2">
        <v>43900</v>
      </c>
      <c r="D3348">
        <v>10</v>
      </c>
      <c r="E3348">
        <v>2</v>
      </c>
      <c r="F3348">
        <v>89.76</v>
      </c>
      <c r="G3348">
        <v>144</v>
      </c>
      <c r="H3348" s="1">
        <v>54.24</v>
      </c>
      <c r="I3348" t="str">
        <f>+VLOOKUP(Sales[[#This Row],[ResellerKey]],Reseller[],3,0)</f>
        <v>Value Added Reseller</v>
      </c>
      <c r="J3348" t="str">
        <f>+VLOOKUP(Sales[[#This Row],[ResellerKey]],Reseller[],4,0)</f>
        <v>Rural Cycle Emporium</v>
      </c>
      <c r="K3348">
        <f>+VLOOKUP(Sales[[#This Row],[ResellerKey]],Reseller[],2,0)</f>
        <v>44</v>
      </c>
      <c r="L3348" s="1" t="str">
        <f>+VLOOKUP(Sales[[#This Row],[GeographyKey]],Region[],2,0)</f>
        <v>Burnaby</v>
      </c>
      <c r="M3348" s="1" t="str">
        <f>+VLOOKUP(Sales[[#This Row],[GeographyKey]],Region[],3,0)</f>
        <v>British Columbia</v>
      </c>
      <c r="N3348" s="1" t="str">
        <f>+VLOOKUP(Sales[[#This Row],[GeographyKey]],Region[],4,0)</f>
        <v>Canada</v>
      </c>
    </row>
    <row r="3349" spans="1:14" x14ac:dyDescent="0.3">
      <c r="A3349" s="1" t="s">
        <v>2428</v>
      </c>
      <c r="B3349">
        <v>24</v>
      </c>
      <c r="C3349" s="2">
        <v>43902</v>
      </c>
      <c r="D3349">
        <v>297</v>
      </c>
      <c r="E3349">
        <v>2</v>
      </c>
      <c r="F3349">
        <v>107.88</v>
      </c>
      <c r="G3349">
        <v>145.78</v>
      </c>
      <c r="H3349" s="1">
        <v>37.9</v>
      </c>
      <c r="I3349" t="str">
        <f>+VLOOKUP(Sales[[#This Row],[ResellerKey]],Reseller[],3,0)</f>
        <v>Value Added Reseller</v>
      </c>
      <c r="J3349" t="str">
        <f>+VLOOKUP(Sales[[#This Row],[ResellerKey]],Reseller[],4,0)</f>
        <v>Blue-Ribbon Bike Company</v>
      </c>
      <c r="K3349">
        <f>+VLOOKUP(Sales[[#This Row],[ResellerKey]],Reseller[],2,0)</f>
        <v>451</v>
      </c>
      <c r="L3349" s="1" t="str">
        <f>+VLOOKUP(Sales[[#This Row],[GeographyKey]],Region[],2,0)</f>
        <v>Saint Matthews</v>
      </c>
      <c r="M3349" s="1" t="str">
        <f>+VLOOKUP(Sales[[#This Row],[GeographyKey]],Region[],3,0)</f>
        <v>Kentucky</v>
      </c>
      <c r="N3349" s="1" t="str">
        <f>+VLOOKUP(Sales[[#This Row],[GeographyKey]],Region[],4,0)</f>
        <v>United States</v>
      </c>
    </row>
    <row r="3350" spans="1:14" x14ac:dyDescent="0.3">
      <c r="A3350" s="1" t="s">
        <v>2355</v>
      </c>
      <c r="B3350">
        <v>24</v>
      </c>
      <c r="C3350" s="2">
        <v>43903</v>
      </c>
      <c r="D3350">
        <v>176</v>
      </c>
      <c r="E3350">
        <v>2</v>
      </c>
      <c r="F3350">
        <v>5.95</v>
      </c>
      <c r="G3350">
        <v>9.5399999999999991</v>
      </c>
      <c r="H3350" s="1">
        <v>3.59</v>
      </c>
      <c r="I3350" t="str">
        <f>+VLOOKUP(Sales[[#This Row],[ResellerKey]],Reseller[],3,0)</f>
        <v>Value Added Reseller</v>
      </c>
      <c r="J3350" t="str">
        <f>+VLOOKUP(Sales[[#This Row],[ResellerKey]],Reseller[],4,0)</f>
        <v>Rodeway Bike Store</v>
      </c>
      <c r="K3350">
        <f>+VLOOKUP(Sales[[#This Row],[ResellerKey]],Reseller[],2,0)</f>
        <v>170</v>
      </c>
      <c r="L3350" s="1" t="str">
        <f>+VLOOKUP(Sales[[#This Row],[GeographyKey]],Region[],2,0)</f>
        <v>Münster</v>
      </c>
      <c r="M3350" s="1" t="str">
        <f>+VLOOKUP(Sales[[#This Row],[GeographyKey]],Region[],3,0)</f>
        <v>Saarland</v>
      </c>
      <c r="N3350" s="1" t="str">
        <f>+VLOOKUP(Sales[[#This Row],[GeographyKey]],Region[],4,0)</f>
        <v>Germany</v>
      </c>
    </row>
    <row r="3351" spans="1:14" x14ac:dyDescent="0.3">
      <c r="A3351" s="1" t="s">
        <v>2429</v>
      </c>
      <c r="B3351">
        <v>24</v>
      </c>
      <c r="C3351" s="2">
        <v>43906</v>
      </c>
      <c r="D3351">
        <v>281</v>
      </c>
      <c r="E3351">
        <v>2</v>
      </c>
      <c r="F3351">
        <v>26.17</v>
      </c>
      <c r="G3351">
        <v>41.98</v>
      </c>
      <c r="H3351" s="1">
        <v>15.81</v>
      </c>
      <c r="I3351" t="str">
        <f>+VLOOKUP(Sales[[#This Row],[ResellerKey]],Reseller[],3,0)</f>
        <v>Warehouse</v>
      </c>
      <c r="J3351" t="str">
        <f>+VLOOKUP(Sales[[#This Row],[ResellerKey]],Reseller[],4,0)</f>
        <v>Petroleum Products Distributors</v>
      </c>
      <c r="K3351">
        <f>+VLOOKUP(Sales[[#This Row],[ResellerKey]],Reseller[],2,0)</f>
        <v>106</v>
      </c>
      <c r="L3351" s="1" t="str">
        <f>+VLOOKUP(Sales[[#This Row],[GeographyKey]],Region[],2,0)</f>
        <v>Montreal</v>
      </c>
      <c r="M3351" s="1" t="str">
        <f>+VLOOKUP(Sales[[#This Row],[GeographyKey]],Region[],3,0)</f>
        <v>Quebec</v>
      </c>
      <c r="N3351" s="1" t="str">
        <f>+VLOOKUP(Sales[[#This Row],[GeographyKey]],Region[],4,0)</f>
        <v>Canada</v>
      </c>
    </row>
    <row r="3352" spans="1:14" x14ac:dyDescent="0.3">
      <c r="A3352" s="1" t="s">
        <v>2430</v>
      </c>
      <c r="B3352">
        <v>24</v>
      </c>
      <c r="C3352" s="2">
        <v>43909</v>
      </c>
      <c r="D3352">
        <v>170</v>
      </c>
      <c r="E3352">
        <v>2</v>
      </c>
      <c r="F3352">
        <v>35.96</v>
      </c>
      <c r="G3352">
        <v>48.58</v>
      </c>
      <c r="H3352" s="1">
        <v>12.62</v>
      </c>
      <c r="I3352" t="str">
        <f>+VLOOKUP(Sales[[#This Row],[ResellerKey]],Reseller[],3,0)</f>
        <v>Value Added Reseller</v>
      </c>
      <c r="J3352" t="str">
        <f>+VLOOKUP(Sales[[#This Row],[ResellerKey]],Reseller[],4,0)</f>
        <v>Excellent Riding Supplies</v>
      </c>
      <c r="K3352">
        <f>+VLOOKUP(Sales[[#This Row],[ResellerKey]],Reseller[],2,0)</f>
        <v>567</v>
      </c>
      <c r="L3352" s="1" t="str">
        <f>+VLOOKUP(Sales[[#This Row],[GeographyKey]],Region[],2,0)</f>
        <v>Memphis</v>
      </c>
      <c r="M3352" s="1" t="str">
        <f>+VLOOKUP(Sales[[#This Row],[GeographyKey]],Region[],3,0)</f>
        <v>Tennessee</v>
      </c>
      <c r="N3352" s="1" t="str">
        <f>+VLOOKUP(Sales[[#This Row],[GeographyKey]],Region[],4,0)</f>
        <v>United States</v>
      </c>
    </row>
    <row r="3353" spans="1:14" x14ac:dyDescent="0.3">
      <c r="A3353" s="1" t="s">
        <v>2385</v>
      </c>
      <c r="B3353">
        <v>24</v>
      </c>
      <c r="C3353" s="2">
        <v>43918</v>
      </c>
      <c r="D3353">
        <v>3</v>
      </c>
      <c r="E3353">
        <v>2</v>
      </c>
      <c r="F3353">
        <v>76.98</v>
      </c>
      <c r="G3353">
        <v>59.98</v>
      </c>
      <c r="H3353" s="1">
        <v>-17</v>
      </c>
      <c r="I3353" t="str">
        <f>+VLOOKUP(Sales[[#This Row],[ResellerKey]],Reseller[],3,0)</f>
        <v>Warehouse</v>
      </c>
      <c r="J3353" t="str">
        <f>+VLOOKUP(Sales[[#This Row],[ResellerKey]],Reseller[],4,0)</f>
        <v>Advanced Bike Components</v>
      </c>
      <c r="K3353">
        <f>+VLOOKUP(Sales[[#This Row],[ResellerKey]],Reseller[],2,0)</f>
        <v>584</v>
      </c>
      <c r="L3353" s="1" t="str">
        <f>+VLOOKUP(Sales[[#This Row],[GeographyKey]],Region[],2,0)</f>
        <v>Irving</v>
      </c>
      <c r="M3353" s="1" t="str">
        <f>+VLOOKUP(Sales[[#This Row],[GeographyKey]],Region[],3,0)</f>
        <v>Texas</v>
      </c>
      <c r="N3353" s="1" t="str">
        <f>+VLOOKUP(Sales[[#This Row],[GeographyKey]],Region[],4,0)</f>
        <v>United States</v>
      </c>
    </row>
    <row r="3354" spans="1:14" x14ac:dyDescent="0.3">
      <c r="A3354" s="1" t="s">
        <v>1878</v>
      </c>
      <c r="B3354">
        <v>24</v>
      </c>
      <c r="C3354" s="2">
        <v>43929</v>
      </c>
      <c r="D3354">
        <v>530</v>
      </c>
      <c r="E3354">
        <v>2</v>
      </c>
      <c r="F3354">
        <v>589.16</v>
      </c>
      <c r="G3354">
        <v>647.98</v>
      </c>
      <c r="H3354" s="1">
        <v>58.82</v>
      </c>
      <c r="I3354" t="str">
        <f>+VLOOKUP(Sales[[#This Row],[ResellerKey]],Reseller[],3,0)</f>
        <v>Value Added Reseller</v>
      </c>
      <c r="J3354" t="str">
        <f>+VLOOKUP(Sales[[#This Row],[ResellerKey]],Reseller[],4,0)</f>
        <v>Valuable Bike Parts Company</v>
      </c>
      <c r="K3354">
        <f>+VLOOKUP(Sales[[#This Row],[ResellerKey]],Reseller[],2,0)</f>
        <v>411</v>
      </c>
      <c r="L3354" s="1" t="str">
        <f>+VLOOKUP(Sales[[#This Row],[GeographyKey]],Region[],2,0)</f>
        <v>Orlando</v>
      </c>
      <c r="M3354" s="1" t="str">
        <f>+VLOOKUP(Sales[[#This Row],[GeographyKey]],Region[],3,0)</f>
        <v>Florida</v>
      </c>
      <c r="N3354" s="1" t="str">
        <f>+VLOOKUP(Sales[[#This Row],[GeographyKey]],Region[],4,0)</f>
        <v>United States</v>
      </c>
    </row>
    <row r="3355" spans="1:14" x14ac:dyDescent="0.3">
      <c r="A3355" s="1" t="s">
        <v>1879</v>
      </c>
      <c r="B3355">
        <v>24</v>
      </c>
      <c r="C3355" s="2">
        <v>43933</v>
      </c>
      <c r="D3355">
        <v>196</v>
      </c>
      <c r="E3355">
        <v>2</v>
      </c>
      <c r="F3355">
        <v>34.76</v>
      </c>
      <c r="G3355">
        <v>46.96</v>
      </c>
      <c r="H3355" s="1">
        <v>12.2</v>
      </c>
      <c r="I3355" t="str">
        <f>+VLOOKUP(Sales[[#This Row],[ResellerKey]],Reseller[],3,0)</f>
        <v>Warehouse</v>
      </c>
      <c r="J3355" t="str">
        <f>+VLOOKUP(Sales[[#This Row],[ResellerKey]],Reseller[],4,0)</f>
        <v>Exhibition Showroom</v>
      </c>
      <c r="K3355">
        <f>+VLOOKUP(Sales[[#This Row],[ResellerKey]],Reseller[],2,0)</f>
        <v>260</v>
      </c>
      <c r="L3355" s="1" t="str">
        <f>+VLOOKUP(Sales[[#This Row],[GeographyKey]],Region[],2,0)</f>
        <v>Milton Keynes</v>
      </c>
      <c r="M3355" s="1" t="str">
        <f>+VLOOKUP(Sales[[#This Row],[GeographyKey]],Region[],3,0)</f>
        <v>England</v>
      </c>
      <c r="N3355" s="1" t="str">
        <f>+VLOOKUP(Sales[[#This Row],[GeographyKey]],Region[],4,0)</f>
        <v>United Kingdom</v>
      </c>
    </row>
    <row r="3356" spans="1:14" x14ac:dyDescent="0.3">
      <c r="A3356" s="1" t="s">
        <v>1970</v>
      </c>
      <c r="B3356">
        <v>24</v>
      </c>
      <c r="C3356" s="2">
        <v>43937</v>
      </c>
      <c r="D3356">
        <v>442</v>
      </c>
      <c r="E3356">
        <v>2</v>
      </c>
      <c r="F3356">
        <v>273.57</v>
      </c>
      <c r="G3356">
        <v>299.74</v>
      </c>
      <c r="H3356" s="1">
        <v>26.17</v>
      </c>
      <c r="I3356" t="str">
        <f>+VLOOKUP(Sales[[#This Row],[ResellerKey]],Reseller[],3,0)</f>
        <v>Warehouse</v>
      </c>
      <c r="J3356" t="str">
        <f>+VLOOKUP(Sales[[#This Row],[ResellerKey]],Reseller[],4,0)</f>
        <v>Original Bicycle Supply Company</v>
      </c>
      <c r="K3356">
        <f>+VLOOKUP(Sales[[#This Row],[ResellerKey]],Reseller[],2,0)</f>
        <v>94</v>
      </c>
      <c r="L3356" s="1" t="str">
        <f>+VLOOKUP(Sales[[#This Row],[GeographyKey]],Region[],2,0)</f>
        <v>Toronto</v>
      </c>
      <c r="M3356" s="1" t="str">
        <f>+VLOOKUP(Sales[[#This Row],[GeographyKey]],Region[],3,0)</f>
        <v>Ontario</v>
      </c>
      <c r="N3356" s="1" t="str">
        <f>+VLOOKUP(Sales[[#This Row],[GeographyKey]],Region[],4,0)</f>
        <v>Canada</v>
      </c>
    </row>
    <row r="3357" spans="1:14" x14ac:dyDescent="0.3">
      <c r="A3357" s="1" t="s">
        <v>2357</v>
      </c>
      <c r="B3357">
        <v>24</v>
      </c>
      <c r="C3357" s="2">
        <v>43943</v>
      </c>
      <c r="D3357">
        <v>166</v>
      </c>
      <c r="E3357">
        <v>2</v>
      </c>
      <c r="F3357">
        <v>55.14</v>
      </c>
      <c r="G3357">
        <v>74.5</v>
      </c>
      <c r="H3357" s="1">
        <v>19.36</v>
      </c>
      <c r="I3357" t="str">
        <f>+VLOOKUP(Sales[[#This Row],[ResellerKey]],Reseller[],3,0)</f>
        <v>Warehouse</v>
      </c>
      <c r="J3357" t="str">
        <f>+VLOOKUP(Sales[[#This Row],[ResellerKey]],Reseller[],4,0)</f>
        <v>Fitness Toy Store</v>
      </c>
      <c r="K3357">
        <f>+VLOOKUP(Sales[[#This Row],[ResellerKey]],Reseller[],2,0)</f>
        <v>580</v>
      </c>
      <c r="L3357" s="1" t="str">
        <f>+VLOOKUP(Sales[[#This Row],[GeographyKey]],Region[],2,0)</f>
        <v>Garland</v>
      </c>
      <c r="M3357" s="1" t="str">
        <f>+VLOOKUP(Sales[[#This Row],[GeographyKey]],Region[],3,0)</f>
        <v>Texas</v>
      </c>
      <c r="N3357" s="1" t="str">
        <f>+VLOOKUP(Sales[[#This Row],[GeographyKey]],Region[],4,0)</f>
        <v>United States</v>
      </c>
    </row>
    <row r="3358" spans="1:14" x14ac:dyDescent="0.3">
      <c r="A3358" s="1" t="s">
        <v>2393</v>
      </c>
      <c r="B3358">
        <v>24</v>
      </c>
      <c r="C3358" s="2">
        <v>43949</v>
      </c>
      <c r="D3358">
        <v>139</v>
      </c>
      <c r="E3358">
        <v>2</v>
      </c>
      <c r="F3358">
        <v>687.3</v>
      </c>
      <c r="G3358">
        <v>647.98</v>
      </c>
      <c r="H3358" s="1">
        <v>-39.32</v>
      </c>
      <c r="I3358" t="str">
        <f>+VLOOKUP(Sales[[#This Row],[ResellerKey]],Reseller[],3,0)</f>
        <v>Warehouse</v>
      </c>
      <c r="J3358" t="str">
        <f>+VLOOKUP(Sales[[#This Row],[ResellerKey]],Reseller[],4,0)</f>
        <v>Steel Inc.</v>
      </c>
      <c r="K3358">
        <f>+VLOOKUP(Sales[[#This Row],[ResellerKey]],Reseller[],2,0)</f>
        <v>215</v>
      </c>
      <c r="L3358" s="1" t="str">
        <f>+VLOOKUP(Sales[[#This Row],[GeographyKey]],Region[],2,0)</f>
        <v>Colombes</v>
      </c>
      <c r="M3358" s="1" t="str">
        <f>+VLOOKUP(Sales[[#This Row],[GeographyKey]],Region[],3,0)</f>
        <v>Hauts de Seine</v>
      </c>
      <c r="N3358" s="1" t="str">
        <f>+VLOOKUP(Sales[[#This Row],[GeographyKey]],Region[],4,0)</f>
        <v>France</v>
      </c>
    </row>
    <row r="3359" spans="1:14" x14ac:dyDescent="0.3">
      <c r="A3359" s="1" t="s">
        <v>2395</v>
      </c>
      <c r="B3359">
        <v>24</v>
      </c>
      <c r="C3359" s="2">
        <v>43953</v>
      </c>
      <c r="D3359">
        <v>64</v>
      </c>
      <c r="E3359">
        <v>2</v>
      </c>
      <c r="F3359">
        <v>1510.3</v>
      </c>
      <c r="G3359">
        <v>1457.82</v>
      </c>
      <c r="H3359" s="1">
        <v>-52.48</v>
      </c>
      <c r="I3359" t="str">
        <f>+VLOOKUP(Sales[[#This Row],[ResellerKey]],Reseller[],3,0)</f>
        <v>Value Added Reseller</v>
      </c>
      <c r="J3359" t="str">
        <f>+VLOOKUP(Sales[[#This Row],[ResellerKey]],Reseller[],4,0)</f>
        <v>Metal Clearing House</v>
      </c>
      <c r="K3359">
        <f>+VLOOKUP(Sales[[#This Row],[ResellerKey]],Reseller[],2,0)</f>
        <v>95</v>
      </c>
      <c r="L3359" s="1" t="str">
        <f>+VLOOKUP(Sales[[#This Row],[GeographyKey]],Region[],2,0)</f>
        <v>Toronto</v>
      </c>
      <c r="M3359" s="1" t="str">
        <f>+VLOOKUP(Sales[[#This Row],[GeographyKey]],Region[],3,0)</f>
        <v>Ontario</v>
      </c>
      <c r="N3359" s="1" t="str">
        <f>+VLOOKUP(Sales[[#This Row],[GeographyKey]],Region[],4,0)</f>
        <v>Canada</v>
      </c>
    </row>
    <row r="3360" spans="1:14" x14ac:dyDescent="0.3">
      <c r="A3360" s="1" t="s">
        <v>1911</v>
      </c>
      <c r="B3360">
        <v>24</v>
      </c>
      <c r="C3360" s="2">
        <v>43955</v>
      </c>
      <c r="D3360">
        <v>236</v>
      </c>
      <c r="E3360">
        <v>2</v>
      </c>
      <c r="F3360">
        <v>273.57</v>
      </c>
      <c r="G3360">
        <v>299.74</v>
      </c>
      <c r="H3360" s="1">
        <v>26.17</v>
      </c>
      <c r="I3360" t="str">
        <f>+VLOOKUP(Sales[[#This Row],[ResellerKey]],Reseller[],3,0)</f>
        <v>Warehouse</v>
      </c>
      <c r="J3360" t="str">
        <f>+VLOOKUP(Sales[[#This Row],[ResellerKey]],Reseller[],4,0)</f>
        <v>Closeout Boutique</v>
      </c>
      <c r="K3360">
        <f>+VLOOKUP(Sales[[#This Row],[ResellerKey]],Reseller[],2,0)</f>
        <v>637</v>
      </c>
      <c r="L3360" s="1" t="str">
        <f>+VLOOKUP(Sales[[#This Row],[GeographyKey]],Region[],2,0)</f>
        <v>Seattle</v>
      </c>
      <c r="M3360" s="1" t="str">
        <f>+VLOOKUP(Sales[[#This Row],[GeographyKey]],Region[],3,0)</f>
        <v>Washington</v>
      </c>
      <c r="N3360" s="1" t="str">
        <f>+VLOOKUP(Sales[[#This Row],[GeographyKey]],Region[],4,0)</f>
        <v>United States</v>
      </c>
    </row>
    <row r="3361" spans="1:14" x14ac:dyDescent="0.3">
      <c r="A3361" s="1" t="s">
        <v>2261</v>
      </c>
      <c r="B3361">
        <v>24</v>
      </c>
      <c r="C3361" s="2">
        <v>43956</v>
      </c>
      <c r="D3361">
        <v>43</v>
      </c>
      <c r="E3361">
        <v>2</v>
      </c>
      <c r="F3361">
        <v>76.98</v>
      </c>
      <c r="G3361">
        <v>59.98</v>
      </c>
      <c r="H3361" s="1">
        <v>-17</v>
      </c>
      <c r="I3361" t="str">
        <f>+VLOOKUP(Sales[[#This Row],[ResellerKey]],Reseller[],3,0)</f>
        <v>Value Added Reseller</v>
      </c>
      <c r="J3361" t="str">
        <f>+VLOOKUP(Sales[[#This Row],[ResellerKey]],Reseller[],4,0)</f>
        <v>Frugal Bike Shop</v>
      </c>
      <c r="K3361">
        <f>+VLOOKUP(Sales[[#This Row],[ResellerKey]],Reseller[],2,0)</f>
        <v>599</v>
      </c>
      <c r="L3361" s="1" t="str">
        <f>+VLOOKUP(Sales[[#This Row],[GeographyKey]],Region[],2,0)</f>
        <v>Salt Lake City</v>
      </c>
      <c r="M3361" s="1" t="str">
        <f>+VLOOKUP(Sales[[#This Row],[GeographyKey]],Region[],3,0)</f>
        <v>Utah</v>
      </c>
      <c r="N3361" s="1" t="str">
        <f>+VLOOKUP(Sales[[#This Row],[GeographyKey]],Region[],4,0)</f>
        <v>United States</v>
      </c>
    </row>
    <row r="3362" spans="1:14" x14ac:dyDescent="0.3">
      <c r="A3362" s="1" t="s">
        <v>1886</v>
      </c>
      <c r="B3362">
        <v>24</v>
      </c>
      <c r="C3362" s="2">
        <v>43960</v>
      </c>
      <c r="D3362">
        <v>233</v>
      </c>
      <c r="E3362">
        <v>2</v>
      </c>
      <c r="F3362">
        <v>398.75</v>
      </c>
      <c r="G3362">
        <v>436.9</v>
      </c>
      <c r="H3362" s="1">
        <v>38.15</v>
      </c>
      <c r="I3362" t="str">
        <f>+VLOOKUP(Sales[[#This Row],[ResellerKey]],Reseller[],3,0)</f>
        <v>Warehouse</v>
      </c>
      <c r="J3362" t="str">
        <f>+VLOOKUP(Sales[[#This Row],[ResellerKey]],Reseller[],4,0)</f>
        <v>Fashionable Department Stores</v>
      </c>
      <c r="K3362">
        <f>+VLOOKUP(Sales[[#This Row],[ResellerKey]],Reseller[],2,0)</f>
        <v>521</v>
      </c>
      <c r="L3362" s="1" t="str">
        <f>+VLOOKUP(Sales[[#This Row],[GeographyKey]],Region[],2,0)</f>
        <v>New Hartford</v>
      </c>
      <c r="M3362" s="1" t="str">
        <f>+VLOOKUP(Sales[[#This Row],[GeographyKey]],Region[],3,0)</f>
        <v>New York</v>
      </c>
      <c r="N3362" s="1" t="str">
        <f>+VLOOKUP(Sales[[#This Row],[GeographyKey]],Region[],4,0)</f>
        <v>United States</v>
      </c>
    </row>
    <row r="3363" spans="1:14" x14ac:dyDescent="0.3">
      <c r="A3363" s="1" t="s">
        <v>2431</v>
      </c>
      <c r="B3363">
        <v>24</v>
      </c>
      <c r="C3363" s="2">
        <v>43962</v>
      </c>
      <c r="D3363">
        <v>393</v>
      </c>
      <c r="E3363">
        <v>2</v>
      </c>
      <c r="F3363">
        <v>26.17</v>
      </c>
      <c r="G3363">
        <v>41.98</v>
      </c>
      <c r="H3363" s="1">
        <v>15.81</v>
      </c>
      <c r="I3363" t="str">
        <f>+VLOOKUP(Sales[[#This Row],[ResellerKey]],Reseller[],3,0)</f>
        <v>Warehouse</v>
      </c>
      <c r="J3363" t="str">
        <f>+VLOOKUP(Sales[[#This Row],[ResellerKey]],Reseller[],4,0)</f>
        <v>Gears and Parts Company</v>
      </c>
      <c r="K3363">
        <f>+VLOOKUP(Sales[[#This Row],[ResellerKey]],Reseller[],2,0)</f>
        <v>9</v>
      </c>
      <c r="L3363" s="1" t="str">
        <f>+VLOOKUP(Sales[[#This Row],[GeographyKey]],Region[],2,0)</f>
        <v>Milsons Point</v>
      </c>
      <c r="M3363" s="1" t="str">
        <f>+VLOOKUP(Sales[[#This Row],[GeographyKey]],Region[],3,0)</f>
        <v>New South Wales</v>
      </c>
      <c r="N3363" s="1" t="str">
        <f>+VLOOKUP(Sales[[#This Row],[GeographyKey]],Region[],4,0)</f>
        <v>Australia</v>
      </c>
    </row>
    <row r="3364" spans="1:14" x14ac:dyDescent="0.3">
      <c r="A3364" s="1" t="s">
        <v>1888</v>
      </c>
      <c r="B3364">
        <v>24</v>
      </c>
      <c r="C3364" s="2">
        <v>43963</v>
      </c>
      <c r="D3364">
        <v>376</v>
      </c>
      <c r="E3364">
        <v>2</v>
      </c>
      <c r="F3364">
        <v>35.96</v>
      </c>
      <c r="G3364">
        <v>48.58</v>
      </c>
      <c r="H3364" s="1">
        <v>12.62</v>
      </c>
      <c r="I3364" t="str">
        <f>+VLOOKUP(Sales[[#This Row],[ResellerKey]],Reseller[],3,0)</f>
        <v>Value Added Reseller</v>
      </c>
      <c r="J3364" t="str">
        <f>+VLOOKUP(Sales[[#This Row],[ResellerKey]],Reseller[],4,0)</f>
        <v>Commerce Bicycle Specialists</v>
      </c>
      <c r="K3364">
        <f>+VLOOKUP(Sales[[#This Row],[ResellerKey]],Reseller[],2,0)</f>
        <v>230</v>
      </c>
      <c r="L3364" s="1" t="str">
        <f>+VLOOKUP(Sales[[#This Row],[GeographyKey]],Region[],2,0)</f>
        <v>Berkshire</v>
      </c>
      <c r="M3364" s="1" t="str">
        <f>+VLOOKUP(Sales[[#This Row],[GeographyKey]],Region[],3,0)</f>
        <v>England</v>
      </c>
      <c r="N3364" s="1" t="str">
        <f>+VLOOKUP(Sales[[#This Row],[GeographyKey]],Region[],4,0)</f>
        <v>United Kingdom</v>
      </c>
    </row>
    <row r="3365" spans="1:14" x14ac:dyDescent="0.3">
      <c r="A3365" s="1" t="s">
        <v>2432</v>
      </c>
      <c r="B3365">
        <v>24</v>
      </c>
      <c r="C3365" s="2">
        <v>43973</v>
      </c>
      <c r="D3365">
        <v>63</v>
      </c>
      <c r="E3365">
        <v>2</v>
      </c>
      <c r="F3365">
        <v>1478.08</v>
      </c>
      <c r="G3365">
        <v>1619.52</v>
      </c>
      <c r="H3365" s="1">
        <v>141.44</v>
      </c>
      <c r="I3365" t="str">
        <f>+VLOOKUP(Sales[[#This Row],[ResellerKey]],Reseller[],3,0)</f>
        <v>Warehouse</v>
      </c>
      <c r="J3365" t="str">
        <f>+VLOOKUP(Sales[[#This Row],[ResellerKey]],Reseller[],4,0)</f>
        <v>Metro Bike Mart</v>
      </c>
      <c r="K3365">
        <f>+VLOOKUP(Sales[[#This Row],[ResellerKey]],Reseller[],2,0)</f>
        <v>495</v>
      </c>
      <c r="L3365" s="1" t="str">
        <f>+VLOOKUP(Sales[[#This Row],[GeographyKey]],Region[],2,0)</f>
        <v>Greensboro</v>
      </c>
      <c r="M3365" s="1" t="str">
        <f>+VLOOKUP(Sales[[#This Row],[GeographyKey]],Region[],3,0)</f>
        <v>North Carolina</v>
      </c>
      <c r="N3365" s="1" t="str">
        <f>+VLOOKUP(Sales[[#This Row],[GeographyKey]],Region[],4,0)</f>
        <v>United States</v>
      </c>
    </row>
    <row r="3366" spans="1:14" x14ac:dyDescent="0.3">
      <c r="A3366" s="1" t="s">
        <v>2433</v>
      </c>
      <c r="B3366">
        <v>24</v>
      </c>
      <c r="C3366" s="2">
        <v>43975</v>
      </c>
      <c r="D3366">
        <v>343</v>
      </c>
      <c r="E3366">
        <v>2</v>
      </c>
      <c r="F3366">
        <v>409.25</v>
      </c>
      <c r="G3366">
        <v>404.66</v>
      </c>
      <c r="H3366" s="1">
        <v>-4.59</v>
      </c>
      <c r="I3366" t="str">
        <f>+VLOOKUP(Sales[[#This Row],[ResellerKey]],Reseller[],3,0)</f>
        <v>Value Added Reseller</v>
      </c>
      <c r="J3366" t="str">
        <f>+VLOOKUP(Sales[[#This Row],[ResellerKey]],Reseller[],4,0)</f>
        <v>Mail-Order Outlet</v>
      </c>
      <c r="K3366">
        <f>+VLOOKUP(Sales[[#This Row],[ResellerKey]],Reseller[],2,0)</f>
        <v>615</v>
      </c>
      <c r="L3366" s="1" t="str">
        <f>+VLOOKUP(Sales[[#This Row],[GeographyKey]],Region[],2,0)</f>
        <v>Ellensburg</v>
      </c>
      <c r="M3366" s="1" t="str">
        <f>+VLOOKUP(Sales[[#This Row],[GeographyKey]],Region[],3,0)</f>
        <v>Washington</v>
      </c>
      <c r="N3366" s="1" t="str">
        <f>+VLOOKUP(Sales[[#This Row],[GeographyKey]],Region[],4,0)</f>
        <v>United States</v>
      </c>
    </row>
    <row r="3367" spans="1:14" x14ac:dyDescent="0.3">
      <c r="A3367" s="1" t="s">
        <v>2434</v>
      </c>
      <c r="B3367">
        <v>24</v>
      </c>
      <c r="C3367" s="2">
        <v>43978</v>
      </c>
      <c r="D3367">
        <v>476</v>
      </c>
      <c r="E3367">
        <v>2</v>
      </c>
      <c r="F3367">
        <v>106.8</v>
      </c>
      <c r="G3367">
        <v>144.32</v>
      </c>
      <c r="H3367" s="1">
        <v>37.520000000000003</v>
      </c>
      <c r="I3367" t="str">
        <f>+VLOOKUP(Sales[[#This Row],[ResellerKey]],Reseller[],3,0)</f>
        <v>Value Added Reseller</v>
      </c>
      <c r="J3367" t="str">
        <f>+VLOOKUP(Sales[[#This Row],[ResellerKey]],Reseller[],4,0)</f>
        <v>Noiseless Gear Company</v>
      </c>
      <c r="K3367">
        <f>+VLOOKUP(Sales[[#This Row],[ResellerKey]],Reseller[],2,0)</f>
        <v>421</v>
      </c>
      <c r="L3367" s="1" t="str">
        <f>+VLOOKUP(Sales[[#This Row],[GeographyKey]],Region[],2,0)</f>
        <v>Columbus</v>
      </c>
      <c r="M3367" s="1" t="str">
        <f>+VLOOKUP(Sales[[#This Row],[GeographyKey]],Region[],3,0)</f>
        <v>Georgia</v>
      </c>
      <c r="N3367" s="1" t="str">
        <f>+VLOOKUP(Sales[[#This Row],[GeographyKey]],Region[],4,0)</f>
        <v>United States</v>
      </c>
    </row>
    <row r="3368" spans="1:14" x14ac:dyDescent="0.3">
      <c r="A3368" s="1" t="s">
        <v>2184</v>
      </c>
      <c r="B3368">
        <v>24</v>
      </c>
      <c r="C3368" s="2">
        <v>43979</v>
      </c>
      <c r="D3368">
        <v>263</v>
      </c>
      <c r="E3368">
        <v>2</v>
      </c>
      <c r="F3368">
        <v>83.14</v>
      </c>
      <c r="G3368">
        <v>64.78</v>
      </c>
      <c r="H3368" s="1">
        <v>-18.36</v>
      </c>
      <c r="I3368" t="str">
        <f>+VLOOKUP(Sales[[#This Row],[ResellerKey]],Reseller[],3,0)</f>
        <v>Warehouse</v>
      </c>
      <c r="J3368" t="str">
        <f>+VLOOKUP(Sales[[#This Row],[ResellerKey]],Reseller[],4,0)</f>
        <v>Farthest Bike Store</v>
      </c>
      <c r="K3368">
        <f>+VLOOKUP(Sales[[#This Row],[ResellerKey]],Reseller[],2,0)</f>
        <v>46</v>
      </c>
      <c r="L3368" s="1" t="str">
        <f>+VLOOKUP(Sales[[#This Row],[GeographyKey]],Region[],2,0)</f>
        <v>Burnaby</v>
      </c>
      <c r="M3368" s="1" t="str">
        <f>+VLOOKUP(Sales[[#This Row],[GeographyKey]],Region[],3,0)</f>
        <v>British Columbia</v>
      </c>
      <c r="N3368" s="1" t="str">
        <f>+VLOOKUP(Sales[[#This Row],[GeographyKey]],Region[],4,0)</f>
        <v>Canada</v>
      </c>
    </row>
    <row r="3369" spans="1:14" x14ac:dyDescent="0.3">
      <c r="A3369" s="1" t="s">
        <v>2322</v>
      </c>
      <c r="B3369">
        <v>24</v>
      </c>
      <c r="C3369" s="2">
        <v>43981</v>
      </c>
      <c r="D3369">
        <v>100</v>
      </c>
      <c r="E3369">
        <v>2</v>
      </c>
      <c r="F3369">
        <v>289.19</v>
      </c>
      <c r="G3369">
        <v>316.86</v>
      </c>
      <c r="H3369" s="1">
        <v>27.67</v>
      </c>
      <c r="I3369" t="str">
        <f>+VLOOKUP(Sales[[#This Row],[ResellerKey]],Reseller[],3,0)</f>
        <v>Value Added Reseller</v>
      </c>
      <c r="J3369" t="str">
        <f>+VLOOKUP(Sales[[#This Row],[ResellerKey]],Reseller[],4,0)</f>
        <v>Up-To-Date Sports</v>
      </c>
      <c r="K3369">
        <f>+VLOOKUP(Sales[[#This Row],[ResellerKey]],Reseller[],2,0)</f>
        <v>81</v>
      </c>
      <c r="L3369" s="1" t="str">
        <f>+VLOOKUP(Sales[[#This Row],[GeographyKey]],Region[],2,0)</f>
        <v>Markham</v>
      </c>
      <c r="M3369" s="1" t="str">
        <f>+VLOOKUP(Sales[[#This Row],[GeographyKey]],Region[],3,0)</f>
        <v>Ontario</v>
      </c>
      <c r="N3369" s="1" t="str">
        <f>+VLOOKUP(Sales[[#This Row],[GeographyKey]],Region[],4,0)</f>
        <v>Canada</v>
      </c>
    </row>
    <row r="3370" spans="1:14" x14ac:dyDescent="0.3">
      <c r="A3370" s="1" t="s">
        <v>1420</v>
      </c>
      <c r="B3370">
        <v>23</v>
      </c>
      <c r="C3370" s="2">
        <v>43023</v>
      </c>
      <c r="D3370">
        <v>203</v>
      </c>
      <c r="E3370">
        <v>2</v>
      </c>
      <c r="F3370">
        <v>24.06</v>
      </c>
      <c r="G3370">
        <v>40.380000000000003</v>
      </c>
      <c r="H3370" s="1">
        <v>16.32</v>
      </c>
      <c r="I3370" t="str">
        <f>+VLOOKUP(Sales[[#This Row],[ResellerKey]],Reseller[],3,0)</f>
        <v>Value Added Reseller</v>
      </c>
      <c r="J3370" t="str">
        <f>+VLOOKUP(Sales[[#This Row],[ResellerKey]],Reseller[],4,0)</f>
        <v>Separate Parts Corporation</v>
      </c>
      <c r="K3370">
        <f>+VLOOKUP(Sales[[#This Row],[ResellerKey]],Reseller[],2,0)</f>
        <v>342</v>
      </c>
      <c r="L3370" s="1" t="str">
        <f>+VLOOKUP(Sales[[#This Row],[GeographyKey]],Region[],2,0)</f>
        <v>Monrovia</v>
      </c>
      <c r="M3370" s="1" t="str">
        <f>+VLOOKUP(Sales[[#This Row],[GeographyKey]],Region[],3,0)</f>
        <v>California</v>
      </c>
      <c r="N3370" s="1" t="str">
        <f>+VLOOKUP(Sales[[#This Row],[GeographyKey]],Region[],4,0)</f>
        <v>United States</v>
      </c>
    </row>
    <row r="3371" spans="1:14" x14ac:dyDescent="0.3">
      <c r="A3371" s="1" t="s">
        <v>1437</v>
      </c>
      <c r="B3371">
        <v>23</v>
      </c>
      <c r="C3371" s="2">
        <v>43044</v>
      </c>
      <c r="D3371">
        <v>558</v>
      </c>
      <c r="E3371">
        <v>2</v>
      </c>
      <c r="F3371">
        <v>704.28</v>
      </c>
      <c r="G3371">
        <v>713.8</v>
      </c>
      <c r="H3371" s="1">
        <v>9.52</v>
      </c>
      <c r="I3371" t="str">
        <f>+VLOOKUP(Sales[[#This Row],[ResellerKey]],Reseller[],3,0)</f>
        <v>Value Added Reseller</v>
      </c>
      <c r="J3371" t="str">
        <f>+VLOOKUP(Sales[[#This Row],[ResellerKey]],Reseller[],4,0)</f>
        <v>Retail Sales and Service</v>
      </c>
      <c r="K3371">
        <f>+VLOOKUP(Sales[[#This Row],[ResellerKey]],Reseller[],2,0)</f>
        <v>504</v>
      </c>
      <c r="L3371" s="1" t="str">
        <f>+VLOOKUP(Sales[[#This Row],[GeographyKey]],Region[],2,0)</f>
        <v>Tilton</v>
      </c>
      <c r="M3371" s="1" t="str">
        <f>+VLOOKUP(Sales[[#This Row],[GeographyKey]],Region[],3,0)</f>
        <v>New Hampshire</v>
      </c>
      <c r="N3371" s="1" t="str">
        <f>+VLOOKUP(Sales[[#This Row],[GeographyKey]],Region[],4,0)</f>
        <v>United States</v>
      </c>
    </row>
    <row r="3372" spans="1:14" x14ac:dyDescent="0.3">
      <c r="A3372" s="1" t="s">
        <v>1471</v>
      </c>
      <c r="B3372">
        <v>23</v>
      </c>
      <c r="C3372" s="2">
        <v>43075</v>
      </c>
      <c r="D3372">
        <v>173</v>
      </c>
      <c r="E3372">
        <v>2</v>
      </c>
      <c r="F3372">
        <v>63.45</v>
      </c>
      <c r="G3372">
        <v>57.68</v>
      </c>
      <c r="H3372" s="1">
        <v>-5.77</v>
      </c>
      <c r="I3372" t="str">
        <f>+VLOOKUP(Sales[[#This Row],[ResellerKey]],Reseller[],3,0)</f>
        <v>Value Added Reseller</v>
      </c>
      <c r="J3372" t="str">
        <f>+VLOOKUP(Sales[[#This Row],[ResellerKey]],Reseller[],4,0)</f>
        <v>Sundry Sporting Goods</v>
      </c>
      <c r="K3372">
        <f>+VLOOKUP(Sales[[#This Row],[ResellerKey]],Reseller[],2,0)</f>
        <v>68</v>
      </c>
      <c r="L3372" s="1" t="str">
        <f>+VLOOKUP(Sales[[#This Row],[GeographyKey]],Region[],2,0)</f>
        <v>Vancouver</v>
      </c>
      <c r="M3372" s="1" t="str">
        <f>+VLOOKUP(Sales[[#This Row],[GeographyKey]],Region[],3,0)</f>
        <v>British Columbia</v>
      </c>
      <c r="N3372" s="1" t="str">
        <f>+VLOOKUP(Sales[[#This Row],[GeographyKey]],Region[],4,0)</f>
        <v>Canada</v>
      </c>
    </row>
    <row r="3373" spans="1:14" x14ac:dyDescent="0.3">
      <c r="A3373" s="1" t="s">
        <v>1477</v>
      </c>
      <c r="B3373">
        <v>23</v>
      </c>
      <c r="C3373" s="2">
        <v>43083</v>
      </c>
      <c r="D3373">
        <v>418</v>
      </c>
      <c r="E3373">
        <v>2</v>
      </c>
      <c r="F3373">
        <v>11.41</v>
      </c>
      <c r="G3373">
        <v>10.38</v>
      </c>
      <c r="H3373" s="1">
        <v>-1.03</v>
      </c>
      <c r="I3373" t="str">
        <f>+VLOOKUP(Sales[[#This Row],[ResellerKey]],Reseller[],3,0)</f>
        <v>Value Added Reseller</v>
      </c>
      <c r="J3373" t="str">
        <f>+VLOOKUP(Sales[[#This Row],[ResellerKey]],Reseller[],4,0)</f>
        <v>Good Bike Shop</v>
      </c>
      <c r="K3373">
        <f>+VLOOKUP(Sales[[#This Row],[ResellerKey]],Reseller[],2,0)</f>
        <v>652</v>
      </c>
      <c r="L3373" s="1" t="str">
        <f>+VLOOKUP(Sales[[#This Row],[GeographyKey]],Region[],2,0)</f>
        <v>Racine</v>
      </c>
      <c r="M3373" s="1" t="str">
        <f>+VLOOKUP(Sales[[#This Row],[GeographyKey]],Region[],3,0)</f>
        <v>Wisconsin</v>
      </c>
      <c r="N3373" s="1" t="str">
        <f>+VLOOKUP(Sales[[#This Row],[GeographyKey]],Region[],4,0)</f>
        <v>United States</v>
      </c>
    </row>
    <row r="3374" spans="1:14" x14ac:dyDescent="0.3">
      <c r="A3374" s="1" t="s">
        <v>1480</v>
      </c>
      <c r="B3374">
        <v>23</v>
      </c>
      <c r="C3374" s="2">
        <v>43088</v>
      </c>
      <c r="D3374">
        <v>647</v>
      </c>
      <c r="E3374">
        <v>2</v>
      </c>
      <c r="F3374">
        <v>11.41</v>
      </c>
      <c r="G3374">
        <v>10.38</v>
      </c>
      <c r="H3374" s="1">
        <v>-1.03</v>
      </c>
      <c r="I3374" t="str">
        <f>+VLOOKUP(Sales[[#This Row],[ResellerKey]],Reseller[],3,0)</f>
        <v>Warehouse</v>
      </c>
      <c r="J3374" t="str">
        <f>+VLOOKUP(Sales[[#This Row],[ResellerKey]],Reseller[],4,0)</f>
        <v>Solid Bike Parts</v>
      </c>
      <c r="K3374">
        <f>+VLOOKUP(Sales[[#This Row],[ResellerKey]],Reseller[],2,0)</f>
        <v>571</v>
      </c>
      <c r="L3374" s="1" t="str">
        <f>+VLOOKUP(Sales[[#This Row],[GeographyKey]],Region[],2,0)</f>
        <v>Arlington</v>
      </c>
      <c r="M3374" s="1" t="str">
        <f>+VLOOKUP(Sales[[#This Row],[GeographyKey]],Region[],3,0)</f>
        <v>Texas</v>
      </c>
      <c r="N3374" s="1" t="str">
        <f>+VLOOKUP(Sales[[#This Row],[GeographyKey]],Region[],4,0)</f>
        <v>United States</v>
      </c>
    </row>
    <row r="3375" spans="1:14" x14ac:dyDescent="0.3">
      <c r="A3375" s="1" t="s">
        <v>2435</v>
      </c>
      <c r="B3375">
        <v>23</v>
      </c>
      <c r="C3375" s="2">
        <v>43140</v>
      </c>
      <c r="D3375">
        <v>328</v>
      </c>
      <c r="E3375">
        <v>2</v>
      </c>
      <c r="F3375">
        <v>63.45</v>
      </c>
      <c r="G3375">
        <v>57.68</v>
      </c>
      <c r="H3375" s="1">
        <v>-5.77</v>
      </c>
      <c r="I3375" t="str">
        <f>+VLOOKUP(Sales[[#This Row],[ResellerKey]],Reseller[],3,0)</f>
        <v>Value Added Reseller</v>
      </c>
      <c r="J3375" t="str">
        <f>+VLOOKUP(Sales[[#This Row],[ResellerKey]],Reseller[],4,0)</f>
        <v>Totes &amp; Baskets Company</v>
      </c>
      <c r="K3375">
        <f>+VLOOKUP(Sales[[#This Row],[ResellerKey]],Reseller[],2,0)</f>
        <v>591</v>
      </c>
      <c r="L3375" s="1" t="str">
        <f>+VLOOKUP(Sales[[#This Row],[GeographyKey]],Region[],2,0)</f>
        <v>San Antonio</v>
      </c>
      <c r="M3375" s="1" t="str">
        <f>+VLOOKUP(Sales[[#This Row],[GeographyKey]],Region[],3,0)</f>
        <v>Texas</v>
      </c>
      <c r="N3375" s="1" t="str">
        <f>+VLOOKUP(Sales[[#This Row],[GeographyKey]],Region[],4,0)</f>
        <v>United States</v>
      </c>
    </row>
    <row r="3376" spans="1:14" x14ac:dyDescent="0.3">
      <c r="A3376" s="1" t="s">
        <v>1573</v>
      </c>
      <c r="B3376">
        <v>23</v>
      </c>
      <c r="C3376" s="2">
        <v>43200</v>
      </c>
      <c r="D3376">
        <v>618</v>
      </c>
      <c r="E3376">
        <v>2</v>
      </c>
      <c r="F3376">
        <v>24.06</v>
      </c>
      <c r="G3376">
        <v>40.380000000000003</v>
      </c>
      <c r="H3376" s="1">
        <v>16.32</v>
      </c>
      <c r="I3376" t="str">
        <f>+VLOOKUP(Sales[[#This Row],[ResellerKey]],Reseller[],3,0)</f>
        <v>Value Added Reseller</v>
      </c>
      <c r="J3376" t="str">
        <f>+VLOOKUP(Sales[[#This Row],[ResellerKey]],Reseller[],4,0)</f>
        <v>Seventh Bike Store</v>
      </c>
      <c r="K3376">
        <f>+VLOOKUP(Sales[[#This Row],[ResellerKey]],Reseller[],2,0)</f>
        <v>503</v>
      </c>
      <c r="L3376" s="1" t="str">
        <f>+VLOOKUP(Sales[[#This Row],[GeographyKey]],Region[],2,0)</f>
        <v>Plaistow</v>
      </c>
      <c r="M3376" s="1" t="str">
        <f>+VLOOKUP(Sales[[#This Row],[GeographyKey]],Region[],3,0)</f>
        <v>New Hampshire</v>
      </c>
      <c r="N3376" s="1" t="str">
        <f>+VLOOKUP(Sales[[#This Row],[GeographyKey]],Region[],4,0)</f>
        <v>United States</v>
      </c>
    </row>
    <row r="3377" spans="1:14" x14ac:dyDescent="0.3">
      <c r="A3377" s="1" t="s">
        <v>1576</v>
      </c>
      <c r="B3377">
        <v>23</v>
      </c>
      <c r="C3377" s="2">
        <v>43205</v>
      </c>
      <c r="D3377">
        <v>203</v>
      </c>
      <c r="E3377">
        <v>2</v>
      </c>
      <c r="F3377">
        <v>704.28</v>
      </c>
      <c r="G3377">
        <v>713.8</v>
      </c>
      <c r="H3377" s="1">
        <v>9.52</v>
      </c>
      <c r="I3377" t="str">
        <f>+VLOOKUP(Sales[[#This Row],[ResellerKey]],Reseller[],3,0)</f>
        <v>Value Added Reseller</v>
      </c>
      <c r="J3377" t="str">
        <f>+VLOOKUP(Sales[[#This Row],[ResellerKey]],Reseller[],4,0)</f>
        <v>Separate Parts Corporation</v>
      </c>
      <c r="K3377">
        <f>+VLOOKUP(Sales[[#This Row],[ResellerKey]],Reseller[],2,0)</f>
        <v>342</v>
      </c>
      <c r="L3377" s="1" t="str">
        <f>+VLOOKUP(Sales[[#This Row],[GeographyKey]],Region[],2,0)</f>
        <v>Monrovia</v>
      </c>
      <c r="M3377" s="1" t="str">
        <f>+VLOOKUP(Sales[[#This Row],[GeographyKey]],Region[],3,0)</f>
        <v>California</v>
      </c>
      <c r="N3377" s="1" t="str">
        <f>+VLOOKUP(Sales[[#This Row],[GeographyKey]],Region[],4,0)</f>
        <v>United States</v>
      </c>
    </row>
    <row r="3378" spans="1:14" x14ac:dyDescent="0.3">
      <c r="A3378" s="1" t="s">
        <v>1603</v>
      </c>
      <c r="B3378">
        <v>23</v>
      </c>
      <c r="C3378" s="2">
        <v>43237</v>
      </c>
      <c r="D3378">
        <v>569</v>
      </c>
      <c r="E3378">
        <v>2</v>
      </c>
      <c r="F3378">
        <v>352.4</v>
      </c>
      <c r="G3378">
        <v>357.16</v>
      </c>
      <c r="H3378" s="1">
        <v>4.76</v>
      </c>
      <c r="I3378" t="str">
        <f>+VLOOKUP(Sales[[#This Row],[ResellerKey]],Reseller[],3,0)</f>
        <v>Warehouse</v>
      </c>
      <c r="J3378" t="str">
        <f>+VLOOKUP(Sales[[#This Row],[ResellerKey]],Reseller[],4,0)</f>
        <v>Designated Distributors</v>
      </c>
      <c r="K3378">
        <f>+VLOOKUP(Sales[[#This Row],[ResellerKey]],Reseller[],2,0)</f>
        <v>85</v>
      </c>
      <c r="L3378" s="1" t="str">
        <f>+VLOOKUP(Sales[[#This Row],[GeographyKey]],Region[],2,0)</f>
        <v>Nepean</v>
      </c>
      <c r="M3378" s="1" t="str">
        <f>+VLOOKUP(Sales[[#This Row],[GeographyKey]],Region[],3,0)</f>
        <v>Ontario</v>
      </c>
      <c r="N3378" s="1" t="str">
        <f>+VLOOKUP(Sales[[#This Row],[GeographyKey]],Region[],4,0)</f>
        <v>Canada</v>
      </c>
    </row>
    <row r="3379" spans="1:14" x14ac:dyDescent="0.3">
      <c r="A3379" s="1" t="s">
        <v>1621</v>
      </c>
      <c r="B3379">
        <v>23</v>
      </c>
      <c r="C3379" s="2">
        <v>43253</v>
      </c>
      <c r="D3379">
        <v>173</v>
      </c>
      <c r="E3379">
        <v>2</v>
      </c>
      <c r="F3379">
        <v>1769.42</v>
      </c>
      <c r="G3379">
        <v>1749.58</v>
      </c>
      <c r="H3379" s="1">
        <v>-19.84</v>
      </c>
      <c r="I3379" t="str">
        <f>+VLOOKUP(Sales[[#This Row],[ResellerKey]],Reseller[],3,0)</f>
        <v>Value Added Reseller</v>
      </c>
      <c r="J3379" t="str">
        <f>+VLOOKUP(Sales[[#This Row],[ResellerKey]],Reseller[],4,0)</f>
        <v>Sundry Sporting Goods</v>
      </c>
      <c r="K3379">
        <f>+VLOOKUP(Sales[[#This Row],[ResellerKey]],Reseller[],2,0)</f>
        <v>68</v>
      </c>
      <c r="L3379" s="1" t="str">
        <f>+VLOOKUP(Sales[[#This Row],[GeographyKey]],Region[],2,0)</f>
        <v>Vancouver</v>
      </c>
      <c r="M3379" s="1" t="str">
        <f>+VLOOKUP(Sales[[#This Row],[GeographyKey]],Region[],3,0)</f>
        <v>British Columbia</v>
      </c>
      <c r="N3379" s="1" t="str">
        <f>+VLOOKUP(Sales[[#This Row],[GeographyKey]],Region[],4,0)</f>
        <v>Canada</v>
      </c>
    </row>
    <row r="3380" spans="1:14" x14ac:dyDescent="0.3">
      <c r="A3380" s="1" t="s">
        <v>2436</v>
      </c>
      <c r="B3380">
        <v>23</v>
      </c>
      <c r="C3380" s="2">
        <v>43256</v>
      </c>
      <c r="D3380">
        <v>678</v>
      </c>
      <c r="E3380">
        <v>2</v>
      </c>
      <c r="F3380">
        <v>3796.19</v>
      </c>
      <c r="G3380">
        <v>1687.5</v>
      </c>
      <c r="H3380" s="1">
        <v>-2108.69</v>
      </c>
      <c r="I3380" t="str">
        <f>+VLOOKUP(Sales[[#This Row],[ResellerKey]],Reseller[],3,0)</f>
        <v>Warehouse</v>
      </c>
      <c r="J3380" t="str">
        <f>+VLOOKUP(Sales[[#This Row],[ResellerKey]],Reseller[],4,0)</f>
        <v>Vigorous Exercise Company</v>
      </c>
      <c r="K3380">
        <f>+VLOOKUP(Sales[[#This Row],[ResellerKey]],Reseller[],2,0)</f>
        <v>93</v>
      </c>
      <c r="L3380" s="1" t="str">
        <f>+VLOOKUP(Sales[[#This Row],[GeographyKey]],Region[],2,0)</f>
        <v>Toronto</v>
      </c>
      <c r="M3380" s="1" t="str">
        <f>+VLOOKUP(Sales[[#This Row],[GeographyKey]],Region[],3,0)</f>
        <v>Ontario</v>
      </c>
      <c r="N3380" s="1" t="str">
        <f>+VLOOKUP(Sales[[#This Row],[GeographyKey]],Region[],4,0)</f>
        <v>Canada</v>
      </c>
    </row>
    <row r="3381" spans="1:14" x14ac:dyDescent="0.3">
      <c r="A3381" s="1" t="s">
        <v>1636</v>
      </c>
      <c r="B3381">
        <v>23</v>
      </c>
      <c r="C3381" s="2">
        <v>43268</v>
      </c>
      <c r="D3381">
        <v>579</v>
      </c>
      <c r="E3381">
        <v>2</v>
      </c>
      <c r="F3381">
        <v>362.97</v>
      </c>
      <c r="G3381">
        <v>367.88</v>
      </c>
      <c r="H3381" s="1">
        <v>4.91</v>
      </c>
      <c r="I3381" t="str">
        <f>+VLOOKUP(Sales[[#This Row],[ResellerKey]],Reseller[],3,0)</f>
        <v>Value Added Reseller</v>
      </c>
      <c r="J3381" t="str">
        <f>+VLOOKUP(Sales[[#This Row],[ResellerKey]],Reseller[],4,0)</f>
        <v>Riders Company</v>
      </c>
      <c r="K3381">
        <f>+VLOOKUP(Sales[[#This Row],[ResellerKey]],Reseller[],2,0)</f>
        <v>475</v>
      </c>
      <c r="L3381" s="1" t="str">
        <f>+VLOOKUP(Sales[[#This Row],[GeographyKey]],Region[],2,0)</f>
        <v>Branch</v>
      </c>
      <c r="M3381" s="1" t="str">
        <f>+VLOOKUP(Sales[[#This Row],[GeographyKey]],Region[],3,0)</f>
        <v>Minnesota</v>
      </c>
      <c r="N3381" s="1" t="str">
        <f>+VLOOKUP(Sales[[#This Row],[GeographyKey]],Region[],4,0)</f>
        <v>United States</v>
      </c>
    </row>
    <row r="3382" spans="1:14" x14ac:dyDescent="0.3">
      <c r="A3382" s="1" t="s">
        <v>1652</v>
      </c>
      <c r="B3382">
        <v>23</v>
      </c>
      <c r="C3382" s="2">
        <v>43287</v>
      </c>
      <c r="D3382">
        <v>514</v>
      </c>
      <c r="E3382">
        <v>2</v>
      </c>
      <c r="F3382">
        <v>374.31</v>
      </c>
      <c r="G3382">
        <v>404.66</v>
      </c>
      <c r="H3382" s="1">
        <v>30.35</v>
      </c>
      <c r="I3382" t="str">
        <f>+VLOOKUP(Sales[[#This Row],[ResellerKey]],Reseller[],3,0)</f>
        <v>Warehouse</v>
      </c>
      <c r="J3382" t="str">
        <f>+VLOOKUP(Sales[[#This Row],[ResellerKey]],Reseller[],4,0)</f>
        <v>Retail Mall</v>
      </c>
      <c r="K3382">
        <f>+VLOOKUP(Sales[[#This Row],[ResellerKey]],Reseller[],2,0)</f>
        <v>61</v>
      </c>
      <c r="L3382" s="1" t="str">
        <f>+VLOOKUP(Sales[[#This Row],[GeographyKey]],Region[],2,0)</f>
        <v>Richmond</v>
      </c>
      <c r="M3382" s="1" t="str">
        <f>+VLOOKUP(Sales[[#This Row],[GeographyKey]],Region[],3,0)</f>
        <v>British Columbia</v>
      </c>
      <c r="N3382" s="1" t="str">
        <f>+VLOOKUP(Sales[[#This Row],[GeographyKey]],Region[],4,0)</f>
        <v>Canada</v>
      </c>
    </row>
    <row r="3383" spans="1:14" x14ac:dyDescent="0.3">
      <c r="A3383" s="1" t="s">
        <v>1653</v>
      </c>
      <c r="B3383">
        <v>23</v>
      </c>
      <c r="C3383" s="2">
        <v>43288</v>
      </c>
      <c r="D3383">
        <v>618</v>
      </c>
      <c r="E3383">
        <v>2</v>
      </c>
      <c r="F3383">
        <v>27.76</v>
      </c>
      <c r="G3383">
        <v>33.64</v>
      </c>
      <c r="H3383" s="1">
        <v>5.88</v>
      </c>
      <c r="I3383" t="str">
        <f>+VLOOKUP(Sales[[#This Row],[ResellerKey]],Reseller[],3,0)</f>
        <v>Value Added Reseller</v>
      </c>
      <c r="J3383" t="str">
        <f>+VLOOKUP(Sales[[#This Row],[ResellerKey]],Reseller[],4,0)</f>
        <v>Seventh Bike Store</v>
      </c>
      <c r="K3383">
        <f>+VLOOKUP(Sales[[#This Row],[ResellerKey]],Reseller[],2,0)</f>
        <v>503</v>
      </c>
      <c r="L3383" s="1" t="str">
        <f>+VLOOKUP(Sales[[#This Row],[GeographyKey]],Region[],2,0)</f>
        <v>Plaistow</v>
      </c>
      <c r="M3383" s="1" t="str">
        <f>+VLOOKUP(Sales[[#This Row],[GeographyKey]],Region[],3,0)</f>
        <v>New Hampshire</v>
      </c>
      <c r="N3383" s="1" t="str">
        <f>+VLOOKUP(Sales[[#This Row],[GeographyKey]],Region[],4,0)</f>
        <v>United States</v>
      </c>
    </row>
    <row r="3384" spans="1:14" x14ac:dyDescent="0.3">
      <c r="A3384" s="1" t="s">
        <v>1655</v>
      </c>
      <c r="B3384">
        <v>23</v>
      </c>
      <c r="C3384" s="2">
        <v>43295</v>
      </c>
      <c r="D3384">
        <v>203</v>
      </c>
      <c r="E3384">
        <v>2</v>
      </c>
      <c r="F3384">
        <v>340.29</v>
      </c>
      <c r="G3384">
        <v>367.88</v>
      </c>
      <c r="H3384" s="1">
        <v>27.59</v>
      </c>
      <c r="I3384" t="str">
        <f>+VLOOKUP(Sales[[#This Row],[ResellerKey]],Reseller[],3,0)</f>
        <v>Value Added Reseller</v>
      </c>
      <c r="J3384" t="str">
        <f>+VLOOKUP(Sales[[#This Row],[ResellerKey]],Reseller[],4,0)</f>
        <v>Separate Parts Corporation</v>
      </c>
      <c r="K3384">
        <f>+VLOOKUP(Sales[[#This Row],[ResellerKey]],Reseller[],2,0)</f>
        <v>342</v>
      </c>
      <c r="L3384" s="1" t="str">
        <f>+VLOOKUP(Sales[[#This Row],[GeographyKey]],Region[],2,0)</f>
        <v>Monrovia</v>
      </c>
      <c r="M3384" s="1" t="str">
        <f>+VLOOKUP(Sales[[#This Row],[GeographyKey]],Region[],3,0)</f>
        <v>California</v>
      </c>
      <c r="N3384" s="1" t="str">
        <f>+VLOOKUP(Sales[[#This Row],[GeographyKey]],Region[],4,0)</f>
        <v>United States</v>
      </c>
    </row>
    <row r="3385" spans="1:14" x14ac:dyDescent="0.3">
      <c r="A3385" s="1" t="s">
        <v>1915</v>
      </c>
      <c r="B3385">
        <v>23</v>
      </c>
      <c r="C3385" s="2">
        <v>43297</v>
      </c>
      <c r="D3385">
        <v>290</v>
      </c>
      <c r="E3385">
        <v>2</v>
      </c>
      <c r="F3385">
        <v>2641.37</v>
      </c>
      <c r="G3385">
        <v>2617.88</v>
      </c>
      <c r="H3385" s="1">
        <v>-23.49</v>
      </c>
      <c r="I3385" t="str">
        <f>+VLOOKUP(Sales[[#This Row],[ResellerKey]],Reseller[],3,0)</f>
        <v>Warehouse</v>
      </c>
      <c r="J3385" t="str">
        <f>+VLOOKUP(Sales[[#This Row],[ResellerKey]],Reseller[],4,0)</f>
        <v>Friendly Bike Shop</v>
      </c>
      <c r="K3385">
        <f>+VLOOKUP(Sales[[#This Row],[ResellerKey]],Reseller[],2,0)</f>
        <v>609</v>
      </c>
      <c r="L3385" s="1" t="str">
        <f>+VLOOKUP(Sales[[#This Row],[GeographyKey]],Region[],2,0)</f>
        <v>Bellingham</v>
      </c>
      <c r="M3385" s="1" t="str">
        <f>+VLOOKUP(Sales[[#This Row],[GeographyKey]],Region[],3,0)</f>
        <v>Washington</v>
      </c>
      <c r="N3385" s="1" t="str">
        <f>+VLOOKUP(Sales[[#This Row],[GeographyKey]],Region[],4,0)</f>
        <v>United States</v>
      </c>
    </row>
    <row r="3386" spans="1:14" x14ac:dyDescent="0.3">
      <c r="A3386" s="1" t="s">
        <v>2083</v>
      </c>
      <c r="B3386">
        <v>23</v>
      </c>
      <c r="C3386" s="2">
        <v>43298</v>
      </c>
      <c r="D3386">
        <v>245</v>
      </c>
      <c r="E3386">
        <v>2</v>
      </c>
      <c r="F3386">
        <v>1321.83</v>
      </c>
      <c r="G3386">
        <v>1488.54</v>
      </c>
      <c r="H3386" s="1">
        <v>166.71</v>
      </c>
      <c r="I3386" t="str">
        <f>+VLOOKUP(Sales[[#This Row],[ResellerKey]],Reseller[],3,0)</f>
        <v>Warehouse</v>
      </c>
      <c r="J3386" t="str">
        <f>+VLOOKUP(Sales[[#This Row],[ResellerKey]],Reseller[],4,0)</f>
        <v>Leather Seat Factory</v>
      </c>
      <c r="K3386">
        <f>+VLOOKUP(Sales[[#This Row],[ResellerKey]],Reseller[],2,0)</f>
        <v>101</v>
      </c>
      <c r="L3386" s="1" t="str">
        <f>+VLOOKUP(Sales[[#This Row],[GeographyKey]],Region[],2,0)</f>
        <v>Brossard</v>
      </c>
      <c r="M3386" s="1" t="str">
        <f>+VLOOKUP(Sales[[#This Row],[GeographyKey]],Region[],3,0)</f>
        <v>Quebec</v>
      </c>
      <c r="N3386" s="1" t="str">
        <f>+VLOOKUP(Sales[[#This Row],[GeographyKey]],Region[],4,0)</f>
        <v>Canada</v>
      </c>
    </row>
    <row r="3387" spans="1:14" x14ac:dyDescent="0.3">
      <c r="A3387" s="1" t="s">
        <v>1661</v>
      </c>
      <c r="B3387">
        <v>23</v>
      </c>
      <c r="C3387" s="2">
        <v>43308</v>
      </c>
      <c r="D3387">
        <v>538</v>
      </c>
      <c r="E3387">
        <v>2</v>
      </c>
      <c r="F3387">
        <v>374.31</v>
      </c>
      <c r="G3387">
        <v>404.66</v>
      </c>
      <c r="H3387" s="1">
        <v>30.35</v>
      </c>
      <c r="I3387" t="str">
        <f>+VLOOKUP(Sales[[#This Row],[ResellerKey]],Reseller[],3,0)</f>
        <v>Warehouse</v>
      </c>
      <c r="J3387" t="str">
        <f>+VLOOKUP(Sales[[#This Row],[ResellerKey]],Reseller[],4,0)</f>
        <v>Prosperous Tours</v>
      </c>
      <c r="K3387">
        <f>+VLOOKUP(Sales[[#This Row],[ResellerKey]],Reseller[],2,0)</f>
        <v>245</v>
      </c>
      <c r="L3387" s="1" t="str">
        <f>+VLOOKUP(Sales[[#This Row],[GeographyKey]],Region[],2,0)</f>
        <v>London</v>
      </c>
      <c r="M3387" s="1" t="str">
        <f>+VLOOKUP(Sales[[#This Row],[GeographyKey]],Region[],3,0)</f>
        <v>England</v>
      </c>
      <c r="N3387" s="1" t="str">
        <f>+VLOOKUP(Sales[[#This Row],[GeographyKey]],Region[],4,0)</f>
        <v>United Kingdom</v>
      </c>
    </row>
    <row r="3388" spans="1:14" x14ac:dyDescent="0.3">
      <c r="A3388" s="1" t="s">
        <v>2186</v>
      </c>
      <c r="B3388">
        <v>23</v>
      </c>
      <c r="C3388" s="2">
        <v>43313</v>
      </c>
      <c r="D3388">
        <v>18</v>
      </c>
      <c r="E3388">
        <v>2</v>
      </c>
      <c r="F3388">
        <v>31.34</v>
      </c>
      <c r="G3388">
        <v>45.58</v>
      </c>
      <c r="H3388" s="1">
        <v>14.24</v>
      </c>
      <c r="I3388" t="str">
        <f>+VLOOKUP(Sales[[#This Row],[ResellerKey]],Reseller[],3,0)</f>
        <v>Warehouse</v>
      </c>
      <c r="J3388" t="str">
        <f>+VLOOKUP(Sales[[#This Row],[ResellerKey]],Reseller[],4,0)</f>
        <v>Catalog Store</v>
      </c>
      <c r="K3388">
        <f>+VLOOKUP(Sales[[#This Row],[ResellerKey]],Reseller[],2,0)</f>
        <v>474</v>
      </c>
      <c r="L3388" s="1" t="str">
        <f>+VLOOKUP(Sales[[#This Row],[GeographyKey]],Region[],2,0)</f>
        <v>Zeeland</v>
      </c>
      <c r="M3388" s="1" t="str">
        <f>+VLOOKUP(Sales[[#This Row],[GeographyKey]],Region[],3,0)</f>
        <v>Michigan</v>
      </c>
      <c r="N3388" s="1" t="str">
        <f>+VLOOKUP(Sales[[#This Row],[GeographyKey]],Region[],4,0)</f>
        <v>United States</v>
      </c>
    </row>
    <row r="3389" spans="1:14" x14ac:dyDescent="0.3">
      <c r="A3389" s="1" t="s">
        <v>2139</v>
      </c>
      <c r="B3389">
        <v>23</v>
      </c>
      <c r="C3389" s="2">
        <v>43319</v>
      </c>
      <c r="D3389">
        <v>533</v>
      </c>
      <c r="E3389">
        <v>2</v>
      </c>
      <c r="F3389">
        <v>600.24</v>
      </c>
      <c r="G3389">
        <v>648.9</v>
      </c>
      <c r="H3389" s="1">
        <v>48.66</v>
      </c>
      <c r="I3389" t="str">
        <f>+VLOOKUP(Sales[[#This Row],[ResellerKey]],Reseller[],3,0)</f>
        <v>Value Added Reseller</v>
      </c>
      <c r="J3389" t="str">
        <f>+VLOOKUP(Sales[[#This Row],[ResellerKey]],Reseller[],4,0)</f>
        <v>Tenth Bike Store</v>
      </c>
      <c r="K3389">
        <f>+VLOOKUP(Sales[[#This Row],[ResellerKey]],Reseller[],2,0)</f>
        <v>112</v>
      </c>
      <c r="L3389" s="1" t="str">
        <f>+VLOOKUP(Sales[[#This Row],[GeographyKey]],Region[],2,0)</f>
        <v>Sillery</v>
      </c>
      <c r="M3389" s="1" t="str">
        <f>+VLOOKUP(Sales[[#This Row],[GeographyKey]],Region[],3,0)</f>
        <v>Quebec</v>
      </c>
      <c r="N3389" s="1" t="str">
        <f>+VLOOKUP(Sales[[#This Row],[GeographyKey]],Region[],4,0)</f>
        <v>Canada</v>
      </c>
    </row>
    <row r="3390" spans="1:14" x14ac:dyDescent="0.3">
      <c r="A3390" s="1" t="s">
        <v>1671</v>
      </c>
      <c r="B3390">
        <v>23</v>
      </c>
      <c r="C3390" s="2">
        <v>43328</v>
      </c>
      <c r="D3390">
        <v>97</v>
      </c>
      <c r="E3390">
        <v>2</v>
      </c>
      <c r="F3390">
        <v>374.31</v>
      </c>
      <c r="G3390">
        <v>404.66</v>
      </c>
      <c r="H3390" s="1">
        <v>30.35</v>
      </c>
      <c r="I3390" t="str">
        <f>+VLOOKUP(Sales[[#This Row],[ResellerKey]],Reseller[],3,0)</f>
        <v>Value Added Reseller</v>
      </c>
      <c r="J3390" t="str">
        <f>+VLOOKUP(Sales[[#This Row],[ResellerKey]],Reseller[],4,0)</f>
        <v>Mountain Bike Center</v>
      </c>
      <c r="K3390">
        <f>+VLOOKUP(Sales[[#This Row],[ResellerKey]],Reseller[],2,0)</f>
        <v>344</v>
      </c>
      <c r="L3390" s="1" t="str">
        <f>+VLOOKUP(Sales[[#This Row],[GeographyKey]],Region[],2,0)</f>
        <v>Newark</v>
      </c>
      <c r="M3390" s="1" t="str">
        <f>+VLOOKUP(Sales[[#This Row],[GeographyKey]],Region[],3,0)</f>
        <v>California</v>
      </c>
      <c r="N3390" s="1" t="str">
        <f>+VLOOKUP(Sales[[#This Row],[GeographyKey]],Region[],4,0)</f>
        <v>United States</v>
      </c>
    </row>
    <row r="3391" spans="1:14" x14ac:dyDescent="0.3">
      <c r="A3391" s="1" t="s">
        <v>1973</v>
      </c>
      <c r="B3391">
        <v>23</v>
      </c>
      <c r="C3391" s="2">
        <v>43328</v>
      </c>
      <c r="D3391">
        <v>512</v>
      </c>
      <c r="E3391">
        <v>2</v>
      </c>
      <c r="F3391">
        <v>99.96</v>
      </c>
      <c r="G3391">
        <v>135.08000000000001</v>
      </c>
      <c r="H3391" s="1">
        <v>35.119999999999997</v>
      </c>
      <c r="I3391" t="str">
        <f>+VLOOKUP(Sales[[#This Row],[ResellerKey]],Reseller[],3,0)</f>
        <v>Value Added Reseller</v>
      </c>
      <c r="J3391" t="str">
        <f>+VLOOKUP(Sales[[#This Row],[ResellerKey]],Reseller[],4,0)</f>
        <v>Tiny Bike Boutique</v>
      </c>
      <c r="K3391">
        <f>+VLOOKUP(Sales[[#This Row],[ResellerKey]],Reseller[],2,0)</f>
        <v>569</v>
      </c>
      <c r="L3391" s="1" t="str">
        <f>+VLOOKUP(Sales[[#This Row],[GeographyKey]],Region[],2,0)</f>
        <v>Nashville</v>
      </c>
      <c r="M3391" s="1" t="str">
        <f>+VLOOKUP(Sales[[#This Row],[GeographyKey]],Region[],3,0)</f>
        <v>Tennessee</v>
      </c>
      <c r="N3391" s="1" t="str">
        <f>+VLOOKUP(Sales[[#This Row],[GeographyKey]],Region[],4,0)</f>
        <v>United States</v>
      </c>
    </row>
    <row r="3392" spans="1:14" x14ac:dyDescent="0.3">
      <c r="A3392" s="1" t="s">
        <v>2360</v>
      </c>
      <c r="B3392">
        <v>23</v>
      </c>
      <c r="C3392" s="2">
        <v>43331</v>
      </c>
      <c r="D3392">
        <v>484</v>
      </c>
      <c r="E3392">
        <v>2</v>
      </c>
      <c r="F3392">
        <v>266.58999999999997</v>
      </c>
      <c r="G3392">
        <v>360.26</v>
      </c>
      <c r="H3392" s="1">
        <v>93.67</v>
      </c>
      <c r="I3392" t="str">
        <f>+VLOOKUP(Sales[[#This Row],[ResellerKey]],Reseller[],3,0)</f>
        <v>Warehouse</v>
      </c>
      <c r="J3392" t="str">
        <f>+VLOOKUP(Sales[[#This Row],[ResellerKey]],Reseller[],4,0)</f>
        <v>Downhill Bicycle Specialists</v>
      </c>
      <c r="K3392">
        <f>+VLOOKUP(Sales[[#This Row],[ResellerKey]],Reseller[],2,0)</f>
        <v>229</v>
      </c>
      <c r="L3392" s="1" t="str">
        <f>+VLOOKUP(Sales[[#This Row],[GeographyKey]],Region[],2,0)</f>
        <v>Berks</v>
      </c>
      <c r="M3392" s="1" t="str">
        <f>+VLOOKUP(Sales[[#This Row],[GeographyKey]],Region[],3,0)</f>
        <v>England</v>
      </c>
      <c r="N3392" s="1" t="str">
        <f>+VLOOKUP(Sales[[#This Row],[GeographyKey]],Region[],4,0)</f>
        <v>United Kingdom</v>
      </c>
    </row>
    <row r="3393" spans="1:14" x14ac:dyDescent="0.3">
      <c r="A3393" s="1" t="s">
        <v>1918</v>
      </c>
      <c r="B3393">
        <v>23</v>
      </c>
      <c r="C3393" s="2">
        <v>43333</v>
      </c>
      <c r="D3393">
        <v>66</v>
      </c>
      <c r="E3393">
        <v>2</v>
      </c>
      <c r="F3393">
        <v>74.239999999999995</v>
      </c>
      <c r="G3393">
        <v>107.98</v>
      </c>
      <c r="H3393" s="1">
        <v>33.74</v>
      </c>
      <c r="I3393" t="str">
        <f>+VLOOKUP(Sales[[#This Row],[ResellerKey]],Reseller[],3,0)</f>
        <v>Warehouse</v>
      </c>
      <c r="J3393" t="str">
        <f>+VLOOKUP(Sales[[#This Row],[ResellerKey]],Reseller[],4,0)</f>
        <v>Neighborhood Store</v>
      </c>
      <c r="K3393">
        <f>+VLOOKUP(Sales[[#This Row],[ResellerKey]],Reseller[],2,0)</f>
        <v>48</v>
      </c>
      <c r="L3393" s="1" t="str">
        <f>+VLOOKUP(Sales[[#This Row],[GeographyKey]],Region[],2,0)</f>
        <v>Burnaby</v>
      </c>
      <c r="M3393" s="1" t="str">
        <f>+VLOOKUP(Sales[[#This Row],[GeographyKey]],Region[],3,0)</f>
        <v>British Columbia</v>
      </c>
      <c r="N3393" s="1" t="str">
        <f>+VLOOKUP(Sales[[#This Row],[GeographyKey]],Region[],4,0)</f>
        <v>Canada</v>
      </c>
    </row>
    <row r="3394" spans="1:14" x14ac:dyDescent="0.3">
      <c r="A3394" s="1" t="s">
        <v>1678</v>
      </c>
      <c r="B3394">
        <v>23</v>
      </c>
      <c r="C3394" s="2">
        <v>43337</v>
      </c>
      <c r="D3394">
        <v>566</v>
      </c>
      <c r="E3394">
        <v>2</v>
      </c>
      <c r="F3394">
        <v>1307.3900000000001</v>
      </c>
      <c r="G3394">
        <v>1472.3</v>
      </c>
      <c r="H3394" s="1">
        <v>164.91</v>
      </c>
      <c r="I3394" t="str">
        <f>+VLOOKUP(Sales[[#This Row],[ResellerKey]],Reseller[],3,0)</f>
        <v>Warehouse</v>
      </c>
      <c r="J3394" t="str">
        <f>+VLOOKUP(Sales[[#This Row],[ResellerKey]],Reseller[],4,0)</f>
        <v>eCommerce Bikes</v>
      </c>
      <c r="K3394">
        <f>+VLOOKUP(Sales[[#This Row],[ResellerKey]],Reseller[],2,0)</f>
        <v>489</v>
      </c>
      <c r="L3394" s="1" t="str">
        <f>+VLOOKUP(Sales[[#This Row],[GeographyKey]],Region[],2,0)</f>
        <v>Gulfport</v>
      </c>
      <c r="M3394" s="1" t="str">
        <f>+VLOOKUP(Sales[[#This Row],[GeographyKey]],Region[],3,0)</f>
        <v>Mississippi</v>
      </c>
      <c r="N3394" s="1" t="str">
        <f>+VLOOKUP(Sales[[#This Row],[GeographyKey]],Region[],4,0)</f>
        <v>United States</v>
      </c>
    </row>
    <row r="3395" spans="1:14" x14ac:dyDescent="0.3">
      <c r="A3395" s="1" t="s">
        <v>1681</v>
      </c>
      <c r="B3395">
        <v>23</v>
      </c>
      <c r="C3395" s="2">
        <v>43341</v>
      </c>
      <c r="D3395">
        <v>546</v>
      </c>
      <c r="E3395">
        <v>2</v>
      </c>
      <c r="F3395">
        <v>58.16</v>
      </c>
      <c r="G3395">
        <v>57.68</v>
      </c>
      <c r="H3395" s="1">
        <v>-0.48</v>
      </c>
      <c r="I3395" t="str">
        <f>+VLOOKUP(Sales[[#This Row],[ResellerKey]],Reseller[],3,0)</f>
        <v>Value Added Reseller</v>
      </c>
      <c r="J3395" t="str">
        <f>+VLOOKUP(Sales[[#This Row],[ResellerKey]],Reseller[],4,0)</f>
        <v>Field Trip Store</v>
      </c>
      <c r="K3395">
        <f>+VLOOKUP(Sales[[#This Row],[ResellerKey]],Reseller[],2,0)</f>
        <v>390</v>
      </c>
      <c r="L3395" s="1" t="str">
        <f>+VLOOKUP(Sales[[#This Row],[GeographyKey]],Region[],2,0)</f>
        <v>Loveland</v>
      </c>
      <c r="M3395" s="1" t="str">
        <f>+VLOOKUP(Sales[[#This Row],[GeographyKey]],Region[],3,0)</f>
        <v>Colorado</v>
      </c>
      <c r="N3395" s="1" t="str">
        <f>+VLOOKUP(Sales[[#This Row],[GeographyKey]],Region[],4,0)</f>
        <v>United States</v>
      </c>
    </row>
    <row r="3396" spans="1:14" x14ac:dyDescent="0.3">
      <c r="A3396" s="1" t="s">
        <v>2437</v>
      </c>
      <c r="B3396">
        <v>23</v>
      </c>
      <c r="C3396" s="2">
        <v>43345</v>
      </c>
      <c r="D3396">
        <v>340</v>
      </c>
      <c r="E3396">
        <v>2</v>
      </c>
      <c r="F3396">
        <v>31.34</v>
      </c>
      <c r="G3396">
        <v>45.58</v>
      </c>
      <c r="H3396" s="1">
        <v>14.24</v>
      </c>
      <c r="I3396" t="str">
        <f>+VLOOKUP(Sales[[#This Row],[ResellerKey]],Reseller[],3,0)</f>
        <v>Value Added Reseller</v>
      </c>
      <c r="J3396" t="str">
        <f>+VLOOKUP(Sales[[#This Row],[ResellerKey]],Reseller[],4,0)</f>
        <v>Nearby Cycle Shop</v>
      </c>
      <c r="K3396">
        <f>+VLOOKUP(Sales[[#This Row],[ResellerKey]],Reseller[],2,0)</f>
        <v>274</v>
      </c>
      <c r="L3396" s="1" t="str">
        <f>+VLOOKUP(Sales[[#This Row],[GeographyKey]],Region[],2,0)</f>
        <v>West Sussex</v>
      </c>
      <c r="M3396" s="1" t="str">
        <f>+VLOOKUP(Sales[[#This Row],[GeographyKey]],Region[],3,0)</f>
        <v>England</v>
      </c>
      <c r="N3396" s="1" t="str">
        <f>+VLOOKUP(Sales[[#This Row],[GeographyKey]],Region[],4,0)</f>
        <v>United Kingdom</v>
      </c>
    </row>
    <row r="3397" spans="1:14" x14ac:dyDescent="0.3">
      <c r="A3397" s="1" t="s">
        <v>1687</v>
      </c>
      <c r="B3397">
        <v>23</v>
      </c>
      <c r="C3397" s="2">
        <v>43356</v>
      </c>
      <c r="D3397">
        <v>72</v>
      </c>
      <c r="E3397">
        <v>2</v>
      </c>
      <c r="F3397">
        <v>340.29</v>
      </c>
      <c r="G3397">
        <v>367.88</v>
      </c>
      <c r="H3397" s="1">
        <v>27.59</v>
      </c>
      <c r="I3397" t="str">
        <f>+VLOOKUP(Sales[[#This Row],[ResellerKey]],Reseller[],3,0)</f>
        <v>Warehouse</v>
      </c>
      <c r="J3397" t="str">
        <f>+VLOOKUP(Sales[[#This Row],[ResellerKey]],Reseller[],4,0)</f>
        <v>Outdoor Equipment Store</v>
      </c>
      <c r="K3397">
        <f>+VLOOKUP(Sales[[#This Row],[ResellerKey]],Reseller[],2,0)</f>
        <v>502</v>
      </c>
      <c r="L3397" s="1" t="str">
        <f>+VLOOKUP(Sales[[#This Row],[GeographyKey]],Region[],2,0)</f>
        <v>Nashua</v>
      </c>
      <c r="M3397" s="1" t="str">
        <f>+VLOOKUP(Sales[[#This Row],[GeographyKey]],Region[],3,0)</f>
        <v>New Hampshire</v>
      </c>
      <c r="N3397" s="1" t="str">
        <f>+VLOOKUP(Sales[[#This Row],[GeographyKey]],Region[],4,0)</f>
        <v>United States</v>
      </c>
    </row>
    <row r="3398" spans="1:14" x14ac:dyDescent="0.3">
      <c r="A3398" s="1" t="s">
        <v>2438</v>
      </c>
      <c r="B3398">
        <v>23</v>
      </c>
      <c r="C3398" s="2">
        <v>43362</v>
      </c>
      <c r="D3398">
        <v>648</v>
      </c>
      <c r="E3398">
        <v>2</v>
      </c>
      <c r="F3398">
        <v>31.34</v>
      </c>
      <c r="G3398">
        <v>45.58</v>
      </c>
      <c r="H3398" s="1">
        <v>14.24</v>
      </c>
      <c r="I3398" t="str">
        <f>+VLOOKUP(Sales[[#This Row],[ResellerKey]],Reseller[],3,0)</f>
        <v>Value Added Reseller</v>
      </c>
      <c r="J3398" t="str">
        <f>+VLOOKUP(Sales[[#This Row],[ResellerKey]],Reseller[],4,0)</f>
        <v>Small Bike Shop</v>
      </c>
      <c r="K3398">
        <f>+VLOOKUP(Sales[[#This Row],[ResellerKey]],Reseller[],2,0)</f>
        <v>317</v>
      </c>
      <c r="L3398" s="1" t="str">
        <f>+VLOOKUP(Sales[[#This Row],[GeographyKey]],Region[],2,0)</f>
        <v>El Segundo</v>
      </c>
      <c r="M3398" s="1" t="str">
        <f>+VLOOKUP(Sales[[#This Row],[GeographyKey]],Region[],3,0)</f>
        <v>California</v>
      </c>
      <c r="N3398" s="1" t="str">
        <f>+VLOOKUP(Sales[[#This Row],[GeographyKey]],Region[],4,0)</f>
        <v>United States</v>
      </c>
    </row>
    <row r="3399" spans="1:14" x14ac:dyDescent="0.3">
      <c r="A3399" s="1" t="s">
        <v>1691</v>
      </c>
      <c r="B3399">
        <v>23</v>
      </c>
      <c r="C3399" s="2">
        <v>43366</v>
      </c>
      <c r="D3399">
        <v>75</v>
      </c>
      <c r="E3399">
        <v>2</v>
      </c>
      <c r="F3399">
        <v>1321.83</v>
      </c>
      <c r="G3399">
        <v>1488.54</v>
      </c>
      <c r="H3399" s="1">
        <v>166.71</v>
      </c>
      <c r="I3399" t="str">
        <f>+VLOOKUP(Sales[[#This Row],[ResellerKey]],Reseller[],3,0)</f>
        <v>Warehouse</v>
      </c>
      <c r="J3399" t="str">
        <f>+VLOOKUP(Sales[[#This Row],[ResellerKey]],Reseller[],4,0)</f>
        <v>Paint Supply</v>
      </c>
      <c r="K3399">
        <f>+VLOOKUP(Sales[[#This Row],[ResellerKey]],Reseller[],2,0)</f>
        <v>580</v>
      </c>
      <c r="L3399" s="1" t="str">
        <f>+VLOOKUP(Sales[[#This Row],[GeographyKey]],Region[],2,0)</f>
        <v>Garland</v>
      </c>
      <c r="M3399" s="1" t="str">
        <f>+VLOOKUP(Sales[[#This Row],[GeographyKey]],Region[],3,0)</f>
        <v>Texas</v>
      </c>
      <c r="N3399" s="1" t="str">
        <f>+VLOOKUP(Sales[[#This Row],[GeographyKey]],Region[],4,0)</f>
        <v>United States</v>
      </c>
    </row>
    <row r="3400" spans="1:14" x14ac:dyDescent="0.3">
      <c r="A3400" s="1" t="s">
        <v>2189</v>
      </c>
      <c r="B3400">
        <v>23</v>
      </c>
      <c r="C3400" s="2">
        <v>43367</v>
      </c>
      <c r="D3400">
        <v>21</v>
      </c>
      <c r="E3400">
        <v>2</v>
      </c>
      <c r="F3400">
        <v>1321.83</v>
      </c>
      <c r="G3400">
        <v>1488.54</v>
      </c>
      <c r="H3400" s="1">
        <v>166.71</v>
      </c>
      <c r="I3400" t="str">
        <f>+VLOOKUP(Sales[[#This Row],[ResellerKey]],Reseller[],3,0)</f>
        <v>Warehouse</v>
      </c>
      <c r="J3400" t="str">
        <f>+VLOOKUP(Sales[[#This Row],[ResellerKey]],Reseller[],4,0)</f>
        <v>Chic Department Stores</v>
      </c>
      <c r="K3400">
        <f>+VLOOKUP(Sales[[#This Row],[ResellerKey]],Reseller[],2,0)</f>
        <v>584</v>
      </c>
      <c r="L3400" s="1" t="str">
        <f>+VLOOKUP(Sales[[#This Row],[GeographyKey]],Region[],2,0)</f>
        <v>Irving</v>
      </c>
      <c r="M3400" s="1" t="str">
        <f>+VLOOKUP(Sales[[#This Row],[GeographyKey]],Region[],3,0)</f>
        <v>Texas</v>
      </c>
      <c r="N3400" s="1" t="str">
        <f>+VLOOKUP(Sales[[#This Row],[GeographyKey]],Region[],4,0)</f>
        <v>United States</v>
      </c>
    </row>
    <row r="3401" spans="1:14" x14ac:dyDescent="0.3">
      <c r="A3401" s="1" t="s">
        <v>1977</v>
      </c>
      <c r="B3401">
        <v>23</v>
      </c>
      <c r="C3401" s="2">
        <v>43367</v>
      </c>
      <c r="D3401">
        <v>3</v>
      </c>
      <c r="E3401">
        <v>2</v>
      </c>
      <c r="F3401">
        <v>1444.51</v>
      </c>
      <c r="G3401">
        <v>1561.64</v>
      </c>
      <c r="H3401" s="1">
        <v>117.13</v>
      </c>
      <c r="I3401" t="str">
        <f>+VLOOKUP(Sales[[#This Row],[ResellerKey]],Reseller[],3,0)</f>
        <v>Warehouse</v>
      </c>
      <c r="J3401" t="str">
        <f>+VLOOKUP(Sales[[#This Row],[ResellerKey]],Reseller[],4,0)</f>
        <v>Advanced Bike Components</v>
      </c>
      <c r="K3401">
        <f>+VLOOKUP(Sales[[#This Row],[ResellerKey]],Reseller[],2,0)</f>
        <v>584</v>
      </c>
      <c r="L3401" s="1" t="str">
        <f>+VLOOKUP(Sales[[#This Row],[GeographyKey]],Region[],2,0)</f>
        <v>Irving</v>
      </c>
      <c r="M3401" s="1" t="str">
        <f>+VLOOKUP(Sales[[#This Row],[GeographyKey]],Region[],3,0)</f>
        <v>Texas</v>
      </c>
      <c r="N3401" s="1" t="str">
        <f>+VLOOKUP(Sales[[#This Row],[GeographyKey]],Region[],4,0)</f>
        <v>United States</v>
      </c>
    </row>
    <row r="3402" spans="1:14" x14ac:dyDescent="0.3">
      <c r="A3402" s="1" t="s">
        <v>1692</v>
      </c>
      <c r="B3402">
        <v>23</v>
      </c>
      <c r="C3402" s="2">
        <v>43370</v>
      </c>
      <c r="D3402">
        <v>16</v>
      </c>
      <c r="E3402">
        <v>2</v>
      </c>
      <c r="F3402">
        <v>3037.57</v>
      </c>
      <c r="G3402">
        <v>2932.02</v>
      </c>
      <c r="H3402" s="1">
        <v>-105.55</v>
      </c>
      <c r="I3402" t="str">
        <f>+VLOOKUP(Sales[[#This Row],[ResellerKey]],Reseller[],3,0)</f>
        <v>Value Added Reseller</v>
      </c>
      <c r="J3402" t="str">
        <f>+VLOOKUP(Sales[[#This Row],[ResellerKey]],Reseller[],4,0)</f>
        <v>Bulk Discount Store</v>
      </c>
      <c r="K3402">
        <f>+VLOOKUP(Sales[[#This Row],[ResellerKey]],Reseller[],2,0)</f>
        <v>247</v>
      </c>
      <c r="L3402" s="1" t="str">
        <f>+VLOOKUP(Sales[[#This Row],[GeographyKey]],Region[],2,0)</f>
        <v>London</v>
      </c>
      <c r="M3402" s="1" t="str">
        <f>+VLOOKUP(Sales[[#This Row],[GeographyKey]],Region[],3,0)</f>
        <v>England</v>
      </c>
      <c r="N3402" s="1" t="str">
        <f>+VLOOKUP(Sales[[#This Row],[GeographyKey]],Region[],4,0)</f>
        <v>United Kingdom</v>
      </c>
    </row>
    <row r="3403" spans="1:14" x14ac:dyDescent="0.3">
      <c r="A3403" s="1" t="s">
        <v>2227</v>
      </c>
      <c r="B3403">
        <v>23</v>
      </c>
      <c r="C3403" s="2">
        <v>43380</v>
      </c>
      <c r="D3403">
        <v>355</v>
      </c>
      <c r="E3403">
        <v>2</v>
      </c>
      <c r="F3403">
        <v>16.489999999999998</v>
      </c>
      <c r="G3403">
        <v>23.98</v>
      </c>
      <c r="H3403" s="1">
        <v>7.49</v>
      </c>
      <c r="I3403" t="str">
        <f>+VLOOKUP(Sales[[#This Row],[ResellerKey]],Reseller[],3,0)</f>
        <v>Value Added Reseller</v>
      </c>
      <c r="J3403" t="str">
        <f>+VLOOKUP(Sales[[#This Row],[ResellerKey]],Reseller[],4,0)</f>
        <v>Spare Parts Co.</v>
      </c>
      <c r="K3403">
        <f>+VLOOKUP(Sales[[#This Row],[ResellerKey]],Reseller[],2,0)</f>
        <v>193</v>
      </c>
      <c r="L3403" s="1" t="str">
        <f>+VLOOKUP(Sales[[#This Row],[GeographyKey]],Region[],2,0)</f>
        <v>Paris</v>
      </c>
      <c r="M3403" s="1" t="str">
        <f>+VLOOKUP(Sales[[#This Row],[GeographyKey]],Region[],3,0)</f>
        <v>Seine (Paris)</v>
      </c>
      <c r="N3403" s="1" t="str">
        <f>+VLOOKUP(Sales[[#This Row],[GeographyKey]],Region[],4,0)</f>
        <v>France</v>
      </c>
    </row>
    <row r="3404" spans="1:14" x14ac:dyDescent="0.3">
      <c r="A3404" s="1" t="s">
        <v>1950</v>
      </c>
      <c r="B3404">
        <v>23</v>
      </c>
      <c r="C3404" s="2">
        <v>43383</v>
      </c>
      <c r="D3404">
        <v>203</v>
      </c>
      <c r="E3404">
        <v>2</v>
      </c>
      <c r="F3404">
        <v>1211.3</v>
      </c>
      <c r="G3404">
        <v>1200.52</v>
      </c>
      <c r="H3404" s="1">
        <v>-10.78</v>
      </c>
      <c r="I3404" t="str">
        <f>+VLOOKUP(Sales[[#This Row],[ResellerKey]],Reseller[],3,0)</f>
        <v>Value Added Reseller</v>
      </c>
      <c r="J3404" t="str">
        <f>+VLOOKUP(Sales[[#This Row],[ResellerKey]],Reseller[],4,0)</f>
        <v>Separate Parts Corporation</v>
      </c>
      <c r="K3404">
        <f>+VLOOKUP(Sales[[#This Row],[ResellerKey]],Reseller[],2,0)</f>
        <v>342</v>
      </c>
      <c r="L3404" s="1" t="str">
        <f>+VLOOKUP(Sales[[#This Row],[GeographyKey]],Region[],2,0)</f>
        <v>Monrovia</v>
      </c>
      <c r="M3404" s="1" t="str">
        <f>+VLOOKUP(Sales[[#This Row],[GeographyKey]],Region[],3,0)</f>
        <v>California</v>
      </c>
      <c r="N3404" s="1" t="str">
        <f>+VLOOKUP(Sales[[#This Row],[GeographyKey]],Region[],4,0)</f>
        <v>United States</v>
      </c>
    </row>
    <row r="3405" spans="1:14" x14ac:dyDescent="0.3">
      <c r="A3405" s="1" t="s">
        <v>1701</v>
      </c>
      <c r="B3405">
        <v>23</v>
      </c>
      <c r="C3405" s="2">
        <v>43401</v>
      </c>
      <c r="D3405">
        <v>538</v>
      </c>
      <c r="E3405">
        <v>2</v>
      </c>
      <c r="F3405">
        <v>340.29</v>
      </c>
      <c r="G3405">
        <v>367.88</v>
      </c>
      <c r="H3405" s="1">
        <v>27.59</v>
      </c>
      <c r="I3405" t="str">
        <f>+VLOOKUP(Sales[[#This Row],[ResellerKey]],Reseller[],3,0)</f>
        <v>Warehouse</v>
      </c>
      <c r="J3405" t="str">
        <f>+VLOOKUP(Sales[[#This Row],[ResellerKey]],Reseller[],4,0)</f>
        <v>Prosperous Tours</v>
      </c>
      <c r="K3405">
        <f>+VLOOKUP(Sales[[#This Row],[ResellerKey]],Reseller[],2,0)</f>
        <v>245</v>
      </c>
      <c r="L3405" s="1" t="str">
        <f>+VLOOKUP(Sales[[#This Row],[GeographyKey]],Region[],2,0)</f>
        <v>London</v>
      </c>
      <c r="M3405" s="1" t="str">
        <f>+VLOOKUP(Sales[[#This Row],[GeographyKey]],Region[],3,0)</f>
        <v>England</v>
      </c>
      <c r="N3405" s="1" t="str">
        <f>+VLOOKUP(Sales[[#This Row],[GeographyKey]],Region[],4,0)</f>
        <v>United Kingdom</v>
      </c>
    </row>
    <row r="3406" spans="1:14" x14ac:dyDescent="0.3">
      <c r="A3406" s="1" t="s">
        <v>2290</v>
      </c>
      <c r="B3406">
        <v>23</v>
      </c>
      <c r="C3406" s="2">
        <v>43402</v>
      </c>
      <c r="D3406">
        <v>315</v>
      </c>
      <c r="E3406">
        <v>2</v>
      </c>
      <c r="F3406">
        <v>2235.71</v>
      </c>
      <c r="G3406">
        <v>2485.6999999999998</v>
      </c>
      <c r="H3406" s="1">
        <v>249.99</v>
      </c>
      <c r="I3406" t="str">
        <f>+VLOOKUP(Sales[[#This Row],[ResellerKey]],Reseller[],3,0)</f>
        <v>Value Added Reseller</v>
      </c>
      <c r="J3406" t="str">
        <f>+VLOOKUP(Sales[[#This Row],[ResellerKey]],Reseller[],4,0)</f>
        <v>Juvenile Sports Equipment</v>
      </c>
      <c r="K3406">
        <f>+VLOOKUP(Sales[[#This Row],[ResellerKey]],Reseller[],2,0)</f>
        <v>408</v>
      </c>
      <c r="L3406" s="1" t="str">
        <f>+VLOOKUP(Sales[[#This Row],[GeographyKey]],Region[],2,0)</f>
        <v>Merritt Island</v>
      </c>
      <c r="M3406" s="1" t="str">
        <f>+VLOOKUP(Sales[[#This Row],[GeographyKey]],Region[],3,0)</f>
        <v>Florida</v>
      </c>
      <c r="N3406" s="1" t="str">
        <f>+VLOOKUP(Sales[[#This Row],[GeographyKey]],Region[],4,0)</f>
        <v>United States</v>
      </c>
    </row>
    <row r="3407" spans="1:14" x14ac:dyDescent="0.3">
      <c r="A3407" s="1" t="s">
        <v>2439</v>
      </c>
      <c r="B3407">
        <v>23</v>
      </c>
      <c r="C3407" s="2">
        <v>43406</v>
      </c>
      <c r="D3407">
        <v>697</v>
      </c>
      <c r="E3407">
        <v>2</v>
      </c>
      <c r="F3407">
        <v>77.92</v>
      </c>
      <c r="G3407">
        <v>105.3</v>
      </c>
      <c r="H3407" s="1">
        <v>27.38</v>
      </c>
      <c r="I3407" t="str">
        <f>+VLOOKUP(Sales[[#This Row],[ResellerKey]],Reseller[],3,0)</f>
        <v>Value Added Reseller</v>
      </c>
      <c r="J3407" t="str">
        <f>+VLOOKUP(Sales[[#This Row],[ResellerKey]],Reseller[],4,0)</f>
        <v>Brakes and Gears</v>
      </c>
      <c r="K3407">
        <f>+VLOOKUP(Sales[[#This Row],[ResellerKey]],Reseller[],2,0)</f>
        <v>601</v>
      </c>
      <c r="L3407" s="1" t="str">
        <f>+VLOOKUP(Sales[[#This Row],[GeographyKey]],Region[],2,0)</f>
        <v>Tooele</v>
      </c>
      <c r="M3407" s="1" t="str">
        <f>+VLOOKUP(Sales[[#This Row],[GeographyKey]],Region[],3,0)</f>
        <v>Utah</v>
      </c>
      <c r="N3407" s="1" t="str">
        <f>+VLOOKUP(Sales[[#This Row],[GeographyKey]],Region[],4,0)</f>
        <v>United States</v>
      </c>
    </row>
    <row r="3408" spans="1:14" x14ac:dyDescent="0.3">
      <c r="A3408" s="1" t="s">
        <v>2053</v>
      </c>
      <c r="B3408">
        <v>23</v>
      </c>
      <c r="C3408" s="2">
        <v>43418</v>
      </c>
      <c r="D3408">
        <v>97</v>
      </c>
      <c r="E3408">
        <v>2</v>
      </c>
      <c r="F3408">
        <v>27.76</v>
      </c>
      <c r="G3408">
        <v>40.380000000000003</v>
      </c>
      <c r="H3408" s="1">
        <v>12.62</v>
      </c>
      <c r="I3408" t="str">
        <f>+VLOOKUP(Sales[[#This Row],[ResellerKey]],Reseller[],3,0)</f>
        <v>Value Added Reseller</v>
      </c>
      <c r="J3408" t="str">
        <f>+VLOOKUP(Sales[[#This Row],[ResellerKey]],Reseller[],4,0)</f>
        <v>Mountain Bike Center</v>
      </c>
      <c r="K3408">
        <f>+VLOOKUP(Sales[[#This Row],[ResellerKey]],Reseller[],2,0)</f>
        <v>344</v>
      </c>
      <c r="L3408" s="1" t="str">
        <f>+VLOOKUP(Sales[[#This Row],[GeographyKey]],Region[],2,0)</f>
        <v>Newark</v>
      </c>
      <c r="M3408" s="1" t="str">
        <f>+VLOOKUP(Sales[[#This Row],[GeographyKey]],Region[],3,0)</f>
        <v>California</v>
      </c>
      <c r="N3408" s="1" t="str">
        <f>+VLOOKUP(Sales[[#This Row],[GeographyKey]],Region[],4,0)</f>
        <v>United States</v>
      </c>
    </row>
    <row r="3409" spans="1:14" x14ac:dyDescent="0.3">
      <c r="A3409" s="1" t="s">
        <v>2019</v>
      </c>
      <c r="B3409">
        <v>23</v>
      </c>
      <c r="C3409" s="2">
        <v>43418</v>
      </c>
      <c r="D3409">
        <v>233</v>
      </c>
      <c r="E3409">
        <v>2</v>
      </c>
      <c r="F3409">
        <v>53.94</v>
      </c>
      <c r="G3409">
        <v>72.900000000000006</v>
      </c>
      <c r="H3409" s="1">
        <v>18.96</v>
      </c>
      <c r="I3409" t="str">
        <f>+VLOOKUP(Sales[[#This Row],[ResellerKey]],Reseller[],3,0)</f>
        <v>Warehouse</v>
      </c>
      <c r="J3409" t="str">
        <f>+VLOOKUP(Sales[[#This Row],[ResellerKey]],Reseller[],4,0)</f>
        <v>Fashionable Department Stores</v>
      </c>
      <c r="K3409">
        <f>+VLOOKUP(Sales[[#This Row],[ResellerKey]],Reseller[],2,0)</f>
        <v>521</v>
      </c>
      <c r="L3409" s="1" t="str">
        <f>+VLOOKUP(Sales[[#This Row],[GeographyKey]],Region[],2,0)</f>
        <v>New Hartford</v>
      </c>
      <c r="M3409" s="1" t="str">
        <f>+VLOOKUP(Sales[[#This Row],[GeographyKey]],Region[],3,0)</f>
        <v>New York</v>
      </c>
      <c r="N3409" s="1" t="str">
        <f>+VLOOKUP(Sales[[#This Row],[GeographyKey]],Region[],4,0)</f>
        <v>United States</v>
      </c>
    </row>
    <row r="3410" spans="1:14" x14ac:dyDescent="0.3">
      <c r="A3410" s="1" t="s">
        <v>2327</v>
      </c>
      <c r="B3410">
        <v>23</v>
      </c>
      <c r="C3410" s="2">
        <v>43418</v>
      </c>
      <c r="D3410">
        <v>396</v>
      </c>
      <c r="E3410">
        <v>2</v>
      </c>
      <c r="F3410">
        <v>1196.8699999999999</v>
      </c>
      <c r="G3410">
        <v>1295.98</v>
      </c>
      <c r="H3410" s="1">
        <v>99.11</v>
      </c>
      <c r="I3410" t="str">
        <f>+VLOOKUP(Sales[[#This Row],[ResellerKey]],Reseller[],3,0)</f>
        <v>Warehouse</v>
      </c>
      <c r="J3410" t="str">
        <f>+VLOOKUP(Sales[[#This Row],[ResellerKey]],Reseller[],4,0)</f>
        <v>Executive Gift Store</v>
      </c>
      <c r="K3410">
        <f>+VLOOKUP(Sales[[#This Row],[ResellerKey]],Reseller[],2,0)</f>
        <v>446</v>
      </c>
      <c r="L3410" s="1" t="str">
        <f>+VLOOKUP(Sales[[#This Row],[GeographyKey]],Region[],2,0)</f>
        <v>New Castle</v>
      </c>
      <c r="M3410" s="1" t="str">
        <f>+VLOOKUP(Sales[[#This Row],[GeographyKey]],Region[],3,0)</f>
        <v>Indiana</v>
      </c>
      <c r="N3410" s="1" t="str">
        <f>+VLOOKUP(Sales[[#This Row],[GeographyKey]],Region[],4,0)</f>
        <v>United States</v>
      </c>
    </row>
    <row r="3411" spans="1:14" x14ac:dyDescent="0.3">
      <c r="A3411" s="1" t="s">
        <v>2191</v>
      </c>
      <c r="B3411">
        <v>23</v>
      </c>
      <c r="C3411" s="2">
        <v>43419</v>
      </c>
      <c r="D3411">
        <v>484</v>
      </c>
      <c r="E3411">
        <v>2</v>
      </c>
      <c r="F3411">
        <v>2211.62</v>
      </c>
      <c r="G3411">
        <v>2458.92</v>
      </c>
      <c r="H3411" s="1">
        <v>247.3</v>
      </c>
      <c r="I3411" t="str">
        <f>+VLOOKUP(Sales[[#This Row],[ResellerKey]],Reseller[],3,0)</f>
        <v>Warehouse</v>
      </c>
      <c r="J3411" t="str">
        <f>+VLOOKUP(Sales[[#This Row],[ResellerKey]],Reseller[],4,0)</f>
        <v>Downhill Bicycle Specialists</v>
      </c>
      <c r="K3411">
        <f>+VLOOKUP(Sales[[#This Row],[ResellerKey]],Reseller[],2,0)</f>
        <v>229</v>
      </c>
      <c r="L3411" s="1" t="str">
        <f>+VLOOKUP(Sales[[#This Row],[GeographyKey]],Region[],2,0)</f>
        <v>Berks</v>
      </c>
      <c r="M3411" s="1" t="str">
        <f>+VLOOKUP(Sales[[#This Row],[GeographyKey]],Region[],3,0)</f>
        <v>England</v>
      </c>
      <c r="N3411" s="1" t="str">
        <f>+VLOOKUP(Sales[[#This Row],[GeographyKey]],Region[],4,0)</f>
        <v>United Kingdom</v>
      </c>
    </row>
    <row r="3412" spans="1:14" x14ac:dyDescent="0.3">
      <c r="A3412" s="1" t="s">
        <v>1711</v>
      </c>
      <c r="B3412">
        <v>23</v>
      </c>
      <c r="C3412" s="2">
        <v>43420</v>
      </c>
      <c r="D3412">
        <v>426</v>
      </c>
      <c r="E3412">
        <v>2</v>
      </c>
      <c r="F3412">
        <v>374.31</v>
      </c>
      <c r="G3412">
        <v>404.66</v>
      </c>
      <c r="H3412" s="1">
        <v>30.35</v>
      </c>
      <c r="I3412" t="str">
        <f>+VLOOKUP(Sales[[#This Row],[ResellerKey]],Reseller[],3,0)</f>
        <v>Warehouse</v>
      </c>
      <c r="J3412" t="str">
        <f>+VLOOKUP(Sales[[#This Row],[ResellerKey]],Reseller[],4,0)</f>
        <v>Custom Accessories Company</v>
      </c>
      <c r="K3412">
        <f>+VLOOKUP(Sales[[#This Row],[ResellerKey]],Reseller[],2,0)</f>
        <v>76</v>
      </c>
      <c r="L3412" s="1" t="str">
        <f>+VLOOKUP(Sales[[#This Row],[GeographyKey]],Region[],2,0)</f>
        <v>Brampton</v>
      </c>
      <c r="M3412" s="1" t="str">
        <f>+VLOOKUP(Sales[[#This Row],[GeographyKey]],Region[],3,0)</f>
        <v>Ontario</v>
      </c>
      <c r="N3412" s="1" t="str">
        <f>+VLOOKUP(Sales[[#This Row],[GeographyKey]],Region[],4,0)</f>
        <v>Canada</v>
      </c>
    </row>
    <row r="3413" spans="1:14" x14ac:dyDescent="0.3">
      <c r="A3413" s="1" t="s">
        <v>2440</v>
      </c>
      <c r="B3413">
        <v>23</v>
      </c>
      <c r="C3413" s="2">
        <v>43423</v>
      </c>
      <c r="D3413">
        <v>666</v>
      </c>
      <c r="E3413">
        <v>2</v>
      </c>
      <c r="F3413">
        <v>600.24</v>
      </c>
      <c r="G3413">
        <v>648.9</v>
      </c>
      <c r="H3413" s="1">
        <v>48.66</v>
      </c>
      <c r="I3413" t="str">
        <f>+VLOOKUP(Sales[[#This Row],[ResellerKey]],Reseller[],3,0)</f>
        <v>Warehouse</v>
      </c>
      <c r="J3413" t="str">
        <f>+VLOOKUP(Sales[[#This Row],[ResellerKey]],Reseller[],4,0)</f>
        <v>Bike Boutique</v>
      </c>
      <c r="K3413">
        <f>+VLOOKUP(Sales[[#This Row],[ResellerKey]],Reseller[],2,0)</f>
        <v>526</v>
      </c>
      <c r="L3413" s="1" t="str">
        <f>+VLOOKUP(Sales[[#This Row],[GeographyKey]],Region[],2,0)</f>
        <v>Columbus</v>
      </c>
      <c r="M3413" s="1" t="str">
        <f>+VLOOKUP(Sales[[#This Row],[GeographyKey]],Region[],3,0)</f>
        <v>Ohio</v>
      </c>
      <c r="N3413" s="1" t="str">
        <f>+VLOOKUP(Sales[[#This Row],[GeographyKey]],Region[],4,0)</f>
        <v>United States</v>
      </c>
    </row>
    <row r="3414" spans="1:14" x14ac:dyDescent="0.3">
      <c r="A3414" s="1" t="s">
        <v>2441</v>
      </c>
      <c r="B3414">
        <v>23</v>
      </c>
      <c r="C3414" s="2">
        <v>43429</v>
      </c>
      <c r="D3414">
        <v>345</v>
      </c>
      <c r="E3414">
        <v>2</v>
      </c>
      <c r="F3414">
        <v>53.94</v>
      </c>
      <c r="G3414">
        <v>72.900000000000006</v>
      </c>
      <c r="H3414" s="1">
        <v>18.96</v>
      </c>
      <c r="I3414" t="str">
        <f>+VLOOKUP(Sales[[#This Row],[ResellerKey]],Reseller[],3,0)</f>
        <v>Warehouse</v>
      </c>
      <c r="J3414" t="str">
        <f>+VLOOKUP(Sales[[#This Row],[ResellerKey]],Reseller[],4,0)</f>
        <v>Genial Bike Associates</v>
      </c>
      <c r="K3414">
        <f>+VLOOKUP(Sales[[#This Row],[ResellerKey]],Reseller[],2,0)</f>
        <v>583</v>
      </c>
      <c r="L3414" s="1" t="str">
        <f>+VLOOKUP(Sales[[#This Row],[GeographyKey]],Region[],2,0)</f>
        <v>Humble</v>
      </c>
      <c r="M3414" s="1" t="str">
        <f>+VLOOKUP(Sales[[#This Row],[GeographyKey]],Region[],3,0)</f>
        <v>Texas</v>
      </c>
      <c r="N3414" s="1" t="str">
        <f>+VLOOKUP(Sales[[#This Row],[GeographyKey]],Region[],4,0)</f>
        <v>United States</v>
      </c>
    </row>
    <row r="3415" spans="1:14" x14ac:dyDescent="0.3">
      <c r="A3415" s="1" t="s">
        <v>2268</v>
      </c>
      <c r="B3415">
        <v>23</v>
      </c>
      <c r="C3415" s="2">
        <v>43433</v>
      </c>
      <c r="D3415">
        <v>218</v>
      </c>
      <c r="E3415">
        <v>2</v>
      </c>
      <c r="F3415">
        <v>1211.3</v>
      </c>
      <c r="G3415">
        <v>1200.52</v>
      </c>
      <c r="H3415" s="1">
        <v>-10.78</v>
      </c>
      <c r="I3415" t="str">
        <f>+VLOOKUP(Sales[[#This Row],[ResellerKey]],Reseller[],3,0)</f>
        <v>Value Added Reseller</v>
      </c>
      <c r="J3415" t="str">
        <f>+VLOOKUP(Sales[[#This Row],[ResellerKey]],Reseller[],4,0)</f>
        <v>Sure &amp; Reliable Sporting Goods</v>
      </c>
      <c r="K3415">
        <f>+VLOOKUP(Sales[[#This Row],[ResellerKey]],Reseller[],2,0)</f>
        <v>625</v>
      </c>
      <c r="L3415" s="1" t="str">
        <f>+VLOOKUP(Sales[[#This Row],[GeographyKey]],Region[],2,0)</f>
        <v>Longview</v>
      </c>
      <c r="M3415" s="1" t="str">
        <f>+VLOOKUP(Sales[[#This Row],[GeographyKey]],Region[],3,0)</f>
        <v>Washington</v>
      </c>
      <c r="N3415" s="1" t="str">
        <f>+VLOOKUP(Sales[[#This Row],[GeographyKey]],Region[],4,0)</f>
        <v>United States</v>
      </c>
    </row>
    <row r="3416" spans="1:14" x14ac:dyDescent="0.3">
      <c r="A3416" s="1" t="s">
        <v>2294</v>
      </c>
      <c r="B3416">
        <v>23</v>
      </c>
      <c r="C3416" s="2">
        <v>43437</v>
      </c>
      <c r="D3416">
        <v>149</v>
      </c>
      <c r="E3416">
        <v>2</v>
      </c>
      <c r="F3416">
        <v>27.76</v>
      </c>
      <c r="G3416">
        <v>40.380000000000003</v>
      </c>
      <c r="H3416" s="1">
        <v>12.62</v>
      </c>
      <c r="I3416" t="str">
        <f>+VLOOKUP(Sales[[#This Row],[ResellerKey]],Reseller[],3,0)</f>
        <v>Value Added Reseller</v>
      </c>
      <c r="J3416" t="str">
        <f>+VLOOKUP(Sales[[#This Row],[ResellerKey]],Reseller[],4,0)</f>
        <v>Initial Bike Company</v>
      </c>
      <c r="K3416">
        <f>+VLOOKUP(Sales[[#This Row],[ResellerKey]],Reseller[],2,0)</f>
        <v>392</v>
      </c>
      <c r="L3416" s="1" t="str">
        <f>+VLOOKUP(Sales[[#This Row],[GeographyKey]],Region[],2,0)</f>
        <v>Westminster</v>
      </c>
      <c r="M3416" s="1" t="str">
        <f>+VLOOKUP(Sales[[#This Row],[GeographyKey]],Region[],3,0)</f>
        <v>Colorado</v>
      </c>
      <c r="N3416" s="1" t="str">
        <f>+VLOOKUP(Sales[[#This Row],[GeographyKey]],Region[],4,0)</f>
        <v>United States</v>
      </c>
    </row>
    <row r="3417" spans="1:14" x14ac:dyDescent="0.3">
      <c r="A3417" s="1" t="s">
        <v>2295</v>
      </c>
      <c r="B3417">
        <v>23</v>
      </c>
      <c r="C3417" s="2">
        <v>43445</v>
      </c>
      <c r="D3417">
        <v>327</v>
      </c>
      <c r="E3417">
        <v>2</v>
      </c>
      <c r="F3417">
        <v>58.16</v>
      </c>
      <c r="G3417">
        <v>57.68</v>
      </c>
      <c r="H3417" s="1">
        <v>-0.48</v>
      </c>
      <c r="I3417" t="str">
        <f>+VLOOKUP(Sales[[#This Row],[ResellerKey]],Reseller[],3,0)</f>
        <v>Value Added Reseller</v>
      </c>
      <c r="J3417" t="str">
        <f>+VLOOKUP(Sales[[#This Row],[ResellerKey]],Reseller[],4,0)</f>
        <v>World of Bikes</v>
      </c>
      <c r="K3417">
        <f>+VLOOKUP(Sales[[#This Row],[ResellerKey]],Reseller[],2,0)</f>
        <v>487</v>
      </c>
      <c r="L3417" s="1" t="str">
        <f>+VLOOKUP(Sales[[#This Row],[GeographyKey]],Region[],2,0)</f>
        <v>Saint Louis</v>
      </c>
      <c r="M3417" s="1" t="str">
        <f>+VLOOKUP(Sales[[#This Row],[GeographyKey]],Region[],3,0)</f>
        <v>Missouri</v>
      </c>
      <c r="N3417" s="1" t="str">
        <f>+VLOOKUP(Sales[[#This Row],[GeographyKey]],Region[],4,0)</f>
        <v>United States</v>
      </c>
    </row>
    <row r="3418" spans="1:14" x14ac:dyDescent="0.3">
      <c r="A3418" s="1" t="s">
        <v>2229</v>
      </c>
      <c r="B3418">
        <v>23</v>
      </c>
      <c r="C3418" s="2">
        <v>43446</v>
      </c>
      <c r="D3418">
        <v>497</v>
      </c>
      <c r="E3418">
        <v>2</v>
      </c>
      <c r="F3418">
        <v>371.64</v>
      </c>
      <c r="G3418">
        <v>418.52</v>
      </c>
      <c r="H3418" s="1">
        <v>46.88</v>
      </c>
      <c r="I3418" t="str">
        <f>+VLOOKUP(Sales[[#This Row],[ResellerKey]],Reseller[],3,0)</f>
        <v>Value Added Reseller</v>
      </c>
      <c r="J3418" t="str">
        <f>+VLOOKUP(Sales[[#This Row],[ResellerKey]],Reseller[],4,0)</f>
        <v>Valley Toy Store</v>
      </c>
      <c r="K3418">
        <f>+VLOOKUP(Sales[[#This Row],[ResellerKey]],Reseller[],2,0)</f>
        <v>61</v>
      </c>
      <c r="L3418" s="1" t="str">
        <f>+VLOOKUP(Sales[[#This Row],[GeographyKey]],Region[],2,0)</f>
        <v>Richmond</v>
      </c>
      <c r="M3418" s="1" t="str">
        <f>+VLOOKUP(Sales[[#This Row],[GeographyKey]],Region[],3,0)</f>
        <v>British Columbia</v>
      </c>
      <c r="N3418" s="1" t="str">
        <f>+VLOOKUP(Sales[[#This Row],[GeographyKey]],Region[],4,0)</f>
        <v>Canada</v>
      </c>
    </row>
    <row r="3419" spans="1:14" x14ac:dyDescent="0.3">
      <c r="A3419" s="1" t="s">
        <v>2269</v>
      </c>
      <c r="B3419">
        <v>23</v>
      </c>
      <c r="C3419" s="2">
        <v>43449</v>
      </c>
      <c r="D3419">
        <v>197</v>
      </c>
      <c r="E3419">
        <v>2</v>
      </c>
      <c r="F3419">
        <v>27.76</v>
      </c>
      <c r="G3419">
        <v>40.380000000000003</v>
      </c>
      <c r="H3419" s="1">
        <v>12.62</v>
      </c>
      <c r="I3419" t="str">
        <f>+VLOOKUP(Sales[[#This Row],[ResellerKey]],Reseller[],3,0)</f>
        <v>Value Added Reseller</v>
      </c>
      <c r="J3419" t="str">
        <f>+VLOOKUP(Sales[[#This Row],[ResellerKey]],Reseller[],4,0)</f>
        <v>Fabrikam Inc., West</v>
      </c>
      <c r="K3419">
        <f>+VLOOKUP(Sales[[#This Row],[ResellerKey]],Reseller[],2,0)</f>
        <v>466</v>
      </c>
      <c r="L3419" s="1" t="str">
        <f>+VLOOKUP(Sales[[#This Row],[GeographyKey]],Region[],2,0)</f>
        <v>Novi</v>
      </c>
      <c r="M3419" s="1" t="str">
        <f>+VLOOKUP(Sales[[#This Row],[GeographyKey]],Region[],3,0)</f>
        <v>Michigan</v>
      </c>
      <c r="N3419" s="1" t="str">
        <f>+VLOOKUP(Sales[[#This Row],[GeographyKey]],Region[],4,0)</f>
        <v>United States</v>
      </c>
    </row>
    <row r="3420" spans="1:14" x14ac:dyDescent="0.3">
      <c r="A3420" s="1" t="s">
        <v>1924</v>
      </c>
      <c r="B3420">
        <v>23</v>
      </c>
      <c r="C3420" s="2">
        <v>43453</v>
      </c>
      <c r="D3420">
        <v>579</v>
      </c>
      <c r="E3420">
        <v>2</v>
      </c>
      <c r="F3420">
        <v>3037.57</v>
      </c>
      <c r="G3420">
        <v>2932.02</v>
      </c>
      <c r="H3420" s="1">
        <v>-105.55</v>
      </c>
      <c r="I3420" t="str">
        <f>+VLOOKUP(Sales[[#This Row],[ResellerKey]],Reseller[],3,0)</f>
        <v>Value Added Reseller</v>
      </c>
      <c r="J3420" t="str">
        <f>+VLOOKUP(Sales[[#This Row],[ResellerKey]],Reseller[],4,0)</f>
        <v>Riders Company</v>
      </c>
      <c r="K3420">
        <f>+VLOOKUP(Sales[[#This Row],[ResellerKey]],Reseller[],2,0)</f>
        <v>475</v>
      </c>
      <c r="L3420" s="1" t="str">
        <f>+VLOOKUP(Sales[[#This Row],[GeographyKey]],Region[],2,0)</f>
        <v>Branch</v>
      </c>
      <c r="M3420" s="1" t="str">
        <f>+VLOOKUP(Sales[[#This Row],[GeographyKey]],Region[],3,0)</f>
        <v>Minnesota</v>
      </c>
      <c r="N3420" s="1" t="str">
        <f>+VLOOKUP(Sales[[#This Row],[GeographyKey]],Region[],4,0)</f>
        <v>United States</v>
      </c>
    </row>
    <row r="3421" spans="1:14" x14ac:dyDescent="0.3">
      <c r="A3421" s="1" t="s">
        <v>2442</v>
      </c>
      <c r="B3421">
        <v>23</v>
      </c>
      <c r="C3421" s="2">
        <v>43455</v>
      </c>
      <c r="D3421">
        <v>187</v>
      </c>
      <c r="E3421">
        <v>2</v>
      </c>
      <c r="F3421">
        <v>2211.62</v>
      </c>
      <c r="G3421">
        <v>2458.92</v>
      </c>
      <c r="H3421" s="1">
        <v>247.3</v>
      </c>
      <c r="I3421" t="str">
        <f>+VLOOKUP(Sales[[#This Row],[ResellerKey]],Reseller[],3,0)</f>
        <v>Warehouse</v>
      </c>
      <c r="J3421" t="str">
        <f>+VLOOKUP(Sales[[#This Row],[ResellerKey]],Reseller[],4,0)</f>
        <v>Trailblazing Sports</v>
      </c>
      <c r="K3421">
        <f>+VLOOKUP(Sales[[#This Row],[ResellerKey]],Reseller[],2,0)</f>
        <v>306</v>
      </c>
      <c r="L3421" s="1" t="str">
        <f>+VLOOKUP(Sales[[#This Row],[GeographyKey]],Region[],2,0)</f>
        <v>Cerritos</v>
      </c>
      <c r="M3421" s="1" t="str">
        <f>+VLOOKUP(Sales[[#This Row],[GeographyKey]],Region[],3,0)</f>
        <v>California</v>
      </c>
      <c r="N3421" s="1" t="str">
        <f>+VLOOKUP(Sales[[#This Row],[GeographyKey]],Region[],4,0)</f>
        <v>United States</v>
      </c>
    </row>
    <row r="3422" spans="1:14" x14ac:dyDescent="0.3">
      <c r="A3422" s="1" t="s">
        <v>1723</v>
      </c>
      <c r="B3422">
        <v>23</v>
      </c>
      <c r="C3422" s="2">
        <v>43457</v>
      </c>
      <c r="D3422">
        <v>130</v>
      </c>
      <c r="E3422">
        <v>2</v>
      </c>
      <c r="F3422">
        <v>600.24</v>
      </c>
      <c r="G3422">
        <v>648.9</v>
      </c>
      <c r="H3422" s="1">
        <v>48.66</v>
      </c>
      <c r="I3422" t="str">
        <f>+VLOOKUP(Sales[[#This Row],[ResellerKey]],Reseller[],3,0)</f>
        <v>Warehouse</v>
      </c>
      <c r="J3422" t="str">
        <f>+VLOOKUP(Sales[[#This Row],[ResellerKey]],Reseller[],4,0)</f>
        <v>Elite Bikes</v>
      </c>
      <c r="K3422">
        <f>+VLOOKUP(Sales[[#This Row],[ResellerKey]],Reseller[],2,0)</f>
        <v>578</v>
      </c>
      <c r="L3422" s="1" t="str">
        <f>+VLOOKUP(Sales[[#This Row],[GeographyKey]],Region[],2,0)</f>
        <v>Dallas</v>
      </c>
      <c r="M3422" s="1" t="str">
        <f>+VLOOKUP(Sales[[#This Row],[GeographyKey]],Region[],3,0)</f>
        <v>Texas</v>
      </c>
      <c r="N3422" s="1" t="str">
        <f>+VLOOKUP(Sales[[#This Row],[GeographyKey]],Region[],4,0)</f>
        <v>United States</v>
      </c>
    </row>
    <row r="3423" spans="1:14" x14ac:dyDescent="0.3">
      <c r="A3423" s="1" t="s">
        <v>1725</v>
      </c>
      <c r="B3423">
        <v>23</v>
      </c>
      <c r="C3423" s="2">
        <v>43461</v>
      </c>
      <c r="D3423">
        <v>3</v>
      </c>
      <c r="E3423">
        <v>2</v>
      </c>
      <c r="F3423">
        <v>19.43</v>
      </c>
      <c r="G3423">
        <v>28.26</v>
      </c>
      <c r="H3423" s="1">
        <v>8.83</v>
      </c>
      <c r="I3423" t="str">
        <f>+VLOOKUP(Sales[[#This Row],[ResellerKey]],Reseller[],3,0)</f>
        <v>Warehouse</v>
      </c>
      <c r="J3423" t="str">
        <f>+VLOOKUP(Sales[[#This Row],[ResellerKey]],Reseller[],4,0)</f>
        <v>Advanced Bike Components</v>
      </c>
      <c r="K3423">
        <f>+VLOOKUP(Sales[[#This Row],[ResellerKey]],Reseller[],2,0)</f>
        <v>584</v>
      </c>
      <c r="L3423" s="1" t="str">
        <f>+VLOOKUP(Sales[[#This Row],[GeographyKey]],Region[],2,0)</f>
        <v>Irving</v>
      </c>
      <c r="M3423" s="1" t="str">
        <f>+VLOOKUP(Sales[[#This Row],[GeographyKey]],Region[],3,0)</f>
        <v>Texas</v>
      </c>
      <c r="N3423" s="1" t="str">
        <f>+VLOOKUP(Sales[[#This Row],[GeographyKey]],Region[],4,0)</f>
        <v>United States</v>
      </c>
    </row>
    <row r="3424" spans="1:14" x14ac:dyDescent="0.3">
      <c r="A3424" s="1" t="s">
        <v>2328</v>
      </c>
      <c r="B3424">
        <v>23</v>
      </c>
      <c r="C3424" s="2">
        <v>43461</v>
      </c>
      <c r="D3424">
        <v>21</v>
      </c>
      <c r="E3424">
        <v>2</v>
      </c>
      <c r="F3424">
        <v>209.59</v>
      </c>
      <c r="G3424">
        <v>283.24</v>
      </c>
      <c r="H3424" s="1">
        <v>73.650000000000006</v>
      </c>
      <c r="I3424" t="str">
        <f>+VLOOKUP(Sales[[#This Row],[ResellerKey]],Reseller[],3,0)</f>
        <v>Warehouse</v>
      </c>
      <c r="J3424" t="str">
        <f>+VLOOKUP(Sales[[#This Row],[ResellerKey]],Reseller[],4,0)</f>
        <v>Chic Department Stores</v>
      </c>
      <c r="K3424">
        <f>+VLOOKUP(Sales[[#This Row],[ResellerKey]],Reseller[],2,0)</f>
        <v>584</v>
      </c>
      <c r="L3424" s="1" t="str">
        <f>+VLOOKUP(Sales[[#This Row],[GeographyKey]],Region[],2,0)</f>
        <v>Irving</v>
      </c>
      <c r="M3424" s="1" t="str">
        <f>+VLOOKUP(Sales[[#This Row],[GeographyKey]],Region[],3,0)</f>
        <v>Texas</v>
      </c>
      <c r="N3424" s="1" t="str">
        <f>+VLOOKUP(Sales[[#This Row],[GeographyKey]],Region[],4,0)</f>
        <v>United States</v>
      </c>
    </row>
    <row r="3425" spans="1:14" x14ac:dyDescent="0.3">
      <c r="A3425" s="1" t="s">
        <v>2195</v>
      </c>
      <c r="B3425">
        <v>23</v>
      </c>
      <c r="C3425" s="2">
        <v>43464</v>
      </c>
      <c r="D3425">
        <v>585</v>
      </c>
      <c r="E3425">
        <v>2</v>
      </c>
      <c r="F3425">
        <v>1321.83</v>
      </c>
      <c r="G3425">
        <v>1488.54</v>
      </c>
      <c r="H3425" s="1">
        <v>166.71</v>
      </c>
      <c r="I3425" t="str">
        <f>+VLOOKUP(Sales[[#This Row],[ResellerKey]],Reseller[],3,0)</f>
        <v>Value Added Reseller</v>
      </c>
      <c r="J3425" t="str">
        <f>+VLOOKUP(Sales[[#This Row],[ResellerKey]],Reseller[],4,0)</f>
        <v>Next-Door Bike Store</v>
      </c>
      <c r="K3425">
        <f>+VLOOKUP(Sales[[#This Row],[ResellerKey]],Reseller[],2,0)</f>
        <v>567</v>
      </c>
      <c r="L3425" s="1" t="str">
        <f>+VLOOKUP(Sales[[#This Row],[GeographyKey]],Region[],2,0)</f>
        <v>Memphis</v>
      </c>
      <c r="M3425" s="1" t="str">
        <f>+VLOOKUP(Sales[[#This Row],[GeographyKey]],Region[],3,0)</f>
        <v>Tennessee</v>
      </c>
      <c r="N3425" s="1" t="str">
        <f>+VLOOKUP(Sales[[#This Row],[GeographyKey]],Region[],4,0)</f>
        <v>United States</v>
      </c>
    </row>
    <row r="3426" spans="1:14" x14ac:dyDescent="0.3">
      <c r="A3426" s="1" t="s">
        <v>2443</v>
      </c>
      <c r="B3426">
        <v>23</v>
      </c>
      <c r="C3426" s="2">
        <v>43464</v>
      </c>
      <c r="D3426">
        <v>457</v>
      </c>
      <c r="E3426">
        <v>2</v>
      </c>
      <c r="F3426">
        <v>131.62</v>
      </c>
      <c r="G3426">
        <v>177.86</v>
      </c>
      <c r="H3426" s="1">
        <v>46.24</v>
      </c>
      <c r="I3426" t="str">
        <f>+VLOOKUP(Sales[[#This Row],[ResellerKey]],Reseller[],3,0)</f>
        <v>Warehouse</v>
      </c>
      <c r="J3426" t="str">
        <f>+VLOOKUP(Sales[[#This Row],[ResellerKey]],Reseller[],4,0)</f>
        <v>Retail Sporting Equipment</v>
      </c>
      <c r="K3426">
        <f>+VLOOKUP(Sales[[#This Row],[ResellerKey]],Reseller[],2,0)</f>
        <v>287</v>
      </c>
      <c r="L3426" s="1" t="str">
        <f>+VLOOKUP(Sales[[#This Row],[GeographyKey]],Region[],2,0)</f>
        <v>Mesa</v>
      </c>
      <c r="M3426" s="1" t="str">
        <f>+VLOOKUP(Sales[[#This Row],[GeographyKey]],Region[],3,0)</f>
        <v>Arizona</v>
      </c>
      <c r="N3426" s="1" t="str">
        <f>+VLOOKUP(Sales[[#This Row],[GeographyKey]],Region[],4,0)</f>
        <v>United States</v>
      </c>
    </row>
    <row r="3427" spans="1:14" x14ac:dyDescent="0.3">
      <c r="A3427" s="1" t="s">
        <v>2401</v>
      </c>
      <c r="B3427">
        <v>23</v>
      </c>
      <c r="C3427" s="2">
        <v>43473</v>
      </c>
      <c r="D3427">
        <v>4</v>
      </c>
      <c r="E3427">
        <v>2</v>
      </c>
      <c r="F3427">
        <v>3037.57</v>
      </c>
      <c r="G3427">
        <v>2932.02</v>
      </c>
      <c r="H3427" s="1">
        <v>-105.55</v>
      </c>
      <c r="I3427" t="str">
        <f>+VLOOKUP(Sales[[#This Row],[ResellerKey]],Reseller[],3,0)</f>
        <v>Value Added Reseller</v>
      </c>
      <c r="J3427" t="str">
        <f>+VLOOKUP(Sales[[#This Row],[ResellerKey]],Reseller[],4,0)</f>
        <v>Modular Cycle Systems</v>
      </c>
      <c r="K3427">
        <f>+VLOOKUP(Sales[[#This Row],[ResellerKey]],Reseller[],2,0)</f>
        <v>572</v>
      </c>
      <c r="L3427" s="1" t="str">
        <f>+VLOOKUP(Sales[[#This Row],[GeographyKey]],Region[],2,0)</f>
        <v>Austin</v>
      </c>
      <c r="M3427" s="1" t="str">
        <f>+VLOOKUP(Sales[[#This Row],[GeographyKey]],Region[],3,0)</f>
        <v>Texas</v>
      </c>
      <c r="N3427" s="1" t="str">
        <f>+VLOOKUP(Sales[[#This Row],[GeographyKey]],Region[],4,0)</f>
        <v>United States</v>
      </c>
    </row>
    <row r="3428" spans="1:14" x14ac:dyDescent="0.3">
      <c r="A3428" s="1" t="s">
        <v>1954</v>
      </c>
      <c r="B3428">
        <v>23</v>
      </c>
      <c r="C3428" s="2">
        <v>43478</v>
      </c>
      <c r="D3428">
        <v>514</v>
      </c>
      <c r="E3428">
        <v>2</v>
      </c>
      <c r="F3428">
        <v>293.08999999999997</v>
      </c>
      <c r="G3428">
        <v>396.08</v>
      </c>
      <c r="H3428" s="1">
        <v>102.99</v>
      </c>
      <c r="I3428" t="str">
        <f>+VLOOKUP(Sales[[#This Row],[ResellerKey]],Reseller[],3,0)</f>
        <v>Warehouse</v>
      </c>
      <c r="J3428" t="str">
        <f>+VLOOKUP(Sales[[#This Row],[ResellerKey]],Reseller[],4,0)</f>
        <v>Retail Mall</v>
      </c>
      <c r="K3428">
        <f>+VLOOKUP(Sales[[#This Row],[ResellerKey]],Reseller[],2,0)</f>
        <v>61</v>
      </c>
      <c r="L3428" s="1" t="str">
        <f>+VLOOKUP(Sales[[#This Row],[GeographyKey]],Region[],2,0)</f>
        <v>Richmond</v>
      </c>
      <c r="M3428" s="1" t="str">
        <f>+VLOOKUP(Sales[[#This Row],[GeographyKey]],Region[],3,0)</f>
        <v>British Columbia</v>
      </c>
      <c r="N3428" s="1" t="str">
        <f>+VLOOKUP(Sales[[#This Row],[GeographyKey]],Region[],4,0)</f>
        <v>Canada</v>
      </c>
    </row>
    <row r="3429" spans="1:14" x14ac:dyDescent="0.3">
      <c r="A3429" s="1" t="s">
        <v>2444</v>
      </c>
      <c r="B3429">
        <v>23</v>
      </c>
      <c r="C3429" s="2">
        <v>43478</v>
      </c>
      <c r="D3429">
        <v>618</v>
      </c>
      <c r="E3429">
        <v>2</v>
      </c>
      <c r="F3429">
        <v>2641.37</v>
      </c>
      <c r="G3429">
        <v>2617.88</v>
      </c>
      <c r="H3429" s="1">
        <v>-23.49</v>
      </c>
      <c r="I3429" t="str">
        <f>+VLOOKUP(Sales[[#This Row],[ResellerKey]],Reseller[],3,0)</f>
        <v>Value Added Reseller</v>
      </c>
      <c r="J3429" t="str">
        <f>+VLOOKUP(Sales[[#This Row],[ResellerKey]],Reseller[],4,0)</f>
        <v>Seventh Bike Store</v>
      </c>
      <c r="K3429">
        <f>+VLOOKUP(Sales[[#This Row],[ResellerKey]],Reseller[],2,0)</f>
        <v>503</v>
      </c>
      <c r="L3429" s="1" t="str">
        <f>+VLOOKUP(Sales[[#This Row],[GeographyKey]],Region[],2,0)</f>
        <v>Plaistow</v>
      </c>
      <c r="M3429" s="1" t="str">
        <f>+VLOOKUP(Sales[[#This Row],[GeographyKey]],Region[],3,0)</f>
        <v>New Hampshire</v>
      </c>
      <c r="N3429" s="1" t="str">
        <f>+VLOOKUP(Sales[[#This Row],[GeographyKey]],Region[],4,0)</f>
        <v>United States</v>
      </c>
    </row>
    <row r="3430" spans="1:14" x14ac:dyDescent="0.3">
      <c r="A3430" s="1" t="s">
        <v>2123</v>
      </c>
      <c r="B3430">
        <v>23</v>
      </c>
      <c r="C3430" s="2">
        <v>43487</v>
      </c>
      <c r="D3430">
        <v>538</v>
      </c>
      <c r="E3430">
        <v>2</v>
      </c>
      <c r="F3430">
        <v>74.239999999999995</v>
      </c>
      <c r="G3430">
        <v>107.98</v>
      </c>
      <c r="H3430" s="1">
        <v>33.74</v>
      </c>
      <c r="I3430" t="str">
        <f>+VLOOKUP(Sales[[#This Row],[ResellerKey]],Reseller[],3,0)</f>
        <v>Warehouse</v>
      </c>
      <c r="J3430" t="str">
        <f>+VLOOKUP(Sales[[#This Row],[ResellerKey]],Reseller[],4,0)</f>
        <v>Prosperous Tours</v>
      </c>
      <c r="K3430">
        <f>+VLOOKUP(Sales[[#This Row],[ResellerKey]],Reseller[],2,0)</f>
        <v>245</v>
      </c>
      <c r="L3430" s="1" t="str">
        <f>+VLOOKUP(Sales[[#This Row],[GeographyKey]],Region[],2,0)</f>
        <v>London</v>
      </c>
      <c r="M3430" s="1" t="str">
        <f>+VLOOKUP(Sales[[#This Row],[GeographyKey]],Region[],3,0)</f>
        <v>England</v>
      </c>
      <c r="N3430" s="1" t="str">
        <f>+VLOOKUP(Sales[[#This Row],[GeographyKey]],Region[],4,0)</f>
        <v>United Kingdom</v>
      </c>
    </row>
    <row r="3431" spans="1:14" x14ac:dyDescent="0.3">
      <c r="A3431" s="1" t="s">
        <v>2024</v>
      </c>
      <c r="B3431">
        <v>23</v>
      </c>
      <c r="C3431" s="2">
        <v>43489</v>
      </c>
      <c r="D3431">
        <v>496</v>
      </c>
      <c r="E3431">
        <v>2</v>
      </c>
      <c r="F3431">
        <v>49.49</v>
      </c>
      <c r="G3431">
        <v>71.98</v>
      </c>
      <c r="H3431" s="1">
        <v>22.49</v>
      </c>
      <c r="I3431" t="str">
        <f>+VLOOKUP(Sales[[#This Row],[ResellerKey]],Reseller[],3,0)</f>
        <v>Warehouse</v>
      </c>
      <c r="J3431" t="str">
        <f>+VLOOKUP(Sales[[#This Row],[ResellerKey]],Reseller[],4,0)</f>
        <v>Top Sports Supply</v>
      </c>
      <c r="K3431">
        <f>+VLOOKUP(Sales[[#This Row],[ResellerKey]],Reseller[],2,0)</f>
        <v>42</v>
      </c>
      <c r="L3431" s="1" t="str">
        <f>+VLOOKUP(Sales[[#This Row],[GeographyKey]],Region[],2,0)</f>
        <v>Edmonton</v>
      </c>
      <c r="M3431" s="1" t="str">
        <f>+VLOOKUP(Sales[[#This Row],[GeographyKey]],Region[],3,0)</f>
        <v>Alberta</v>
      </c>
      <c r="N3431" s="1" t="str">
        <f>+VLOOKUP(Sales[[#This Row],[GeographyKey]],Region[],4,0)</f>
        <v>Canada</v>
      </c>
    </row>
    <row r="3432" spans="1:14" x14ac:dyDescent="0.3">
      <c r="A3432" s="1" t="s">
        <v>2445</v>
      </c>
      <c r="B3432">
        <v>23</v>
      </c>
      <c r="C3432" s="2">
        <v>43507</v>
      </c>
      <c r="D3432">
        <v>206</v>
      </c>
      <c r="E3432">
        <v>2</v>
      </c>
      <c r="F3432">
        <v>2641.37</v>
      </c>
      <c r="G3432">
        <v>2617.88</v>
      </c>
      <c r="H3432" s="1">
        <v>-23.49</v>
      </c>
      <c r="I3432" t="str">
        <f>+VLOOKUP(Sales[[#This Row],[ResellerKey]],Reseller[],3,0)</f>
        <v>Value Added Reseller</v>
      </c>
      <c r="J3432" t="str">
        <f>+VLOOKUP(Sales[[#This Row],[ResellerKey]],Reseller[],4,0)</f>
        <v>New and Used Bicycles</v>
      </c>
      <c r="K3432">
        <f>+VLOOKUP(Sales[[#This Row],[ResellerKey]],Reseller[],2,0)</f>
        <v>500</v>
      </c>
      <c r="L3432" s="1" t="str">
        <f>+VLOOKUP(Sales[[#This Row],[GeographyKey]],Region[],2,0)</f>
        <v>Winston-Salem</v>
      </c>
      <c r="M3432" s="1" t="str">
        <f>+VLOOKUP(Sales[[#This Row],[GeographyKey]],Region[],3,0)</f>
        <v>North Carolina</v>
      </c>
      <c r="N3432" s="1" t="str">
        <f>+VLOOKUP(Sales[[#This Row],[GeographyKey]],Region[],4,0)</f>
        <v>United States</v>
      </c>
    </row>
    <row r="3433" spans="1:14" x14ac:dyDescent="0.3">
      <c r="A3433" s="1" t="s">
        <v>2124</v>
      </c>
      <c r="B3433">
        <v>23</v>
      </c>
      <c r="C3433" s="2">
        <v>43513</v>
      </c>
      <c r="D3433">
        <v>638</v>
      </c>
      <c r="E3433">
        <v>2</v>
      </c>
      <c r="F3433">
        <v>340.29</v>
      </c>
      <c r="G3433">
        <v>367.88</v>
      </c>
      <c r="H3433" s="1">
        <v>27.59</v>
      </c>
      <c r="I3433" t="str">
        <f>+VLOOKUP(Sales[[#This Row],[ResellerKey]],Reseller[],3,0)</f>
        <v>Warehouse</v>
      </c>
      <c r="J3433" t="str">
        <f>+VLOOKUP(Sales[[#This Row],[ResellerKey]],Reseller[],4,0)</f>
        <v>Metropolitan Equipment</v>
      </c>
      <c r="K3433">
        <f>+VLOOKUP(Sales[[#This Row],[ResellerKey]],Reseller[],2,0)</f>
        <v>200</v>
      </c>
      <c r="L3433" s="1" t="str">
        <f>+VLOOKUP(Sales[[#This Row],[GeographyKey]],Region[],2,0)</f>
        <v>Paris</v>
      </c>
      <c r="M3433" s="1" t="str">
        <f>+VLOOKUP(Sales[[#This Row],[GeographyKey]],Region[],3,0)</f>
        <v>Seine (Paris)</v>
      </c>
      <c r="N3433" s="1" t="str">
        <f>+VLOOKUP(Sales[[#This Row],[GeographyKey]],Region[],4,0)</f>
        <v>France</v>
      </c>
    </row>
    <row r="3434" spans="1:14" x14ac:dyDescent="0.3">
      <c r="A3434" s="1" t="s">
        <v>2331</v>
      </c>
      <c r="B3434">
        <v>23</v>
      </c>
      <c r="C3434" s="2">
        <v>43530</v>
      </c>
      <c r="D3434">
        <v>579</v>
      </c>
      <c r="E3434">
        <v>2</v>
      </c>
      <c r="F3434">
        <v>99.96</v>
      </c>
      <c r="G3434">
        <v>135.08000000000001</v>
      </c>
      <c r="H3434" s="1">
        <v>35.119999999999997</v>
      </c>
      <c r="I3434" t="str">
        <f>+VLOOKUP(Sales[[#This Row],[ResellerKey]],Reseller[],3,0)</f>
        <v>Value Added Reseller</v>
      </c>
      <c r="J3434" t="str">
        <f>+VLOOKUP(Sales[[#This Row],[ResellerKey]],Reseller[],4,0)</f>
        <v>Riders Company</v>
      </c>
      <c r="K3434">
        <f>+VLOOKUP(Sales[[#This Row],[ResellerKey]],Reseller[],2,0)</f>
        <v>475</v>
      </c>
      <c r="L3434" s="1" t="str">
        <f>+VLOOKUP(Sales[[#This Row],[GeographyKey]],Region[],2,0)</f>
        <v>Branch</v>
      </c>
      <c r="M3434" s="1" t="str">
        <f>+VLOOKUP(Sales[[#This Row],[GeographyKey]],Region[],3,0)</f>
        <v>Minnesota</v>
      </c>
      <c r="N3434" s="1" t="str">
        <f>+VLOOKUP(Sales[[#This Row],[GeographyKey]],Region[],4,0)</f>
        <v>United States</v>
      </c>
    </row>
    <row r="3435" spans="1:14" x14ac:dyDescent="0.3">
      <c r="A3435" s="1" t="s">
        <v>2446</v>
      </c>
      <c r="B3435">
        <v>23</v>
      </c>
      <c r="C3435" s="2">
        <v>43535</v>
      </c>
      <c r="D3435">
        <v>173</v>
      </c>
      <c r="E3435">
        <v>2</v>
      </c>
      <c r="F3435">
        <v>2641.37</v>
      </c>
      <c r="G3435">
        <v>2617.88</v>
      </c>
      <c r="H3435" s="1">
        <v>-23.49</v>
      </c>
      <c r="I3435" t="str">
        <f>+VLOOKUP(Sales[[#This Row],[ResellerKey]],Reseller[],3,0)</f>
        <v>Value Added Reseller</v>
      </c>
      <c r="J3435" t="str">
        <f>+VLOOKUP(Sales[[#This Row],[ResellerKey]],Reseller[],4,0)</f>
        <v>Sundry Sporting Goods</v>
      </c>
      <c r="K3435">
        <f>+VLOOKUP(Sales[[#This Row],[ResellerKey]],Reseller[],2,0)</f>
        <v>68</v>
      </c>
      <c r="L3435" s="1" t="str">
        <f>+VLOOKUP(Sales[[#This Row],[GeographyKey]],Region[],2,0)</f>
        <v>Vancouver</v>
      </c>
      <c r="M3435" s="1" t="str">
        <f>+VLOOKUP(Sales[[#This Row],[GeographyKey]],Region[],3,0)</f>
        <v>British Columbia</v>
      </c>
      <c r="N3435" s="1" t="str">
        <f>+VLOOKUP(Sales[[#This Row],[GeographyKey]],Region[],4,0)</f>
        <v>Canada</v>
      </c>
    </row>
    <row r="3436" spans="1:14" x14ac:dyDescent="0.3">
      <c r="A3436" s="1" t="s">
        <v>2125</v>
      </c>
      <c r="B3436">
        <v>23</v>
      </c>
      <c r="C3436" s="2">
        <v>43535</v>
      </c>
      <c r="D3436">
        <v>133</v>
      </c>
      <c r="E3436">
        <v>2</v>
      </c>
      <c r="F3436">
        <v>2235.71</v>
      </c>
      <c r="G3436">
        <v>2485.6999999999998</v>
      </c>
      <c r="H3436" s="1">
        <v>249.99</v>
      </c>
      <c r="I3436" t="str">
        <f>+VLOOKUP(Sales[[#This Row],[ResellerKey]],Reseller[],3,0)</f>
        <v>Warehouse</v>
      </c>
      <c r="J3436" t="str">
        <f>+VLOOKUP(Sales[[#This Row],[ResellerKey]],Reseller[],4,0)</f>
        <v>Commercial Sporting Goods</v>
      </c>
      <c r="K3436">
        <f>+VLOOKUP(Sales[[#This Row],[ResellerKey]],Reseller[],2,0)</f>
        <v>341</v>
      </c>
      <c r="L3436" s="1" t="str">
        <f>+VLOOKUP(Sales[[#This Row],[GeographyKey]],Region[],2,0)</f>
        <v>Modesto</v>
      </c>
      <c r="M3436" s="1" t="str">
        <f>+VLOOKUP(Sales[[#This Row],[GeographyKey]],Region[],3,0)</f>
        <v>California</v>
      </c>
      <c r="N3436" s="1" t="str">
        <f>+VLOOKUP(Sales[[#This Row],[GeographyKey]],Region[],4,0)</f>
        <v>United States</v>
      </c>
    </row>
    <row r="3437" spans="1:14" x14ac:dyDescent="0.3">
      <c r="A3437" s="1" t="s">
        <v>2004</v>
      </c>
      <c r="B3437">
        <v>23</v>
      </c>
      <c r="C3437" s="2">
        <v>43542</v>
      </c>
      <c r="D3437">
        <v>678</v>
      </c>
      <c r="E3437">
        <v>2</v>
      </c>
      <c r="F3437">
        <v>2211.62</v>
      </c>
      <c r="G3437">
        <v>2458.92</v>
      </c>
      <c r="H3437" s="1">
        <v>247.3</v>
      </c>
      <c r="I3437" t="str">
        <f>+VLOOKUP(Sales[[#This Row],[ResellerKey]],Reseller[],3,0)</f>
        <v>Warehouse</v>
      </c>
      <c r="J3437" t="str">
        <f>+VLOOKUP(Sales[[#This Row],[ResellerKey]],Reseller[],4,0)</f>
        <v>Vigorous Exercise Company</v>
      </c>
      <c r="K3437">
        <f>+VLOOKUP(Sales[[#This Row],[ResellerKey]],Reseller[],2,0)</f>
        <v>93</v>
      </c>
      <c r="L3437" s="1" t="str">
        <f>+VLOOKUP(Sales[[#This Row],[GeographyKey]],Region[],2,0)</f>
        <v>Toronto</v>
      </c>
      <c r="M3437" s="1" t="str">
        <f>+VLOOKUP(Sales[[#This Row],[GeographyKey]],Region[],3,0)</f>
        <v>Ontario</v>
      </c>
      <c r="N3437" s="1" t="str">
        <f>+VLOOKUP(Sales[[#This Row],[GeographyKey]],Region[],4,0)</f>
        <v>Canada</v>
      </c>
    </row>
    <row r="3438" spans="1:14" x14ac:dyDescent="0.3">
      <c r="A3438" s="1" t="s">
        <v>2272</v>
      </c>
      <c r="B3438">
        <v>23</v>
      </c>
      <c r="C3438" s="2">
        <v>43544</v>
      </c>
      <c r="D3438">
        <v>170</v>
      </c>
      <c r="E3438">
        <v>2</v>
      </c>
      <c r="F3438">
        <v>2641.37</v>
      </c>
      <c r="G3438">
        <v>2617.88</v>
      </c>
      <c r="H3438" s="1">
        <v>-23.49</v>
      </c>
      <c r="I3438" t="str">
        <f>+VLOOKUP(Sales[[#This Row],[ResellerKey]],Reseller[],3,0)</f>
        <v>Value Added Reseller</v>
      </c>
      <c r="J3438" t="str">
        <f>+VLOOKUP(Sales[[#This Row],[ResellerKey]],Reseller[],4,0)</f>
        <v>Excellent Riding Supplies</v>
      </c>
      <c r="K3438">
        <f>+VLOOKUP(Sales[[#This Row],[ResellerKey]],Reseller[],2,0)</f>
        <v>567</v>
      </c>
      <c r="L3438" s="1" t="str">
        <f>+VLOOKUP(Sales[[#This Row],[GeographyKey]],Region[],2,0)</f>
        <v>Memphis</v>
      </c>
      <c r="M3438" s="1" t="str">
        <f>+VLOOKUP(Sales[[#This Row],[GeographyKey]],Region[],3,0)</f>
        <v>Tennessee</v>
      </c>
      <c r="N3438" s="1" t="str">
        <f>+VLOOKUP(Sales[[#This Row],[GeographyKey]],Region[],4,0)</f>
        <v>United States</v>
      </c>
    </row>
    <row r="3439" spans="1:14" x14ac:dyDescent="0.3">
      <c r="A3439" s="1" t="s">
        <v>2092</v>
      </c>
      <c r="B3439">
        <v>23</v>
      </c>
      <c r="C3439" s="2">
        <v>43553</v>
      </c>
      <c r="D3439">
        <v>3</v>
      </c>
      <c r="E3439">
        <v>2</v>
      </c>
      <c r="F3439">
        <v>16.489999999999998</v>
      </c>
      <c r="G3439">
        <v>23.98</v>
      </c>
      <c r="H3439" s="1">
        <v>7.49</v>
      </c>
      <c r="I3439" t="str">
        <f>+VLOOKUP(Sales[[#This Row],[ResellerKey]],Reseller[],3,0)</f>
        <v>Warehouse</v>
      </c>
      <c r="J3439" t="str">
        <f>+VLOOKUP(Sales[[#This Row],[ResellerKey]],Reseller[],4,0)</f>
        <v>Advanced Bike Components</v>
      </c>
      <c r="K3439">
        <f>+VLOOKUP(Sales[[#This Row],[ResellerKey]],Reseller[],2,0)</f>
        <v>584</v>
      </c>
      <c r="L3439" s="1" t="str">
        <f>+VLOOKUP(Sales[[#This Row],[GeographyKey]],Region[],2,0)</f>
        <v>Irving</v>
      </c>
      <c r="M3439" s="1" t="str">
        <f>+VLOOKUP(Sales[[#This Row],[GeographyKey]],Region[],3,0)</f>
        <v>Texas</v>
      </c>
      <c r="N3439" s="1" t="str">
        <f>+VLOOKUP(Sales[[#This Row],[GeographyKey]],Region[],4,0)</f>
        <v>United States</v>
      </c>
    </row>
    <row r="3440" spans="1:14" x14ac:dyDescent="0.3">
      <c r="A3440" s="1" t="s">
        <v>2447</v>
      </c>
      <c r="B3440">
        <v>23</v>
      </c>
      <c r="C3440" s="2">
        <v>43557</v>
      </c>
      <c r="D3440">
        <v>125</v>
      </c>
      <c r="E3440">
        <v>2</v>
      </c>
      <c r="F3440">
        <v>266.58999999999997</v>
      </c>
      <c r="G3440">
        <v>360.26</v>
      </c>
      <c r="H3440" s="1">
        <v>93.67</v>
      </c>
      <c r="I3440" t="str">
        <f>+VLOOKUP(Sales[[#This Row],[ResellerKey]],Reseller[],3,0)</f>
        <v>Value Added Reseller</v>
      </c>
      <c r="J3440" t="str">
        <f>+VLOOKUP(Sales[[#This Row],[ResellerKey]],Reseller[],4,0)</f>
        <v>Immediate Repair Shop</v>
      </c>
      <c r="K3440">
        <f>+VLOOKUP(Sales[[#This Row],[ResellerKey]],Reseller[],2,0)</f>
        <v>398</v>
      </c>
      <c r="L3440" s="1" t="str">
        <f>+VLOOKUP(Sales[[#This Row],[GeographyKey]],Region[],2,0)</f>
        <v>Stamford</v>
      </c>
      <c r="M3440" s="1" t="str">
        <f>+VLOOKUP(Sales[[#This Row],[GeographyKey]],Region[],3,0)</f>
        <v>Connecticut</v>
      </c>
      <c r="N3440" s="1" t="str">
        <f>+VLOOKUP(Sales[[#This Row],[GeographyKey]],Region[],4,0)</f>
        <v>United States</v>
      </c>
    </row>
    <row r="3441" spans="1:14" x14ac:dyDescent="0.3">
      <c r="A3441" s="1" t="s">
        <v>1730</v>
      </c>
      <c r="B3441">
        <v>23</v>
      </c>
      <c r="C3441" s="2">
        <v>43559</v>
      </c>
      <c r="D3441">
        <v>475</v>
      </c>
      <c r="E3441">
        <v>2</v>
      </c>
      <c r="F3441">
        <v>203.79</v>
      </c>
      <c r="G3441">
        <v>275.38</v>
      </c>
      <c r="H3441" s="1">
        <v>71.59</v>
      </c>
      <c r="I3441" t="str">
        <f>+VLOOKUP(Sales[[#This Row],[ResellerKey]],Reseller[],3,0)</f>
        <v>Warehouse</v>
      </c>
      <c r="J3441" t="str">
        <f>+VLOOKUP(Sales[[#This Row],[ResellerKey]],Reseller[],4,0)</f>
        <v>Real Sporting Goods</v>
      </c>
      <c r="K3441">
        <f>+VLOOKUP(Sales[[#This Row],[ResellerKey]],Reseller[],2,0)</f>
        <v>288</v>
      </c>
      <c r="L3441" s="1" t="str">
        <f>+VLOOKUP(Sales[[#This Row],[GeographyKey]],Region[],2,0)</f>
        <v>Phoenix</v>
      </c>
      <c r="M3441" s="1" t="str">
        <f>+VLOOKUP(Sales[[#This Row],[GeographyKey]],Region[],3,0)</f>
        <v>Arizona</v>
      </c>
      <c r="N3441" s="1" t="str">
        <f>+VLOOKUP(Sales[[#This Row],[GeographyKey]],Region[],4,0)</f>
        <v>United States</v>
      </c>
    </row>
    <row r="3442" spans="1:14" x14ac:dyDescent="0.3">
      <c r="A3442" s="1" t="s">
        <v>1979</v>
      </c>
      <c r="B3442">
        <v>23</v>
      </c>
      <c r="C3442" s="2">
        <v>43561</v>
      </c>
      <c r="D3442">
        <v>530</v>
      </c>
      <c r="E3442">
        <v>2</v>
      </c>
      <c r="F3442">
        <v>49.99</v>
      </c>
      <c r="G3442">
        <v>67.540000000000006</v>
      </c>
      <c r="H3442" s="1">
        <v>17.55</v>
      </c>
      <c r="I3442" t="str">
        <f>+VLOOKUP(Sales[[#This Row],[ResellerKey]],Reseller[],3,0)</f>
        <v>Value Added Reseller</v>
      </c>
      <c r="J3442" t="str">
        <f>+VLOOKUP(Sales[[#This Row],[ResellerKey]],Reseller[],4,0)</f>
        <v>Valuable Bike Parts Company</v>
      </c>
      <c r="K3442">
        <f>+VLOOKUP(Sales[[#This Row],[ResellerKey]],Reseller[],2,0)</f>
        <v>411</v>
      </c>
      <c r="L3442" s="1" t="str">
        <f>+VLOOKUP(Sales[[#This Row],[GeographyKey]],Region[],2,0)</f>
        <v>Orlando</v>
      </c>
      <c r="M3442" s="1" t="str">
        <f>+VLOOKUP(Sales[[#This Row],[GeographyKey]],Region[],3,0)</f>
        <v>Florida</v>
      </c>
      <c r="N3442" s="1" t="str">
        <f>+VLOOKUP(Sales[[#This Row],[GeographyKey]],Region[],4,0)</f>
        <v>United States</v>
      </c>
    </row>
    <row r="3443" spans="1:14" x14ac:dyDescent="0.3">
      <c r="A3443" s="1" t="s">
        <v>1896</v>
      </c>
      <c r="B3443">
        <v>23</v>
      </c>
      <c r="C3443" s="2">
        <v>43564</v>
      </c>
      <c r="D3443">
        <v>203</v>
      </c>
      <c r="E3443">
        <v>2</v>
      </c>
      <c r="F3443">
        <v>600.24</v>
      </c>
      <c r="G3443">
        <v>648.9</v>
      </c>
      <c r="H3443" s="1">
        <v>48.66</v>
      </c>
      <c r="I3443" t="str">
        <f>+VLOOKUP(Sales[[#This Row],[ResellerKey]],Reseller[],3,0)</f>
        <v>Value Added Reseller</v>
      </c>
      <c r="J3443" t="str">
        <f>+VLOOKUP(Sales[[#This Row],[ResellerKey]],Reseller[],4,0)</f>
        <v>Separate Parts Corporation</v>
      </c>
      <c r="K3443">
        <f>+VLOOKUP(Sales[[#This Row],[ResellerKey]],Reseller[],2,0)</f>
        <v>342</v>
      </c>
      <c r="L3443" s="1" t="str">
        <f>+VLOOKUP(Sales[[#This Row],[GeographyKey]],Region[],2,0)</f>
        <v>Monrovia</v>
      </c>
      <c r="M3443" s="1" t="str">
        <f>+VLOOKUP(Sales[[#This Row],[GeographyKey]],Region[],3,0)</f>
        <v>California</v>
      </c>
      <c r="N3443" s="1" t="str">
        <f>+VLOOKUP(Sales[[#This Row],[GeographyKey]],Region[],4,0)</f>
        <v>United States</v>
      </c>
    </row>
    <row r="3444" spans="1:14" x14ac:dyDescent="0.3">
      <c r="A3444" s="1" t="s">
        <v>2408</v>
      </c>
      <c r="B3444">
        <v>23</v>
      </c>
      <c r="C3444" s="2">
        <v>43571</v>
      </c>
      <c r="D3444">
        <v>119</v>
      </c>
      <c r="E3444">
        <v>2</v>
      </c>
      <c r="F3444">
        <v>1196.8699999999999</v>
      </c>
      <c r="G3444">
        <v>1295.98</v>
      </c>
      <c r="H3444" s="1">
        <v>99.11</v>
      </c>
      <c r="I3444" t="str">
        <f>+VLOOKUP(Sales[[#This Row],[ResellerKey]],Reseller[],3,0)</f>
        <v>Value Added Reseller</v>
      </c>
      <c r="J3444" t="str">
        <f>+VLOOKUP(Sales[[#This Row],[ResellerKey]],Reseller[],4,0)</f>
        <v>Red Bicycle Company</v>
      </c>
      <c r="K3444">
        <f>+VLOOKUP(Sales[[#This Row],[ResellerKey]],Reseller[],2,0)</f>
        <v>109</v>
      </c>
      <c r="L3444" s="1" t="str">
        <f>+VLOOKUP(Sales[[#This Row],[GeographyKey]],Region[],2,0)</f>
        <v>Pnot-Rouge</v>
      </c>
      <c r="M3444" s="1" t="str">
        <f>+VLOOKUP(Sales[[#This Row],[GeographyKey]],Region[],3,0)</f>
        <v>Quebec</v>
      </c>
      <c r="N3444" s="1" t="str">
        <f>+VLOOKUP(Sales[[#This Row],[GeographyKey]],Region[],4,0)</f>
        <v>Canada</v>
      </c>
    </row>
    <row r="3445" spans="1:14" x14ac:dyDescent="0.3">
      <c r="A3445" s="1" t="s">
        <v>2028</v>
      </c>
      <c r="B3445">
        <v>23</v>
      </c>
      <c r="C3445" s="2">
        <v>43574</v>
      </c>
      <c r="D3445">
        <v>315</v>
      </c>
      <c r="E3445">
        <v>2</v>
      </c>
      <c r="F3445">
        <v>74.239999999999995</v>
      </c>
      <c r="G3445">
        <v>107.98</v>
      </c>
      <c r="H3445" s="1">
        <v>33.74</v>
      </c>
      <c r="I3445" t="str">
        <f>+VLOOKUP(Sales[[#This Row],[ResellerKey]],Reseller[],3,0)</f>
        <v>Value Added Reseller</v>
      </c>
      <c r="J3445" t="str">
        <f>+VLOOKUP(Sales[[#This Row],[ResellerKey]],Reseller[],4,0)</f>
        <v>Juvenile Sports Equipment</v>
      </c>
      <c r="K3445">
        <f>+VLOOKUP(Sales[[#This Row],[ResellerKey]],Reseller[],2,0)</f>
        <v>408</v>
      </c>
      <c r="L3445" s="1" t="str">
        <f>+VLOOKUP(Sales[[#This Row],[GeographyKey]],Region[],2,0)</f>
        <v>Merritt Island</v>
      </c>
      <c r="M3445" s="1" t="str">
        <f>+VLOOKUP(Sales[[#This Row],[GeographyKey]],Region[],3,0)</f>
        <v>Florida</v>
      </c>
      <c r="N3445" s="1" t="str">
        <f>+VLOOKUP(Sales[[#This Row],[GeographyKey]],Region[],4,0)</f>
        <v>United States</v>
      </c>
    </row>
    <row r="3446" spans="1:14" x14ac:dyDescent="0.3">
      <c r="A3446" s="1" t="s">
        <v>1736</v>
      </c>
      <c r="B3446">
        <v>23</v>
      </c>
      <c r="C3446" s="2">
        <v>43583</v>
      </c>
      <c r="D3446">
        <v>221</v>
      </c>
      <c r="E3446">
        <v>2</v>
      </c>
      <c r="F3446">
        <v>374.31</v>
      </c>
      <c r="G3446">
        <v>404.66</v>
      </c>
      <c r="H3446" s="1">
        <v>30.35</v>
      </c>
      <c r="I3446" t="str">
        <f>+VLOOKUP(Sales[[#This Row],[ResellerKey]],Reseller[],3,0)</f>
        <v>Warehouse</v>
      </c>
      <c r="J3446" t="str">
        <f>+VLOOKUP(Sales[[#This Row],[ResellerKey]],Reseller[],4,0)</f>
        <v>Bike Dealers Association</v>
      </c>
      <c r="K3446">
        <f>+VLOOKUP(Sales[[#This Row],[ResellerKey]],Reseller[],2,0)</f>
        <v>505</v>
      </c>
      <c r="L3446" s="1" t="str">
        <f>+VLOOKUP(Sales[[#This Row],[GeographyKey]],Region[],2,0)</f>
        <v>Las Cruces</v>
      </c>
      <c r="M3446" s="1" t="str">
        <f>+VLOOKUP(Sales[[#This Row],[GeographyKey]],Region[],3,0)</f>
        <v>New Mexico</v>
      </c>
      <c r="N3446" s="1" t="str">
        <f>+VLOOKUP(Sales[[#This Row],[GeographyKey]],Region[],4,0)</f>
        <v>United States</v>
      </c>
    </row>
    <row r="3447" spans="1:14" x14ac:dyDescent="0.3">
      <c r="A3447" s="1" t="s">
        <v>2448</v>
      </c>
      <c r="B3447">
        <v>23</v>
      </c>
      <c r="C3447" s="2">
        <v>43586</v>
      </c>
      <c r="D3447">
        <v>18</v>
      </c>
      <c r="E3447">
        <v>2</v>
      </c>
      <c r="F3447">
        <v>35.96</v>
      </c>
      <c r="G3447">
        <v>48.58</v>
      </c>
      <c r="H3447" s="1">
        <v>12.62</v>
      </c>
      <c r="I3447" t="str">
        <f>+VLOOKUP(Sales[[#This Row],[ResellerKey]],Reseller[],3,0)</f>
        <v>Warehouse</v>
      </c>
      <c r="J3447" t="str">
        <f>+VLOOKUP(Sales[[#This Row],[ResellerKey]],Reseller[],4,0)</f>
        <v>Catalog Store</v>
      </c>
      <c r="K3447">
        <f>+VLOOKUP(Sales[[#This Row],[ResellerKey]],Reseller[],2,0)</f>
        <v>474</v>
      </c>
      <c r="L3447" s="1" t="str">
        <f>+VLOOKUP(Sales[[#This Row],[GeographyKey]],Region[],2,0)</f>
        <v>Zeeland</v>
      </c>
      <c r="M3447" s="1" t="str">
        <f>+VLOOKUP(Sales[[#This Row],[GeographyKey]],Region[],3,0)</f>
        <v>Michigan</v>
      </c>
      <c r="N3447" s="1" t="str">
        <f>+VLOOKUP(Sales[[#This Row],[GeographyKey]],Region[],4,0)</f>
        <v>United States</v>
      </c>
    </row>
    <row r="3448" spans="1:14" x14ac:dyDescent="0.3">
      <c r="A3448" s="1" t="s">
        <v>2449</v>
      </c>
      <c r="B3448">
        <v>23</v>
      </c>
      <c r="C3448" s="2">
        <v>43587</v>
      </c>
      <c r="D3448">
        <v>653</v>
      </c>
      <c r="E3448">
        <v>2</v>
      </c>
      <c r="F3448">
        <v>31.34</v>
      </c>
      <c r="G3448">
        <v>45.58</v>
      </c>
      <c r="H3448" s="1">
        <v>14.24</v>
      </c>
      <c r="I3448" t="str">
        <f>+VLOOKUP(Sales[[#This Row],[ResellerKey]],Reseller[],3,0)</f>
        <v>Warehouse</v>
      </c>
      <c r="J3448" t="str">
        <f>+VLOOKUP(Sales[[#This Row],[ResellerKey]],Reseller[],4,0)</f>
        <v>Mercantile Outlet</v>
      </c>
      <c r="K3448">
        <f>+VLOOKUP(Sales[[#This Row],[ResellerKey]],Reseller[],2,0)</f>
        <v>93</v>
      </c>
      <c r="L3448" s="1" t="str">
        <f>+VLOOKUP(Sales[[#This Row],[GeographyKey]],Region[],2,0)</f>
        <v>Toronto</v>
      </c>
      <c r="M3448" s="1" t="str">
        <f>+VLOOKUP(Sales[[#This Row],[GeographyKey]],Region[],3,0)</f>
        <v>Ontario</v>
      </c>
      <c r="N3448" s="1" t="str">
        <f>+VLOOKUP(Sales[[#This Row],[GeographyKey]],Region[],4,0)</f>
        <v>Canada</v>
      </c>
    </row>
    <row r="3449" spans="1:14" x14ac:dyDescent="0.3">
      <c r="A3449" s="1" t="s">
        <v>2094</v>
      </c>
      <c r="B3449">
        <v>23</v>
      </c>
      <c r="C3449" s="2">
        <v>43592</v>
      </c>
      <c r="D3449">
        <v>258</v>
      </c>
      <c r="E3449">
        <v>2</v>
      </c>
      <c r="F3449">
        <v>340.29</v>
      </c>
      <c r="G3449">
        <v>367.88</v>
      </c>
      <c r="H3449" s="1">
        <v>27.59</v>
      </c>
      <c r="I3449" t="str">
        <f>+VLOOKUP(Sales[[#This Row],[ResellerKey]],Reseller[],3,0)</f>
        <v>Value Added Reseller</v>
      </c>
      <c r="J3449" t="str">
        <f>+VLOOKUP(Sales[[#This Row],[ResellerKey]],Reseller[],4,0)</f>
        <v>Quantity Discounts</v>
      </c>
      <c r="K3449">
        <f>+VLOOKUP(Sales[[#This Row],[ResellerKey]],Reseller[],2,0)</f>
        <v>356</v>
      </c>
      <c r="L3449" s="1" t="str">
        <f>+VLOOKUP(Sales[[#This Row],[GeographyKey]],Region[],2,0)</f>
        <v>Sacramento</v>
      </c>
      <c r="M3449" s="1" t="str">
        <f>+VLOOKUP(Sales[[#This Row],[GeographyKey]],Region[],3,0)</f>
        <v>California</v>
      </c>
      <c r="N3449" s="1" t="str">
        <f>+VLOOKUP(Sales[[#This Row],[GeographyKey]],Region[],4,0)</f>
        <v>United States</v>
      </c>
    </row>
    <row r="3450" spans="1:14" x14ac:dyDescent="0.3">
      <c r="A3450" s="1" t="s">
        <v>1981</v>
      </c>
      <c r="B3450">
        <v>23</v>
      </c>
      <c r="C3450" s="2">
        <v>43593</v>
      </c>
      <c r="D3450">
        <v>127</v>
      </c>
      <c r="E3450">
        <v>2</v>
      </c>
      <c r="F3450">
        <v>371.64</v>
      </c>
      <c r="G3450">
        <v>418.52</v>
      </c>
      <c r="H3450" s="1">
        <v>46.88</v>
      </c>
      <c r="I3450" t="str">
        <f>+VLOOKUP(Sales[[#This Row],[ResellerKey]],Reseller[],3,0)</f>
        <v>Warehouse</v>
      </c>
      <c r="J3450" t="str">
        <f>+VLOOKUP(Sales[[#This Row],[ResellerKey]],Reseller[],4,0)</f>
        <v>Front Sporting Goods</v>
      </c>
      <c r="K3450">
        <f>+VLOOKUP(Sales[[#This Row],[ResellerKey]],Reseller[],2,0)</f>
        <v>634</v>
      </c>
      <c r="L3450" s="1" t="str">
        <f>+VLOOKUP(Sales[[#This Row],[GeographyKey]],Region[],2,0)</f>
        <v>Redmond</v>
      </c>
      <c r="M3450" s="1" t="str">
        <f>+VLOOKUP(Sales[[#This Row],[GeographyKey]],Region[],3,0)</f>
        <v>Washington</v>
      </c>
      <c r="N3450" s="1" t="str">
        <f>+VLOOKUP(Sales[[#This Row],[GeographyKey]],Region[],4,0)</f>
        <v>United States</v>
      </c>
    </row>
    <row r="3451" spans="1:14" x14ac:dyDescent="0.3">
      <c r="A3451" s="1" t="s">
        <v>2199</v>
      </c>
      <c r="B3451">
        <v>23</v>
      </c>
      <c r="C3451" s="2">
        <v>43595</v>
      </c>
      <c r="D3451">
        <v>512</v>
      </c>
      <c r="E3451">
        <v>2</v>
      </c>
      <c r="F3451">
        <v>74.239999999999995</v>
      </c>
      <c r="G3451">
        <v>107.98</v>
      </c>
      <c r="H3451" s="1">
        <v>33.74</v>
      </c>
      <c r="I3451" t="str">
        <f>+VLOOKUP(Sales[[#This Row],[ResellerKey]],Reseller[],3,0)</f>
        <v>Value Added Reseller</v>
      </c>
      <c r="J3451" t="str">
        <f>+VLOOKUP(Sales[[#This Row],[ResellerKey]],Reseller[],4,0)</f>
        <v>Tiny Bike Boutique</v>
      </c>
      <c r="K3451">
        <f>+VLOOKUP(Sales[[#This Row],[ResellerKey]],Reseller[],2,0)</f>
        <v>569</v>
      </c>
      <c r="L3451" s="1" t="str">
        <f>+VLOOKUP(Sales[[#This Row],[GeographyKey]],Region[],2,0)</f>
        <v>Nashville</v>
      </c>
      <c r="M3451" s="1" t="str">
        <f>+VLOOKUP(Sales[[#This Row],[GeographyKey]],Region[],3,0)</f>
        <v>Tennessee</v>
      </c>
      <c r="N3451" s="1" t="str">
        <f>+VLOOKUP(Sales[[#This Row],[GeographyKey]],Region[],4,0)</f>
        <v>United States</v>
      </c>
    </row>
    <row r="3452" spans="1:14" x14ac:dyDescent="0.3">
      <c r="A3452" s="1" t="s">
        <v>1957</v>
      </c>
      <c r="B3452">
        <v>23</v>
      </c>
      <c r="C3452" s="2">
        <v>43599</v>
      </c>
      <c r="D3452">
        <v>66</v>
      </c>
      <c r="E3452">
        <v>2</v>
      </c>
      <c r="F3452">
        <v>61.87</v>
      </c>
      <c r="G3452">
        <v>89.98</v>
      </c>
      <c r="H3452" s="1">
        <v>28.11</v>
      </c>
      <c r="I3452" t="str">
        <f>+VLOOKUP(Sales[[#This Row],[ResellerKey]],Reseller[],3,0)</f>
        <v>Warehouse</v>
      </c>
      <c r="J3452" t="str">
        <f>+VLOOKUP(Sales[[#This Row],[ResellerKey]],Reseller[],4,0)</f>
        <v>Neighborhood Store</v>
      </c>
      <c r="K3452">
        <f>+VLOOKUP(Sales[[#This Row],[ResellerKey]],Reseller[],2,0)</f>
        <v>48</v>
      </c>
      <c r="L3452" s="1" t="str">
        <f>+VLOOKUP(Sales[[#This Row],[GeographyKey]],Region[],2,0)</f>
        <v>Burnaby</v>
      </c>
      <c r="M3452" s="1" t="str">
        <f>+VLOOKUP(Sales[[#This Row],[GeographyKey]],Region[],3,0)</f>
        <v>British Columbia</v>
      </c>
      <c r="N3452" s="1" t="str">
        <f>+VLOOKUP(Sales[[#This Row],[GeographyKey]],Region[],4,0)</f>
        <v>Canada</v>
      </c>
    </row>
    <row r="3453" spans="1:14" x14ac:dyDescent="0.3">
      <c r="A3453" s="1" t="s">
        <v>2031</v>
      </c>
      <c r="B3453">
        <v>23</v>
      </c>
      <c r="C3453" s="2">
        <v>43606</v>
      </c>
      <c r="D3453">
        <v>233</v>
      </c>
      <c r="E3453">
        <v>2</v>
      </c>
      <c r="F3453">
        <v>2235.71</v>
      </c>
      <c r="G3453">
        <v>2485.6999999999998</v>
      </c>
      <c r="H3453" s="1">
        <v>249.99</v>
      </c>
      <c r="I3453" t="str">
        <f>+VLOOKUP(Sales[[#This Row],[ResellerKey]],Reseller[],3,0)</f>
        <v>Warehouse</v>
      </c>
      <c r="J3453" t="str">
        <f>+VLOOKUP(Sales[[#This Row],[ResellerKey]],Reseller[],4,0)</f>
        <v>Fashionable Department Stores</v>
      </c>
      <c r="K3453">
        <f>+VLOOKUP(Sales[[#This Row],[ResellerKey]],Reseller[],2,0)</f>
        <v>521</v>
      </c>
      <c r="L3453" s="1" t="str">
        <f>+VLOOKUP(Sales[[#This Row],[GeographyKey]],Region[],2,0)</f>
        <v>New Hartford</v>
      </c>
      <c r="M3453" s="1" t="str">
        <f>+VLOOKUP(Sales[[#This Row],[GeographyKey]],Region[],3,0)</f>
        <v>New York</v>
      </c>
      <c r="N3453" s="1" t="str">
        <f>+VLOOKUP(Sales[[#This Row],[GeographyKey]],Region[],4,0)</f>
        <v>United States</v>
      </c>
    </row>
    <row r="3454" spans="1:14" x14ac:dyDescent="0.3">
      <c r="A3454" s="1" t="s">
        <v>2450</v>
      </c>
      <c r="B3454">
        <v>23</v>
      </c>
      <c r="C3454" s="2">
        <v>43609</v>
      </c>
      <c r="D3454">
        <v>435</v>
      </c>
      <c r="E3454">
        <v>2</v>
      </c>
      <c r="F3454">
        <v>131.62</v>
      </c>
      <c r="G3454">
        <v>177.86</v>
      </c>
      <c r="H3454" s="1">
        <v>46.24</v>
      </c>
      <c r="I3454" t="str">
        <f>+VLOOKUP(Sales[[#This Row],[ResellerKey]],Reseller[],3,0)</f>
        <v>Warehouse</v>
      </c>
      <c r="J3454" t="str">
        <f>+VLOOKUP(Sales[[#This Row],[ResellerKey]],Reseller[],4,0)</f>
        <v>Satin Finish Company</v>
      </c>
      <c r="K3454">
        <f>+VLOOKUP(Sales[[#This Row],[ResellerKey]],Reseller[],2,0)</f>
        <v>577</v>
      </c>
      <c r="L3454" s="1" t="str">
        <f>+VLOOKUP(Sales[[#This Row],[GeographyKey]],Region[],2,0)</f>
        <v>Corpus Christi</v>
      </c>
      <c r="M3454" s="1" t="str">
        <f>+VLOOKUP(Sales[[#This Row],[GeographyKey]],Region[],3,0)</f>
        <v>Texas</v>
      </c>
      <c r="N3454" s="1" t="str">
        <f>+VLOOKUP(Sales[[#This Row],[GeographyKey]],Region[],4,0)</f>
        <v>United States</v>
      </c>
    </row>
    <row r="3455" spans="1:14" x14ac:dyDescent="0.3">
      <c r="A3455" s="1" t="s">
        <v>2096</v>
      </c>
      <c r="B3455">
        <v>23</v>
      </c>
      <c r="C3455" s="2">
        <v>43610</v>
      </c>
      <c r="D3455">
        <v>312</v>
      </c>
      <c r="E3455">
        <v>2</v>
      </c>
      <c r="F3455">
        <v>1196.8699999999999</v>
      </c>
      <c r="G3455">
        <v>1295.98</v>
      </c>
      <c r="H3455" s="1">
        <v>99.11</v>
      </c>
      <c r="I3455" t="str">
        <f>+VLOOKUP(Sales[[#This Row],[ResellerKey]],Reseller[],3,0)</f>
        <v>Value Added Reseller</v>
      </c>
      <c r="J3455" t="str">
        <f>+VLOOKUP(Sales[[#This Row],[ResellerKey]],Reseller[],4,0)</f>
        <v>Resale Services</v>
      </c>
      <c r="K3455">
        <f>+VLOOKUP(Sales[[#This Row],[ResellerKey]],Reseller[],2,0)</f>
        <v>313</v>
      </c>
      <c r="L3455" s="1" t="str">
        <f>+VLOOKUP(Sales[[#This Row],[GeographyKey]],Region[],2,0)</f>
        <v>Culver City</v>
      </c>
      <c r="M3455" s="1" t="str">
        <f>+VLOOKUP(Sales[[#This Row],[GeographyKey]],Region[],3,0)</f>
        <v>California</v>
      </c>
      <c r="N3455" s="1" t="str">
        <f>+VLOOKUP(Sales[[#This Row],[GeographyKey]],Region[],4,0)</f>
        <v>United States</v>
      </c>
    </row>
    <row r="3456" spans="1:14" x14ac:dyDescent="0.3">
      <c r="A3456" s="1" t="s">
        <v>2451</v>
      </c>
      <c r="B3456">
        <v>23</v>
      </c>
      <c r="C3456" s="2">
        <v>43610</v>
      </c>
      <c r="D3456">
        <v>352</v>
      </c>
      <c r="E3456">
        <v>2</v>
      </c>
      <c r="F3456">
        <v>1196.8699999999999</v>
      </c>
      <c r="G3456">
        <v>1295.98</v>
      </c>
      <c r="H3456" s="1">
        <v>99.11</v>
      </c>
      <c r="I3456" t="str">
        <f>+VLOOKUP(Sales[[#This Row],[ResellerKey]],Reseller[],3,0)</f>
        <v>Value Added Reseller</v>
      </c>
      <c r="J3456" t="str">
        <f>+VLOOKUP(Sales[[#This Row],[ResellerKey]],Reseller[],4,0)</f>
        <v>Twelfth Bike Store</v>
      </c>
      <c r="K3456">
        <f>+VLOOKUP(Sales[[#This Row],[ResellerKey]],Reseller[],2,0)</f>
        <v>42</v>
      </c>
      <c r="L3456" s="1" t="str">
        <f>+VLOOKUP(Sales[[#This Row],[GeographyKey]],Region[],2,0)</f>
        <v>Edmonton</v>
      </c>
      <c r="M3456" s="1" t="str">
        <f>+VLOOKUP(Sales[[#This Row],[GeographyKey]],Region[],3,0)</f>
        <v>Alberta</v>
      </c>
      <c r="N3456" s="1" t="str">
        <f>+VLOOKUP(Sales[[#This Row],[GeographyKey]],Region[],4,0)</f>
        <v>Canada</v>
      </c>
    </row>
    <row r="3457" spans="1:14" x14ac:dyDescent="0.3">
      <c r="A3457" s="1" t="s">
        <v>1748</v>
      </c>
      <c r="B3457">
        <v>23</v>
      </c>
      <c r="C3457" s="2">
        <v>43615</v>
      </c>
      <c r="D3457">
        <v>403</v>
      </c>
      <c r="E3457">
        <v>2</v>
      </c>
      <c r="F3457">
        <v>600.24</v>
      </c>
      <c r="G3457">
        <v>648.9</v>
      </c>
      <c r="H3457" s="1">
        <v>48.66</v>
      </c>
      <c r="I3457" t="str">
        <f>+VLOOKUP(Sales[[#This Row],[ResellerKey]],Reseller[],3,0)</f>
        <v>Value Added Reseller</v>
      </c>
      <c r="J3457" t="str">
        <f>+VLOOKUP(Sales[[#This Row],[ResellerKey]],Reseller[],4,0)</f>
        <v>Affordable Sports Equipment</v>
      </c>
      <c r="K3457">
        <f>+VLOOKUP(Sales[[#This Row],[ResellerKey]],Reseller[],2,0)</f>
        <v>333</v>
      </c>
      <c r="L3457" s="1" t="str">
        <f>+VLOOKUP(Sales[[#This Row],[GeographyKey]],Region[],2,0)</f>
        <v>Lake Elsinore</v>
      </c>
      <c r="M3457" s="1" t="str">
        <f>+VLOOKUP(Sales[[#This Row],[GeographyKey]],Region[],3,0)</f>
        <v>California</v>
      </c>
      <c r="N3457" s="1" t="str">
        <f>+VLOOKUP(Sales[[#This Row],[GeographyKey]],Region[],4,0)</f>
        <v>United States</v>
      </c>
    </row>
    <row r="3458" spans="1:14" x14ac:dyDescent="0.3">
      <c r="A3458" s="1" t="s">
        <v>2063</v>
      </c>
      <c r="B3458">
        <v>23</v>
      </c>
      <c r="C3458" s="2">
        <v>43616</v>
      </c>
      <c r="D3458">
        <v>546</v>
      </c>
      <c r="E3458">
        <v>2</v>
      </c>
      <c r="F3458">
        <v>61.87</v>
      </c>
      <c r="G3458">
        <v>89.98</v>
      </c>
      <c r="H3458" s="1">
        <v>28.11</v>
      </c>
      <c r="I3458" t="str">
        <f>+VLOOKUP(Sales[[#This Row],[ResellerKey]],Reseller[],3,0)</f>
        <v>Value Added Reseller</v>
      </c>
      <c r="J3458" t="str">
        <f>+VLOOKUP(Sales[[#This Row],[ResellerKey]],Reseller[],4,0)</f>
        <v>Field Trip Store</v>
      </c>
      <c r="K3458">
        <f>+VLOOKUP(Sales[[#This Row],[ResellerKey]],Reseller[],2,0)</f>
        <v>390</v>
      </c>
      <c r="L3458" s="1" t="str">
        <f>+VLOOKUP(Sales[[#This Row],[GeographyKey]],Region[],2,0)</f>
        <v>Loveland</v>
      </c>
      <c r="M3458" s="1" t="str">
        <f>+VLOOKUP(Sales[[#This Row],[GeographyKey]],Region[],3,0)</f>
        <v>Colorado</v>
      </c>
      <c r="N3458" s="1" t="str">
        <f>+VLOOKUP(Sales[[#This Row],[GeographyKey]],Region[],4,0)</f>
        <v>United States</v>
      </c>
    </row>
    <row r="3459" spans="1:14" x14ac:dyDescent="0.3">
      <c r="A3459" s="1" t="s">
        <v>2410</v>
      </c>
      <c r="B3459">
        <v>23</v>
      </c>
      <c r="C3459" s="2">
        <v>43618</v>
      </c>
      <c r="D3459">
        <v>340</v>
      </c>
      <c r="E3459">
        <v>2</v>
      </c>
      <c r="F3459">
        <v>19.43</v>
      </c>
      <c r="G3459">
        <v>28.26</v>
      </c>
      <c r="H3459" s="1">
        <v>8.83</v>
      </c>
      <c r="I3459" t="str">
        <f>+VLOOKUP(Sales[[#This Row],[ResellerKey]],Reseller[],3,0)</f>
        <v>Value Added Reseller</v>
      </c>
      <c r="J3459" t="str">
        <f>+VLOOKUP(Sales[[#This Row],[ResellerKey]],Reseller[],4,0)</f>
        <v>Nearby Cycle Shop</v>
      </c>
      <c r="K3459">
        <f>+VLOOKUP(Sales[[#This Row],[ResellerKey]],Reseller[],2,0)</f>
        <v>274</v>
      </c>
      <c r="L3459" s="1" t="str">
        <f>+VLOOKUP(Sales[[#This Row],[GeographyKey]],Region[],2,0)</f>
        <v>West Sussex</v>
      </c>
      <c r="M3459" s="1" t="str">
        <f>+VLOOKUP(Sales[[#This Row],[GeographyKey]],Region[],3,0)</f>
        <v>England</v>
      </c>
      <c r="N3459" s="1" t="str">
        <f>+VLOOKUP(Sales[[#This Row],[GeographyKey]],Region[],4,0)</f>
        <v>United Kingdom</v>
      </c>
    </row>
    <row r="3460" spans="1:14" x14ac:dyDescent="0.3">
      <c r="A3460" s="1" t="s">
        <v>1959</v>
      </c>
      <c r="B3460">
        <v>23</v>
      </c>
      <c r="C3460" s="2">
        <v>43618</v>
      </c>
      <c r="D3460">
        <v>173</v>
      </c>
      <c r="E3460">
        <v>2</v>
      </c>
      <c r="F3460">
        <v>99.96</v>
      </c>
      <c r="G3460">
        <v>135.08000000000001</v>
      </c>
      <c r="H3460" s="1">
        <v>35.119999999999997</v>
      </c>
      <c r="I3460" t="str">
        <f>+VLOOKUP(Sales[[#This Row],[ResellerKey]],Reseller[],3,0)</f>
        <v>Value Added Reseller</v>
      </c>
      <c r="J3460" t="str">
        <f>+VLOOKUP(Sales[[#This Row],[ResellerKey]],Reseller[],4,0)</f>
        <v>Sundry Sporting Goods</v>
      </c>
      <c r="K3460">
        <f>+VLOOKUP(Sales[[#This Row],[ResellerKey]],Reseller[],2,0)</f>
        <v>68</v>
      </c>
      <c r="L3460" s="1" t="str">
        <f>+VLOOKUP(Sales[[#This Row],[GeographyKey]],Region[],2,0)</f>
        <v>Vancouver</v>
      </c>
      <c r="M3460" s="1" t="str">
        <f>+VLOOKUP(Sales[[#This Row],[GeographyKey]],Region[],3,0)</f>
        <v>British Columbia</v>
      </c>
      <c r="N3460" s="1" t="str">
        <f>+VLOOKUP(Sales[[#This Row],[GeographyKey]],Region[],4,0)</f>
        <v>Canada</v>
      </c>
    </row>
    <row r="3461" spans="1:14" x14ac:dyDescent="0.3">
      <c r="A3461" s="1" t="s">
        <v>1758</v>
      </c>
      <c r="B3461">
        <v>23</v>
      </c>
      <c r="C3461" s="2">
        <v>43634</v>
      </c>
      <c r="D3461">
        <v>118</v>
      </c>
      <c r="E3461">
        <v>2</v>
      </c>
      <c r="F3461">
        <v>1196.8699999999999</v>
      </c>
      <c r="G3461">
        <v>1295.98</v>
      </c>
      <c r="H3461" s="1">
        <v>99.11</v>
      </c>
      <c r="I3461" t="str">
        <f>+VLOOKUP(Sales[[#This Row],[ResellerKey]],Reseller[],3,0)</f>
        <v>Warehouse</v>
      </c>
      <c r="J3461" t="str">
        <f>+VLOOKUP(Sales[[#This Row],[ResellerKey]],Reseller[],4,0)</f>
        <v>Rapid Bikes</v>
      </c>
      <c r="K3461">
        <f>+VLOOKUP(Sales[[#This Row],[ResellerKey]],Reseller[],2,0)</f>
        <v>96</v>
      </c>
      <c r="L3461" s="1" t="str">
        <f>+VLOOKUP(Sales[[#This Row],[GeographyKey]],Region[],2,0)</f>
        <v>Toronto</v>
      </c>
      <c r="M3461" s="1" t="str">
        <f>+VLOOKUP(Sales[[#This Row],[GeographyKey]],Region[],3,0)</f>
        <v>Ontario</v>
      </c>
      <c r="N3461" s="1" t="str">
        <f>+VLOOKUP(Sales[[#This Row],[GeographyKey]],Region[],4,0)</f>
        <v>Canada</v>
      </c>
    </row>
    <row r="3462" spans="1:14" x14ac:dyDescent="0.3">
      <c r="A3462" s="1" t="s">
        <v>2097</v>
      </c>
      <c r="B3462">
        <v>23</v>
      </c>
      <c r="C3462" s="2">
        <v>43636</v>
      </c>
      <c r="D3462">
        <v>16</v>
      </c>
      <c r="E3462">
        <v>2</v>
      </c>
      <c r="F3462">
        <v>374.31</v>
      </c>
      <c r="G3462">
        <v>404.66</v>
      </c>
      <c r="H3462" s="1">
        <v>30.35</v>
      </c>
      <c r="I3462" t="str">
        <f>+VLOOKUP(Sales[[#This Row],[ResellerKey]],Reseller[],3,0)</f>
        <v>Value Added Reseller</v>
      </c>
      <c r="J3462" t="str">
        <f>+VLOOKUP(Sales[[#This Row],[ResellerKey]],Reseller[],4,0)</f>
        <v>Bulk Discount Store</v>
      </c>
      <c r="K3462">
        <f>+VLOOKUP(Sales[[#This Row],[ResellerKey]],Reseller[],2,0)</f>
        <v>247</v>
      </c>
      <c r="L3462" s="1" t="str">
        <f>+VLOOKUP(Sales[[#This Row],[GeographyKey]],Region[],2,0)</f>
        <v>London</v>
      </c>
      <c r="M3462" s="1" t="str">
        <f>+VLOOKUP(Sales[[#This Row],[GeographyKey]],Region[],3,0)</f>
        <v>England</v>
      </c>
      <c r="N3462" s="1" t="str">
        <f>+VLOOKUP(Sales[[#This Row],[GeographyKey]],Region[],4,0)</f>
        <v>United Kingdom</v>
      </c>
    </row>
    <row r="3463" spans="1:14" x14ac:dyDescent="0.3">
      <c r="A3463" s="1" t="s">
        <v>1760</v>
      </c>
      <c r="B3463">
        <v>23</v>
      </c>
      <c r="C3463" s="2">
        <v>43641</v>
      </c>
      <c r="D3463">
        <v>130</v>
      </c>
      <c r="E3463">
        <v>2</v>
      </c>
      <c r="F3463">
        <v>74.239999999999995</v>
      </c>
      <c r="G3463">
        <v>107.98</v>
      </c>
      <c r="H3463" s="1">
        <v>33.74</v>
      </c>
      <c r="I3463" t="str">
        <f>+VLOOKUP(Sales[[#This Row],[ResellerKey]],Reseller[],3,0)</f>
        <v>Warehouse</v>
      </c>
      <c r="J3463" t="str">
        <f>+VLOOKUP(Sales[[#This Row],[ResellerKey]],Reseller[],4,0)</f>
        <v>Elite Bikes</v>
      </c>
      <c r="K3463">
        <f>+VLOOKUP(Sales[[#This Row],[ResellerKey]],Reseller[],2,0)</f>
        <v>578</v>
      </c>
      <c r="L3463" s="1" t="str">
        <f>+VLOOKUP(Sales[[#This Row],[GeographyKey]],Region[],2,0)</f>
        <v>Dallas</v>
      </c>
      <c r="M3463" s="1" t="str">
        <f>+VLOOKUP(Sales[[#This Row],[GeographyKey]],Region[],3,0)</f>
        <v>Texas</v>
      </c>
      <c r="N3463" s="1" t="str">
        <f>+VLOOKUP(Sales[[#This Row],[GeographyKey]],Region[],4,0)</f>
        <v>United States</v>
      </c>
    </row>
    <row r="3464" spans="1:14" x14ac:dyDescent="0.3">
      <c r="A3464" s="1" t="s">
        <v>1960</v>
      </c>
      <c r="B3464">
        <v>23</v>
      </c>
      <c r="C3464" s="2">
        <v>43642</v>
      </c>
      <c r="D3464">
        <v>75</v>
      </c>
      <c r="E3464">
        <v>2</v>
      </c>
      <c r="F3464">
        <v>20.63</v>
      </c>
      <c r="G3464">
        <v>30</v>
      </c>
      <c r="H3464" s="1">
        <v>9.3699999999999992</v>
      </c>
      <c r="I3464" t="str">
        <f>+VLOOKUP(Sales[[#This Row],[ResellerKey]],Reseller[],3,0)</f>
        <v>Warehouse</v>
      </c>
      <c r="J3464" t="str">
        <f>+VLOOKUP(Sales[[#This Row],[ResellerKey]],Reseller[],4,0)</f>
        <v>Paint Supply</v>
      </c>
      <c r="K3464">
        <f>+VLOOKUP(Sales[[#This Row],[ResellerKey]],Reseller[],2,0)</f>
        <v>580</v>
      </c>
      <c r="L3464" s="1" t="str">
        <f>+VLOOKUP(Sales[[#This Row],[GeographyKey]],Region[],2,0)</f>
        <v>Garland</v>
      </c>
      <c r="M3464" s="1" t="str">
        <f>+VLOOKUP(Sales[[#This Row],[GeographyKey]],Region[],3,0)</f>
        <v>Texas</v>
      </c>
      <c r="N3464" s="1" t="str">
        <f>+VLOOKUP(Sales[[#This Row],[GeographyKey]],Region[],4,0)</f>
        <v>United States</v>
      </c>
    </row>
    <row r="3465" spans="1:14" x14ac:dyDescent="0.3">
      <c r="A3465" s="1" t="s">
        <v>2098</v>
      </c>
      <c r="B3465">
        <v>23</v>
      </c>
      <c r="C3465" s="2">
        <v>43645</v>
      </c>
      <c r="D3465">
        <v>585</v>
      </c>
      <c r="E3465">
        <v>2</v>
      </c>
      <c r="F3465">
        <v>74.239999999999995</v>
      </c>
      <c r="G3465">
        <v>107.98</v>
      </c>
      <c r="H3465" s="1">
        <v>33.74</v>
      </c>
      <c r="I3465" t="str">
        <f>+VLOOKUP(Sales[[#This Row],[ResellerKey]],Reseller[],3,0)</f>
        <v>Value Added Reseller</v>
      </c>
      <c r="J3465" t="str">
        <f>+VLOOKUP(Sales[[#This Row],[ResellerKey]],Reseller[],4,0)</f>
        <v>Next-Door Bike Store</v>
      </c>
      <c r="K3465">
        <f>+VLOOKUP(Sales[[#This Row],[ResellerKey]],Reseller[],2,0)</f>
        <v>567</v>
      </c>
      <c r="L3465" s="1" t="str">
        <f>+VLOOKUP(Sales[[#This Row],[GeographyKey]],Region[],2,0)</f>
        <v>Memphis</v>
      </c>
      <c r="M3465" s="1" t="str">
        <f>+VLOOKUP(Sales[[#This Row],[GeographyKey]],Region[],3,0)</f>
        <v>Tennessee</v>
      </c>
      <c r="N3465" s="1" t="str">
        <f>+VLOOKUP(Sales[[#This Row],[GeographyKey]],Region[],4,0)</f>
        <v>United States</v>
      </c>
    </row>
    <row r="3466" spans="1:14" x14ac:dyDescent="0.3">
      <c r="A3466" s="1" t="s">
        <v>2366</v>
      </c>
      <c r="B3466">
        <v>23</v>
      </c>
      <c r="C3466" s="2">
        <v>43648</v>
      </c>
      <c r="D3466">
        <v>622</v>
      </c>
      <c r="E3466">
        <v>2</v>
      </c>
      <c r="F3466">
        <v>18.32</v>
      </c>
      <c r="G3466">
        <v>29.38</v>
      </c>
      <c r="H3466" s="1">
        <v>11.06</v>
      </c>
      <c r="I3466" t="str">
        <f>+VLOOKUP(Sales[[#This Row],[ResellerKey]],Reseller[],3,0)</f>
        <v>Specialty Bike Shop</v>
      </c>
      <c r="J3466" t="str">
        <f>+VLOOKUP(Sales[[#This Row],[ResellerKey]],Reseller[],4,0)</f>
        <v>Gift and Toy Store</v>
      </c>
      <c r="K3466">
        <f>+VLOOKUP(Sales[[#This Row],[ResellerKey]],Reseller[],2,0)</f>
        <v>438</v>
      </c>
      <c r="L3466" s="1" t="str">
        <f>+VLOOKUP(Sales[[#This Row],[GeographyKey]],Region[],2,0)</f>
        <v>Tuscola</v>
      </c>
      <c r="M3466" s="1" t="str">
        <f>+VLOOKUP(Sales[[#This Row],[GeographyKey]],Region[],3,0)</f>
        <v>Illinois</v>
      </c>
      <c r="N3466" s="1" t="str">
        <f>+VLOOKUP(Sales[[#This Row],[GeographyKey]],Region[],4,0)</f>
        <v>United States</v>
      </c>
    </row>
    <row r="3467" spans="1:14" x14ac:dyDescent="0.3">
      <c r="A3467" s="1" t="s">
        <v>2065</v>
      </c>
      <c r="B3467">
        <v>23</v>
      </c>
      <c r="C3467" s="2">
        <v>43649</v>
      </c>
      <c r="D3467">
        <v>125</v>
      </c>
      <c r="E3467">
        <v>2</v>
      </c>
      <c r="F3467">
        <v>398.75</v>
      </c>
      <c r="G3467">
        <v>436.9</v>
      </c>
      <c r="H3467" s="1">
        <v>38.15</v>
      </c>
      <c r="I3467" t="str">
        <f>+VLOOKUP(Sales[[#This Row],[ResellerKey]],Reseller[],3,0)</f>
        <v>Value Added Reseller</v>
      </c>
      <c r="J3467" t="str">
        <f>+VLOOKUP(Sales[[#This Row],[ResellerKey]],Reseller[],4,0)</f>
        <v>Immediate Repair Shop</v>
      </c>
      <c r="K3467">
        <f>+VLOOKUP(Sales[[#This Row],[ResellerKey]],Reseller[],2,0)</f>
        <v>398</v>
      </c>
      <c r="L3467" s="1" t="str">
        <f>+VLOOKUP(Sales[[#This Row],[GeographyKey]],Region[],2,0)</f>
        <v>Stamford</v>
      </c>
      <c r="M3467" s="1" t="str">
        <f>+VLOOKUP(Sales[[#This Row],[GeographyKey]],Region[],3,0)</f>
        <v>Connecticut</v>
      </c>
      <c r="N3467" s="1" t="str">
        <f>+VLOOKUP(Sales[[#This Row],[GeographyKey]],Region[],4,0)</f>
        <v>United States</v>
      </c>
    </row>
    <row r="3468" spans="1:14" x14ac:dyDescent="0.3">
      <c r="A3468" s="1" t="s">
        <v>1764</v>
      </c>
      <c r="B3468">
        <v>23</v>
      </c>
      <c r="C3468" s="2">
        <v>43650</v>
      </c>
      <c r="D3468">
        <v>299</v>
      </c>
      <c r="E3468">
        <v>2</v>
      </c>
      <c r="F3468">
        <v>76.98</v>
      </c>
      <c r="G3468">
        <v>59.98</v>
      </c>
      <c r="H3468" s="1">
        <v>-17</v>
      </c>
      <c r="I3468" t="str">
        <f>+VLOOKUP(Sales[[#This Row],[ResellerKey]],Reseller[],3,0)</f>
        <v>Warehouse</v>
      </c>
      <c r="J3468" t="str">
        <f>+VLOOKUP(Sales[[#This Row],[ResellerKey]],Reseller[],4,0)</f>
        <v>Citywide Service and Repair</v>
      </c>
      <c r="K3468">
        <f>+VLOOKUP(Sales[[#This Row],[ResellerKey]],Reseller[],2,0)</f>
        <v>73</v>
      </c>
      <c r="L3468" s="1" t="str">
        <f>+VLOOKUP(Sales[[#This Row],[GeographyKey]],Region[],2,0)</f>
        <v>Saint John</v>
      </c>
      <c r="M3468" s="1" t="str">
        <f>+VLOOKUP(Sales[[#This Row],[GeographyKey]],Region[],3,0)</f>
        <v>Brunswick</v>
      </c>
      <c r="N3468" s="1" t="str">
        <f>+VLOOKUP(Sales[[#This Row],[GeographyKey]],Region[],4,0)</f>
        <v>Canada</v>
      </c>
    </row>
    <row r="3469" spans="1:14" x14ac:dyDescent="0.3">
      <c r="A3469" s="1" t="s">
        <v>2066</v>
      </c>
      <c r="B3469">
        <v>23</v>
      </c>
      <c r="C3469" s="2">
        <v>43651</v>
      </c>
      <c r="D3469">
        <v>514</v>
      </c>
      <c r="E3469">
        <v>2</v>
      </c>
      <c r="F3469">
        <v>41.13</v>
      </c>
      <c r="G3469">
        <v>65.98</v>
      </c>
      <c r="H3469" s="1">
        <v>24.85</v>
      </c>
      <c r="I3469" t="str">
        <f>+VLOOKUP(Sales[[#This Row],[ResellerKey]],Reseller[],3,0)</f>
        <v>Warehouse</v>
      </c>
      <c r="J3469" t="str">
        <f>+VLOOKUP(Sales[[#This Row],[ResellerKey]],Reseller[],4,0)</f>
        <v>Retail Mall</v>
      </c>
      <c r="K3469">
        <f>+VLOOKUP(Sales[[#This Row],[ResellerKey]],Reseller[],2,0)</f>
        <v>61</v>
      </c>
      <c r="L3469" s="1" t="str">
        <f>+VLOOKUP(Sales[[#This Row],[GeographyKey]],Region[],2,0)</f>
        <v>Richmond</v>
      </c>
      <c r="M3469" s="1" t="str">
        <f>+VLOOKUP(Sales[[#This Row],[GeographyKey]],Region[],3,0)</f>
        <v>British Columbia</v>
      </c>
      <c r="N3469" s="1" t="str">
        <f>+VLOOKUP(Sales[[#This Row],[GeographyKey]],Region[],4,0)</f>
        <v>Canada</v>
      </c>
    </row>
    <row r="3470" spans="1:14" x14ac:dyDescent="0.3">
      <c r="A3470" s="1" t="s">
        <v>2203</v>
      </c>
      <c r="B3470">
        <v>23</v>
      </c>
      <c r="C3470" s="2">
        <v>43652</v>
      </c>
      <c r="D3470">
        <v>119</v>
      </c>
      <c r="E3470">
        <v>2</v>
      </c>
      <c r="F3470">
        <v>1494.4</v>
      </c>
      <c r="G3470">
        <v>1637.4</v>
      </c>
      <c r="H3470" s="1">
        <v>143</v>
      </c>
      <c r="I3470" t="str">
        <f>+VLOOKUP(Sales[[#This Row],[ResellerKey]],Reseller[],3,0)</f>
        <v>Value Added Reseller</v>
      </c>
      <c r="J3470" t="str">
        <f>+VLOOKUP(Sales[[#This Row],[ResellerKey]],Reseller[],4,0)</f>
        <v>Red Bicycle Company</v>
      </c>
      <c r="K3470">
        <f>+VLOOKUP(Sales[[#This Row],[ResellerKey]],Reseller[],2,0)</f>
        <v>109</v>
      </c>
      <c r="L3470" s="1" t="str">
        <f>+VLOOKUP(Sales[[#This Row],[GeographyKey]],Region[],2,0)</f>
        <v>Pnot-Rouge</v>
      </c>
      <c r="M3470" s="1" t="str">
        <f>+VLOOKUP(Sales[[#This Row],[GeographyKey]],Region[],3,0)</f>
        <v>Quebec</v>
      </c>
      <c r="N3470" s="1" t="str">
        <f>+VLOOKUP(Sales[[#This Row],[GeographyKey]],Region[],4,0)</f>
        <v>Canada</v>
      </c>
    </row>
    <row r="3471" spans="1:14" x14ac:dyDescent="0.3">
      <c r="A3471" s="1" t="s">
        <v>1765</v>
      </c>
      <c r="B3471">
        <v>23</v>
      </c>
      <c r="C3471" s="2">
        <v>43654</v>
      </c>
      <c r="D3471">
        <v>618</v>
      </c>
      <c r="E3471">
        <v>2</v>
      </c>
      <c r="F3471">
        <v>76.98</v>
      </c>
      <c r="G3471">
        <v>59.98</v>
      </c>
      <c r="H3471" s="1">
        <v>-17</v>
      </c>
      <c r="I3471" t="str">
        <f>+VLOOKUP(Sales[[#This Row],[ResellerKey]],Reseller[],3,0)</f>
        <v>Value Added Reseller</v>
      </c>
      <c r="J3471" t="str">
        <f>+VLOOKUP(Sales[[#This Row],[ResellerKey]],Reseller[],4,0)</f>
        <v>Seventh Bike Store</v>
      </c>
      <c r="K3471">
        <f>+VLOOKUP(Sales[[#This Row],[ResellerKey]],Reseller[],2,0)</f>
        <v>503</v>
      </c>
      <c r="L3471" s="1" t="str">
        <f>+VLOOKUP(Sales[[#This Row],[GeographyKey]],Region[],2,0)</f>
        <v>Plaistow</v>
      </c>
      <c r="M3471" s="1" t="str">
        <f>+VLOOKUP(Sales[[#This Row],[GeographyKey]],Region[],3,0)</f>
        <v>New Hampshire</v>
      </c>
      <c r="N3471" s="1" t="str">
        <f>+VLOOKUP(Sales[[#This Row],[GeographyKey]],Region[],4,0)</f>
        <v>United States</v>
      </c>
    </row>
    <row r="3472" spans="1:14" x14ac:dyDescent="0.3">
      <c r="A3472" s="1" t="s">
        <v>2148</v>
      </c>
      <c r="B3472">
        <v>23</v>
      </c>
      <c r="C3472" s="2">
        <v>43656</v>
      </c>
      <c r="D3472">
        <v>331</v>
      </c>
      <c r="E3472">
        <v>2</v>
      </c>
      <c r="F3472">
        <v>81.31</v>
      </c>
      <c r="G3472">
        <v>109.88</v>
      </c>
      <c r="H3472" s="1">
        <v>28.57</v>
      </c>
      <c r="I3472" t="str">
        <f>+VLOOKUP(Sales[[#This Row],[ResellerKey]],Reseller[],3,0)</f>
        <v>Value Added Reseller</v>
      </c>
      <c r="J3472" t="str">
        <f>+VLOOKUP(Sales[[#This Row],[ResellerKey]],Reseller[],4,0)</f>
        <v>Technical Parts Manufacturing</v>
      </c>
      <c r="K3472">
        <f>+VLOOKUP(Sales[[#This Row],[ResellerKey]],Reseller[],2,0)</f>
        <v>349</v>
      </c>
      <c r="L3472" s="1" t="str">
        <f>+VLOOKUP(Sales[[#This Row],[GeographyKey]],Region[],2,0)</f>
        <v>Ontario</v>
      </c>
      <c r="M3472" s="1" t="str">
        <f>+VLOOKUP(Sales[[#This Row],[GeographyKey]],Region[],3,0)</f>
        <v>California</v>
      </c>
      <c r="N3472" s="1" t="str">
        <f>+VLOOKUP(Sales[[#This Row],[GeographyKey]],Region[],4,0)</f>
        <v>United States</v>
      </c>
    </row>
    <row r="3473" spans="1:14" x14ac:dyDescent="0.3">
      <c r="A3473" s="1" t="s">
        <v>2452</v>
      </c>
      <c r="B3473">
        <v>23</v>
      </c>
      <c r="C3473" s="2">
        <v>43660</v>
      </c>
      <c r="D3473">
        <v>41</v>
      </c>
      <c r="E3473">
        <v>2</v>
      </c>
      <c r="F3473">
        <v>83.14</v>
      </c>
      <c r="G3473">
        <v>64.78</v>
      </c>
      <c r="H3473" s="1">
        <v>-18.36</v>
      </c>
      <c r="I3473" t="str">
        <f>+VLOOKUP(Sales[[#This Row],[ResellerKey]],Reseller[],3,0)</f>
        <v>Specialty Bike Shop</v>
      </c>
      <c r="J3473" t="str">
        <f>+VLOOKUP(Sales[[#This Row],[ResellerKey]],Reseller[],4,0)</f>
        <v>Distant Inn</v>
      </c>
      <c r="K3473">
        <f>+VLOOKUP(Sales[[#This Row],[ResellerKey]],Reseller[],2,0)</f>
        <v>340</v>
      </c>
      <c r="L3473" s="1" t="str">
        <f>+VLOOKUP(Sales[[#This Row],[GeographyKey]],Region[],2,0)</f>
        <v>Milpitas</v>
      </c>
      <c r="M3473" s="1" t="str">
        <f>+VLOOKUP(Sales[[#This Row],[GeographyKey]],Region[],3,0)</f>
        <v>California</v>
      </c>
      <c r="N3473" s="1" t="str">
        <f>+VLOOKUP(Sales[[#This Row],[GeographyKey]],Region[],4,0)</f>
        <v>United States</v>
      </c>
    </row>
    <row r="3474" spans="1:14" x14ac:dyDescent="0.3">
      <c r="A3474" s="1" t="s">
        <v>1769</v>
      </c>
      <c r="B3474">
        <v>23</v>
      </c>
      <c r="C3474" s="2">
        <v>43661</v>
      </c>
      <c r="D3474">
        <v>491</v>
      </c>
      <c r="E3474">
        <v>2</v>
      </c>
      <c r="F3474">
        <v>721.89</v>
      </c>
      <c r="G3474">
        <v>713.8</v>
      </c>
      <c r="H3474" s="1">
        <v>-8.09</v>
      </c>
      <c r="I3474" t="str">
        <f>+VLOOKUP(Sales[[#This Row],[ResellerKey]],Reseller[],3,0)</f>
        <v>Value Added Reseller</v>
      </c>
      <c r="J3474" t="str">
        <f>+VLOOKUP(Sales[[#This Row],[ResellerKey]],Reseller[],4,0)</f>
        <v>Area Bike Accessories</v>
      </c>
      <c r="K3474">
        <f>+VLOOKUP(Sales[[#This Row],[ResellerKey]],Reseller[],2,0)</f>
        <v>341</v>
      </c>
      <c r="L3474" s="1" t="str">
        <f>+VLOOKUP(Sales[[#This Row],[GeographyKey]],Region[],2,0)</f>
        <v>Modesto</v>
      </c>
      <c r="M3474" s="1" t="str">
        <f>+VLOOKUP(Sales[[#This Row],[GeographyKey]],Region[],3,0)</f>
        <v>California</v>
      </c>
      <c r="N3474" s="1" t="str">
        <f>+VLOOKUP(Sales[[#This Row],[GeographyKey]],Region[],4,0)</f>
        <v>United States</v>
      </c>
    </row>
    <row r="3475" spans="1:14" x14ac:dyDescent="0.3">
      <c r="A3475" s="1" t="s">
        <v>1897</v>
      </c>
      <c r="B3475">
        <v>23</v>
      </c>
      <c r="C3475" s="2">
        <v>43661</v>
      </c>
      <c r="D3475">
        <v>245</v>
      </c>
      <c r="E3475">
        <v>2</v>
      </c>
      <c r="F3475">
        <v>54.99</v>
      </c>
      <c r="G3475">
        <v>74.3</v>
      </c>
      <c r="H3475" s="1">
        <v>19.309999999999999</v>
      </c>
      <c r="I3475" t="str">
        <f>+VLOOKUP(Sales[[#This Row],[ResellerKey]],Reseller[],3,0)</f>
        <v>Warehouse</v>
      </c>
      <c r="J3475" t="str">
        <f>+VLOOKUP(Sales[[#This Row],[ResellerKey]],Reseller[],4,0)</f>
        <v>Leather Seat Factory</v>
      </c>
      <c r="K3475">
        <f>+VLOOKUP(Sales[[#This Row],[ResellerKey]],Reseller[],2,0)</f>
        <v>101</v>
      </c>
      <c r="L3475" s="1" t="str">
        <f>+VLOOKUP(Sales[[#This Row],[GeographyKey]],Region[],2,0)</f>
        <v>Brossard</v>
      </c>
      <c r="M3475" s="1" t="str">
        <f>+VLOOKUP(Sales[[#This Row],[GeographyKey]],Region[],3,0)</f>
        <v>Quebec</v>
      </c>
      <c r="N3475" s="1" t="str">
        <f>+VLOOKUP(Sales[[#This Row],[GeographyKey]],Region[],4,0)</f>
        <v>Canada</v>
      </c>
    </row>
    <row r="3476" spans="1:14" x14ac:dyDescent="0.3">
      <c r="A3476" s="1" t="s">
        <v>1774</v>
      </c>
      <c r="B3476">
        <v>23</v>
      </c>
      <c r="C3476" s="2">
        <v>43668</v>
      </c>
      <c r="D3476">
        <v>523</v>
      </c>
      <c r="E3476">
        <v>2</v>
      </c>
      <c r="F3476">
        <v>409.25</v>
      </c>
      <c r="G3476">
        <v>404.66</v>
      </c>
      <c r="H3476" s="1">
        <v>-4.59</v>
      </c>
      <c r="I3476" t="str">
        <f>+VLOOKUP(Sales[[#This Row],[ResellerKey]],Reseller[],3,0)</f>
        <v>Warehouse</v>
      </c>
      <c r="J3476" t="str">
        <f>+VLOOKUP(Sales[[#This Row],[ResellerKey]],Reseller[],4,0)</f>
        <v>Futuristic Sport Distributors</v>
      </c>
      <c r="K3476">
        <f>+VLOOKUP(Sales[[#This Row],[ResellerKey]],Reseller[],2,0)</f>
        <v>389</v>
      </c>
      <c r="L3476" s="1" t="str">
        <f>+VLOOKUP(Sales[[#This Row],[GeographyKey]],Region[],2,0)</f>
        <v>Longmont</v>
      </c>
      <c r="M3476" s="1" t="str">
        <f>+VLOOKUP(Sales[[#This Row],[GeographyKey]],Region[],3,0)</f>
        <v>Colorado</v>
      </c>
      <c r="N3476" s="1" t="str">
        <f>+VLOOKUP(Sales[[#This Row],[GeographyKey]],Region[],4,0)</f>
        <v>United States</v>
      </c>
    </row>
    <row r="3477" spans="1:14" x14ac:dyDescent="0.3">
      <c r="A3477" s="1" t="s">
        <v>2100</v>
      </c>
      <c r="B3477">
        <v>23</v>
      </c>
      <c r="C3477" s="2">
        <v>43669</v>
      </c>
      <c r="D3477">
        <v>166</v>
      </c>
      <c r="E3477">
        <v>2</v>
      </c>
      <c r="F3477">
        <v>1737.27</v>
      </c>
      <c r="G3477">
        <v>1717.8</v>
      </c>
      <c r="H3477" s="1">
        <v>-19.47</v>
      </c>
      <c r="I3477" t="str">
        <f>+VLOOKUP(Sales[[#This Row],[ResellerKey]],Reseller[],3,0)</f>
        <v>Warehouse</v>
      </c>
      <c r="J3477" t="str">
        <f>+VLOOKUP(Sales[[#This Row],[ResellerKey]],Reseller[],4,0)</f>
        <v>Fitness Toy Store</v>
      </c>
      <c r="K3477">
        <f>+VLOOKUP(Sales[[#This Row],[ResellerKey]],Reseller[],2,0)</f>
        <v>580</v>
      </c>
      <c r="L3477" s="1" t="str">
        <f>+VLOOKUP(Sales[[#This Row],[GeographyKey]],Region[],2,0)</f>
        <v>Garland</v>
      </c>
      <c r="M3477" s="1" t="str">
        <f>+VLOOKUP(Sales[[#This Row],[GeographyKey]],Region[],3,0)</f>
        <v>Texas</v>
      </c>
      <c r="N3477" s="1" t="str">
        <f>+VLOOKUP(Sales[[#This Row],[GeographyKey]],Region[],4,0)</f>
        <v>United States</v>
      </c>
    </row>
    <row r="3478" spans="1:14" x14ac:dyDescent="0.3">
      <c r="A3478" s="1" t="s">
        <v>1775</v>
      </c>
      <c r="B3478">
        <v>23</v>
      </c>
      <c r="C3478" s="2">
        <v>43672</v>
      </c>
      <c r="D3478">
        <v>414</v>
      </c>
      <c r="E3478">
        <v>2</v>
      </c>
      <c r="F3478">
        <v>2531.2399999999998</v>
      </c>
      <c r="G3478">
        <v>2783.98</v>
      </c>
      <c r="H3478" s="1">
        <v>252.74</v>
      </c>
      <c r="I3478" t="str">
        <f>+VLOOKUP(Sales[[#This Row],[ResellerKey]],Reseller[],3,0)</f>
        <v>Warehouse</v>
      </c>
      <c r="J3478" t="str">
        <f>+VLOOKUP(Sales[[#This Row],[ResellerKey]],Reseller[],4,0)</f>
        <v>Grand Discount Store</v>
      </c>
      <c r="K3478">
        <f>+VLOOKUP(Sales[[#This Row],[ResellerKey]],Reseller[],2,0)</f>
        <v>441</v>
      </c>
      <c r="L3478" s="1" t="str">
        <f>+VLOOKUP(Sales[[#This Row],[GeographyKey]],Region[],2,0)</f>
        <v>Daleville</v>
      </c>
      <c r="M3478" s="1" t="str">
        <f>+VLOOKUP(Sales[[#This Row],[GeographyKey]],Region[],3,0)</f>
        <v>Indiana</v>
      </c>
      <c r="N3478" s="1" t="str">
        <f>+VLOOKUP(Sales[[#This Row],[GeographyKey]],Region[],4,0)</f>
        <v>United States</v>
      </c>
    </row>
    <row r="3479" spans="1:14" x14ac:dyDescent="0.3">
      <c r="A3479" s="1" t="s">
        <v>2368</v>
      </c>
      <c r="B3479">
        <v>23</v>
      </c>
      <c r="C3479" s="2">
        <v>43684</v>
      </c>
      <c r="D3479">
        <v>391</v>
      </c>
      <c r="E3479">
        <v>2</v>
      </c>
      <c r="F3479">
        <v>3109.9</v>
      </c>
      <c r="G3479">
        <v>2932.02</v>
      </c>
      <c r="H3479" s="1">
        <v>-177.88</v>
      </c>
      <c r="I3479" t="str">
        <f>+VLOOKUP(Sales[[#This Row],[ResellerKey]],Reseller[],3,0)</f>
        <v>Value Added Reseller</v>
      </c>
      <c r="J3479" t="str">
        <f>+VLOOKUP(Sales[[#This Row],[ResellerKey]],Reseller[],4,0)</f>
        <v>Pretty Bikes and Toys</v>
      </c>
      <c r="K3479">
        <f>+VLOOKUP(Sales[[#This Row],[ResellerKey]],Reseller[],2,0)</f>
        <v>194</v>
      </c>
      <c r="L3479" s="1" t="str">
        <f>+VLOOKUP(Sales[[#This Row],[GeographyKey]],Region[],2,0)</f>
        <v>Paris</v>
      </c>
      <c r="M3479" s="1" t="str">
        <f>+VLOOKUP(Sales[[#This Row],[GeographyKey]],Region[],3,0)</f>
        <v>Seine (Paris)</v>
      </c>
      <c r="N3479" s="1" t="str">
        <f>+VLOOKUP(Sales[[#This Row],[GeographyKey]],Region[],4,0)</f>
        <v>France</v>
      </c>
    </row>
    <row r="3480" spans="1:14" x14ac:dyDescent="0.3">
      <c r="A3480" s="1" t="s">
        <v>2453</v>
      </c>
      <c r="B3480">
        <v>23</v>
      </c>
      <c r="C3480" s="2">
        <v>43691</v>
      </c>
      <c r="D3480">
        <v>260</v>
      </c>
      <c r="E3480">
        <v>2</v>
      </c>
      <c r="F3480">
        <v>46.74</v>
      </c>
      <c r="G3480">
        <v>63.16</v>
      </c>
      <c r="H3480" s="1">
        <v>16.420000000000002</v>
      </c>
      <c r="I3480" t="str">
        <f>+VLOOKUP(Sales[[#This Row],[ResellerKey]],Reseller[],3,0)</f>
        <v>Warehouse</v>
      </c>
      <c r="J3480" t="str">
        <f>+VLOOKUP(Sales[[#This Row],[ResellerKey]],Reseller[],4,0)</f>
        <v>Industrial Supplies</v>
      </c>
      <c r="K3480">
        <f>+VLOOKUP(Sales[[#This Row],[ResellerKey]],Reseller[],2,0)</f>
        <v>409</v>
      </c>
      <c r="L3480" s="1" t="str">
        <f>+VLOOKUP(Sales[[#This Row],[GeographyKey]],Region[],2,0)</f>
        <v>Miami</v>
      </c>
      <c r="M3480" s="1" t="str">
        <f>+VLOOKUP(Sales[[#This Row],[GeographyKey]],Region[],3,0)</f>
        <v>Florida</v>
      </c>
      <c r="N3480" s="1" t="str">
        <f>+VLOOKUP(Sales[[#This Row],[GeographyKey]],Region[],4,0)</f>
        <v>United States</v>
      </c>
    </row>
    <row r="3481" spans="1:14" x14ac:dyDescent="0.3">
      <c r="A3481" s="1" t="s">
        <v>1787</v>
      </c>
      <c r="B3481">
        <v>23</v>
      </c>
      <c r="C3481" s="2">
        <v>43691</v>
      </c>
      <c r="D3481">
        <v>376</v>
      </c>
      <c r="E3481">
        <v>2</v>
      </c>
      <c r="F3481">
        <v>26.17</v>
      </c>
      <c r="G3481">
        <v>41.98</v>
      </c>
      <c r="H3481" s="1">
        <v>15.81</v>
      </c>
      <c r="I3481" t="str">
        <f>+VLOOKUP(Sales[[#This Row],[ResellerKey]],Reseller[],3,0)</f>
        <v>Value Added Reseller</v>
      </c>
      <c r="J3481" t="str">
        <f>+VLOOKUP(Sales[[#This Row],[ResellerKey]],Reseller[],4,0)</f>
        <v>Commerce Bicycle Specialists</v>
      </c>
      <c r="K3481">
        <f>+VLOOKUP(Sales[[#This Row],[ResellerKey]],Reseller[],2,0)</f>
        <v>230</v>
      </c>
      <c r="L3481" s="1" t="str">
        <f>+VLOOKUP(Sales[[#This Row],[GeographyKey]],Region[],2,0)</f>
        <v>Berkshire</v>
      </c>
      <c r="M3481" s="1" t="str">
        <f>+VLOOKUP(Sales[[#This Row],[GeographyKey]],Region[],3,0)</f>
        <v>England</v>
      </c>
      <c r="N3481" s="1" t="str">
        <f>+VLOOKUP(Sales[[#This Row],[GeographyKey]],Region[],4,0)</f>
        <v>United Kingdom</v>
      </c>
    </row>
    <row r="3482" spans="1:14" x14ac:dyDescent="0.3">
      <c r="A3482" s="1" t="s">
        <v>2237</v>
      </c>
      <c r="B3482">
        <v>23</v>
      </c>
      <c r="C3482" s="2">
        <v>43695</v>
      </c>
      <c r="D3482">
        <v>138</v>
      </c>
      <c r="E3482">
        <v>2</v>
      </c>
      <c r="F3482">
        <v>1510.3</v>
      </c>
      <c r="G3482">
        <v>1457.82</v>
      </c>
      <c r="H3482" s="1">
        <v>-52.48</v>
      </c>
      <c r="I3482" t="str">
        <f>+VLOOKUP(Sales[[#This Row],[ResellerKey]],Reseller[],3,0)</f>
        <v>Specialty Bike Shop</v>
      </c>
      <c r="J3482" t="str">
        <f>+VLOOKUP(Sales[[#This Row],[ResellerKey]],Reseller[],4,0)</f>
        <v>South Bike Company</v>
      </c>
      <c r="K3482">
        <f>+VLOOKUP(Sales[[#This Row],[ResellerKey]],Reseller[],2,0)</f>
        <v>68</v>
      </c>
      <c r="L3482" s="1" t="str">
        <f>+VLOOKUP(Sales[[#This Row],[GeographyKey]],Region[],2,0)</f>
        <v>Vancouver</v>
      </c>
      <c r="M3482" s="1" t="str">
        <f>+VLOOKUP(Sales[[#This Row],[GeographyKey]],Region[],3,0)</f>
        <v>British Columbia</v>
      </c>
      <c r="N3482" s="1" t="str">
        <f>+VLOOKUP(Sales[[#This Row],[GeographyKey]],Region[],4,0)</f>
        <v>Canada</v>
      </c>
    </row>
    <row r="3483" spans="1:14" x14ac:dyDescent="0.3">
      <c r="A3483" s="1" t="s">
        <v>2412</v>
      </c>
      <c r="B3483">
        <v>23</v>
      </c>
      <c r="C3483" s="2">
        <v>43696</v>
      </c>
      <c r="D3483">
        <v>77</v>
      </c>
      <c r="E3483">
        <v>2</v>
      </c>
      <c r="F3483">
        <v>47.5</v>
      </c>
      <c r="G3483">
        <v>76.2</v>
      </c>
      <c r="H3483" s="1">
        <v>28.7</v>
      </c>
      <c r="I3483" t="str">
        <f>+VLOOKUP(Sales[[#This Row],[ResellerKey]],Reseller[],3,0)</f>
        <v>Specialty Bike Shop</v>
      </c>
      <c r="J3483" t="str">
        <f>+VLOOKUP(Sales[[#This Row],[ResellerKey]],Reseller[],4,0)</f>
        <v>Mechanical Products Ltd.</v>
      </c>
      <c r="K3483">
        <f>+VLOOKUP(Sales[[#This Row],[ResellerKey]],Reseller[],2,0)</f>
        <v>359</v>
      </c>
      <c r="L3483" s="1" t="str">
        <f>+VLOOKUP(Sales[[#This Row],[GeographyKey]],Region[],2,0)</f>
        <v>San Diego</v>
      </c>
      <c r="M3483" s="1" t="str">
        <f>+VLOOKUP(Sales[[#This Row],[GeographyKey]],Region[],3,0)</f>
        <v>California</v>
      </c>
      <c r="N3483" s="1" t="str">
        <f>+VLOOKUP(Sales[[#This Row],[GeographyKey]],Region[],4,0)</f>
        <v>United States</v>
      </c>
    </row>
    <row r="3484" spans="1:14" x14ac:dyDescent="0.3">
      <c r="A3484" s="1" t="s">
        <v>2309</v>
      </c>
      <c r="B3484">
        <v>23</v>
      </c>
      <c r="C3484" s="2">
        <v>43697</v>
      </c>
      <c r="D3484">
        <v>108</v>
      </c>
      <c r="E3484">
        <v>2</v>
      </c>
      <c r="F3484">
        <v>1426.16</v>
      </c>
      <c r="G3484">
        <v>1344.58</v>
      </c>
      <c r="H3484" s="1">
        <v>-81.58</v>
      </c>
      <c r="I3484" t="str">
        <f>+VLOOKUP(Sales[[#This Row],[ResellerKey]],Reseller[],3,0)</f>
        <v>Warehouse</v>
      </c>
      <c r="J3484" t="str">
        <f>+VLOOKUP(Sales[[#This Row],[ResellerKey]],Reseller[],4,0)</f>
        <v>Wheelsets Storehouse</v>
      </c>
      <c r="K3484">
        <f>+VLOOKUP(Sales[[#This Row],[ResellerKey]],Reseller[],2,0)</f>
        <v>459</v>
      </c>
      <c r="L3484" s="1" t="str">
        <f>+VLOOKUP(Sales[[#This Row],[GeographyKey]],Region[],2,0)</f>
        <v>Kittery</v>
      </c>
      <c r="M3484" s="1" t="str">
        <f>+VLOOKUP(Sales[[#This Row],[GeographyKey]],Region[],3,0)</f>
        <v>Maine</v>
      </c>
      <c r="N3484" s="1" t="str">
        <f>+VLOOKUP(Sales[[#This Row],[GeographyKey]],Region[],4,0)</f>
        <v>United States</v>
      </c>
    </row>
    <row r="3485" spans="1:14" x14ac:dyDescent="0.3">
      <c r="A3485" s="1" t="s">
        <v>1796</v>
      </c>
      <c r="B3485">
        <v>23</v>
      </c>
      <c r="C3485" s="2">
        <v>43700</v>
      </c>
      <c r="D3485">
        <v>345</v>
      </c>
      <c r="E3485">
        <v>2</v>
      </c>
      <c r="F3485">
        <v>359.63</v>
      </c>
      <c r="G3485">
        <v>485.98</v>
      </c>
      <c r="H3485" s="1">
        <v>126.35</v>
      </c>
      <c r="I3485" t="str">
        <f>+VLOOKUP(Sales[[#This Row],[ResellerKey]],Reseller[],3,0)</f>
        <v>Warehouse</v>
      </c>
      <c r="J3485" t="str">
        <f>+VLOOKUP(Sales[[#This Row],[ResellerKey]],Reseller[],4,0)</f>
        <v>Genial Bike Associates</v>
      </c>
      <c r="K3485">
        <f>+VLOOKUP(Sales[[#This Row],[ResellerKey]],Reseller[],2,0)</f>
        <v>583</v>
      </c>
      <c r="L3485" s="1" t="str">
        <f>+VLOOKUP(Sales[[#This Row],[GeographyKey]],Region[],2,0)</f>
        <v>Humble</v>
      </c>
      <c r="M3485" s="1" t="str">
        <f>+VLOOKUP(Sales[[#This Row],[GeographyKey]],Region[],3,0)</f>
        <v>Texas</v>
      </c>
      <c r="N3485" s="1" t="str">
        <f>+VLOOKUP(Sales[[#This Row],[GeographyKey]],Region[],4,0)</f>
        <v>United States</v>
      </c>
    </row>
    <row r="3486" spans="1:14" x14ac:dyDescent="0.3">
      <c r="A3486" s="1" t="s">
        <v>1798</v>
      </c>
      <c r="B3486">
        <v>23</v>
      </c>
      <c r="C3486" s="2">
        <v>43701</v>
      </c>
      <c r="D3486">
        <v>352</v>
      </c>
      <c r="E3486">
        <v>2</v>
      </c>
      <c r="F3486">
        <v>2503.96</v>
      </c>
      <c r="G3486">
        <v>2753.98</v>
      </c>
      <c r="H3486" s="1">
        <v>250.02</v>
      </c>
      <c r="I3486" t="str">
        <f>+VLOOKUP(Sales[[#This Row],[ResellerKey]],Reseller[],3,0)</f>
        <v>Value Added Reseller</v>
      </c>
      <c r="J3486" t="str">
        <f>+VLOOKUP(Sales[[#This Row],[ResellerKey]],Reseller[],4,0)</f>
        <v>Twelfth Bike Store</v>
      </c>
      <c r="K3486">
        <f>+VLOOKUP(Sales[[#This Row],[ResellerKey]],Reseller[],2,0)</f>
        <v>42</v>
      </c>
      <c r="L3486" s="1" t="str">
        <f>+VLOOKUP(Sales[[#This Row],[GeographyKey]],Region[],2,0)</f>
        <v>Edmonton</v>
      </c>
      <c r="M3486" s="1" t="str">
        <f>+VLOOKUP(Sales[[#This Row],[GeographyKey]],Region[],3,0)</f>
        <v>Alberta</v>
      </c>
      <c r="N3486" s="1" t="str">
        <f>+VLOOKUP(Sales[[#This Row],[GeographyKey]],Region[],4,0)</f>
        <v>Canada</v>
      </c>
    </row>
    <row r="3487" spans="1:14" x14ac:dyDescent="0.3">
      <c r="A3487" s="1" t="s">
        <v>2454</v>
      </c>
      <c r="B3487">
        <v>23</v>
      </c>
      <c r="C3487" s="2">
        <v>43701</v>
      </c>
      <c r="D3487">
        <v>385</v>
      </c>
      <c r="E3487">
        <v>2</v>
      </c>
      <c r="F3487">
        <v>289.19</v>
      </c>
      <c r="G3487">
        <v>316.86</v>
      </c>
      <c r="H3487" s="1">
        <v>27.67</v>
      </c>
      <c r="I3487" t="str">
        <f>+VLOOKUP(Sales[[#This Row],[ResellerKey]],Reseller[],3,0)</f>
        <v>Value Added Reseller</v>
      </c>
      <c r="J3487" t="str">
        <f>+VLOOKUP(Sales[[#This Row],[ResellerKey]],Reseller[],4,0)</f>
        <v>Sturdy Toys</v>
      </c>
      <c r="K3487">
        <f>+VLOOKUP(Sales[[#This Row],[ResellerKey]],Reseller[],2,0)</f>
        <v>324</v>
      </c>
      <c r="L3487" s="1" t="str">
        <f>+VLOOKUP(Sales[[#This Row],[GeographyKey]],Region[],2,0)</f>
        <v>Gilroy</v>
      </c>
      <c r="M3487" s="1" t="str">
        <f>+VLOOKUP(Sales[[#This Row],[GeographyKey]],Region[],3,0)</f>
        <v>California</v>
      </c>
      <c r="N3487" s="1" t="str">
        <f>+VLOOKUP(Sales[[#This Row],[GeographyKey]],Region[],4,0)</f>
        <v>United States</v>
      </c>
    </row>
    <row r="3488" spans="1:14" x14ac:dyDescent="0.3">
      <c r="A3488" s="1" t="s">
        <v>1799</v>
      </c>
      <c r="B3488">
        <v>23</v>
      </c>
      <c r="C3488" s="2">
        <v>43702</v>
      </c>
      <c r="D3488">
        <v>266</v>
      </c>
      <c r="E3488">
        <v>2</v>
      </c>
      <c r="F3488">
        <v>5.95</v>
      </c>
      <c r="G3488">
        <v>9.5399999999999991</v>
      </c>
      <c r="H3488" s="1">
        <v>3.59</v>
      </c>
      <c r="I3488" t="str">
        <f>+VLOOKUP(Sales[[#This Row],[ResellerKey]],Reseller[],3,0)</f>
        <v>Warehouse</v>
      </c>
      <c r="J3488" t="str">
        <f>+VLOOKUP(Sales[[#This Row],[ResellerKey]],Reseller[],4,0)</f>
        <v>Excellent Bikes</v>
      </c>
      <c r="K3488">
        <f>+VLOOKUP(Sales[[#This Row],[ResellerKey]],Reseller[],2,0)</f>
        <v>119</v>
      </c>
      <c r="L3488" s="1" t="str">
        <f>+VLOOKUP(Sales[[#This Row],[GeographyKey]],Region[],2,0)</f>
        <v>Grevenbroich</v>
      </c>
      <c r="M3488" s="1" t="str">
        <f>+VLOOKUP(Sales[[#This Row],[GeographyKey]],Region[],3,0)</f>
        <v>Bayern</v>
      </c>
      <c r="N3488" s="1" t="str">
        <f>+VLOOKUP(Sales[[#This Row],[GeographyKey]],Region[],4,0)</f>
        <v>Germany</v>
      </c>
    </row>
    <row r="3489" spans="1:14" x14ac:dyDescent="0.3">
      <c r="A3489" s="1" t="s">
        <v>2101</v>
      </c>
      <c r="B3489">
        <v>23</v>
      </c>
      <c r="C3489" s="2">
        <v>43703</v>
      </c>
      <c r="D3489">
        <v>257</v>
      </c>
      <c r="E3489">
        <v>2</v>
      </c>
      <c r="F3489">
        <v>76.98</v>
      </c>
      <c r="G3489">
        <v>59.98</v>
      </c>
      <c r="H3489" s="1">
        <v>-17</v>
      </c>
      <c r="I3489" t="str">
        <f>+VLOOKUP(Sales[[#This Row],[ResellerKey]],Reseller[],3,0)</f>
        <v>Warehouse</v>
      </c>
      <c r="J3489" t="str">
        <f>+VLOOKUP(Sales[[#This Row],[ResellerKey]],Reseller[],4,0)</f>
        <v>Number 1 Supply</v>
      </c>
      <c r="K3489">
        <f>+VLOOKUP(Sales[[#This Row],[ResellerKey]],Reseller[],2,0)</f>
        <v>319</v>
      </c>
      <c r="L3489" s="1" t="str">
        <f>+VLOOKUP(Sales[[#This Row],[GeographyKey]],Region[],2,0)</f>
        <v>Escondido</v>
      </c>
      <c r="M3489" s="1" t="str">
        <f>+VLOOKUP(Sales[[#This Row],[GeographyKey]],Region[],3,0)</f>
        <v>California</v>
      </c>
      <c r="N3489" s="1" t="str">
        <f>+VLOOKUP(Sales[[#This Row],[GeographyKey]],Region[],4,0)</f>
        <v>United States</v>
      </c>
    </row>
    <row r="3490" spans="1:14" x14ac:dyDescent="0.3">
      <c r="A3490" s="1" t="s">
        <v>2068</v>
      </c>
      <c r="B3490">
        <v>23</v>
      </c>
      <c r="C3490" s="2">
        <v>43706</v>
      </c>
      <c r="D3490">
        <v>666</v>
      </c>
      <c r="E3490">
        <v>2</v>
      </c>
      <c r="F3490">
        <v>1737.27</v>
      </c>
      <c r="G3490">
        <v>1717.8</v>
      </c>
      <c r="H3490" s="1">
        <v>-19.47</v>
      </c>
      <c r="I3490" t="str">
        <f>+VLOOKUP(Sales[[#This Row],[ResellerKey]],Reseller[],3,0)</f>
        <v>Warehouse</v>
      </c>
      <c r="J3490" t="str">
        <f>+VLOOKUP(Sales[[#This Row],[ResellerKey]],Reseller[],4,0)</f>
        <v>Bike Boutique</v>
      </c>
      <c r="K3490">
        <f>+VLOOKUP(Sales[[#This Row],[ResellerKey]],Reseller[],2,0)</f>
        <v>526</v>
      </c>
      <c r="L3490" s="1" t="str">
        <f>+VLOOKUP(Sales[[#This Row],[GeographyKey]],Region[],2,0)</f>
        <v>Columbus</v>
      </c>
      <c r="M3490" s="1" t="str">
        <f>+VLOOKUP(Sales[[#This Row],[GeographyKey]],Region[],3,0)</f>
        <v>Ohio</v>
      </c>
      <c r="N3490" s="1" t="str">
        <f>+VLOOKUP(Sales[[#This Row],[GeographyKey]],Region[],4,0)</f>
        <v>United States</v>
      </c>
    </row>
    <row r="3491" spans="1:14" x14ac:dyDescent="0.3">
      <c r="A3491" s="1" t="s">
        <v>2149</v>
      </c>
      <c r="B3491">
        <v>23</v>
      </c>
      <c r="C3491" s="2">
        <v>43713</v>
      </c>
      <c r="D3491">
        <v>297</v>
      </c>
      <c r="E3491">
        <v>2</v>
      </c>
      <c r="F3491">
        <v>107.86</v>
      </c>
      <c r="G3491">
        <v>145.76</v>
      </c>
      <c r="H3491" s="1">
        <v>37.9</v>
      </c>
      <c r="I3491" t="str">
        <f>+VLOOKUP(Sales[[#This Row],[ResellerKey]],Reseller[],3,0)</f>
        <v>Value Added Reseller</v>
      </c>
      <c r="J3491" t="str">
        <f>+VLOOKUP(Sales[[#This Row],[ResellerKey]],Reseller[],4,0)</f>
        <v>Blue-Ribbon Bike Company</v>
      </c>
      <c r="K3491">
        <f>+VLOOKUP(Sales[[#This Row],[ResellerKey]],Reseller[],2,0)</f>
        <v>451</v>
      </c>
      <c r="L3491" s="1" t="str">
        <f>+VLOOKUP(Sales[[#This Row],[GeographyKey]],Region[],2,0)</f>
        <v>Saint Matthews</v>
      </c>
      <c r="M3491" s="1" t="str">
        <f>+VLOOKUP(Sales[[#This Row],[GeographyKey]],Region[],3,0)</f>
        <v>Kentucky</v>
      </c>
      <c r="N3491" s="1" t="str">
        <f>+VLOOKUP(Sales[[#This Row],[GeographyKey]],Region[],4,0)</f>
        <v>United States</v>
      </c>
    </row>
    <row r="3492" spans="1:14" x14ac:dyDescent="0.3">
      <c r="A3492" s="1" t="s">
        <v>1933</v>
      </c>
      <c r="B3492">
        <v>23</v>
      </c>
      <c r="C3492" s="2">
        <v>43714</v>
      </c>
      <c r="D3492">
        <v>121</v>
      </c>
      <c r="E3492">
        <v>2</v>
      </c>
      <c r="F3492">
        <v>273.57</v>
      </c>
      <c r="G3492">
        <v>299.74</v>
      </c>
      <c r="H3492" s="1">
        <v>26.17</v>
      </c>
      <c r="I3492" t="str">
        <f>+VLOOKUP(Sales[[#This Row],[ResellerKey]],Reseller[],3,0)</f>
        <v>Warehouse</v>
      </c>
      <c r="J3492" t="str">
        <f>+VLOOKUP(Sales[[#This Row],[ResellerKey]],Reseller[],4,0)</f>
        <v>Metro Sports Equipment</v>
      </c>
      <c r="K3492">
        <f>+VLOOKUP(Sales[[#This Row],[ResellerKey]],Reseller[],2,0)</f>
        <v>182</v>
      </c>
      <c r="L3492" s="1" t="str">
        <f>+VLOOKUP(Sales[[#This Row],[GeographyKey]],Region[],2,0)</f>
        <v>Saint Ouen</v>
      </c>
      <c r="M3492" s="1" t="str">
        <f>+VLOOKUP(Sales[[#This Row],[GeographyKey]],Region[],3,0)</f>
        <v>Loir et Cher</v>
      </c>
      <c r="N3492" s="1" t="str">
        <f>+VLOOKUP(Sales[[#This Row],[GeographyKey]],Region[],4,0)</f>
        <v>France</v>
      </c>
    </row>
    <row r="3493" spans="1:14" x14ac:dyDescent="0.3">
      <c r="A3493" s="1" t="s">
        <v>2104</v>
      </c>
      <c r="B3493">
        <v>23</v>
      </c>
      <c r="C3493" s="2">
        <v>43715</v>
      </c>
      <c r="D3493">
        <v>497</v>
      </c>
      <c r="E3493">
        <v>2</v>
      </c>
      <c r="F3493">
        <v>839.56</v>
      </c>
      <c r="G3493">
        <v>923.38</v>
      </c>
      <c r="H3493" s="1">
        <v>83.82</v>
      </c>
      <c r="I3493" t="str">
        <f>+VLOOKUP(Sales[[#This Row],[ResellerKey]],Reseller[],3,0)</f>
        <v>Value Added Reseller</v>
      </c>
      <c r="J3493" t="str">
        <f>+VLOOKUP(Sales[[#This Row],[ResellerKey]],Reseller[],4,0)</f>
        <v>Valley Toy Store</v>
      </c>
      <c r="K3493">
        <f>+VLOOKUP(Sales[[#This Row],[ResellerKey]],Reseller[],2,0)</f>
        <v>61</v>
      </c>
      <c r="L3493" s="1" t="str">
        <f>+VLOOKUP(Sales[[#This Row],[GeographyKey]],Region[],2,0)</f>
        <v>Richmond</v>
      </c>
      <c r="M3493" s="1" t="str">
        <f>+VLOOKUP(Sales[[#This Row],[GeographyKey]],Region[],3,0)</f>
        <v>British Columbia</v>
      </c>
      <c r="N3493" s="1" t="str">
        <f>+VLOOKUP(Sales[[#This Row],[GeographyKey]],Region[],4,0)</f>
        <v>Canada</v>
      </c>
    </row>
    <row r="3494" spans="1:14" x14ac:dyDescent="0.3">
      <c r="A3494" s="1" t="s">
        <v>1810</v>
      </c>
      <c r="B3494">
        <v>23</v>
      </c>
      <c r="C3494" s="2">
        <v>43715</v>
      </c>
      <c r="D3494">
        <v>573</v>
      </c>
      <c r="E3494">
        <v>2</v>
      </c>
      <c r="F3494">
        <v>24.08</v>
      </c>
      <c r="G3494">
        <v>32.54</v>
      </c>
      <c r="H3494" s="1">
        <v>8.4600000000000009</v>
      </c>
      <c r="I3494" t="str">
        <f>+VLOOKUP(Sales[[#This Row],[ResellerKey]],Reseller[],3,0)</f>
        <v>Value Added Reseller</v>
      </c>
      <c r="J3494" t="str">
        <f>+VLOOKUP(Sales[[#This Row],[ResellerKey]],Reseller[],4,0)</f>
        <v>Nationwide Supply</v>
      </c>
      <c r="K3494">
        <f>+VLOOKUP(Sales[[#This Row],[ResellerKey]],Reseller[],2,0)</f>
        <v>14</v>
      </c>
      <c r="L3494" s="1" t="str">
        <f>+VLOOKUP(Sales[[#This Row],[GeographyKey]],Region[],2,0)</f>
        <v>Rhodes</v>
      </c>
      <c r="M3494" s="1" t="str">
        <f>+VLOOKUP(Sales[[#This Row],[GeographyKey]],Region[],3,0)</f>
        <v>New South Wales</v>
      </c>
      <c r="N3494" s="1" t="str">
        <f>+VLOOKUP(Sales[[#This Row],[GeographyKey]],Region[],4,0)</f>
        <v>Australia</v>
      </c>
    </row>
    <row r="3495" spans="1:14" x14ac:dyDescent="0.3">
      <c r="A3495" s="1" t="s">
        <v>2339</v>
      </c>
      <c r="B3495">
        <v>23</v>
      </c>
      <c r="C3495" s="2">
        <v>43716</v>
      </c>
      <c r="D3495">
        <v>640</v>
      </c>
      <c r="E3495">
        <v>2</v>
      </c>
      <c r="F3495">
        <v>46.74</v>
      </c>
      <c r="G3495">
        <v>63.16</v>
      </c>
      <c r="H3495" s="1">
        <v>16.420000000000002</v>
      </c>
      <c r="I3495" t="str">
        <f>+VLOOKUP(Sales[[#This Row],[ResellerKey]],Reseller[],3,0)</f>
        <v>Specialty Bike Shop</v>
      </c>
      <c r="J3495" t="str">
        <f>+VLOOKUP(Sales[[#This Row],[ResellerKey]],Reseller[],4,0)</f>
        <v>Liquidation Sales</v>
      </c>
      <c r="K3495">
        <f>+VLOOKUP(Sales[[#This Row],[ResellerKey]],Reseller[],2,0)</f>
        <v>30</v>
      </c>
      <c r="L3495" s="1" t="str">
        <f>+VLOOKUP(Sales[[#This Row],[GeographyKey]],Region[],2,0)</f>
        <v>Perth</v>
      </c>
      <c r="M3495" s="1" t="str">
        <f>+VLOOKUP(Sales[[#This Row],[GeographyKey]],Region[],3,0)</f>
        <v>South Australia</v>
      </c>
      <c r="N3495" s="1" t="str">
        <f>+VLOOKUP(Sales[[#This Row],[GeographyKey]],Region[],4,0)</f>
        <v>Australia</v>
      </c>
    </row>
    <row r="3496" spans="1:14" x14ac:dyDescent="0.3">
      <c r="A3496" s="1" t="s">
        <v>1811</v>
      </c>
      <c r="B3496">
        <v>23</v>
      </c>
      <c r="C3496" s="2">
        <v>43718</v>
      </c>
      <c r="D3496">
        <v>197</v>
      </c>
      <c r="E3496">
        <v>2</v>
      </c>
      <c r="F3496">
        <v>589.16</v>
      </c>
      <c r="G3496">
        <v>647.98</v>
      </c>
      <c r="H3496" s="1">
        <v>58.82</v>
      </c>
      <c r="I3496" t="str">
        <f>+VLOOKUP(Sales[[#This Row],[ResellerKey]],Reseller[],3,0)</f>
        <v>Value Added Reseller</v>
      </c>
      <c r="J3496" t="str">
        <f>+VLOOKUP(Sales[[#This Row],[ResellerKey]],Reseller[],4,0)</f>
        <v>Fabrikam Inc., West</v>
      </c>
      <c r="K3496">
        <f>+VLOOKUP(Sales[[#This Row],[ResellerKey]],Reseller[],2,0)</f>
        <v>466</v>
      </c>
      <c r="L3496" s="1" t="str">
        <f>+VLOOKUP(Sales[[#This Row],[GeographyKey]],Region[],2,0)</f>
        <v>Novi</v>
      </c>
      <c r="M3496" s="1" t="str">
        <f>+VLOOKUP(Sales[[#This Row],[GeographyKey]],Region[],3,0)</f>
        <v>Michigan</v>
      </c>
      <c r="N3496" s="1" t="str">
        <f>+VLOOKUP(Sales[[#This Row],[GeographyKey]],Region[],4,0)</f>
        <v>United States</v>
      </c>
    </row>
    <row r="3497" spans="1:14" x14ac:dyDescent="0.3">
      <c r="A3497" s="1" t="s">
        <v>2310</v>
      </c>
      <c r="B3497">
        <v>23</v>
      </c>
      <c r="C3497" s="2">
        <v>43718</v>
      </c>
      <c r="D3497">
        <v>672</v>
      </c>
      <c r="E3497">
        <v>2</v>
      </c>
      <c r="F3497">
        <v>399.7</v>
      </c>
      <c r="G3497">
        <v>400.1</v>
      </c>
      <c r="H3497" s="1">
        <v>0.4</v>
      </c>
      <c r="I3497" t="str">
        <f>+VLOOKUP(Sales[[#This Row],[ResellerKey]],Reseller[],3,0)</f>
        <v>Warehouse</v>
      </c>
      <c r="J3497" t="str">
        <f>+VLOOKUP(Sales[[#This Row],[ResellerKey]],Reseller[],4,0)</f>
        <v>Utilitarian Sporting Goods</v>
      </c>
      <c r="K3497">
        <f>+VLOOKUP(Sales[[#This Row],[ResellerKey]],Reseller[],2,0)</f>
        <v>596</v>
      </c>
      <c r="L3497" s="1" t="str">
        <f>+VLOOKUP(Sales[[#This Row],[GeographyKey]],Region[],2,0)</f>
        <v>Ogden</v>
      </c>
      <c r="M3497" s="1" t="str">
        <f>+VLOOKUP(Sales[[#This Row],[GeographyKey]],Region[],3,0)</f>
        <v>Utah</v>
      </c>
      <c r="N3497" s="1" t="str">
        <f>+VLOOKUP(Sales[[#This Row],[GeographyKey]],Region[],4,0)</f>
        <v>United States</v>
      </c>
    </row>
    <row r="3498" spans="1:14" x14ac:dyDescent="0.3">
      <c r="A3498" s="1" t="s">
        <v>1935</v>
      </c>
      <c r="B3498">
        <v>23</v>
      </c>
      <c r="C3498" s="2">
        <v>43720</v>
      </c>
      <c r="D3498">
        <v>281</v>
      </c>
      <c r="E3498">
        <v>2</v>
      </c>
      <c r="F3498">
        <v>399.7</v>
      </c>
      <c r="G3498">
        <v>400.1</v>
      </c>
      <c r="H3498" s="1">
        <v>0.4</v>
      </c>
      <c r="I3498" t="str">
        <f>+VLOOKUP(Sales[[#This Row],[ResellerKey]],Reseller[],3,0)</f>
        <v>Warehouse</v>
      </c>
      <c r="J3498" t="str">
        <f>+VLOOKUP(Sales[[#This Row],[ResellerKey]],Reseller[],4,0)</f>
        <v>Petroleum Products Distributors</v>
      </c>
      <c r="K3498">
        <f>+VLOOKUP(Sales[[#This Row],[ResellerKey]],Reseller[],2,0)</f>
        <v>106</v>
      </c>
      <c r="L3498" s="1" t="str">
        <f>+VLOOKUP(Sales[[#This Row],[GeographyKey]],Region[],2,0)</f>
        <v>Montreal</v>
      </c>
      <c r="M3498" s="1" t="str">
        <f>+VLOOKUP(Sales[[#This Row],[GeographyKey]],Region[],3,0)</f>
        <v>Quebec</v>
      </c>
      <c r="N3498" s="1" t="str">
        <f>+VLOOKUP(Sales[[#This Row],[GeographyKey]],Region[],4,0)</f>
        <v>Canada</v>
      </c>
    </row>
    <row r="3499" spans="1:14" x14ac:dyDescent="0.3">
      <c r="A3499" s="1" t="s">
        <v>1816</v>
      </c>
      <c r="B3499">
        <v>23</v>
      </c>
      <c r="C3499" s="2">
        <v>43722</v>
      </c>
      <c r="D3499">
        <v>10</v>
      </c>
      <c r="E3499">
        <v>2</v>
      </c>
      <c r="F3499">
        <v>616.44000000000005</v>
      </c>
      <c r="G3499">
        <v>677.98</v>
      </c>
      <c r="H3499" s="1">
        <v>61.54</v>
      </c>
      <c r="I3499" t="str">
        <f>+VLOOKUP(Sales[[#This Row],[ResellerKey]],Reseller[],3,0)</f>
        <v>Value Added Reseller</v>
      </c>
      <c r="J3499" t="str">
        <f>+VLOOKUP(Sales[[#This Row],[ResellerKey]],Reseller[],4,0)</f>
        <v>Rural Cycle Emporium</v>
      </c>
      <c r="K3499">
        <f>+VLOOKUP(Sales[[#This Row],[ResellerKey]],Reseller[],2,0)</f>
        <v>44</v>
      </c>
      <c r="L3499" s="1" t="str">
        <f>+VLOOKUP(Sales[[#This Row],[GeographyKey]],Region[],2,0)</f>
        <v>Burnaby</v>
      </c>
      <c r="M3499" s="1" t="str">
        <f>+VLOOKUP(Sales[[#This Row],[GeographyKey]],Region[],3,0)</f>
        <v>British Columbia</v>
      </c>
      <c r="N3499" s="1" t="str">
        <f>+VLOOKUP(Sales[[#This Row],[GeographyKey]],Region[],4,0)</f>
        <v>Canada</v>
      </c>
    </row>
    <row r="3500" spans="1:14" x14ac:dyDescent="0.3">
      <c r="A3500" s="1" t="s">
        <v>1819</v>
      </c>
      <c r="B3500">
        <v>23</v>
      </c>
      <c r="C3500" s="2">
        <v>43724</v>
      </c>
      <c r="D3500">
        <v>118</v>
      </c>
      <c r="E3500">
        <v>2</v>
      </c>
      <c r="F3500">
        <v>17.97</v>
      </c>
      <c r="G3500">
        <v>24.28</v>
      </c>
      <c r="H3500" s="1">
        <v>6.31</v>
      </c>
      <c r="I3500" t="str">
        <f>+VLOOKUP(Sales[[#This Row],[ResellerKey]],Reseller[],3,0)</f>
        <v>Warehouse</v>
      </c>
      <c r="J3500" t="str">
        <f>+VLOOKUP(Sales[[#This Row],[ResellerKey]],Reseller[],4,0)</f>
        <v>Rapid Bikes</v>
      </c>
      <c r="K3500">
        <f>+VLOOKUP(Sales[[#This Row],[ResellerKey]],Reseller[],2,0)</f>
        <v>96</v>
      </c>
      <c r="L3500" s="1" t="str">
        <f>+VLOOKUP(Sales[[#This Row],[GeographyKey]],Region[],2,0)</f>
        <v>Toronto</v>
      </c>
      <c r="M3500" s="1" t="str">
        <f>+VLOOKUP(Sales[[#This Row],[GeographyKey]],Region[],3,0)</f>
        <v>Ontario</v>
      </c>
      <c r="N3500" s="1" t="str">
        <f>+VLOOKUP(Sales[[#This Row],[GeographyKey]],Region[],4,0)</f>
        <v>Canada</v>
      </c>
    </row>
    <row r="3501" spans="1:14" x14ac:dyDescent="0.3">
      <c r="A3501" s="1" t="s">
        <v>2209</v>
      </c>
      <c r="B3501">
        <v>23</v>
      </c>
      <c r="C3501" s="2">
        <v>43726</v>
      </c>
      <c r="D3501">
        <v>624</v>
      </c>
      <c r="E3501">
        <v>2</v>
      </c>
      <c r="F3501">
        <v>721.89</v>
      </c>
      <c r="G3501">
        <v>713.8</v>
      </c>
      <c r="H3501" s="1">
        <v>-8.09</v>
      </c>
      <c r="I3501" t="str">
        <f>+VLOOKUP(Sales[[#This Row],[ResellerKey]],Reseller[],3,0)</f>
        <v>Value Added Reseller</v>
      </c>
      <c r="J3501" t="str">
        <f>+VLOOKUP(Sales[[#This Row],[ResellerKey]],Reseller[],4,0)</f>
        <v>First Cycle Store</v>
      </c>
      <c r="K3501">
        <f>+VLOOKUP(Sales[[#This Row],[ResellerKey]],Reseller[],2,0)</f>
        <v>289</v>
      </c>
      <c r="L3501" s="1" t="str">
        <f>+VLOOKUP(Sales[[#This Row],[GeographyKey]],Region[],2,0)</f>
        <v>Scottsdale</v>
      </c>
      <c r="M3501" s="1" t="str">
        <f>+VLOOKUP(Sales[[#This Row],[GeographyKey]],Region[],3,0)</f>
        <v>Arizona</v>
      </c>
      <c r="N3501" s="1" t="str">
        <f>+VLOOKUP(Sales[[#This Row],[GeographyKey]],Region[],4,0)</f>
        <v>United States</v>
      </c>
    </row>
    <row r="3502" spans="1:14" x14ac:dyDescent="0.3">
      <c r="A3502" s="1" t="s">
        <v>1822</v>
      </c>
      <c r="B3502">
        <v>23</v>
      </c>
      <c r="C3502" s="2">
        <v>43729</v>
      </c>
      <c r="D3502">
        <v>544</v>
      </c>
      <c r="E3502">
        <v>2</v>
      </c>
      <c r="F3502">
        <v>273.57</v>
      </c>
      <c r="G3502">
        <v>299.74</v>
      </c>
      <c r="H3502" s="1">
        <v>26.17</v>
      </c>
      <c r="I3502" t="str">
        <f>+VLOOKUP(Sales[[#This Row],[ResellerKey]],Reseller[],3,0)</f>
        <v>Warehouse</v>
      </c>
      <c r="J3502" t="str">
        <f>+VLOOKUP(Sales[[#This Row],[ResellerKey]],Reseller[],4,0)</f>
        <v>Valley Bicycle Specialists</v>
      </c>
      <c r="K3502">
        <f>+VLOOKUP(Sales[[#This Row],[ResellerKey]],Reseller[],2,0)</f>
        <v>484</v>
      </c>
      <c r="L3502" s="1" t="str">
        <f>+VLOOKUP(Sales[[#This Row],[GeographyKey]],Region[],2,0)</f>
        <v>Kansas City</v>
      </c>
      <c r="M3502" s="1" t="str">
        <f>+VLOOKUP(Sales[[#This Row],[GeographyKey]],Region[],3,0)</f>
        <v>Missouri</v>
      </c>
      <c r="N3502" s="1" t="str">
        <f>+VLOOKUP(Sales[[#This Row],[GeographyKey]],Region[],4,0)</f>
        <v>United States</v>
      </c>
    </row>
    <row r="3503" spans="1:14" x14ac:dyDescent="0.3">
      <c r="A3503" s="1" t="s">
        <v>1823</v>
      </c>
      <c r="B3503">
        <v>23</v>
      </c>
      <c r="C3503" s="2">
        <v>43730</v>
      </c>
      <c r="D3503">
        <v>267</v>
      </c>
      <c r="E3503">
        <v>2</v>
      </c>
      <c r="F3503">
        <v>81.31</v>
      </c>
      <c r="G3503">
        <v>109.88</v>
      </c>
      <c r="H3503" s="1">
        <v>28.57</v>
      </c>
      <c r="I3503" t="str">
        <f>+VLOOKUP(Sales[[#This Row],[ResellerKey]],Reseller[],3,0)</f>
        <v>Value Added Reseller</v>
      </c>
      <c r="J3503" t="str">
        <f>+VLOOKUP(Sales[[#This Row],[ResellerKey]],Reseller[],4,0)</f>
        <v>Cycle Parts and Accessories</v>
      </c>
      <c r="K3503">
        <f>+VLOOKUP(Sales[[#This Row],[ResellerKey]],Reseller[],2,0)</f>
        <v>35</v>
      </c>
      <c r="L3503" s="1" t="str">
        <f>+VLOOKUP(Sales[[#This Row],[GeographyKey]],Region[],2,0)</f>
        <v>Melbourne</v>
      </c>
      <c r="M3503" s="1" t="str">
        <f>+VLOOKUP(Sales[[#This Row],[GeographyKey]],Region[],3,0)</f>
        <v>Victoria</v>
      </c>
      <c r="N3503" s="1" t="str">
        <f>+VLOOKUP(Sales[[#This Row],[GeographyKey]],Region[],4,0)</f>
        <v>Australia</v>
      </c>
    </row>
    <row r="3504" spans="1:14" x14ac:dyDescent="0.3">
      <c r="A3504" s="1" t="s">
        <v>1826</v>
      </c>
      <c r="B3504">
        <v>23</v>
      </c>
      <c r="C3504" s="2">
        <v>43731</v>
      </c>
      <c r="D3504">
        <v>502</v>
      </c>
      <c r="E3504">
        <v>2</v>
      </c>
      <c r="F3504">
        <v>34.76</v>
      </c>
      <c r="G3504">
        <v>46.96</v>
      </c>
      <c r="H3504" s="1">
        <v>12.2</v>
      </c>
      <c r="I3504" t="str">
        <f>+VLOOKUP(Sales[[#This Row],[ResellerKey]],Reseller[],3,0)</f>
        <v>Warehouse</v>
      </c>
      <c r="J3504" t="str">
        <f>+VLOOKUP(Sales[[#This Row],[ResellerKey]],Reseller[],4,0)</f>
        <v>Metropolitan Bicycle Supply</v>
      </c>
      <c r="K3504">
        <f>+VLOOKUP(Sales[[#This Row],[ResellerKey]],Reseller[],2,0)</f>
        <v>254</v>
      </c>
      <c r="L3504" s="1" t="str">
        <f>+VLOOKUP(Sales[[#This Row],[GeographyKey]],Region[],2,0)</f>
        <v>London</v>
      </c>
      <c r="M3504" s="1" t="str">
        <f>+VLOOKUP(Sales[[#This Row],[GeographyKey]],Region[],3,0)</f>
        <v>England</v>
      </c>
      <c r="N3504" s="1" t="str">
        <f>+VLOOKUP(Sales[[#This Row],[GeographyKey]],Region[],4,0)</f>
        <v>United Kingdom</v>
      </c>
    </row>
    <row r="3505" spans="1:14" x14ac:dyDescent="0.3">
      <c r="A3505" s="1" t="s">
        <v>2210</v>
      </c>
      <c r="B3505">
        <v>23</v>
      </c>
      <c r="C3505" s="2">
        <v>43731</v>
      </c>
      <c r="D3505">
        <v>542</v>
      </c>
      <c r="E3505">
        <v>2</v>
      </c>
      <c r="F3505">
        <v>589.16</v>
      </c>
      <c r="G3505">
        <v>647.98</v>
      </c>
      <c r="H3505" s="1">
        <v>58.82</v>
      </c>
      <c r="I3505" t="str">
        <f>+VLOOKUP(Sales[[#This Row],[ResellerKey]],Reseller[],3,0)</f>
        <v>Value Added Reseller</v>
      </c>
      <c r="J3505" t="str">
        <f>+VLOOKUP(Sales[[#This Row],[ResellerKey]],Reseller[],4,0)</f>
        <v>Finer Parts Shop</v>
      </c>
      <c r="K3505">
        <f>+VLOOKUP(Sales[[#This Row],[ResellerKey]],Reseller[],2,0)</f>
        <v>623</v>
      </c>
      <c r="L3505" s="1" t="str">
        <f>+VLOOKUP(Sales[[#This Row],[GeographyKey]],Region[],2,0)</f>
        <v>Kirkland</v>
      </c>
      <c r="M3505" s="1" t="str">
        <f>+VLOOKUP(Sales[[#This Row],[GeographyKey]],Region[],3,0)</f>
        <v>Washington</v>
      </c>
      <c r="N3505" s="1" t="str">
        <f>+VLOOKUP(Sales[[#This Row],[GeographyKey]],Region[],4,0)</f>
        <v>United States</v>
      </c>
    </row>
    <row r="3506" spans="1:14" x14ac:dyDescent="0.3">
      <c r="A3506" s="1" t="s">
        <v>1827</v>
      </c>
      <c r="B3506">
        <v>23</v>
      </c>
      <c r="C3506" s="2">
        <v>43732</v>
      </c>
      <c r="D3506">
        <v>75</v>
      </c>
      <c r="E3506">
        <v>2</v>
      </c>
      <c r="F3506">
        <v>589.16</v>
      </c>
      <c r="G3506">
        <v>647.98</v>
      </c>
      <c r="H3506" s="1">
        <v>58.82</v>
      </c>
      <c r="I3506" t="str">
        <f>+VLOOKUP(Sales[[#This Row],[ResellerKey]],Reseller[],3,0)</f>
        <v>Warehouse</v>
      </c>
      <c r="J3506" t="str">
        <f>+VLOOKUP(Sales[[#This Row],[ResellerKey]],Reseller[],4,0)</f>
        <v>Paint Supply</v>
      </c>
      <c r="K3506">
        <f>+VLOOKUP(Sales[[#This Row],[ResellerKey]],Reseller[],2,0)</f>
        <v>580</v>
      </c>
      <c r="L3506" s="1" t="str">
        <f>+VLOOKUP(Sales[[#This Row],[GeographyKey]],Region[],2,0)</f>
        <v>Garland</v>
      </c>
      <c r="M3506" s="1" t="str">
        <f>+VLOOKUP(Sales[[#This Row],[GeographyKey]],Region[],3,0)</f>
        <v>Texas</v>
      </c>
      <c r="N3506" s="1" t="str">
        <f>+VLOOKUP(Sales[[#This Row],[GeographyKey]],Region[],4,0)</f>
        <v>United States</v>
      </c>
    </row>
    <row r="3507" spans="1:14" x14ac:dyDescent="0.3">
      <c r="A3507" s="1" t="s">
        <v>1829</v>
      </c>
      <c r="B3507">
        <v>23</v>
      </c>
      <c r="C3507" s="2">
        <v>43736</v>
      </c>
      <c r="D3507">
        <v>109</v>
      </c>
      <c r="E3507">
        <v>2</v>
      </c>
      <c r="F3507">
        <v>616.44000000000005</v>
      </c>
      <c r="G3507">
        <v>677.98</v>
      </c>
      <c r="H3507" s="1">
        <v>61.54</v>
      </c>
      <c r="I3507" t="str">
        <f>+VLOOKUP(Sales[[#This Row],[ResellerKey]],Reseller[],3,0)</f>
        <v>Value Added Reseller</v>
      </c>
      <c r="J3507" t="str">
        <f>+VLOOKUP(Sales[[#This Row],[ResellerKey]],Reseller[],4,0)</f>
        <v>Travel Sports</v>
      </c>
      <c r="K3507">
        <f>+VLOOKUP(Sales[[#This Row],[ResellerKey]],Reseller[],2,0)</f>
        <v>618</v>
      </c>
      <c r="L3507" s="1" t="str">
        <f>+VLOOKUP(Sales[[#This Row],[GeographyKey]],Region[],2,0)</f>
        <v>Issaquah</v>
      </c>
      <c r="M3507" s="1" t="str">
        <f>+VLOOKUP(Sales[[#This Row],[GeographyKey]],Region[],3,0)</f>
        <v>Washington</v>
      </c>
      <c r="N3507" s="1" t="str">
        <f>+VLOOKUP(Sales[[#This Row],[GeographyKey]],Region[],4,0)</f>
        <v>United States</v>
      </c>
    </row>
    <row r="3508" spans="1:14" x14ac:dyDescent="0.3">
      <c r="A3508" s="1" t="s">
        <v>1832</v>
      </c>
      <c r="B3508">
        <v>23</v>
      </c>
      <c r="C3508" s="2">
        <v>43738</v>
      </c>
      <c r="D3508">
        <v>490</v>
      </c>
      <c r="E3508">
        <v>2</v>
      </c>
      <c r="F3508">
        <v>1478.08</v>
      </c>
      <c r="G3508">
        <v>1619.52</v>
      </c>
      <c r="H3508" s="1">
        <v>141.44</v>
      </c>
      <c r="I3508" t="str">
        <f>+VLOOKUP(Sales[[#This Row],[ResellerKey]],Reseller[],3,0)</f>
        <v>Warehouse</v>
      </c>
      <c r="J3508" t="str">
        <f>+VLOOKUP(Sales[[#This Row],[ResellerKey]],Reseller[],4,0)</f>
        <v>Extraordinary Bike Works</v>
      </c>
      <c r="K3508">
        <f>+VLOOKUP(Sales[[#This Row],[ResellerKey]],Reseller[],2,0)</f>
        <v>588</v>
      </c>
      <c r="L3508" s="1" t="str">
        <f>+VLOOKUP(Sales[[#This Row],[GeographyKey]],Region[],2,0)</f>
        <v>Mesquite</v>
      </c>
      <c r="M3508" s="1" t="str">
        <f>+VLOOKUP(Sales[[#This Row],[GeographyKey]],Region[],3,0)</f>
        <v>Texas</v>
      </c>
      <c r="N3508" s="1" t="str">
        <f>+VLOOKUP(Sales[[#This Row],[GeographyKey]],Region[],4,0)</f>
        <v>United States</v>
      </c>
    </row>
    <row r="3509" spans="1:14" x14ac:dyDescent="0.3">
      <c r="A3509" s="1" t="s">
        <v>2342</v>
      </c>
      <c r="B3509">
        <v>23</v>
      </c>
      <c r="C3509" s="2">
        <v>43741</v>
      </c>
      <c r="D3509">
        <v>125</v>
      </c>
      <c r="E3509">
        <v>2</v>
      </c>
      <c r="F3509">
        <v>616.44000000000005</v>
      </c>
      <c r="G3509">
        <v>677.98</v>
      </c>
      <c r="H3509" s="1">
        <v>61.54</v>
      </c>
      <c r="I3509" t="str">
        <f>+VLOOKUP(Sales[[#This Row],[ResellerKey]],Reseller[],3,0)</f>
        <v>Value Added Reseller</v>
      </c>
      <c r="J3509" t="str">
        <f>+VLOOKUP(Sales[[#This Row],[ResellerKey]],Reseller[],4,0)</f>
        <v>Immediate Repair Shop</v>
      </c>
      <c r="K3509">
        <f>+VLOOKUP(Sales[[#This Row],[ResellerKey]],Reseller[],2,0)</f>
        <v>398</v>
      </c>
      <c r="L3509" s="1" t="str">
        <f>+VLOOKUP(Sales[[#This Row],[GeographyKey]],Region[],2,0)</f>
        <v>Stamford</v>
      </c>
      <c r="M3509" s="1" t="str">
        <f>+VLOOKUP(Sales[[#This Row],[GeographyKey]],Region[],3,0)</f>
        <v>Connecticut</v>
      </c>
      <c r="N3509" s="1" t="str">
        <f>+VLOOKUP(Sales[[#This Row],[GeographyKey]],Region[],4,0)</f>
        <v>United States</v>
      </c>
    </row>
    <row r="3510" spans="1:14" x14ac:dyDescent="0.3">
      <c r="A3510" s="1" t="s">
        <v>1836</v>
      </c>
      <c r="B3510">
        <v>23</v>
      </c>
      <c r="C3510" s="2">
        <v>43744</v>
      </c>
      <c r="D3510">
        <v>530</v>
      </c>
      <c r="E3510">
        <v>2</v>
      </c>
      <c r="F3510">
        <v>398.75</v>
      </c>
      <c r="G3510">
        <v>436.9</v>
      </c>
      <c r="H3510" s="1">
        <v>38.15</v>
      </c>
      <c r="I3510" t="str">
        <f>+VLOOKUP(Sales[[#This Row],[ResellerKey]],Reseller[],3,0)</f>
        <v>Value Added Reseller</v>
      </c>
      <c r="J3510" t="str">
        <f>+VLOOKUP(Sales[[#This Row],[ResellerKey]],Reseller[],4,0)</f>
        <v>Valuable Bike Parts Company</v>
      </c>
      <c r="K3510">
        <f>+VLOOKUP(Sales[[#This Row],[ResellerKey]],Reseller[],2,0)</f>
        <v>411</v>
      </c>
      <c r="L3510" s="1" t="str">
        <f>+VLOOKUP(Sales[[#This Row],[GeographyKey]],Region[],2,0)</f>
        <v>Orlando</v>
      </c>
      <c r="M3510" s="1" t="str">
        <f>+VLOOKUP(Sales[[#This Row],[GeographyKey]],Region[],3,0)</f>
        <v>Florida</v>
      </c>
      <c r="N3510" s="1" t="str">
        <f>+VLOOKUP(Sales[[#This Row],[GeographyKey]],Region[],4,0)</f>
        <v>United States</v>
      </c>
    </row>
    <row r="3511" spans="1:14" x14ac:dyDescent="0.3">
      <c r="A3511" s="1" t="s">
        <v>1840</v>
      </c>
      <c r="B3511">
        <v>23</v>
      </c>
      <c r="C3511" s="2">
        <v>43760</v>
      </c>
      <c r="D3511">
        <v>496</v>
      </c>
      <c r="E3511">
        <v>2</v>
      </c>
      <c r="F3511">
        <v>1478.08</v>
      </c>
      <c r="G3511">
        <v>1619.52</v>
      </c>
      <c r="H3511" s="1">
        <v>141.44</v>
      </c>
      <c r="I3511" t="str">
        <f>+VLOOKUP(Sales[[#This Row],[ResellerKey]],Reseller[],3,0)</f>
        <v>Warehouse</v>
      </c>
      <c r="J3511" t="str">
        <f>+VLOOKUP(Sales[[#This Row],[ResellerKey]],Reseller[],4,0)</f>
        <v>Top Sports Supply</v>
      </c>
      <c r="K3511">
        <f>+VLOOKUP(Sales[[#This Row],[ResellerKey]],Reseller[],2,0)</f>
        <v>42</v>
      </c>
      <c r="L3511" s="1" t="str">
        <f>+VLOOKUP(Sales[[#This Row],[GeographyKey]],Region[],2,0)</f>
        <v>Edmonton</v>
      </c>
      <c r="M3511" s="1" t="str">
        <f>+VLOOKUP(Sales[[#This Row],[GeographyKey]],Region[],3,0)</f>
        <v>Alberta</v>
      </c>
      <c r="N3511" s="1" t="str">
        <f>+VLOOKUP(Sales[[#This Row],[GeographyKey]],Region[],4,0)</f>
        <v>Canada</v>
      </c>
    </row>
    <row r="3512" spans="1:14" x14ac:dyDescent="0.3">
      <c r="A3512" s="1" t="s">
        <v>1841</v>
      </c>
      <c r="B3512">
        <v>23</v>
      </c>
      <c r="C3512" s="2">
        <v>43761</v>
      </c>
      <c r="D3512">
        <v>414</v>
      </c>
      <c r="E3512">
        <v>2</v>
      </c>
      <c r="F3512">
        <v>616.44000000000005</v>
      </c>
      <c r="G3512">
        <v>677.98</v>
      </c>
      <c r="H3512" s="1">
        <v>61.54</v>
      </c>
      <c r="I3512" t="str">
        <f>+VLOOKUP(Sales[[#This Row],[ResellerKey]],Reseller[],3,0)</f>
        <v>Warehouse</v>
      </c>
      <c r="J3512" t="str">
        <f>+VLOOKUP(Sales[[#This Row],[ResellerKey]],Reseller[],4,0)</f>
        <v>Grand Discount Store</v>
      </c>
      <c r="K3512">
        <f>+VLOOKUP(Sales[[#This Row],[ResellerKey]],Reseller[],2,0)</f>
        <v>441</v>
      </c>
      <c r="L3512" s="1" t="str">
        <f>+VLOOKUP(Sales[[#This Row],[GeographyKey]],Region[],2,0)</f>
        <v>Daleville</v>
      </c>
      <c r="M3512" s="1" t="str">
        <f>+VLOOKUP(Sales[[#This Row],[GeographyKey]],Region[],3,0)</f>
        <v>Indiana</v>
      </c>
      <c r="N3512" s="1" t="str">
        <f>+VLOOKUP(Sales[[#This Row],[GeographyKey]],Region[],4,0)</f>
        <v>United States</v>
      </c>
    </row>
    <row r="3513" spans="1:14" x14ac:dyDescent="0.3">
      <c r="A3513" s="1" t="s">
        <v>2243</v>
      </c>
      <c r="B3513">
        <v>23</v>
      </c>
      <c r="C3513" s="2">
        <v>43764</v>
      </c>
      <c r="D3513">
        <v>139</v>
      </c>
      <c r="E3513">
        <v>2</v>
      </c>
      <c r="F3513">
        <v>55.14</v>
      </c>
      <c r="G3513">
        <v>74.5</v>
      </c>
      <c r="H3513" s="1">
        <v>19.36</v>
      </c>
      <c r="I3513" t="str">
        <f>+VLOOKUP(Sales[[#This Row],[ResellerKey]],Reseller[],3,0)</f>
        <v>Warehouse</v>
      </c>
      <c r="J3513" t="str">
        <f>+VLOOKUP(Sales[[#This Row],[ResellerKey]],Reseller[],4,0)</f>
        <v>Steel Inc.</v>
      </c>
      <c r="K3513">
        <f>+VLOOKUP(Sales[[#This Row],[ResellerKey]],Reseller[],2,0)</f>
        <v>215</v>
      </c>
      <c r="L3513" s="1" t="str">
        <f>+VLOOKUP(Sales[[#This Row],[GeographyKey]],Region[],2,0)</f>
        <v>Colombes</v>
      </c>
      <c r="M3513" s="1" t="str">
        <f>+VLOOKUP(Sales[[#This Row],[GeographyKey]],Region[],3,0)</f>
        <v>Hauts de Seine</v>
      </c>
      <c r="N3513" s="1" t="str">
        <f>+VLOOKUP(Sales[[#This Row],[GeographyKey]],Region[],4,0)</f>
        <v>France</v>
      </c>
    </row>
    <row r="3514" spans="1:14" x14ac:dyDescent="0.3">
      <c r="A3514" s="1" t="s">
        <v>1963</v>
      </c>
      <c r="B3514">
        <v>23</v>
      </c>
      <c r="C3514" s="2">
        <v>43767</v>
      </c>
      <c r="D3514">
        <v>538</v>
      </c>
      <c r="E3514">
        <v>2</v>
      </c>
      <c r="F3514">
        <v>721.89</v>
      </c>
      <c r="G3514">
        <v>713.8</v>
      </c>
      <c r="H3514" s="1">
        <v>-8.09</v>
      </c>
      <c r="I3514" t="str">
        <f>+VLOOKUP(Sales[[#This Row],[ResellerKey]],Reseller[],3,0)</f>
        <v>Warehouse</v>
      </c>
      <c r="J3514" t="str">
        <f>+VLOOKUP(Sales[[#This Row],[ResellerKey]],Reseller[],4,0)</f>
        <v>Prosperous Tours</v>
      </c>
      <c r="K3514">
        <f>+VLOOKUP(Sales[[#This Row],[ResellerKey]],Reseller[],2,0)</f>
        <v>245</v>
      </c>
      <c r="L3514" s="1" t="str">
        <f>+VLOOKUP(Sales[[#This Row],[GeographyKey]],Region[],2,0)</f>
        <v>London</v>
      </c>
      <c r="M3514" s="1" t="str">
        <f>+VLOOKUP(Sales[[#This Row],[GeographyKey]],Region[],3,0)</f>
        <v>England</v>
      </c>
      <c r="N3514" s="1" t="str">
        <f>+VLOOKUP(Sales[[#This Row],[GeographyKey]],Region[],4,0)</f>
        <v>United Kingdom</v>
      </c>
    </row>
    <row r="3515" spans="1:14" x14ac:dyDescent="0.3">
      <c r="A3515" s="1" t="s">
        <v>2244</v>
      </c>
      <c r="B3515">
        <v>23</v>
      </c>
      <c r="C3515" s="2">
        <v>43769</v>
      </c>
      <c r="D3515">
        <v>494</v>
      </c>
      <c r="E3515">
        <v>2</v>
      </c>
      <c r="F3515">
        <v>289.19</v>
      </c>
      <c r="G3515">
        <v>316.86</v>
      </c>
      <c r="H3515" s="1">
        <v>27.67</v>
      </c>
      <c r="I3515" t="str">
        <f>+VLOOKUP(Sales[[#This Row],[ResellerKey]],Reseller[],3,0)</f>
        <v>Value Added Reseller</v>
      </c>
      <c r="J3515" t="str">
        <f>+VLOOKUP(Sales[[#This Row],[ResellerKey]],Reseller[],4,0)</f>
        <v>Worthwhile Activity Store</v>
      </c>
      <c r="K3515">
        <f>+VLOOKUP(Sales[[#This Row],[ResellerKey]],Reseller[],2,0)</f>
        <v>409</v>
      </c>
      <c r="L3515" s="1" t="str">
        <f>+VLOOKUP(Sales[[#This Row],[GeographyKey]],Region[],2,0)</f>
        <v>Miami</v>
      </c>
      <c r="M3515" s="1" t="str">
        <f>+VLOOKUP(Sales[[#This Row],[GeographyKey]],Region[],3,0)</f>
        <v>Florida</v>
      </c>
      <c r="N3515" s="1" t="str">
        <f>+VLOOKUP(Sales[[#This Row],[GeographyKey]],Region[],4,0)</f>
        <v>United States</v>
      </c>
    </row>
    <row r="3516" spans="1:14" x14ac:dyDescent="0.3">
      <c r="A3516" s="1" t="s">
        <v>2070</v>
      </c>
      <c r="B3516">
        <v>23</v>
      </c>
      <c r="C3516" s="2">
        <v>43770</v>
      </c>
      <c r="D3516">
        <v>18</v>
      </c>
      <c r="E3516">
        <v>2</v>
      </c>
      <c r="F3516">
        <v>1494.4</v>
      </c>
      <c r="G3516">
        <v>1637.4</v>
      </c>
      <c r="H3516" s="1">
        <v>143</v>
      </c>
      <c r="I3516" t="str">
        <f>+VLOOKUP(Sales[[#This Row],[ResellerKey]],Reseller[],3,0)</f>
        <v>Warehouse</v>
      </c>
      <c r="J3516" t="str">
        <f>+VLOOKUP(Sales[[#This Row],[ResellerKey]],Reseller[],4,0)</f>
        <v>Catalog Store</v>
      </c>
      <c r="K3516">
        <f>+VLOOKUP(Sales[[#This Row],[ResellerKey]],Reseller[],2,0)</f>
        <v>474</v>
      </c>
      <c r="L3516" s="1" t="str">
        <f>+VLOOKUP(Sales[[#This Row],[GeographyKey]],Region[],2,0)</f>
        <v>Zeeland</v>
      </c>
      <c r="M3516" s="1" t="str">
        <f>+VLOOKUP(Sales[[#This Row],[GeographyKey]],Region[],3,0)</f>
        <v>Michigan</v>
      </c>
      <c r="N3516" s="1" t="str">
        <f>+VLOOKUP(Sales[[#This Row],[GeographyKey]],Region[],4,0)</f>
        <v>United States</v>
      </c>
    </row>
    <row r="3517" spans="1:14" x14ac:dyDescent="0.3">
      <c r="A3517" s="1" t="s">
        <v>2245</v>
      </c>
      <c r="B3517">
        <v>23</v>
      </c>
      <c r="C3517" s="2">
        <v>43776</v>
      </c>
      <c r="D3517">
        <v>614</v>
      </c>
      <c r="E3517">
        <v>2</v>
      </c>
      <c r="F3517">
        <v>71.92</v>
      </c>
      <c r="G3517">
        <v>97.18</v>
      </c>
      <c r="H3517" s="1">
        <v>25.26</v>
      </c>
      <c r="I3517" t="str">
        <f>+VLOOKUP(Sales[[#This Row],[ResellerKey]],Reseller[],3,0)</f>
        <v>Warehouse</v>
      </c>
      <c r="J3517" t="str">
        <f>+VLOOKUP(Sales[[#This Row],[ResellerKey]],Reseller[],4,0)</f>
        <v>Favorite Toy Distributor</v>
      </c>
      <c r="K3517">
        <f>+VLOOKUP(Sales[[#This Row],[ResellerKey]],Reseller[],2,0)</f>
        <v>203</v>
      </c>
      <c r="L3517" s="1" t="str">
        <f>+VLOOKUP(Sales[[#This Row],[GeographyKey]],Region[],2,0)</f>
        <v>Paris</v>
      </c>
      <c r="M3517" s="1" t="str">
        <f>+VLOOKUP(Sales[[#This Row],[GeographyKey]],Region[],3,0)</f>
        <v>Seine (Paris)</v>
      </c>
      <c r="N3517" s="1" t="str">
        <f>+VLOOKUP(Sales[[#This Row],[GeographyKey]],Region[],4,0)</f>
        <v>France</v>
      </c>
    </row>
    <row r="3518" spans="1:14" x14ac:dyDescent="0.3">
      <c r="A3518" s="1" t="s">
        <v>2455</v>
      </c>
      <c r="B3518">
        <v>23</v>
      </c>
      <c r="C3518" s="2">
        <v>43777</v>
      </c>
      <c r="D3518">
        <v>103</v>
      </c>
      <c r="E3518">
        <v>2</v>
      </c>
      <c r="F3518">
        <v>1510.3</v>
      </c>
      <c r="G3518">
        <v>1457.82</v>
      </c>
      <c r="H3518" s="1">
        <v>-52.48</v>
      </c>
      <c r="I3518" t="str">
        <f>+VLOOKUP(Sales[[#This Row],[ResellerKey]],Reseller[],3,0)</f>
        <v>Value Added Reseller</v>
      </c>
      <c r="J3518" t="str">
        <f>+VLOOKUP(Sales[[#This Row],[ResellerKey]],Reseller[],4,0)</f>
        <v>The Bike Outlet</v>
      </c>
      <c r="K3518">
        <f>+VLOOKUP(Sales[[#This Row],[ResellerKey]],Reseller[],2,0)</f>
        <v>222</v>
      </c>
      <c r="L3518" s="1" t="str">
        <f>+VLOOKUP(Sales[[#This Row],[GeographyKey]],Region[],2,0)</f>
        <v>Pantin</v>
      </c>
      <c r="M3518" s="1" t="str">
        <f>+VLOOKUP(Sales[[#This Row],[GeographyKey]],Region[],3,0)</f>
        <v>Seine Saint Denis</v>
      </c>
      <c r="N3518" s="1" t="str">
        <f>+VLOOKUP(Sales[[#This Row],[GeographyKey]],Region[],4,0)</f>
        <v>France</v>
      </c>
    </row>
    <row r="3519" spans="1:14" x14ac:dyDescent="0.3">
      <c r="A3519" s="1" t="s">
        <v>1847</v>
      </c>
      <c r="B3519">
        <v>23</v>
      </c>
      <c r="C3519" s="2">
        <v>43778</v>
      </c>
      <c r="D3519">
        <v>233</v>
      </c>
      <c r="E3519">
        <v>2</v>
      </c>
      <c r="F3519">
        <v>273.57</v>
      </c>
      <c r="G3519">
        <v>299.74</v>
      </c>
      <c r="H3519" s="1">
        <v>26.17</v>
      </c>
      <c r="I3519" t="str">
        <f>+VLOOKUP(Sales[[#This Row],[ResellerKey]],Reseller[],3,0)</f>
        <v>Warehouse</v>
      </c>
      <c r="J3519" t="str">
        <f>+VLOOKUP(Sales[[#This Row],[ResellerKey]],Reseller[],4,0)</f>
        <v>Fashionable Department Stores</v>
      </c>
      <c r="K3519">
        <f>+VLOOKUP(Sales[[#This Row],[ResellerKey]],Reseller[],2,0)</f>
        <v>521</v>
      </c>
      <c r="L3519" s="1" t="str">
        <f>+VLOOKUP(Sales[[#This Row],[GeographyKey]],Region[],2,0)</f>
        <v>New Hartford</v>
      </c>
      <c r="M3519" s="1" t="str">
        <f>+VLOOKUP(Sales[[#This Row],[GeographyKey]],Region[],3,0)</f>
        <v>New York</v>
      </c>
      <c r="N3519" s="1" t="str">
        <f>+VLOOKUP(Sales[[#This Row],[GeographyKey]],Region[],4,0)</f>
        <v>United States</v>
      </c>
    </row>
    <row r="3520" spans="1:14" x14ac:dyDescent="0.3">
      <c r="A3520" s="1" t="s">
        <v>1848</v>
      </c>
      <c r="B3520">
        <v>23</v>
      </c>
      <c r="C3520" s="2">
        <v>43778</v>
      </c>
      <c r="D3520">
        <v>687</v>
      </c>
      <c r="E3520">
        <v>2</v>
      </c>
      <c r="F3520">
        <v>1494.4</v>
      </c>
      <c r="G3520">
        <v>1637.4</v>
      </c>
      <c r="H3520" s="1">
        <v>143</v>
      </c>
      <c r="I3520" t="str">
        <f>+VLOOKUP(Sales[[#This Row],[ResellerKey]],Reseller[],3,0)</f>
        <v>Warehouse</v>
      </c>
      <c r="J3520" t="str">
        <f>+VLOOKUP(Sales[[#This Row],[ResellerKey]],Reseller[],4,0)</f>
        <v>Functional Store South</v>
      </c>
      <c r="K3520">
        <f>+VLOOKUP(Sales[[#This Row],[ResellerKey]],Reseller[],2,0)</f>
        <v>159</v>
      </c>
      <c r="L3520" s="1" t="str">
        <f>+VLOOKUP(Sales[[#This Row],[GeographyKey]],Region[],2,0)</f>
        <v>München</v>
      </c>
      <c r="M3520" s="1" t="str">
        <f>+VLOOKUP(Sales[[#This Row],[GeographyKey]],Region[],3,0)</f>
        <v>Nordrhein-Westfalen</v>
      </c>
      <c r="N3520" s="1" t="str">
        <f>+VLOOKUP(Sales[[#This Row],[GeographyKey]],Region[],4,0)</f>
        <v>Germany</v>
      </c>
    </row>
    <row r="3521" spans="1:14" x14ac:dyDescent="0.3">
      <c r="A3521" s="1" t="s">
        <v>1849</v>
      </c>
      <c r="B3521">
        <v>23</v>
      </c>
      <c r="C3521" s="2">
        <v>43780</v>
      </c>
      <c r="D3521">
        <v>376</v>
      </c>
      <c r="E3521">
        <v>2</v>
      </c>
      <c r="F3521">
        <v>589.16</v>
      </c>
      <c r="G3521">
        <v>647.98</v>
      </c>
      <c r="H3521" s="1">
        <v>58.82</v>
      </c>
      <c r="I3521" t="str">
        <f>+VLOOKUP(Sales[[#This Row],[ResellerKey]],Reseller[],3,0)</f>
        <v>Value Added Reseller</v>
      </c>
      <c r="J3521" t="str">
        <f>+VLOOKUP(Sales[[#This Row],[ResellerKey]],Reseller[],4,0)</f>
        <v>Commerce Bicycle Specialists</v>
      </c>
      <c r="K3521">
        <f>+VLOOKUP(Sales[[#This Row],[ResellerKey]],Reseller[],2,0)</f>
        <v>230</v>
      </c>
      <c r="L3521" s="1" t="str">
        <f>+VLOOKUP(Sales[[#This Row],[GeographyKey]],Region[],2,0)</f>
        <v>Berkshire</v>
      </c>
      <c r="M3521" s="1" t="str">
        <f>+VLOOKUP(Sales[[#This Row],[GeographyKey]],Region[],3,0)</f>
        <v>England</v>
      </c>
      <c r="N3521" s="1" t="str">
        <f>+VLOOKUP(Sales[[#This Row],[GeographyKey]],Region[],4,0)</f>
        <v>United Kingdom</v>
      </c>
    </row>
    <row r="3522" spans="1:14" x14ac:dyDescent="0.3">
      <c r="A3522" s="1" t="s">
        <v>2150</v>
      </c>
      <c r="B3522">
        <v>23</v>
      </c>
      <c r="C3522" s="2">
        <v>43780</v>
      </c>
      <c r="D3522">
        <v>430</v>
      </c>
      <c r="E3522">
        <v>2</v>
      </c>
      <c r="F3522">
        <v>18.32</v>
      </c>
      <c r="G3522">
        <v>29.38</v>
      </c>
      <c r="H3522" s="1">
        <v>11.06</v>
      </c>
      <c r="I3522" t="str">
        <f>+VLOOKUP(Sales[[#This Row],[ResellerKey]],Reseller[],3,0)</f>
        <v>Value Added Reseller</v>
      </c>
      <c r="J3522" t="str">
        <f>+VLOOKUP(Sales[[#This Row],[ResellerKey]],Reseller[],4,0)</f>
        <v>Uttermost Bike Shop</v>
      </c>
      <c r="K3522">
        <f>+VLOOKUP(Sales[[#This Row],[ResellerKey]],Reseller[],2,0)</f>
        <v>233</v>
      </c>
      <c r="L3522" s="1" t="str">
        <f>+VLOOKUP(Sales[[#This Row],[GeographyKey]],Region[],2,0)</f>
        <v>Bracknell</v>
      </c>
      <c r="M3522" s="1" t="str">
        <f>+VLOOKUP(Sales[[#This Row],[GeographyKey]],Region[],3,0)</f>
        <v>England</v>
      </c>
      <c r="N3522" s="1" t="str">
        <f>+VLOOKUP(Sales[[#This Row],[GeographyKey]],Region[],4,0)</f>
        <v>United Kingdom</v>
      </c>
    </row>
    <row r="3523" spans="1:14" x14ac:dyDescent="0.3">
      <c r="A3523" s="1" t="s">
        <v>2284</v>
      </c>
      <c r="B3523">
        <v>23</v>
      </c>
      <c r="C3523" s="2">
        <v>43781</v>
      </c>
      <c r="D3523">
        <v>167</v>
      </c>
      <c r="E3523">
        <v>2</v>
      </c>
      <c r="F3523">
        <v>35.96</v>
      </c>
      <c r="G3523">
        <v>48.58</v>
      </c>
      <c r="H3523" s="1">
        <v>12.62</v>
      </c>
      <c r="I3523" t="str">
        <f>+VLOOKUP(Sales[[#This Row],[ResellerKey]],Reseller[],3,0)</f>
        <v>Value Added Reseller</v>
      </c>
      <c r="J3523" t="str">
        <f>+VLOOKUP(Sales[[#This Row],[ResellerKey]],Reseller[],4,0)</f>
        <v>Farthermost Bike Shop</v>
      </c>
      <c r="K3523">
        <f>+VLOOKUP(Sales[[#This Row],[ResellerKey]],Reseller[],2,0)</f>
        <v>305</v>
      </c>
      <c r="L3523" s="1" t="str">
        <f>+VLOOKUP(Sales[[#This Row],[GeographyKey]],Region[],2,0)</f>
        <v>Carson</v>
      </c>
      <c r="M3523" s="1" t="str">
        <f>+VLOOKUP(Sales[[#This Row],[GeographyKey]],Region[],3,0)</f>
        <v>California</v>
      </c>
      <c r="N3523" s="1" t="str">
        <f>+VLOOKUP(Sales[[#This Row],[GeographyKey]],Region[],4,0)</f>
        <v>United States</v>
      </c>
    </row>
    <row r="3524" spans="1:14" x14ac:dyDescent="0.3">
      <c r="A3524" s="1" t="s">
        <v>2071</v>
      </c>
      <c r="B3524">
        <v>23</v>
      </c>
      <c r="C3524" s="2">
        <v>43786</v>
      </c>
      <c r="D3524">
        <v>63</v>
      </c>
      <c r="E3524">
        <v>2</v>
      </c>
      <c r="F3524">
        <v>35.96</v>
      </c>
      <c r="G3524">
        <v>48.58</v>
      </c>
      <c r="H3524" s="1">
        <v>12.62</v>
      </c>
      <c r="I3524" t="str">
        <f>+VLOOKUP(Sales[[#This Row],[ResellerKey]],Reseller[],3,0)</f>
        <v>Warehouse</v>
      </c>
      <c r="J3524" t="str">
        <f>+VLOOKUP(Sales[[#This Row],[ResellerKey]],Reseller[],4,0)</f>
        <v>Metro Bike Mart</v>
      </c>
      <c r="K3524">
        <f>+VLOOKUP(Sales[[#This Row],[ResellerKey]],Reseller[],2,0)</f>
        <v>495</v>
      </c>
      <c r="L3524" s="1" t="str">
        <f>+VLOOKUP(Sales[[#This Row],[GeographyKey]],Region[],2,0)</f>
        <v>Greensboro</v>
      </c>
      <c r="M3524" s="1" t="str">
        <f>+VLOOKUP(Sales[[#This Row],[GeographyKey]],Region[],3,0)</f>
        <v>North Carolina</v>
      </c>
      <c r="N3524" s="1" t="str">
        <f>+VLOOKUP(Sales[[#This Row],[GeographyKey]],Region[],4,0)</f>
        <v>United States</v>
      </c>
    </row>
    <row r="3525" spans="1:14" x14ac:dyDescent="0.3">
      <c r="A3525" s="1" t="s">
        <v>2416</v>
      </c>
      <c r="B3525">
        <v>23</v>
      </c>
      <c r="C3525" s="2">
        <v>43788</v>
      </c>
      <c r="D3525">
        <v>131</v>
      </c>
      <c r="E3525">
        <v>2</v>
      </c>
      <c r="F3525">
        <v>46.74</v>
      </c>
      <c r="G3525">
        <v>63.16</v>
      </c>
      <c r="H3525" s="1">
        <v>16.420000000000002</v>
      </c>
      <c r="I3525" t="str">
        <f>+VLOOKUP(Sales[[#This Row],[ResellerKey]],Reseller[],3,0)</f>
        <v>Value Added Reseller</v>
      </c>
      <c r="J3525" t="str">
        <f>+VLOOKUP(Sales[[#This Row],[ResellerKey]],Reseller[],4,0)</f>
        <v>Eighth Bike Store</v>
      </c>
      <c r="K3525">
        <f>+VLOOKUP(Sales[[#This Row],[ResellerKey]],Reseller[],2,0)</f>
        <v>317</v>
      </c>
      <c r="L3525" s="1" t="str">
        <f>+VLOOKUP(Sales[[#This Row],[GeographyKey]],Region[],2,0)</f>
        <v>El Segundo</v>
      </c>
      <c r="M3525" s="1" t="str">
        <f>+VLOOKUP(Sales[[#This Row],[GeographyKey]],Region[],3,0)</f>
        <v>California</v>
      </c>
      <c r="N3525" s="1" t="str">
        <f>+VLOOKUP(Sales[[#This Row],[GeographyKey]],Region[],4,0)</f>
        <v>United States</v>
      </c>
    </row>
    <row r="3526" spans="1:14" x14ac:dyDescent="0.3">
      <c r="A3526" s="1" t="s">
        <v>2456</v>
      </c>
      <c r="B3526">
        <v>23</v>
      </c>
      <c r="C3526" s="2">
        <v>43794</v>
      </c>
      <c r="D3526">
        <v>317</v>
      </c>
      <c r="E3526">
        <v>2</v>
      </c>
      <c r="F3526">
        <v>687.3</v>
      </c>
      <c r="G3526">
        <v>647.98</v>
      </c>
      <c r="H3526" s="1">
        <v>-39.32</v>
      </c>
      <c r="I3526" t="str">
        <f>+VLOOKUP(Sales[[#This Row],[ResellerKey]],Reseller[],3,0)</f>
        <v>Warehouse</v>
      </c>
      <c r="J3526" t="str">
        <f>+VLOOKUP(Sales[[#This Row],[ResellerKey]],Reseller[],4,0)</f>
        <v>Finer Riding Supplies</v>
      </c>
      <c r="K3526">
        <f>+VLOOKUP(Sales[[#This Row],[ResellerKey]],Reseller[],2,0)</f>
        <v>45</v>
      </c>
      <c r="L3526" s="1" t="str">
        <f>+VLOOKUP(Sales[[#This Row],[GeographyKey]],Region[],2,0)</f>
        <v>Burnaby</v>
      </c>
      <c r="M3526" s="1" t="str">
        <f>+VLOOKUP(Sales[[#This Row],[GeographyKey]],Region[],3,0)</f>
        <v>British Columbia</v>
      </c>
      <c r="N3526" s="1" t="str">
        <f>+VLOOKUP(Sales[[#This Row],[GeographyKey]],Region[],4,0)</f>
        <v>Canada</v>
      </c>
    </row>
    <row r="3527" spans="1:14" x14ac:dyDescent="0.3">
      <c r="A3527" s="1" t="s">
        <v>2285</v>
      </c>
      <c r="B3527">
        <v>23</v>
      </c>
      <c r="C3527" s="2">
        <v>43799</v>
      </c>
      <c r="D3527">
        <v>100</v>
      </c>
      <c r="E3527">
        <v>2</v>
      </c>
      <c r="F3527">
        <v>398.75</v>
      </c>
      <c r="G3527">
        <v>436.9</v>
      </c>
      <c r="H3527" s="1">
        <v>38.15</v>
      </c>
      <c r="I3527" t="str">
        <f>+VLOOKUP(Sales[[#This Row],[ResellerKey]],Reseller[],3,0)</f>
        <v>Value Added Reseller</v>
      </c>
      <c r="J3527" t="str">
        <f>+VLOOKUP(Sales[[#This Row],[ResellerKey]],Reseller[],4,0)</f>
        <v>Up-To-Date Sports</v>
      </c>
      <c r="K3527">
        <f>+VLOOKUP(Sales[[#This Row],[ResellerKey]],Reseller[],2,0)</f>
        <v>81</v>
      </c>
      <c r="L3527" s="1" t="str">
        <f>+VLOOKUP(Sales[[#This Row],[GeographyKey]],Region[],2,0)</f>
        <v>Markham</v>
      </c>
      <c r="M3527" s="1" t="str">
        <f>+VLOOKUP(Sales[[#This Row],[GeographyKey]],Region[],3,0)</f>
        <v>Ontario</v>
      </c>
      <c r="N3527" s="1" t="str">
        <f>+VLOOKUP(Sales[[#This Row],[GeographyKey]],Region[],4,0)</f>
        <v>Canada</v>
      </c>
    </row>
    <row r="3528" spans="1:14" x14ac:dyDescent="0.3">
      <c r="A3528" s="1" t="s">
        <v>2417</v>
      </c>
      <c r="B3528">
        <v>23</v>
      </c>
      <c r="C3528" s="2">
        <v>43802</v>
      </c>
      <c r="D3528">
        <v>306</v>
      </c>
      <c r="E3528">
        <v>2</v>
      </c>
      <c r="F3528">
        <v>2165.02</v>
      </c>
      <c r="G3528">
        <v>2041.18</v>
      </c>
      <c r="H3528" s="1">
        <v>-123.84</v>
      </c>
      <c r="I3528" t="str">
        <f>+VLOOKUP(Sales[[#This Row],[ResellerKey]],Reseller[],3,0)</f>
        <v>Value Added Reseller</v>
      </c>
      <c r="J3528" t="str">
        <f>+VLOOKUP(Sales[[#This Row],[ResellerKey]],Reseller[],4,0)</f>
        <v>Work and Play Association</v>
      </c>
      <c r="K3528">
        <f>+VLOOKUP(Sales[[#This Row],[ResellerKey]],Reseller[],2,0)</f>
        <v>472</v>
      </c>
      <c r="L3528" s="1" t="str">
        <f>+VLOOKUP(Sales[[#This Row],[GeographyKey]],Region[],2,0)</f>
        <v>Southgate</v>
      </c>
      <c r="M3528" s="1" t="str">
        <f>+VLOOKUP(Sales[[#This Row],[GeographyKey]],Region[],3,0)</f>
        <v>Michigan</v>
      </c>
      <c r="N3528" s="1" t="str">
        <f>+VLOOKUP(Sales[[#This Row],[GeographyKey]],Region[],4,0)</f>
        <v>United States</v>
      </c>
    </row>
    <row r="3529" spans="1:14" x14ac:dyDescent="0.3">
      <c r="A3529" s="1" t="s">
        <v>2073</v>
      </c>
      <c r="B3529">
        <v>23</v>
      </c>
      <c r="C3529" s="2">
        <v>43802</v>
      </c>
      <c r="D3529">
        <v>249</v>
      </c>
      <c r="E3529">
        <v>2</v>
      </c>
      <c r="F3529">
        <v>94.57</v>
      </c>
      <c r="G3529">
        <v>127.8</v>
      </c>
      <c r="H3529" s="1">
        <v>33.229999999999997</v>
      </c>
      <c r="I3529" t="str">
        <f>+VLOOKUP(Sales[[#This Row],[ResellerKey]],Reseller[],3,0)</f>
        <v>Value Added Reseller</v>
      </c>
      <c r="J3529" t="str">
        <f>+VLOOKUP(Sales[[#This Row],[ResellerKey]],Reseller[],4,0)</f>
        <v>Helpful Sales and Repair Service</v>
      </c>
      <c r="K3529">
        <f>+VLOOKUP(Sales[[#This Row],[ResellerKey]],Reseller[],2,0)</f>
        <v>37</v>
      </c>
      <c r="L3529" s="1" t="str">
        <f>+VLOOKUP(Sales[[#This Row],[GeographyKey]],Region[],2,0)</f>
        <v>Seaford</v>
      </c>
      <c r="M3529" s="1" t="str">
        <f>+VLOOKUP(Sales[[#This Row],[GeographyKey]],Region[],3,0)</f>
        <v>Victoria</v>
      </c>
      <c r="N3529" s="1" t="str">
        <f>+VLOOKUP(Sales[[#This Row],[GeographyKey]],Region[],4,0)</f>
        <v>Australia</v>
      </c>
    </row>
    <row r="3530" spans="1:14" x14ac:dyDescent="0.3">
      <c r="A3530" s="1" t="s">
        <v>1938</v>
      </c>
      <c r="B3530">
        <v>23</v>
      </c>
      <c r="C3530" s="2">
        <v>43803</v>
      </c>
      <c r="D3530">
        <v>408</v>
      </c>
      <c r="E3530">
        <v>2</v>
      </c>
      <c r="F3530">
        <v>18.32</v>
      </c>
      <c r="G3530">
        <v>29.38</v>
      </c>
      <c r="H3530" s="1">
        <v>11.06</v>
      </c>
      <c r="I3530" t="str">
        <f>+VLOOKUP(Sales[[#This Row],[ResellerKey]],Reseller[],3,0)</f>
        <v>Warehouse</v>
      </c>
      <c r="J3530" t="str">
        <f>+VLOOKUP(Sales[[#This Row],[ResellerKey]],Reseller[],4,0)</f>
        <v>Odometers and Accessories Company</v>
      </c>
      <c r="K3530">
        <f>+VLOOKUP(Sales[[#This Row],[ResellerKey]],Reseller[],2,0)</f>
        <v>61</v>
      </c>
      <c r="L3530" s="1" t="str">
        <f>+VLOOKUP(Sales[[#This Row],[GeographyKey]],Region[],2,0)</f>
        <v>Richmond</v>
      </c>
      <c r="M3530" s="1" t="str">
        <f>+VLOOKUP(Sales[[#This Row],[GeographyKey]],Region[],3,0)</f>
        <v>British Columbia</v>
      </c>
      <c r="N3530" s="1" t="str">
        <f>+VLOOKUP(Sales[[#This Row],[GeographyKey]],Region[],4,0)</f>
        <v>Canada</v>
      </c>
    </row>
    <row r="3531" spans="1:14" x14ac:dyDescent="0.3">
      <c r="A3531" s="1" t="s">
        <v>2214</v>
      </c>
      <c r="B3531">
        <v>23</v>
      </c>
      <c r="C3531" s="2">
        <v>43810</v>
      </c>
      <c r="D3531">
        <v>88</v>
      </c>
      <c r="E3531">
        <v>2</v>
      </c>
      <c r="F3531">
        <v>2531.2399999999998</v>
      </c>
      <c r="G3531">
        <v>2783.98</v>
      </c>
      <c r="H3531" s="1">
        <v>252.74</v>
      </c>
      <c r="I3531" t="str">
        <f>+VLOOKUP(Sales[[#This Row],[ResellerKey]],Reseller[],3,0)</f>
        <v>Value Added Reseller</v>
      </c>
      <c r="J3531" t="str">
        <f>+VLOOKUP(Sales[[#This Row],[ResellerKey]],Reseller[],4,0)</f>
        <v>Closest Bicycle Store</v>
      </c>
      <c r="K3531">
        <f>+VLOOKUP(Sales[[#This Row],[ResellerKey]],Reseller[],2,0)</f>
        <v>260</v>
      </c>
      <c r="L3531" s="1" t="str">
        <f>+VLOOKUP(Sales[[#This Row],[GeographyKey]],Region[],2,0)</f>
        <v>Milton Keynes</v>
      </c>
      <c r="M3531" s="1" t="str">
        <f>+VLOOKUP(Sales[[#This Row],[GeographyKey]],Region[],3,0)</f>
        <v>England</v>
      </c>
      <c r="N3531" s="1" t="str">
        <f>+VLOOKUP(Sales[[#This Row],[GeographyKey]],Region[],4,0)</f>
        <v>United Kingdom</v>
      </c>
    </row>
    <row r="3532" spans="1:14" x14ac:dyDescent="0.3">
      <c r="A3532" s="1" t="s">
        <v>2249</v>
      </c>
      <c r="B3532">
        <v>23</v>
      </c>
      <c r="C3532" s="2">
        <v>43810</v>
      </c>
      <c r="D3532">
        <v>621</v>
      </c>
      <c r="E3532">
        <v>2</v>
      </c>
      <c r="F3532">
        <v>107.86</v>
      </c>
      <c r="G3532">
        <v>145.76</v>
      </c>
      <c r="H3532" s="1">
        <v>37.9</v>
      </c>
      <c r="I3532" t="str">
        <f>+VLOOKUP(Sales[[#This Row],[ResellerKey]],Reseller[],3,0)</f>
        <v>Value Added Reseller</v>
      </c>
      <c r="J3532" t="str">
        <f>+VLOOKUP(Sales[[#This Row],[ResellerKey]],Reseller[],4,0)</f>
        <v>Running and Cycling Gear</v>
      </c>
      <c r="K3532">
        <f>+VLOOKUP(Sales[[#This Row],[ResellerKey]],Reseller[],2,0)</f>
        <v>609</v>
      </c>
      <c r="L3532" s="1" t="str">
        <f>+VLOOKUP(Sales[[#This Row],[GeographyKey]],Region[],2,0)</f>
        <v>Bellingham</v>
      </c>
      <c r="M3532" s="1" t="str">
        <f>+VLOOKUP(Sales[[#This Row],[GeographyKey]],Region[],3,0)</f>
        <v>Washington</v>
      </c>
      <c r="N3532" s="1" t="str">
        <f>+VLOOKUP(Sales[[#This Row],[GeographyKey]],Region[],4,0)</f>
        <v>United States</v>
      </c>
    </row>
    <row r="3533" spans="1:14" x14ac:dyDescent="0.3">
      <c r="A3533" s="1" t="s">
        <v>2457</v>
      </c>
      <c r="B3533">
        <v>23</v>
      </c>
      <c r="C3533" s="2">
        <v>43812</v>
      </c>
      <c r="D3533">
        <v>509</v>
      </c>
      <c r="E3533">
        <v>2</v>
      </c>
      <c r="F3533">
        <v>17.97</v>
      </c>
      <c r="G3533">
        <v>24.28</v>
      </c>
      <c r="H3533" s="1">
        <v>6.31</v>
      </c>
      <c r="I3533" t="str">
        <f>+VLOOKUP(Sales[[#This Row],[ResellerKey]],Reseller[],3,0)</f>
        <v>Value Added Reseller</v>
      </c>
      <c r="J3533" t="str">
        <f>+VLOOKUP(Sales[[#This Row],[ResellerKey]],Reseller[],4,0)</f>
        <v>Fun Toys and Bikes</v>
      </c>
      <c r="K3533">
        <f>+VLOOKUP(Sales[[#This Row],[ResellerKey]],Reseller[],2,0)</f>
        <v>291</v>
      </c>
      <c r="L3533" s="1" t="str">
        <f>+VLOOKUP(Sales[[#This Row],[GeographyKey]],Region[],2,0)</f>
        <v>Tucson</v>
      </c>
      <c r="M3533" s="1" t="str">
        <f>+VLOOKUP(Sales[[#This Row],[GeographyKey]],Region[],3,0)</f>
        <v>Arizona</v>
      </c>
      <c r="N3533" s="1" t="str">
        <f>+VLOOKUP(Sales[[#This Row],[GeographyKey]],Region[],4,0)</f>
        <v>United States</v>
      </c>
    </row>
    <row r="3534" spans="1:14" x14ac:dyDescent="0.3">
      <c r="A3534" s="1" t="s">
        <v>1865</v>
      </c>
      <c r="B3534">
        <v>23</v>
      </c>
      <c r="C3534" s="2">
        <v>43818</v>
      </c>
      <c r="D3534">
        <v>61</v>
      </c>
      <c r="E3534">
        <v>2</v>
      </c>
      <c r="F3534">
        <v>616.44000000000005</v>
      </c>
      <c r="G3534">
        <v>677.98</v>
      </c>
      <c r="H3534" s="1">
        <v>61.54</v>
      </c>
      <c r="I3534" t="str">
        <f>+VLOOKUP(Sales[[#This Row],[ResellerKey]],Reseller[],3,0)</f>
        <v>Value Added Reseller</v>
      </c>
      <c r="J3534" t="str">
        <f>+VLOOKUP(Sales[[#This Row],[ResellerKey]],Reseller[],4,0)</f>
        <v>Many Bikes Store</v>
      </c>
      <c r="K3534">
        <f>+VLOOKUP(Sales[[#This Row],[ResellerKey]],Reseller[],2,0)</f>
        <v>323</v>
      </c>
      <c r="L3534" s="1" t="str">
        <f>+VLOOKUP(Sales[[#This Row],[GeographyKey]],Region[],2,0)</f>
        <v>Fullerton</v>
      </c>
      <c r="M3534" s="1" t="str">
        <f>+VLOOKUP(Sales[[#This Row],[GeographyKey]],Region[],3,0)</f>
        <v>California</v>
      </c>
      <c r="N3534" s="1" t="str">
        <f>+VLOOKUP(Sales[[#This Row],[GeographyKey]],Region[],4,0)</f>
        <v>United States</v>
      </c>
    </row>
    <row r="3535" spans="1:14" x14ac:dyDescent="0.3">
      <c r="A3535" s="1" t="s">
        <v>2350</v>
      </c>
      <c r="B3535">
        <v>23</v>
      </c>
      <c r="C3535" s="2">
        <v>43820</v>
      </c>
      <c r="D3535">
        <v>648</v>
      </c>
      <c r="E3535">
        <v>2</v>
      </c>
      <c r="F3535">
        <v>839.56</v>
      </c>
      <c r="G3535">
        <v>923.38</v>
      </c>
      <c r="H3535" s="1">
        <v>83.82</v>
      </c>
      <c r="I3535" t="str">
        <f>+VLOOKUP(Sales[[#This Row],[ResellerKey]],Reseller[],3,0)</f>
        <v>Value Added Reseller</v>
      </c>
      <c r="J3535" t="str">
        <f>+VLOOKUP(Sales[[#This Row],[ResellerKey]],Reseller[],4,0)</f>
        <v>Small Bike Shop</v>
      </c>
      <c r="K3535">
        <f>+VLOOKUP(Sales[[#This Row],[ResellerKey]],Reseller[],2,0)</f>
        <v>317</v>
      </c>
      <c r="L3535" s="1" t="str">
        <f>+VLOOKUP(Sales[[#This Row],[GeographyKey]],Region[],2,0)</f>
        <v>El Segundo</v>
      </c>
      <c r="M3535" s="1" t="str">
        <f>+VLOOKUP(Sales[[#This Row],[GeographyKey]],Region[],3,0)</f>
        <v>California</v>
      </c>
      <c r="N3535" s="1" t="str">
        <f>+VLOOKUP(Sales[[#This Row],[GeographyKey]],Region[],4,0)</f>
        <v>United States</v>
      </c>
    </row>
    <row r="3536" spans="1:14" x14ac:dyDescent="0.3">
      <c r="A3536" s="1" t="s">
        <v>2419</v>
      </c>
      <c r="B3536">
        <v>23</v>
      </c>
      <c r="C3536" s="2">
        <v>43823</v>
      </c>
      <c r="D3536">
        <v>536</v>
      </c>
      <c r="E3536">
        <v>2</v>
      </c>
      <c r="F3536">
        <v>107.88</v>
      </c>
      <c r="G3536">
        <v>145.78</v>
      </c>
      <c r="H3536" s="1">
        <v>37.9</v>
      </c>
      <c r="I3536" t="str">
        <f>+VLOOKUP(Sales[[#This Row],[ResellerKey]],Reseller[],3,0)</f>
        <v>Value Added Reseller</v>
      </c>
      <c r="J3536" t="str">
        <f>+VLOOKUP(Sales[[#This Row],[ResellerKey]],Reseller[],4,0)</f>
        <v>Next Door Cycles</v>
      </c>
      <c r="K3536">
        <f>+VLOOKUP(Sales[[#This Row],[ResellerKey]],Reseller[],2,0)</f>
        <v>165</v>
      </c>
      <c r="L3536" s="1" t="str">
        <f>+VLOOKUP(Sales[[#This Row],[GeographyKey]],Region[],2,0)</f>
        <v>Berlin</v>
      </c>
      <c r="M3536" s="1" t="str">
        <f>+VLOOKUP(Sales[[#This Row],[GeographyKey]],Region[],3,0)</f>
        <v>Saarland</v>
      </c>
      <c r="N3536" s="1" t="str">
        <f>+VLOOKUP(Sales[[#This Row],[GeographyKey]],Region[],4,0)</f>
        <v>Germany</v>
      </c>
    </row>
    <row r="3537" spans="1:14" x14ac:dyDescent="0.3">
      <c r="A3537" s="1" t="s">
        <v>2215</v>
      </c>
      <c r="B3537">
        <v>23</v>
      </c>
      <c r="C3537" s="2">
        <v>43826</v>
      </c>
      <c r="D3537">
        <v>544</v>
      </c>
      <c r="E3537">
        <v>2</v>
      </c>
      <c r="F3537">
        <v>289.19</v>
      </c>
      <c r="G3537">
        <v>316.86</v>
      </c>
      <c r="H3537" s="1">
        <v>27.67</v>
      </c>
      <c r="I3537" t="str">
        <f>+VLOOKUP(Sales[[#This Row],[ResellerKey]],Reseller[],3,0)</f>
        <v>Warehouse</v>
      </c>
      <c r="J3537" t="str">
        <f>+VLOOKUP(Sales[[#This Row],[ResellerKey]],Reseller[],4,0)</f>
        <v>Valley Bicycle Specialists</v>
      </c>
      <c r="K3537">
        <f>+VLOOKUP(Sales[[#This Row],[ResellerKey]],Reseller[],2,0)</f>
        <v>484</v>
      </c>
      <c r="L3537" s="1" t="str">
        <f>+VLOOKUP(Sales[[#This Row],[GeographyKey]],Region[],2,0)</f>
        <v>Kansas City</v>
      </c>
      <c r="M3537" s="1" t="str">
        <f>+VLOOKUP(Sales[[#This Row],[GeographyKey]],Region[],3,0)</f>
        <v>Missouri</v>
      </c>
      <c r="N3537" s="1" t="str">
        <f>+VLOOKUP(Sales[[#This Row],[GeographyKey]],Region[],4,0)</f>
        <v>United States</v>
      </c>
    </row>
    <row r="3538" spans="1:14" x14ac:dyDescent="0.3">
      <c r="A3538" s="1" t="s">
        <v>2039</v>
      </c>
      <c r="B3538">
        <v>23</v>
      </c>
      <c r="C3538" s="2">
        <v>43830</v>
      </c>
      <c r="D3538">
        <v>179</v>
      </c>
      <c r="E3538">
        <v>2</v>
      </c>
      <c r="F3538">
        <v>47.5</v>
      </c>
      <c r="G3538">
        <v>76.2</v>
      </c>
      <c r="H3538" s="1">
        <v>28.7</v>
      </c>
      <c r="I3538" t="str">
        <f>+VLOOKUP(Sales[[#This Row],[ResellerKey]],Reseller[],3,0)</f>
        <v>Value Added Reseller</v>
      </c>
      <c r="J3538" t="str">
        <f>+VLOOKUP(Sales[[#This Row],[ResellerKey]],Reseller[],4,0)</f>
        <v>Fourth Bike Store</v>
      </c>
      <c r="K3538">
        <f>+VLOOKUP(Sales[[#This Row],[ResellerKey]],Reseller[],2,0)</f>
        <v>531</v>
      </c>
      <c r="L3538" s="1" t="str">
        <f>+VLOOKUP(Sales[[#This Row],[GeographyKey]],Region[],2,0)</f>
        <v>Mentor</v>
      </c>
      <c r="M3538" s="1" t="str">
        <f>+VLOOKUP(Sales[[#This Row],[GeographyKey]],Region[],3,0)</f>
        <v>Ohio</v>
      </c>
      <c r="N3538" s="1" t="str">
        <f>+VLOOKUP(Sales[[#This Row],[GeographyKey]],Region[],4,0)</f>
        <v>United States</v>
      </c>
    </row>
    <row r="3539" spans="1:14" x14ac:dyDescent="0.3">
      <c r="A3539" s="1" t="s">
        <v>1940</v>
      </c>
      <c r="B3539">
        <v>23</v>
      </c>
      <c r="C3539" s="2">
        <v>43835</v>
      </c>
      <c r="D3539">
        <v>599</v>
      </c>
      <c r="E3539">
        <v>2</v>
      </c>
      <c r="F3539">
        <v>1203.49</v>
      </c>
      <c r="G3539">
        <v>1204.7</v>
      </c>
      <c r="H3539" s="1">
        <v>1.21</v>
      </c>
      <c r="I3539" t="str">
        <f>+VLOOKUP(Sales[[#This Row],[ResellerKey]],Reseller[],3,0)</f>
        <v>Warehouse</v>
      </c>
      <c r="J3539" t="str">
        <f>+VLOOKUP(Sales[[#This Row],[ResellerKey]],Reseller[],4,0)</f>
        <v>Westside Plaza</v>
      </c>
      <c r="K3539">
        <f>+VLOOKUP(Sales[[#This Row],[ResellerKey]],Reseller[],2,0)</f>
        <v>366</v>
      </c>
      <c r="L3539" s="1" t="str">
        <f>+VLOOKUP(Sales[[#This Row],[GeographyKey]],Region[],2,0)</f>
        <v>Sand City</v>
      </c>
      <c r="M3539" s="1" t="str">
        <f>+VLOOKUP(Sales[[#This Row],[GeographyKey]],Region[],3,0)</f>
        <v>California</v>
      </c>
      <c r="N3539" s="1" t="str">
        <f>+VLOOKUP(Sales[[#This Row],[GeographyKey]],Region[],4,0)</f>
        <v>United States</v>
      </c>
    </row>
    <row r="3540" spans="1:14" x14ac:dyDescent="0.3">
      <c r="A3540" s="1" t="s">
        <v>2216</v>
      </c>
      <c r="B3540">
        <v>23</v>
      </c>
      <c r="C3540" s="2">
        <v>43845</v>
      </c>
      <c r="D3540">
        <v>355</v>
      </c>
      <c r="E3540">
        <v>2</v>
      </c>
      <c r="F3540">
        <v>616.44000000000005</v>
      </c>
      <c r="G3540">
        <v>677.98</v>
      </c>
      <c r="H3540" s="1">
        <v>61.54</v>
      </c>
      <c r="I3540" t="str">
        <f>+VLOOKUP(Sales[[#This Row],[ResellerKey]],Reseller[],3,0)</f>
        <v>Value Added Reseller</v>
      </c>
      <c r="J3540" t="str">
        <f>+VLOOKUP(Sales[[#This Row],[ResellerKey]],Reseller[],4,0)</f>
        <v>Spare Parts Co.</v>
      </c>
      <c r="K3540">
        <f>+VLOOKUP(Sales[[#This Row],[ResellerKey]],Reseller[],2,0)</f>
        <v>193</v>
      </c>
      <c r="L3540" s="1" t="str">
        <f>+VLOOKUP(Sales[[#This Row],[GeographyKey]],Region[],2,0)</f>
        <v>Paris</v>
      </c>
      <c r="M3540" s="1" t="str">
        <f>+VLOOKUP(Sales[[#This Row],[GeographyKey]],Region[],3,0)</f>
        <v>Seine (Paris)</v>
      </c>
      <c r="N3540" s="1" t="str">
        <f>+VLOOKUP(Sales[[#This Row],[GeographyKey]],Region[],4,0)</f>
        <v>France</v>
      </c>
    </row>
    <row r="3541" spans="1:14" x14ac:dyDescent="0.3">
      <c r="A3541" s="1" t="s">
        <v>1870</v>
      </c>
      <c r="B3541">
        <v>23</v>
      </c>
      <c r="C3541" s="2">
        <v>43869</v>
      </c>
      <c r="D3541">
        <v>650</v>
      </c>
      <c r="E3541">
        <v>2</v>
      </c>
      <c r="F3541">
        <v>2531.2399999999998</v>
      </c>
      <c r="G3541">
        <v>2783.98</v>
      </c>
      <c r="H3541" s="1">
        <v>252.74</v>
      </c>
      <c r="I3541" t="str">
        <f>+VLOOKUP(Sales[[#This Row],[ResellerKey]],Reseller[],3,0)</f>
        <v>Warehouse</v>
      </c>
      <c r="J3541" t="str">
        <f>+VLOOKUP(Sales[[#This Row],[ResellerKey]],Reseller[],4,0)</f>
        <v>Permanent Finish Products</v>
      </c>
      <c r="K3541">
        <f>+VLOOKUP(Sales[[#This Row],[ResellerKey]],Reseller[],2,0)</f>
        <v>511</v>
      </c>
      <c r="L3541" s="1" t="str">
        <f>+VLOOKUP(Sales[[#This Row],[GeographyKey]],Region[],2,0)</f>
        <v>Reno</v>
      </c>
      <c r="M3541" s="1" t="str">
        <f>+VLOOKUP(Sales[[#This Row],[GeographyKey]],Region[],3,0)</f>
        <v>Nevada</v>
      </c>
      <c r="N3541" s="1" t="str">
        <f>+VLOOKUP(Sales[[#This Row],[GeographyKey]],Region[],4,0)</f>
        <v>United States</v>
      </c>
    </row>
    <row r="3542" spans="1:14" x14ac:dyDescent="0.3">
      <c r="A3542" s="1" t="s">
        <v>2078</v>
      </c>
      <c r="B3542">
        <v>23</v>
      </c>
      <c r="C3542" s="2">
        <v>43880</v>
      </c>
      <c r="D3542">
        <v>638</v>
      </c>
      <c r="E3542">
        <v>2</v>
      </c>
      <c r="F3542">
        <v>71.92</v>
      </c>
      <c r="G3542">
        <v>97.18</v>
      </c>
      <c r="H3542" s="1">
        <v>25.26</v>
      </c>
      <c r="I3542" t="str">
        <f>+VLOOKUP(Sales[[#This Row],[ResellerKey]],Reseller[],3,0)</f>
        <v>Warehouse</v>
      </c>
      <c r="J3542" t="str">
        <f>+VLOOKUP(Sales[[#This Row],[ResellerKey]],Reseller[],4,0)</f>
        <v>Metropolitan Equipment</v>
      </c>
      <c r="K3542">
        <f>+VLOOKUP(Sales[[#This Row],[ResellerKey]],Reseller[],2,0)</f>
        <v>200</v>
      </c>
      <c r="L3542" s="1" t="str">
        <f>+VLOOKUP(Sales[[#This Row],[GeographyKey]],Region[],2,0)</f>
        <v>Paris</v>
      </c>
      <c r="M3542" s="1" t="str">
        <f>+VLOOKUP(Sales[[#This Row],[GeographyKey]],Region[],3,0)</f>
        <v>Seine (Paris)</v>
      </c>
      <c r="N3542" s="1" t="str">
        <f>+VLOOKUP(Sales[[#This Row],[GeographyKey]],Region[],4,0)</f>
        <v>France</v>
      </c>
    </row>
    <row r="3543" spans="1:14" x14ac:dyDescent="0.3">
      <c r="A3543" s="1" t="s">
        <v>2458</v>
      </c>
      <c r="B3543">
        <v>23</v>
      </c>
      <c r="C3543" s="2">
        <v>43882</v>
      </c>
      <c r="D3543">
        <v>520</v>
      </c>
      <c r="E3543">
        <v>2</v>
      </c>
      <c r="F3543">
        <v>1203.49</v>
      </c>
      <c r="G3543">
        <v>1204.7</v>
      </c>
      <c r="H3543" s="1">
        <v>1.21</v>
      </c>
      <c r="I3543" t="str">
        <f>+VLOOKUP(Sales[[#This Row],[ResellerKey]],Reseller[],3,0)</f>
        <v>Warehouse</v>
      </c>
      <c r="J3543" t="str">
        <f>+VLOOKUP(Sales[[#This Row],[ResellerKey]],Reseller[],4,0)</f>
        <v>Metro Metals Co.</v>
      </c>
      <c r="K3543">
        <f>+VLOOKUP(Sales[[#This Row],[ResellerKey]],Reseller[],2,0)</f>
        <v>253</v>
      </c>
      <c r="L3543" s="1" t="str">
        <f>+VLOOKUP(Sales[[#This Row],[GeographyKey]],Region[],2,0)</f>
        <v>London</v>
      </c>
      <c r="M3543" s="1" t="str">
        <f>+VLOOKUP(Sales[[#This Row],[GeographyKey]],Region[],3,0)</f>
        <v>England</v>
      </c>
      <c r="N3543" s="1" t="str">
        <f>+VLOOKUP(Sales[[#This Row],[GeographyKey]],Region[],4,0)</f>
        <v>United Kingdom</v>
      </c>
    </row>
    <row r="3544" spans="1:14" x14ac:dyDescent="0.3">
      <c r="A3544" s="1" t="s">
        <v>2459</v>
      </c>
      <c r="B3544">
        <v>23</v>
      </c>
      <c r="C3544" s="2">
        <v>43889</v>
      </c>
      <c r="D3544">
        <v>100</v>
      </c>
      <c r="E3544">
        <v>2</v>
      </c>
      <c r="F3544">
        <v>589.16</v>
      </c>
      <c r="G3544">
        <v>647.98</v>
      </c>
      <c r="H3544" s="1">
        <v>58.82</v>
      </c>
      <c r="I3544" t="str">
        <f>+VLOOKUP(Sales[[#This Row],[ResellerKey]],Reseller[],3,0)</f>
        <v>Value Added Reseller</v>
      </c>
      <c r="J3544" t="str">
        <f>+VLOOKUP(Sales[[#This Row],[ResellerKey]],Reseller[],4,0)</f>
        <v>Up-To-Date Sports</v>
      </c>
      <c r="K3544">
        <f>+VLOOKUP(Sales[[#This Row],[ResellerKey]],Reseller[],2,0)</f>
        <v>81</v>
      </c>
      <c r="L3544" s="1" t="str">
        <f>+VLOOKUP(Sales[[#This Row],[GeographyKey]],Region[],2,0)</f>
        <v>Markham</v>
      </c>
      <c r="M3544" s="1" t="str">
        <f>+VLOOKUP(Sales[[#This Row],[GeographyKey]],Region[],3,0)</f>
        <v>Ontario</v>
      </c>
      <c r="N3544" s="1" t="str">
        <f>+VLOOKUP(Sales[[#This Row],[GeographyKey]],Region[],4,0)</f>
        <v>Canada</v>
      </c>
    </row>
    <row r="3545" spans="1:14" x14ac:dyDescent="0.3">
      <c r="A3545" s="1" t="s">
        <v>2042</v>
      </c>
      <c r="B3545">
        <v>23</v>
      </c>
      <c r="C3545" s="2">
        <v>43889</v>
      </c>
      <c r="D3545">
        <v>546</v>
      </c>
      <c r="E3545">
        <v>2</v>
      </c>
      <c r="F3545">
        <v>589.16</v>
      </c>
      <c r="G3545">
        <v>647.98</v>
      </c>
      <c r="H3545" s="1">
        <v>58.82</v>
      </c>
      <c r="I3545" t="str">
        <f>+VLOOKUP(Sales[[#This Row],[ResellerKey]],Reseller[],3,0)</f>
        <v>Value Added Reseller</v>
      </c>
      <c r="J3545" t="str">
        <f>+VLOOKUP(Sales[[#This Row],[ResellerKey]],Reseller[],4,0)</f>
        <v>Field Trip Store</v>
      </c>
      <c r="K3545">
        <f>+VLOOKUP(Sales[[#This Row],[ResellerKey]],Reseller[],2,0)</f>
        <v>390</v>
      </c>
      <c r="L3545" s="1" t="str">
        <f>+VLOOKUP(Sales[[#This Row],[GeographyKey]],Region[],2,0)</f>
        <v>Loveland</v>
      </c>
      <c r="M3545" s="1" t="str">
        <f>+VLOOKUP(Sales[[#This Row],[GeographyKey]],Region[],3,0)</f>
        <v>Colorado</v>
      </c>
      <c r="N3545" s="1" t="str">
        <f>+VLOOKUP(Sales[[#This Row],[GeographyKey]],Region[],4,0)</f>
        <v>United States</v>
      </c>
    </row>
    <row r="3546" spans="1:14" x14ac:dyDescent="0.3">
      <c r="A3546" s="1" t="s">
        <v>2354</v>
      </c>
      <c r="B3546">
        <v>23</v>
      </c>
      <c r="C3546" s="2">
        <v>43892</v>
      </c>
      <c r="D3546">
        <v>582</v>
      </c>
      <c r="E3546">
        <v>2</v>
      </c>
      <c r="F3546">
        <v>13.84</v>
      </c>
      <c r="G3546">
        <v>10.78</v>
      </c>
      <c r="H3546" s="1">
        <v>-3.06</v>
      </c>
      <c r="I3546" t="str">
        <f>+VLOOKUP(Sales[[#This Row],[ResellerKey]],Reseller[],3,0)</f>
        <v>Value Added Reseller</v>
      </c>
      <c r="J3546" t="str">
        <f>+VLOOKUP(Sales[[#This Row],[ResellerKey]],Reseller[],4,0)</f>
        <v>Professional Sales and Service</v>
      </c>
      <c r="K3546">
        <f>+VLOOKUP(Sales[[#This Row],[ResellerKey]],Reseller[],2,0)</f>
        <v>379</v>
      </c>
      <c r="L3546" s="1" t="str">
        <f>+VLOOKUP(Sales[[#This Row],[GeographyKey]],Region[],2,0)</f>
        <v>Van Nuys</v>
      </c>
      <c r="M3546" s="1" t="str">
        <f>+VLOOKUP(Sales[[#This Row],[GeographyKey]],Region[],3,0)</f>
        <v>California</v>
      </c>
      <c r="N3546" s="1" t="str">
        <f>+VLOOKUP(Sales[[#This Row],[GeographyKey]],Region[],4,0)</f>
        <v>United States</v>
      </c>
    </row>
    <row r="3547" spans="1:14" x14ac:dyDescent="0.3">
      <c r="A3547" s="1" t="s">
        <v>2079</v>
      </c>
      <c r="B3547">
        <v>23</v>
      </c>
      <c r="C3547" s="2">
        <v>43893</v>
      </c>
      <c r="D3547">
        <v>24</v>
      </c>
      <c r="E3547">
        <v>2</v>
      </c>
      <c r="F3547">
        <v>83.14</v>
      </c>
      <c r="G3547">
        <v>64.78</v>
      </c>
      <c r="H3547" s="1">
        <v>-18.36</v>
      </c>
      <c r="I3547" t="str">
        <f>+VLOOKUP(Sales[[#This Row],[ResellerKey]],Reseller[],3,0)</f>
        <v>Warehouse</v>
      </c>
      <c r="J3547" t="str">
        <f>+VLOOKUP(Sales[[#This Row],[ResellerKey]],Reseller[],4,0)</f>
        <v>Eastside Department Store</v>
      </c>
      <c r="K3547">
        <f>+VLOOKUP(Sales[[#This Row],[ResellerKey]],Reseller[],2,0)</f>
        <v>376</v>
      </c>
      <c r="L3547" s="1" t="str">
        <f>+VLOOKUP(Sales[[#This Row],[GeographyKey]],Region[],2,0)</f>
        <v>Union City</v>
      </c>
      <c r="M3547" s="1" t="str">
        <f>+VLOOKUP(Sales[[#This Row],[GeographyKey]],Region[],3,0)</f>
        <v>California</v>
      </c>
      <c r="N3547" s="1" t="str">
        <f>+VLOOKUP(Sales[[#This Row],[GeographyKey]],Region[],4,0)</f>
        <v>United States</v>
      </c>
    </row>
    <row r="3548" spans="1:14" x14ac:dyDescent="0.3">
      <c r="A3548" s="1" t="s">
        <v>2080</v>
      </c>
      <c r="B3548">
        <v>23</v>
      </c>
      <c r="C3548" s="2">
        <v>43895</v>
      </c>
      <c r="D3548">
        <v>142</v>
      </c>
      <c r="E3548">
        <v>2</v>
      </c>
      <c r="F3548">
        <v>55.14</v>
      </c>
      <c r="G3548">
        <v>74.5</v>
      </c>
      <c r="H3548" s="1">
        <v>19.36</v>
      </c>
      <c r="I3548" t="str">
        <f>+VLOOKUP(Sales[[#This Row],[ResellerKey]],Reseller[],3,0)</f>
        <v>Warehouse</v>
      </c>
      <c r="J3548" t="str">
        <f>+VLOOKUP(Sales[[#This Row],[ResellerKey]],Reseller[],4,0)</f>
        <v>Riding Cycles</v>
      </c>
      <c r="K3548">
        <f>+VLOOKUP(Sales[[#This Row],[ResellerKey]],Reseller[],2,0)</f>
        <v>268</v>
      </c>
      <c r="L3548" s="1" t="str">
        <f>+VLOOKUP(Sales[[#This Row],[GeographyKey]],Region[],2,0)</f>
        <v>Liverpool</v>
      </c>
      <c r="M3548" s="1" t="str">
        <f>+VLOOKUP(Sales[[#This Row],[GeographyKey]],Region[],3,0)</f>
        <v>England</v>
      </c>
      <c r="N3548" s="1" t="str">
        <f>+VLOOKUP(Sales[[#This Row],[GeographyKey]],Region[],4,0)</f>
        <v>United Kingdom</v>
      </c>
    </row>
    <row r="3549" spans="1:14" x14ac:dyDescent="0.3">
      <c r="A3549" s="1" t="s">
        <v>2460</v>
      </c>
      <c r="B3549">
        <v>23</v>
      </c>
      <c r="C3549" s="2">
        <v>43899</v>
      </c>
      <c r="D3549">
        <v>621</v>
      </c>
      <c r="E3549">
        <v>2</v>
      </c>
      <c r="F3549">
        <v>1510.3</v>
      </c>
      <c r="G3549">
        <v>1457.82</v>
      </c>
      <c r="H3549" s="1">
        <v>-52.48</v>
      </c>
      <c r="I3549" t="str">
        <f>+VLOOKUP(Sales[[#This Row],[ResellerKey]],Reseller[],3,0)</f>
        <v>Value Added Reseller</v>
      </c>
      <c r="J3549" t="str">
        <f>+VLOOKUP(Sales[[#This Row],[ResellerKey]],Reseller[],4,0)</f>
        <v>Running and Cycling Gear</v>
      </c>
      <c r="K3549">
        <f>+VLOOKUP(Sales[[#This Row],[ResellerKey]],Reseller[],2,0)</f>
        <v>609</v>
      </c>
      <c r="L3549" s="1" t="str">
        <f>+VLOOKUP(Sales[[#This Row],[GeographyKey]],Region[],2,0)</f>
        <v>Bellingham</v>
      </c>
      <c r="M3549" s="1" t="str">
        <f>+VLOOKUP(Sales[[#This Row],[GeographyKey]],Region[],3,0)</f>
        <v>Washington</v>
      </c>
      <c r="N3549" s="1" t="str">
        <f>+VLOOKUP(Sales[[#This Row],[GeographyKey]],Region[],4,0)</f>
        <v>United States</v>
      </c>
    </row>
    <row r="3550" spans="1:14" x14ac:dyDescent="0.3">
      <c r="A3550" s="1" t="s">
        <v>2011</v>
      </c>
      <c r="B3550">
        <v>23</v>
      </c>
      <c r="C3550" s="2">
        <v>43910</v>
      </c>
      <c r="D3550">
        <v>539</v>
      </c>
      <c r="E3550">
        <v>2</v>
      </c>
      <c r="F3550">
        <v>1510.3</v>
      </c>
      <c r="G3550">
        <v>1457.82</v>
      </c>
      <c r="H3550" s="1">
        <v>-52.48</v>
      </c>
      <c r="I3550" t="str">
        <f>+VLOOKUP(Sales[[#This Row],[ResellerKey]],Reseller[],3,0)</f>
        <v>Value Added Reseller</v>
      </c>
      <c r="J3550" t="str">
        <f>+VLOOKUP(Sales[[#This Row],[ResellerKey]],Reseller[],4,0)</f>
        <v>Glossy Bikes</v>
      </c>
      <c r="K3550">
        <f>+VLOOKUP(Sales[[#This Row],[ResellerKey]],Reseller[],2,0)</f>
        <v>519</v>
      </c>
      <c r="L3550" s="1" t="str">
        <f>+VLOOKUP(Sales[[#This Row],[GeographyKey]],Region[],2,0)</f>
        <v>Lake George</v>
      </c>
      <c r="M3550" s="1" t="str">
        <f>+VLOOKUP(Sales[[#This Row],[GeographyKey]],Region[],3,0)</f>
        <v>New York</v>
      </c>
      <c r="N3550" s="1" t="str">
        <f>+VLOOKUP(Sales[[#This Row],[GeographyKey]],Region[],4,0)</f>
        <v>United States</v>
      </c>
    </row>
    <row r="3551" spans="1:14" x14ac:dyDescent="0.3">
      <c r="A3551" s="1" t="s">
        <v>2384</v>
      </c>
      <c r="B3551">
        <v>23</v>
      </c>
      <c r="C3551" s="2">
        <v>43918</v>
      </c>
      <c r="D3551">
        <v>75</v>
      </c>
      <c r="E3551">
        <v>2</v>
      </c>
      <c r="F3551">
        <v>2531.2399999999998</v>
      </c>
      <c r="G3551">
        <v>2783.98</v>
      </c>
      <c r="H3551" s="1">
        <v>252.74</v>
      </c>
      <c r="I3551" t="str">
        <f>+VLOOKUP(Sales[[#This Row],[ResellerKey]],Reseller[],3,0)</f>
        <v>Warehouse</v>
      </c>
      <c r="J3551" t="str">
        <f>+VLOOKUP(Sales[[#This Row],[ResellerKey]],Reseller[],4,0)</f>
        <v>Paint Supply</v>
      </c>
      <c r="K3551">
        <f>+VLOOKUP(Sales[[#This Row],[ResellerKey]],Reseller[],2,0)</f>
        <v>580</v>
      </c>
      <c r="L3551" s="1" t="str">
        <f>+VLOOKUP(Sales[[#This Row],[GeographyKey]],Region[],2,0)</f>
        <v>Garland</v>
      </c>
      <c r="M3551" s="1" t="str">
        <f>+VLOOKUP(Sales[[#This Row],[GeographyKey]],Region[],3,0)</f>
        <v>Texas</v>
      </c>
      <c r="N3551" s="1" t="str">
        <f>+VLOOKUP(Sales[[#This Row],[GeographyKey]],Region[],4,0)</f>
        <v>United States</v>
      </c>
    </row>
    <row r="3552" spans="1:14" x14ac:dyDescent="0.3">
      <c r="A3552" s="1" t="s">
        <v>2256</v>
      </c>
      <c r="B3552">
        <v>23</v>
      </c>
      <c r="C3552" s="2">
        <v>43919</v>
      </c>
      <c r="D3552">
        <v>21</v>
      </c>
      <c r="E3552">
        <v>2</v>
      </c>
      <c r="F3552">
        <v>71.92</v>
      </c>
      <c r="G3552">
        <v>97.18</v>
      </c>
      <c r="H3552" s="1">
        <v>25.26</v>
      </c>
      <c r="I3552" t="str">
        <f>+VLOOKUP(Sales[[#This Row],[ResellerKey]],Reseller[],3,0)</f>
        <v>Warehouse</v>
      </c>
      <c r="J3552" t="str">
        <f>+VLOOKUP(Sales[[#This Row],[ResellerKey]],Reseller[],4,0)</f>
        <v>Chic Department Stores</v>
      </c>
      <c r="K3552">
        <f>+VLOOKUP(Sales[[#This Row],[ResellerKey]],Reseller[],2,0)</f>
        <v>584</v>
      </c>
      <c r="L3552" s="1" t="str">
        <f>+VLOOKUP(Sales[[#This Row],[GeographyKey]],Region[],2,0)</f>
        <v>Irving</v>
      </c>
      <c r="M3552" s="1" t="str">
        <f>+VLOOKUP(Sales[[#This Row],[GeographyKey]],Region[],3,0)</f>
        <v>Texas</v>
      </c>
      <c r="N3552" s="1" t="str">
        <f>+VLOOKUP(Sales[[#This Row],[GeographyKey]],Region[],4,0)</f>
        <v>United States</v>
      </c>
    </row>
    <row r="3553" spans="1:14" x14ac:dyDescent="0.3">
      <c r="A3553" s="1" t="s">
        <v>2387</v>
      </c>
      <c r="B3553">
        <v>23</v>
      </c>
      <c r="C3553" s="2">
        <v>43924</v>
      </c>
      <c r="D3553">
        <v>34</v>
      </c>
      <c r="E3553">
        <v>2</v>
      </c>
      <c r="F3553">
        <v>17.97</v>
      </c>
      <c r="G3553">
        <v>24.28</v>
      </c>
      <c r="H3553" s="1">
        <v>6.31</v>
      </c>
      <c r="I3553" t="str">
        <f>+VLOOKUP(Sales[[#This Row],[ResellerKey]],Reseller[],3,0)</f>
        <v>Value Added Reseller</v>
      </c>
      <c r="J3553" t="str">
        <f>+VLOOKUP(Sales[[#This Row],[ResellerKey]],Reseller[],4,0)</f>
        <v>Cycles Wholesaler &amp; Mfg.</v>
      </c>
      <c r="K3553">
        <f>+VLOOKUP(Sales[[#This Row],[ResellerKey]],Reseller[],2,0)</f>
        <v>272</v>
      </c>
      <c r="L3553" s="1" t="str">
        <f>+VLOOKUP(Sales[[#This Row],[GeographyKey]],Region[],2,0)</f>
        <v>Warrington</v>
      </c>
      <c r="M3553" s="1" t="str">
        <f>+VLOOKUP(Sales[[#This Row],[GeographyKey]],Region[],3,0)</f>
        <v>England</v>
      </c>
      <c r="N3553" s="1" t="str">
        <f>+VLOOKUP(Sales[[#This Row],[GeographyKey]],Region[],4,0)</f>
        <v>United Kingdom</v>
      </c>
    </row>
    <row r="3554" spans="1:14" x14ac:dyDescent="0.3">
      <c r="A3554" s="1" t="s">
        <v>2114</v>
      </c>
      <c r="B3554">
        <v>23</v>
      </c>
      <c r="C3554" s="2">
        <v>43926</v>
      </c>
      <c r="D3554">
        <v>146</v>
      </c>
      <c r="E3554">
        <v>2</v>
      </c>
      <c r="F3554">
        <v>1478.08</v>
      </c>
      <c r="G3554">
        <v>1619.52</v>
      </c>
      <c r="H3554" s="1">
        <v>141.44</v>
      </c>
      <c r="I3554" t="str">
        <f>+VLOOKUP(Sales[[#This Row],[ResellerKey]],Reseller[],3,0)</f>
        <v>Value Added Reseller</v>
      </c>
      <c r="J3554" t="str">
        <f>+VLOOKUP(Sales[[#This Row],[ResellerKey]],Reseller[],4,0)</f>
        <v>Latest Sports Equipment</v>
      </c>
      <c r="K3554">
        <f>+VLOOKUP(Sales[[#This Row],[ResellerKey]],Reseller[],2,0)</f>
        <v>637</v>
      </c>
      <c r="L3554" s="1" t="str">
        <f>+VLOOKUP(Sales[[#This Row],[GeographyKey]],Region[],2,0)</f>
        <v>Seattle</v>
      </c>
      <c r="M3554" s="1" t="str">
        <f>+VLOOKUP(Sales[[#This Row],[GeographyKey]],Region[],3,0)</f>
        <v>Washington</v>
      </c>
      <c r="N3554" s="1" t="str">
        <f>+VLOOKUP(Sales[[#This Row],[GeographyKey]],Region[],4,0)</f>
        <v>United States</v>
      </c>
    </row>
    <row r="3555" spans="1:14" x14ac:dyDescent="0.3">
      <c r="A3555" s="1" t="s">
        <v>2180</v>
      </c>
      <c r="B3555">
        <v>23</v>
      </c>
      <c r="C3555" s="2">
        <v>43927</v>
      </c>
      <c r="D3555">
        <v>299</v>
      </c>
      <c r="E3555">
        <v>2</v>
      </c>
      <c r="F3555">
        <v>2165.02</v>
      </c>
      <c r="G3555">
        <v>2041.18</v>
      </c>
      <c r="H3555" s="1">
        <v>-123.84</v>
      </c>
      <c r="I3555" t="str">
        <f>+VLOOKUP(Sales[[#This Row],[ResellerKey]],Reseller[],3,0)</f>
        <v>Warehouse</v>
      </c>
      <c r="J3555" t="str">
        <f>+VLOOKUP(Sales[[#This Row],[ResellerKey]],Reseller[],4,0)</f>
        <v>Citywide Service and Repair</v>
      </c>
      <c r="K3555">
        <f>+VLOOKUP(Sales[[#This Row],[ResellerKey]],Reseller[],2,0)</f>
        <v>73</v>
      </c>
      <c r="L3555" s="1" t="str">
        <f>+VLOOKUP(Sales[[#This Row],[GeographyKey]],Region[],2,0)</f>
        <v>Saint John</v>
      </c>
      <c r="M3555" s="1" t="str">
        <f>+VLOOKUP(Sales[[#This Row],[GeographyKey]],Region[],3,0)</f>
        <v>Brunswick</v>
      </c>
      <c r="N3555" s="1" t="str">
        <f>+VLOOKUP(Sales[[#This Row],[GeographyKey]],Region[],4,0)</f>
        <v>Canada</v>
      </c>
    </row>
    <row r="3556" spans="1:14" x14ac:dyDescent="0.3">
      <c r="A3556" s="1" t="s">
        <v>2258</v>
      </c>
      <c r="B3556">
        <v>23</v>
      </c>
      <c r="C3556" s="2">
        <v>43927</v>
      </c>
      <c r="D3556">
        <v>514</v>
      </c>
      <c r="E3556">
        <v>2</v>
      </c>
      <c r="F3556">
        <v>1737.27</v>
      </c>
      <c r="G3556">
        <v>1717.8</v>
      </c>
      <c r="H3556" s="1">
        <v>-19.47</v>
      </c>
      <c r="I3556" t="str">
        <f>+VLOOKUP(Sales[[#This Row],[ResellerKey]],Reseller[],3,0)</f>
        <v>Warehouse</v>
      </c>
      <c r="J3556" t="str">
        <f>+VLOOKUP(Sales[[#This Row],[ResellerKey]],Reseller[],4,0)</f>
        <v>Retail Mall</v>
      </c>
      <c r="K3556">
        <f>+VLOOKUP(Sales[[#This Row],[ResellerKey]],Reseller[],2,0)</f>
        <v>61</v>
      </c>
      <c r="L3556" s="1" t="str">
        <f>+VLOOKUP(Sales[[#This Row],[GeographyKey]],Region[],2,0)</f>
        <v>Richmond</v>
      </c>
      <c r="M3556" s="1" t="str">
        <f>+VLOOKUP(Sales[[#This Row],[GeographyKey]],Region[],3,0)</f>
        <v>British Columbia</v>
      </c>
      <c r="N3556" s="1" t="str">
        <f>+VLOOKUP(Sales[[#This Row],[GeographyKey]],Region[],4,0)</f>
        <v>Canada</v>
      </c>
    </row>
    <row r="3557" spans="1:14" x14ac:dyDescent="0.3">
      <c r="A3557" s="1" t="s">
        <v>1877</v>
      </c>
      <c r="B3557">
        <v>23</v>
      </c>
      <c r="C3557" s="2">
        <v>43929</v>
      </c>
      <c r="D3557">
        <v>355</v>
      </c>
      <c r="E3557">
        <v>2</v>
      </c>
      <c r="F3557">
        <v>616.44000000000005</v>
      </c>
      <c r="G3557">
        <v>677.98</v>
      </c>
      <c r="H3557" s="1">
        <v>61.54</v>
      </c>
      <c r="I3557" t="str">
        <f>+VLOOKUP(Sales[[#This Row],[ResellerKey]],Reseller[],3,0)</f>
        <v>Value Added Reseller</v>
      </c>
      <c r="J3557" t="str">
        <f>+VLOOKUP(Sales[[#This Row],[ResellerKey]],Reseller[],4,0)</f>
        <v>Spare Parts Co.</v>
      </c>
      <c r="K3557">
        <f>+VLOOKUP(Sales[[#This Row],[ResellerKey]],Reseller[],2,0)</f>
        <v>193</v>
      </c>
      <c r="L3557" s="1" t="str">
        <f>+VLOOKUP(Sales[[#This Row],[GeographyKey]],Region[],2,0)</f>
        <v>Paris</v>
      </c>
      <c r="M3557" s="1" t="str">
        <f>+VLOOKUP(Sales[[#This Row],[GeographyKey]],Region[],3,0)</f>
        <v>Seine (Paris)</v>
      </c>
      <c r="N3557" s="1" t="str">
        <f>+VLOOKUP(Sales[[#This Row],[GeographyKey]],Region[],4,0)</f>
        <v>France</v>
      </c>
    </row>
    <row r="3558" spans="1:14" x14ac:dyDescent="0.3">
      <c r="A3558" s="1" t="s">
        <v>2259</v>
      </c>
      <c r="B3558">
        <v>23</v>
      </c>
      <c r="C3558" s="2">
        <v>43931</v>
      </c>
      <c r="D3558">
        <v>594</v>
      </c>
      <c r="E3558">
        <v>2</v>
      </c>
      <c r="F3558">
        <v>1494.4</v>
      </c>
      <c r="G3558">
        <v>1637.4</v>
      </c>
      <c r="H3558" s="1">
        <v>143</v>
      </c>
      <c r="I3558" t="str">
        <f>+VLOOKUP(Sales[[#This Row],[ResellerKey]],Reseller[],3,0)</f>
        <v>Value Added Reseller</v>
      </c>
      <c r="J3558" t="str">
        <f>+VLOOKUP(Sales[[#This Row],[ResellerKey]],Reseller[],4,0)</f>
        <v>Casual Bicycle Store</v>
      </c>
      <c r="K3558">
        <f>+VLOOKUP(Sales[[#This Row],[ResellerKey]],Reseller[],2,0)</f>
        <v>502</v>
      </c>
      <c r="L3558" s="1" t="str">
        <f>+VLOOKUP(Sales[[#This Row],[GeographyKey]],Region[],2,0)</f>
        <v>Nashua</v>
      </c>
      <c r="M3558" s="1" t="str">
        <f>+VLOOKUP(Sales[[#This Row],[GeographyKey]],Region[],3,0)</f>
        <v>New Hampshire</v>
      </c>
      <c r="N3558" s="1" t="str">
        <f>+VLOOKUP(Sales[[#This Row],[GeographyKey]],Region[],4,0)</f>
        <v>United States</v>
      </c>
    </row>
    <row r="3559" spans="1:14" x14ac:dyDescent="0.3">
      <c r="A3559" s="1" t="s">
        <v>1879</v>
      </c>
      <c r="B3559">
        <v>23</v>
      </c>
      <c r="C3559" s="2">
        <v>43933</v>
      </c>
      <c r="D3559">
        <v>196</v>
      </c>
      <c r="E3559">
        <v>2</v>
      </c>
      <c r="F3559">
        <v>94.57</v>
      </c>
      <c r="G3559">
        <v>127.8</v>
      </c>
      <c r="H3559" s="1">
        <v>33.229999999999997</v>
      </c>
      <c r="I3559" t="str">
        <f>+VLOOKUP(Sales[[#This Row],[ResellerKey]],Reseller[],3,0)</f>
        <v>Warehouse</v>
      </c>
      <c r="J3559" t="str">
        <f>+VLOOKUP(Sales[[#This Row],[ResellerKey]],Reseller[],4,0)</f>
        <v>Exhibition Showroom</v>
      </c>
      <c r="K3559">
        <f>+VLOOKUP(Sales[[#This Row],[ResellerKey]],Reseller[],2,0)</f>
        <v>260</v>
      </c>
      <c r="L3559" s="1" t="str">
        <f>+VLOOKUP(Sales[[#This Row],[GeographyKey]],Region[],2,0)</f>
        <v>Milton Keynes</v>
      </c>
      <c r="M3559" s="1" t="str">
        <f>+VLOOKUP(Sales[[#This Row],[GeographyKey]],Region[],3,0)</f>
        <v>England</v>
      </c>
      <c r="N3559" s="1" t="str">
        <f>+VLOOKUP(Sales[[#This Row],[GeographyKey]],Region[],4,0)</f>
        <v>United Kingdom</v>
      </c>
    </row>
    <row r="3560" spans="1:14" x14ac:dyDescent="0.3">
      <c r="A3560" s="1" t="s">
        <v>1880</v>
      </c>
      <c r="B3560">
        <v>23</v>
      </c>
      <c r="C3560" s="2">
        <v>43941</v>
      </c>
      <c r="D3560">
        <v>414</v>
      </c>
      <c r="E3560">
        <v>2</v>
      </c>
      <c r="F3560">
        <v>1494.4</v>
      </c>
      <c r="G3560">
        <v>1637.4</v>
      </c>
      <c r="H3560" s="1">
        <v>143</v>
      </c>
      <c r="I3560" t="str">
        <f>+VLOOKUP(Sales[[#This Row],[ResellerKey]],Reseller[],3,0)</f>
        <v>Warehouse</v>
      </c>
      <c r="J3560" t="str">
        <f>+VLOOKUP(Sales[[#This Row],[ResellerKey]],Reseller[],4,0)</f>
        <v>Grand Discount Store</v>
      </c>
      <c r="K3560">
        <f>+VLOOKUP(Sales[[#This Row],[ResellerKey]],Reseller[],2,0)</f>
        <v>441</v>
      </c>
      <c r="L3560" s="1" t="str">
        <f>+VLOOKUP(Sales[[#This Row],[GeographyKey]],Region[],2,0)</f>
        <v>Daleville</v>
      </c>
      <c r="M3560" s="1" t="str">
        <f>+VLOOKUP(Sales[[#This Row],[GeographyKey]],Region[],3,0)</f>
        <v>Indiana</v>
      </c>
      <c r="N3560" s="1" t="str">
        <f>+VLOOKUP(Sales[[#This Row],[GeographyKey]],Region[],4,0)</f>
        <v>United States</v>
      </c>
    </row>
    <row r="3561" spans="1:14" x14ac:dyDescent="0.3">
      <c r="A3561" s="1" t="s">
        <v>2461</v>
      </c>
      <c r="B3561">
        <v>23</v>
      </c>
      <c r="C3561" s="2">
        <v>43948</v>
      </c>
      <c r="D3561">
        <v>482</v>
      </c>
      <c r="E3561">
        <v>2</v>
      </c>
      <c r="F3561">
        <v>71.92</v>
      </c>
      <c r="G3561">
        <v>97.18</v>
      </c>
      <c r="H3561" s="1">
        <v>25.26</v>
      </c>
      <c r="I3561" t="str">
        <f>+VLOOKUP(Sales[[#This Row],[ResellerKey]],Reseller[],3,0)</f>
        <v>Value Added Reseller</v>
      </c>
      <c r="J3561" t="str">
        <f>+VLOOKUP(Sales[[#This Row],[ResellerKey]],Reseller[],4,0)</f>
        <v>Fabrikam Inc., East</v>
      </c>
      <c r="K3561">
        <f>+VLOOKUP(Sales[[#This Row],[ResellerKey]],Reseller[],2,0)</f>
        <v>115</v>
      </c>
      <c r="L3561" s="1" t="str">
        <f>+VLOOKUP(Sales[[#This Row],[GeographyKey]],Region[],2,0)</f>
        <v>Eilenburg</v>
      </c>
      <c r="M3561" s="1" t="str">
        <f>+VLOOKUP(Sales[[#This Row],[GeographyKey]],Region[],3,0)</f>
        <v>Brandenburg</v>
      </c>
      <c r="N3561" s="1" t="str">
        <f>+VLOOKUP(Sales[[#This Row],[GeographyKey]],Region[],4,0)</f>
        <v>Germany</v>
      </c>
    </row>
    <row r="3562" spans="1:14" x14ac:dyDescent="0.3">
      <c r="A3562" s="1" t="s">
        <v>2223</v>
      </c>
      <c r="B3562">
        <v>23</v>
      </c>
      <c r="C3562" s="2">
        <v>43952</v>
      </c>
      <c r="D3562">
        <v>18</v>
      </c>
      <c r="E3562">
        <v>2</v>
      </c>
      <c r="F3562">
        <v>289.19</v>
      </c>
      <c r="G3562">
        <v>316.86</v>
      </c>
      <c r="H3562" s="1">
        <v>27.67</v>
      </c>
      <c r="I3562" t="str">
        <f>+VLOOKUP(Sales[[#This Row],[ResellerKey]],Reseller[],3,0)</f>
        <v>Warehouse</v>
      </c>
      <c r="J3562" t="str">
        <f>+VLOOKUP(Sales[[#This Row],[ResellerKey]],Reseller[],4,0)</f>
        <v>Catalog Store</v>
      </c>
      <c r="K3562">
        <f>+VLOOKUP(Sales[[#This Row],[ResellerKey]],Reseller[],2,0)</f>
        <v>474</v>
      </c>
      <c r="L3562" s="1" t="str">
        <f>+VLOOKUP(Sales[[#This Row],[GeographyKey]],Region[],2,0)</f>
        <v>Zeeland</v>
      </c>
      <c r="M3562" s="1" t="str">
        <f>+VLOOKUP(Sales[[#This Row],[GeographyKey]],Region[],3,0)</f>
        <v>Michigan</v>
      </c>
      <c r="N3562" s="1" t="str">
        <f>+VLOOKUP(Sales[[#This Row],[GeographyKey]],Region[],4,0)</f>
        <v>United States</v>
      </c>
    </row>
    <row r="3563" spans="1:14" x14ac:dyDescent="0.3">
      <c r="A3563" s="1" t="s">
        <v>1911</v>
      </c>
      <c r="B3563">
        <v>23</v>
      </c>
      <c r="C3563" s="2">
        <v>43955</v>
      </c>
      <c r="D3563">
        <v>236</v>
      </c>
      <c r="E3563">
        <v>2</v>
      </c>
      <c r="F3563">
        <v>1494.4</v>
      </c>
      <c r="G3563">
        <v>1637.4</v>
      </c>
      <c r="H3563" s="1">
        <v>143</v>
      </c>
      <c r="I3563" t="str">
        <f>+VLOOKUP(Sales[[#This Row],[ResellerKey]],Reseller[],3,0)</f>
        <v>Warehouse</v>
      </c>
      <c r="J3563" t="str">
        <f>+VLOOKUP(Sales[[#This Row],[ResellerKey]],Reseller[],4,0)</f>
        <v>Closeout Boutique</v>
      </c>
      <c r="K3563">
        <f>+VLOOKUP(Sales[[#This Row],[ResellerKey]],Reseller[],2,0)</f>
        <v>637</v>
      </c>
      <c r="L3563" s="1" t="str">
        <f>+VLOOKUP(Sales[[#This Row],[GeographyKey]],Region[],2,0)</f>
        <v>Seattle</v>
      </c>
      <c r="M3563" s="1" t="str">
        <f>+VLOOKUP(Sales[[#This Row],[GeographyKey]],Region[],3,0)</f>
        <v>Washington</v>
      </c>
      <c r="N3563" s="1" t="str">
        <f>+VLOOKUP(Sales[[#This Row],[GeographyKey]],Region[],4,0)</f>
        <v>United States</v>
      </c>
    </row>
    <row r="3564" spans="1:14" x14ac:dyDescent="0.3">
      <c r="A3564" s="1" t="s">
        <v>2261</v>
      </c>
      <c r="B3564">
        <v>23</v>
      </c>
      <c r="C3564" s="2">
        <v>43956</v>
      </c>
      <c r="D3564">
        <v>43</v>
      </c>
      <c r="E3564">
        <v>2</v>
      </c>
      <c r="F3564">
        <v>616.44000000000005</v>
      </c>
      <c r="G3564">
        <v>226</v>
      </c>
      <c r="H3564" s="1">
        <v>-390.44</v>
      </c>
      <c r="I3564" t="str">
        <f>+VLOOKUP(Sales[[#This Row],[ResellerKey]],Reseller[],3,0)</f>
        <v>Value Added Reseller</v>
      </c>
      <c r="J3564" t="str">
        <f>+VLOOKUP(Sales[[#This Row],[ResellerKey]],Reseller[],4,0)</f>
        <v>Frugal Bike Shop</v>
      </c>
      <c r="K3564">
        <f>+VLOOKUP(Sales[[#This Row],[ResellerKey]],Reseller[],2,0)</f>
        <v>599</v>
      </c>
      <c r="L3564" s="1" t="str">
        <f>+VLOOKUP(Sales[[#This Row],[GeographyKey]],Region[],2,0)</f>
        <v>Salt Lake City</v>
      </c>
      <c r="M3564" s="1" t="str">
        <f>+VLOOKUP(Sales[[#This Row],[GeographyKey]],Region[],3,0)</f>
        <v>Utah</v>
      </c>
      <c r="N3564" s="1" t="str">
        <f>+VLOOKUP(Sales[[#This Row],[GeographyKey]],Region[],4,0)</f>
        <v>United States</v>
      </c>
    </row>
    <row r="3565" spans="1:14" x14ac:dyDescent="0.3">
      <c r="A3565" s="1" t="s">
        <v>2224</v>
      </c>
      <c r="B3565">
        <v>23</v>
      </c>
      <c r="C3565" s="2">
        <v>43957</v>
      </c>
      <c r="D3565">
        <v>381</v>
      </c>
      <c r="E3565">
        <v>2</v>
      </c>
      <c r="F3565">
        <v>2503.96</v>
      </c>
      <c r="G3565">
        <v>2753.98</v>
      </c>
      <c r="H3565" s="1">
        <v>250.02</v>
      </c>
      <c r="I3565" t="str">
        <f>+VLOOKUP(Sales[[#This Row],[ResellerKey]],Reseller[],3,0)</f>
        <v>Warehouse</v>
      </c>
      <c r="J3565" t="str">
        <f>+VLOOKUP(Sales[[#This Row],[ResellerKey]],Reseller[],4,0)</f>
        <v>Bicycle Lines Distributors</v>
      </c>
      <c r="K3565">
        <f>+VLOOKUP(Sales[[#This Row],[ResellerKey]],Reseller[],2,0)</f>
        <v>487</v>
      </c>
      <c r="L3565" s="1" t="str">
        <f>+VLOOKUP(Sales[[#This Row],[GeographyKey]],Region[],2,0)</f>
        <v>Saint Louis</v>
      </c>
      <c r="M3565" s="1" t="str">
        <f>+VLOOKUP(Sales[[#This Row],[GeographyKey]],Region[],3,0)</f>
        <v>Missouri</v>
      </c>
      <c r="N3565" s="1" t="str">
        <f>+VLOOKUP(Sales[[#This Row],[GeographyKey]],Region[],4,0)</f>
        <v>United States</v>
      </c>
    </row>
    <row r="3566" spans="1:14" x14ac:dyDescent="0.3">
      <c r="A3566" s="1" t="s">
        <v>1886</v>
      </c>
      <c r="B3566">
        <v>23</v>
      </c>
      <c r="C3566" s="2">
        <v>43960</v>
      </c>
      <c r="D3566">
        <v>233</v>
      </c>
      <c r="E3566">
        <v>2</v>
      </c>
      <c r="F3566">
        <v>155.84</v>
      </c>
      <c r="G3566">
        <v>210.58</v>
      </c>
      <c r="H3566" s="1">
        <v>54.74</v>
      </c>
      <c r="I3566" t="str">
        <f>+VLOOKUP(Sales[[#This Row],[ResellerKey]],Reseller[],3,0)</f>
        <v>Warehouse</v>
      </c>
      <c r="J3566" t="str">
        <f>+VLOOKUP(Sales[[#This Row],[ResellerKey]],Reseller[],4,0)</f>
        <v>Fashionable Department Stores</v>
      </c>
      <c r="K3566">
        <f>+VLOOKUP(Sales[[#This Row],[ResellerKey]],Reseller[],2,0)</f>
        <v>521</v>
      </c>
      <c r="L3566" s="1" t="str">
        <f>+VLOOKUP(Sales[[#This Row],[GeographyKey]],Region[],2,0)</f>
        <v>New Hartford</v>
      </c>
      <c r="M3566" s="1" t="str">
        <f>+VLOOKUP(Sales[[#This Row],[GeographyKey]],Region[],3,0)</f>
        <v>New York</v>
      </c>
      <c r="N3566" s="1" t="str">
        <f>+VLOOKUP(Sales[[#This Row],[GeographyKey]],Region[],4,0)</f>
        <v>United States</v>
      </c>
    </row>
    <row r="3567" spans="1:14" x14ac:dyDescent="0.3">
      <c r="A3567" s="1" t="s">
        <v>2045</v>
      </c>
      <c r="B3567">
        <v>23</v>
      </c>
      <c r="C3567" s="2">
        <v>43961</v>
      </c>
      <c r="D3567">
        <v>632</v>
      </c>
      <c r="E3567">
        <v>2</v>
      </c>
      <c r="F3567">
        <v>2503.96</v>
      </c>
      <c r="G3567">
        <v>2753.98</v>
      </c>
      <c r="H3567" s="1">
        <v>250.02</v>
      </c>
      <c r="I3567" t="str">
        <f>+VLOOKUP(Sales[[#This Row],[ResellerKey]],Reseller[],3,0)</f>
        <v>Warehouse</v>
      </c>
      <c r="J3567" t="str">
        <f>+VLOOKUP(Sales[[#This Row],[ResellerKey]],Reseller[],4,0)</f>
        <v>Ultimate Bicycle Company</v>
      </c>
      <c r="K3567">
        <f>+VLOOKUP(Sales[[#This Row],[ResellerKey]],Reseller[],2,0)</f>
        <v>212</v>
      </c>
      <c r="L3567" s="1" t="str">
        <f>+VLOOKUP(Sales[[#This Row],[GeographyKey]],Region[],2,0)</f>
        <v>Morangis</v>
      </c>
      <c r="M3567" s="1" t="str">
        <f>+VLOOKUP(Sales[[#This Row],[GeographyKey]],Region[],3,0)</f>
        <v>Essonne</v>
      </c>
      <c r="N3567" s="1" t="str">
        <f>+VLOOKUP(Sales[[#This Row],[GeographyKey]],Region[],4,0)</f>
        <v>France</v>
      </c>
    </row>
    <row r="3568" spans="1:14" x14ac:dyDescent="0.3">
      <c r="A3568" s="1" t="s">
        <v>2081</v>
      </c>
      <c r="B3568">
        <v>23</v>
      </c>
      <c r="C3568" s="2">
        <v>43964</v>
      </c>
      <c r="D3568">
        <v>700</v>
      </c>
      <c r="E3568">
        <v>2</v>
      </c>
      <c r="F3568">
        <v>41.13</v>
      </c>
      <c r="G3568">
        <v>65.98</v>
      </c>
      <c r="H3568" s="1">
        <v>24.85</v>
      </c>
      <c r="I3568" t="str">
        <f>+VLOOKUP(Sales[[#This Row],[ResellerKey]],Reseller[],3,0)</f>
        <v>Value Added Reseller</v>
      </c>
      <c r="J3568" t="str">
        <f>+VLOOKUP(Sales[[#This Row],[ResellerKey]],Reseller[],4,0)</f>
        <v>Underglaze and Finish Company</v>
      </c>
      <c r="K3568">
        <f>+VLOOKUP(Sales[[#This Row],[ResellerKey]],Reseller[],2,0)</f>
        <v>494</v>
      </c>
      <c r="L3568" s="1" t="str">
        <f>+VLOOKUP(Sales[[#This Row],[GeographyKey]],Region[],2,0)</f>
        <v>Charlotte</v>
      </c>
      <c r="M3568" s="1" t="str">
        <f>+VLOOKUP(Sales[[#This Row],[GeographyKey]],Region[],3,0)</f>
        <v>North Carolina</v>
      </c>
      <c r="N3568" s="1" t="str">
        <f>+VLOOKUP(Sales[[#This Row],[GeographyKey]],Region[],4,0)</f>
        <v>United States</v>
      </c>
    </row>
    <row r="3569" spans="1:14" x14ac:dyDescent="0.3">
      <c r="A3569" s="1" t="s">
        <v>2157</v>
      </c>
      <c r="B3569">
        <v>23</v>
      </c>
      <c r="C3569" s="2">
        <v>43966</v>
      </c>
      <c r="D3569">
        <v>552</v>
      </c>
      <c r="E3569">
        <v>2</v>
      </c>
      <c r="F3569">
        <v>1426.16</v>
      </c>
      <c r="G3569">
        <v>1344.58</v>
      </c>
      <c r="H3569" s="1">
        <v>-81.58</v>
      </c>
      <c r="I3569" t="str">
        <f>+VLOOKUP(Sales[[#This Row],[ResellerKey]],Reseller[],3,0)</f>
        <v>Value Added Reseller</v>
      </c>
      <c r="J3569" t="str">
        <f>+VLOOKUP(Sales[[#This Row],[ResellerKey]],Reseller[],4,0)</f>
        <v>Consolidated Messenger</v>
      </c>
      <c r="K3569">
        <f>+VLOOKUP(Sales[[#This Row],[ResellerKey]],Reseller[],2,0)</f>
        <v>94</v>
      </c>
      <c r="L3569" s="1" t="str">
        <f>+VLOOKUP(Sales[[#This Row],[GeographyKey]],Region[],2,0)</f>
        <v>Toronto</v>
      </c>
      <c r="M3569" s="1" t="str">
        <f>+VLOOKUP(Sales[[#This Row],[GeographyKey]],Region[],3,0)</f>
        <v>Ontario</v>
      </c>
      <c r="N3569" s="1" t="str">
        <f>+VLOOKUP(Sales[[#This Row],[GeographyKey]],Region[],4,0)</f>
        <v>Canada</v>
      </c>
    </row>
    <row r="3570" spans="1:14" x14ac:dyDescent="0.3">
      <c r="A3570" s="1" t="s">
        <v>2462</v>
      </c>
      <c r="B3570">
        <v>23</v>
      </c>
      <c r="C3570" s="2">
        <v>43972</v>
      </c>
      <c r="D3570">
        <v>131</v>
      </c>
      <c r="E3570">
        <v>2</v>
      </c>
      <c r="F3570">
        <v>1510.3</v>
      </c>
      <c r="G3570">
        <v>1457.82</v>
      </c>
      <c r="H3570" s="1">
        <v>-52.48</v>
      </c>
      <c r="I3570" t="str">
        <f>+VLOOKUP(Sales[[#This Row],[ResellerKey]],Reseller[],3,0)</f>
        <v>Value Added Reseller</v>
      </c>
      <c r="J3570" t="str">
        <f>+VLOOKUP(Sales[[#This Row],[ResellerKey]],Reseller[],4,0)</f>
        <v>Eighth Bike Store</v>
      </c>
      <c r="K3570">
        <f>+VLOOKUP(Sales[[#This Row],[ResellerKey]],Reseller[],2,0)</f>
        <v>317</v>
      </c>
      <c r="L3570" s="1" t="str">
        <f>+VLOOKUP(Sales[[#This Row],[GeographyKey]],Region[],2,0)</f>
        <v>El Segundo</v>
      </c>
      <c r="M3570" s="1" t="str">
        <f>+VLOOKUP(Sales[[#This Row],[GeographyKey]],Region[],3,0)</f>
        <v>California</v>
      </c>
      <c r="N3570" s="1" t="str">
        <f>+VLOOKUP(Sales[[#This Row],[GeographyKey]],Region[],4,0)</f>
        <v>United States</v>
      </c>
    </row>
    <row r="3571" spans="1:14" x14ac:dyDescent="0.3">
      <c r="A3571" s="1" t="s">
        <v>2463</v>
      </c>
      <c r="B3571">
        <v>23</v>
      </c>
      <c r="C3571" s="2">
        <v>43973</v>
      </c>
      <c r="D3571">
        <v>255</v>
      </c>
      <c r="E3571">
        <v>2</v>
      </c>
      <c r="F3571">
        <v>6.72</v>
      </c>
      <c r="G3571">
        <v>10.78</v>
      </c>
      <c r="H3571" s="1">
        <v>4.0599999999999996</v>
      </c>
      <c r="I3571" t="str">
        <f>+VLOOKUP(Sales[[#This Row],[ResellerKey]],Reseller[],3,0)</f>
        <v>Value Added Reseller</v>
      </c>
      <c r="J3571" t="str">
        <f>+VLOOKUP(Sales[[#This Row],[ResellerKey]],Reseller[],4,0)</f>
        <v>Swift Cycles</v>
      </c>
      <c r="K3571">
        <f>+VLOOKUP(Sales[[#This Row],[ResellerKey]],Reseller[],2,0)</f>
        <v>582</v>
      </c>
      <c r="L3571" s="1" t="str">
        <f>+VLOOKUP(Sales[[#This Row],[GeographyKey]],Region[],2,0)</f>
        <v>Houston</v>
      </c>
      <c r="M3571" s="1" t="str">
        <f>+VLOOKUP(Sales[[#This Row],[GeographyKey]],Region[],3,0)</f>
        <v>Texas</v>
      </c>
      <c r="N3571" s="1" t="str">
        <f>+VLOOKUP(Sales[[#This Row],[GeographyKey]],Region[],4,0)</f>
        <v>United States</v>
      </c>
    </row>
    <row r="3572" spans="1:14" x14ac:dyDescent="0.3">
      <c r="A3572" s="1" t="s">
        <v>2013</v>
      </c>
      <c r="B3572">
        <v>23</v>
      </c>
      <c r="C3572" s="2">
        <v>43977</v>
      </c>
      <c r="D3572">
        <v>85</v>
      </c>
      <c r="E3572">
        <v>2</v>
      </c>
      <c r="F3572">
        <v>94.57</v>
      </c>
      <c r="G3572">
        <v>127.8</v>
      </c>
      <c r="H3572" s="1">
        <v>33.229999999999997</v>
      </c>
      <c r="I3572" t="str">
        <f>+VLOOKUP(Sales[[#This Row],[ResellerKey]],Reseller[],3,0)</f>
        <v>Value Added Reseller</v>
      </c>
      <c r="J3572" t="str">
        <f>+VLOOKUP(Sales[[#This Row],[ResellerKey]],Reseller[],4,0)</f>
        <v>Roadway Bicycle Supply</v>
      </c>
      <c r="K3572">
        <f>+VLOOKUP(Sales[[#This Row],[ResellerKey]],Reseller[],2,0)</f>
        <v>216</v>
      </c>
      <c r="L3572" s="1" t="str">
        <f>+VLOOKUP(Sales[[#This Row],[GeographyKey]],Region[],2,0)</f>
        <v>Courbevoie</v>
      </c>
      <c r="M3572" s="1" t="str">
        <f>+VLOOKUP(Sales[[#This Row],[GeographyKey]],Region[],3,0)</f>
        <v>Hauts de Seine</v>
      </c>
      <c r="N3572" s="1" t="str">
        <f>+VLOOKUP(Sales[[#This Row],[GeographyKey]],Region[],4,0)</f>
        <v>France</v>
      </c>
    </row>
    <row r="3573" spans="1:14" x14ac:dyDescent="0.3">
      <c r="A3573" s="1" t="s">
        <v>1383</v>
      </c>
      <c r="B3573">
        <v>22</v>
      </c>
      <c r="C3573" s="2">
        <v>42973</v>
      </c>
      <c r="D3573">
        <v>84</v>
      </c>
      <c r="E3573">
        <v>2</v>
      </c>
      <c r="F3573">
        <v>362.97</v>
      </c>
      <c r="G3573">
        <v>367.88</v>
      </c>
      <c r="H3573" s="1">
        <v>4.91</v>
      </c>
      <c r="I3573" t="str">
        <f>+VLOOKUP(Sales[[#This Row],[ResellerKey]],Reseller[],3,0)</f>
        <v>Warehouse</v>
      </c>
      <c r="J3573" t="str">
        <f>+VLOOKUP(Sales[[#This Row],[ResellerKey]],Reseller[],4,0)</f>
        <v>Rewarding Activities Company</v>
      </c>
      <c r="K3573">
        <f>+VLOOKUP(Sales[[#This Row],[ResellerKey]],Reseller[],2,0)</f>
        <v>78</v>
      </c>
      <c r="L3573" s="1" t="str">
        <f>+VLOOKUP(Sales[[#This Row],[GeographyKey]],Region[],2,0)</f>
        <v>Etobicoke</v>
      </c>
      <c r="M3573" s="1" t="str">
        <f>+VLOOKUP(Sales[[#This Row],[GeographyKey]],Region[],3,0)</f>
        <v>Ontario</v>
      </c>
      <c r="N3573" s="1" t="str">
        <f>+VLOOKUP(Sales[[#This Row],[GeographyKey]],Region[],4,0)</f>
        <v>Canada</v>
      </c>
    </row>
    <row r="3574" spans="1:14" x14ac:dyDescent="0.3">
      <c r="A3574" s="1" t="s">
        <v>1387</v>
      </c>
      <c r="B3574">
        <v>22</v>
      </c>
      <c r="C3574" s="2">
        <v>42974</v>
      </c>
      <c r="D3574">
        <v>342</v>
      </c>
      <c r="E3574">
        <v>2</v>
      </c>
      <c r="F3574">
        <v>11.41</v>
      </c>
      <c r="G3574">
        <v>10.38</v>
      </c>
      <c r="H3574" s="1">
        <v>-1.03</v>
      </c>
      <c r="I3574" t="str">
        <f>+VLOOKUP(Sales[[#This Row],[ResellerKey]],Reseller[],3,0)</f>
        <v>Warehouse</v>
      </c>
      <c r="J3574" t="str">
        <f>+VLOOKUP(Sales[[#This Row],[ResellerKey]],Reseller[],4,0)</f>
        <v>Leather and Vinyl Manufacturing</v>
      </c>
      <c r="K3574">
        <f>+VLOOKUP(Sales[[#This Row],[ResellerKey]],Reseller[],2,0)</f>
        <v>443</v>
      </c>
      <c r="L3574" s="1" t="str">
        <f>+VLOOKUP(Sales[[#This Row],[GeographyKey]],Region[],2,0)</f>
        <v>Indianapolis</v>
      </c>
      <c r="M3574" s="1" t="str">
        <f>+VLOOKUP(Sales[[#This Row],[GeographyKey]],Region[],3,0)</f>
        <v>Indiana</v>
      </c>
      <c r="N3574" s="1" t="str">
        <f>+VLOOKUP(Sales[[#This Row],[GeographyKey]],Region[],4,0)</f>
        <v>United States</v>
      </c>
    </row>
    <row r="3575" spans="1:14" x14ac:dyDescent="0.3">
      <c r="A3575" s="1" t="s">
        <v>1413</v>
      </c>
      <c r="B3575">
        <v>22</v>
      </c>
      <c r="C3575" s="2">
        <v>43013</v>
      </c>
      <c r="D3575">
        <v>227</v>
      </c>
      <c r="E3575">
        <v>2</v>
      </c>
      <c r="F3575">
        <v>24.06</v>
      </c>
      <c r="G3575">
        <v>40.380000000000003</v>
      </c>
      <c r="H3575" s="1">
        <v>16.32</v>
      </c>
      <c r="I3575" t="str">
        <f>+VLOOKUP(Sales[[#This Row],[ResellerKey]],Reseller[],3,0)</f>
        <v>Warehouse</v>
      </c>
      <c r="J3575" t="str">
        <f>+VLOOKUP(Sales[[#This Row],[ResellerKey]],Reseller[],4,0)</f>
        <v>Health Spa, Limited</v>
      </c>
      <c r="K3575">
        <f>+VLOOKUP(Sales[[#This Row],[ResellerKey]],Reseller[],2,0)</f>
        <v>94</v>
      </c>
      <c r="L3575" s="1" t="str">
        <f>+VLOOKUP(Sales[[#This Row],[GeographyKey]],Region[],2,0)</f>
        <v>Toronto</v>
      </c>
      <c r="M3575" s="1" t="str">
        <f>+VLOOKUP(Sales[[#This Row],[GeographyKey]],Region[],3,0)</f>
        <v>Ontario</v>
      </c>
      <c r="N3575" s="1" t="str">
        <f>+VLOOKUP(Sales[[#This Row],[GeographyKey]],Region[],4,0)</f>
        <v>Canada</v>
      </c>
    </row>
    <row r="3576" spans="1:14" x14ac:dyDescent="0.3">
      <c r="A3576" s="1" t="s">
        <v>1431</v>
      </c>
      <c r="B3576">
        <v>22</v>
      </c>
      <c r="C3576" s="2">
        <v>43039</v>
      </c>
      <c r="D3576">
        <v>221</v>
      </c>
      <c r="E3576">
        <v>2</v>
      </c>
      <c r="F3576">
        <v>1769.42</v>
      </c>
      <c r="G3576">
        <v>1749.58</v>
      </c>
      <c r="H3576" s="1">
        <v>-19.84</v>
      </c>
      <c r="I3576" t="str">
        <f>+VLOOKUP(Sales[[#This Row],[ResellerKey]],Reseller[],3,0)</f>
        <v>Warehouse</v>
      </c>
      <c r="J3576" t="str">
        <f>+VLOOKUP(Sales[[#This Row],[ResellerKey]],Reseller[],4,0)</f>
        <v>Bike Dealers Association</v>
      </c>
      <c r="K3576">
        <f>+VLOOKUP(Sales[[#This Row],[ResellerKey]],Reseller[],2,0)</f>
        <v>505</v>
      </c>
      <c r="L3576" s="1" t="str">
        <f>+VLOOKUP(Sales[[#This Row],[GeographyKey]],Region[],2,0)</f>
        <v>Las Cruces</v>
      </c>
      <c r="M3576" s="1" t="str">
        <f>+VLOOKUP(Sales[[#This Row],[GeographyKey]],Region[],3,0)</f>
        <v>New Mexico</v>
      </c>
      <c r="N3576" s="1" t="str">
        <f>+VLOOKUP(Sales[[#This Row],[GeographyKey]],Region[],4,0)</f>
        <v>United States</v>
      </c>
    </row>
    <row r="3577" spans="1:14" x14ac:dyDescent="0.3">
      <c r="A3577" s="1" t="s">
        <v>1457</v>
      </c>
      <c r="B3577">
        <v>22</v>
      </c>
      <c r="C3577" s="2">
        <v>43056</v>
      </c>
      <c r="D3577">
        <v>167</v>
      </c>
      <c r="E3577">
        <v>2</v>
      </c>
      <c r="F3577">
        <v>24.06</v>
      </c>
      <c r="G3577">
        <v>40.380000000000003</v>
      </c>
      <c r="H3577" s="1">
        <v>16.32</v>
      </c>
      <c r="I3577" t="str">
        <f>+VLOOKUP(Sales[[#This Row],[ResellerKey]],Reseller[],3,0)</f>
        <v>Value Added Reseller</v>
      </c>
      <c r="J3577" t="str">
        <f>+VLOOKUP(Sales[[#This Row],[ResellerKey]],Reseller[],4,0)</f>
        <v>Farthermost Bike Shop</v>
      </c>
      <c r="K3577">
        <f>+VLOOKUP(Sales[[#This Row],[ResellerKey]],Reseller[],2,0)</f>
        <v>305</v>
      </c>
      <c r="L3577" s="1" t="str">
        <f>+VLOOKUP(Sales[[#This Row],[GeographyKey]],Region[],2,0)</f>
        <v>Carson</v>
      </c>
      <c r="M3577" s="1" t="str">
        <f>+VLOOKUP(Sales[[#This Row],[GeographyKey]],Region[],3,0)</f>
        <v>California</v>
      </c>
      <c r="N3577" s="1" t="str">
        <f>+VLOOKUP(Sales[[#This Row],[GeographyKey]],Region[],4,0)</f>
        <v>United States</v>
      </c>
    </row>
    <row r="3578" spans="1:14" x14ac:dyDescent="0.3">
      <c r="A3578" s="1" t="s">
        <v>1461</v>
      </c>
      <c r="B3578">
        <v>22</v>
      </c>
      <c r="C3578" s="2">
        <v>43064</v>
      </c>
      <c r="D3578">
        <v>612</v>
      </c>
      <c r="E3578">
        <v>2</v>
      </c>
      <c r="F3578">
        <v>362.97</v>
      </c>
      <c r="G3578">
        <v>367.88</v>
      </c>
      <c r="H3578" s="1">
        <v>4.91</v>
      </c>
      <c r="I3578" t="str">
        <f>+VLOOKUP(Sales[[#This Row],[ResellerKey]],Reseller[],3,0)</f>
        <v>Value Added Reseller</v>
      </c>
      <c r="J3578" t="str">
        <f>+VLOOKUP(Sales[[#This Row],[ResellerKey]],Reseller[],4,0)</f>
        <v>General Associates</v>
      </c>
      <c r="K3578">
        <f>+VLOOKUP(Sales[[#This Row],[ResellerKey]],Reseller[],2,0)</f>
        <v>405</v>
      </c>
      <c r="L3578" s="1" t="str">
        <f>+VLOOKUP(Sales[[#This Row],[GeographyKey]],Region[],2,0)</f>
        <v>Hollywood</v>
      </c>
      <c r="M3578" s="1" t="str">
        <f>+VLOOKUP(Sales[[#This Row],[GeographyKey]],Region[],3,0)</f>
        <v>Florida</v>
      </c>
      <c r="N3578" s="1" t="str">
        <f>+VLOOKUP(Sales[[#This Row],[GeographyKey]],Region[],4,0)</f>
        <v>United States</v>
      </c>
    </row>
    <row r="3579" spans="1:14" x14ac:dyDescent="0.3">
      <c r="A3579" s="1" t="s">
        <v>1521</v>
      </c>
      <c r="B3579">
        <v>22</v>
      </c>
      <c r="C3579" s="2">
        <v>43139</v>
      </c>
      <c r="D3579">
        <v>584</v>
      </c>
      <c r="E3579">
        <v>2</v>
      </c>
      <c r="F3579">
        <v>4342.59</v>
      </c>
      <c r="G3579">
        <v>4293.92</v>
      </c>
      <c r="H3579" s="1">
        <v>-48.67</v>
      </c>
      <c r="I3579" t="str">
        <f>+VLOOKUP(Sales[[#This Row],[ResellerKey]],Reseller[],3,0)</f>
        <v>Warehouse</v>
      </c>
      <c r="J3579" t="str">
        <f>+VLOOKUP(Sales[[#This Row],[ResellerKey]],Reseller[],4,0)</f>
        <v>Qualified Sales and Repair Services</v>
      </c>
      <c r="K3579">
        <f>+VLOOKUP(Sales[[#This Row],[ResellerKey]],Reseller[],2,0)</f>
        <v>426</v>
      </c>
      <c r="L3579" s="1" t="str">
        <f>+VLOOKUP(Sales[[#This Row],[GeographyKey]],Region[],2,0)</f>
        <v>Savannah</v>
      </c>
      <c r="M3579" s="1" t="str">
        <f>+VLOOKUP(Sales[[#This Row],[GeographyKey]],Region[],3,0)</f>
        <v>Georgia</v>
      </c>
      <c r="N3579" s="1" t="str">
        <f>+VLOOKUP(Sales[[#This Row],[GeographyKey]],Region[],4,0)</f>
        <v>United States</v>
      </c>
    </row>
    <row r="3580" spans="1:14" x14ac:dyDescent="0.3">
      <c r="A3580" s="1" t="s">
        <v>1572</v>
      </c>
      <c r="B3580">
        <v>22</v>
      </c>
      <c r="C3580" s="2">
        <v>43196</v>
      </c>
      <c r="D3580">
        <v>514</v>
      </c>
      <c r="E3580">
        <v>2</v>
      </c>
      <c r="F3580">
        <v>704.28</v>
      </c>
      <c r="G3580">
        <v>713.8</v>
      </c>
      <c r="H3580" s="1">
        <v>9.52</v>
      </c>
      <c r="I3580" t="str">
        <f>+VLOOKUP(Sales[[#This Row],[ResellerKey]],Reseller[],3,0)</f>
        <v>Warehouse</v>
      </c>
      <c r="J3580" t="str">
        <f>+VLOOKUP(Sales[[#This Row],[ResellerKey]],Reseller[],4,0)</f>
        <v>Retail Mall</v>
      </c>
      <c r="K3580">
        <f>+VLOOKUP(Sales[[#This Row],[ResellerKey]],Reseller[],2,0)</f>
        <v>61</v>
      </c>
      <c r="L3580" s="1" t="str">
        <f>+VLOOKUP(Sales[[#This Row],[GeographyKey]],Region[],2,0)</f>
        <v>Richmond</v>
      </c>
      <c r="M3580" s="1" t="str">
        <f>+VLOOKUP(Sales[[#This Row],[GeographyKey]],Region[],3,0)</f>
        <v>British Columbia</v>
      </c>
      <c r="N3580" s="1" t="str">
        <f>+VLOOKUP(Sales[[#This Row],[GeographyKey]],Region[],4,0)</f>
        <v>Canada</v>
      </c>
    </row>
    <row r="3581" spans="1:14" x14ac:dyDescent="0.3">
      <c r="A3581" s="1" t="s">
        <v>1576</v>
      </c>
      <c r="B3581">
        <v>22</v>
      </c>
      <c r="C3581" s="2">
        <v>43205</v>
      </c>
      <c r="D3581">
        <v>203</v>
      </c>
      <c r="E3581">
        <v>2</v>
      </c>
      <c r="F3581">
        <v>362.97</v>
      </c>
      <c r="G3581">
        <v>367.88</v>
      </c>
      <c r="H3581" s="1">
        <v>4.91</v>
      </c>
      <c r="I3581" t="str">
        <f>+VLOOKUP(Sales[[#This Row],[ResellerKey]],Reseller[],3,0)</f>
        <v>Value Added Reseller</v>
      </c>
      <c r="J3581" t="str">
        <f>+VLOOKUP(Sales[[#This Row],[ResellerKey]],Reseller[],4,0)</f>
        <v>Separate Parts Corporation</v>
      </c>
      <c r="K3581">
        <f>+VLOOKUP(Sales[[#This Row],[ResellerKey]],Reseller[],2,0)</f>
        <v>342</v>
      </c>
      <c r="L3581" s="1" t="str">
        <f>+VLOOKUP(Sales[[#This Row],[GeographyKey]],Region[],2,0)</f>
        <v>Monrovia</v>
      </c>
      <c r="M3581" s="1" t="str">
        <f>+VLOOKUP(Sales[[#This Row],[GeographyKey]],Region[],3,0)</f>
        <v>California</v>
      </c>
      <c r="N3581" s="1" t="str">
        <f>+VLOOKUP(Sales[[#This Row],[GeographyKey]],Region[],4,0)</f>
        <v>United States</v>
      </c>
    </row>
    <row r="3582" spans="1:14" x14ac:dyDescent="0.3">
      <c r="A3582" s="1" t="s">
        <v>1599</v>
      </c>
      <c r="B3582">
        <v>22</v>
      </c>
      <c r="C3582" s="2">
        <v>43235</v>
      </c>
      <c r="D3582">
        <v>527</v>
      </c>
      <c r="E3582">
        <v>2</v>
      </c>
      <c r="F3582">
        <v>24.06</v>
      </c>
      <c r="G3582">
        <v>40.380000000000003</v>
      </c>
      <c r="H3582" s="1">
        <v>16.32</v>
      </c>
      <c r="I3582" t="str">
        <f>+VLOOKUP(Sales[[#This Row],[ResellerKey]],Reseller[],3,0)</f>
        <v>Value Added Reseller</v>
      </c>
      <c r="J3582" t="str">
        <f>+VLOOKUP(Sales[[#This Row],[ResellerKey]],Reseller[],4,0)</f>
        <v>Fun Times Club</v>
      </c>
      <c r="K3582">
        <f>+VLOOKUP(Sales[[#This Row],[ResellerKey]],Reseller[],2,0)</f>
        <v>391</v>
      </c>
      <c r="L3582" s="1" t="str">
        <f>+VLOOKUP(Sales[[#This Row],[GeographyKey]],Region[],2,0)</f>
        <v>Parker</v>
      </c>
      <c r="M3582" s="1" t="str">
        <f>+VLOOKUP(Sales[[#This Row],[GeographyKey]],Region[],3,0)</f>
        <v>Colorado</v>
      </c>
      <c r="N3582" s="1" t="str">
        <f>+VLOOKUP(Sales[[#This Row],[GeographyKey]],Region[],4,0)</f>
        <v>United States</v>
      </c>
    </row>
    <row r="3583" spans="1:14" x14ac:dyDescent="0.3">
      <c r="A3583" s="1" t="s">
        <v>1601</v>
      </c>
      <c r="B3583">
        <v>22</v>
      </c>
      <c r="C3583" s="2">
        <v>43235</v>
      </c>
      <c r="D3583">
        <v>240</v>
      </c>
      <c r="E3583">
        <v>2</v>
      </c>
      <c r="F3583">
        <v>63.45</v>
      </c>
      <c r="G3583">
        <v>57.68</v>
      </c>
      <c r="H3583" s="1">
        <v>-5.77</v>
      </c>
      <c r="I3583" t="str">
        <f>+VLOOKUP(Sales[[#This Row],[ResellerKey]],Reseller[],3,0)</f>
        <v>Value Added Reseller</v>
      </c>
      <c r="J3583" t="str">
        <f>+VLOOKUP(Sales[[#This Row],[ResellerKey]],Reseller[],4,0)</f>
        <v>Wire Baskets and Parts</v>
      </c>
      <c r="K3583">
        <f>+VLOOKUP(Sales[[#This Row],[ResellerKey]],Reseller[],2,0)</f>
        <v>350</v>
      </c>
      <c r="L3583" s="1" t="str">
        <f>+VLOOKUP(Sales[[#This Row],[GeographyKey]],Region[],2,0)</f>
        <v>Orange</v>
      </c>
      <c r="M3583" s="1" t="str">
        <f>+VLOOKUP(Sales[[#This Row],[GeographyKey]],Region[],3,0)</f>
        <v>California</v>
      </c>
      <c r="N3583" s="1" t="str">
        <f>+VLOOKUP(Sales[[#This Row],[GeographyKey]],Region[],4,0)</f>
        <v>United States</v>
      </c>
    </row>
    <row r="3584" spans="1:14" x14ac:dyDescent="0.3">
      <c r="A3584" s="1" t="s">
        <v>2464</v>
      </c>
      <c r="B3584">
        <v>22</v>
      </c>
      <c r="C3584" s="2">
        <v>43245</v>
      </c>
      <c r="D3584">
        <v>566</v>
      </c>
      <c r="E3584">
        <v>2</v>
      </c>
      <c r="F3584">
        <v>3796.19</v>
      </c>
      <c r="G3584">
        <v>4049.98</v>
      </c>
      <c r="H3584" s="1">
        <v>253.79</v>
      </c>
      <c r="I3584" t="str">
        <f>+VLOOKUP(Sales[[#This Row],[ResellerKey]],Reseller[],3,0)</f>
        <v>Warehouse</v>
      </c>
      <c r="J3584" t="str">
        <f>+VLOOKUP(Sales[[#This Row],[ResellerKey]],Reseller[],4,0)</f>
        <v>eCommerce Bikes</v>
      </c>
      <c r="K3584">
        <f>+VLOOKUP(Sales[[#This Row],[ResellerKey]],Reseller[],2,0)</f>
        <v>489</v>
      </c>
      <c r="L3584" s="1" t="str">
        <f>+VLOOKUP(Sales[[#This Row],[GeographyKey]],Region[],2,0)</f>
        <v>Gulfport</v>
      </c>
      <c r="M3584" s="1" t="str">
        <f>+VLOOKUP(Sales[[#This Row],[GeographyKey]],Region[],3,0)</f>
        <v>Mississippi</v>
      </c>
      <c r="N3584" s="1" t="str">
        <f>+VLOOKUP(Sales[[#This Row],[GeographyKey]],Region[],4,0)</f>
        <v>United States</v>
      </c>
    </row>
    <row r="3585" spans="1:14" x14ac:dyDescent="0.3">
      <c r="A3585" s="1" t="s">
        <v>1645</v>
      </c>
      <c r="B3585">
        <v>22</v>
      </c>
      <c r="C3585" s="2">
        <v>43280</v>
      </c>
      <c r="D3585">
        <v>170</v>
      </c>
      <c r="E3585">
        <v>2</v>
      </c>
      <c r="F3585">
        <v>704.28</v>
      </c>
      <c r="G3585">
        <v>713.8</v>
      </c>
      <c r="H3585" s="1">
        <v>9.52</v>
      </c>
      <c r="I3585" t="str">
        <f>+VLOOKUP(Sales[[#This Row],[ResellerKey]],Reseller[],3,0)</f>
        <v>Value Added Reseller</v>
      </c>
      <c r="J3585" t="str">
        <f>+VLOOKUP(Sales[[#This Row],[ResellerKey]],Reseller[],4,0)</f>
        <v>Excellent Riding Supplies</v>
      </c>
      <c r="K3585">
        <f>+VLOOKUP(Sales[[#This Row],[ResellerKey]],Reseller[],2,0)</f>
        <v>567</v>
      </c>
      <c r="L3585" s="1" t="str">
        <f>+VLOOKUP(Sales[[#This Row],[GeographyKey]],Region[],2,0)</f>
        <v>Memphis</v>
      </c>
      <c r="M3585" s="1" t="str">
        <f>+VLOOKUP(Sales[[#This Row],[GeographyKey]],Region[],3,0)</f>
        <v>Tennessee</v>
      </c>
      <c r="N3585" s="1" t="str">
        <f>+VLOOKUP(Sales[[#This Row],[GeographyKey]],Region[],4,0)</f>
        <v>United States</v>
      </c>
    </row>
    <row r="3586" spans="1:14" x14ac:dyDescent="0.3">
      <c r="A3586" s="1" t="s">
        <v>2082</v>
      </c>
      <c r="B3586">
        <v>22</v>
      </c>
      <c r="C3586" s="2">
        <v>43290</v>
      </c>
      <c r="D3586">
        <v>355</v>
      </c>
      <c r="E3586">
        <v>2</v>
      </c>
      <c r="F3586">
        <v>16.489999999999998</v>
      </c>
      <c r="G3586">
        <v>23.98</v>
      </c>
      <c r="H3586" s="1">
        <v>7.49</v>
      </c>
      <c r="I3586" t="str">
        <f>+VLOOKUP(Sales[[#This Row],[ResellerKey]],Reseller[],3,0)</f>
        <v>Value Added Reseller</v>
      </c>
      <c r="J3586" t="str">
        <f>+VLOOKUP(Sales[[#This Row],[ResellerKey]],Reseller[],4,0)</f>
        <v>Spare Parts Co.</v>
      </c>
      <c r="K3586">
        <f>+VLOOKUP(Sales[[#This Row],[ResellerKey]],Reseller[],2,0)</f>
        <v>193</v>
      </c>
      <c r="L3586" s="1" t="str">
        <f>+VLOOKUP(Sales[[#This Row],[GeographyKey]],Region[],2,0)</f>
        <v>Paris</v>
      </c>
      <c r="M3586" s="1" t="str">
        <f>+VLOOKUP(Sales[[#This Row],[GeographyKey]],Region[],3,0)</f>
        <v>Seine (Paris)</v>
      </c>
      <c r="N3586" s="1" t="str">
        <f>+VLOOKUP(Sales[[#This Row],[GeographyKey]],Region[],4,0)</f>
        <v>France</v>
      </c>
    </row>
    <row r="3587" spans="1:14" x14ac:dyDescent="0.3">
      <c r="A3587" s="1" t="s">
        <v>1994</v>
      </c>
      <c r="B3587">
        <v>22</v>
      </c>
      <c r="C3587" s="2">
        <v>43292</v>
      </c>
      <c r="D3587">
        <v>530</v>
      </c>
      <c r="E3587">
        <v>2</v>
      </c>
      <c r="F3587">
        <v>58.16</v>
      </c>
      <c r="G3587">
        <v>57.68</v>
      </c>
      <c r="H3587" s="1">
        <v>-0.48</v>
      </c>
      <c r="I3587" t="str">
        <f>+VLOOKUP(Sales[[#This Row],[ResellerKey]],Reseller[],3,0)</f>
        <v>Value Added Reseller</v>
      </c>
      <c r="J3587" t="str">
        <f>+VLOOKUP(Sales[[#This Row],[ResellerKey]],Reseller[],4,0)</f>
        <v>Valuable Bike Parts Company</v>
      </c>
      <c r="K3587">
        <f>+VLOOKUP(Sales[[#This Row],[ResellerKey]],Reseller[],2,0)</f>
        <v>411</v>
      </c>
      <c r="L3587" s="1" t="str">
        <f>+VLOOKUP(Sales[[#This Row],[GeographyKey]],Region[],2,0)</f>
        <v>Orlando</v>
      </c>
      <c r="M3587" s="1" t="str">
        <f>+VLOOKUP(Sales[[#This Row],[GeographyKey]],Region[],3,0)</f>
        <v>Florida</v>
      </c>
      <c r="N3587" s="1" t="str">
        <f>+VLOOKUP(Sales[[#This Row],[GeographyKey]],Region[],4,0)</f>
        <v>United States</v>
      </c>
    </row>
    <row r="3588" spans="1:14" x14ac:dyDescent="0.3">
      <c r="A3588" s="1" t="s">
        <v>1914</v>
      </c>
      <c r="B3588">
        <v>22</v>
      </c>
      <c r="C3588" s="2">
        <v>43294</v>
      </c>
      <c r="D3588">
        <v>594</v>
      </c>
      <c r="E3588">
        <v>2</v>
      </c>
      <c r="F3588">
        <v>35.96</v>
      </c>
      <c r="G3588">
        <v>48.58</v>
      </c>
      <c r="H3588" s="1">
        <v>12.62</v>
      </c>
      <c r="I3588" t="str">
        <f>+VLOOKUP(Sales[[#This Row],[ResellerKey]],Reseller[],3,0)</f>
        <v>Value Added Reseller</v>
      </c>
      <c r="J3588" t="str">
        <f>+VLOOKUP(Sales[[#This Row],[ResellerKey]],Reseller[],4,0)</f>
        <v>Casual Bicycle Store</v>
      </c>
      <c r="K3588">
        <f>+VLOOKUP(Sales[[#This Row],[ResellerKey]],Reseller[],2,0)</f>
        <v>502</v>
      </c>
      <c r="L3588" s="1" t="str">
        <f>+VLOOKUP(Sales[[#This Row],[GeographyKey]],Region[],2,0)</f>
        <v>Nashua</v>
      </c>
      <c r="M3588" s="1" t="str">
        <f>+VLOOKUP(Sales[[#This Row],[GeographyKey]],Region[],3,0)</f>
        <v>New Hampshire</v>
      </c>
      <c r="N3588" s="1" t="str">
        <f>+VLOOKUP(Sales[[#This Row],[GeographyKey]],Region[],4,0)</f>
        <v>United States</v>
      </c>
    </row>
    <row r="3589" spans="1:14" x14ac:dyDescent="0.3">
      <c r="A3589" s="1" t="s">
        <v>2287</v>
      </c>
      <c r="B3589">
        <v>22</v>
      </c>
      <c r="C3589" s="2">
        <v>43301</v>
      </c>
      <c r="D3589">
        <v>414</v>
      </c>
      <c r="E3589">
        <v>2</v>
      </c>
      <c r="F3589">
        <v>2211.62</v>
      </c>
      <c r="G3589">
        <v>2458.92</v>
      </c>
      <c r="H3589" s="1">
        <v>247.3</v>
      </c>
      <c r="I3589" t="str">
        <f>+VLOOKUP(Sales[[#This Row],[ResellerKey]],Reseller[],3,0)</f>
        <v>Warehouse</v>
      </c>
      <c r="J3589" t="str">
        <f>+VLOOKUP(Sales[[#This Row],[ResellerKey]],Reseller[],4,0)</f>
        <v>Grand Discount Store</v>
      </c>
      <c r="K3589">
        <f>+VLOOKUP(Sales[[#This Row],[ResellerKey]],Reseller[],2,0)</f>
        <v>441</v>
      </c>
      <c r="L3589" s="1" t="str">
        <f>+VLOOKUP(Sales[[#This Row],[GeographyKey]],Region[],2,0)</f>
        <v>Daleville</v>
      </c>
      <c r="M3589" s="1" t="str">
        <f>+VLOOKUP(Sales[[#This Row],[GeographyKey]],Region[],3,0)</f>
        <v>Indiana</v>
      </c>
      <c r="N3589" s="1" t="str">
        <f>+VLOOKUP(Sales[[#This Row],[GeographyKey]],Region[],4,0)</f>
        <v>United States</v>
      </c>
    </row>
    <row r="3590" spans="1:14" x14ac:dyDescent="0.3">
      <c r="A3590" s="1" t="s">
        <v>2465</v>
      </c>
      <c r="B3590">
        <v>22</v>
      </c>
      <c r="C3590" s="2">
        <v>43306</v>
      </c>
      <c r="D3590">
        <v>431</v>
      </c>
      <c r="E3590">
        <v>2</v>
      </c>
      <c r="F3590">
        <v>27.76</v>
      </c>
      <c r="G3590">
        <v>33.64</v>
      </c>
      <c r="H3590" s="1">
        <v>5.88</v>
      </c>
      <c r="I3590" t="str">
        <f>+VLOOKUP(Sales[[#This Row],[ResellerKey]],Reseller[],3,0)</f>
        <v>Specialty Bike Shop</v>
      </c>
      <c r="J3590" t="str">
        <f>+VLOOKUP(Sales[[#This Row],[ResellerKey]],Reseller[],4,0)</f>
        <v>Small Cycle Store</v>
      </c>
      <c r="K3590">
        <f>+VLOOKUP(Sales[[#This Row],[ResellerKey]],Reseller[],2,0)</f>
        <v>461</v>
      </c>
      <c r="L3590" s="1" t="str">
        <f>+VLOOKUP(Sales[[#This Row],[GeographyKey]],Region[],2,0)</f>
        <v>Holland</v>
      </c>
      <c r="M3590" s="1" t="str">
        <f>+VLOOKUP(Sales[[#This Row],[GeographyKey]],Region[],3,0)</f>
        <v>Michigan</v>
      </c>
      <c r="N3590" s="1" t="str">
        <f>+VLOOKUP(Sales[[#This Row],[GeographyKey]],Region[],4,0)</f>
        <v>United States</v>
      </c>
    </row>
    <row r="3591" spans="1:14" x14ac:dyDescent="0.3">
      <c r="A3591" s="1" t="s">
        <v>2288</v>
      </c>
      <c r="B3591">
        <v>22</v>
      </c>
      <c r="C3591" s="2">
        <v>43314</v>
      </c>
      <c r="D3591">
        <v>653</v>
      </c>
      <c r="E3591">
        <v>2</v>
      </c>
      <c r="F3591">
        <v>266.58999999999997</v>
      </c>
      <c r="G3591">
        <v>360.26</v>
      </c>
      <c r="H3591" s="1">
        <v>93.67</v>
      </c>
      <c r="I3591" t="str">
        <f>+VLOOKUP(Sales[[#This Row],[ResellerKey]],Reseller[],3,0)</f>
        <v>Warehouse</v>
      </c>
      <c r="J3591" t="str">
        <f>+VLOOKUP(Sales[[#This Row],[ResellerKey]],Reseller[],4,0)</f>
        <v>Mercantile Outlet</v>
      </c>
      <c r="K3591">
        <f>+VLOOKUP(Sales[[#This Row],[ResellerKey]],Reseller[],2,0)</f>
        <v>93</v>
      </c>
      <c r="L3591" s="1" t="str">
        <f>+VLOOKUP(Sales[[#This Row],[GeographyKey]],Region[],2,0)</f>
        <v>Toronto</v>
      </c>
      <c r="M3591" s="1" t="str">
        <f>+VLOOKUP(Sales[[#This Row],[GeographyKey]],Region[],3,0)</f>
        <v>Ontario</v>
      </c>
      <c r="N3591" s="1" t="str">
        <f>+VLOOKUP(Sales[[#This Row],[GeographyKey]],Region[],4,0)</f>
        <v>Canada</v>
      </c>
    </row>
    <row r="3592" spans="1:14" x14ac:dyDescent="0.3">
      <c r="A3592" s="1" t="s">
        <v>1664</v>
      </c>
      <c r="B3592">
        <v>22</v>
      </c>
      <c r="C3592" s="2">
        <v>43318</v>
      </c>
      <c r="D3592">
        <v>558</v>
      </c>
      <c r="E3592">
        <v>2</v>
      </c>
      <c r="F3592">
        <v>220.57</v>
      </c>
      <c r="G3592">
        <v>298.06</v>
      </c>
      <c r="H3592" s="1">
        <v>77.489999999999995</v>
      </c>
      <c r="I3592" t="str">
        <f>+VLOOKUP(Sales[[#This Row],[ResellerKey]],Reseller[],3,0)</f>
        <v>Value Added Reseller</v>
      </c>
      <c r="J3592" t="str">
        <f>+VLOOKUP(Sales[[#This Row],[ResellerKey]],Reseller[],4,0)</f>
        <v>Retail Sales and Service</v>
      </c>
      <c r="K3592">
        <f>+VLOOKUP(Sales[[#This Row],[ResellerKey]],Reseller[],2,0)</f>
        <v>504</v>
      </c>
      <c r="L3592" s="1" t="str">
        <f>+VLOOKUP(Sales[[#This Row],[GeographyKey]],Region[],2,0)</f>
        <v>Tilton</v>
      </c>
      <c r="M3592" s="1" t="str">
        <f>+VLOOKUP(Sales[[#This Row],[GeographyKey]],Region[],3,0)</f>
        <v>New Hampshire</v>
      </c>
      <c r="N3592" s="1" t="str">
        <f>+VLOOKUP(Sales[[#This Row],[GeographyKey]],Region[],4,0)</f>
        <v>United States</v>
      </c>
    </row>
    <row r="3593" spans="1:14" x14ac:dyDescent="0.3">
      <c r="A3593" s="1" t="s">
        <v>2139</v>
      </c>
      <c r="B3593">
        <v>22</v>
      </c>
      <c r="C3593" s="2">
        <v>43319</v>
      </c>
      <c r="D3593">
        <v>533</v>
      </c>
      <c r="E3593">
        <v>2</v>
      </c>
      <c r="F3593">
        <v>27.76</v>
      </c>
      <c r="G3593">
        <v>40.380000000000003</v>
      </c>
      <c r="H3593" s="1">
        <v>12.62</v>
      </c>
      <c r="I3593" t="str">
        <f>+VLOOKUP(Sales[[#This Row],[ResellerKey]],Reseller[],3,0)</f>
        <v>Value Added Reseller</v>
      </c>
      <c r="J3593" t="str">
        <f>+VLOOKUP(Sales[[#This Row],[ResellerKey]],Reseller[],4,0)</f>
        <v>Tenth Bike Store</v>
      </c>
      <c r="K3593">
        <f>+VLOOKUP(Sales[[#This Row],[ResellerKey]],Reseller[],2,0)</f>
        <v>112</v>
      </c>
      <c r="L3593" s="1" t="str">
        <f>+VLOOKUP(Sales[[#This Row],[GeographyKey]],Region[],2,0)</f>
        <v>Sillery</v>
      </c>
      <c r="M3593" s="1" t="str">
        <f>+VLOOKUP(Sales[[#This Row],[GeographyKey]],Region[],3,0)</f>
        <v>Quebec</v>
      </c>
      <c r="N3593" s="1" t="str">
        <f>+VLOOKUP(Sales[[#This Row],[GeographyKey]],Region[],4,0)</f>
        <v>Canada</v>
      </c>
    </row>
    <row r="3594" spans="1:14" x14ac:dyDescent="0.3">
      <c r="A3594" s="1" t="s">
        <v>1666</v>
      </c>
      <c r="B3594">
        <v>22</v>
      </c>
      <c r="C3594" s="2">
        <v>43320</v>
      </c>
      <c r="D3594">
        <v>328</v>
      </c>
      <c r="E3594">
        <v>2</v>
      </c>
      <c r="F3594">
        <v>2641.37</v>
      </c>
      <c r="G3594">
        <v>2617.88</v>
      </c>
      <c r="H3594" s="1">
        <v>-23.49</v>
      </c>
      <c r="I3594" t="str">
        <f>+VLOOKUP(Sales[[#This Row],[ResellerKey]],Reseller[],3,0)</f>
        <v>Value Added Reseller</v>
      </c>
      <c r="J3594" t="str">
        <f>+VLOOKUP(Sales[[#This Row],[ResellerKey]],Reseller[],4,0)</f>
        <v>Totes &amp; Baskets Company</v>
      </c>
      <c r="K3594">
        <f>+VLOOKUP(Sales[[#This Row],[ResellerKey]],Reseller[],2,0)</f>
        <v>591</v>
      </c>
      <c r="L3594" s="1" t="str">
        <f>+VLOOKUP(Sales[[#This Row],[GeographyKey]],Region[],2,0)</f>
        <v>San Antonio</v>
      </c>
      <c r="M3594" s="1" t="str">
        <f>+VLOOKUP(Sales[[#This Row],[GeographyKey]],Region[],3,0)</f>
        <v>Texas</v>
      </c>
      <c r="N3594" s="1" t="str">
        <f>+VLOOKUP(Sales[[#This Row],[GeographyKey]],Region[],4,0)</f>
        <v>United States</v>
      </c>
    </row>
    <row r="3595" spans="1:14" x14ac:dyDescent="0.3">
      <c r="A3595" s="1" t="s">
        <v>2187</v>
      </c>
      <c r="B3595">
        <v>22</v>
      </c>
      <c r="C3595" s="2">
        <v>43321</v>
      </c>
      <c r="D3595">
        <v>381</v>
      </c>
      <c r="E3595">
        <v>2</v>
      </c>
      <c r="F3595">
        <v>2235.71</v>
      </c>
      <c r="G3595">
        <v>2485.6999999999998</v>
      </c>
      <c r="H3595" s="1">
        <v>249.99</v>
      </c>
      <c r="I3595" t="str">
        <f>+VLOOKUP(Sales[[#This Row],[ResellerKey]],Reseller[],3,0)</f>
        <v>Warehouse</v>
      </c>
      <c r="J3595" t="str">
        <f>+VLOOKUP(Sales[[#This Row],[ResellerKey]],Reseller[],4,0)</f>
        <v>Bicycle Lines Distributors</v>
      </c>
      <c r="K3595">
        <f>+VLOOKUP(Sales[[#This Row],[ResellerKey]],Reseller[],2,0)</f>
        <v>487</v>
      </c>
      <c r="L3595" s="1" t="str">
        <f>+VLOOKUP(Sales[[#This Row],[GeographyKey]],Region[],2,0)</f>
        <v>Saint Louis</v>
      </c>
      <c r="M3595" s="1" t="str">
        <f>+VLOOKUP(Sales[[#This Row],[GeographyKey]],Region[],3,0)</f>
        <v>Missouri</v>
      </c>
      <c r="N3595" s="1" t="str">
        <f>+VLOOKUP(Sales[[#This Row],[GeographyKey]],Region[],4,0)</f>
        <v>United States</v>
      </c>
    </row>
    <row r="3596" spans="1:14" x14ac:dyDescent="0.3">
      <c r="A3596" s="1" t="s">
        <v>1668</v>
      </c>
      <c r="B3596">
        <v>22</v>
      </c>
      <c r="C3596" s="2">
        <v>43323</v>
      </c>
      <c r="D3596">
        <v>127</v>
      </c>
      <c r="E3596">
        <v>2</v>
      </c>
      <c r="F3596">
        <v>2235.71</v>
      </c>
      <c r="G3596">
        <v>2485.6999999999998</v>
      </c>
      <c r="H3596" s="1">
        <v>249.99</v>
      </c>
      <c r="I3596" t="str">
        <f>+VLOOKUP(Sales[[#This Row],[ResellerKey]],Reseller[],3,0)</f>
        <v>Warehouse</v>
      </c>
      <c r="J3596" t="str">
        <f>+VLOOKUP(Sales[[#This Row],[ResellerKey]],Reseller[],4,0)</f>
        <v>Front Sporting Goods</v>
      </c>
      <c r="K3596">
        <f>+VLOOKUP(Sales[[#This Row],[ResellerKey]],Reseller[],2,0)</f>
        <v>634</v>
      </c>
      <c r="L3596" s="1" t="str">
        <f>+VLOOKUP(Sales[[#This Row],[GeographyKey]],Region[],2,0)</f>
        <v>Redmond</v>
      </c>
      <c r="M3596" s="1" t="str">
        <f>+VLOOKUP(Sales[[#This Row],[GeographyKey]],Region[],3,0)</f>
        <v>Washington</v>
      </c>
      <c r="N3596" s="1" t="str">
        <f>+VLOOKUP(Sales[[#This Row],[GeographyKey]],Region[],4,0)</f>
        <v>United States</v>
      </c>
    </row>
    <row r="3597" spans="1:14" x14ac:dyDescent="0.3">
      <c r="A3597" s="1" t="s">
        <v>1669</v>
      </c>
      <c r="B3597">
        <v>22</v>
      </c>
      <c r="C3597" s="2">
        <v>43324</v>
      </c>
      <c r="D3597">
        <v>638</v>
      </c>
      <c r="E3597">
        <v>2</v>
      </c>
      <c r="F3597">
        <v>293.08999999999997</v>
      </c>
      <c r="G3597">
        <v>396.08</v>
      </c>
      <c r="H3597" s="1">
        <v>102.99</v>
      </c>
      <c r="I3597" t="str">
        <f>+VLOOKUP(Sales[[#This Row],[ResellerKey]],Reseller[],3,0)</f>
        <v>Warehouse</v>
      </c>
      <c r="J3597" t="str">
        <f>+VLOOKUP(Sales[[#This Row],[ResellerKey]],Reseller[],4,0)</f>
        <v>Metropolitan Equipment</v>
      </c>
      <c r="K3597">
        <f>+VLOOKUP(Sales[[#This Row],[ResellerKey]],Reseller[],2,0)</f>
        <v>200</v>
      </c>
      <c r="L3597" s="1" t="str">
        <f>+VLOOKUP(Sales[[#This Row],[GeographyKey]],Region[],2,0)</f>
        <v>Paris</v>
      </c>
      <c r="M3597" s="1" t="str">
        <f>+VLOOKUP(Sales[[#This Row],[GeographyKey]],Region[],3,0)</f>
        <v>Seine (Paris)</v>
      </c>
      <c r="N3597" s="1" t="str">
        <f>+VLOOKUP(Sales[[#This Row],[GeographyKey]],Region[],4,0)</f>
        <v>France</v>
      </c>
    </row>
    <row r="3598" spans="1:14" x14ac:dyDescent="0.3">
      <c r="A3598" s="1" t="s">
        <v>1917</v>
      </c>
      <c r="B3598">
        <v>22</v>
      </c>
      <c r="C3598" s="2">
        <v>43333</v>
      </c>
      <c r="D3598">
        <v>430</v>
      </c>
      <c r="E3598">
        <v>2</v>
      </c>
      <c r="F3598">
        <v>600.24</v>
      </c>
      <c r="G3598">
        <v>648.9</v>
      </c>
      <c r="H3598" s="1">
        <v>48.66</v>
      </c>
      <c r="I3598" t="str">
        <f>+VLOOKUP(Sales[[#This Row],[ResellerKey]],Reseller[],3,0)</f>
        <v>Value Added Reseller</v>
      </c>
      <c r="J3598" t="str">
        <f>+VLOOKUP(Sales[[#This Row],[ResellerKey]],Reseller[],4,0)</f>
        <v>Uttermost Bike Shop</v>
      </c>
      <c r="K3598">
        <f>+VLOOKUP(Sales[[#This Row],[ResellerKey]],Reseller[],2,0)</f>
        <v>233</v>
      </c>
      <c r="L3598" s="1" t="str">
        <f>+VLOOKUP(Sales[[#This Row],[GeographyKey]],Region[],2,0)</f>
        <v>Bracknell</v>
      </c>
      <c r="M3598" s="1" t="str">
        <f>+VLOOKUP(Sales[[#This Row],[GeographyKey]],Region[],3,0)</f>
        <v>England</v>
      </c>
      <c r="N3598" s="1" t="str">
        <f>+VLOOKUP(Sales[[#This Row],[GeographyKey]],Region[],4,0)</f>
        <v>United Kingdom</v>
      </c>
    </row>
    <row r="3599" spans="1:14" x14ac:dyDescent="0.3">
      <c r="A3599" s="1" t="s">
        <v>1918</v>
      </c>
      <c r="B3599">
        <v>22</v>
      </c>
      <c r="C3599" s="2">
        <v>43333</v>
      </c>
      <c r="D3599">
        <v>66</v>
      </c>
      <c r="E3599">
        <v>2</v>
      </c>
      <c r="F3599">
        <v>61.87</v>
      </c>
      <c r="G3599">
        <v>89.98</v>
      </c>
      <c r="H3599" s="1">
        <v>28.11</v>
      </c>
      <c r="I3599" t="str">
        <f>+VLOOKUP(Sales[[#This Row],[ResellerKey]],Reseller[],3,0)</f>
        <v>Warehouse</v>
      </c>
      <c r="J3599" t="str">
        <f>+VLOOKUP(Sales[[#This Row],[ResellerKey]],Reseller[],4,0)</f>
        <v>Neighborhood Store</v>
      </c>
      <c r="K3599">
        <f>+VLOOKUP(Sales[[#This Row],[ResellerKey]],Reseller[],2,0)</f>
        <v>48</v>
      </c>
      <c r="L3599" s="1" t="str">
        <f>+VLOOKUP(Sales[[#This Row],[GeographyKey]],Region[],2,0)</f>
        <v>Burnaby</v>
      </c>
      <c r="M3599" s="1" t="str">
        <f>+VLOOKUP(Sales[[#This Row],[GeographyKey]],Region[],3,0)</f>
        <v>British Columbia</v>
      </c>
      <c r="N3599" s="1" t="str">
        <f>+VLOOKUP(Sales[[#This Row],[GeographyKey]],Region[],4,0)</f>
        <v>Canada</v>
      </c>
    </row>
    <row r="3600" spans="1:14" x14ac:dyDescent="0.3">
      <c r="A3600" s="1" t="s">
        <v>2160</v>
      </c>
      <c r="B3600">
        <v>22</v>
      </c>
      <c r="C3600" s="2">
        <v>43335</v>
      </c>
      <c r="D3600">
        <v>435</v>
      </c>
      <c r="E3600">
        <v>2</v>
      </c>
      <c r="F3600">
        <v>371.64</v>
      </c>
      <c r="G3600">
        <v>418.52</v>
      </c>
      <c r="H3600" s="1">
        <v>46.88</v>
      </c>
      <c r="I3600" t="str">
        <f>+VLOOKUP(Sales[[#This Row],[ResellerKey]],Reseller[],3,0)</f>
        <v>Warehouse</v>
      </c>
      <c r="J3600" t="str">
        <f>+VLOOKUP(Sales[[#This Row],[ResellerKey]],Reseller[],4,0)</f>
        <v>Satin Finish Company</v>
      </c>
      <c r="K3600">
        <f>+VLOOKUP(Sales[[#This Row],[ResellerKey]],Reseller[],2,0)</f>
        <v>577</v>
      </c>
      <c r="L3600" s="1" t="str">
        <f>+VLOOKUP(Sales[[#This Row],[GeographyKey]],Region[],2,0)</f>
        <v>Corpus Christi</v>
      </c>
      <c r="M3600" s="1" t="str">
        <f>+VLOOKUP(Sales[[#This Row],[GeographyKey]],Region[],3,0)</f>
        <v>Texas</v>
      </c>
      <c r="N3600" s="1" t="str">
        <f>+VLOOKUP(Sales[[#This Row],[GeographyKey]],Region[],4,0)</f>
        <v>United States</v>
      </c>
    </row>
    <row r="3601" spans="1:14" x14ac:dyDescent="0.3">
      <c r="A3601" s="1" t="s">
        <v>2188</v>
      </c>
      <c r="B3601">
        <v>22</v>
      </c>
      <c r="C3601" s="2">
        <v>43338</v>
      </c>
      <c r="D3601">
        <v>345</v>
      </c>
      <c r="E3601">
        <v>2</v>
      </c>
      <c r="F3601">
        <v>31.34</v>
      </c>
      <c r="G3601">
        <v>45.58</v>
      </c>
      <c r="H3601" s="1">
        <v>14.24</v>
      </c>
      <c r="I3601" t="str">
        <f>+VLOOKUP(Sales[[#This Row],[ResellerKey]],Reseller[],3,0)</f>
        <v>Warehouse</v>
      </c>
      <c r="J3601" t="str">
        <f>+VLOOKUP(Sales[[#This Row],[ResellerKey]],Reseller[],4,0)</f>
        <v>Genial Bike Associates</v>
      </c>
      <c r="K3601">
        <f>+VLOOKUP(Sales[[#This Row],[ResellerKey]],Reseller[],2,0)</f>
        <v>583</v>
      </c>
      <c r="L3601" s="1" t="str">
        <f>+VLOOKUP(Sales[[#This Row],[GeographyKey]],Region[],2,0)</f>
        <v>Humble</v>
      </c>
      <c r="M3601" s="1" t="str">
        <f>+VLOOKUP(Sales[[#This Row],[GeographyKey]],Region[],3,0)</f>
        <v>Texas</v>
      </c>
      <c r="N3601" s="1" t="str">
        <f>+VLOOKUP(Sales[[#This Row],[GeographyKey]],Region[],4,0)</f>
        <v>United States</v>
      </c>
    </row>
    <row r="3602" spans="1:14" x14ac:dyDescent="0.3">
      <c r="A3602" s="1" t="s">
        <v>2016</v>
      </c>
      <c r="B3602">
        <v>22</v>
      </c>
      <c r="C3602" s="2">
        <v>43339</v>
      </c>
      <c r="D3602">
        <v>642</v>
      </c>
      <c r="E3602">
        <v>2</v>
      </c>
      <c r="F3602">
        <v>266.58999999999997</v>
      </c>
      <c r="G3602">
        <v>360.26</v>
      </c>
      <c r="H3602" s="1">
        <v>93.67</v>
      </c>
      <c r="I3602" t="str">
        <f>+VLOOKUP(Sales[[#This Row],[ResellerKey]],Reseller[],3,0)</f>
        <v>Value Added Reseller</v>
      </c>
      <c r="J3602" t="str">
        <f>+VLOOKUP(Sales[[#This Row],[ResellerKey]],Reseller[],4,0)</f>
        <v>Fitness Sport Boutique</v>
      </c>
      <c r="K3602">
        <f>+VLOOKUP(Sales[[#This Row],[ResellerKey]],Reseller[],2,0)</f>
        <v>459</v>
      </c>
      <c r="L3602" s="1" t="str">
        <f>+VLOOKUP(Sales[[#This Row],[GeographyKey]],Region[],2,0)</f>
        <v>Kittery</v>
      </c>
      <c r="M3602" s="1" t="str">
        <f>+VLOOKUP(Sales[[#This Row],[GeographyKey]],Region[],3,0)</f>
        <v>Maine</v>
      </c>
      <c r="N3602" s="1" t="str">
        <f>+VLOOKUP(Sales[[#This Row],[GeographyKey]],Region[],4,0)</f>
        <v>United States</v>
      </c>
    </row>
    <row r="3603" spans="1:14" x14ac:dyDescent="0.3">
      <c r="A3603" s="1" t="s">
        <v>2085</v>
      </c>
      <c r="B3603">
        <v>22</v>
      </c>
      <c r="C3603" s="2">
        <v>43351</v>
      </c>
      <c r="D3603">
        <v>327</v>
      </c>
      <c r="E3603">
        <v>2</v>
      </c>
      <c r="F3603">
        <v>74.239999999999995</v>
      </c>
      <c r="G3603">
        <v>107.98</v>
      </c>
      <c r="H3603" s="1">
        <v>33.74</v>
      </c>
      <c r="I3603" t="str">
        <f>+VLOOKUP(Sales[[#This Row],[ResellerKey]],Reseller[],3,0)</f>
        <v>Value Added Reseller</v>
      </c>
      <c r="J3603" t="str">
        <f>+VLOOKUP(Sales[[#This Row],[ResellerKey]],Reseller[],4,0)</f>
        <v>World of Bikes</v>
      </c>
      <c r="K3603">
        <f>+VLOOKUP(Sales[[#This Row],[ResellerKey]],Reseller[],2,0)</f>
        <v>487</v>
      </c>
      <c r="L3603" s="1" t="str">
        <f>+VLOOKUP(Sales[[#This Row],[GeographyKey]],Region[],2,0)</f>
        <v>Saint Louis</v>
      </c>
      <c r="M3603" s="1" t="str">
        <f>+VLOOKUP(Sales[[#This Row],[GeographyKey]],Region[],3,0)</f>
        <v>Missouri</v>
      </c>
      <c r="N3603" s="1" t="str">
        <f>+VLOOKUP(Sales[[#This Row],[GeographyKey]],Region[],4,0)</f>
        <v>United States</v>
      </c>
    </row>
    <row r="3604" spans="1:14" x14ac:dyDescent="0.3">
      <c r="A3604" s="1" t="s">
        <v>2050</v>
      </c>
      <c r="B3604">
        <v>22</v>
      </c>
      <c r="C3604" s="2">
        <v>43351</v>
      </c>
      <c r="D3604">
        <v>497</v>
      </c>
      <c r="E3604">
        <v>2</v>
      </c>
      <c r="F3604">
        <v>53.94</v>
      </c>
      <c r="G3604">
        <v>72.900000000000006</v>
      </c>
      <c r="H3604" s="1">
        <v>18.96</v>
      </c>
      <c r="I3604" t="str">
        <f>+VLOOKUP(Sales[[#This Row],[ResellerKey]],Reseller[],3,0)</f>
        <v>Value Added Reseller</v>
      </c>
      <c r="J3604" t="str">
        <f>+VLOOKUP(Sales[[#This Row],[ResellerKey]],Reseller[],4,0)</f>
        <v>Valley Toy Store</v>
      </c>
      <c r="K3604">
        <f>+VLOOKUP(Sales[[#This Row],[ResellerKey]],Reseller[],2,0)</f>
        <v>61</v>
      </c>
      <c r="L3604" s="1" t="str">
        <f>+VLOOKUP(Sales[[#This Row],[GeographyKey]],Region[],2,0)</f>
        <v>Richmond</v>
      </c>
      <c r="M3604" s="1" t="str">
        <f>+VLOOKUP(Sales[[#This Row],[GeographyKey]],Region[],3,0)</f>
        <v>British Columbia</v>
      </c>
      <c r="N3604" s="1" t="str">
        <f>+VLOOKUP(Sales[[#This Row],[GeographyKey]],Region[],4,0)</f>
        <v>Canada</v>
      </c>
    </row>
    <row r="3605" spans="1:14" x14ac:dyDescent="0.3">
      <c r="A3605" s="1" t="s">
        <v>2141</v>
      </c>
      <c r="B3605">
        <v>22</v>
      </c>
      <c r="C3605" s="2">
        <v>43358</v>
      </c>
      <c r="D3605">
        <v>579</v>
      </c>
      <c r="E3605">
        <v>2</v>
      </c>
      <c r="F3605">
        <v>600.24</v>
      </c>
      <c r="G3605">
        <v>648.9</v>
      </c>
      <c r="H3605" s="1">
        <v>48.66</v>
      </c>
      <c r="I3605" t="str">
        <f>+VLOOKUP(Sales[[#This Row],[ResellerKey]],Reseller[],3,0)</f>
        <v>Value Added Reseller</v>
      </c>
      <c r="J3605" t="str">
        <f>+VLOOKUP(Sales[[#This Row],[ResellerKey]],Reseller[],4,0)</f>
        <v>Riders Company</v>
      </c>
      <c r="K3605">
        <f>+VLOOKUP(Sales[[#This Row],[ResellerKey]],Reseller[],2,0)</f>
        <v>475</v>
      </c>
      <c r="L3605" s="1" t="str">
        <f>+VLOOKUP(Sales[[#This Row],[GeographyKey]],Region[],2,0)</f>
        <v>Branch</v>
      </c>
      <c r="M3605" s="1" t="str">
        <f>+VLOOKUP(Sales[[#This Row],[GeographyKey]],Region[],3,0)</f>
        <v>Minnesota</v>
      </c>
      <c r="N3605" s="1" t="str">
        <f>+VLOOKUP(Sales[[#This Row],[GeographyKey]],Region[],4,0)</f>
        <v>United States</v>
      </c>
    </row>
    <row r="3606" spans="1:14" x14ac:dyDescent="0.3">
      <c r="A3606" s="1" t="s">
        <v>2466</v>
      </c>
      <c r="B3606">
        <v>22</v>
      </c>
      <c r="C3606" s="2">
        <v>43359</v>
      </c>
      <c r="D3606">
        <v>10</v>
      </c>
      <c r="E3606">
        <v>2</v>
      </c>
      <c r="F3606">
        <v>49.49</v>
      </c>
      <c r="G3606">
        <v>71.98</v>
      </c>
      <c r="H3606" s="1">
        <v>22.49</v>
      </c>
      <c r="I3606" t="str">
        <f>+VLOOKUP(Sales[[#This Row],[ResellerKey]],Reseller[],3,0)</f>
        <v>Value Added Reseller</v>
      </c>
      <c r="J3606" t="str">
        <f>+VLOOKUP(Sales[[#This Row],[ResellerKey]],Reseller[],4,0)</f>
        <v>Rural Cycle Emporium</v>
      </c>
      <c r="K3606">
        <f>+VLOOKUP(Sales[[#This Row],[ResellerKey]],Reseller[],2,0)</f>
        <v>44</v>
      </c>
      <c r="L3606" s="1" t="str">
        <f>+VLOOKUP(Sales[[#This Row],[GeographyKey]],Region[],2,0)</f>
        <v>Burnaby</v>
      </c>
      <c r="M3606" s="1" t="str">
        <f>+VLOOKUP(Sales[[#This Row],[GeographyKey]],Region[],3,0)</f>
        <v>British Columbia</v>
      </c>
      <c r="N3606" s="1" t="str">
        <f>+VLOOKUP(Sales[[#This Row],[GeographyKey]],Region[],4,0)</f>
        <v>Canada</v>
      </c>
    </row>
    <row r="3607" spans="1:14" x14ac:dyDescent="0.3">
      <c r="A3607" s="1" t="s">
        <v>1691</v>
      </c>
      <c r="B3607">
        <v>22</v>
      </c>
      <c r="C3607" s="2">
        <v>43366</v>
      </c>
      <c r="D3607">
        <v>75</v>
      </c>
      <c r="E3607">
        <v>2</v>
      </c>
      <c r="F3607">
        <v>49.49</v>
      </c>
      <c r="G3607">
        <v>71.98</v>
      </c>
      <c r="H3607" s="1">
        <v>22.49</v>
      </c>
      <c r="I3607" t="str">
        <f>+VLOOKUP(Sales[[#This Row],[ResellerKey]],Reseller[],3,0)</f>
        <v>Warehouse</v>
      </c>
      <c r="J3607" t="str">
        <f>+VLOOKUP(Sales[[#This Row],[ResellerKey]],Reseller[],4,0)</f>
        <v>Paint Supply</v>
      </c>
      <c r="K3607">
        <f>+VLOOKUP(Sales[[#This Row],[ResellerKey]],Reseller[],2,0)</f>
        <v>580</v>
      </c>
      <c r="L3607" s="1" t="str">
        <f>+VLOOKUP(Sales[[#This Row],[GeographyKey]],Region[],2,0)</f>
        <v>Garland</v>
      </c>
      <c r="M3607" s="1" t="str">
        <f>+VLOOKUP(Sales[[#This Row],[GeographyKey]],Region[],3,0)</f>
        <v>Texas</v>
      </c>
      <c r="N3607" s="1" t="str">
        <f>+VLOOKUP(Sales[[#This Row],[GeographyKey]],Region[],4,0)</f>
        <v>United States</v>
      </c>
    </row>
    <row r="3608" spans="1:14" x14ac:dyDescent="0.3">
      <c r="A3608" s="1" t="s">
        <v>2189</v>
      </c>
      <c r="B3608">
        <v>22</v>
      </c>
      <c r="C3608" s="2">
        <v>43367</v>
      </c>
      <c r="D3608">
        <v>21</v>
      </c>
      <c r="E3608">
        <v>2</v>
      </c>
      <c r="F3608">
        <v>1196.8699999999999</v>
      </c>
      <c r="G3608">
        <v>1295.98</v>
      </c>
      <c r="H3608" s="1">
        <v>99.11</v>
      </c>
      <c r="I3608" t="str">
        <f>+VLOOKUP(Sales[[#This Row],[ResellerKey]],Reseller[],3,0)</f>
        <v>Warehouse</v>
      </c>
      <c r="J3608" t="str">
        <f>+VLOOKUP(Sales[[#This Row],[ResellerKey]],Reseller[],4,0)</f>
        <v>Chic Department Stores</v>
      </c>
      <c r="K3608">
        <f>+VLOOKUP(Sales[[#This Row],[ResellerKey]],Reseller[],2,0)</f>
        <v>584</v>
      </c>
      <c r="L3608" s="1" t="str">
        <f>+VLOOKUP(Sales[[#This Row],[GeographyKey]],Region[],2,0)</f>
        <v>Irving</v>
      </c>
      <c r="M3608" s="1" t="str">
        <f>+VLOOKUP(Sales[[#This Row],[GeographyKey]],Region[],3,0)</f>
        <v>Texas</v>
      </c>
      <c r="N3608" s="1" t="str">
        <f>+VLOOKUP(Sales[[#This Row],[GeographyKey]],Region[],4,0)</f>
        <v>United States</v>
      </c>
    </row>
    <row r="3609" spans="1:14" x14ac:dyDescent="0.3">
      <c r="A3609" s="1" t="s">
        <v>1692</v>
      </c>
      <c r="B3609">
        <v>22</v>
      </c>
      <c r="C3609" s="2">
        <v>43370</v>
      </c>
      <c r="D3609">
        <v>16</v>
      </c>
      <c r="E3609">
        <v>2</v>
      </c>
      <c r="F3609">
        <v>1444.51</v>
      </c>
      <c r="G3609">
        <v>1561.64</v>
      </c>
      <c r="H3609" s="1">
        <v>117.13</v>
      </c>
      <c r="I3609" t="str">
        <f>+VLOOKUP(Sales[[#This Row],[ResellerKey]],Reseller[],3,0)</f>
        <v>Value Added Reseller</v>
      </c>
      <c r="J3609" t="str">
        <f>+VLOOKUP(Sales[[#This Row],[ResellerKey]],Reseller[],4,0)</f>
        <v>Bulk Discount Store</v>
      </c>
      <c r="K3609">
        <f>+VLOOKUP(Sales[[#This Row],[ResellerKey]],Reseller[],2,0)</f>
        <v>247</v>
      </c>
      <c r="L3609" s="1" t="str">
        <f>+VLOOKUP(Sales[[#This Row],[GeographyKey]],Region[],2,0)</f>
        <v>London</v>
      </c>
      <c r="M3609" s="1" t="str">
        <f>+VLOOKUP(Sales[[#This Row],[GeographyKey]],Region[],3,0)</f>
        <v>England</v>
      </c>
      <c r="N3609" s="1" t="str">
        <f>+VLOOKUP(Sales[[#This Row],[GeographyKey]],Region[],4,0)</f>
        <v>United Kingdom</v>
      </c>
    </row>
    <row r="3610" spans="1:14" x14ac:dyDescent="0.3">
      <c r="A3610" s="1" t="s">
        <v>1693</v>
      </c>
      <c r="B3610">
        <v>22</v>
      </c>
      <c r="C3610" s="2">
        <v>43370</v>
      </c>
      <c r="D3610">
        <v>54</v>
      </c>
      <c r="E3610">
        <v>2</v>
      </c>
      <c r="F3610">
        <v>19.43</v>
      </c>
      <c r="G3610">
        <v>28.26</v>
      </c>
      <c r="H3610" s="1">
        <v>8.83</v>
      </c>
      <c r="I3610" t="str">
        <f>+VLOOKUP(Sales[[#This Row],[ResellerKey]],Reseller[],3,0)</f>
        <v>Warehouse</v>
      </c>
      <c r="J3610" t="str">
        <f>+VLOOKUP(Sales[[#This Row],[ResellerKey]],Reseller[],4,0)</f>
        <v>Larger Cycle Shop</v>
      </c>
      <c r="K3610">
        <f>+VLOOKUP(Sales[[#This Row],[ResellerKey]],Reseller[],2,0)</f>
        <v>520</v>
      </c>
      <c r="L3610" s="1" t="str">
        <f>+VLOOKUP(Sales[[#This Row],[GeographyKey]],Region[],2,0)</f>
        <v>Melville</v>
      </c>
      <c r="M3610" s="1" t="str">
        <f>+VLOOKUP(Sales[[#This Row],[GeographyKey]],Region[],3,0)</f>
        <v>New York</v>
      </c>
      <c r="N3610" s="1" t="str">
        <f>+VLOOKUP(Sales[[#This Row],[GeographyKey]],Region[],4,0)</f>
        <v>United States</v>
      </c>
    </row>
    <row r="3611" spans="1:14" x14ac:dyDescent="0.3">
      <c r="A3611" s="1" t="s">
        <v>1949</v>
      </c>
      <c r="B3611">
        <v>22</v>
      </c>
      <c r="C3611" s="2">
        <v>43378</v>
      </c>
      <c r="D3611">
        <v>618</v>
      </c>
      <c r="E3611">
        <v>2</v>
      </c>
      <c r="F3611">
        <v>49.49</v>
      </c>
      <c r="G3611">
        <v>71.98</v>
      </c>
      <c r="H3611" s="1">
        <v>22.49</v>
      </c>
      <c r="I3611" t="str">
        <f>+VLOOKUP(Sales[[#This Row],[ResellerKey]],Reseller[],3,0)</f>
        <v>Value Added Reseller</v>
      </c>
      <c r="J3611" t="str">
        <f>+VLOOKUP(Sales[[#This Row],[ResellerKey]],Reseller[],4,0)</f>
        <v>Seventh Bike Store</v>
      </c>
      <c r="K3611">
        <f>+VLOOKUP(Sales[[#This Row],[ResellerKey]],Reseller[],2,0)</f>
        <v>503</v>
      </c>
      <c r="L3611" s="1" t="str">
        <f>+VLOOKUP(Sales[[#This Row],[GeographyKey]],Region[],2,0)</f>
        <v>Plaistow</v>
      </c>
      <c r="M3611" s="1" t="str">
        <f>+VLOOKUP(Sales[[#This Row],[GeographyKey]],Region[],3,0)</f>
        <v>New Hampshire</v>
      </c>
      <c r="N3611" s="1" t="str">
        <f>+VLOOKUP(Sales[[#This Row],[GeographyKey]],Region[],4,0)</f>
        <v>United States</v>
      </c>
    </row>
    <row r="3612" spans="1:14" x14ac:dyDescent="0.3">
      <c r="A3612" s="1" t="s">
        <v>1696</v>
      </c>
      <c r="B3612">
        <v>22</v>
      </c>
      <c r="C3612" s="2">
        <v>43378</v>
      </c>
      <c r="D3612">
        <v>475</v>
      </c>
      <c r="E3612">
        <v>2</v>
      </c>
      <c r="F3612">
        <v>2211.62</v>
      </c>
      <c r="G3612">
        <v>2458.92</v>
      </c>
      <c r="H3612" s="1">
        <v>247.3</v>
      </c>
      <c r="I3612" t="str">
        <f>+VLOOKUP(Sales[[#This Row],[ResellerKey]],Reseller[],3,0)</f>
        <v>Warehouse</v>
      </c>
      <c r="J3612" t="str">
        <f>+VLOOKUP(Sales[[#This Row],[ResellerKey]],Reseller[],4,0)</f>
        <v>Real Sporting Goods</v>
      </c>
      <c r="K3612">
        <f>+VLOOKUP(Sales[[#This Row],[ResellerKey]],Reseller[],2,0)</f>
        <v>288</v>
      </c>
      <c r="L3612" s="1" t="str">
        <f>+VLOOKUP(Sales[[#This Row],[GeographyKey]],Region[],2,0)</f>
        <v>Phoenix</v>
      </c>
      <c r="M3612" s="1" t="str">
        <f>+VLOOKUP(Sales[[#This Row],[GeographyKey]],Region[],3,0)</f>
        <v>Arizona</v>
      </c>
      <c r="N3612" s="1" t="str">
        <f>+VLOOKUP(Sales[[#This Row],[GeographyKey]],Region[],4,0)</f>
        <v>United States</v>
      </c>
    </row>
    <row r="3613" spans="1:14" x14ac:dyDescent="0.3">
      <c r="A3613" s="1" t="s">
        <v>2142</v>
      </c>
      <c r="B3613">
        <v>22</v>
      </c>
      <c r="C3613" s="2">
        <v>43387</v>
      </c>
      <c r="D3613">
        <v>676</v>
      </c>
      <c r="E3613">
        <v>2</v>
      </c>
      <c r="F3613">
        <v>58.16</v>
      </c>
      <c r="G3613">
        <v>57.68</v>
      </c>
      <c r="H3613" s="1">
        <v>-0.48</v>
      </c>
      <c r="I3613" t="str">
        <f>+VLOOKUP(Sales[[#This Row],[ResellerKey]],Reseller[],3,0)</f>
        <v>Value Added Reseller</v>
      </c>
      <c r="J3613" t="str">
        <f>+VLOOKUP(Sales[[#This Row],[ResellerKey]],Reseller[],4,0)</f>
        <v>Better Bike Shop</v>
      </c>
      <c r="K3613">
        <f>+VLOOKUP(Sales[[#This Row],[ResellerKey]],Reseller[],2,0)</f>
        <v>418</v>
      </c>
      <c r="L3613" s="1" t="str">
        <f>+VLOOKUP(Sales[[#This Row],[GeographyKey]],Region[],2,0)</f>
        <v>Austell</v>
      </c>
      <c r="M3613" s="1" t="str">
        <f>+VLOOKUP(Sales[[#This Row],[GeographyKey]],Region[],3,0)</f>
        <v>Georgia</v>
      </c>
      <c r="N3613" s="1" t="str">
        <f>+VLOOKUP(Sales[[#This Row],[GeographyKey]],Region[],4,0)</f>
        <v>United States</v>
      </c>
    </row>
    <row r="3614" spans="1:14" x14ac:dyDescent="0.3">
      <c r="A3614" s="1" t="s">
        <v>2467</v>
      </c>
      <c r="B3614">
        <v>22</v>
      </c>
      <c r="C3614" s="2">
        <v>43391</v>
      </c>
      <c r="D3614">
        <v>506</v>
      </c>
      <c r="E3614">
        <v>2</v>
      </c>
      <c r="F3614">
        <v>49.49</v>
      </c>
      <c r="G3614">
        <v>71.98</v>
      </c>
      <c r="H3614" s="1">
        <v>22.49</v>
      </c>
      <c r="I3614" t="str">
        <f>+VLOOKUP(Sales[[#This Row],[ResellerKey]],Reseller[],3,0)</f>
        <v>Value Added Reseller</v>
      </c>
      <c r="J3614" t="str">
        <f>+VLOOKUP(Sales[[#This Row],[ResellerKey]],Reseller[],4,0)</f>
        <v>Great Bikes</v>
      </c>
      <c r="K3614">
        <f>+VLOOKUP(Sales[[#This Row],[ResellerKey]],Reseller[],2,0)</f>
        <v>653</v>
      </c>
      <c r="L3614" s="1" t="str">
        <f>+VLOOKUP(Sales[[#This Row],[GeographyKey]],Region[],2,0)</f>
        <v>Casper</v>
      </c>
      <c r="M3614" s="1" t="str">
        <f>+VLOOKUP(Sales[[#This Row],[GeographyKey]],Region[],3,0)</f>
        <v>Wyoming</v>
      </c>
      <c r="N3614" s="1" t="str">
        <f>+VLOOKUP(Sales[[#This Row],[GeographyKey]],Region[],4,0)</f>
        <v>United States</v>
      </c>
    </row>
    <row r="3615" spans="1:14" x14ac:dyDescent="0.3">
      <c r="A3615" s="1" t="s">
        <v>2468</v>
      </c>
      <c r="B3615">
        <v>22</v>
      </c>
      <c r="C3615" s="2">
        <v>43395</v>
      </c>
      <c r="D3615">
        <v>414</v>
      </c>
      <c r="E3615">
        <v>2</v>
      </c>
      <c r="F3615">
        <v>110.76</v>
      </c>
      <c r="G3615">
        <v>149.68</v>
      </c>
      <c r="H3615" s="1">
        <v>38.92</v>
      </c>
      <c r="I3615" t="str">
        <f>+VLOOKUP(Sales[[#This Row],[ResellerKey]],Reseller[],3,0)</f>
        <v>Warehouse</v>
      </c>
      <c r="J3615" t="str">
        <f>+VLOOKUP(Sales[[#This Row],[ResellerKey]],Reseller[],4,0)</f>
        <v>Grand Discount Store</v>
      </c>
      <c r="K3615">
        <f>+VLOOKUP(Sales[[#This Row],[ResellerKey]],Reseller[],2,0)</f>
        <v>441</v>
      </c>
      <c r="L3615" s="1" t="str">
        <f>+VLOOKUP(Sales[[#This Row],[GeographyKey]],Region[],2,0)</f>
        <v>Daleville</v>
      </c>
      <c r="M3615" s="1" t="str">
        <f>+VLOOKUP(Sales[[#This Row],[GeographyKey]],Region[],3,0)</f>
        <v>Indiana</v>
      </c>
      <c r="N3615" s="1" t="str">
        <f>+VLOOKUP(Sales[[#This Row],[GeographyKey]],Region[],4,0)</f>
        <v>United States</v>
      </c>
    </row>
    <row r="3616" spans="1:14" x14ac:dyDescent="0.3">
      <c r="A3616" s="1" t="s">
        <v>2326</v>
      </c>
      <c r="B3616">
        <v>22</v>
      </c>
      <c r="C3616" s="2">
        <v>43397</v>
      </c>
      <c r="D3616">
        <v>166</v>
      </c>
      <c r="E3616">
        <v>2</v>
      </c>
      <c r="F3616">
        <v>1444.51</v>
      </c>
      <c r="G3616">
        <v>1561.64</v>
      </c>
      <c r="H3616" s="1">
        <v>117.13</v>
      </c>
      <c r="I3616" t="str">
        <f>+VLOOKUP(Sales[[#This Row],[ResellerKey]],Reseller[],3,0)</f>
        <v>Warehouse</v>
      </c>
      <c r="J3616" t="str">
        <f>+VLOOKUP(Sales[[#This Row],[ResellerKey]],Reseller[],4,0)</f>
        <v>Fitness Toy Store</v>
      </c>
      <c r="K3616">
        <f>+VLOOKUP(Sales[[#This Row],[ResellerKey]],Reseller[],2,0)</f>
        <v>580</v>
      </c>
      <c r="L3616" s="1" t="str">
        <f>+VLOOKUP(Sales[[#This Row],[GeographyKey]],Region[],2,0)</f>
        <v>Garland</v>
      </c>
      <c r="M3616" s="1" t="str">
        <f>+VLOOKUP(Sales[[#This Row],[GeographyKey]],Region[],3,0)</f>
        <v>Texas</v>
      </c>
      <c r="N3616" s="1" t="str">
        <f>+VLOOKUP(Sales[[#This Row],[GeographyKey]],Region[],4,0)</f>
        <v>United States</v>
      </c>
    </row>
    <row r="3617" spans="1:14" x14ac:dyDescent="0.3">
      <c r="A3617" s="1" t="s">
        <v>2087</v>
      </c>
      <c r="B3617">
        <v>22</v>
      </c>
      <c r="C3617" s="2">
        <v>43408</v>
      </c>
      <c r="D3617">
        <v>12</v>
      </c>
      <c r="E3617">
        <v>2</v>
      </c>
      <c r="F3617">
        <v>374.31</v>
      </c>
      <c r="G3617">
        <v>404.66</v>
      </c>
      <c r="H3617" s="1">
        <v>30.35</v>
      </c>
      <c r="I3617" t="str">
        <f>+VLOOKUP(Sales[[#This Row],[ResellerKey]],Reseller[],3,0)</f>
        <v>Warehouse</v>
      </c>
      <c r="J3617" t="str">
        <f>+VLOOKUP(Sales[[#This Row],[ResellerKey]],Reseller[],4,0)</f>
        <v>Bikes and Motorbikes</v>
      </c>
      <c r="K3617">
        <f>+VLOOKUP(Sales[[#This Row],[ResellerKey]],Reseller[],2,0)</f>
        <v>96</v>
      </c>
      <c r="L3617" s="1" t="str">
        <f>+VLOOKUP(Sales[[#This Row],[GeographyKey]],Region[],2,0)</f>
        <v>Toronto</v>
      </c>
      <c r="M3617" s="1" t="str">
        <f>+VLOOKUP(Sales[[#This Row],[GeographyKey]],Region[],3,0)</f>
        <v>Ontario</v>
      </c>
      <c r="N3617" s="1" t="str">
        <f>+VLOOKUP(Sales[[#This Row],[GeographyKey]],Region[],4,0)</f>
        <v>Canada</v>
      </c>
    </row>
    <row r="3618" spans="1:14" x14ac:dyDescent="0.3">
      <c r="A3618" s="1" t="s">
        <v>1706</v>
      </c>
      <c r="B3618">
        <v>22</v>
      </c>
      <c r="C3618" s="2">
        <v>43411</v>
      </c>
      <c r="D3618">
        <v>487</v>
      </c>
      <c r="E3618">
        <v>2</v>
      </c>
      <c r="F3618">
        <v>1307.3900000000001</v>
      </c>
      <c r="G3618">
        <v>1472.3</v>
      </c>
      <c r="H3618" s="1">
        <v>164.91</v>
      </c>
      <c r="I3618" t="str">
        <f>+VLOOKUP(Sales[[#This Row],[ResellerKey]],Reseller[],3,0)</f>
        <v>Warehouse</v>
      </c>
      <c r="J3618" t="str">
        <f>+VLOOKUP(Sales[[#This Row],[ResellerKey]],Reseller[],4,0)</f>
        <v>Bike Experts</v>
      </c>
      <c r="K3618">
        <f>+VLOOKUP(Sales[[#This Row],[ResellerKey]],Reseller[],2,0)</f>
        <v>548</v>
      </c>
      <c r="L3618" s="1" t="str">
        <f>+VLOOKUP(Sales[[#This Row],[GeographyKey]],Region[],2,0)</f>
        <v>Salem</v>
      </c>
      <c r="M3618" s="1" t="str">
        <f>+VLOOKUP(Sales[[#This Row],[GeographyKey]],Region[],3,0)</f>
        <v>Oregon</v>
      </c>
      <c r="N3618" s="1" t="str">
        <f>+VLOOKUP(Sales[[#This Row],[GeographyKey]],Region[],4,0)</f>
        <v>United States</v>
      </c>
    </row>
    <row r="3619" spans="1:14" x14ac:dyDescent="0.3">
      <c r="A3619" s="1" t="s">
        <v>2327</v>
      </c>
      <c r="B3619">
        <v>22</v>
      </c>
      <c r="C3619" s="2">
        <v>43418</v>
      </c>
      <c r="D3619">
        <v>396</v>
      </c>
      <c r="E3619">
        <v>2</v>
      </c>
      <c r="F3619">
        <v>1196.8699999999999</v>
      </c>
      <c r="G3619">
        <v>1295.98</v>
      </c>
      <c r="H3619" s="1">
        <v>99.11</v>
      </c>
      <c r="I3619" t="str">
        <f>+VLOOKUP(Sales[[#This Row],[ResellerKey]],Reseller[],3,0)</f>
        <v>Warehouse</v>
      </c>
      <c r="J3619" t="str">
        <f>+VLOOKUP(Sales[[#This Row],[ResellerKey]],Reseller[],4,0)</f>
        <v>Executive Gift Store</v>
      </c>
      <c r="K3619">
        <f>+VLOOKUP(Sales[[#This Row],[ResellerKey]],Reseller[],2,0)</f>
        <v>446</v>
      </c>
      <c r="L3619" s="1" t="str">
        <f>+VLOOKUP(Sales[[#This Row],[GeographyKey]],Region[],2,0)</f>
        <v>New Castle</v>
      </c>
      <c r="M3619" s="1" t="str">
        <f>+VLOOKUP(Sales[[#This Row],[GeographyKey]],Region[],3,0)</f>
        <v>Indiana</v>
      </c>
      <c r="N3619" s="1" t="str">
        <f>+VLOOKUP(Sales[[#This Row],[GeographyKey]],Region[],4,0)</f>
        <v>United States</v>
      </c>
    </row>
    <row r="3620" spans="1:14" x14ac:dyDescent="0.3">
      <c r="A3620" s="1" t="s">
        <v>2054</v>
      </c>
      <c r="B3620">
        <v>22</v>
      </c>
      <c r="C3620" s="2">
        <v>43423</v>
      </c>
      <c r="D3620">
        <v>312</v>
      </c>
      <c r="E3620">
        <v>2</v>
      </c>
      <c r="F3620">
        <v>371.64</v>
      </c>
      <c r="G3620">
        <v>418.52</v>
      </c>
      <c r="H3620" s="1">
        <v>46.88</v>
      </c>
      <c r="I3620" t="str">
        <f>+VLOOKUP(Sales[[#This Row],[ResellerKey]],Reseller[],3,0)</f>
        <v>Value Added Reseller</v>
      </c>
      <c r="J3620" t="str">
        <f>+VLOOKUP(Sales[[#This Row],[ResellerKey]],Reseller[],4,0)</f>
        <v>Resale Services</v>
      </c>
      <c r="K3620">
        <f>+VLOOKUP(Sales[[#This Row],[ResellerKey]],Reseller[],2,0)</f>
        <v>313</v>
      </c>
      <c r="L3620" s="1" t="str">
        <f>+VLOOKUP(Sales[[#This Row],[GeographyKey]],Region[],2,0)</f>
        <v>Culver City</v>
      </c>
      <c r="M3620" s="1" t="str">
        <f>+VLOOKUP(Sales[[#This Row],[GeographyKey]],Region[],3,0)</f>
        <v>California</v>
      </c>
      <c r="N3620" s="1" t="str">
        <f>+VLOOKUP(Sales[[#This Row],[GeographyKey]],Region[],4,0)</f>
        <v>United States</v>
      </c>
    </row>
    <row r="3621" spans="1:14" x14ac:dyDescent="0.3">
      <c r="A3621" s="1" t="s">
        <v>2469</v>
      </c>
      <c r="B3621">
        <v>22</v>
      </c>
      <c r="C3621" s="2">
        <v>43424</v>
      </c>
      <c r="D3621">
        <v>352</v>
      </c>
      <c r="E3621">
        <v>2</v>
      </c>
      <c r="F3621">
        <v>74.239999999999995</v>
      </c>
      <c r="G3621">
        <v>107.98</v>
      </c>
      <c r="H3621" s="1">
        <v>33.74</v>
      </c>
      <c r="I3621" t="str">
        <f>+VLOOKUP(Sales[[#This Row],[ResellerKey]],Reseller[],3,0)</f>
        <v>Value Added Reseller</v>
      </c>
      <c r="J3621" t="str">
        <f>+VLOOKUP(Sales[[#This Row],[ResellerKey]],Reseller[],4,0)</f>
        <v>Twelfth Bike Store</v>
      </c>
      <c r="K3621">
        <f>+VLOOKUP(Sales[[#This Row],[ResellerKey]],Reseller[],2,0)</f>
        <v>42</v>
      </c>
      <c r="L3621" s="1" t="str">
        <f>+VLOOKUP(Sales[[#This Row],[GeographyKey]],Region[],2,0)</f>
        <v>Edmonton</v>
      </c>
      <c r="M3621" s="1" t="str">
        <f>+VLOOKUP(Sales[[#This Row],[GeographyKey]],Region[],3,0)</f>
        <v>Alberta</v>
      </c>
      <c r="N3621" s="1" t="str">
        <f>+VLOOKUP(Sales[[#This Row],[GeographyKey]],Region[],4,0)</f>
        <v>Canada</v>
      </c>
    </row>
    <row r="3622" spans="1:14" x14ac:dyDescent="0.3">
      <c r="A3622" s="1" t="s">
        <v>1892</v>
      </c>
      <c r="B3622">
        <v>22</v>
      </c>
      <c r="C3622" s="2">
        <v>43427</v>
      </c>
      <c r="D3622">
        <v>79</v>
      </c>
      <c r="E3622">
        <v>2</v>
      </c>
      <c r="F3622">
        <v>61.87</v>
      </c>
      <c r="G3622">
        <v>89.98</v>
      </c>
      <c r="H3622" s="1">
        <v>28.11</v>
      </c>
      <c r="I3622" t="str">
        <f>+VLOOKUP(Sales[[#This Row],[ResellerKey]],Reseller[],3,0)</f>
        <v>Value Added Reseller</v>
      </c>
      <c r="J3622" t="str">
        <f>+VLOOKUP(Sales[[#This Row],[ResellerKey]],Reseller[],4,0)</f>
        <v>Reasonable Bicycle Sales</v>
      </c>
      <c r="K3622">
        <f>+VLOOKUP(Sales[[#This Row],[ResellerKey]],Reseller[],2,0)</f>
        <v>388</v>
      </c>
      <c r="L3622" s="1" t="str">
        <f>+VLOOKUP(Sales[[#This Row],[GeographyKey]],Region[],2,0)</f>
        <v>Greeley</v>
      </c>
      <c r="M3622" s="1" t="str">
        <f>+VLOOKUP(Sales[[#This Row],[GeographyKey]],Region[],3,0)</f>
        <v>Colorado</v>
      </c>
      <c r="N3622" s="1" t="str">
        <f>+VLOOKUP(Sales[[#This Row],[GeographyKey]],Region[],4,0)</f>
        <v>United States</v>
      </c>
    </row>
    <row r="3623" spans="1:14" x14ac:dyDescent="0.3">
      <c r="A3623" s="1" t="s">
        <v>1922</v>
      </c>
      <c r="B3623">
        <v>22</v>
      </c>
      <c r="C3623" s="2">
        <v>43429</v>
      </c>
      <c r="D3623">
        <v>309</v>
      </c>
      <c r="E3623">
        <v>2</v>
      </c>
      <c r="F3623">
        <v>1196.8699999999999</v>
      </c>
      <c r="G3623">
        <v>1295.98</v>
      </c>
      <c r="H3623" s="1">
        <v>99.11</v>
      </c>
      <c r="I3623" t="str">
        <f>+VLOOKUP(Sales[[#This Row],[ResellerKey]],Reseller[],3,0)</f>
        <v>Value Added Reseller</v>
      </c>
      <c r="J3623" t="str">
        <f>+VLOOKUP(Sales[[#This Row],[ResellerKey]],Reseller[],4,0)</f>
        <v>The Gear Store</v>
      </c>
      <c r="K3623">
        <f>+VLOOKUP(Sales[[#This Row],[ResellerKey]],Reseller[],2,0)</f>
        <v>582</v>
      </c>
      <c r="L3623" s="1" t="str">
        <f>+VLOOKUP(Sales[[#This Row],[GeographyKey]],Region[],2,0)</f>
        <v>Houston</v>
      </c>
      <c r="M3623" s="1" t="str">
        <f>+VLOOKUP(Sales[[#This Row],[GeographyKey]],Region[],3,0)</f>
        <v>Texas</v>
      </c>
      <c r="N3623" s="1" t="str">
        <f>+VLOOKUP(Sales[[#This Row],[GeographyKey]],Region[],4,0)</f>
        <v>United States</v>
      </c>
    </row>
    <row r="3624" spans="1:14" x14ac:dyDescent="0.3">
      <c r="A3624" s="1" t="s">
        <v>1923</v>
      </c>
      <c r="B3624">
        <v>22</v>
      </c>
      <c r="C3624" s="2">
        <v>43431</v>
      </c>
      <c r="D3624">
        <v>108</v>
      </c>
      <c r="E3624">
        <v>2</v>
      </c>
      <c r="F3624">
        <v>19.43</v>
      </c>
      <c r="G3624">
        <v>28.26</v>
      </c>
      <c r="H3624" s="1">
        <v>8.83</v>
      </c>
      <c r="I3624" t="str">
        <f>+VLOOKUP(Sales[[#This Row],[ResellerKey]],Reseller[],3,0)</f>
        <v>Warehouse</v>
      </c>
      <c r="J3624" t="str">
        <f>+VLOOKUP(Sales[[#This Row],[ResellerKey]],Reseller[],4,0)</f>
        <v>Wheelsets Storehouse</v>
      </c>
      <c r="K3624">
        <f>+VLOOKUP(Sales[[#This Row],[ResellerKey]],Reseller[],2,0)</f>
        <v>459</v>
      </c>
      <c r="L3624" s="1" t="str">
        <f>+VLOOKUP(Sales[[#This Row],[GeographyKey]],Region[],2,0)</f>
        <v>Kittery</v>
      </c>
      <c r="M3624" s="1" t="str">
        <f>+VLOOKUP(Sales[[#This Row],[GeographyKey]],Region[],3,0)</f>
        <v>Maine</v>
      </c>
      <c r="N3624" s="1" t="str">
        <f>+VLOOKUP(Sales[[#This Row],[GeographyKey]],Region[],4,0)</f>
        <v>United States</v>
      </c>
    </row>
    <row r="3625" spans="1:14" x14ac:dyDescent="0.3">
      <c r="A3625" s="1" t="s">
        <v>2268</v>
      </c>
      <c r="B3625">
        <v>22</v>
      </c>
      <c r="C3625" s="2">
        <v>43433</v>
      </c>
      <c r="D3625">
        <v>218</v>
      </c>
      <c r="E3625">
        <v>2</v>
      </c>
      <c r="F3625">
        <v>220.57</v>
      </c>
      <c r="G3625">
        <v>298.06</v>
      </c>
      <c r="H3625" s="1">
        <v>77.489999999999995</v>
      </c>
      <c r="I3625" t="str">
        <f>+VLOOKUP(Sales[[#This Row],[ResellerKey]],Reseller[],3,0)</f>
        <v>Value Added Reseller</v>
      </c>
      <c r="J3625" t="str">
        <f>+VLOOKUP(Sales[[#This Row],[ResellerKey]],Reseller[],4,0)</f>
        <v>Sure &amp; Reliable Sporting Goods</v>
      </c>
      <c r="K3625">
        <f>+VLOOKUP(Sales[[#This Row],[ResellerKey]],Reseller[],2,0)</f>
        <v>625</v>
      </c>
      <c r="L3625" s="1" t="str">
        <f>+VLOOKUP(Sales[[#This Row],[GeographyKey]],Region[],2,0)</f>
        <v>Longview</v>
      </c>
      <c r="M3625" s="1" t="str">
        <f>+VLOOKUP(Sales[[#This Row],[GeographyKey]],Region[],3,0)</f>
        <v>Washington</v>
      </c>
      <c r="N3625" s="1" t="str">
        <f>+VLOOKUP(Sales[[#This Row],[GeographyKey]],Region[],4,0)</f>
        <v>United States</v>
      </c>
    </row>
    <row r="3626" spans="1:14" x14ac:dyDescent="0.3">
      <c r="A3626" s="1" t="s">
        <v>1717</v>
      </c>
      <c r="B3626">
        <v>22</v>
      </c>
      <c r="C3626" s="2">
        <v>43438</v>
      </c>
      <c r="D3626">
        <v>24</v>
      </c>
      <c r="E3626">
        <v>2</v>
      </c>
      <c r="F3626">
        <v>1444.51</v>
      </c>
      <c r="G3626">
        <v>1561.64</v>
      </c>
      <c r="H3626" s="1">
        <v>117.13</v>
      </c>
      <c r="I3626" t="str">
        <f>+VLOOKUP(Sales[[#This Row],[ResellerKey]],Reseller[],3,0)</f>
        <v>Warehouse</v>
      </c>
      <c r="J3626" t="str">
        <f>+VLOOKUP(Sales[[#This Row],[ResellerKey]],Reseller[],4,0)</f>
        <v>Eastside Department Store</v>
      </c>
      <c r="K3626">
        <f>+VLOOKUP(Sales[[#This Row],[ResellerKey]],Reseller[],2,0)</f>
        <v>376</v>
      </c>
      <c r="L3626" s="1" t="str">
        <f>+VLOOKUP(Sales[[#This Row],[GeographyKey]],Region[],2,0)</f>
        <v>Union City</v>
      </c>
      <c r="M3626" s="1" t="str">
        <f>+VLOOKUP(Sales[[#This Row],[GeographyKey]],Region[],3,0)</f>
        <v>California</v>
      </c>
      <c r="N3626" s="1" t="str">
        <f>+VLOOKUP(Sales[[#This Row],[GeographyKey]],Region[],4,0)</f>
        <v>United States</v>
      </c>
    </row>
    <row r="3627" spans="1:14" x14ac:dyDescent="0.3">
      <c r="A3627" s="1" t="s">
        <v>2470</v>
      </c>
      <c r="B3627">
        <v>22</v>
      </c>
      <c r="C3627" s="2">
        <v>43441</v>
      </c>
      <c r="D3627">
        <v>155</v>
      </c>
      <c r="E3627">
        <v>2</v>
      </c>
      <c r="F3627">
        <v>99.96</v>
      </c>
      <c r="G3627">
        <v>135.08000000000001</v>
      </c>
      <c r="H3627" s="1">
        <v>35.119999999999997</v>
      </c>
      <c r="I3627" t="str">
        <f>+VLOOKUP(Sales[[#This Row],[ResellerKey]],Reseller[],3,0)</f>
        <v>Value Added Reseller</v>
      </c>
      <c r="J3627" t="str">
        <f>+VLOOKUP(Sales[[#This Row],[ResellerKey]],Reseller[],4,0)</f>
        <v>Corner Bicycle Supply</v>
      </c>
      <c r="K3627">
        <f>+VLOOKUP(Sales[[#This Row],[ResellerKey]],Reseller[],2,0)</f>
        <v>96</v>
      </c>
      <c r="L3627" s="1" t="str">
        <f>+VLOOKUP(Sales[[#This Row],[GeographyKey]],Region[],2,0)</f>
        <v>Toronto</v>
      </c>
      <c r="M3627" s="1" t="str">
        <f>+VLOOKUP(Sales[[#This Row],[GeographyKey]],Region[],3,0)</f>
        <v>Ontario</v>
      </c>
      <c r="N3627" s="1" t="str">
        <f>+VLOOKUP(Sales[[#This Row],[GeographyKey]],Region[],4,0)</f>
        <v>Canada</v>
      </c>
    </row>
    <row r="3628" spans="1:14" x14ac:dyDescent="0.3">
      <c r="A3628" s="1" t="s">
        <v>2269</v>
      </c>
      <c r="B3628">
        <v>22</v>
      </c>
      <c r="C3628" s="2">
        <v>43449</v>
      </c>
      <c r="D3628">
        <v>197</v>
      </c>
      <c r="E3628">
        <v>2</v>
      </c>
      <c r="F3628">
        <v>1196.8699999999999</v>
      </c>
      <c r="G3628">
        <v>1295.98</v>
      </c>
      <c r="H3628" s="1">
        <v>99.11</v>
      </c>
      <c r="I3628" t="str">
        <f>+VLOOKUP(Sales[[#This Row],[ResellerKey]],Reseller[],3,0)</f>
        <v>Value Added Reseller</v>
      </c>
      <c r="J3628" t="str">
        <f>+VLOOKUP(Sales[[#This Row],[ResellerKey]],Reseller[],4,0)</f>
        <v>Fabrikam Inc., West</v>
      </c>
      <c r="K3628">
        <f>+VLOOKUP(Sales[[#This Row],[ResellerKey]],Reseller[],2,0)</f>
        <v>466</v>
      </c>
      <c r="L3628" s="1" t="str">
        <f>+VLOOKUP(Sales[[#This Row],[GeographyKey]],Region[],2,0)</f>
        <v>Novi</v>
      </c>
      <c r="M3628" s="1" t="str">
        <f>+VLOOKUP(Sales[[#This Row],[GeographyKey]],Region[],3,0)</f>
        <v>Michigan</v>
      </c>
      <c r="N3628" s="1" t="str">
        <f>+VLOOKUP(Sales[[#This Row],[GeographyKey]],Region[],4,0)</f>
        <v>United States</v>
      </c>
    </row>
    <row r="3629" spans="1:14" x14ac:dyDescent="0.3">
      <c r="A3629" s="1" t="s">
        <v>1725</v>
      </c>
      <c r="B3629">
        <v>22</v>
      </c>
      <c r="C3629" s="2">
        <v>43461</v>
      </c>
      <c r="D3629">
        <v>3</v>
      </c>
      <c r="E3629">
        <v>2</v>
      </c>
      <c r="F3629">
        <v>49.49</v>
      </c>
      <c r="G3629">
        <v>71.98</v>
      </c>
      <c r="H3629" s="1">
        <v>22.49</v>
      </c>
      <c r="I3629" t="str">
        <f>+VLOOKUP(Sales[[#This Row],[ResellerKey]],Reseller[],3,0)</f>
        <v>Warehouse</v>
      </c>
      <c r="J3629" t="str">
        <f>+VLOOKUP(Sales[[#This Row],[ResellerKey]],Reseller[],4,0)</f>
        <v>Advanced Bike Components</v>
      </c>
      <c r="K3629">
        <f>+VLOOKUP(Sales[[#This Row],[ResellerKey]],Reseller[],2,0)</f>
        <v>584</v>
      </c>
      <c r="L3629" s="1" t="str">
        <f>+VLOOKUP(Sales[[#This Row],[GeographyKey]],Region[],2,0)</f>
        <v>Irving</v>
      </c>
      <c r="M3629" s="1" t="str">
        <f>+VLOOKUP(Sales[[#This Row],[GeographyKey]],Region[],3,0)</f>
        <v>Texas</v>
      </c>
      <c r="N3629" s="1" t="str">
        <f>+VLOOKUP(Sales[[#This Row],[GeographyKey]],Region[],4,0)</f>
        <v>United States</v>
      </c>
    </row>
    <row r="3630" spans="1:14" x14ac:dyDescent="0.3">
      <c r="A3630" s="1" t="s">
        <v>2471</v>
      </c>
      <c r="B3630">
        <v>22</v>
      </c>
      <c r="C3630" s="2">
        <v>43462</v>
      </c>
      <c r="D3630">
        <v>502</v>
      </c>
      <c r="E3630">
        <v>2</v>
      </c>
      <c r="F3630">
        <v>1307.3900000000001</v>
      </c>
      <c r="G3630">
        <v>1472.3</v>
      </c>
      <c r="H3630" s="1">
        <v>164.91</v>
      </c>
      <c r="I3630" t="str">
        <f>+VLOOKUP(Sales[[#This Row],[ResellerKey]],Reseller[],3,0)</f>
        <v>Warehouse</v>
      </c>
      <c r="J3630" t="str">
        <f>+VLOOKUP(Sales[[#This Row],[ResellerKey]],Reseller[],4,0)</f>
        <v>Metropolitan Bicycle Supply</v>
      </c>
      <c r="K3630">
        <f>+VLOOKUP(Sales[[#This Row],[ResellerKey]],Reseller[],2,0)</f>
        <v>254</v>
      </c>
      <c r="L3630" s="1" t="str">
        <f>+VLOOKUP(Sales[[#This Row],[GeographyKey]],Region[],2,0)</f>
        <v>London</v>
      </c>
      <c r="M3630" s="1" t="str">
        <f>+VLOOKUP(Sales[[#This Row],[GeographyKey]],Region[],3,0)</f>
        <v>England</v>
      </c>
      <c r="N3630" s="1" t="str">
        <f>+VLOOKUP(Sales[[#This Row],[GeographyKey]],Region[],4,0)</f>
        <v>United Kingdom</v>
      </c>
    </row>
    <row r="3631" spans="1:14" x14ac:dyDescent="0.3">
      <c r="A3631" s="1" t="s">
        <v>2195</v>
      </c>
      <c r="B3631">
        <v>22</v>
      </c>
      <c r="C3631" s="2">
        <v>43464</v>
      </c>
      <c r="D3631">
        <v>585</v>
      </c>
      <c r="E3631">
        <v>2</v>
      </c>
      <c r="F3631">
        <v>49.99</v>
      </c>
      <c r="G3631">
        <v>67.540000000000006</v>
      </c>
      <c r="H3631" s="1">
        <v>17.55</v>
      </c>
      <c r="I3631" t="str">
        <f>+VLOOKUP(Sales[[#This Row],[ResellerKey]],Reseller[],3,0)</f>
        <v>Value Added Reseller</v>
      </c>
      <c r="J3631" t="str">
        <f>+VLOOKUP(Sales[[#This Row],[ResellerKey]],Reseller[],4,0)</f>
        <v>Next-Door Bike Store</v>
      </c>
      <c r="K3631">
        <f>+VLOOKUP(Sales[[#This Row],[ResellerKey]],Reseller[],2,0)</f>
        <v>567</v>
      </c>
      <c r="L3631" s="1" t="str">
        <f>+VLOOKUP(Sales[[#This Row],[GeographyKey]],Region[],2,0)</f>
        <v>Memphis</v>
      </c>
      <c r="M3631" s="1" t="str">
        <f>+VLOOKUP(Sales[[#This Row],[GeographyKey]],Region[],3,0)</f>
        <v>Tennessee</v>
      </c>
      <c r="N3631" s="1" t="str">
        <f>+VLOOKUP(Sales[[#This Row],[GeographyKey]],Region[],4,0)</f>
        <v>United States</v>
      </c>
    </row>
    <row r="3632" spans="1:14" x14ac:dyDescent="0.3">
      <c r="A3632" s="1" t="s">
        <v>2472</v>
      </c>
      <c r="B3632">
        <v>22</v>
      </c>
      <c r="C3632" s="2">
        <v>43466</v>
      </c>
      <c r="D3632">
        <v>676</v>
      </c>
      <c r="E3632">
        <v>2</v>
      </c>
      <c r="F3632">
        <v>27.76</v>
      </c>
      <c r="G3632">
        <v>40.380000000000003</v>
      </c>
      <c r="H3632" s="1">
        <v>12.62</v>
      </c>
      <c r="I3632" t="str">
        <f>+VLOOKUP(Sales[[#This Row],[ResellerKey]],Reseller[],3,0)</f>
        <v>Value Added Reseller</v>
      </c>
      <c r="J3632" t="str">
        <f>+VLOOKUP(Sales[[#This Row],[ResellerKey]],Reseller[],4,0)</f>
        <v>Better Bike Shop</v>
      </c>
      <c r="K3632">
        <f>+VLOOKUP(Sales[[#This Row],[ResellerKey]],Reseller[],2,0)</f>
        <v>418</v>
      </c>
      <c r="L3632" s="1" t="str">
        <f>+VLOOKUP(Sales[[#This Row],[GeographyKey]],Region[],2,0)</f>
        <v>Austell</v>
      </c>
      <c r="M3632" s="1" t="str">
        <f>+VLOOKUP(Sales[[#This Row],[GeographyKey]],Region[],3,0)</f>
        <v>Georgia</v>
      </c>
      <c r="N3632" s="1" t="str">
        <f>+VLOOKUP(Sales[[#This Row],[GeographyKey]],Region[],4,0)</f>
        <v>United States</v>
      </c>
    </row>
    <row r="3633" spans="1:14" x14ac:dyDescent="0.3">
      <c r="A3633" s="1" t="s">
        <v>1954</v>
      </c>
      <c r="B3633">
        <v>22</v>
      </c>
      <c r="C3633" s="2">
        <v>43478</v>
      </c>
      <c r="D3633">
        <v>514</v>
      </c>
      <c r="E3633">
        <v>2</v>
      </c>
      <c r="F3633">
        <v>3037.57</v>
      </c>
      <c r="G3633">
        <v>2932.02</v>
      </c>
      <c r="H3633" s="1">
        <v>-105.55</v>
      </c>
      <c r="I3633" t="str">
        <f>+VLOOKUP(Sales[[#This Row],[ResellerKey]],Reseller[],3,0)</f>
        <v>Warehouse</v>
      </c>
      <c r="J3633" t="str">
        <f>+VLOOKUP(Sales[[#This Row],[ResellerKey]],Reseller[],4,0)</f>
        <v>Retail Mall</v>
      </c>
      <c r="K3633">
        <f>+VLOOKUP(Sales[[#This Row],[ResellerKey]],Reseller[],2,0)</f>
        <v>61</v>
      </c>
      <c r="L3633" s="1" t="str">
        <f>+VLOOKUP(Sales[[#This Row],[GeographyKey]],Region[],2,0)</f>
        <v>Richmond</v>
      </c>
      <c r="M3633" s="1" t="str">
        <f>+VLOOKUP(Sales[[#This Row],[GeographyKey]],Region[],3,0)</f>
        <v>British Columbia</v>
      </c>
      <c r="N3633" s="1" t="str">
        <f>+VLOOKUP(Sales[[#This Row],[GeographyKey]],Region[],4,0)</f>
        <v>Canada</v>
      </c>
    </row>
    <row r="3634" spans="1:14" x14ac:dyDescent="0.3">
      <c r="A3634" s="1" t="s">
        <v>2196</v>
      </c>
      <c r="B3634">
        <v>22</v>
      </c>
      <c r="C3634" s="2">
        <v>43499</v>
      </c>
      <c r="D3634">
        <v>533</v>
      </c>
      <c r="E3634">
        <v>2</v>
      </c>
      <c r="F3634">
        <v>58.16</v>
      </c>
      <c r="G3634">
        <v>57.68</v>
      </c>
      <c r="H3634" s="1">
        <v>-0.48</v>
      </c>
      <c r="I3634" t="str">
        <f>+VLOOKUP(Sales[[#This Row],[ResellerKey]],Reseller[],3,0)</f>
        <v>Value Added Reseller</v>
      </c>
      <c r="J3634" t="str">
        <f>+VLOOKUP(Sales[[#This Row],[ResellerKey]],Reseller[],4,0)</f>
        <v>Tenth Bike Store</v>
      </c>
      <c r="K3634">
        <f>+VLOOKUP(Sales[[#This Row],[ResellerKey]],Reseller[],2,0)</f>
        <v>112</v>
      </c>
      <c r="L3634" s="1" t="str">
        <f>+VLOOKUP(Sales[[#This Row],[GeographyKey]],Region[],2,0)</f>
        <v>Sillery</v>
      </c>
      <c r="M3634" s="1" t="str">
        <f>+VLOOKUP(Sales[[#This Row],[GeographyKey]],Region[],3,0)</f>
        <v>Quebec</v>
      </c>
      <c r="N3634" s="1" t="str">
        <f>+VLOOKUP(Sales[[#This Row],[GeographyKey]],Region[],4,0)</f>
        <v>Canada</v>
      </c>
    </row>
    <row r="3635" spans="1:14" x14ac:dyDescent="0.3">
      <c r="A3635" s="1" t="s">
        <v>2473</v>
      </c>
      <c r="B3635">
        <v>22</v>
      </c>
      <c r="C3635" s="2">
        <v>43502</v>
      </c>
      <c r="D3635">
        <v>66</v>
      </c>
      <c r="E3635">
        <v>2</v>
      </c>
      <c r="F3635">
        <v>27.76</v>
      </c>
      <c r="G3635">
        <v>40.380000000000003</v>
      </c>
      <c r="H3635" s="1">
        <v>12.62</v>
      </c>
      <c r="I3635" t="str">
        <f>+VLOOKUP(Sales[[#This Row],[ResellerKey]],Reseller[],3,0)</f>
        <v>Warehouse</v>
      </c>
      <c r="J3635" t="str">
        <f>+VLOOKUP(Sales[[#This Row],[ResellerKey]],Reseller[],4,0)</f>
        <v>Neighborhood Store</v>
      </c>
      <c r="K3635">
        <f>+VLOOKUP(Sales[[#This Row],[ResellerKey]],Reseller[],2,0)</f>
        <v>48</v>
      </c>
      <c r="L3635" s="1" t="str">
        <f>+VLOOKUP(Sales[[#This Row],[GeographyKey]],Region[],2,0)</f>
        <v>Burnaby</v>
      </c>
      <c r="M3635" s="1" t="str">
        <f>+VLOOKUP(Sales[[#This Row],[GeographyKey]],Region[],3,0)</f>
        <v>British Columbia</v>
      </c>
      <c r="N3635" s="1" t="str">
        <f>+VLOOKUP(Sales[[#This Row],[GeographyKey]],Region[],4,0)</f>
        <v>Canada</v>
      </c>
    </row>
    <row r="3636" spans="1:14" x14ac:dyDescent="0.3">
      <c r="A3636" s="1" t="s">
        <v>2474</v>
      </c>
      <c r="B3636">
        <v>22</v>
      </c>
      <c r="C3636" s="2">
        <v>43503</v>
      </c>
      <c r="D3636">
        <v>167</v>
      </c>
      <c r="E3636">
        <v>2</v>
      </c>
      <c r="F3636">
        <v>10.46</v>
      </c>
      <c r="G3636">
        <v>10.38</v>
      </c>
      <c r="H3636" s="1">
        <v>-0.08</v>
      </c>
      <c r="I3636" t="str">
        <f>+VLOOKUP(Sales[[#This Row],[ResellerKey]],Reseller[],3,0)</f>
        <v>Value Added Reseller</v>
      </c>
      <c r="J3636" t="str">
        <f>+VLOOKUP(Sales[[#This Row],[ResellerKey]],Reseller[],4,0)</f>
        <v>Farthermost Bike Shop</v>
      </c>
      <c r="K3636">
        <f>+VLOOKUP(Sales[[#This Row],[ResellerKey]],Reseller[],2,0)</f>
        <v>305</v>
      </c>
      <c r="L3636" s="1" t="str">
        <f>+VLOOKUP(Sales[[#This Row],[GeographyKey]],Region[],2,0)</f>
        <v>Carson</v>
      </c>
      <c r="M3636" s="1" t="str">
        <f>+VLOOKUP(Sales[[#This Row],[GeographyKey]],Region[],3,0)</f>
        <v>California</v>
      </c>
      <c r="N3636" s="1" t="str">
        <f>+VLOOKUP(Sales[[#This Row],[GeographyKey]],Region[],4,0)</f>
        <v>United States</v>
      </c>
    </row>
    <row r="3637" spans="1:14" x14ac:dyDescent="0.3">
      <c r="A3637" s="1" t="s">
        <v>2475</v>
      </c>
      <c r="B3637">
        <v>22</v>
      </c>
      <c r="C3637" s="2">
        <v>43515</v>
      </c>
      <c r="D3637">
        <v>435</v>
      </c>
      <c r="E3637">
        <v>2</v>
      </c>
      <c r="F3637">
        <v>31.34</v>
      </c>
      <c r="G3637">
        <v>45.58</v>
      </c>
      <c r="H3637" s="1">
        <v>14.24</v>
      </c>
      <c r="I3637" t="str">
        <f>+VLOOKUP(Sales[[#This Row],[ResellerKey]],Reseller[],3,0)</f>
        <v>Warehouse</v>
      </c>
      <c r="J3637" t="str">
        <f>+VLOOKUP(Sales[[#This Row],[ResellerKey]],Reseller[],4,0)</f>
        <v>Satin Finish Company</v>
      </c>
      <c r="K3637">
        <f>+VLOOKUP(Sales[[#This Row],[ResellerKey]],Reseller[],2,0)</f>
        <v>577</v>
      </c>
      <c r="L3637" s="1" t="str">
        <f>+VLOOKUP(Sales[[#This Row],[GeographyKey]],Region[],2,0)</f>
        <v>Corpus Christi</v>
      </c>
      <c r="M3637" s="1" t="str">
        <f>+VLOOKUP(Sales[[#This Row],[GeographyKey]],Region[],3,0)</f>
        <v>Texas</v>
      </c>
      <c r="N3637" s="1" t="str">
        <f>+VLOOKUP(Sales[[#This Row],[GeographyKey]],Region[],4,0)</f>
        <v>United States</v>
      </c>
    </row>
    <row r="3638" spans="1:14" x14ac:dyDescent="0.3">
      <c r="A3638" s="1" t="s">
        <v>2197</v>
      </c>
      <c r="B3638">
        <v>22</v>
      </c>
      <c r="C3638" s="2">
        <v>43515</v>
      </c>
      <c r="D3638">
        <v>436</v>
      </c>
      <c r="E3638">
        <v>2</v>
      </c>
      <c r="F3638">
        <v>2641.37</v>
      </c>
      <c r="G3638">
        <v>2617.88</v>
      </c>
      <c r="H3638" s="1">
        <v>-23.49</v>
      </c>
      <c r="I3638" t="str">
        <f>+VLOOKUP(Sales[[#This Row],[ResellerKey]],Reseller[],3,0)</f>
        <v>Value Added Reseller</v>
      </c>
      <c r="J3638" t="str">
        <f>+VLOOKUP(Sales[[#This Row],[ResellerKey]],Reseller[],4,0)</f>
        <v>Sheet Metal Manufacturing</v>
      </c>
      <c r="K3638">
        <f>+VLOOKUP(Sales[[#This Row],[ResellerKey]],Reseller[],2,0)</f>
        <v>576</v>
      </c>
      <c r="L3638" s="1" t="str">
        <f>+VLOOKUP(Sales[[#This Row],[GeographyKey]],Region[],2,0)</f>
        <v>College Station</v>
      </c>
      <c r="M3638" s="1" t="str">
        <f>+VLOOKUP(Sales[[#This Row],[GeographyKey]],Region[],3,0)</f>
        <v>Texas</v>
      </c>
      <c r="N3638" s="1" t="str">
        <f>+VLOOKUP(Sales[[#This Row],[GeographyKey]],Region[],4,0)</f>
        <v>United States</v>
      </c>
    </row>
    <row r="3639" spans="1:14" x14ac:dyDescent="0.3">
      <c r="A3639" s="1" t="s">
        <v>2330</v>
      </c>
      <c r="B3639">
        <v>22</v>
      </c>
      <c r="C3639" s="2">
        <v>43518</v>
      </c>
      <c r="D3639">
        <v>84</v>
      </c>
      <c r="E3639">
        <v>2</v>
      </c>
      <c r="F3639">
        <v>600.24</v>
      </c>
      <c r="G3639">
        <v>648.9</v>
      </c>
      <c r="H3639" s="1">
        <v>48.66</v>
      </c>
      <c r="I3639" t="str">
        <f>+VLOOKUP(Sales[[#This Row],[ResellerKey]],Reseller[],3,0)</f>
        <v>Warehouse</v>
      </c>
      <c r="J3639" t="str">
        <f>+VLOOKUP(Sales[[#This Row],[ResellerKey]],Reseller[],4,0)</f>
        <v>Rewarding Activities Company</v>
      </c>
      <c r="K3639">
        <f>+VLOOKUP(Sales[[#This Row],[ResellerKey]],Reseller[],2,0)</f>
        <v>78</v>
      </c>
      <c r="L3639" s="1" t="str">
        <f>+VLOOKUP(Sales[[#This Row],[GeographyKey]],Region[],2,0)</f>
        <v>Etobicoke</v>
      </c>
      <c r="M3639" s="1" t="str">
        <f>+VLOOKUP(Sales[[#This Row],[GeographyKey]],Region[],3,0)</f>
        <v>Ontario</v>
      </c>
      <c r="N3639" s="1" t="str">
        <f>+VLOOKUP(Sales[[#This Row],[GeographyKey]],Region[],4,0)</f>
        <v>Canada</v>
      </c>
    </row>
    <row r="3640" spans="1:14" x14ac:dyDescent="0.3">
      <c r="A3640" s="1" t="s">
        <v>2476</v>
      </c>
      <c r="B3640">
        <v>22</v>
      </c>
      <c r="C3640" s="2">
        <v>43523</v>
      </c>
      <c r="D3640">
        <v>108</v>
      </c>
      <c r="E3640">
        <v>2</v>
      </c>
      <c r="F3640">
        <v>27.76</v>
      </c>
      <c r="G3640">
        <v>40.380000000000003</v>
      </c>
      <c r="H3640" s="1">
        <v>12.62</v>
      </c>
      <c r="I3640" t="str">
        <f>+VLOOKUP(Sales[[#This Row],[ResellerKey]],Reseller[],3,0)</f>
        <v>Warehouse</v>
      </c>
      <c r="J3640" t="str">
        <f>+VLOOKUP(Sales[[#This Row],[ResellerKey]],Reseller[],4,0)</f>
        <v>Wheelsets Storehouse</v>
      </c>
      <c r="K3640">
        <f>+VLOOKUP(Sales[[#This Row],[ResellerKey]],Reseller[],2,0)</f>
        <v>459</v>
      </c>
      <c r="L3640" s="1" t="str">
        <f>+VLOOKUP(Sales[[#This Row],[GeographyKey]],Region[],2,0)</f>
        <v>Kittery</v>
      </c>
      <c r="M3640" s="1" t="str">
        <f>+VLOOKUP(Sales[[#This Row],[GeographyKey]],Region[],3,0)</f>
        <v>Maine</v>
      </c>
      <c r="N3640" s="1" t="str">
        <f>+VLOOKUP(Sales[[#This Row],[GeographyKey]],Region[],4,0)</f>
        <v>United States</v>
      </c>
    </row>
    <row r="3641" spans="1:14" x14ac:dyDescent="0.3">
      <c r="A3641" s="1" t="s">
        <v>2477</v>
      </c>
      <c r="B3641">
        <v>22</v>
      </c>
      <c r="C3641" s="2">
        <v>43523</v>
      </c>
      <c r="D3641">
        <v>403</v>
      </c>
      <c r="E3641">
        <v>2</v>
      </c>
      <c r="F3641">
        <v>58.16</v>
      </c>
      <c r="G3641">
        <v>57.68</v>
      </c>
      <c r="H3641" s="1">
        <v>-0.48</v>
      </c>
      <c r="I3641" t="str">
        <f>+VLOOKUP(Sales[[#This Row],[ResellerKey]],Reseller[],3,0)</f>
        <v>Value Added Reseller</v>
      </c>
      <c r="J3641" t="str">
        <f>+VLOOKUP(Sales[[#This Row],[ResellerKey]],Reseller[],4,0)</f>
        <v>Affordable Sports Equipment</v>
      </c>
      <c r="K3641">
        <f>+VLOOKUP(Sales[[#This Row],[ResellerKey]],Reseller[],2,0)</f>
        <v>333</v>
      </c>
      <c r="L3641" s="1" t="str">
        <f>+VLOOKUP(Sales[[#This Row],[GeographyKey]],Region[],2,0)</f>
        <v>Lake Elsinore</v>
      </c>
      <c r="M3641" s="1" t="str">
        <f>+VLOOKUP(Sales[[#This Row],[GeographyKey]],Region[],3,0)</f>
        <v>California</v>
      </c>
      <c r="N3641" s="1" t="str">
        <f>+VLOOKUP(Sales[[#This Row],[GeographyKey]],Region[],4,0)</f>
        <v>United States</v>
      </c>
    </row>
    <row r="3642" spans="1:14" x14ac:dyDescent="0.3">
      <c r="A3642" s="1" t="s">
        <v>2332</v>
      </c>
      <c r="B3642">
        <v>22</v>
      </c>
      <c r="C3642" s="2">
        <v>43558</v>
      </c>
      <c r="D3642">
        <v>146</v>
      </c>
      <c r="E3642">
        <v>2</v>
      </c>
      <c r="F3642">
        <v>49.99</v>
      </c>
      <c r="G3642">
        <v>67.540000000000006</v>
      </c>
      <c r="H3642" s="1">
        <v>17.55</v>
      </c>
      <c r="I3642" t="str">
        <f>+VLOOKUP(Sales[[#This Row],[ResellerKey]],Reseller[],3,0)</f>
        <v>Value Added Reseller</v>
      </c>
      <c r="J3642" t="str">
        <f>+VLOOKUP(Sales[[#This Row],[ResellerKey]],Reseller[],4,0)</f>
        <v>Latest Sports Equipment</v>
      </c>
      <c r="K3642">
        <f>+VLOOKUP(Sales[[#This Row],[ResellerKey]],Reseller[],2,0)</f>
        <v>637</v>
      </c>
      <c r="L3642" s="1" t="str">
        <f>+VLOOKUP(Sales[[#This Row],[GeographyKey]],Region[],2,0)</f>
        <v>Seattle</v>
      </c>
      <c r="M3642" s="1" t="str">
        <f>+VLOOKUP(Sales[[#This Row],[GeographyKey]],Region[],3,0)</f>
        <v>Washington</v>
      </c>
      <c r="N3642" s="1" t="str">
        <f>+VLOOKUP(Sales[[#This Row],[GeographyKey]],Region[],4,0)</f>
        <v>United States</v>
      </c>
    </row>
    <row r="3643" spans="1:14" x14ac:dyDescent="0.3">
      <c r="A3643" s="1" t="s">
        <v>1730</v>
      </c>
      <c r="B3643">
        <v>22</v>
      </c>
      <c r="C3643" s="2">
        <v>43559</v>
      </c>
      <c r="D3643">
        <v>475</v>
      </c>
      <c r="E3643">
        <v>2</v>
      </c>
      <c r="F3643">
        <v>20.63</v>
      </c>
      <c r="G3643">
        <v>30</v>
      </c>
      <c r="H3643" s="1">
        <v>9.3699999999999992</v>
      </c>
      <c r="I3643" t="str">
        <f>+VLOOKUP(Sales[[#This Row],[ResellerKey]],Reseller[],3,0)</f>
        <v>Warehouse</v>
      </c>
      <c r="J3643" t="str">
        <f>+VLOOKUP(Sales[[#This Row],[ResellerKey]],Reseller[],4,0)</f>
        <v>Real Sporting Goods</v>
      </c>
      <c r="K3643">
        <f>+VLOOKUP(Sales[[#This Row],[ResellerKey]],Reseller[],2,0)</f>
        <v>288</v>
      </c>
      <c r="L3643" s="1" t="str">
        <f>+VLOOKUP(Sales[[#This Row],[GeographyKey]],Region[],2,0)</f>
        <v>Phoenix</v>
      </c>
      <c r="M3643" s="1" t="str">
        <f>+VLOOKUP(Sales[[#This Row],[GeographyKey]],Region[],3,0)</f>
        <v>Arizona</v>
      </c>
      <c r="N3643" s="1" t="str">
        <f>+VLOOKUP(Sales[[#This Row],[GeographyKey]],Region[],4,0)</f>
        <v>United States</v>
      </c>
    </row>
    <row r="3644" spans="1:14" x14ac:dyDescent="0.3">
      <c r="A3644" s="1" t="s">
        <v>1956</v>
      </c>
      <c r="B3644">
        <v>22</v>
      </c>
      <c r="C3644" s="2">
        <v>43560</v>
      </c>
      <c r="D3644">
        <v>355</v>
      </c>
      <c r="E3644">
        <v>2</v>
      </c>
      <c r="F3644">
        <v>1196.8699999999999</v>
      </c>
      <c r="G3644">
        <v>1295.98</v>
      </c>
      <c r="H3644" s="1">
        <v>99.11</v>
      </c>
      <c r="I3644" t="str">
        <f>+VLOOKUP(Sales[[#This Row],[ResellerKey]],Reseller[],3,0)</f>
        <v>Value Added Reseller</v>
      </c>
      <c r="J3644" t="str">
        <f>+VLOOKUP(Sales[[#This Row],[ResellerKey]],Reseller[],4,0)</f>
        <v>Spare Parts Co.</v>
      </c>
      <c r="K3644">
        <f>+VLOOKUP(Sales[[#This Row],[ResellerKey]],Reseller[],2,0)</f>
        <v>193</v>
      </c>
      <c r="L3644" s="1" t="str">
        <f>+VLOOKUP(Sales[[#This Row],[GeographyKey]],Region[],2,0)</f>
        <v>Paris</v>
      </c>
      <c r="M3644" s="1" t="str">
        <f>+VLOOKUP(Sales[[#This Row],[GeographyKey]],Region[],3,0)</f>
        <v>Seine (Paris)</v>
      </c>
      <c r="N3644" s="1" t="str">
        <f>+VLOOKUP(Sales[[#This Row],[GeographyKey]],Region[],4,0)</f>
        <v>France</v>
      </c>
    </row>
    <row r="3645" spans="1:14" x14ac:dyDescent="0.3">
      <c r="A3645" s="1" t="s">
        <v>2005</v>
      </c>
      <c r="B3645">
        <v>22</v>
      </c>
      <c r="C3645" s="2">
        <v>43565</v>
      </c>
      <c r="D3645">
        <v>594</v>
      </c>
      <c r="E3645">
        <v>2</v>
      </c>
      <c r="F3645">
        <v>10.46</v>
      </c>
      <c r="G3645">
        <v>10.38</v>
      </c>
      <c r="H3645" s="1">
        <v>-0.08</v>
      </c>
      <c r="I3645" t="str">
        <f>+VLOOKUP(Sales[[#This Row],[ResellerKey]],Reseller[],3,0)</f>
        <v>Value Added Reseller</v>
      </c>
      <c r="J3645" t="str">
        <f>+VLOOKUP(Sales[[#This Row],[ResellerKey]],Reseller[],4,0)</f>
        <v>Casual Bicycle Store</v>
      </c>
      <c r="K3645">
        <f>+VLOOKUP(Sales[[#This Row],[ResellerKey]],Reseller[],2,0)</f>
        <v>502</v>
      </c>
      <c r="L3645" s="1" t="str">
        <f>+VLOOKUP(Sales[[#This Row],[GeographyKey]],Region[],2,0)</f>
        <v>Nashua</v>
      </c>
      <c r="M3645" s="1" t="str">
        <f>+VLOOKUP(Sales[[#This Row],[GeographyKey]],Region[],3,0)</f>
        <v>New Hampshire</v>
      </c>
      <c r="N3645" s="1" t="str">
        <f>+VLOOKUP(Sales[[#This Row],[GeographyKey]],Region[],4,0)</f>
        <v>United States</v>
      </c>
    </row>
    <row r="3646" spans="1:14" x14ac:dyDescent="0.3">
      <c r="A3646" s="1" t="s">
        <v>2061</v>
      </c>
      <c r="B3646">
        <v>22</v>
      </c>
      <c r="C3646" s="2">
        <v>43568</v>
      </c>
      <c r="D3646">
        <v>184</v>
      </c>
      <c r="E3646">
        <v>2</v>
      </c>
      <c r="F3646">
        <v>20.63</v>
      </c>
      <c r="G3646">
        <v>30</v>
      </c>
      <c r="H3646" s="1">
        <v>9.3699999999999992</v>
      </c>
      <c r="I3646" t="str">
        <f>+VLOOKUP(Sales[[#This Row],[ResellerKey]],Reseller[],3,0)</f>
        <v>Warehouse</v>
      </c>
      <c r="J3646" t="str">
        <f>+VLOOKUP(Sales[[#This Row],[ResellerKey]],Reseller[],4,0)</f>
        <v>Go-cart and Bike Specialists</v>
      </c>
      <c r="K3646">
        <f>+VLOOKUP(Sales[[#This Row],[ResellerKey]],Reseller[],2,0)</f>
        <v>574</v>
      </c>
      <c r="L3646" s="1" t="str">
        <f>+VLOOKUP(Sales[[#This Row],[GeographyKey]],Region[],2,0)</f>
        <v>Carrollton</v>
      </c>
      <c r="M3646" s="1" t="str">
        <f>+VLOOKUP(Sales[[#This Row],[GeographyKey]],Region[],3,0)</f>
        <v>Texas</v>
      </c>
      <c r="N3646" s="1" t="str">
        <f>+VLOOKUP(Sales[[#This Row],[GeographyKey]],Region[],4,0)</f>
        <v>United States</v>
      </c>
    </row>
    <row r="3647" spans="1:14" x14ac:dyDescent="0.3">
      <c r="A3647" s="1" t="s">
        <v>1731</v>
      </c>
      <c r="B3647">
        <v>22</v>
      </c>
      <c r="C3647" s="2">
        <v>43569</v>
      </c>
      <c r="D3647">
        <v>442</v>
      </c>
      <c r="E3647">
        <v>2</v>
      </c>
      <c r="F3647">
        <v>49.49</v>
      </c>
      <c r="G3647">
        <v>71.98</v>
      </c>
      <c r="H3647" s="1">
        <v>22.49</v>
      </c>
      <c r="I3647" t="str">
        <f>+VLOOKUP(Sales[[#This Row],[ResellerKey]],Reseller[],3,0)</f>
        <v>Warehouse</v>
      </c>
      <c r="J3647" t="str">
        <f>+VLOOKUP(Sales[[#This Row],[ResellerKey]],Reseller[],4,0)</f>
        <v>Original Bicycle Supply Company</v>
      </c>
      <c r="K3647">
        <f>+VLOOKUP(Sales[[#This Row],[ResellerKey]],Reseller[],2,0)</f>
        <v>94</v>
      </c>
      <c r="L3647" s="1" t="str">
        <f>+VLOOKUP(Sales[[#This Row],[GeographyKey]],Region[],2,0)</f>
        <v>Toronto</v>
      </c>
      <c r="M3647" s="1" t="str">
        <f>+VLOOKUP(Sales[[#This Row],[GeographyKey]],Region[],3,0)</f>
        <v>Ontario</v>
      </c>
      <c r="N3647" s="1" t="str">
        <f>+VLOOKUP(Sales[[#This Row],[GeographyKey]],Region[],4,0)</f>
        <v>Canada</v>
      </c>
    </row>
    <row r="3648" spans="1:14" x14ac:dyDescent="0.3">
      <c r="A3648" s="1" t="s">
        <v>2198</v>
      </c>
      <c r="B3648">
        <v>22</v>
      </c>
      <c r="C3648" s="2">
        <v>43569</v>
      </c>
      <c r="D3648">
        <v>227</v>
      </c>
      <c r="E3648">
        <v>2</v>
      </c>
      <c r="F3648">
        <v>293.08999999999997</v>
      </c>
      <c r="G3648">
        <v>396.08</v>
      </c>
      <c r="H3648" s="1">
        <v>102.99</v>
      </c>
      <c r="I3648" t="str">
        <f>+VLOOKUP(Sales[[#This Row],[ResellerKey]],Reseller[],3,0)</f>
        <v>Warehouse</v>
      </c>
      <c r="J3648" t="str">
        <f>+VLOOKUP(Sales[[#This Row],[ResellerKey]],Reseller[],4,0)</f>
        <v>Health Spa, Limited</v>
      </c>
      <c r="K3648">
        <f>+VLOOKUP(Sales[[#This Row],[ResellerKey]],Reseller[],2,0)</f>
        <v>94</v>
      </c>
      <c r="L3648" s="1" t="str">
        <f>+VLOOKUP(Sales[[#This Row],[GeographyKey]],Region[],2,0)</f>
        <v>Toronto</v>
      </c>
      <c r="M3648" s="1" t="str">
        <f>+VLOOKUP(Sales[[#This Row],[GeographyKey]],Region[],3,0)</f>
        <v>Ontario</v>
      </c>
      <c r="N3648" s="1" t="str">
        <f>+VLOOKUP(Sales[[#This Row],[GeographyKey]],Region[],4,0)</f>
        <v>Canada</v>
      </c>
    </row>
    <row r="3649" spans="1:14" x14ac:dyDescent="0.3">
      <c r="A3649" s="1" t="s">
        <v>2028</v>
      </c>
      <c r="B3649">
        <v>22</v>
      </c>
      <c r="C3649" s="2">
        <v>43574</v>
      </c>
      <c r="D3649">
        <v>315</v>
      </c>
      <c r="E3649">
        <v>2</v>
      </c>
      <c r="F3649">
        <v>58.16</v>
      </c>
      <c r="G3649">
        <v>57.68</v>
      </c>
      <c r="H3649" s="1">
        <v>-0.48</v>
      </c>
      <c r="I3649" t="str">
        <f>+VLOOKUP(Sales[[#This Row],[ResellerKey]],Reseller[],3,0)</f>
        <v>Value Added Reseller</v>
      </c>
      <c r="J3649" t="str">
        <f>+VLOOKUP(Sales[[#This Row],[ResellerKey]],Reseller[],4,0)</f>
        <v>Juvenile Sports Equipment</v>
      </c>
      <c r="K3649">
        <f>+VLOOKUP(Sales[[#This Row],[ResellerKey]],Reseller[],2,0)</f>
        <v>408</v>
      </c>
      <c r="L3649" s="1" t="str">
        <f>+VLOOKUP(Sales[[#This Row],[GeographyKey]],Region[],2,0)</f>
        <v>Merritt Island</v>
      </c>
      <c r="M3649" s="1" t="str">
        <f>+VLOOKUP(Sales[[#This Row],[GeographyKey]],Region[],3,0)</f>
        <v>Florida</v>
      </c>
      <c r="N3649" s="1" t="str">
        <f>+VLOOKUP(Sales[[#This Row],[GeographyKey]],Region[],4,0)</f>
        <v>United States</v>
      </c>
    </row>
    <row r="3650" spans="1:14" x14ac:dyDescent="0.3">
      <c r="A3650" s="1" t="s">
        <v>1733</v>
      </c>
      <c r="B3650">
        <v>22</v>
      </c>
      <c r="C3650" s="2">
        <v>43574</v>
      </c>
      <c r="D3650">
        <v>660</v>
      </c>
      <c r="E3650">
        <v>2</v>
      </c>
      <c r="F3650">
        <v>600.24</v>
      </c>
      <c r="G3650">
        <v>648.9</v>
      </c>
      <c r="H3650" s="1">
        <v>48.66</v>
      </c>
      <c r="I3650" t="str">
        <f>+VLOOKUP(Sales[[#This Row],[ResellerKey]],Reseller[],3,0)</f>
        <v>Warehouse</v>
      </c>
      <c r="J3650" t="str">
        <f>+VLOOKUP(Sales[[#This Row],[ResellerKey]],Reseller[],4,0)</f>
        <v>Exhilarating Cycles</v>
      </c>
      <c r="K3650">
        <f>+VLOOKUP(Sales[[#This Row],[ResellerKey]],Reseller[],2,0)</f>
        <v>462</v>
      </c>
      <c r="L3650" s="1" t="str">
        <f>+VLOOKUP(Sales[[#This Row],[GeographyKey]],Region[],2,0)</f>
        <v>Howell</v>
      </c>
      <c r="M3650" s="1" t="str">
        <f>+VLOOKUP(Sales[[#This Row],[GeographyKey]],Region[],3,0)</f>
        <v>Michigan</v>
      </c>
      <c r="N3650" s="1" t="str">
        <f>+VLOOKUP(Sales[[#This Row],[GeographyKey]],Region[],4,0)</f>
        <v>United States</v>
      </c>
    </row>
    <row r="3651" spans="1:14" x14ac:dyDescent="0.3">
      <c r="A3651" s="1" t="s">
        <v>2093</v>
      </c>
      <c r="B3651">
        <v>22</v>
      </c>
      <c r="C3651" s="2">
        <v>43578</v>
      </c>
      <c r="D3651">
        <v>139</v>
      </c>
      <c r="E3651">
        <v>2</v>
      </c>
      <c r="F3651">
        <v>374.31</v>
      </c>
      <c r="G3651">
        <v>404.66</v>
      </c>
      <c r="H3651" s="1">
        <v>30.35</v>
      </c>
      <c r="I3651" t="str">
        <f>+VLOOKUP(Sales[[#This Row],[ResellerKey]],Reseller[],3,0)</f>
        <v>Warehouse</v>
      </c>
      <c r="J3651" t="str">
        <f>+VLOOKUP(Sales[[#This Row],[ResellerKey]],Reseller[],4,0)</f>
        <v>Steel Inc.</v>
      </c>
      <c r="K3651">
        <f>+VLOOKUP(Sales[[#This Row],[ResellerKey]],Reseller[],2,0)</f>
        <v>215</v>
      </c>
      <c r="L3651" s="1" t="str">
        <f>+VLOOKUP(Sales[[#This Row],[GeographyKey]],Region[],2,0)</f>
        <v>Colombes</v>
      </c>
      <c r="M3651" s="1" t="str">
        <f>+VLOOKUP(Sales[[#This Row],[GeographyKey]],Region[],3,0)</f>
        <v>Hauts de Seine</v>
      </c>
      <c r="N3651" s="1" t="str">
        <f>+VLOOKUP(Sales[[#This Row],[GeographyKey]],Region[],4,0)</f>
        <v>France</v>
      </c>
    </row>
    <row r="3652" spans="1:14" x14ac:dyDescent="0.3">
      <c r="A3652" s="1" t="s">
        <v>1980</v>
      </c>
      <c r="B3652">
        <v>22</v>
      </c>
      <c r="C3652" s="2">
        <v>43585</v>
      </c>
      <c r="D3652">
        <v>523</v>
      </c>
      <c r="E3652">
        <v>2</v>
      </c>
      <c r="F3652">
        <v>27.76</v>
      </c>
      <c r="G3652">
        <v>40.380000000000003</v>
      </c>
      <c r="H3652" s="1">
        <v>12.62</v>
      </c>
      <c r="I3652" t="str">
        <f>+VLOOKUP(Sales[[#This Row],[ResellerKey]],Reseller[],3,0)</f>
        <v>Warehouse</v>
      </c>
      <c r="J3652" t="str">
        <f>+VLOOKUP(Sales[[#This Row],[ResellerKey]],Reseller[],4,0)</f>
        <v>Futuristic Sport Distributors</v>
      </c>
      <c r="K3652">
        <f>+VLOOKUP(Sales[[#This Row],[ResellerKey]],Reseller[],2,0)</f>
        <v>389</v>
      </c>
      <c r="L3652" s="1" t="str">
        <f>+VLOOKUP(Sales[[#This Row],[GeographyKey]],Region[],2,0)</f>
        <v>Longmont</v>
      </c>
      <c r="M3652" s="1" t="str">
        <f>+VLOOKUP(Sales[[#This Row],[GeographyKey]],Region[],3,0)</f>
        <v>Colorado</v>
      </c>
      <c r="N3652" s="1" t="str">
        <f>+VLOOKUP(Sales[[#This Row],[GeographyKey]],Region[],4,0)</f>
        <v>United States</v>
      </c>
    </row>
    <row r="3653" spans="1:14" x14ac:dyDescent="0.3">
      <c r="A3653" s="1" t="s">
        <v>2146</v>
      </c>
      <c r="B3653">
        <v>22</v>
      </c>
      <c r="C3653" s="2">
        <v>43589</v>
      </c>
      <c r="D3653">
        <v>12</v>
      </c>
      <c r="E3653">
        <v>2</v>
      </c>
      <c r="F3653">
        <v>600.24</v>
      </c>
      <c r="G3653">
        <v>648.9</v>
      </c>
      <c r="H3653" s="1">
        <v>48.66</v>
      </c>
      <c r="I3653" t="str">
        <f>+VLOOKUP(Sales[[#This Row],[ResellerKey]],Reseller[],3,0)</f>
        <v>Warehouse</v>
      </c>
      <c r="J3653" t="str">
        <f>+VLOOKUP(Sales[[#This Row],[ResellerKey]],Reseller[],4,0)</f>
        <v>Bikes and Motorbikes</v>
      </c>
      <c r="K3653">
        <f>+VLOOKUP(Sales[[#This Row],[ResellerKey]],Reseller[],2,0)</f>
        <v>96</v>
      </c>
      <c r="L3653" s="1" t="str">
        <f>+VLOOKUP(Sales[[#This Row],[GeographyKey]],Region[],2,0)</f>
        <v>Toronto</v>
      </c>
      <c r="M3653" s="1" t="str">
        <f>+VLOOKUP(Sales[[#This Row],[GeographyKey]],Region[],3,0)</f>
        <v>Ontario</v>
      </c>
      <c r="N3653" s="1" t="str">
        <f>+VLOOKUP(Sales[[#This Row],[GeographyKey]],Region[],4,0)</f>
        <v>Canada</v>
      </c>
    </row>
    <row r="3654" spans="1:14" x14ac:dyDescent="0.3">
      <c r="A3654" s="1" t="s">
        <v>2409</v>
      </c>
      <c r="B3654">
        <v>22</v>
      </c>
      <c r="C3654" s="2">
        <v>43591</v>
      </c>
      <c r="D3654">
        <v>43</v>
      </c>
      <c r="E3654">
        <v>2</v>
      </c>
      <c r="F3654">
        <v>290.57</v>
      </c>
      <c r="G3654">
        <v>392.66</v>
      </c>
      <c r="H3654" s="1">
        <v>102.09</v>
      </c>
      <c r="I3654" t="str">
        <f>+VLOOKUP(Sales[[#This Row],[ResellerKey]],Reseller[],3,0)</f>
        <v>Value Added Reseller</v>
      </c>
      <c r="J3654" t="str">
        <f>+VLOOKUP(Sales[[#This Row],[ResellerKey]],Reseller[],4,0)</f>
        <v>Frugal Bike Shop</v>
      </c>
      <c r="K3654">
        <f>+VLOOKUP(Sales[[#This Row],[ResellerKey]],Reseller[],2,0)</f>
        <v>599</v>
      </c>
      <c r="L3654" s="1" t="str">
        <f>+VLOOKUP(Sales[[#This Row],[GeographyKey]],Region[],2,0)</f>
        <v>Salt Lake City</v>
      </c>
      <c r="M3654" s="1" t="str">
        <f>+VLOOKUP(Sales[[#This Row],[GeographyKey]],Region[],3,0)</f>
        <v>Utah</v>
      </c>
      <c r="N3654" s="1" t="str">
        <f>+VLOOKUP(Sales[[#This Row],[GeographyKey]],Region[],4,0)</f>
        <v>United States</v>
      </c>
    </row>
    <row r="3655" spans="1:14" x14ac:dyDescent="0.3">
      <c r="A3655" s="1" t="s">
        <v>2094</v>
      </c>
      <c r="B3655">
        <v>22</v>
      </c>
      <c r="C3655" s="2">
        <v>43592</v>
      </c>
      <c r="D3655">
        <v>258</v>
      </c>
      <c r="E3655">
        <v>2</v>
      </c>
      <c r="F3655">
        <v>374.31</v>
      </c>
      <c r="G3655">
        <v>404.66</v>
      </c>
      <c r="H3655" s="1">
        <v>30.35</v>
      </c>
      <c r="I3655" t="str">
        <f>+VLOOKUP(Sales[[#This Row],[ResellerKey]],Reseller[],3,0)</f>
        <v>Value Added Reseller</v>
      </c>
      <c r="J3655" t="str">
        <f>+VLOOKUP(Sales[[#This Row],[ResellerKey]],Reseller[],4,0)</f>
        <v>Quantity Discounts</v>
      </c>
      <c r="K3655">
        <f>+VLOOKUP(Sales[[#This Row],[ResellerKey]],Reseller[],2,0)</f>
        <v>356</v>
      </c>
      <c r="L3655" s="1" t="str">
        <f>+VLOOKUP(Sales[[#This Row],[GeographyKey]],Region[],2,0)</f>
        <v>Sacramento</v>
      </c>
      <c r="M3655" s="1" t="str">
        <f>+VLOOKUP(Sales[[#This Row],[GeographyKey]],Region[],3,0)</f>
        <v>California</v>
      </c>
      <c r="N3655" s="1" t="str">
        <f>+VLOOKUP(Sales[[#This Row],[GeographyKey]],Region[],4,0)</f>
        <v>United States</v>
      </c>
    </row>
    <row r="3656" spans="1:14" x14ac:dyDescent="0.3">
      <c r="A3656" s="1" t="s">
        <v>2478</v>
      </c>
      <c r="B3656">
        <v>22</v>
      </c>
      <c r="C3656" s="2">
        <v>43595</v>
      </c>
      <c r="D3656">
        <v>396</v>
      </c>
      <c r="E3656">
        <v>2</v>
      </c>
      <c r="F3656">
        <v>2211.62</v>
      </c>
      <c r="G3656">
        <v>2458.92</v>
      </c>
      <c r="H3656" s="1">
        <v>247.3</v>
      </c>
      <c r="I3656" t="str">
        <f>+VLOOKUP(Sales[[#This Row],[ResellerKey]],Reseller[],3,0)</f>
        <v>Warehouse</v>
      </c>
      <c r="J3656" t="str">
        <f>+VLOOKUP(Sales[[#This Row],[ResellerKey]],Reseller[],4,0)</f>
        <v>Executive Gift Store</v>
      </c>
      <c r="K3656">
        <f>+VLOOKUP(Sales[[#This Row],[ResellerKey]],Reseller[],2,0)</f>
        <v>446</v>
      </c>
      <c r="L3656" s="1" t="str">
        <f>+VLOOKUP(Sales[[#This Row],[GeographyKey]],Region[],2,0)</f>
        <v>New Castle</v>
      </c>
      <c r="M3656" s="1" t="str">
        <f>+VLOOKUP(Sales[[#This Row],[GeographyKey]],Region[],3,0)</f>
        <v>Indiana</v>
      </c>
      <c r="N3656" s="1" t="str">
        <f>+VLOOKUP(Sales[[#This Row],[GeographyKey]],Region[],4,0)</f>
        <v>United States</v>
      </c>
    </row>
    <row r="3657" spans="1:14" x14ac:dyDescent="0.3">
      <c r="A3657" s="1" t="s">
        <v>2095</v>
      </c>
      <c r="B3657">
        <v>22</v>
      </c>
      <c r="C3657" s="2">
        <v>43596</v>
      </c>
      <c r="D3657">
        <v>376</v>
      </c>
      <c r="E3657">
        <v>2</v>
      </c>
      <c r="F3657">
        <v>2211.62</v>
      </c>
      <c r="G3657">
        <v>2458.92</v>
      </c>
      <c r="H3657" s="1">
        <v>247.3</v>
      </c>
      <c r="I3657" t="str">
        <f>+VLOOKUP(Sales[[#This Row],[ResellerKey]],Reseller[],3,0)</f>
        <v>Value Added Reseller</v>
      </c>
      <c r="J3657" t="str">
        <f>+VLOOKUP(Sales[[#This Row],[ResellerKey]],Reseller[],4,0)</f>
        <v>Commerce Bicycle Specialists</v>
      </c>
      <c r="K3657">
        <f>+VLOOKUP(Sales[[#This Row],[ResellerKey]],Reseller[],2,0)</f>
        <v>230</v>
      </c>
      <c r="L3657" s="1" t="str">
        <f>+VLOOKUP(Sales[[#This Row],[GeographyKey]],Region[],2,0)</f>
        <v>Berkshire</v>
      </c>
      <c r="M3657" s="1" t="str">
        <f>+VLOOKUP(Sales[[#This Row],[GeographyKey]],Region[],3,0)</f>
        <v>England</v>
      </c>
      <c r="N3657" s="1" t="str">
        <f>+VLOOKUP(Sales[[#This Row],[GeographyKey]],Region[],4,0)</f>
        <v>United Kingdom</v>
      </c>
    </row>
    <row r="3658" spans="1:14" x14ac:dyDescent="0.3">
      <c r="A3658" s="1" t="s">
        <v>2479</v>
      </c>
      <c r="B3658">
        <v>22</v>
      </c>
      <c r="C3658" s="2">
        <v>43607</v>
      </c>
      <c r="D3658">
        <v>345</v>
      </c>
      <c r="E3658">
        <v>2</v>
      </c>
      <c r="F3658">
        <v>2235.71</v>
      </c>
      <c r="G3658">
        <v>2485.6999999999998</v>
      </c>
      <c r="H3658" s="1">
        <v>249.99</v>
      </c>
      <c r="I3658" t="str">
        <f>+VLOOKUP(Sales[[#This Row],[ResellerKey]],Reseller[],3,0)</f>
        <v>Warehouse</v>
      </c>
      <c r="J3658" t="str">
        <f>+VLOOKUP(Sales[[#This Row],[ResellerKey]],Reseller[],4,0)</f>
        <v>Genial Bike Associates</v>
      </c>
      <c r="K3658">
        <f>+VLOOKUP(Sales[[#This Row],[ResellerKey]],Reseller[],2,0)</f>
        <v>583</v>
      </c>
      <c r="L3658" s="1" t="str">
        <f>+VLOOKUP(Sales[[#This Row],[GeographyKey]],Region[],2,0)</f>
        <v>Humble</v>
      </c>
      <c r="M3658" s="1" t="str">
        <f>+VLOOKUP(Sales[[#This Row],[GeographyKey]],Region[],3,0)</f>
        <v>Texas</v>
      </c>
      <c r="N3658" s="1" t="str">
        <f>+VLOOKUP(Sales[[#This Row],[GeographyKey]],Region[],4,0)</f>
        <v>United States</v>
      </c>
    </row>
    <row r="3659" spans="1:14" x14ac:dyDescent="0.3">
      <c r="A3659" s="1" t="s">
        <v>1984</v>
      </c>
      <c r="B3659">
        <v>22</v>
      </c>
      <c r="C3659" s="2">
        <v>43615</v>
      </c>
      <c r="D3659">
        <v>108</v>
      </c>
      <c r="E3659">
        <v>2</v>
      </c>
      <c r="F3659">
        <v>99.96</v>
      </c>
      <c r="G3659">
        <v>135.08000000000001</v>
      </c>
      <c r="H3659" s="1">
        <v>35.119999999999997</v>
      </c>
      <c r="I3659" t="str">
        <f>+VLOOKUP(Sales[[#This Row],[ResellerKey]],Reseller[],3,0)</f>
        <v>Warehouse</v>
      </c>
      <c r="J3659" t="str">
        <f>+VLOOKUP(Sales[[#This Row],[ResellerKey]],Reseller[],4,0)</f>
        <v>Wheelsets Storehouse</v>
      </c>
      <c r="K3659">
        <f>+VLOOKUP(Sales[[#This Row],[ResellerKey]],Reseller[],2,0)</f>
        <v>459</v>
      </c>
      <c r="L3659" s="1" t="str">
        <f>+VLOOKUP(Sales[[#This Row],[GeographyKey]],Region[],2,0)</f>
        <v>Kittery</v>
      </c>
      <c r="M3659" s="1" t="str">
        <f>+VLOOKUP(Sales[[#This Row],[GeographyKey]],Region[],3,0)</f>
        <v>Maine</v>
      </c>
      <c r="N3659" s="1" t="str">
        <f>+VLOOKUP(Sales[[#This Row],[GeographyKey]],Region[],4,0)</f>
        <v>United States</v>
      </c>
    </row>
    <row r="3660" spans="1:14" x14ac:dyDescent="0.3">
      <c r="A3660" s="1" t="s">
        <v>2410</v>
      </c>
      <c r="B3660">
        <v>22</v>
      </c>
      <c r="C3660" s="2">
        <v>43618</v>
      </c>
      <c r="D3660">
        <v>340</v>
      </c>
      <c r="E3660">
        <v>2</v>
      </c>
      <c r="F3660">
        <v>1307.3900000000001</v>
      </c>
      <c r="G3660">
        <v>1472.3</v>
      </c>
      <c r="H3660" s="1">
        <v>164.91</v>
      </c>
      <c r="I3660" t="str">
        <f>+VLOOKUP(Sales[[#This Row],[ResellerKey]],Reseller[],3,0)</f>
        <v>Value Added Reseller</v>
      </c>
      <c r="J3660" t="str">
        <f>+VLOOKUP(Sales[[#This Row],[ResellerKey]],Reseller[],4,0)</f>
        <v>Nearby Cycle Shop</v>
      </c>
      <c r="K3660">
        <f>+VLOOKUP(Sales[[#This Row],[ResellerKey]],Reseller[],2,0)</f>
        <v>274</v>
      </c>
      <c r="L3660" s="1" t="str">
        <f>+VLOOKUP(Sales[[#This Row],[GeographyKey]],Region[],2,0)</f>
        <v>West Sussex</v>
      </c>
      <c r="M3660" s="1" t="str">
        <f>+VLOOKUP(Sales[[#This Row],[GeographyKey]],Region[],3,0)</f>
        <v>England</v>
      </c>
      <c r="N3660" s="1" t="str">
        <f>+VLOOKUP(Sales[[#This Row],[GeographyKey]],Region[],4,0)</f>
        <v>United Kingdom</v>
      </c>
    </row>
    <row r="3661" spans="1:14" x14ac:dyDescent="0.3">
      <c r="A3661" s="1" t="s">
        <v>2032</v>
      </c>
      <c r="B3661">
        <v>22</v>
      </c>
      <c r="C3661" s="2">
        <v>43622</v>
      </c>
      <c r="D3661">
        <v>327</v>
      </c>
      <c r="E3661">
        <v>2</v>
      </c>
      <c r="F3661">
        <v>77.92</v>
      </c>
      <c r="G3661">
        <v>105.3</v>
      </c>
      <c r="H3661" s="1">
        <v>27.38</v>
      </c>
      <c r="I3661" t="str">
        <f>+VLOOKUP(Sales[[#This Row],[ResellerKey]],Reseller[],3,0)</f>
        <v>Value Added Reseller</v>
      </c>
      <c r="J3661" t="str">
        <f>+VLOOKUP(Sales[[#This Row],[ResellerKey]],Reseller[],4,0)</f>
        <v>World of Bikes</v>
      </c>
      <c r="K3661">
        <f>+VLOOKUP(Sales[[#This Row],[ResellerKey]],Reseller[],2,0)</f>
        <v>487</v>
      </c>
      <c r="L3661" s="1" t="str">
        <f>+VLOOKUP(Sales[[#This Row],[GeographyKey]],Region[],2,0)</f>
        <v>Saint Louis</v>
      </c>
      <c r="M3661" s="1" t="str">
        <f>+VLOOKUP(Sales[[#This Row],[GeographyKey]],Region[],3,0)</f>
        <v>Missouri</v>
      </c>
      <c r="N3661" s="1" t="str">
        <f>+VLOOKUP(Sales[[#This Row],[GeographyKey]],Region[],4,0)</f>
        <v>United States</v>
      </c>
    </row>
    <row r="3662" spans="1:14" x14ac:dyDescent="0.3">
      <c r="A3662" s="1" t="s">
        <v>2097</v>
      </c>
      <c r="B3662">
        <v>22</v>
      </c>
      <c r="C3662" s="2">
        <v>43636</v>
      </c>
      <c r="D3662">
        <v>16</v>
      </c>
      <c r="E3662">
        <v>2</v>
      </c>
      <c r="F3662">
        <v>2641.37</v>
      </c>
      <c r="G3662">
        <v>2617.88</v>
      </c>
      <c r="H3662" s="1">
        <v>-23.49</v>
      </c>
      <c r="I3662" t="str">
        <f>+VLOOKUP(Sales[[#This Row],[ResellerKey]],Reseller[],3,0)</f>
        <v>Value Added Reseller</v>
      </c>
      <c r="J3662" t="str">
        <f>+VLOOKUP(Sales[[#This Row],[ResellerKey]],Reseller[],4,0)</f>
        <v>Bulk Discount Store</v>
      </c>
      <c r="K3662">
        <f>+VLOOKUP(Sales[[#This Row],[ResellerKey]],Reseller[],2,0)</f>
        <v>247</v>
      </c>
      <c r="L3662" s="1" t="str">
        <f>+VLOOKUP(Sales[[#This Row],[GeographyKey]],Region[],2,0)</f>
        <v>London</v>
      </c>
      <c r="M3662" s="1" t="str">
        <f>+VLOOKUP(Sales[[#This Row],[GeographyKey]],Region[],3,0)</f>
        <v>England</v>
      </c>
      <c r="N3662" s="1" t="str">
        <f>+VLOOKUP(Sales[[#This Row],[GeographyKey]],Region[],4,0)</f>
        <v>United Kingdom</v>
      </c>
    </row>
    <row r="3663" spans="1:14" x14ac:dyDescent="0.3">
      <c r="A3663" s="1" t="s">
        <v>1760</v>
      </c>
      <c r="B3663">
        <v>22</v>
      </c>
      <c r="C3663" s="2">
        <v>43641</v>
      </c>
      <c r="D3663">
        <v>130</v>
      </c>
      <c r="E3663">
        <v>2</v>
      </c>
      <c r="F3663">
        <v>1211.3</v>
      </c>
      <c r="G3663">
        <v>1200.52</v>
      </c>
      <c r="H3663" s="1">
        <v>-10.78</v>
      </c>
      <c r="I3663" t="str">
        <f>+VLOOKUP(Sales[[#This Row],[ResellerKey]],Reseller[],3,0)</f>
        <v>Warehouse</v>
      </c>
      <c r="J3663" t="str">
        <f>+VLOOKUP(Sales[[#This Row],[ResellerKey]],Reseller[],4,0)</f>
        <v>Elite Bikes</v>
      </c>
      <c r="K3663">
        <f>+VLOOKUP(Sales[[#This Row],[ResellerKey]],Reseller[],2,0)</f>
        <v>578</v>
      </c>
      <c r="L3663" s="1" t="str">
        <f>+VLOOKUP(Sales[[#This Row],[GeographyKey]],Region[],2,0)</f>
        <v>Dallas</v>
      </c>
      <c r="M3663" s="1" t="str">
        <f>+VLOOKUP(Sales[[#This Row],[GeographyKey]],Region[],3,0)</f>
        <v>Texas</v>
      </c>
      <c r="N3663" s="1" t="str">
        <f>+VLOOKUP(Sales[[#This Row],[GeographyKey]],Region[],4,0)</f>
        <v>United States</v>
      </c>
    </row>
    <row r="3664" spans="1:14" x14ac:dyDescent="0.3">
      <c r="A3664" s="1" t="s">
        <v>2366</v>
      </c>
      <c r="B3664">
        <v>22</v>
      </c>
      <c r="C3664" s="2">
        <v>43648</v>
      </c>
      <c r="D3664">
        <v>622</v>
      </c>
      <c r="E3664">
        <v>2</v>
      </c>
      <c r="F3664">
        <v>3.73</v>
      </c>
      <c r="G3664">
        <v>5.98</v>
      </c>
      <c r="H3664" s="1">
        <v>2.25</v>
      </c>
      <c r="I3664" t="str">
        <f>+VLOOKUP(Sales[[#This Row],[ResellerKey]],Reseller[],3,0)</f>
        <v>Specialty Bike Shop</v>
      </c>
      <c r="J3664" t="str">
        <f>+VLOOKUP(Sales[[#This Row],[ResellerKey]],Reseller[],4,0)</f>
        <v>Gift and Toy Store</v>
      </c>
      <c r="K3664">
        <f>+VLOOKUP(Sales[[#This Row],[ResellerKey]],Reseller[],2,0)</f>
        <v>438</v>
      </c>
      <c r="L3664" s="1" t="str">
        <f>+VLOOKUP(Sales[[#This Row],[GeographyKey]],Region[],2,0)</f>
        <v>Tuscola</v>
      </c>
      <c r="M3664" s="1" t="str">
        <f>+VLOOKUP(Sales[[#This Row],[GeographyKey]],Region[],3,0)</f>
        <v>Illinois</v>
      </c>
      <c r="N3664" s="1" t="str">
        <f>+VLOOKUP(Sales[[#This Row],[GeographyKey]],Region[],4,0)</f>
        <v>United States</v>
      </c>
    </row>
    <row r="3665" spans="1:14" x14ac:dyDescent="0.3">
      <c r="A3665" s="1" t="s">
        <v>1764</v>
      </c>
      <c r="B3665">
        <v>22</v>
      </c>
      <c r="C3665" s="2">
        <v>43650</v>
      </c>
      <c r="D3665">
        <v>299</v>
      </c>
      <c r="E3665">
        <v>2</v>
      </c>
      <c r="F3665">
        <v>3109.9</v>
      </c>
      <c r="G3665">
        <v>2932.02</v>
      </c>
      <c r="H3665" s="1">
        <v>-177.88</v>
      </c>
      <c r="I3665" t="str">
        <f>+VLOOKUP(Sales[[#This Row],[ResellerKey]],Reseller[],3,0)</f>
        <v>Warehouse</v>
      </c>
      <c r="J3665" t="str">
        <f>+VLOOKUP(Sales[[#This Row],[ResellerKey]],Reseller[],4,0)</f>
        <v>Citywide Service and Repair</v>
      </c>
      <c r="K3665">
        <f>+VLOOKUP(Sales[[#This Row],[ResellerKey]],Reseller[],2,0)</f>
        <v>73</v>
      </c>
      <c r="L3665" s="1" t="str">
        <f>+VLOOKUP(Sales[[#This Row],[GeographyKey]],Region[],2,0)</f>
        <v>Saint John</v>
      </c>
      <c r="M3665" s="1" t="str">
        <f>+VLOOKUP(Sales[[#This Row],[GeographyKey]],Region[],3,0)</f>
        <v>Brunswick</v>
      </c>
      <c r="N3665" s="1" t="str">
        <f>+VLOOKUP(Sales[[#This Row],[GeographyKey]],Region[],4,0)</f>
        <v>Canada</v>
      </c>
    </row>
    <row r="3666" spans="1:14" x14ac:dyDescent="0.3">
      <c r="A3666" s="1" t="s">
        <v>2066</v>
      </c>
      <c r="B3666">
        <v>22</v>
      </c>
      <c r="C3666" s="2">
        <v>43651</v>
      </c>
      <c r="D3666">
        <v>514</v>
      </c>
      <c r="E3666">
        <v>2</v>
      </c>
      <c r="F3666">
        <v>1737.27</v>
      </c>
      <c r="G3666">
        <v>1717.8</v>
      </c>
      <c r="H3666" s="1">
        <v>-19.47</v>
      </c>
      <c r="I3666" t="str">
        <f>+VLOOKUP(Sales[[#This Row],[ResellerKey]],Reseller[],3,0)</f>
        <v>Warehouse</v>
      </c>
      <c r="J3666" t="str">
        <f>+VLOOKUP(Sales[[#This Row],[ResellerKey]],Reseller[],4,0)</f>
        <v>Retail Mall</v>
      </c>
      <c r="K3666">
        <f>+VLOOKUP(Sales[[#This Row],[ResellerKey]],Reseller[],2,0)</f>
        <v>61</v>
      </c>
      <c r="L3666" s="1" t="str">
        <f>+VLOOKUP(Sales[[#This Row],[GeographyKey]],Region[],2,0)</f>
        <v>Richmond</v>
      </c>
      <c r="M3666" s="1" t="str">
        <f>+VLOOKUP(Sales[[#This Row],[GeographyKey]],Region[],3,0)</f>
        <v>British Columbia</v>
      </c>
      <c r="N3666" s="1" t="str">
        <f>+VLOOKUP(Sales[[#This Row],[GeographyKey]],Region[],4,0)</f>
        <v>Canada</v>
      </c>
    </row>
    <row r="3667" spans="1:14" x14ac:dyDescent="0.3">
      <c r="A3667" s="1" t="s">
        <v>1766</v>
      </c>
      <c r="B3667">
        <v>22</v>
      </c>
      <c r="C3667" s="2">
        <v>43654</v>
      </c>
      <c r="D3667">
        <v>355</v>
      </c>
      <c r="E3667">
        <v>2</v>
      </c>
      <c r="F3667">
        <v>589.16</v>
      </c>
      <c r="G3667">
        <v>647.98</v>
      </c>
      <c r="H3667" s="1">
        <v>58.82</v>
      </c>
      <c r="I3667" t="str">
        <f>+VLOOKUP(Sales[[#This Row],[ResellerKey]],Reseller[],3,0)</f>
        <v>Value Added Reseller</v>
      </c>
      <c r="J3667" t="str">
        <f>+VLOOKUP(Sales[[#This Row],[ResellerKey]],Reseller[],4,0)</f>
        <v>Spare Parts Co.</v>
      </c>
      <c r="K3667">
        <f>+VLOOKUP(Sales[[#This Row],[ResellerKey]],Reseller[],2,0)</f>
        <v>193</v>
      </c>
      <c r="L3667" s="1" t="str">
        <f>+VLOOKUP(Sales[[#This Row],[GeographyKey]],Region[],2,0)</f>
        <v>Paris</v>
      </c>
      <c r="M3667" s="1" t="str">
        <f>+VLOOKUP(Sales[[#This Row],[GeographyKey]],Region[],3,0)</f>
        <v>Seine (Paris)</v>
      </c>
      <c r="N3667" s="1" t="str">
        <f>+VLOOKUP(Sales[[#This Row],[GeographyKey]],Region[],4,0)</f>
        <v>France</v>
      </c>
    </row>
    <row r="3668" spans="1:14" x14ac:dyDescent="0.3">
      <c r="A3668" s="1" t="s">
        <v>2148</v>
      </c>
      <c r="B3668">
        <v>22</v>
      </c>
      <c r="C3668" s="2">
        <v>43656</v>
      </c>
      <c r="D3668">
        <v>331</v>
      </c>
      <c r="E3668">
        <v>2</v>
      </c>
      <c r="F3668">
        <v>1203.49</v>
      </c>
      <c r="G3668">
        <v>1204.7</v>
      </c>
      <c r="H3668" s="1">
        <v>1.21</v>
      </c>
      <c r="I3668" t="str">
        <f>+VLOOKUP(Sales[[#This Row],[ResellerKey]],Reseller[],3,0)</f>
        <v>Value Added Reseller</v>
      </c>
      <c r="J3668" t="str">
        <f>+VLOOKUP(Sales[[#This Row],[ResellerKey]],Reseller[],4,0)</f>
        <v>Technical Parts Manufacturing</v>
      </c>
      <c r="K3668">
        <f>+VLOOKUP(Sales[[#This Row],[ResellerKey]],Reseller[],2,0)</f>
        <v>349</v>
      </c>
      <c r="L3668" s="1" t="str">
        <f>+VLOOKUP(Sales[[#This Row],[GeographyKey]],Region[],2,0)</f>
        <v>Ontario</v>
      </c>
      <c r="M3668" s="1" t="str">
        <f>+VLOOKUP(Sales[[#This Row],[GeographyKey]],Region[],3,0)</f>
        <v>California</v>
      </c>
      <c r="N3668" s="1" t="str">
        <f>+VLOOKUP(Sales[[#This Row],[GeographyKey]],Region[],4,0)</f>
        <v>United States</v>
      </c>
    </row>
    <row r="3669" spans="1:14" x14ac:dyDescent="0.3">
      <c r="A3669" s="1" t="s">
        <v>1773</v>
      </c>
      <c r="B3669">
        <v>22</v>
      </c>
      <c r="C3669" s="2">
        <v>43667</v>
      </c>
      <c r="D3669">
        <v>110</v>
      </c>
      <c r="E3669">
        <v>2</v>
      </c>
      <c r="F3669">
        <v>1203.49</v>
      </c>
      <c r="G3669">
        <v>1204.7</v>
      </c>
      <c r="H3669" s="1">
        <v>1.21</v>
      </c>
      <c r="I3669" t="str">
        <f>+VLOOKUP(Sales[[#This Row],[ResellerKey]],Reseller[],3,0)</f>
        <v>Value Added Reseller</v>
      </c>
      <c r="J3669" t="str">
        <f>+VLOOKUP(Sales[[#This Row],[ResellerKey]],Reseller[],4,0)</f>
        <v>Vintage Sport Boutique</v>
      </c>
      <c r="K3669">
        <f>+VLOOKUP(Sales[[#This Row],[ResellerKey]],Reseller[],2,0)</f>
        <v>428</v>
      </c>
      <c r="L3669" s="1" t="str">
        <f>+VLOOKUP(Sales[[#This Row],[GeographyKey]],Region[],2,0)</f>
        <v>Idaho Falls</v>
      </c>
      <c r="M3669" s="1" t="str">
        <f>+VLOOKUP(Sales[[#This Row],[GeographyKey]],Region[],3,0)</f>
        <v>Idaho</v>
      </c>
      <c r="N3669" s="1" t="str">
        <f>+VLOOKUP(Sales[[#This Row],[GeographyKey]],Region[],4,0)</f>
        <v>United States</v>
      </c>
    </row>
    <row r="3670" spans="1:14" x14ac:dyDescent="0.3">
      <c r="A3670" s="1" t="s">
        <v>2306</v>
      </c>
      <c r="B3670">
        <v>22</v>
      </c>
      <c r="C3670" s="2">
        <v>43678</v>
      </c>
      <c r="D3670">
        <v>18</v>
      </c>
      <c r="E3670">
        <v>2</v>
      </c>
      <c r="F3670">
        <v>81.239999999999995</v>
      </c>
      <c r="G3670">
        <v>109.78</v>
      </c>
      <c r="H3670" s="1">
        <v>28.54</v>
      </c>
      <c r="I3670" t="str">
        <f>+VLOOKUP(Sales[[#This Row],[ResellerKey]],Reseller[],3,0)</f>
        <v>Warehouse</v>
      </c>
      <c r="J3670" t="str">
        <f>+VLOOKUP(Sales[[#This Row],[ResellerKey]],Reseller[],4,0)</f>
        <v>Catalog Store</v>
      </c>
      <c r="K3670">
        <f>+VLOOKUP(Sales[[#This Row],[ResellerKey]],Reseller[],2,0)</f>
        <v>474</v>
      </c>
      <c r="L3670" s="1" t="str">
        <f>+VLOOKUP(Sales[[#This Row],[GeographyKey]],Region[],2,0)</f>
        <v>Zeeland</v>
      </c>
      <c r="M3670" s="1" t="str">
        <f>+VLOOKUP(Sales[[#This Row],[GeographyKey]],Region[],3,0)</f>
        <v>Michigan</v>
      </c>
      <c r="N3670" s="1" t="str">
        <f>+VLOOKUP(Sales[[#This Row],[GeographyKey]],Region[],4,0)</f>
        <v>United States</v>
      </c>
    </row>
    <row r="3671" spans="1:14" x14ac:dyDescent="0.3">
      <c r="A3671" s="1" t="s">
        <v>2164</v>
      </c>
      <c r="B3671">
        <v>22</v>
      </c>
      <c r="C3671" s="2">
        <v>43680</v>
      </c>
      <c r="D3671">
        <v>264</v>
      </c>
      <c r="E3671">
        <v>2</v>
      </c>
      <c r="F3671">
        <v>1510.3</v>
      </c>
      <c r="G3671">
        <v>1457.82</v>
      </c>
      <c r="H3671" s="1">
        <v>-52.48</v>
      </c>
      <c r="I3671" t="str">
        <f>+VLOOKUP(Sales[[#This Row],[ResellerKey]],Reseller[],3,0)</f>
        <v>Value Added Reseller</v>
      </c>
      <c r="J3671" t="str">
        <f>+VLOOKUP(Sales[[#This Row],[ResellerKey]],Reseller[],4,0)</f>
        <v>Fasteners &amp; Bolts Outlet</v>
      </c>
      <c r="K3671">
        <f>+VLOOKUP(Sales[[#This Row],[ResellerKey]],Reseller[],2,0)</f>
        <v>94</v>
      </c>
      <c r="L3671" s="1" t="str">
        <f>+VLOOKUP(Sales[[#This Row],[GeographyKey]],Region[],2,0)</f>
        <v>Toronto</v>
      </c>
      <c r="M3671" s="1" t="str">
        <f>+VLOOKUP(Sales[[#This Row],[GeographyKey]],Region[],3,0)</f>
        <v>Ontario</v>
      </c>
      <c r="N3671" s="1" t="str">
        <f>+VLOOKUP(Sales[[#This Row],[GeographyKey]],Region[],4,0)</f>
        <v>Canada</v>
      </c>
    </row>
    <row r="3672" spans="1:14" x14ac:dyDescent="0.3">
      <c r="A3672" s="1" t="s">
        <v>1777</v>
      </c>
      <c r="B3672">
        <v>22</v>
      </c>
      <c r="C3672" s="2">
        <v>43682</v>
      </c>
      <c r="D3672">
        <v>236</v>
      </c>
      <c r="E3672">
        <v>2</v>
      </c>
      <c r="F3672">
        <v>2503.96</v>
      </c>
      <c r="G3672">
        <v>2753.98</v>
      </c>
      <c r="H3672" s="1">
        <v>250.02</v>
      </c>
      <c r="I3672" t="str">
        <f>+VLOOKUP(Sales[[#This Row],[ResellerKey]],Reseller[],3,0)</f>
        <v>Warehouse</v>
      </c>
      <c r="J3672" t="str">
        <f>+VLOOKUP(Sales[[#This Row],[ResellerKey]],Reseller[],4,0)</f>
        <v>Closeout Boutique</v>
      </c>
      <c r="K3672">
        <f>+VLOOKUP(Sales[[#This Row],[ResellerKey]],Reseller[],2,0)</f>
        <v>637</v>
      </c>
      <c r="L3672" s="1" t="str">
        <f>+VLOOKUP(Sales[[#This Row],[GeographyKey]],Region[],2,0)</f>
        <v>Seattle</v>
      </c>
      <c r="M3672" s="1" t="str">
        <f>+VLOOKUP(Sales[[#This Row],[GeographyKey]],Region[],3,0)</f>
        <v>Washington</v>
      </c>
      <c r="N3672" s="1" t="str">
        <f>+VLOOKUP(Sales[[#This Row],[GeographyKey]],Region[],4,0)</f>
        <v>United States</v>
      </c>
    </row>
    <row r="3673" spans="1:14" x14ac:dyDescent="0.3">
      <c r="A3673" s="1" t="s">
        <v>1899</v>
      </c>
      <c r="B3673">
        <v>22</v>
      </c>
      <c r="C3673" s="2">
        <v>43690</v>
      </c>
      <c r="D3673">
        <v>632</v>
      </c>
      <c r="E3673">
        <v>2</v>
      </c>
      <c r="F3673">
        <v>616.44000000000005</v>
      </c>
      <c r="G3673">
        <v>677.98</v>
      </c>
      <c r="H3673" s="1">
        <v>61.54</v>
      </c>
      <c r="I3673" t="str">
        <f>+VLOOKUP(Sales[[#This Row],[ResellerKey]],Reseller[],3,0)</f>
        <v>Warehouse</v>
      </c>
      <c r="J3673" t="str">
        <f>+VLOOKUP(Sales[[#This Row],[ResellerKey]],Reseller[],4,0)</f>
        <v>Ultimate Bicycle Company</v>
      </c>
      <c r="K3673">
        <f>+VLOOKUP(Sales[[#This Row],[ResellerKey]],Reseller[],2,0)</f>
        <v>212</v>
      </c>
      <c r="L3673" s="1" t="str">
        <f>+VLOOKUP(Sales[[#This Row],[GeographyKey]],Region[],2,0)</f>
        <v>Morangis</v>
      </c>
      <c r="M3673" s="1" t="str">
        <f>+VLOOKUP(Sales[[#This Row],[GeographyKey]],Region[],3,0)</f>
        <v>Essonne</v>
      </c>
      <c r="N3673" s="1" t="str">
        <f>+VLOOKUP(Sales[[#This Row],[GeographyKey]],Region[],4,0)</f>
        <v>France</v>
      </c>
    </row>
    <row r="3674" spans="1:14" x14ac:dyDescent="0.3">
      <c r="A3674" s="1" t="s">
        <v>1786</v>
      </c>
      <c r="B3674">
        <v>22</v>
      </c>
      <c r="C3674" s="2">
        <v>43691</v>
      </c>
      <c r="D3674">
        <v>230</v>
      </c>
      <c r="E3674">
        <v>2</v>
      </c>
      <c r="F3674">
        <v>1203.49</v>
      </c>
      <c r="G3674">
        <v>1204.7</v>
      </c>
      <c r="H3674" s="1">
        <v>1.21</v>
      </c>
      <c r="I3674" t="str">
        <f>+VLOOKUP(Sales[[#This Row],[ResellerKey]],Reseller[],3,0)</f>
        <v>Warehouse</v>
      </c>
      <c r="J3674" t="str">
        <f>+VLOOKUP(Sales[[#This Row],[ResellerKey]],Reseller[],4,0)</f>
        <v>Global Bike Retailers</v>
      </c>
      <c r="K3674">
        <f>+VLOOKUP(Sales[[#This Row],[ResellerKey]],Reseller[],2,0)</f>
        <v>122</v>
      </c>
      <c r="L3674" s="1" t="str">
        <f>+VLOOKUP(Sales[[#This Row],[GeographyKey]],Region[],2,0)</f>
        <v>Bad Soden</v>
      </c>
      <c r="M3674" s="1" t="str">
        <f>+VLOOKUP(Sales[[#This Row],[GeographyKey]],Region[],3,0)</f>
        <v>Hessen</v>
      </c>
      <c r="N3674" s="1" t="str">
        <f>+VLOOKUP(Sales[[#This Row],[GeographyKey]],Region[],4,0)</f>
        <v>Germany</v>
      </c>
    </row>
    <row r="3675" spans="1:14" x14ac:dyDescent="0.3">
      <c r="A3675" s="1" t="s">
        <v>2236</v>
      </c>
      <c r="B3675">
        <v>22</v>
      </c>
      <c r="C3675" s="2">
        <v>43691</v>
      </c>
      <c r="D3675">
        <v>684</v>
      </c>
      <c r="E3675">
        <v>2</v>
      </c>
      <c r="F3675">
        <v>1426.16</v>
      </c>
      <c r="G3675">
        <v>1344.58</v>
      </c>
      <c r="H3675" s="1">
        <v>-81.58</v>
      </c>
      <c r="I3675" t="str">
        <f>+VLOOKUP(Sales[[#This Row],[ResellerKey]],Reseller[],3,0)</f>
        <v>Warehouse</v>
      </c>
      <c r="J3675" t="str">
        <f>+VLOOKUP(Sales[[#This Row],[ResellerKey]],Reseller[],4,0)</f>
        <v>Lease-a-Bike Shop</v>
      </c>
      <c r="K3675">
        <f>+VLOOKUP(Sales[[#This Row],[ResellerKey]],Reseller[],2,0)</f>
        <v>396</v>
      </c>
      <c r="L3675" s="1" t="str">
        <f>+VLOOKUP(Sales[[#This Row],[GeographyKey]],Region[],2,0)</f>
        <v>Milford</v>
      </c>
      <c r="M3675" s="1" t="str">
        <f>+VLOOKUP(Sales[[#This Row],[GeographyKey]],Region[],3,0)</f>
        <v>Connecticut</v>
      </c>
      <c r="N3675" s="1" t="str">
        <f>+VLOOKUP(Sales[[#This Row],[GeographyKey]],Region[],4,0)</f>
        <v>United States</v>
      </c>
    </row>
    <row r="3676" spans="1:14" x14ac:dyDescent="0.3">
      <c r="A3676" s="1" t="s">
        <v>2412</v>
      </c>
      <c r="B3676">
        <v>22</v>
      </c>
      <c r="C3676" s="2">
        <v>43696</v>
      </c>
      <c r="D3676">
        <v>77</v>
      </c>
      <c r="E3676">
        <v>2</v>
      </c>
      <c r="F3676">
        <v>76.98</v>
      </c>
      <c r="G3676">
        <v>59.98</v>
      </c>
      <c r="H3676" s="1">
        <v>-17</v>
      </c>
      <c r="I3676" t="str">
        <f>+VLOOKUP(Sales[[#This Row],[ResellerKey]],Reseller[],3,0)</f>
        <v>Specialty Bike Shop</v>
      </c>
      <c r="J3676" t="str">
        <f>+VLOOKUP(Sales[[#This Row],[ResellerKey]],Reseller[],4,0)</f>
        <v>Mechanical Products Ltd.</v>
      </c>
      <c r="K3676">
        <f>+VLOOKUP(Sales[[#This Row],[ResellerKey]],Reseller[],2,0)</f>
        <v>359</v>
      </c>
      <c r="L3676" s="1" t="str">
        <f>+VLOOKUP(Sales[[#This Row],[GeographyKey]],Region[],2,0)</f>
        <v>San Diego</v>
      </c>
      <c r="M3676" s="1" t="str">
        <f>+VLOOKUP(Sales[[#This Row],[GeographyKey]],Region[],3,0)</f>
        <v>California</v>
      </c>
      <c r="N3676" s="1" t="str">
        <f>+VLOOKUP(Sales[[#This Row],[GeographyKey]],Region[],4,0)</f>
        <v>United States</v>
      </c>
    </row>
    <row r="3677" spans="1:14" x14ac:dyDescent="0.3">
      <c r="A3677" s="1" t="s">
        <v>2238</v>
      </c>
      <c r="B3677">
        <v>22</v>
      </c>
      <c r="C3677" s="2">
        <v>43699</v>
      </c>
      <c r="D3677">
        <v>100</v>
      </c>
      <c r="E3677">
        <v>2</v>
      </c>
      <c r="F3677">
        <v>616.44000000000005</v>
      </c>
      <c r="G3677">
        <v>677.98</v>
      </c>
      <c r="H3677" s="1">
        <v>61.54</v>
      </c>
      <c r="I3677" t="str">
        <f>+VLOOKUP(Sales[[#This Row],[ResellerKey]],Reseller[],3,0)</f>
        <v>Value Added Reseller</v>
      </c>
      <c r="J3677" t="str">
        <f>+VLOOKUP(Sales[[#This Row],[ResellerKey]],Reseller[],4,0)</f>
        <v>Up-To-Date Sports</v>
      </c>
      <c r="K3677">
        <f>+VLOOKUP(Sales[[#This Row],[ResellerKey]],Reseller[],2,0)</f>
        <v>81</v>
      </c>
      <c r="L3677" s="1" t="str">
        <f>+VLOOKUP(Sales[[#This Row],[GeographyKey]],Region[],2,0)</f>
        <v>Markham</v>
      </c>
      <c r="M3677" s="1" t="str">
        <f>+VLOOKUP(Sales[[#This Row],[GeographyKey]],Region[],3,0)</f>
        <v>Ontario</v>
      </c>
      <c r="N3677" s="1" t="str">
        <f>+VLOOKUP(Sales[[#This Row],[GeographyKey]],Region[],4,0)</f>
        <v>Canada</v>
      </c>
    </row>
    <row r="3678" spans="1:14" x14ac:dyDescent="0.3">
      <c r="A3678" s="1" t="s">
        <v>1796</v>
      </c>
      <c r="B3678">
        <v>22</v>
      </c>
      <c r="C3678" s="2">
        <v>43700</v>
      </c>
      <c r="D3678">
        <v>345</v>
      </c>
      <c r="E3678">
        <v>2</v>
      </c>
      <c r="F3678">
        <v>273.57</v>
      </c>
      <c r="G3678">
        <v>299.74</v>
      </c>
      <c r="H3678" s="1">
        <v>26.17</v>
      </c>
      <c r="I3678" t="str">
        <f>+VLOOKUP(Sales[[#This Row],[ResellerKey]],Reseller[],3,0)</f>
        <v>Warehouse</v>
      </c>
      <c r="J3678" t="str">
        <f>+VLOOKUP(Sales[[#This Row],[ResellerKey]],Reseller[],4,0)</f>
        <v>Genial Bike Associates</v>
      </c>
      <c r="K3678">
        <f>+VLOOKUP(Sales[[#This Row],[ResellerKey]],Reseller[],2,0)</f>
        <v>583</v>
      </c>
      <c r="L3678" s="1" t="str">
        <f>+VLOOKUP(Sales[[#This Row],[GeographyKey]],Region[],2,0)</f>
        <v>Humble</v>
      </c>
      <c r="M3678" s="1" t="str">
        <f>+VLOOKUP(Sales[[#This Row],[GeographyKey]],Region[],3,0)</f>
        <v>Texas</v>
      </c>
      <c r="N3678" s="1" t="str">
        <f>+VLOOKUP(Sales[[#This Row],[GeographyKey]],Region[],4,0)</f>
        <v>United States</v>
      </c>
    </row>
    <row r="3679" spans="1:14" x14ac:dyDescent="0.3">
      <c r="A3679" s="1" t="s">
        <v>2480</v>
      </c>
      <c r="B3679">
        <v>22</v>
      </c>
      <c r="C3679" s="2">
        <v>43700</v>
      </c>
      <c r="D3679">
        <v>693</v>
      </c>
      <c r="E3679">
        <v>2</v>
      </c>
      <c r="F3679">
        <v>1203.49</v>
      </c>
      <c r="G3679">
        <v>1204.7</v>
      </c>
      <c r="H3679" s="1">
        <v>1.21</v>
      </c>
      <c r="I3679" t="str">
        <f>+VLOOKUP(Sales[[#This Row],[ResellerKey]],Reseller[],3,0)</f>
        <v>Warehouse</v>
      </c>
      <c r="J3679" t="str">
        <f>+VLOOKUP(Sales[[#This Row],[ResellerKey]],Reseller[],4,0)</f>
        <v>Stock Parts and Supplies</v>
      </c>
      <c r="K3679">
        <f>+VLOOKUP(Sales[[#This Row],[ResellerKey]],Reseller[],2,0)</f>
        <v>540</v>
      </c>
      <c r="L3679" s="1" t="str">
        <f>+VLOOKUP(Sales[[#This Row],[GeographyKey]],Region[],2,0)</f>
        <v>Hillsboro</v>
      </c>
      <c r="M3679" s="1" t="str">
        <f>+VLOOKUP(Sales[[#This Row],[GeographyKey]],Region[],3,0)</f>
        <v>Oregon</v>
      </c>
      <c r="N3679" s="1" t="str">
        <f>+VLOOKUP(Sales[[#This Row],[GeographyKey]],Region[],4,0)</f>
        <v>United States</v>
      </c>
    </row>
    <row r="3680" spans="1:14" x14ac:dyDescent="0.3">
      <c r="A3680" s="1" t="s">
        <v>1798</v>
      </c>
      <c r="B3680">
        <v>22</v>
      </c>
      <c r="C3680" s="2">
        <v>43701</v>
      </c>
      <c r="D3680">
        <v>352</v>
      </c>
      <c r="E3680">
        <v>2</v>
      </c>
      <c r="F3680">
        <v>289.19</v>
      </c>
      <c r="G3680">
        <v>316.86</v>
      </c>
      <c r="H3680" s="1">
        <v>27.67</v>
      </c>
      <c r="I3680" t="str">
        <f>+VLOOKUP(Sales[[#This Row],[ResellerKey]],Reseller[],3,0)</f>
        <v>Value Added Reseller</v>
      </c>
      <c r="J3680" t="str">
        <f>+VLOOKUP(Sales[[#This Row],[ResellerKey]],Reseller[],4,0)</f>
        <v>Twelfth Bike Store</v>
      </c>
      <c r="K3680">
        <f>+VLOOKUP(Sales[[#This Row],[ResellerKey]],Reseller[],2,0)</f>
        <v>42</v>
      </c>
      <c r="L3680" s="1" t="str">
        <f>+VLOOKUP(Sales[[#This Row],[GeographyKey]],Region[],2,0)</f>
        <v>Edmonton</v>
      </c>
      <c r="M3680" s="1" t="str">
        <f>+VLOOKUP(Sales[[#This Row],[GeographyKey]],Region[],3,0)</f>
        <v>Alberta</v>
      </c>
      <c r="N3680" s="1" t="str">
        <f>+VLOOKUP(Sales[[#This Row],[GeographyKey]],Region[],4,0)</f>
        <v>Canada</v>
      </c>
    </row>
    <row r="3681" spans="1:14" x14ac:dyDescent="0.3">
      <c r="A3681" s="1" t="s">
        <v>2454</v>
      </c>
      <c r="B3681">
        <v>22</v>
      </c>
      <c r="C3681" s="2">
        <v>43701</v>
      </c>
      <c r="D3681">
        <v>385</v>
      </c>
      <c r="E3681">
        <v>2</v>
      </c>
      <c r="F3681">
        <v>2503.96</v>
      </c>
      <c r="G3681">
        <v>2753.98</v>
      </c>
      <c r="H3681" s="1">
        <v>250.02</v>
      </c>
      <c r="I3681" t="str">
        <f>+VLOOKUP(Sales[[#This Row],[ResellerKey]],Reseller[],3,0)</f>
        <v>Value Added Reseller</v>
      </c>
      <c r="J3681" t="str">
        <f>+VLOOKUP(Sales[[#This Row],[ResellerKey]],Reseller[],4,0)</f>
        <v>Sturdy Toys</v>
      </c>
      <c r="K3681">
        <f>+VLOOKUP(Sales[[#This Row],[ResellerKey]],Reseller[],2,0)</f>
        <v>324</v>
      </c>
      <c r="L3681" s="1" t="str">
        <f>+VLOOKUP(Sales[[#This Row],[GeographyKey]],Region[],2,0)</f>
        <v>Gilroy</v>
      </c>
      <c r="M3681" s="1" t="str">
        <f>+VLOOKUP(Sales[[#This Row],[GeographyKey]],Region[],3,0)</f>
        <v>California</v>
      </c>
      <c r="N3681" s="1" t="str">
        <f>+VLOOKUP(Sales[[#This Row],[GeographyKey]],Region[],4,0)</f>
        <v>United States</v>
      </c>
    </row>
    <row r="3682" spans="1:14" x14ac:dyDescent="0.3">
      <c r="A3682" s="1" t="s">
        <v>2035</v>
      </c>
      <c r="B3682">
        <v>22</v>
      </c>
      <c r="C3682" s="2">
        <v>43705</v>
      </c>
      <c r="D3682">
        <v>476</v>
      </c>
      <c r="E3682">
        <v>2</v>
      </c>
      <c r="F3682">
        <v>106.8</v>
      </c>
      <c r="G3682">
        <v>144.32</v>
      </c>
      <c r="H3682" s="1">
        <v>37.520000000000003</v>
      </c>
      <c r="I3682" t="str">
        <f>+VLOOKUP(Sales[[#This Row],[ResellerKey]],Reseller[],3,0)</f>
        <v>Value Added Reseller</v>
      </c>
      <c r="J3682" t="str">
        <f>+VLOOKUP(Sales[[#This Row],[ResellerKey]],Reseller[],4,0)</f>
        <v>Noiseless Gear Company</v>
      </c>
      <c r="K3682">
        <f>+VLOOKUP(Sales[[#This Row],[ResellerKey]],Reseller[],2,0)</f>
        <v>421</v>
      </c>
      <c r="L3682" s="1" t="str">
        <f>+VLOOKUP(Sales[[#This Row],[GeographyKey]],Region[],2,0)</f>
        <v>Columbus</v>
      </c>
      <c r="M3682" s="1" t="str">
        <f>+VLOOKUP(Sales[[#This Row],[GeographyKey]],Region[],3,0)</f>
        <v>Georgia</v>
      </c>
      <c r="N3682" s="1" t="str">
        <f>+VLOOKUP(Sales[[#This Row],[GeographyKey]],Region[],4,0)</f>
        <v>United States</v>
      </c>
    </row>
    <row r="3683" spans="1:14" x14ac:dyDescent="0.3">
      <c r="A3683" s="1" t="s">
        <v>2413</v>
      </c>
      <c r="B3683">
        <v>22</v>
      </c>
      <c r="C3683" s="2">
        <v>43707</v>
      </c>
      <c r="D3683">
        <v>662</v>
      </c>
      <c r="E3683">
        <v>2</v>
      </c>
      <c r="F3683">
        <v>1510.3</v>
      </c>
      <c r="G3683">
        <v>1457.82</v>
      </c>
      <c r="H3683" s="1">
        <v>-52.48</v>
      </c>
      <c r="I3683" t="str">
        <f>+VLOOKUP(Sales[[#This Row],[ResellerKey]],Reseller[],3,0)</f>
        <v>Specialty Bike Shop</v>
      </c>
      <c r="J3683" t="str">
        <f>+VLOOKUP(Sales[[#This Row],[ResellerKey]],Reseller[],4,0)</f>
        <v>Finer Sporting Goods</v>
      </c>
      <c r="K3683">
        <f>+VLOOKUP(Sales[[#This Row],[ResellerKey]],Reseller[],2,0)</f>
        <v>185</v>
      </c>
      <c r="L3683" s="1" t="str">
        <f>+VLOOKUP(Sales[[#This Row],[GeographyKey]],Region[],2,0)</f>
        <v>Croix</v>
      </c>
      <c r="M3683" s="1" t="str">
        <f>+VLOOKUP(Sales[[#This Row],[GeographyKey]],Region[],3,0)</f>
        <v>Nord</v>
      </c>
      <c r="N3683" s="1" t="str">
        <f>+VLOOKUP(Sales[[#This Row],[GeographyKey]],Region[],4,0)</f>
        <v>France</v>
      </c>
    </row>
    <row r="3684" spans="1:14" x14ac:dyDescent="0.3">
      <c r="A3684" s="1" t="s">
        <v>2239</v>
      </c>
      <c r="B3684">
        <v>22</v>
      </c>
      <c r="C3684" s="2">
        <v>43709</v>
      </c>
      <c r="D3684">
        <v>621</v>
      </c>
      <c r="E3684">
        <v>2</v>
      </c>
      <c r="F3684">
        <v>1510.3</v>
      </c>
      <c r="G3684">
        <v>1457.82</v>
      </c>
      <c r="H3684" s="1">
        <v>-52.48</v>
      </c>
      <c r="I3684" t="str">
        <f>+VLOOKUP(Sales[[#This Row],[ResellerKey]],Reseller[],3,0)</f>
        <v>Value Added Reseller</v>
      </c>
      <c r="J3684" t="str">
        <f>+VLOOKUP(Sales[[#This Row],[ResellerKey]],Reseller[],4,0)</f>
        <v>Running and Cycling Gear</v>
      </c>
      <c r="K3684">
        <f>+VLOOKUP(Sales[[#This Row],[ResellerKey]],Reseller[],2,0)</f>
        <v>609</v>
      </c>
      <c r="L3684" s="1" t="str">
        <f>+VLOOKUP(Sales[[#This Row],[GeographyKey]],Region[],2,0)</f>
        <v>Bellingham</v>
      </c>
      <c r="M3684" s="1" t="str">
        <f>+VLOOKUP(Sales[[#This Row],[GeographyKey]],Region[],3,0)</f>
        <v>Washington</v>
      </c>
      <c r="N3684" s="1" t="str">
        <f>+VLOOKUP(Sales[[#This Row],[GeographyKey]],Region[],4,0)</f>
        <v>United States</v>
      </c>
    </row>
    <row r="3685" spans="1:14" x14ac:dyDescent="0.3">
      <c r="A3685" s="1" t="s">
        <v>2337</v>
      </c>
      <c r="B3685">
        <v>22</v>
      </c>
      <c r="C3685" s="2">
        <v>43710</v>
      </c>
      <c r="D3685">
        <v>173</v>
      </c>
      <c r="E3685">
        <v>2</v>
      </c>
      <c r="F3685">
        <v>721.89</v>
      </c>
      <c r="G3685">
        <v>713.8</v>
      </c>
      <c r="H3685" s="1">
        <v>-8.09</v>
      </c>
      <c r="I3685" t="str">
        <f>+VLOOKUP(Sales[[#This Row],[ResellerKey]],Reseller[],3,0)</f>
        <v>Value Added Reseller</v>
      </c>
      <c r="J3685" t="str">
        <f>+VLOOKUP(Sales[[#This Row],[ResellerKey]],Reseller[],4,0)</f>
        <v>Sundry Sporting Goods</v>
      </c>
      <c r="K3685">
        <f>+VLOOKUP(Sales[[#This Row],[ResellerKey]],Reseller[],2,0)</f>
        <v>68</v>
      </c>
      <c r="L3685" s="1" t="str">
        <f>+VLOOKUP(Sales[[#This Row],[GeographyKey]],Region[],2,0)</f>
        <v>Vancouver</v>
      </c>
      <c r="M3685" s="1" t="str">
        <f>+VLOOKUP(Sales[[#This Row],[GeographyKey]],Region[],3,0)</f>
        <v>British Columbia</v>
      </c>
      <c r="N3685" s="1" t="str">
        <f>+VLOOKUP(Sales[[#This Row],[GeographyKey]],Region[],4,0)</f>
        <v>Canada</v>
      </c>
    </row>
    <row r="3686" spans="1:14" x14ac:dyDescent="0.3">
      <c r="A3686" s="1" t="s">
        <v>1805</v>
      </c>
      <c r="B3686">
        <v>22</v>
      </c>
      <c r="C3686" s="2">
        <v>43710</v>
      </c>
      <c r="D3686">
        <v>24</v>
      </c>
      <c r="E3686">
        <v>2</v>
      </c>
      <c r="F3686">
        <v>721.89</v>
      </c>
      <c r="G3686">
        <v>713.8</v>
      </c>
      <c r="H3686" s="1">
        <v>-8.09</v>
      </c>
      <c r="I3686" t="str">
        <f>+VLOOKUP(Sales[[#This Row],[ResellerKey]],Reseller[],3,0)</f>
        <v>Warehouse</v>
      </c>
      <c r="J3686" t="str">
        <f>+VLOOKUP(Sales[[#This Row],[ResellerKey]],Reseller[],4,0)</f>
        <v>Eastside Department Store</v>
      </c>
      <c r="K3686">
        <f>+VLOOKUP(Sales[[#This Row],[ResellerKey]],Reseller[],2,0)</f>
        <v>376</v>
      </c>
      <c r="L3686" s="1" t="str">
        <f>+VLOOKUP(Sales[[#This Row],[GeographyKey]],Region[],2,0)</f>
        <v>Union City</v>
      </c>
      <c r="M3686" s="1" t="str">
        <f>+VLOOKUP(Sales[[#This Row],[GeographyKey]],Region[],3,0)</f>
        <v>California</v>
      </c>
      <c r="N3686" s="1" t="str">
        <f>+VLOOKUP(Sales[[#This Row],[GeographyKey]],Region[],4,0)</f>
        <v>United States</v>
      </c>
    </row>
    <row r="3687" spans="1:14" x14ac:dyDescent="0.3">
      <c r="A3687" s="1" t="s">
        <v>2338</v>
      </c>
      <c r="B3687">
        <v>22</v>
      </c>
      <c r="C3687" s="2">
        <v>43712</v>
      </c>
      <c r="D3687">
        <v>306</v>
      </c>
      <c r="E3687">
        <v>2</v>
      </c>
      <c r="F3687">
        <v>35.96</v>
      </c>
      <c r="G3687">
        <v>48.58</v>
      </c>
      <c r="H3687" s="1">
        <v>12.62</v>
      </c>
      <c r="I3687" t="str">
        <f>+VLOOKUP(Sales[[#This Row],[ResellerKey]],Reseller[],3,0)</f>
        <v>Value Added Reseller</v>
      </c>
      <c r="J3687" t="str">
        <f>+VLOOKUP(Sales[[#This Row],[ResellerKey]],Reseller[],4,0)</f>
        <v>Work and Play Association</v>
      </c>
      <c r="K3687">
        <f>+VLOOKUP(Sales[[#This Row],[ResellerKey]],Reseller[],2,0)</f>
        <v>472</v>
      </c>
      <c r="L3687" s="1" t="str">
        <f>+VLOOKUP(Sales[[#This Row],[GeographyKey]],Region[],2,0)</f>
        <v>Southgate</v>
      </c>
      <c r="M3687" s="1" t="str">
        <f>+VLOOKUP(Sales[[#This Row],[GeographyKey]],Region[],3,0)</f>
        <v>Michigan</v>
      </c>
      <c r="N3687" s="1" t="str">
        <f>+VLOOKUP(Sales[[#This Row],[GeographyKey]],Region[],4,0)</f>
        <v>United States</v>
      </c>
    </row>
    <row r="3688" spans="1:14" x14ac:dyDescent="0.3">
      <c r="A3688" s="1" t="s">
        <v>1902</v>
      </c>
      <c r="B3688">
        <v>22</v>
      </c>
      <c r="C3688" s="2">
        <v>43714</v>
      </c>
      <c r="D3688">
        <v>327</v>
      </c>
      <c r="E3688">
        <v>2</v>
      </c>
      <c r="F3688">
        <v>289.19</v>
      </c>
      <c r="G3688">
        <v>316.86</v>
      </c>
      <c r="H3688" s="1">
        <v>27.67</v>
      </c>
      <c r="I3688" t="str">
        <f>+VLOOKUP(Sales[[#This Row],[ResellerKey]],Reseller[],3,0)</f>
        <v>Value Added Reseller</v>
      </c>
      <c r="J3688" t="str">
        <f>+VLOOKUP(Sales[[#This Row],[ResellerKey]],Reseller[],4,0)</f>
        <v>World of Bikes</v>
      </c>
      <c r="K3688">
        <f>+VLOOKUP(Sales[[#This Row],[ResellerKey]],Reseller[],2,0)</f>
        <v>487</v>
      </c>
      <c r="L3688" s="1" t="str">
        <f>+VLOOKUP(Sales[[#This Row],[GeographyKey]],Region[],2,0)</f>
        <v>Saint Louis</v>
      </c>
      <c r="M3688" s="1" t="str">
        <f>+VLOOKUP(Sales[[#This Row],[GeographyKey]],Region[],3,0)</f>
        <v>Missouri</v>
      </c>
      <c r="N3688" s="1" t="str">
        <f>+VLOOKUP(Sales[[#This Row],[GeographyKey]],Region[],4,0)</f>
        <v>United States</v>
      </c>
    </row>
    <row r="3689" spans="1:14" x14ac:dyDescent="0.3">
      <c r="A3689" s="1" t="s">
        <v>2104</v>
      </c>
      <c r="B3689">
        <v>22</v>
      </c>
      <c r="C3689" s="2">
        <v>43715</v>
      </c>
      <c r="D3689">
        <v>497</v>
      </c>
      <c r="E3689">
        <v>2</v>
      </c>
      <c r="F3689">
        <v>616.44000000000005</v>
      </c>
      <c r="G3689">
        <v>677.98</v>
      </c>
      <c r="H3689" s="1">
        <v>61.54</v>
      </c>
      <c r="I3689" t="str">
        <f>+VLOOKUP(Sales[[#This Row],[ResellerKey]],Reseller[],3,0)</f>
        <v>Value Added Reseller</v>
      </c>
      <c r="J3689" t="str">
        <f>+VLOOKUP(Sales[[#This Row],[ResellerKey]],Reseller[],4,0)</f>
        <v>Valley Toy Store</v>
      </c>
      <c r="K3689">
        <f>+VLOOKUP(Sales[[#This Row],[ResellerKey]],Reseller[],2,0)</f>
        <v>61</v>
      </c>
      <c r="L3689" s="1" t="str">
        <f>+VLOOKUP(Sales[[#This Row],[GeographyKey]],Region[],2,0)</f>
        <v>Richmond</v>
      </c>
      <c r="M3689" s="1" t="str">
        <f>+VLOOKUP(Sales[[#This Row],[GeographyKey]],Region[],3,0)</f>
        <v>British Columbia</v>
      </c>
      <c r="N3689" s="1" t="str">
        <f>+VLOOKUP(Sales[[#This Row],[GeographyKey]],Region[],4,0)</f>
        <v>Canada</v>
      </c>
    </row>
    <row r="3690" spans="1:14" x14ac:dyDescent="0.3">
      <c r="A3690" s="1" t="s">
        <v>2339</v>
      </c>
      <c r="B3690">
        <v>22</v>
      </c>
      <c r="C3690" s="2">
        <v>43716</v>
      </c>
      <c r="D3690">
        <v>640</v>
      </c>
      <c r="E3690">
        <v>2</v>
      </c>
      <c r="F3690">
        <v>76.98</v>
      </c>
      <c r="G3690">
        <v>59.98</v>
      </c>
      <c r="H3690" s="1">
        <v>-17</v>
      </c>
      <c r="I3690" t="str">
        <f>+VLOOKUP(Sales[[#This Row],[ResellerKey]],Reseller[],3,0)</f>
        <v>Specialty Bike Shop</v>
      </c>
      <c r="J3690" t="str">
        <f>+VLOOKUP(Sales[[#This Row],[ResellerKey]],Reseller[],4,0)</f>
        <v>Liquidation Sales</v>
      </c>
      <c r="K3690">
        <f>+VLOOKUP(Sales[[#This Row],[ResellerKey]],Reseller[],2,0)</f>
        <v>30</v>
      </c>
      <c r="L3690" s="1" t="str">
        <f>+VLOOKUP(Sales[[#This Row],[GeographyKey]],Region[],2,0)</f>
        <v>Perth</v>
      </c>
      <c r="M3690" s="1" t="str">
        <f>+VLOOKUP(Sales[[#This Row],[GeographyKey]],Region[],3,0)</f>
        <v>South Australia</v>
      </c>
      <c r="N3690" s="1" t="str">
        <f>+VLOOKUP(Sales[[#This Row],[GeographyKey]],Region[],4,0)</f>
        <v>Australia</v>
      </c>
    </row>
    <row r="3691" spans="1:14" x14ac:dyDescent="0.3">
      <c r="A3691" s="1" t="s">
        <v>2310</v>
      </c>
      <c r="B3691">
        <v>22</v>
      </c>
      <c r="C3691" s="2">
        <v>43718</v>
      </c>
      <c r="D3691">
        <v>672</v>
      </c>
      <c r="E3691">
        <v>2</v>
      </c>
      <c r="F3691">
        <v>1203.49</v>
      </c>
      <c r="G3691">
        <v>1204.7</v>
      </c>
      <c r="H3691" s="1">
        <v>1.21</v>
      </c>
      <c r="I3691" t="str">
        <f>+VLOOKUP(Sales[[#This Row],[ResellerKey]],Reseller[],3,0)</f>
        <v>Warehouse</v>
      </c>
      <c r="J3691" t="str">
        <f>+VLOOKUP(Sales[[#This Row],[ResellerKey]],Reseller[],4,0)</f>
        <v>Utilitarian Sporting Goods</v>
      </c>
      <c r="K3691">
        <f>+VLOOKUP(Sales[[#This Row],[ResellerKey]],Reseller[],2,0)</f>
        <v>596</v>
      </c>
      <c r="L3691" s="1" t="str">
        <f>+VLOOKUP(Sales[[#This Row],[GeographyKey]],Region[],2,0)</f>
        <v>Ogden</v>
      </c>
      <c r="M3691" s="1" t="str">
        <f>+VLOOKUP(Sales[[#This Row],[GeographyKey]],Region[],3,0)</f>
        <v>Utah</v>
      </c>
      <c r="N3691" s="1" t="str">
        <f>+VLOOKUP(Sales[[#This Row],[GeographyKey]],Region[],4,0)</f>
        <v>United States</v>
      </c>
    </row>
    <row r="3692" spans="1:14" x14ac:dyDescent="0.3">
      <c r="A3692" s="1" t="s">
        <v>2481</v>
      </c>
      <c r="B3692">
        <v>22</v>
      </c>
      <c r="C3692" s="2">
        <v>43719</v>
      </c>
      <c r="D3692">
        <v>72</v>
      </c>
      <c r="E3692">
        <v>2</v>
      </c>
      <c r="F3692">
        <v>721.89</v>
      </c>
      <c r="G3692">
        <v>713.8</v>
      </c>
      <c r="H3692" s="1">
        <v>-8.09</v>
      </c>
      <c r="I3692" t="str">
        <f>+VLOOKUP(Sales[[#This Row],[ResellerKey]],Reseller[],3,0)</f>
        <v>Warehouse</v>
      </c>
      <c r="J3692" t="str">
        <f>+VLOOKUP(Sales[[#This Row],[ResellerKey]],Reseller[],4,0)</f>
        <v>Outdoor Equipment Store</v>
      </c>
      <c r="K3692">
        <f>+VLOOKUP(Sales[[#This Row],[ResellerKey]],Reseller[],2,0)</f>
        <v>502</v>
      </c>
      <c r="L3692" s="1" t="str">
        <f>+VLOOKUP(Sales[[#This Row],[GeographyKey]],Region[],2,0)</f>
        <v>Nashua</v>
      </c>
      <c r="M3692" s="1" t="str">
        <f>+VLOOKUP(Sales[[#This Row],[GeographyKey]],Region[],3,0)</f>
        <v>New Hampshire</v>
      </c>
      <c r="N3692" s="1" t="str">
        <f>+VLOOKUP(Sales[[#This Row],[GeographyKey]],Region[],4,0)</f>
        <v>United States</v>
      </c>
    </row>
    <row r="3693" spans="1:14" x14ac:dyDescent="0.3">
      <c r="A3693" s="1" t="s">
        <v>2105</v>
      </c>
      <c r="B3693">
        <v>22</v>
      </c>
      <c r="C3693" s="2">
        <v>43719</v>
      </c>
      <c r="D3693">
        <v>88</v>
      </c>
      <c r="E3693">
        <v>2</v>
      </c>
      <c r="F3693">
        <v>34.76</v>
      </c>
      <c r="G3693">
        <v>46.96</v>
      </c>
      <c r="H3693" s="1">
        <v>12.2</v>
      </c>
      <c r="I3693" t="str">
        <f>+VLOOKUP(Sales[[#This Row],[ResellerKey]],Reseller[],3,0)</f>
        <v>Value Added Reseller</v>
      </c>
      <c r="J3693" t="str">
        <f>+VLOOKUP(Sales[[#This Row],[ResellerKey]],Reseller[],4,0)</f>
        <v>Closest Bicycle Store</v>
      </c>
      <c r="K3693">
        <f>+VLOOKUP(Sales[[#This Row],[ResellerKey]],Reseller[],2,0)</f>
        <v>260</v>
      </c>
      <c r="L3693" s="1" t="str">
        <f>+VLOOKUP(Sales[[#This Row],[GeographyKey]],Region[],2,0)</f>
        <v>Milton Keynes</v>
      </c>
      <c r="M3693" s="1" t="str">
        <f>+VLOOKUP(Sales[[#This Row],[GeographyKey]],Region[],3,0)</f>
        <v>England</v>
      </c>
      <c r="N3693" s="1" t="str">
        <f>+VLOOKUP(Sales[[#This Row],[GeographyKey]],Region[],4,0)</f>
        <v>United Kingdom</v>
      </c>
    </row>
    <row r="3694" spans="1:14" x14ac:dyDescent="0.3">
      <c r="A3694" s="1" t="s">
        <v>1813</v>
      </c>
      <c r="B3694">
        <v>22</v>
      </c>
      <c r="C3694" s="2">
        <v>43720</v>
      </c>
      <c r="D3694">
        <v>182</v>
      </c>
      <c r="E3694">
        <v>2</v>
      </c>
      <c r="F3694">
        <v>1510.3</v>
      </c>
      <c r="G3694">
        <v>1457.82</v>
      </c>
      <c r="H3694" s="1">
        <v>-52.48</v>
      </c>
      <c r="I3694" t="str">
        <f>+VLOOKUP(Sales[[#This Row],[ResellerKey]],Reseller[],3,0)</f>
        <v>Value Added Reseller</v>
      </c>
      <c r="J3694" t="str">
        <f>+VLOOKUP(Sales[[#This Row],[ResellerKey]],Reseller[],4,0)</f>
        <v>Another Bicycle Company</v>
      </c>
      <c r="K3694">
        <f>+VLOOKUP(Sales[[#This Row],[ResellerKey]],Reseller[],2,0)</f>
        <v>545</v>
      </c>
      <c r="L3694" s="1" t="str">
        <f>+VLOOKUP(Sales[[#This Row],[GeographyKey]],Region[],2,0)</f>
        <v>Milwaukie</v>
      </c>
      <c r="M3694" s="1" t="str">
        <f>+VLOOKUP(Sales[[#This Row],[GeographyKey]],Region[],3,0)</f>
        <v>Oregon</v>
      </c>
      <c r="N3694" s="1" t="str">
        <f>+VLOOKUP(Sales[[#This Row],[GeographyKey]],Region[],4,0)</f>
        <v>United States</v>
      </c>
    </row>
    <row r="3695" spans="1:14" x14ac:dyDescent="0.3">
      <c r="A3695" s="1" t="s">
        <v>1903</v>
      </c>
      <c r="B3695">
        <v>22</v>
      </c>
      <c r="C3695" s="2">
        <v>43722</v>
      </c>
      <c r="D3695">
        <v>611</v>
      </c>
      <c r="E3695">
        <v>2</v>
      </c>
      <c r="F3695">
        <v>399.7</v>
      </c>
      <c r="G3695">
        <v>400.1</v>
      </c>
      <c r="H3695" s="1">
        <v>0.4</v>
      </c>
      <c r="I3695" t="str">
        <f>+VLOOKUP(Sales[[#This Row],[ResellerKey]],Reseller[],3,0)</f>
        <v>Warehouse</v>
      </c>
      <c r="J3695" t="str">
        <f>+VLOOKUP(Sales[[#This Row],[ResellerKey]],Reseller[],4,0)</f>
        <v>Front Runner Bikes</v>
      </c>
      <c r="K3695">
        <f>+VLOOKUP(Sales[[#This Row],[ResellerKey]],Reseller[],2,0)</f>
        <v>402</v>
      </c>
      <c r="L3695" s="1" t="str">
        <f>+VLOOKUP(Sales[[#This Row],[GeographyKey]],Region[],2,0)</f>
        <v>Bradenton</v>
      </c>
      <c r="M3695" s="1" t="str">
        <f>+VLOOKUP(Sales[[#This Row],[GeographyKey]],Region[],3,0)</f>
        <v>Florida</v>
      </c>
      <c r="N3695" s="1" t="str">
        <f>+VLOOKUP(Sales[[#This Row],[GeographyKey]],Region[],4,0)</f>
        <v>United States</v>
      </c>
    </row>
    <row r="3696" spans="1:14" x14ac:dyDescent="0.3">
      <c r="A3696" s="1" t="s">
        <v>2209</v>
      </c>
      <c r="B3696">
        <v>22</v>
      </c>
      <c r="C3696" s="2">
        <v>43726</v>
      </c>
      <c r="D3696">
        <v>624</v>
      </c>
      <c r="E3696">
        <v>2</v>
      </c>
      <c r="F3696">
        <v>1737.27</v>
      </c>
      <c r="G3696">
        <v>1717.8</v>
      </c>
      <c r="H3696" s="1">
        <v>-19.47</v>
      </c>
      <c r="I3696" t="str">
        <f>+VLOOKUP(Sales[[#This Row],[ResellerKey]],Reseller[],3,0)</f>
        <v>Value Added Reseller</v>
      </c>
      <c r="J3696" t="str">
        <f>+VLOOKUP(Sales[[#This Row],[ResellerKey]],Reseller[],4,0)</f>
        <v>First Cycle Store</v>
      </c>
      <c r="K3696">
        <f>+VLOOKUP(Sales[[#This Row],[ResellerKey]],Reseller[],2,0)</f>
        <v>289</v>
      </c>
      <c r="L3696" s="1" t="str">
        <f>+VLOOKUP(Sales[[#This Row],[GeographyKey]],Region[],2,0)</f>
        <v>Scottsdale</v>
      </c>
      <c r="M3696" s="1" t="str">
        <f>+VLOOKUP(Sales[[#This Row],[GeographyKey]],Region[],3,0)</f>
        <v>Arizona</v>
      </c>
      <c r="N3696" s="1" t="str">
        <f>+VLOOKUP(Sales[[#This Row],[GeographyKey]],Region[],4,0)</f>
        <v>United States</v>
      </c>
    </row>
    <row r="3697" spans="1:14" x14ac:dyDescent="0.3">
      <c r="A3697" s="1" t="s">
        <v>2482</v>
      </c>
      <c r="B3697">
        <v>22</v>
      </c>
      <c r="C3697" s="2">
        <v>43727</v>
      </c>
      <c r="D3697">
        <v>627</v>
      </c>
      <c r="E3697">
        <v>2</v>
      </c>
      <c r="F3697">
        <v>1203.49</v>
      </c>
      <c r="G3697">
        <v>1204.7</v>
      </c>
      <c r="H3697" s="1">
        <v>1.21</v>
      </c>
      <c r="I3697" t="str">
        <f>+VLOOKUP(Sales[[#This Row],[ResellerKey]],Reseller[],3,0)</f>
        <v>Value Added Reseller</v>
      </c>
      <c r="J3697" t="str">
        <f>+VLOOKUP(Sales[[#This Row],[ResellerKey]],Reseller[],4,0)</f>
        <v>Exchange Parts Inc.</v>
      </c>
      <c r="K3697">
        <f>+VLOOKUP(Sales[[#This Row],[ResellerKey]],Reseller[],2,0)</f>
        <v>497</v>
      </c>
      <c r="L3697" s="1" t="str">
        <f>+VLOOKUP(Sales[[#This Row],[GeographyKey]],Region[],2,0)</f>
        <v>Raleigh</v>
      </c>
      <c r="M3697" s="1" t="str">
        <f>+VLOOKUP(Sales[[#This Row],[GeographyKey]],Region[],3,0)</f>
        <v>North Carolina</v>
      </c>
      <c r="N3697" s="1" t="str">
        <f>+VLOOKUP(Sales[[#This Row],[GeographyKey]],Region[],4,0)</f>
        <v>United States</v>
      </c>
    </row>
    <row r="3698" spans="1:14" x14ac:dyDescent="0.3">
      <c r="A3698" s="1" t="s">
        <v>2483</v>
      </c>
      <c r="B3698">
        <v>22</v>
      </c>
      <c r="C3698" s="2">
        <v>43727</v>
      </c>
      <c r="D3698">
        <v>23</v>
      </c>
      <c r="E3698">
        <v>2</v>
      </c>
      <c r="F3698">
        <v>13.84</v>
      </c>
      <c r="G3698">
        <v>10.78</v>
      </c>
      <c r="H3698" s="1">
        <v>-3.06</v>
      </c>
      <c r="I3698" t="str">
        <f>+VLOOKUP(Sales[[#This Row],[ResellerKey]],Reseller[],3,0)</f>
        <v>Specialty Bike Shop</v>
      </c>
      <c r="J3698" t="str">
        <f>+VLOOKUP(Sales[[#This Row],[ResellerKey]],Reseller[],4,0)</f>
        <v>Bike World</v>
      </c>
      <c r="K3698">
        <f>+VLOOKUP(Sales[[#This Row],[ResellerKey]],Reseller[],2,0)</f>
        <v>364</v>
      </c>
      <c r="L3698" s="1" t="str">
        <f>+VLOOKUP(Sales[[#This Row],[GeographyKey]],Region[],2,0)</f>
        <v>San Ramon</v>
      </c>
      <c r="M3698" s="1" t="str">
        <f>+VLOOKUP(Sales[[#This Row],[GeographyKey]],Region[],3,0)</f>
        <v>California</v>
      </c>
      <c r="N3698" s="1" t="str">
        <f>+VLOOKUP(Sales[[#This Row],[GeographyKey]],Region[],4,0)</f>
        <v>United States</v>
      </c>
    </row>
    <row r="3699" spans="1:14" x14ac:dyDescent="0.3">
      <c r="A3699" s="1" t="s">
        <v>2484</v>
      </c>
      <c r="B3699">
        <v>22</v>
      </c>
      <c r="C3699" s="2">
        <v>43729</v>
      </c>
      <c r="D3699">
        <v>170</v>
      </c>
      <c r="E3699">
        <v>2</v>
      </c>
      <c r="F3699">
        <v>1426.16</v>
      </c>
      <c r="G3699">
        <v>1344.58</v>
      </c>
      <c r="H3699" s="1">
        <v>-81.58</v>
      </c>
      <c r="I3699" t="str">
        <f>+VLOOKUP(Sales[[#This Row],[ResellerKey]],Reseller[],3,0)</f>
        <v>Value Added Reseller</v>
      </c>
      <c r="J3699" t="str">
        <f>+VLOOKUP(Sales[[#This Row],[ResellerKey]],Reseller[],4,0)</f>
        <v>Excellent Riding Supplies</v>
      </c>
      <c r="K3699">
        <f>+VLOOKUP(Sales[[#This Row],[ResellerKey]],Reseller[],2,0)</f>
        <v>567</v>
      </c>
      <c r="L3699" s="1" t="str">
        <f>+VLOOKUP(Sales[[#This Row],[GeographyKey]],Region[],2,0)</f>
        <v>Memphis</v>
      </c>
      <c r="M3699" s="1" t="str">
        <f>+VLOOKUP(Sales[[#This Row],[GeographyKey]],Region[],3,0)</f>
        <v>Tennessee</v>
      </c>
      <c r="N3699" s="1" t="str">
        <f>+VLOOKUP(Sales[[#This Row],[GeographyKey]],Region[],4,0)</f>
        <v>United States</v>
      </c>
    </row>
    <row r="3700" spans="1:14" x14ac:dyDescent="0.3">
      <c r="A3700" s="1" t="s">
        <v>1826</v>
      </c>
      <c r="B3700">
        <v>22</v>
      </c>
      <c r="C3700" s="2">
        <v>43731</v>
      </c>
      <c r="D3700">
        <v>502</v>
      </c>
      <c r="E3700">
        <v>2</v>
      </c>
      <c r="F3700">
        <v>54.99</v>
      </c>
      <c r="G3700">
        <v>74.3</v>
      </c>
      <c r="H3700" s="1">
        <v>19.309999999999999</v>
      </c>
      <c r="I3700" t="str">
        <f>+VLOOKUP(Sales[[#This Row],[ResellerKey]],Reseller[],3,0)</f>
        <v>Warehouse</v>
      </c>
      <c r="J3700" t="str">
        <f>+VLOOKUP(Sales[[#This Row],[ResellerKey]],Reseller[],4,0)</f>
        <v>Metropolitan Bicycle Supply</v>
      </c>
      <c r="K3700">
        <f>+VLOOKUP(Sales[[#This Row],[ResellerKey]],Reseller[],2,0)</f>
        <v>254</v>
      </c>
      <c r="L3700" s="1" t="str">
        <f>+VLOOKUP(Sales[[#This Row],[GeographyKey]],Region[],2,0)</f>
        <v>London</v>
      </c>
      <c r="M3700" s="1" t="str">
        <f>+VLOOKUP(Sales[[#This Row],[GeographyKey]],Region[],3,0)</f>
        <v>England</v>
      </c>
      <c r="N3700" s="1" t="str">
        <f>+VLOOKUP(Sales[[#This Row],[GeographyKey]],Region[],4,0)</f>
        <v>United Kingdom</v>
      </c>
    </row>
    <row r="3701" spans="1:14" x14ac:dyDescent="0.3">
      <c r="A3701" s="1" t="s">
        <v>2341</v>
      </c>
      <c r="B3701">
        <v>22</v>
      </c>
      <c r="C3701" s="2">
        <v>43732</v>
      </c>
      <c r="D3701">
        <v>454</v>
      </c>
      <c r="E3701">
        <v>2</v>
      </c>
      <c r="F3701">
        <v>40.93</v>
      </c>
      <c r="G3701">
        <v>55.3</v>
      </c>
      <c r="H3701" s="1">
        <v>14.37</v>
      </c>
      <c r="I3701" t="str">
        <f>+VLOOKUP(Sales[[#This Row],[ResellerKey]],Reseller[],3,0)</f>
        <v>Warehouse</v>
      </c>
      <c r="J3701" t="str">
        <f>+VLOOKUP(Sales[[#This Row],[ResellerKey]],Reseller[],4,0)</f>
        <v>Sleek Bikes</v>
      </c>
      <c r="K3701">
        <f>+VLOOKUP(Sales[[#This Row],[ResellerKey]],Reseller[],2,0)</f>
        <v>560</v>
      </c>
      <c r="L3701" s="1" t="str">
        <f>+VLOOKUP(Sales[[#This Row],[GeographyKey]],Region[],2,0)</f>
        <v>Denby</v>
      </c>
      <c r="M3701" s="1" t="str">
        <f>+VLOOKUP(Sales[[#This Row],[GeographyKey]],Region[],3,0)</f>
        <v>South Dakota</v>
      </c>
      <c r="N3701" s="1" t="str">
        <f>+VLOOKUP(Sales[[#This Row],[GeographyKey]],Region[],4,0)</f>
        <v>United States</v>
      </c>
    </row>
    <row r="3702" spans="1:14" x14ac:dyDescent="0.3">
      <c r="A3702" s="1" t="s">
        <v>1831</v>
      </c>
      <c r="B3702">
        <v>22</v>
      </c>
      <c r="C3702" s="2">
        <v>43736</v>
      </c>
      <c r="D3702">
        <v>3</v>
      </c>
      <c r="E3702">
        <v>2</v>
      </c>
      <c r="F3702">
        <v>1737.27</v>
      </c>
      <c r="G3702">
        <v>1717.8</v>
      </c>
      <c r="H3702" s="1">
        <v>-19.47</v>
      </c>
      <c r="I3702" t="str">
        <f>+VLOOKUP(Sales[[#This Row],[ResellerKey]],Reseller[],3,0)</f>
        <v>Warehouse</v>
      </c>
      <c r="J3702" t="str">
        <f>+VLOOKUP(Sales[[#This Row],[ResellerKey]],Reseller[],4,0)</f>
        <v>Advanced Bike Components</v>
      </c>
      <c r="K3702">
        <f>+VLOOKUP(Sales[[#This Row],[ResellerKey]],Reseller[],2,0)</f>
        <v>584</v>
      </c>
      <c r="L3702" s="1" t="str">
        <f>+VLOOKUP(Sales[[#This Row],[GeographyKey]],Region[],2,0)</f>
        <v>Irving</v>
      </c>
      <c r="M3702" s="1" t="str">
        <f>+VLOOKUP(Sales[[#This Row],[GeographyKey]],Region[],3,0)</f>
        <v>Texas</v>
      </c>
      <c r="N3702" s="1" t="str">
        <f>+VLOOKUP(Sales[[#This Row],[GeographyKey]],Region[],4,0)</f>
        <v>United States</v>
      </c>
    </row>
    <row r="3703" spans="1:14" x14ac:dyDescent="0.3">
      <c r="A3703" s="1" t="s">
        <v>2342</v>
      </c>
      <c r="B3703">
        <v>22</v>
      </c>
      <c r="C3703" s="2">
        <v>43741</v>
      </c>
      <c r="D3703">
        <v>125</v>
      </c>
      <c r="E3703">
        <v>2</v>
      </c>
      <c r="F3703">
        <v>398.75</v>
      </c>
      <c r="G3703">
        <v>436.9</v>
      </c>
      <c r="H3703" s="1">
        <v>38.15</v>
      </c>
      <c r="I3703" t="str">
        <f>+VLOOKUP(Sales[[#This Row],[ResellerKey]],Reseller[],3,0)</f>
        <v>Value Added Reseller</v>
      </c>
      <c r="J3703" t="str">
        <f>+VLOOKUP(Sales[[#This Row],[ResellerKey]],Reseller[],4,0)</f>
        <v>Immediate Repair Shop</v>
      </c>
      <c r="K3703">
        <f>+VLOOKUP(Sales[[#This Row],[ResellerKey]],Reseller[],2,0)</f>
        <v>398</v>
      </c>
      <c r="L3703" s="1" t="str">
        <f>+VLOOKUP(Sales[[#This Row],[GeographyKey]],Region[],2,0)</f>
        <v>Stamford</v>
      </c>
      <c r="M3703" s="1" t="str">
        <f>+VLOOKUP(Sales[[#This Row],[GeographyKey]],Region[],3,0)</f>
        <v>Connecticut</v>
      </c>
      <c r="N3703" s="1" t="str">
        <f>+VLOOKUP(Sales[[#This Row],[GeographyKey]],Region[],4,0)</f>
        <v>United States</v>
      </c>
    </row>
    <row r="3704" spans="1:14" x14ac:dyDescent="0.3">
      <c r="A3704" s="1" t="s">
        <v>2170</v>
      </c>
      <c r="B3704">
        <v>22</v>
      </c>
      <c r="C3704" s="2">
        <v>43742</v>
      </c>
      <c r="D3704">
        <v>146</v>
      </c>
      <c r="E3704">
        <v>2</v>
      </c>
      <c r="F3704">
        <v>589.16</v>
      </c>
      <c r="G3704">
        <v>647.98</v>
      </c>
      <c r="H3704" s="1">
        <v>58.82</v>
      </c>
      <c r="I3704" t="str">
        <f>+VLOOKUP(Sales[[#This Row],[ResellerKey]],Reseller[],3,0)</f>
        <v>Value Added Reseller</v>
      </c>
      <c r="J3704" t="str">
        <f>+VLOOKUP(Sales[[#This Row],[ResellerKey]],Reseller[],4,0)</f>
        <v>Latest Sports Equipment</v>
      </c>
      <c r="K3704">
        <f>+VLOOKUP(Sales[[#This Row],[ResellerKey]],Reseller[],2,0)</f>
        <v>637</v>
      </c>
      <c r="L3704" s="1" t="str">
        <f>+VLOOKUP(Sales[[#This Row],[GeographyKey]],Region[],2,0)</f>
        <v>Seattle</v>
      </c>
      <c r="M3704" s="1" t="str">
        <f>+VLOOKUP(Sales[[#This Row],[GeographyKey]],Region[],3,0)</f>
        <v>Washington</v>
      </c>
      <c r="N3704" s="1" t="str">
        <f>+VLOOKUP(Sales[[#This Row],[GeographyKey]],Region[],4,0)</f>
        <v>United States</v>
      </c>
    </row>
    <row r="3705" spans="1:14" x14ac:dyDescent="0.3">
      <c r="A3705" s="1" t="s">
        <v>2485</v>
      </c>
      <c r="B3705">
        <v>22</v>
      </c>
      <c r="C3705" s="2">
        <v>43744</v>
      </c>
      <c r="D3705">
        <v>514</v>
      </c>
      <c r="E3705">
        <v>2</v>
      </c>
      <c r="F3705">
        <v>3109.9</v>
      </c>
      <c r="G3705">
        <v>2932.02</v>
      </c>
      <c r="H3705" s="1">
        <v>-177.88</v>
      </c>
      <c r="I3705" t="str">
        <f>+VLOOKUP(Sales[[#This Row],[ResellerKey]],Reseller[],3,0)</f>
        <v>Warehouse</v>
      </c>
      <c r="J3705" t="str">
        <f>+VLOOKUP(Sales[[#This Row],[ResellerKey]],Reseller[],4,0)</f>
        <v>Retail Mall</v>
      </c>
      <c r="K3705">
        <f>+VLOOKUP(Sales[[#This Row],[ResellerKey]],Reseller[],2,0)</f>
        <v>61</v>
      </c>
      <c r="L3705" s="1" t="str">
        <f>+VLOOKUP(Sales[[#This Row],[GeographyKey]],Region[],2,0)</f>
        <v>Richmond</v>
      </c>
      <c r="M3705" s="1" t="str">
        <f>+VLOOKUP(Sales[[#This Row],[GeographyKey]],Region[],3,0)</f>
        <v>British Columbia</v>
      </c>
      <c r="N3705" s="1" t="str">
        <f>+VLOOKUP(Sales[[#This Row],[GeographyKey]],Region[],4,0)</f>
        <v>Canada</v>
      </c>
    </row>
    <row r="3706" spans="1:14" x14ac:dyDescent="0.3">
      <c r="A3706" s="1" t="s">
        <v>2486</v>
      </c>
      <c r="B3706">
        <v>22</v>
      </c>
      <c r="C3706" s="2">
        <v>43750</v>
      </c>
      <c r="D3706">
        <v>290</v>
      </c>
      <c r="E3706">
        <v>2</v>
      </c>
      <c r="F3706">
        <v>18.32</v>
      </c>
      <c r="G3706">
        <v>29.38</v>
      </c>
      <c r="H3706" s="1">
        <v>11.06</v>
      </c>
      <c r="I3706" t="str">
        <f>+VLOOKUP(Sales[[#This Row],[ResellerKey]],Reseller[],3,0)</f>
        <v>Warehouse</v>
      </c>
      <c r="J3706" t="str">
        <f>+VLOOKUP(Sales[[#This Row],[ResellerKey]],Reseller[],4,0)</f>
        <v>Friendly Bike Shop</v>
      </c>
      <c r="K3706">
        <f>+VLOOKUP(Sales[[#This Row],[ResellerKey]],Reseller[],2,0)</f>
        <v>609</v>
      </c>
      <c r="L3706" s="1" t="str">
        <f>+VLOOKUP(Sales[[#This Row],[GeographyKey]],Region[],2,0)</f>
        <v>Bellingham</v>
      </c>
      <c r="M3706" s="1" t="str">
        <f>+VLOOKUP(Sales[[#This Row],[GeographyKey]],Region[],3,0)</f>
        <v>Washington</v>
      </c>
      <c r="N3706" s="1" t="str">
        <f>+VLOOKUP(Sales[[#This Row],[GeographyKey]],Region[],4,0)</f>
        <v>United States</v>
      </c>
    </row>
    <row r="3707" spans="1:14" x14ac:dyDescent="0.3">
      <c r="A3707" s="1" t="s">
        <v>2107</v>
      </c>
      <c r="B3707">
        <v>22</v>
      </c>
      <c r="C3707" s="2">
        <v>43753</v>
      </c>
      <c r="D3707">
        <v>245</v>
      </c>
      <c r="E3707">
        <v>2</v>
      </c>
      <c r="F3707">
        <v>273.57</v>
      </c>
      <c r="G3707">
        <v>299.74</v>
      </c>
      <c r="H3707" s="1">
        <v>26.17</v>
      </c>
      <c r="I3707" t="str">
        <f>+VLOOKUP(Sales[[#This Row],[ResellerKey]],Reseller[],3,0)</f>
        <v>Warehouse</v>
      </c>
      <c r="J3707" t="str">
        <f>+VLOOKUP(Sales[[#This Row],[ResellerKey]],Reseller[],4,0)</f>
        <v>Leather Seat Factory</v>
      </c>
      <c r="K3707">
        <f>+VLOOKUP(Sales[[#This Row],[ResellerKey]],Reseller[],2,0)</f>
        <v>101</v>
      </c>
      <c r="L3707" s="1" t="str">
        <f>+VLOOKUP(Sales[[#This Row],[GeographyKey]],Region[],2,0)</f>
        <v>Brossard</v>
      </c>
      <c r="M3707" s="1" t="str">
        <f>+VLOOKUP(Sales[[#This Row],[GeographyKey]],Region[],3,0)</f>
        <v>Quebec</v>
      </c>
      <c r="N3707" s="1" t="str">
        <f>+VLOOKUP(Sales[[#This Row],[GeographyKey]],Region[],4,0)</f>
        <v>Canada</v>
      </c>
    </row>
    <row r="3708" spans="1:14" x14ac:dyDescent="0.3">
      <c r="A3708" s="1" t="s">
        <v>2343</v>
      </c>
      <c r="B3708">
        <v>22</v>
      </c>
      <c r="C3708" s="2">
        <v>43753</v>
      </c>
      <c r="D3708">
        <v>227</v>
      </c>
      <c r="E3708">
        <v>2</v>
      </c>
      <c r="F3708">
        <v>687.3</v>
      </c>
      <c r="G3708">
        <v>647.98</v>
      </c>
      <c r="H3708" s="1">
        <v>-39.32</v>
      </c>
      <c r="I3708" t="str">
        <f>+VLOOKUP(Sales[[#This Row],[ResellerKey]],Reseller[],3,0)</f>
        <v>Warehouse</v>
      </c>
      <c r="J3708" t="str">
        <f>+VLOOKUP(Sales[[#This Row],[ResellerKey]],Reseller[],4,0)</f>
        <v>Health Spa, Limited</v>
      </c>
      <c r="K3708">
        <f>+VLOOKUP(Sales[[#This Row],[ResellerKey]],Reseller[],2,0)</f>
        <v>94</v>
      </c>
      <c r="L3708" s="1" t="str">
        <f>+VLOOKUP(Sales[[#This Row],[GeographyKey]],Region[],2,0)</f>
        <v>Toronto</v>
      </c>
      <c r="M3708" s="1" t="str">
        <f>+VLOOKUP(Sales[[#This Row],[GeographyKey]],Region[],3,0)</f>
        <v>Ontario</v>
      </c>
      <c r="N3708" s="1" t="str">
        <f>+VLOOKUP(Sales[[#This Row],[GeographyKey]],Region[],4,0)</f>
        <v>Canada</v>
      </c>
    </row>
    <row r="3709" spans="1:14" x14ac:dyDescent="0.3">
      <c r="A3709" s="1" t="s">
        <v>1839</v>
      </c>
      <c r="B3709">
        <v>22</v>
      </c>
      <c r="C3709" s="2">
        <v>43754</v>
      </c>
      <c r="D3709">
        <v>599</v>
      </c>
      <c r="E3709">
        <v>2</v>
      </c>
      <c r="F3709">
        <v>1203.49</v>
      </c>
      <c r="G3709">
        <v>1204.7</v>
      </c>
      <c r="H3709" s="1">
        <v>1.21</v>
      </c>
      <c r="I3709" t="str">
        <f>+VLOOKUP(Sales[[#This Row],[ResellerKey]],Reseller[],3,0)</f>
        <v>Warehouse</v>
      </c>
      <c r="J3709" t="str">
        <f>+VLOOKUP(Sales[[#This Row],[ResellerKey]],Reseller[],4,0)</f>
        <v>Westside Plaza</v>
      </c>
      <c r="K3709">
        <f>+VLOOKUP(Sales[[#This Row],[ResellerKey]],Reseller[],2,0)</f>
        <v>366</v>
      </c>
      <c r="L3709" s="1" t="str">
        <f>+VLOOKUP(Sales[[#This Row],[GeographyKey]],Region[],2,0)</f>
        <v>Sand City</v>
      </c>
      <c r="M3709" s="1" t="str">
        <f>+VLOOKUP(Sales[[#This Row],[GeographyKey]],Region[],3,0)</f>
        <v>California</v>
      </c>
      <c r="N3709" s="1" t="str">
        <f>+VLOOKUP(Sales[[#This Row],[GeographyKey]],Region[],4,0)</f>
        <v>United States</v>
      </c>
    </row>
    <row r="3710" spans="1:14" x14ac:dyDescent="0.3">
      <c r="A3710" s="1" t="s">
        <v>1963</v>
      </c>
      <c r="B3710">
        <v>22</v>
      </c>
      <c r="C3710" s="2">
        <v>43767</v>
      </c>
      <c r="D3710">
        <v>538</v>
      </c>
      <c r="E3710">
        <v>2</v>
      </c>
      <c r="F3710">
        <v>1737.27</v>
      </c>
      <c r="G3710">
        <v>1717.8</v>
      </c>
      <c r="H3710" s="1">
        <v>-19.47</v>
      </c>
      <c r="I3710" t="str">
        <f>+VLOOKUP(Sales[[#This Row],[ResellerKey]],Reseller[],3,0)</f>
        <v>Warehouse</v>
      </c>
      <c r="J3710" t="str">
        <f>+VLOOKUP(Sales[[#This Row],[ResellerKey]],Reseller[],4,0)</f>
        <v>Prosperous Tours</v>
      </c>
      <c r="K3710">
        <f>+VLOOKUP(Sales[[#This Row],[ResellerKey]],Reseller[],2,0)</f>
        <v>245</v>
      </c>
      <c r="L3710" s="1" t="str">
        <f>+VLOOKUP(Sales[[#This Row],[GeographyKey]],Region[],2,0)</f>
        <v>London</v>
      </c>
      <c r="M3710" s="1" t="str">
        <f>+VLOOKUP(Sales[[#This Row],[GeographyKey]],Region[],3,0)</f>
        <v>England</v>
      </c>
      <c r="N3710" s="1" t="str">
        <f>+VLOOKUP(Sales[[#This Row],[GeographyKey]],Region[],4,0)</f>
        <v>United Kingdom</v>
      </c>
    </row>
    <row r="3711" spans="1:14" x14ac:dyDescent="0.3">
      <c r="A3711" s="1" t="s">
        <v>2244</v>
      </c>
      <c r="B3711">
        <v>22</v>
      </c>
      <c r="C3711" s="2">
        <v>43769</v>
      </c>
      <c r="D3711">
        <v>494</v>
      </c>
      <c r="E3711">
        <v>2</v>
      </c>
      <c r="F3711">
        <v>839.56</v>
      </c>
      <c r="G3711">
        <v>923.38</v>
      </c>
      <c r="H3711" s="1">
        <v>83.82</v>
      </c>
      <c r="I3711" t="str">
        <f>+VLOOKUP(Sales[[#This Row],[ResellerKey]],Reseller[],3,0)</f>
        <v>Value Added Reseller</v>
      </c>
      <c r="J3711" t="str">
        <f>+VLOOKUP(Sales[[#This Row],[ResellerKey]],Reseller[],4,0)</f>
        <v>Worthwhile Activity Store</v>
      </c>
      <c r="K3711">
        <f>+VLOOKUP(Sales[[#This Row],[ResellerKey]],Reseller[],2,0)</f>
        <v>409</v>
      </c>
      <c r="L3711" s="1" t="str">
        <f>+VLOOKUP(Sales[[#This Row],[GeographyKey]],Region[],2,0)</f>
        <v>Miami</v>
      </c>
      <c r="M3711" s="1" t="str">
        <f>+VLOOKUP(Sales[[#This Row],[GeographyKey]],Region[],3,0)</f>
        <v>Florida</v>
      </c>
      <c r="N3711" s="1" t="str">
        <f>+VLOOKUP(Sales[[#This Row],[GeographyKey]],Region[],4,0)</f>
        <v>United States</v>
      </c>
    </row>
    <row r="3712" spans="1:14" x14ac:dyDescent="0.3">
      <c r="A3712" s="1" t="s">
        <v>2070</v>
      </c>
      <c r="B3712">
        <v>22</v>
      </c>
      <c r="C3712" s="2">
        <v>43770</v>
      </c>
      <c r="D3712">
        <v>18</v>
      </c>
      <c r="E3712">
        <v>2</v>
      </c>
      <c r="F3712">
        <v>52.35</v>
      </c>
      <c r="G3712">
        <v>83.98</v>
      </c>
      <c r="H3712" s="1">
        <v>31.63</v>
      </c>
      <c r="I3712" t="str">
        <f>+VLOOKUP(Sales[[#This Row],[ResellerKey]],Reseller[],3,0)</f>
        <v>Warehouse</v>
      </c>
      <c r="J3712" t="str">
        <f>+VLOOKUP(Sales[[#This Row],[ResellerKey]],Reseller[],4,0)</f>
        <v>Catalog Store</v>
      </c>
      <c r="K3712">
        <f>+VLOOKUP(Sales[[#This Row],[ResellerKey]],Reseller[],2,0)</f>
        <v>474</v>
      </c>
      <c r="L3712" s="1" t="str">
        <f>+VLOOKUP(Sales[[#This Row],[GeographyKey]],Region[],2,0)</f>
        <v>Zeeland</v>
      </c>
      <c r="M3712" s="1" t="str">
        <f>+VLOOKUP(Sales[[#This Row],[GeographyKey]],Region[],3,0)</f>
        <v>Michigan</v>
      </c>
      <c r="N3712" s="1" t="str">
        <f>+VLOOKUP(Sales[[#This Row],[GeographyKey]],Region[],4,0)</f>
        <v>United States</v>
      </c>
    </row>
    <row r="3713" spans="1:14" x14ac:dyDescent="0.3">
      <c r="A3713" s="1" t="s">
        <v>2487</v>
      </c>
      <c r="B3713">
        <v>22</v>
      </c>
      <c r="C3713" s="2">
        <v>43772</v>
      </c>
      <c r="D3713">
        <v>264</v>
      </c>
      <c r="E3713">
        <v>2</v>
      </c>
      <c r="F3713">
        <v>155.84</v>
      </c>
      <c r="G3713">
        <v>210.58</v>
      </c>
      <c r="H3713" s="1">
        <v>54.74</v>
      </c>
      <c r="I3713" t="str">
        <f>+VLOOKUP(Sales[[#This Row],[ResellerKey]],Reseller[],3,0)</f>
        <v>Value Added Reseller</v>
      </c>
      <c r="J3713" t="str">
        <f>+VLOOKUP(Sales[[#This Row],[ResellerKey]],Reseller[],4,0)</f>
        <v>Fasteners &amp; Bolts Outlet</v>
      </c>
      <c r="K3713">
        <f>+VLOOKUP(Sales[[#This Row],[ResellerKey]],Reseller[],2,0)</f>
        <v>94</v>
      </c>
      <c r="L3713" s="1" t="str">
        <f>+VLOOKUP(Sales[[#This Row],[GeographyKey]],Region[],2,0)</f>
        <v>Toronto</v>
      </c>
      <c r="M3713" s="1" t="str">
        <f>+VLOOKUP(Sales[[#This Row],[GeographyKey]],Region[],3,0)</f>
        <v>Ontario</v>
      </c>
      <c r="N3713" s="1" t="str">
        <f>+VLOOKUP(Sales[[#This Row],[GeographyKey]],Region[],4,0)</f>
        <v>Canada</v>
      </c>
    </row>
    <row r="3714" spans="1:14" x14ac:dyDescent="0.3">
      <c r="A3714" s="1" t="s">
        <v>2373</v>
      </c>
      <c r="B3714">
        <v>22</v>
      </c>
      <c r="C3714" s="2">
        <v>43774</v>
      </c>
      <c r="D3714">
        <v>43</v>
      </c>
      <c r="E3714">
        <v>2</v>
      </c>
      <c r="F3714">
        <v>616.44000000000005</v>
      </c>
      <c r="G3714">
        <v>677.98</v>
      </c>
      <c r="H3714" s="1">
        <v>61.54</v>
      </c>
      <c r="I3714" t="str">
        <f>+VLOOKUP(Sales[[#This Row],[ResellerKey]],Reseller[],3,0)</f>
        <v>Value Added Reseller</v>
      </c>
      <c r="J3714" t="str">
        <f>+VLOOKUP(Sales[[#This Row],[ResellerKey]],Reseller[],4,0)</f>
        <v>Frugal Bike Shop</v>
      </c>
      <c r="K3714">
        <f>+VLOOKUP(Sales[[#This Row],[ResellerKey]],Reseller[],2,0)</f>
        <v>599</v>
      </c>
      <c r="L3714" s="1" t="str">
        <f>+VLOOKUP(Sales[[#This Row],[GeographyKey]],Region[],2,0)</f>
        <v>Salt Lake City</v>
      </c>
      <c r="M3714" s="1" t="str">
        <f>+VLOOKUP(Sales[[#This Row],[GeographyKey]],Region[],3,0)</f>
        <v>Utah</v>
      </c>
      <c r="N3714" s="1" t="str">
        <f>+VLOOKUP(Sales[[#This Row],[GeographyKey]],Region[],4,0)</f>
        <v>United States</v>
      </c>
    </row>
    <row r="3715" spans="1:14" x14ac:dyDescent="0.3">
      <c r="A3715" s="1" t="s">
        <v>1964</v>
      </c>
      <c r="B3715">
        <v>22</v>
      </c>
      <c r="C3715" s="2">
        <v>43774</v>
      </c>
      <c r="D3715">
        <v>381</v>
      </c>
      <c r="E3715">
        <v>2</v>
      </c>
      <c r="F3715">
        <v>616.44000000000005</v>
      </c>
      <c r="G3715">
        <v>677.98</v>
      </c>
      <c r="H3715" s="1">
        <v>61.54</v>
      </c>
      <c r="I3715" t="str">
        <f>+VLOOKUP(Sales[[#This Row],[ResellerKey]],Reseller[],3,0)</f>
        <v>Warehouse</v>
      </c>
      <c r="J3715" t="str">
        <f>+VLOOKUP(Sales[[#This Row],[ResellerKey]],Reseller[],4,0)</f>
        <v>Bicycle Lines Distributors</v>
      </c>
      <c r="K3715">
        <f>+VLOOKUP(Sales[[#This Row],[ResellerKey]],Reseller[],2,0)</f>
        <v>487</v>
      </c>
      <c r="L3715" s="1" t="str">
        <f>+VLOOKUP(Sales[[#This Row],[GeographyKey]],Region[],2,0)</f>
        <v>Saint Louis</v>
      </c>
      <c r="M3715" s="1" t="str">
        <f>+VLOOKUP(Sales[[#This Row],[GeographyKey]],Region[],3,0)</f>
        <v>Missouri</v>
      </c>
      <c r="N3715" s="1" t="str">
        <f>+VLOOKUP(Sales[[#This Row],[GeographyKey]],Region[],4,0)</f>
        <v>United States</v>
      </c>
    </row>
    <row r="3716" spans="1:14" x14ac:dyDescent="0.3">
      <c r="A3716" s="1" t="s">
        <v>2374</v>
      </c>
      <c r="B3716">
        <v>22</v>
      </c>
      <c r="C3716" s="2">
        <v>43775</v>
      </c>
      <c r="D3716">
        <v>258</v>
      </c>
      <c r="E3716">
        <v>2</v>
      </c>
      <c r="F3716">
        <v>1426.16</v>
      </c>
      <c r="G3716">
        <v>1344.58</v>
      </c>
      <c r="H3716" s="1">
        <v>-81.58</v>
      </c>
      <c r="I3716" t="str">
        <f>+VLOOKUP(Sales[[#This Row],[ResellerKey]],Reseller[],3,0)</f>
        <v>Value Added Reseller</v>
      </c>
      <c r="J3716" t="str">
        <f>+VLOOKUP(Sales[[#This Row],[ResellerKey]],Reseller[],4,0)</f>
        <v>Quantity Discounts</v>
      </c>
      <c r="K3716">
        <f>+VLOOKUP(Sales[[#This Row],[ResellerKey]],Reseller[],2,0)</f>
        <v>356</v>
      </c>
      <c r="L3716" s="1" t="str">
        <f>+VLOOKUP(Sales[[#This Row],[GeographyKey]],Region[],2,0)</f>
        <v>Sacramento</v>
      </c>
      <c r="M3716" s="1" t="str">
        <f>+VLOOKUP(Sales[[#This Row],[GeographyKey]],Region[],3,0)</f>
        <v>California</v>
      </c>
      <c r="N3716" s="1" t="str">
        <f>+VLOOKUP(Sales[[#This Row],[GeographyKey]],Region[],4,0)</f>
        <v>United States</v>
      </c>
    </row>
    <row r="3717" spans="1:14" x14ac:dyDescent="0.3">
      <c r="A3717" s="1" t="s">
        <v>2488</v>
      </c>
      <c r="B3717">
        <v>22</v>
      </c>
      <c r="C3717" s="2">
        <v>43776</v>
      </c>
      <c r="D3717">
        <v>391</v>
      </c>
      <c r="E3717">
        <v>2</v>
      </c>
      <c r="F3717">
        <v>687.3</v>
      </c>
      <c r="G3717">
        <v>647.98</v>
      </c>
      <c r="H3717" s="1">
        <v>-39.32</v>
      </c>
      <c r="I3717" t="str">
        <f>+VLOOKUP(Sales[[#This Row],[ResellerKey]],Reseller[],3,0)</f>
        <v>Value Added Reseller</v>
      </c>
      <c r="J3717" t="str">
        <f>+VLOOKUP(Sales[[#This Row],[ResellerKey]],Reseller[],4,0)</f>
        <v>Pretty Bikes and Toys</v>
      </c>
      <c r="K3717">
        <f>+VLOOKUP(Sales[[#This Row],[ResellerKey]],Reseller[],2,0)</f>
        <v>194</v>
      </c>
      <c r="L3717" s="1" t="str">
        <f>+VLOOKUP(Sales[[#This Row],[GeographyKey]],Region[],2,0)</f>
        <v>Paris</v>
      </c>
      <c r="M3717" s="1" t="str">
        <f>+VLOOKUP(Sales[[#This Row],[GeographyKey]],Region[],3,0)</f>
        <v>Seine (Paris)</v>
      </c>
      <c r="N3717" s="1" t="str">
        <f>+VLOOKUP(Sales[[#This Row],[GeographyKey]],Region[],4,0)</f>
        <v>France</v>
      </c>
    </row>
    <row r="3718" spans="1:14" x14ac:dyDescent="0.3">
      <c r="A3718" s="1" t="s">
        <v>2455</v>
      </c>
      <c r="B3718">
        <v>22</v>
      </c>
      <c r="C3718" s="2">
        <v>43777</v>
      </c>
      <c r="D3718">
        <v>103</v>
      </c>
      <c r="E3718">
        <v>2</v>
      </c>
      <c r="F3718">
        <v>94.57</v>
      </c>
      <c r="G3718">
        <v>127.8</v>
      </c>
      <c r="H3718" s="1">
        <v>33.229999999999997</v>
      </c>
      <c r="I3718" t="str">
        <f>+VLOOKUP(Sales[[#This Row],[ResellerKey]],Reseller[],3,0)</f>
        <v>Value Added Reseller</v>
      </c>
      <c r="J3718" t="str">
        <f>+VLOOKUP(Sales[[#This Row],[ResellerKey]],Reseller[],4,0)</f>
        <v>The Bike Outlet</v>
      </c>
      <c r="K3718">
        <f>+VLOOKUP(Sales[[#This Row],[ResellerKey]],Reseller[],2,0)</f>
        <v>222</v>
      </c>
      <c r="L3718" s="1" t="str">
        <f>+VLOOKUP(Sales[[#This Row],[GeographyKey]],Region[],2,0)</f>
        <v>Pantin</v>
      </c>
      <c r="M3718" s="1" t="str">
        <f>+VLOOKUP(Sales[[#This Row],[GeographyKey]],Region[],3,0)</f>
        <v>Seine Saint Denis</v>
      </c>
      <c r="N3718" s="1" t="str">
        <f>+VLOOKUP(Sales[[#This Row],[GeographyKey]],Region[],4,0)</f>
        <v>France</v>
      </c>
    </row>
    <row r="3719" spans="1:14" x14ac:dyDescent="0.3">
      <c r="A3719" s="1" t="s">
        <v>1846</v>
      </c>
      <c r="B3719">
        <v>22</v>
      </c>
      <c r="C3719" s="2">
        <v>43777</v>
      </c>
      <c r="D3719">
        <v>175</v>
      </c>
      <c r="E3719">
        <v>2</v>
      </c>
      <c r="F3719">
        <v>52.35</v>
      </c>
      <c r="G3719">
        <v>83.98</v>
      </c>
      <c r="H3719" s="1">
        <v>31.63</v>
      </c>
      <c r="I3719" t="str">
        <f>+VLOOKUP(Sales[[#This Row],[ResellerKey]],Reseller[],3,0)</f>
        <v>Warehouse</v>
      </c>
      <c r="J3719" t="str">
        <f>+VLOOKUP(Sales[[#This Row],[ResellerKey]],Reseller[],4,0)</f>
        <v>Registered Cycle Store</v>
      </c>
      <c r="K3719">
        <f>+VLOOKUP(Sales[[#This Row],[ResellerKey]],Reseller[],2,0)</f>
        <v>183</v>
      </c>
      <c r="L3719" s="1" t="str">
        <f>+VLOOKUP(Sales[[#This Row],[GeographyKey]],Region[],2,0)</f>
        <v>Orleans</v>
      </c>
      <c r="M3719" s="1" t="str">
        <f>+VLOOKUP(Sales[[#This Row],[GeographyKey]],Region[],3,0)</f>
        <v>Loiret</v>
      </c>
      <c r="N3719" s="1" t="str">
        <f>+VLOOKUP(Sales[[#This Row],[GeographyKey]],Region[],4,0)</f>
        <v>France</v>
      </c>
    </row>
    <row r="3720" spans="1:14" x14ac:dyDescent="0.3">
      <c r="A3720" s="1" t="s">
        <v>1848</v>
      </c>
      <c r="B3720">
        <v>22</v>
      </c>
      <c r="C3720" s="2">
        <v>43778</v>
      </c>
      <c r="D3720">
        <v>687</v>
      </c>
      <c r="E3720">
        <v>2</v>
      </c>
      <c r="F3720">
        <v>289.19</v>
      </c>
      <c r="G3720">
        <v>316.86</v>
      </c>
      <c r="H3720" s="1">
        <v>27.67</v>
      </c>
      <c r="I3720" t="str">
        <f>+VLOOKUP(Sales[[#This Row],[ResellerKey]],Reseller[],3,0)</f>
        <v>Warehouse</v>
      </c>
      <c r="J3720" t="str">
        <f>+VLOOKUP(Sales[[#This Row],[ResellerKey]],Reseller[],4,0)</f>
        <v>Functional Store South</v>
      </c>
      <c r="K3720">
        <f>+VLOOKUP(Sales[[#This Row],[ResellerKey]],Reseller[],2,0)</f>
        <v>159</v>
      </c>
      <c r="L3720" s="1" t="str">
        <f>+VLOOKUP(Sales[[#This Row],[GeographyKey]],Region[],2,0)</f>
        <v>München</v>
      </c>
      <c r="M3720" s="1" t="str">
        <f>+VLOOKUP(Sales[[#This Row],[GeographyKey]],Region[],3,0)</f>
        <v>Nordrhein-Westfalen</v>
      </c>
      <c r="N3720" s="1" t="str">
        <f>+VLOOKUP(Sales[[#This Row],[GeographyKey]],Region[],4,0)</f>
        <v>Germany</v>
      </c>
    </row>
    <row r="3721" spans="1:14" x14ac:dyDescent="0.3">
      <c r="A3721" s="1" t="s">
        <v>1988</v>
      </c>
      <c r="B3721">
        <v>22</v>
      </c>
      <c r="C3721" s="2">
        <v>43778</v>
      </c>
      <c r="D3721">
        <v>632</v>
      </c>
      <c r="E3721">
        <v>2</v>
      </c>
      <c r="F3721">
        <v>2503.96</v>
      </c>
      <c r="G3721">
        <v>2753.98</v>
      </c>
      <c r="H3721" s="1">
        <v>250.02</v>
      </c>
      <c r="I3721" t="str">
        <f>+VLOOKUP(Sales[[#This Row],[ResellerKey]],Reseller[],3,0)</f>
        <v>Warehouse</v>
      </c>
      <c r="J3721" t="str">
        <f>+VLOOKUP(Sales[[#This Row],[ResellerKey]],Reseller[],4,0)</f>
        <v>Ultimate Bicycle Company</v>
      </c>
      <c r="K3721">
        <f>+VLOOKUP(Sales[[#This Row],[ResellerKey]],Reseller[],2,0)</f>
        <v>212</v>
      </c>
      <c r="L3721" s="1" t="str">
        <f>+VLOOKUP(Sales[[#This Row],[GeographyKey]],Region[],2,0)</f>
        <v>Morangis</v>
      </c>
      <c r="M3721" s="1" t="str">
        <f>+VLOOKUP(Sales[[#This Row],[GeographyKey]],Region[],3,0)</f>
        <v>Essonne</v>
      </c>
      <c r="N3721" s="1" t="str">
        <f>+VLOOKUP(Sales[[#This Row],[GeographyKey]],Region[],4,0)</f>
        <v>France</v>
      </c>
    </row>
    <row r="3722" spans="1:14" x14ac:dyDescent="0.3">
      <c r="A3722" s="1" t="s">
        <v>2172</v>
      </c>
      <c r="B3722">
        <v>22</v>
      </c>
      <c r="C3722" s="2">
        <v>43784</v>
      </c>
      <c r="D3722">
        <v>552</v>
      </c>
      <c r="E3722">
        <v>2</v>
      </c>
      <c r="F3722">
        <v>13.84</v>
      </c>
      <c r="G3722">
        <v>10.78</v>
      </c>
      <c r="H3722" s="1">
        <v>-3.06</v>
      </c>
      <c r="I3722" t="str">
        <f>+VLOOKUP(Sales[[#This Row],[ResellerKey]],Reseller[],3,0)</f>
        <v>Value Added Reseller</v>
      </c>
      <c r="J3722" t="str">
        <f>+VLOOKUP(Sales[[#This Row],[ResellerKey]],Reseller[],4,0)</f>
        <v>Consolidated Messenger</v>
      </c>
      <c r="K3722">
        <f>+VLOOKUP(Sales[[#This Row],[ResellerKey]],Reseller[],2,0)</f>
        <v>94</v>
      </c>
      <c r="L3722" s="1" t="str">
        <f>+VLOOKUP(Sales[[#This Row],[GeographyKey]],Region[],2,0)</f>
        <v>Toronto</v>
      </c>
      <c r="M3722" s="1" t="str">
        <f>+VLOOKUP(Sales[[#This Row],[GeographyKey]],Region[],3,0)</f>
        <v>Ontario</v>
      </c>
      <c r="N3722" s="1" t="str">
        <f>+VLOOKUP(Sales[[#This Row],[GeographyKey]],Region[],4,0)</f>
        <v>Canada</v>
      </c>
    </row>
    <row r="3723" spans="1:14" x14ac:dyDescent="0.3">
      <c r="A3723" s="1" t="s">
        <v>2109</v>
      </c>
      <c r="B3723">
        <v>22</v>
      </c>
      <c r="C3723" s="2">
        <v>43787</v>
      </c>
      <c r="D3723">
        <v>84</v>
      </c>
      <c r="E3723">
        <v>2</v>
      </c>
      <c r="F3723">
        <v>721.89</v>
      </c>
      <c r="G3723">
        <v>713.8</v>
      </c>
      <c r="H3723" s="1">
        <v>-8.09</v>
      </c>
      <c r="I3723" t="str">
        <f>+VLOOKUP(Sales[[#This Row],[ResellerKey]],Reseller[],3,0)</f>
        <v>Warehouse</v>
      </c>
      <c r="J3723" t="str">
        <f>+VLOOKUP(Sales[[#This Row],[ResellerKey]],Reseller[],4,0)</f>
        <v>Rewarding Activities Company</v>
      </c>
      <c r="K3723">
        <f>+VLOOKUP(Sales[[#This Row],[ResellerKey]],Reseller[],2,0)</f>
        <v>78</v>
      </c>
      <c r="L3723" s="1" t="str">
        <f>+VLOOKUP(Sales[[#This Row],[GeographyKey]],Region[],2,0)</f>
        <v>Etobicoke</v>
      </c>
      <c r="M3723" s="1" t="str">
        <f>+VLOOKUP(Sales[[#This Row],[GeographyKey]],Region[],3,0)</f>
        <v>Ontario</v>
      </c>
      <c r="N3723" s="1" t="str">
        <f>+VLOOKUP(Sales[[#This Row],[GeographyKey]],Region[],4,0)</f>
        <v>Canada</v>
      </c>
    </row>
    <row r="3724" spans="1:14" x14ac:dyDescent="0.3">
      <c r="A3724" s="1" t="s">
        <v>2489</v>
      </c>
      <c r="B3724">
        <v>22</v>
      </c>
      <c r="C3724" s="2">
        <v>43788</v>
      </c>
      <c r="D3724">
        <v>255</v>
      </c>
      <c r="E3724">
        <v>2</v>
      </c>
      <c r="F3724">
        <v>1426.16</v>
      </c>
      <c r="G3724">
        <v>1344.58</v>
      </c>
      <c r="H3724" s="1">
        <v>-81.58</v>
      </c>
      <c r="I3724" t="str">
        <f>+VLOOKUP(Sales[[#This Row],[ResellerKey]],Reseller[],3,0)</f>
        <v>Value Added Reseller</v>
      </c>
      <c r="J3724" t="str">
        <f>+VLOOKUP(Sales[[#This Row],[ResellerKey]],Reseller[],4,0)</f>
        <v>Swift Cycles</v>
      </c>
      <c r="K3724">
        <f>+VLOOKUP(Sales[[#This Row],[ResellerKey]],Reseller[],2,0)</f>
        <v>582</v>
      </c>
      <c r="L3724" s="1" t="str">
        <f>+VLOOKUP(Sales[[#This Row],[GeographyKey]],Region[],2,0)</f>
        <v>Houston</v>
      </c>
      <c r="M3724" s="1" t="str">
        <f>+VLOOKUP(Sales[[#This Row],[GeographyKey]],Region[],3,0)</f>
        <v>Texas</v>
      </c>
      <c r="N3724" s="1" t="str">
        <f>+VLOOKUP(Sales[[#This Row],[GeographyKey]],Region[],4,0)</f>
        <v>United States</v>
      </c>
    </row>
    <row r="3725" spans="1:14" x14ac:dyDescent="0.3">
      <c r="A3725" s="1" t="s">
        <v>1851</v>
      </c>
      <c r="B3725">
        <v>22</v>
      </c>
      <c r="C3725" s="2">
        <v>43789</v>
      </c>
      <c r="D3725">
        <v>309</v>
      </c>
      <c r="E3725">
        <v>2</v>
      </c>
      <c r="F3725">
        <v>589.16</v>
      </c>
      <c r="G3725">
        <v>647.98</v>
      </c>
      <c r="H3725" s="1">
        <v>58.82</v>
      </c>
      <c r="I3725" t="str">
        <f>+VLOOKUP(Sales[[#This Row],[ResellerKey]],Reseller[],3,0)</f>
        <v>Value Added Reseller</v>
      </c>
      <c r="J3725" t="str">
        <f>+VLOOKUP(Sales[[#This Row],[ResellerKey]],Reseller[],4,0)</f>
        <v>The Gear Store</v>
      </c>
      <c r="K3725">
        <f>+VLOOKUP(Sales[[#This Row],[ResellerKey]],Reseller[],2,0)</f>
        <v>582</v>
      </c>
      <c r="L3725" s="1" t="str">
        <f>+VLOOKUP(Sales[[#This Row],[GeographyKey]],Region[],2,0)</f>
        <v>Houston</v>
      </c>
      <c r="M3725" s="1" t="str">
        <f>+VLOOKUP(Sales[[#This Row],[GeographyKey]],Region[],3,0)</f>
        <v>Texas</v>
      </c>
      <c r="N3725" s="1" t="str">
        <f>+VLOOKUP(Sales[[#This Row],[GeographyKey]],Region[],4,0)</f>
        <v>United States</v>
      </c>
    </row>
    <row r="3726" spans="1:14" x14ac:dyDescent="0.3">
      <c r="A3726" s="1" t="s">
        <v>2376</v>
      </c>
      <c r="B3726">
        <v>22</v>
      </c>
      <c r="C3726" s="2">
        <v>43790</v>
      </c>
      <c r="D3726">
        <v>666</v>
      </c>
      <c r="E3726">
        <v>2</v>
      </c>
      <c r="F3726">
        <v>721.89</v>
      </c>
      <c r="G3726">
        <v>713.8</v>
      </c>
      <c r="H3726" s="1">
        <v>-8.09</v>
      </c>
      <c r="I3726" t="str">
        <f>+VLOOKUP(Sales[[#This Row],[ResellerKey]],Reseller[],3,0)</f>
        <v>Warehouse</v>
      </c>
      <c r="J3726" t="str">
        <f>+VLOOKUP(Sales[[#This Row],[ResellerKey]],Reseller[],4,0)</f>
        <v>Bike Boutique</v>
      </c>
      <c r="K3726">
        <f>+VLOOKUP(Sales[[#This Row],[ResellerKey]],Reseller[],2,0)</f>
        <v>526</v>
      </c>
      <c r="L3726" s="1" t="str">
        <f>+VLOOKUP(Sales[[#This Row],[GeographyKey]],Region[],2,0)</f>
        <v>Columbus</v>
      </c>
      <c r="M3726" s="1" t="str">
        <f>+VLOOKUP(Sales[[#This Row],[GeographyKey]],Region[],3,0)</f>
        <v>Ohio</v>
      </c>
      <c r="N3726" s="1" t="str">
        <f>+VLOOKUP(Sales[[#This Row],[GeographyKey]],Region[],4,0)</f>
        <v>United States</v>
      </c>
    </row>
    <row r="3727" spans="1:14" x14ac:dyDescent="0.3">
      <c r="A3727" s="1" t="s">
        <v>1853</v>
      </c>
      <c r="B3727">
        <v>22</v>
      </c>
      <c r="C3727" s="2">
        <v>43791</v>
      </c>
      <c r="D3727">
        <v>435</v>
      </c>
      <c r="E3727">
        <v>2</v>
      </c>
      <c r="F3727">
        <v>398.75</v>
      </c>
      <c r="G3727">
        <v>436.9</v>
      </c>
      <c r="H3727" s="1">
        <v>38.15</v>
      </c>
      <c r="I3727" t="str">
        <f>+VLOOKUP(Sales[[#This Row],[ResellerKey]],Reseller[],3,0)</f>
        <v>Warehouse</v>
      </c>
      <c r="J3727" t="str">
        <f>+VLOOKUP(Sales[[#This Row],[ResellerKey]],Reseller[],4,0)</f>
        <v>Satin Finish Company</v>
      </c>
      <c r="K3727">
        <f>+VLOOKUP(Sales[[#This Row],[ResellerKey]],Reseller[],2,0)</f>
        <v>577</v>
      </c>
      <c r="L3727" s="1" t="str">
        <f>+VLOOKUP(Sales[[#This Row],[GeographyKey]],Region[],2,0)</f>
        <v>Corpus Christi</v>
      </c>
      <c r="M3727" s="1" t="str">
        <f>+VLOOKUP(Sales[[#This Row],[GeographyKey]],Region[],3,0)</f>
        <v>Texas</v>
      </c>
      <c r="N3727" s="1" t="str">
        <f>+VLOOKUP(Sales[[#This Row],[GeographyKey]],Region[],4,0)</f>
        <v>United States</v>
      </c>
    </row>
    <row r="3728" spans="1:14" x14ac:dyDescent="0.3">
      <c r="A3728" s="1" t="s">
        <v>2490</v>
      </c>
      <c r="B3728">
        <v>22</v>
      </c>
      <c r="C3728" s="2">
        <v>43792</v>
      </c>
      <c r="D3728">
        <v>85</v>
      </c>
      <c r="E3728">
        <v>2</v>
      </c>
      <c r="F3728">
        <v>81.31</v>
      </c>
      <c r="G3728">
        <v>109.88</v>
      </c>
      <c r="H3728" s="1">
        <v>28.57</v>
      </c>
      <c r="I3728" t="str">
        <f>+VLOOKUP(Sales[[#This Row],[ResellerKey]],Reseller[],3,0)</f>
        <v>Value Added Reseller</v>
      </c>
      <c r="J3728" t="str">
        <f>+VLOOKUP(Sales[[#This Row],[ResellerKey]],Reseller[],4,0)</f>
        <v>Roadway Bicycle Supply</v>
      </c>
      <c r="K3728">
        <f>+VLOOKUP(Sales[[#This Row],[ResellerKey]],Reseller[],2,0)</f>
        <v>216</v>
      </c>
      <c r="L3728" s="1" t="str">
        <f>+VLOOKUP(Sales[[#This Row],[GeographyKey]],Region[],2,0)</f>
        <v>Courbevoie</v>
      </c>
      <c r="M3728" s="1" t="str">
        <f>+VLOOKUP(Sales[[#This Row],[GeographyKey]],Region[],3,0)</f>
        <v>Hauts de Seine</v>
      </c>
      <c r="N3728" s="1" t="str">
        <f>+VLOOKUP(Sales[[#This Row],[GeographyKey]],Region[],4,0)</f>
        <v>France</v>
      </c>
    </row>
    <row r="3729" spans="1:14" x14ac:dyDescent="0.3">
      <c r="A3729" s="1" t="s">
        <v>1854</v>
      </c>
      <c r="B3729">
        <v>22</v>
      </c>
      <c r="C3729" s="2">
        <v>43798</v>
      </c>
      <c r="D3729">
        <v>546</v>
      </c>
      <c r="E3729">
        <v>2</v>
      </c>
      <c r="F3729">
        <v>106.8</v>
      </c>
      <c r="G3729">
        <v>144.32</v>
      </c>
      <c r="H3729" s="1">
        <v>37.520000000000003</v>
      </c>
      <c r="I3729" t="str">
        <f>+VLOOKUP(Sales[[#This Row],[ResellerKey]],Reseller[],3,0)</f>
        <v>Value Added Reseller</v>
      </c>
      <c r="J3729" t="str">
        <f>+VLOOKUP(Sales[[#This Row],[ResellerKey]],Reseller[],4,0)</f>
        <v>Field Trip Store</v>
      </c>
      <c r="K3729">
        <f>+VLOOKUP(Sales[[#This Row],[ResellerKey]],Reseller[],2,0)</f>
        <v>390</v>
      </c>
      <c r="L3729" s="1" t="str">
        <f>+VLOOKUP(Sales[[#This Row],[GeographyKey]],Region[],2,0)</f>
        <v>Loveland</v>
      </c>
      <c r="M3729" s="1" t="str">
        <f>+VLOOKUP(Sales[[#This Row],[GeographyKey]],Region[],3,0)</f>
        <v>Colorado</v>
      </c>
      <c r="N3729" s="1" t="str">
        <f>+VLOOKUP(Sales[[#This Row],[GeographyKey]],Region[],4,0)</f>
        <v>United States</v>
      </c>
    </row>
    <row r="3730" spans="1:14" x14ac:dyDescent="0.3">
      <c r="A3730" s="1" t="s">
        <v>2491</v>
      </c>
      <c r="B3730">
        <v>22</v>
      </c>
      <c r="C3730" s="2">
        <v>43801</v>
      </c>
      <c r="D3730">
        <v>155</v>
      </c>
      <c r="E3730">
        <v>2</v>
      </c>
      <c r="F3730">
        <v>721.89</v>
      </c>
      <c r="G3730">
        <v>713.8</v>
      </c>
      <c r="H3730" s="1">
        <v>-8.09</v>
      </c>
      <c r="I3730" t="str">
        <f>+VLOOKUP(Sales[[#This Row],[ResellerKey]],Reseller[],3,0)</f>
        <v>Value Added Reseller</v>
      </c>
      <c r="J3730" t="str">
        <f>+VLOOKUP(Sales[[#This Row],[ResellerKey]],Reseller[],4,0)</f>
        <v>Corner Bicycle Supply</v>
      </c>
      <c r="K3730">
        <f>+VLOOKUP(Sales[[#This Row],[ResellerKey]],Reseller[],2,0)</f>
        <v>96</v>
      </c>
      <c r="L3730" s="1" t="str">
        <f>+VLOOKUP(Sales[[#This Row],[GeographyKey]],Region[],2,0)</f>
        <v>Toronto</v>
      </c>
      <c r="M3730" s="1" t="str">
        <f>+VLOOKUP(Sales[[#This Row],[GeographyKey]],Region[],3,0)</f>
        <v>Ontario</v>
      </c>
      <c r="N3730" s="1" t="str">
        <f>+VLOOKUP(Sales[[#This Row],[GeographyKey]],Region[],4,0)</f>
        <v>Canada</v>
      </c>
    </row>
    <row r="3731" spans="1:14" x14ac:dyDescent="0.3">
      <c r="A3731" s="1" t="s">
        <v>2492</v>
      </c>
      <c r="B3731">
        <v>22</v>
      </c>
      <c r="C3731" s="2">
        <v>43802</v>
      </c>
      <c r="D3731">
        <v>282</v>
      </c>
      <c r="E3731">
        <v>2</v>
      </c>
      <c r="F3731">
        <v>1510.3</v>
      </c>
      <c r="G3731">
        <v>1457.82</v>
      </c>
      <c r="H3731" s="1">
        <v>-52.48</v>
      </c>
      <c r="I3731" t="str">
        <f>+VLOOKUP(Sales[[#This Row],[ResellerKey]],Reseller[],3,0)</f>
        <v>Value Added Reseller</v>
      </c>
      <c r="J3731" t="str">
        <f>+VLOOKUP(Sales[[#This Row],[ResellerKey]],Reseller[],4,0)</f>
        <v>Quick Parts and Service</v>
      </c>
      <c r="K3731">
        <f>+VLOOKUP(Sales[[#This Row],[ResellerKey]],Reseller[],2,0)</f>
        <v>111</v>
      </c>
      <c r="L3731" s="1" t="str">
        <f>+VLOOKUP(Sales[[#This Row],[GeographyKey]],Region[],2,0)</f>
        <v>Sainte-Foy</v>
      </c>
      <c r="M3731" s="1" t="str">
        <f>+VLOOKUP(Sales[[#This Row],[GeographyKey]],Region[],3,0)</f>
        <v>Quebec</v>
      </c>
      <c r="N3731" s="1" t="str">
        <f>+VLOOKUP(Sales[[#This Row],[GeographyKey]],Region[],4,0)</f>
        <v>Canada</v>
      </c>
    </row>
    <row r="3732" spans="1:14" x14ac:dyDescent="0.3">
      <c r="A3732" s="1" t="s">
        <v>2009</v>
      </c>
      <c r="B3732">
        <v>22</v>
      </c>
      <c r="C3732" s="2">
        <v>43802</v>
      </c>
      <c r="D3732">
        <v>481</v>
      </c>
      <c r="E3732">
        <v>2</v>
      </c>
      <c r="F3732">
        <v>6.72</v>
      </c>
      <c r="G3732">
        <v>10.78</v>
      </c>
      <c r="H3732" s="1">
        <v>4.0599999999999996</v>
      </c>
      <c r="I3732" t="str">
        <f>+VLOOKUP(Sales[[#This Row],[ResellerKey]],Reseller[],3,0)</f>
        <v>Warehouse</v>
      </c>
      <c r="J3732" t="str">
        <f>+VLOOKUP(Sales[[#This Row],[ResellerKey]],Reseller[],4,0)</f>
        <v>Getaway Inn</v>
      </c>
      <c r="K3732">
        <f>+VLOOKUP(Sales[[#This Row],[ResellerKey]],Reseller[],2,0)</f>
        <v>182</v>
      </c>
      <c r="L3732" s="1" t="str">
        <f>+VLOOKUP(Sales[[#This Row],[GeographyKey]],Region[],2,0)</f>
        <v>Saint Ouen</v>
      </c>
      <c r="M3732" s="1" t="str">
        <f>+VLOOKUP(Sales[[#This Row],[GeographyKey]],Region[],3,0)</f>
        <v>Loir et Cher</v>
      </c>
      <c r="N3732" s="1" t="str">
        <f>+VLOOKUP(Sales[[#This Row],[GeographyKey]],Region[],4,0)</f>
        <v>France</v>
      </c>
    </row>
    <row r="3733" spans="1:14" x14ac:dyDescent="0.3">
      <c r="A3733" s="1" t="s">
        <v>2493</v>
      </c>
      <c r="B3733">
        <v>22</v>
      </c>
      <c r="C3733" s="2">
        <v>43805</v>
      </c>
      <c r="D3733">
        <v>293</v>
      </c>
      <c r="E3733">
        <v>2</v>
      </c>
      <c r="F3733">
        <v>359.63</v>
      </c>
      <c r="G3733">
        <v>485.98</v>
      </c>
      <c r="H3733" s="1">
        <v>126.35</v>
      </c>
      <c r="I3733" t="str">
        <f>+VLOOKUP(Sales[[#This Row],[ResellerKey]],Reseller[],3,0)</f>
        <v>Warehouse</v>
      </c>
      <c r="J3733" t="str">
        <f>+VLOOKUP(Sales[[#This Row],[ResellerKey]],Reseller[],4,0)</f>
        <v>Fashionable Bikes and Accessories</v>
      </c>
      <c r="K3733">
        <f>+VLOOKUP(Sales[[#This Row],[ResellerKey]],Reseller[],2,0)</f>
        <v>597</v>
      </c>
      <c r="L3733" s="1" t="str">
        <f>+VLOOKUP(Sales[[#This Row],[GeographyKey]],Region[],2,0)</f>
        <v>Park City</v>
      </c>
      <c r="M3733" s="1" t="str">
        <f>+VLOOKUP(Sales[[#This Row],[GeographyKey]],Region[],3,0)</f>
        <v>Utah</v>
      </c>
      <c r="N3733" s="1" t="str">
        <f>+VLOOKUP(Sales[[#This Row],[GeographyKey]],Region[],4,0)</f>
        <v>United States</v>
      </c>
    </row>
    <row r="3734" spans="1:14" x14ac:dyDescent="0.3">
      <c r="A3734" s="1" t="s">
        <v>1991</v>
      </c>
      <c r="B3734">
        <v>22</v>
      </c>
      <c r="C3734" s="2">
        <v>43806</v>
      </c>
      <c r="D3734">
        <v>197</v>
      </c>
      <c r="E3734">
        <v>2</v>
      </c>
      <c r="F3734">
        <v>2531.2399999999998</v>
      </c>
      <c r="G3734">
        <v>2783.98</v>
      </c>
      <c r="H3734" s="1">
        <v>252.74</v>
      </c>
      <c r="I3734" t="str">
        <f>+VLOOKUP(Sales[[#This Row],[ResellerKey]],Reseller[],3,0)</f>
        <v>Value Added Reseller</v>
      </c>
      <c r="J3734" t="str">
        <f>+VLOOKUP(Sales[[#This Row],[ResellerKey]],Reseller[],4,0)</f>
        <v>Fabrikam Inc., West</v>
      </c>
      <c r="K3734">
        <f>+VLOOKUP(Sales[[#This Row],[ResellerKey]],Reseller[],2,0)</f>
        <v>466</v>
      </c>
      <c r="L3734" s="1" t="str">
        <f>+VLOOKUP(Sales[[#This Row],[GeographyKey]],Region[],2,0)</f>
        <v>Novi</v>
      </c>
      <c r="M3734" s="1" t="str">
        <f>+VLOOKUP(Sales[[#This Row],[GeographyKey]],Region[],3,0)</f>
        <v>Michigan</v>
      </c>
      <c r="N3734" s="1" t="str">
        <f>+VLOOKUP(Sales[[#This Row],[GeographyKey]],Region[],4,0)</f>
        <v>United States</v>
      </c>
    </row>
    <row r="3735" spans="1:14" x14ac:dyDescent="0.3">
      <c r="A3735" s="1" t="s">
        <v>2074</v>
      </c>
      <c r="B3735">
        <v>22</v>
      </c>
      <c r="C3735" s="2">
        <v>43807</v>
      </c>
      <c r="D3735">
        <v>682</v>
      </c>
      <c r="E3735">
        <v>2</v>
      </c>
      <c r="F3735">
        <v>41.13</v>
      </c>
      <c r="G3735">
        <v>65.98</v>
      </c>
      <c r="H3735" s="1">
        <v>24.85</v>
      </c>
      <c r="I3735" t="str">
        <f>+VLOOKUP(Sales[[#This Row],[ResellerKey]],Reseller[],3,0)</f>
        <v>Value Added Reseller</v>
      </c>
      <c r="J3735" t="str">
        <f>+VLOOKUP(Sales[[#This Row],[ResellerKey]],Reseller[],4,0)</f>
        <v>Popular Bike Lines</v>
      </c>
      <c r="K3735">
        <f>+VLOOKUP(Sales[[#This Row],[ResellerKey]],Reseller[],2,0)</f>
        <v>10</v>
      </c>
      <c r="L3735" s="1" t="str">
        <f>+VLOOKUP(Sales[[#This Row],[GeographyKey]],Region[],2,0)</f>
        <v>Newcastle</v>
      </c>
      <c r="M3735" s="1" t="str">
        <f>+VLOOKUP(Sales[[#This Row],[GeographyKey]],Region[],3,0)</f>
        <v>New South Wales</v>
      </c>
      <c r="N3735" s="1" t="str">
        <f>+VLOOKUP(Sales[[#This Row],[GeographyKey]],Region[],4,0)</f>
        <v>Australia</v>
      </c>
    </row>
    <row r="3736" spans="1:14" x14ac:dyDescent="0.3">
      <c r="A3736" s="1" t="s">
        <v>2214</v>
      </c>
      <c r="B3736">
        <v>22</v>
      </c>
      <c r="C3736" s="2">
        <v>43810</v>
      </c>
      <c r="D3736">
        <v>88</v>
      </c>
      <c r="E3736">
        <v>2</v>
      </c>
      <c r="F3736">
        <v>2503.96</v>
      </c>
      <c r="G3736">
        <v>2753.98</v>
      </c>
      <c r="H3736" s="1">
        <v>250.02</v>
      </c>
      <c r="I3736" t="str">
        <f>+VLOOKUP(Sales[[#This Row],[ResellerKey]],Reseller[],3,0)</f>
        <v>Value Added Reseller</v>
      </c>
      <c r="J3736" t="str">
        <f>+VLOOKUP(Sales[[#This Row],[ResellerKey]],Reseller[],4,0)</f>
        <v>Closest Bicycle Store</v>
      </c>
      <c r="K3736">
        <f>+VLOOKUP(Sales[[#This Row],[ResellerKey]],Reseller[],2,0)</f>
        <v>260</v>
      </c>
      <c r="L3736" s="1" t="str">
        <f>+VLOOKUP(Sales[[#This Row],[GeographyKey]],Region[],2,0)</f>
        <v>Milton Keynes</v>
      </c>
      <c r="M3736" s="1" t="str">
        <f>+VLOOKUP(Sales[[#This Row],[GeographyKey]],Region[],3,0)</f>
        <v>England</v>
      </c>
      <c r="N3736" s="1" t="str">
        <f>+VLOOKUP(Sales[[#This Row],[GeographyKey]],Region[],4,0)</f>
        <v>United Kingdom</v>
      </c>
    </row>
    <row r="3737" spans="1:14" x14ac:dyDescent="0.3">
      <c r="A3737" s="1" t="s">
        <v>2348</v>
      </c>
      <c r="B3737">
        <v>22</v>
      </c>
      <c r="C3737" s="2">
        <v>43812</v>
      </c>
      <c r="D3737">
        <v>187</v>
      </c>
      <c r="E3737">
        <v>2</v>
      </c>
      <c r="F3737">
        <v>2503.96</v>
      </c>
      <c r="G3737">
        <v>2753.98</v>
      </c>
      <c r="H3737" s="1">
        <v>250.02</v>
      </c>
      <c r="I3737" t="str">
        <f>+VLOOKUP(Sales[[#This Row],[ResellerKey]],Reseller[],3,0)</f>
        <v>Warehouse</v>
      </c>
      <c r="J3737" t="str">
        <f>+VLOOKUP(Sales[[#This Row],[ResellerKey]],Reseller[],4,0)</f>
        <v>Trailblazing Sports</v>
      </c>
      <c r="K3737">
        <f>+VLOOKUP(Sales[[#This Row],[ResellerKey]],Reseller[],2,0)</f>
        <v>306</v>
      </c>
      <c r="L3737" s="1" t="str">
        <f>+VLOOKUP(Sales[[#This Row],[GeographyKey]],Region[],2,0)</f>
        <v>Cerritos</v>
      </c>
      <c r="M3737" s="1" t="str">
        <f>+VLOOKUP(Sales[[#This Row],[GeographyKey]],Region[],3,0)</f>
        <v>California</v>
      </c>
      <c r="N3737" s="1" t="str">
        <f>+VLOOKUP(Sales[[#This Row],[GeographyKey]],Region[],4,0)</f>
        <v>United States</v>
      </c>
    </row>
    <row r="3738" spans="1:14" x14ac:dyDescent="0.3">
      <c r="A3738" s="1" t="s">
        <v>1864</v>
      </c>
      <c r="B3738">
        <v>22</v>
      </c>
      <c r="C3738" s="2">
        <v>43818</v>
      </c>
      <c r="D3738">
        <v>539</v>
      </c>
      <c r="E3738">
        <v>2</v>
      </c>
      <c r="F3738">
        <v>107.86</v>
      </c>
      <c r="G3738">
        <v>145.76</v>
      </c>
      <c r="H3738" s="1">
        <v>37.9</v>
      </c>
      <c r="I3738" t="str">
        <f>+VLOOKUP(Sales[[#This Row],[ResellerKey]],Reseller[],3,0)</f>
        <v>Value Added Reseller</v>
      </c>
      <c r="J3738" t="str">
        <f>+VLOOKUP(Sales[[#This Row],[ResellerKey]],Reseller[],4,0)</f>
        <v>Glossy Bikes</v>
      </c>
      <c r="K3738">
        <f>+VLOOKUP(Sales[[#This Row],[ResellerKey]],Reseller[],2,0)</f>
        <v>519</v>
      </c>
      <c r="L3738" s="1" t="str">
        <f>+VLOOKUP(Sales[[#This Row],[GeographyKey]],Region[],2,0)</f>
        <v>Lake George</v>
      </c>
      <c r="M3738" s="1" t="str">
        <f>+VLOOKUP(Sales[[#This Row],[GeographyKey]],Region[],3,0)</f>
        <v>New York</v>
      </c>
      <c r="N3738" s="1" t="str">
        <f>+VLOOKUP(Sales[[#This Row],[GeographyKey]],Region[],4,0)</f>
        <v>United States</v>
      </c>
    </row>
    <row r="3739" spans="1:14" x14ac:dyDescent="0.3">
      <c r="A3739" s="1" t="s">
        <v>1968</v>
      </c>
      <c r="B3739">
        <v>22</v>
      </c>
      <c r="C3739" s="2">
        <v>43818</v>
      </c>
      <c r="D3739">
        <v>75</v>
      </c>
      <c r="E3739">
        <v>2</v>
      </c>
      <c r="F3739">
        <v>107.86</v>
      </c>
      <c r="G3739">
        <v>145.76</v>
      </c>
      <c r="H3739" s="1">
        <v>37.9</v>
      </c>
      <c r="I3739" t="str">
        <f>+VLOOKUP(Sales[[#This Row],[ResellerKey]],Reseller[],3,0)</f>
        <v>Warehouse</v>
      </c>
      <c r="J3739" t="str">
        <f>+VLOOKUP(Sales[[#This Row],[ResellerKey]],Reseller[],4,0)</f>
        <v>Paint Supply</v>
      </c>
      <c r="K3739">
        <f>+VLOOKUP(Sales[[#This Row],[ResellerKey]],Reseller[],2,0)</f>
        <v>580</v>
      </c>
      <c r="L3739" s="1" t="str">
        <f>+VLOOKUP(Sales[[#This Row],[GeographyKey]],Region[],2,0)</f>
        <v>Garland</v>
      </c>
      <c r="M3739" s="1" t="str">
        <f>+VLOOKUP(Sales[[#This Row],[GeographyKey]],Region[],3,0)</f>
        <v>Texas</v>
      </c>
      <c r="N3739" s="1" t="str">
        <f>+VLOOKUP(Sales[[#This Row],[GeographyKey]],Region[],4,0)</f>
        <v>United States</v>
      </c>
    </row>
    <row r="3740" spans="1:14" x14ac:dyDescent="0.3">
      <c r="A3740" s="1" t="s">
        <v>2251</v>
      </c>
      <c r="B3740">
        <v>22</v>
      </c>
      <c r="C3740" s="2">
        <v>43818</v>
      </c>
      <c r="D3740">
        <v>542</v>
      </c>
      <c r="E3740">
        <v>2</v>
      </c>
      <c r="F3740">
        <v>273.57</v>
      </c>
      <c r="G3740">
        <v>299.74</v>
      </c>
      <c r="H3740" s="1">
        <v>26.17</v>
      </c>
      <c r="I3740" t="str">
        <f>+VLOOKUP(Sales[[#This Row],[ResellerKey]],Reseller[],3,0)</f>
        <v>Value Added Reseller</v>
      </c>
      <c r="J3740" t="str">
        <f>+VLOOKUP(Sales[[#This Row],[ResellerKey]],Reseller[],4,0)</f>
        <v>Finer Parts Shop</v>
      </c>
      <c r="K3740">
        <f>+VLOOKUP(Sales[[#This Row],[ResellerKey]],Reseller[],2,0)</f>
        <v>623</v>
      </c>
      <c r="L3740" s="1" t="str">
        <f>+VLOOKUP(Sales[[#This Row],[GeographyKey]],Region[],2,0)</f>
        <v>Kirkland</v>
      </c>
      <c r="M3740" s="1" t="str">
        <f>+VLOOKUP(Sales[[#This Row],[GeographyKey]],Region[],3,0)</f>
        <v>Washington</v>
      </c>
      <c r="N3740" s="1" t="str">
        <f>+VLOOKUP(Sales[[#This Row],[GeographyKey]],Region[],4,0)</f>
        <v>United States</v>
      </c>
    </row>
    <row r="3741" spans="1:14" x14ac:dyDescent="0.3">
      <c r="A3741" s="1" t="s">
        <v>1866</v>
      </c>
      <c r="B3741">
        <v>22</v>
      </c>
      <c r="C3741" s="2">
        <v>43828</v>
      </c>
      <c r="D3741">
        <v>502</v>
      </c>
      <c r="E3741">
        <v>2</v>
      </c>
      <c r="F3741">
        <v>1478.08</v>
      </c>
      <c r="G3741">
        <v>1619.52</v>
      </c>
      <c r="H3741" s="1">
        <v>141.44</v>
      </c>
      <c r="I3741" t="str">
        <f>+VLOOKUP(Sales[[#This Row],[ResellerKey]],Reseller[],3,0)</f>
        <v>Warehouse</v>
      </c>
      <c r="J3741" t="str">
        <f>+VLOOKUP(Sales[[#This Row],[ResellerKey]],Reseller[],4,0)</f>
        <v>Metropolitan Bicycle Supply</v>
      </c>
      <c r="K3741">
        <f>+VLOOKUP(Sales[[#This Row],[ResellerKey]],Reseller[],2,0)</f>
        <v>254</v>
      </c>
      <c r="L3741" s="1" t="str">
        <f>+VLOOKUP(Sales[[#This Row],[GeographyKey]],Region[],2,0)</f>
        <v>London</v>
      </c>
      <c r="M3741" s="1" t="str">
        <f>+VLOOKUP(Sales[[#This Row],[GeographyKey]],Region[],3,0)</f>
        <v>England</v>
      </c>
      <c r="N3741" s="1" t="str">
        <f>+VLOOKUP(Sales[[#This Row],[GeographyKey]],Region[],4,0)</f>
        <v>United Kingdom</v>
      </c>
    </row>
    <row r="3742" spans="1:14" x14ac:dyDescent="0.3">
      <c r="A3742" s="1" t="s">
        <v>2039</v>
      </c>
      <c r="B3742">
        <v>22</v>
      </c>
      <c r="C3742" s="2">
        <v>43830</v>
      </c>
      <c r="D3742">
        <v>179</v>
      </c>
      <c r="E3742">
        <v>2</v>
      </c>
      <c r="F3742">
        <v>26.17</v>
      </c>
      <c r="G3742">
        <v>41.98</v>
      </c>
      <c r="H3742" s="1">
        <v>15.81</v>
      </c>
      <c r="I3742" t="str">
        <f>+VLOOKUP(Sales[[#This Row],[ResellerKey]],Reseller[],3,0)</f>
        <v>Value Added Reseller</v>
      </c>
      <c r="J3742" t="str">
        <f>+VLOOKUP(Sales[[#This Row],[ResellerKey]],Reseller[],4,0)</f>
        <v>Fourth Bike Store</v>
      </c>
      <c r="K3742">
        <f>+VLOOKUP(Sales[[#This Row],[ResellerKey]],Reseller[],2,0)</f>
        <v>531</v>
      </c>
      <c r="L3742" s="1" t="str">
        <f>+VLOOKUP(Sales[[#This Row],[GeographyKey]],Region[],2,0)</f>
        <v>Mentor</v>
      </c>
      <c r="M3742" s="1" t="str">
        <f>+VLOOKUP(Sales[[#This Row],[GeographyKey]],Region[],3,0)</f>
        <v>Ohio</v>
      </c>
      <c r="N3742" s="1" t="str">
        <f>+VLOOKUP(Sales[[#This Row],[GeographyKey]],Region[],4,0)</f>
        <v>United States</v>
      </c>
    </row>
    <row r="3743" spans="1:14" x14ac:dyDescent="0.3">
      <c r="A3743" s="1" t="s">
        <v>2494</v>
      </c>
      <c r="B3743">
        <v>22</v>
      </c>
      <c r="C3743" s="2">
        <v>43836</v>
      </c>
      <c r="D3743">
        <v>670</v>
      </c>
      <c r="E3743">
        <v>2</v>
      </c>
      <c r="F3743">
        <v>2165.02</v>
      </c>
      <c r="G3743">
        <v>2041.18</v>
      </c>
      <c r="H3743" s="1">
        <v>-123.84</v>
      </c>
      <c r="I3743" t="str">
        <f>+VLOOKUP(Sales[[#This Row],[ResellerKey]],Reseller[],3,0)</f>
        <v>Value Added Reseller</v>
      </c>
      <c r="J3743" t="str">
        <f>+VLOOKUP(Sales[[#This Row],[ResellerKey]],Reseller[],4,0)</f>
        <v>First Bike Store</v>
      </c>
      <c r="K3743">
        <f>+VLOOKUP(Sales[[#This Row],[ResellerKey]],Reseller[],2,0)</f>
        <v>485</v>
      </c>
      <c r="L3743" s="1" t="str">
        <f>+VLOOKUP(Sales[[#This Row],[GeographyKey]],Region[],2,0)</f>
        <v>Odessa</v>
      </c>
      <c r="M3743" s="1" t="str">
        <f>+VLOOKUP(Sales[[#This Row],[GeographyKey]],Region[],3,0)</f>
        <v>Missouri</v>
      </c>
      <c r="N3743" s="1" t="str">
        <f>+VLOOKUP(Sales[[#This Row],[GeographyKey]],Region[],4,0)</f>
        <v>United States</v>
      </c>
    </row>
    <row r="3744" spans="1:14" x14ac:dyDescent="0.3">
      <c r="A3744" s="1" t="s">
        <v>2495</v>
      </c>
      <c r="B3744">
        <v>22</v>
      </c>
      <c r="C3744" s="2">
        <v>43839</v>
      </c>
      <c r="D3744">
        <v>506</v>
      </c>
      <c r="E3744">
        <v>2</v>
      </c>
      <c r="F3744">
        <v>2531.2399999999998</v>
      </c>
      <c r="G3744">
        <v>2783.98</v>
      </c>
      <c r="H3744" s="1">
        <v>252.74</v>
      </c>
      <c r="I3744" t="str">
        <f>+VLOOKUP(Sales[[#This Row],[ResellerKey]],Reseller[],3,0)</f>
        <v>Value Added Reseller</v>
      </c>
      <c r="J3744" t="str">
        <f>+VLOOKUP(Sales[[#This Row],[ResellerKey]],Reseller[],4,0)</f>
        <v>Great Bikes</v>
      </c>
      <c r="K3744">
        <f>+VLOOKUP(Sales[[#This Row],[ResellerKey]],Reseller[],2,0)</f>
        <v>653</v>
      </c>
      <c r="L3744" s="1" t="str">
        <f>+VLOOKUP(Sales[[#This Row],[GeographyKey]],Region[],2,0)</f>
        <v>Casper</v>
      </c>
      <c r="M3744" s="1" t="str">
        <f>+VLOOKUP(Sales[[#This Row],[GeographyKey]],Region[],3,0)</f>
        <v>Wyoming</v>
      </c>
      <c r="N3744" s="1" t="str">
        <f>+VLOOKUP(Sales[[#This Row],[GeographyKey]],Region[],4,0)</f>
        <v>United States</v>
      </c>
    </row>
    <row r="3745" spans="1:14" x14ac:dyDescent="0.3">
      <c r="A3745" s="1" t="s">
        <v>2496</v>
      </c>
      <c r="B3745">
        <v>22</v>
      </c>
      <c r="C3745" s="2">
        <v>43839</v>
      </c>
      <c r="D3745">
        <v>205</v>
      </c>
      <c r="E3745">
        <v>2</v>
      </c>
      <c r="F3745">
        <v>1203.49</v>
      </c>
      <c r="G3745">
        <v>1204.7</v>
      </c>
      <c r="H3745" s="1">
        <v>1.21</v>
      </c>
      <c r="I3745" t="str">
        <f>+VLOOKUP(Sales[[#This Row],[ResellerKey]],Reseller[],3,0)</f>
        <v>Warehouse</v>
      </c>
      <c r="J3745" t="str">
        <f>+VLOOKUP(Sales[[#This Row],[ResellerKey]],Reseller[],4,0)</f>
        <v>Rally Master Company Inc</v>
      </c>
      <c r="K3745">
        <f>+VLOOKUP(Sales[[#This Row],[ResellerKey]],Reseller[],2,0)</f>
        <v>285</v>
      </c>
      <c r="L3745" s="1" t="str">
        <f>+VLOOKUP(Sales[[#This Row],[GeographyKey]],Region[],2,0)</f>
        <v>Chandler</v>
      </c>
      <c r="M3745" s="1" t="str">
        <f>+VLOOKUP(Sales[[#This Row],[GeographyKey]],Region[],3,0)</f>
        <v>Arizona</v>
      </c>
      <c r="N3745" s="1" t="str">
        <f>+VLOOKUP(Sales[[#This Row],[GeographyKey]],Region[],4,0)</f>
        <v>United States</v>
      </c>
    </row>
    <row r="3746" spans="1:14" x14ac:dyDescent="0.3">
      <c r="A3746" s="1" t="s">
        <v>2421</v>
      </c>
      <c r="B3746">
        <v>22</v>
      </c>
      <c r="C3746" s="2">
        <v>43843</v>
      </c>
      <c r="D3746">
        <v>594</v>
      </c>
      <c r="E3746">
        <v>2</v>
      </c>
      <c r="F3746">
        <v>52.35</v>
      </c>
      <c r="G3746">
        <v>83.98</v>
      </c>
      <c r="H3746" s="1">
        <v>31.63</v>
      </c>
      <c r="I3746" t="str">
        <f>+VLOOKUP(Sales[[#This Row],[ResellerKey]],Reseller[],3,0)</f>
        <v>Value Added Reseller</v>
      </c>
      <c r="J3746" t="str">
        <f>+VLOOKUP(Sales[[#This Row],[ResellerKey]],Reseller[],4,0)</f>
        <v>Casual Bicycle Store</v>
      </c>
      <c r="K3746">
        <f>+VLOOKUP(Sales[[#This Row],[ResellerKey]],Reseller[],2,0)</f>
        <v>502</v>
      </c>
      <c r="L3746" s="1" t="str">
        <f>+VLOOKUP(Sales[[#This Row],[GeographyKey]],Region[],2,0)</f>
        <v>Nashua</v>
      </c>
      <c r="M3746" s="1" t="str">
        <f>+VLOOKUP(Sales[[#This Row],[GeographyKey]],Region[],3,0)</f>
        <v>New Hampshire</v>
      </c>
      <c r="N3746" s="1" t="str">
        <f>+VLOOKUP(Sales[[#This Row],[GeographyKey]],Region[],4,0)</f>
        <v>United States</v>
      </c>
    </row>
    <row r="3747" spans="1:14" x14ac:dyDescent="0.3">
      <c r="A3747" s="1" t="s">
        <v>2378</v>
      </c>
      <c r="B3747">
        <v>22</v>
      </c>
      <c r="C3747" s="2">
        <v>43848</v>
      </c>
      <c r="D3747">
        <v>618</v>
      </c>
      <c r="E3747">
        <v>2</v>
      </c>
      <c r="F3747">
        <v>687.3</v>
      </c>
      <c r="G3747">
        <v>647.98</v>
      </c>
      <c r="H3747" s="1">
        <v>-39.32</v>
      </c>
      <c r="I3747" t="str">
        <f>+VLOOKUP(Sales[[#This Row],[ResellerKey]],Reseller[],3,0)</f>
        <v>Value Added Reseller</v>
      </c>
      <c r="J3747" t="str">
        <f>+VLOOKUP(Sales[[#This Row],[ResellerKey]],Reseller[],4,0)</f>
        <v>Seventh Bike Store</v>
      </c>
      <c r="K3747">
        <f>+VLOOKUP(Sales[[#This Row],[ResellerKey]],Reseller[],2,0)</f>
        <v>503</v>
      </c>
      <c r="L3747" s="1" t="str">
        <f>+VLOOKUP(Sales[[#This Row],[GeographyKey]],Region[],2,0)</f>
        <v>Plaistow</v>
      </c>
      <c r="M3747" s="1" t="str">
        <f>+VLOOKUP(Sales[[#This Row],[GeographyKey]],Region[],3,0)</f>
        <v>New Hampshire</v>
      </c>
      <c r="N3747" s="1" t="str">
        <f>+VLOOKUP(Sales[[#This Row],[GeographyKey]],Region[],4,0)</f>
        <v>United States</v>
      </c>
    </row>
    <row r="3748" spans="1:14" x14ac:dyDescent="0.3">
      <c r="A3748" s="1" t="s">
        <v>2077</v>
      </c>
      <c r="B3748">
        <v>22</v>
      </c>
      <c r="C3748" s="2">
        <v>43850</v>
      </c>
      <c r="D3748">
        <v>81</v>
      </c>
      <c r="E3748">
        <v>2</v>
      </c>
      <c r="F3748">
        <v>76.98</v>
      </c>
      <c r="G3748">
        <v>59.98</v>
      </c>
      <c r="H3748" s="1">
        <v>-17</v>
      </c>
      <c r="I3748" t="str">
        <f>+VLOOKUP(Sales[[#This Row],[ResellerKey]],Reseller[],3,0)</f>
        <v>Warehouse</v>
      </c>
      <c r="J3748" t="str">
        <f>+VLOOKUP(Sales[[#This Row],[ResellerKey]],Reseller[],4,0)</f>
        <v>Rally Day Mall</v>
      </c>
      <c r="K3748">
        <f>+VLOOKUP(Sales[[#This Row],[ResellerKey]],Reseller[],2,0)</f>
        <v>409</v>
      </c>
      <c r="L3748" s="1" t="str">
        <f>+VLOOKUP(Sales[[#This Row],[GeographyKey]],Region[],2,0)</f>
        <v>Miami</v>
      </c>
      <c r="M3748" s="1" t="str">
        <f>+VLOOKUP(Sales[[#This Row],[GeographyKey]],Region[],3,0)</f>
        <v>Florida</v>
      </c>
      <c r="N3748" s="1" t="str">
        <f>+VLOOKUP(Sales[[#This Row],[GeographyKey]],Region[],4,0)</f>
        <v>United States</v>
      </c>
    </row>
    <row r="3749" spans="1:14" x14ac:dyDescent="0.3">
      <c r="A3749" s="1" t="s">
        <v>1868</v>
      </c>
      <c r="B3749">
        <v>22</v>
      </c>
      <c r="C3749" s="2">
        <v>43850</v>
      </c>
      <c r="D3749">
        <v>196</v>
      </c>
      <c r="E3749">
        <v>2</v>
      </c>
      <c r="F3749">
        <v>273.57</v>
      </c>
      <c r="G3749">
        <v>299.74</v>
      </c>
      <c r="H3749" s="1">
        <v>26.17</v>
      </c>
      <c r="I3749" t="str">
        <f>+VLOOKUP(Sales[[#This Row],[ResellerKey]],Reseller[],3,0)</f>
        <v>Warehouse</v>
      </c>
      <c r="J3749" t="str">
        <f>+VLOOKUP(Sales[[#This Row],[ResellerKey]],Reseller[],4,0)</f>
        <v>Exhibition Showroom</v>
      </c>
      <c r="K3749">
        <f>+VLOOKUP(Sales[[#This Row],[ResellerKey]],Reseller[],2,0)</f>
        <v>260</v>
      </c>
      <c r="L3749" s="1" t="str">
        <f>+VLOOKUP(Sales[[#This Row],[GeographyKey]],Region[],2,0)</f>
        <v>Milton Keynes</v>
      </c>
      <c r="M3749" s="1" t="str">
        <f>+VLOOKUP(Sales[[#This Row],[GeographyKey]],Region[],3,0)</f>
        <v>England</v>
      </c>
      <c r="N3749" s="1" t="str">
        <f>+VLOOKUP(Sales[[#This Row],[GeographyKey]],Region[],4,0)</f>
        <v>United Kingdom</v>
      </c>
    </row>
    <row r="3750" spans="1:14" x14ac:dyDescent="0.3">
      <c r="A3750" s="1" t="s">
        <v>2351</v>
      </c>
      <c r="B3750">
        <v>22</v>
      </c>
      <c r="C3750" s="2">
        <v>43863</v>
      </c>
      <c r="D3750">
        <v>479</v>
      </c>
      <c r="E3750">
        <v>2</v>
      </c>
      <c r="F3750">
        <v>1426.16</v>
      </c>
      <c r="G3750">
        <v>1344.58</v>
      </c>
      <c r="H3750" s="1">
        <v>-81.58</v>
      </c>
      <c r="I3750" t="str">
        <f>+VLOOKUP(Sales[[#This Row],[ResellerKey]],Reseller[],3,0)</f>
        <v>Value Added Reseller</v>
      </c>
      <c r="J3750" t="str">
        <f>+VLOOKUP(Sales[[#This Row],[ResellerKey]],Reseller[],4,0)</f>
        <v>General Supplies</v>
      </c>
      <c r="K3750">
        <f>+VLOOKUP(Sales[[#This Row],[ResellerKey]],Reseller[],2,0)</f>
        <v>113</v>
      </c>
      <c r="L3750" s="1" t="str">
        <f>+VLOOKUP(Sales[[#This Row],[GeographyKey]],Region[],2,0)</f>
        <v>Ville De'anjou</v>
      </c>
      <c r="M3750" s="1" t="str">
        <f>+VLOOKUP(Sales[[#This Row],[GeographyKey]],Region[],3,0)</f>
        <v>Quebec</v>
      </c>
      <c r="N3750" s="1" t="str">
        <f>+VLOOKUP(Sales[[#This Row],[GeographyKey]],Region[],4,0)</f>
        <v>Canada</v>
      </c>
    </row>
    <row r="3751" spans="1:14" x14ac:dyDescent="0.3">
      <c r="A3751" s="1" t="s">
        <v>2380</v>
      </c>
      <c r="B3751">
        <v>22</v>
      </c>
      <c r="C3751" s="2">
        <v>43864</v>
      </c>
      <c r="D3751">
        <v>552</v>
      </c>
      <c r="E3751">
        <v>2</v>
      </c>
      <c r="F3751">
        <v>687.3</v>
      </c>
      <c r="G3751">
        <v>647.98</v>
      </c>
      <c r="H3751" s="1">
        <v>-39.32</v>
      </c>
      <c r="I3751" t="str">
        <f>+VLOOKUP(Sales[[#This Row],[ResellerKey]],Reseller[],3,0)</f>
        <v>Value Added Reseller</v>
      </c>
      <c r="J3751" t="str">
        <f>+VLOOKUP(Sales[[#This Row],[ResellerKey]],Reseller[],4,0)</f>
        <v>Consolidated Messenger</v>
      </c>
      <c r="K3751">
        <f>+VLOOKUP(Sales[[#This Row],[ResellerKey]],Reseller[],2,0)</f>
        <v>94</v>
      </c>
      <c r="L3751" s="1" t="str">
        <f>+VLOOKUP(Sales[[#This Row],[GeographyKey]],Region[],2,0)</f>
        <v>Toronto</v>
      </c>
      <c r="M3751" s="1" t="str">
        <f>+VLOOKUP(Sales[[#This Row],[GeographyKey]],Region[],3,0)</f>
        <v>Ontario</v>
      </c>
      <c r="N3751" s="1" t="str">
        <f>+VLOOKUP(Sales[[#This Row],[GeographyKey]],Region[],4,0)</f>
        <v>Canada</v>
      </c>
    </row>
    <row r="3752" spans="1:14" x14ac:dyDescent="0.3">
      <c r="A3752" s="1" t="s">
        <v>2497</v>
      </c>
      <c r="B3752">
        <v>22</v>
      </c>
      <c r="C3752" s="2">
        <v>43865</v>
      </c>
      <c r="D3752">
        <v>264</v>
      </c>
      <c r="E3752">
        <v>2</v>
      </c>
      <c r="F3752">
        <v>47.5</v>
      </c>
      <c r="G3752">
        <v>76.2</v>
      </c>
      <c r="H3752" s="1">
        <v>28.7</v>
      </c>
      <c r="I3752" t="str">
        <f>+VLOOKUP(Sales[[#This Row],[ResellerKey]],Reseller[],3,0)</f>
        <v>Value Added Reseller</v>
      </c>
      <c r="J3752" t="str">
        <f>+VLOOKUP(Sales[[#This Row],[ResellerKey]],Reseller[],4,0)</f>
        <v>Fasteners &amp; Bolts Outlet</v>
      </c>
      <c r="K3752">
        <f>+VLOOKUP(Sales[[#This Row],[ResellerKey]],Reseller[],2,0)</f>
        <v>94</v>
      </c>
      <c r="L3752" s="1" t="str">
        <f>+VLOOKUP(Sales[[#This Row],[GeographyKey]],Region[],2,0)</f>
        <v>Toronto</v>
      </c>
      <c r="M3752" s="1" t="str">
        <f>+VLOOKUP(Sales[[#This Row],[GeographyKey]],Region[],3,0)</f>
        <v>Ontario</v>
      </c>
      <c r="N3752" s="1" t="str">
        <f>+VLOOKUP(Sales[[#This Row],[GeographyKey]],Region[],4,0)</f>
        <v>Canada</v>
      </c>
    </row>
    <row r="3753" spans="1:14" x14ac:dyDescent="0.3">
      <c r="A3753" s="1" t="s">
        <v>2176</v>
      </c>
      <c r="B3753">
        <v>22</v>
      </c>
      <c r="C3753" s="2">
        <v>43868</v>
      </c>
      <c r="D3753">
        <v>236</v>
      </c>
      <c r="E3753">
        <v>2</v>
      </c>
      <c r="F3753">
        <v>289.19</v>
      </c>
      <c r="G3753">
        <v>316.86</v>
      </c>
      <c r="H3753" s="1">
        <v>27.67</v>
      </c>
      <c r="I3753" t="str">
        <f>+VLOOKUP(Sales[[#This Row],[ResellerKey]],Reseller[],3,0)</f>
        <v>Warehouse</v>
      </c>
      <c r="J3753" t="str">
        <f>+VLOOKUP(Sales[[#This Row],[ResellerKey]],Reseller[],4,0)</f>
        <v>Closeout Boutique</v>
      </c>
      <c r="K3753">
        <f>+VLOOKUP(Sales[[#This Row],[ResellerKey]],Reseller[],2,0)</f>
        <v>637</v>
      </c>
      <c r="L3753" s="1" t="str">
        <f>+VLOOKUP(Sales[[#This Row],[GeographyKey]],Region[],2,0)</f>
        <v>Seattle</v>
      </c>
      <c r="M3753" s="1" t="str">
        <f>+VLOOKUP(Sales[[#This Row],[GeographyKey]],Region[],3,0)</f>
        <v>Washington</v>
      </c>
      <c r="N3753" s="1" t="str">
        <f>+VLOOKUP(Sales[[#This Row],[GeographyKey]],Region[],4,0)</f>
        <v>United States</v>
      </c>
    </row>
    <row r="3754" spans="1:14" x14ac:dyDescent="0.3">
      <c r="A3754" s="1" t="s">
        <v>1870</v>
      </c>
      <c r="B3754">
        <v>22</v>
      </c>
      <c r="C3754" s="2">
        <v>43869</v>
      </c>
      <c r="D3754">
        <v>650</v>
      </c>
      <c r="E3754">
        <v>2</v>
      </c>
      <c r="F3754">
        <v>1494.4</v>
      </c>
      <c r="G3754">
        <v>1637.4</v>
      </c>
      <c r="H3754" s="1">
        <v>143</v>
      </c>
      <c r="I3754" t="str">
        <f>+VLOOKUP(Sales[[#This Row],[ResellerKey]],Reseller[],3,0)</f>
        <v>Warehouse</v>
      </c>
      <c r="J3754" t="str">
        <f>+VLOOKUP(Sales[[#This Row],[ResellerKey]],Reseller[],4,0)</f>
        <v>Permanent Finish Products</v>
      </c>
      <c r="K3754">
        <f>+VLOOKUP(Sales[[#This Row],[ResellerKey]],Reseller[],2,0)</f>
        <v>511</v>
      </c>
      <c r="L3754" s="1" t="str">
        <f>+VLOOKUP(Sales[[#This Row],[GeographyKey]],Region[],2,0)</f>
        <v>Reno</v>
      </c>
      <c r="M3754" s="1" t="str">
        <f>+VLOOKUP(Sales[[#This Row],[GeographyKey]],Region[],3,0)</f>
        <v>Nevada</v>
      </c>
      <c r="N3754" s="1" t="str">
        <f>+VLOOKUP(Sales[[#This Row],[GeographyKey]],Region[],4,0)</f>
        <v>United States</v>
      </c>
    </row>
    <row r="3755" spans="1:14" x14ac:dyDescent="0.3">
      <c r="A3755" s="1" t="s">
        <v>1871</v>
      </c>
      <c r="B3755">
        <v>22</v>
      </c>
      <c r="C3755" s="2">
        <v>43872</v>
      </c>
      <c r="D3755">
        <v>535</v>
      </c>
      <c r="E3755">
        <v>2</v>
      </c>
      <c r="F3755">
        <v>273.57</v>
      </c>
      <c r="G3755">
        <v>299.74</v>
      </c>
      <c r="H3755" s="1">
        <v>26.17</v>
      </c>
      <c r="I3755" t="str">
        <f>+VLOOKUP(Sales[[#This Row],[ResellerKey]],Reseller[],3,0)</f>
        <v>Warehouse</v>
      </c>
      <c r="J3755" t="str">
        <f>+VLOOKUP(Sales[[#This Row],[ResellerKey]],Reseller[],4,0)</f>
        <v>Spa and Exercise Outfitters</v>
      </c>
      <c r="K3755">
        <f>+VLOOKUP(Sales[[#This Row],[ResellerKey]],Reseller[],2,0)</f>
        <v>226</v>
      </c>
      <c r="L3755" s="1" t="str">
        <f>+VLOOKUP(Sales[[#This Row],[GeographyKey]],Region[],2,0)</f>
        <v>Cergy</v>
      </c>
      <c r="M3755" s="1" t="str">
        <f>+VLOOKUP(Sales[[#This Row],[GeographyKey]],Region[],3,0)</f>
        <v>Val d'Oise</v>
      </c>
      <c r="N3755" s="1" t="str">
        <f>+VLOOKUP(Sales[[#This Row],[GeographyKey]],Region[],4,0)</f>
        <v>France</v>
      </c>
    </row>
    <row r="3756" spans="1:14" x14ac:dyDescent="0.3">
      <c r="A3756" s="1" t="s">
        <v>2381</v>
      </c>
      <c r="B3756">
        <v>22</v>
      </c>
      <c r="C3756" s="2">
        <v>43876</v>
      </c>
      <c r="D3756">
        <v>381</v>
      </c>
      <c r="E3756">
        <v>2</v>
      </c>
      <c r="F3756">
        <v>2531.2399999999998</v>
      </c>
      <c r="G3756">
        <v>2783.98</v>
      </c>
      <c r="H3756" s="1">
        <v>252.74</v>
      </c>
      <c r="I3756" t="str">
        <f>+VLOOKUP(Sales[[#This Row],[ResellerKey]],Reseller[],3,0)</f>
        <v>Warehouse</v>
      </c>
      <c r="J3756" t="str">
        <f>+VLOOKUP(Sales[[#This Row],[ResellerKey]],Reseller[],4,0)</f>
        <v>Bicycle Lines Distributors</v>
      </c>
      <c r="K3756">
        <f>+VLOOKUP(Sales[[#This Row],[ResellerKey]],Reseller[],2,0)</f>
        <v>487</v>
      </c>
      <c r="L3756" s="1" t="str">
        <f>+VLOOKUP(Sales[[#This Row],[GeographyKey]],Region[],2,0)</f>
        <v>Saint Louis</v>
      </c>
      <c r="M3756" s="1" t="str">
        <f>+VLOOKUP(Sales[[#This Row],[GeographyKey]],Region[],3,0)</f>
        <v>Missouri</v>
      </c>
      <c r="N3756" s="1" t="str">
        <f>+VLOOKUP(Sales[[#This Row],[GeographyKey]],Region[],4,0)</f>
        <v>United States</v>
      </c>
    </row>
    <row r="3757" spans="1:14" x14ac:dyDescent="0.3">
      <c r="A3757" s="1" t="s">
        <v>2498</v>
      </c>
      <c r="B3757">
        <v>22</v>
      </c>
      <c r="C3757" s="2">
        <v>43887</v>
      </c>
      <c r="D3757">
        <v>476</v>
      </c>
      <c r="E3757">
        <v>2</v>
      </c>
      <c r="F3757">
        <v>589.16</v>
      </c>
      <c r="G3757">
        <v>647.98</v>
      </c>
      <c r="H3757" s="1">
        <v>58.82</v>
      </c>
      <c r="I3757" t="str">
        <f>+VLOOKUP(Sales[[#This Row],[ResellerKey]],Reseller[],3,0)</f>
        <v>Value Added Reseller</v>
      </c>
      <c r="J3757" t="str">
        <f>+VLOOKUP(Sales[[#This Row],[ResellerKey]],Reseller[],4,0)</f>
        <v>Noiseless Gear Company</v>
      </c>
      <c r="K3757">
        <f>+VLOOKUP(Sales[[#This Row],[ResellerKey]],Reseller[],2,0)</f>
        <v>421</v>
      </c>
      <c r="L3757" s="1" t="str">
        <f>+VLOOKUP(Sales[[#This Row],[GeographyKey]],Region[],2,0)</f>
        <v>Columbus</v>
      </c>
      <c r="M3757" s="1" t="str">
        <f>+VLOOKUP(Sales[[#This Row],[GeographyKey]],Region[],3,0)</f>
        <v>Georgia</v>
      </c>
      <c r="N3757" s="1" t="str">
        <f>+VLOOKUP(Sales[[#This Row],[GeographyKey]],Region[],4,0)</f>
        <v>United States</v>
      </c>
    </row>
    <row r="3758" spans="1:14" x14ac:dyDescent="0.3">
      <c r="A3758" s="1" t="s">
        <v>2499</v>
      </c>
      <c r="B3758">
        <v>22</v>
      </c>
      <c r="C3758" s="2">
        <v>43898</v>
      </c>
      <c r="D3758">
        <v>197</v>
      </c>
      <c r="E3758">
        <v>2</v>
      </c>
      <c r="F3758">
        <v>398.75</v>
      </c>
      <c r="G3758">
        <v>436.9</v>
      </c>
      <c r="H3758" s="1">
        <v>38.15</v>
      </c>
      <c r="I3758" t="str">
        <f>+VLOOKUP(Sales[[#This Row],[ResellerKey]],Reseller[],3,0)</f>
        <v>Value Added Reseller</v>
      </c>
      <c r="J3758" t="str">
        <f>+VLOOKUP(Sales[[#This Row],[ResellerKey]],Reseller[],4,0)</f>
        <v>Fabrikam Inc., West</v>
      </c>
      <c r="K3758">
        <f>+VLOOKUP(Sales[[#This Row],[ResellerKey]],Reseller[],2,0)</f>
        <v>466</v>
      </c>
      <c r="L3758" s="1" t="str">
        <f>+VLOOKUP(Sales[[#This Row],[GeographyKey]],Region[],2,0)</f>
        <v>Novi</v>
      </c>
      <c r="M3758" s="1" t="str">
        <f>+VLOOKUP(Sales[[#This Row],[GeographyKey]],Region[],3,0)</f>
        <v>Michigan</v>
      </c>
      <c r="N3758" s="1" t="str">
        <f>+VLOOKUP(Sales[[#This Row],[GeographyKey]],Region[],4,0)</f>
        <v>United States</v>
      </c>
    </row>
    <row r="3759" spans="1:14" x14ac:dyDescent="0.3">
      <c r="A3759" s="1" t="s">
        <v>2320</v>
      </c>
      <c r="B3759">
        <v>22</v>
      </c>
      <c r="C3759" s="2">
        <v>43902</v>
      </c>
      <c r="D3759">
        <v>327</v>
      </c>
      <c r="E3759">
        <v>2</v>
      </c>
      <c r="F3759">
        <v>839.56</v>
      </c>
      <c r="G3759">
        <v>923.38</v>
      </c>
      <c r="H3759" s="1">
        <v>83.82</v>
      </c>
      <c r="I3759" t="str">
        <f>+VLOOKUP(Sales[[#This Row],[ResellerKey]],Reseller[],3,0)</f>
        <v>Value Added Reseller</v>
      </c>
      <c r="J3759" t="str">
        <f>+VLOOKUP(Sales[[#This Row],[ResellerKey]],Reseller[],4,0)</f>
        <v>World of Bikes</v>
      </c>
      <c r="K3759">
        <f>+VLOOKUP(Sales[[#This Row],[ResellerKey]],Reseller[],2,0)</f>
        <v>487</v>
      </c>
      <c r="L3759" s="1" t="str">
        <f>+VLOOKUP(Sales[[#This Row],[GeographyKey]],Region[],2,0)</f>
        <v>Saint Louis</v>
      </c>
      <c r="M3759" s="1" t="str">
        <f>+VLOOKUP(Sales[[#This Row],[GeographyKey]],Region[],3,0)</f>
        <v>Missouri</v>
      </c>
      <c r="N3759" s="1" t="str">
        <f>+VLOOKUP(Sales[[#This Row],[GeographyKey]],Region[],4,0)</f>
        <v>United States</v>
      </c>
    </row>
    <row r="3760" spans="1:14" x14ac:dyDescent="0.3">
      <c r="A3760" s="1" t="s">
        <v>2500</v>
      </c>
      <c r="B3760">
        <v>22</v>
      </c>
      <c r="C3760" s="2">
        <v>43902</v>
      </c>
      <c r="D3760">
        <v>88</v>
      </c>
      <c r="E3760">
        <v>2</v>
      </c>
      <c r="F3760">
        <v>273.57</v>
      </c>
      <c r="G3760">
        <v>299.74</v>
      </c>
      <c r="H3760" s="1">
        <v>26.17</v>
      </c>
      <c r="I3760" t="str">
        <f>+VLOOKUP(Sales[[#This Row],[ResellerKey]],Reseller[],3,0)</f>
        <v>Value Added Reseller</v>
      </c>
      <c r="J3760" t="str">
        <f>+VLOOKUP(Sales[[#This Row],[ResellerKey]],Reseller[],4,0)</f>
        <v>Closest Bicycle Store</v>
      </c>
      <c r="K3760">
        <f>+VLOOKUP(Sales[[#This Row],[ResellerKey]],Reseller[],2,0)</f>
        <v>260</v>
      </c>
      <c r="L3760" s="1" t="str">
        <f>+VLOOKUP(Sales[[#This Row],[GeographyKey]],Region[],2,0)</f>
        <v>Milton Keynes</v>
      </c>
      <c r="M3760" s="1" t="str">
        <f>+VLOOKUP(Sales[[#This Row],[GeographyKey]],Region[],3,0)</f>
        <v>England</v>
      </c>
      <c r="N3760" s="1" t="str">
        <f>+VLOOKUP(Sales[[#This Row],[GeographyKey]],Region[],4,0)</f>
        <v>United Kingdom</v>
      </c>
    </row>
    <row r="3761" spans="1:14" x14ac:dyDescent="0.3">
      <c r="A3761" s="1" t="s">
        <v>2501</v>
      </c>
      <c r="B3761">
        <v>22</v>
      </c>
      <c r="C3761" s="2">
        <v>43905</v>
      </c>
      <c r="D3761">
        <v>490</v>
      </c>
      <c r="E3761">
        <v>2</v>
      </c>
      <c r="F3761">
        <v>1478.08</v>
      </c>
      <c r="G3761">
        <v>1619.52</v>
      </c>
      <c r="H3761" s="1">
        <v>141.44</v>
      </c>
      <c r="I3761" t="str">
        <f>+VLOOKUP(Sales[[#This Row],[ResellerKey]],Reseller[],3,0)</f>
        <v>Warehouse</v>
      </c>
      <c r="J3761" t="str">
        <f>+VLOOKUP(Sales[[#This Row],[ResellerKey]],Reseller[],4,0)</f>
        <v>Extraordinary Bike Works</v>
      </c>
      <c r="K3761">
        <f>+VLOOKUP(Sales[[#This Row],[ResellerKey]],Reseller[],2,0)</f>
        <v>588</v>
      </c>
      <c r="L3761" s="1" t="str">
        <f>+VLOOKUP(Sales[[#This Row],[GeographyKey]],Region[],2,0)</f>
        <v>Mesquite</v>
      </c>
      <c r="M3761" s="1" t="str">
        <f>+VLOOKUP(Sales[[#This Row],[GeographyKey]],Region[],3,0)</f>
        <v>Texas</v>
      </c>
      <c r="N3761" s="1" t="str">
        <f>+VLOOKUP(Sales[[#This Row],[GeographyKey]],Region[],4,0)</f>
        <v>United States</v>
      </c>
    </row>
    <row r="3762" spans="1:14" x14ac:dyDescent="0.3">
      <c r="A3762" s="1" t="s">
        <v>2430</v>
      </c>
      <c r="B3762">
        <v>22</v>
      </c>
      <c r="C3762" s="2">
        <v>43909</v>
      </c>
      <c r="D3762">
        <v>170</v>
      </c>
      <c r="E3762">
        <v>2</v>
      </c>
      <c r="F3762">
        <v>2165.02</v>
      </c>
      <c r="G3762">
        <v>2041.18</v>
      </c>
      <c r="H3762" s="1">
        <v>-123.84</v>
      </c>
      <c r="I3762" t="str">
        <f>+VLOOKUP(Sales[[#This Row],[ResellerKey]],Reseller[],3,0)</f>
        <v>Value Added Reseller</v>
      </c>
      <c r="J3762" t="str">
        <f>+VLOOKUP(Sales[[#This Row],[ResellerKey]],Reseller[],4,0)</f>
        <v>Excellent Riding Supplies</v>
      </c>
      <c r="K3762">
        <f>+VLOOKUP(Sales[[#This Row],[ResellerKey]],Reseller[],2,0)</f>
        <v>567</v>
      </c>
      <c r="L3762" s="1" t="str">
        <f>+VLOOKUP(Sales[[#This Row],[GeographyKey]],Region[],2,0)</f>
        <v>Memphis</v>
      </c>
      <c r="M3762" s="1" t="str">
        <f>+VLOOKUP(Sales[[#This Row],[GeographyKey]],Region[],3,0)</f>
        <v>Tennessee</v>
      </c>
      <c r="N3762" s="1" t="str">
        <f>+VLOOKUP(Sales[[#This Row],[GeographyKey]],Region[],4,0)</f>
        <v>United States</v>
      </c>
    </row>
    <row r="3763" spans="1:14" x14ac:dyDescent="0.3">
      <c r="A3763" s="1" t="s">
        <v>2384</v>
      </c>
      <c r="B3763">
        <v>22</v>
      </c>
      <c r="C3763" s="2">
        <v>43918</v>
      </c>
      <c r="D3763">
        <v>75</v>
      </c>
      <c r="E3763">
        <v>2</v>
      </c>
      <c r="F3763">
        <v>2503.96</v>
      </c>
      <c r="G3763">
        <v>2753.98</v>
      </c>
      <c r="H3763" s="1">
        <v>250.02</v>
      </c>
      <c r="I3763" t="str">
        <f>+VLOOKUP(Sales[[#This Row],[ResellerKey]],Reseller[],3,0)</f>
        <v>Warehouse</v>
      </c>
      <c r="J3763" t="str">
        <f>+VLOOKUP(Sales[[#This Row],[ResellerKey]],Reseller[],4,0)</f>
        <v>Paint Supply</v>
      </c>
      <c r="K3763">
        <f>+VLOOKUP(Sales[[#This Row],[ResellerKey]],Reseller[],2,0)</f>
        <v>580</v>
      </c>
      <c r="L3763" s="1" t="str">
        <f>+VLOOKUP(Sales[[#This Row],[GeographyKey]],Region[],2,0)</f>
        <v>Garland</v>
      </c>
      <c r="M3763" s="1" t="str">
        <f>+VLOOKUP(Sales[[#This Row],[GeographyKey]],Region[],3,0)</f>
        <v>Texas</v>
      </c>
      <c r="N3763" s="1" t="str">
        <f>+VLOOKUP(Sales[[#This Row],[GeographyKey]],Region[],4,0)</f>
        <v>United States</v>
      </c>
    </row>
    <row r="3764" spans="1:14" x14ac:dyDescent="0.3">
      <c r="A3764" s="1" t="s">
        <v>2386</v>
      </c>
      <c r="B3764">
        <v>22</v>
      </c>
      <c r="C3764" s="2">
        <v>43918</v>
      </c>
      <c r="D3764">
        <v>544</v>
      </c>
      <c r="E3764">
        <v>2</v>
      </c>
      <c r="F3764">
        <v>2503.96</v>
      </c>
      <c r="G3764">
        <v>2753.98</v>
      </c>
      <c r="H3764" s="1">
        <v>250.02</v>
      </c>
      <c r="I3764" t="str">
        <f>+VLOOKUP(Sales[[#This Row],[ResellerKey]],Reseller[],3,0)</f>
        <v>Warehouse</v>
      </c>
      <c r="J3764" t="str">
        <f>+VLOOKUP(Sales[[#This Row],[ResellerKey]],Reseller[],4,0)</f>
        <v>Valley Bicycle Specialists</v>
      </c>
      <c r="K3764">
        <f>+VLOOKUP(Sales[[#This Row],[ResellerKey]],Reseller[],2,0)</f>
        <v>484</v>
      </c>
      <c r="L3764" s="1" t="str">
        <f>+VLOOKUP(Sales[[#This Row],[GeographyKey]],Region[],2,0)</f>
        <v>Kansas City</v>
      </c>
      <c r="M3764" s="1" t="str">
        <f>+VLOOKUP(Sales[[#This Row],[GeographyKey]],Region[],3,0)</f>
        <v>Missouri</v>
      </c>
      <c r="N3764" s="1" t="str">
        <f>+VLOOKUP(Sales[[#This Row],[GeographyKey]],Region[],4,0)</f>
        <v>United States</v>
      </c>
    </row>
    <row r="3765" spans="1:14" x14ac:dyDescent="0.3">
      <c r="A3765" s="1" t="s">
        <v>2180</v>
      </c>
      <c r="B3765">
        <v>22</v>
      </c>
      <c r="C3765" s="2">
        <v>43927</v>
      </c>
      <c r="D3765">
        <v>299</v>
      </c>
      <c r="E3765">
        <v>2</v>
      </c>
      <c r="F3765">
        <v>1426.16</v>
      </c>
      <c r="G3765">
        <v>1344.58</v>
      </c>
      <c r="H3765" s="1">
        <v>-81.58</v>
      </c>
      <c r="I3765" t="str">
        <f>+VLOOKUP(Sales[[#This Row],[ResellerKey]],Reseller[],3,0)</f>
        <v>Warehouse</v>
      </c>
      <c r="J3765" t="str">
        <f>+VLOOKUP(Sales[[#This Row],[ResellerKey]],Reseller[],4,0)</f>
        <v>Citywide Service and Repair</v>
      </c>
      <c r="K3765">
        <f>+VLOOKUP(Sales[[#This Row],[ResellerKey]],Reseller[],2,0)</f>
        <v>73</v>
      </c>
      <c r="L3765" s="1" t="str">
        <f>+VLOOKUP(Sales[[#This Row],[GeographyKey]],Region[],2,0)</f>
        <v>Saint John</v>
      </c>
      <c r="M3765" s="1" t="str">
        <f>+VLOOKUP(Sales[[#This Row],[GeographyKey]],Region[],3,0)</f>
        <v>Brunswick</v>
      </c>
      <c r="N3765" s="1" t="str">
        <f>+VLOOKUP(Sales[[#This Row],[GeographyKey]],Region[],4,0)</f>
        <v>Canada</v>
      </c>
    </row>
    <row r="3766" spans="1:14" x14ac:dyDescent="0.3">
      <c r="A3766" s="1" t="s">
        <v>2258</v>
      </c>
      <c r="B3766">
        <v>22</v>
      </c>
      <c r="C3766" s="2">
        <v>43927</v>
      </c>
      <c r="D3766">
        <v>514</v>
      </c>
      <c r="E3766">
        <v>2</v>
      </c>
      <c r="F3766">
        <v>1737.27</v>
      </c>
      <c r="G3766">
        <v>1717.8</v>
      </c>
      <c r="H3766" s="1">
        <v>-19.47</v>
      </c>
      <c r="I3766" t="str">
        <f>+VLOOKUP(Sales[[#This Row],[ResellerKey]],Reseller[],3,0)</f>
        <v>Warehouse</v>
      </c>
      <c r="J3766" t="str">
        <f>+VLOOKUP(Sales[[#This Row],[ResellerKey]],Reseller[],4,0)</f>
        <v>Retail Mall</v>
      </c>
      <c r="K3766">
        <f>+VLOOKUP(Sales[[#This Row],[ResellerKey]],Reseller[],2,0)</f>
        <v>61</v>
      </c>
      <c r="L3766" s="1" t="str">
        <f>+VLOOKUP(Sales[[#This Row],[GeographyKey]],Region[],2,0)</f>
        <v>Richmond</v>
      </c>
      <c r="M3766" s="1" t="str">
        <f>+VLOOKUP(Sales[[#This Row],[GeographyKey]],Region[],3,0)</f>
        <v>British Columbia</v>
      </c>
      <c r="N3766" s="1" t="str">
        <f>+VLOOKUP(Sales[[#This Row],[GeographyKey]],Region[],4,0)</f>
        <v>Canada</v>
      </c>
    </row>
    <row r="3767" spans="1:14" x14ac:dyDescent="0.3">
      <c r="A3767" s="1" t="s">
        <v>2389</v>
      </c>
      <c r="B3767">
        <v>22</v>
      </c>
      <c r="C3767" s="2">
        <v>43928</v>
      </c>
      <c r="D3767">
        <v>437</v>
      </c>
      <c r="E3767">
        <v>2</v>
      </c>
      <c r="F3767">
        <v>55.14</v>
      </c>
      <c r="G3767">
        <v>74.5</v>
      </c>
      <c r="H3767" s="1">
        <v>19.36</v>
      </c>
      <c r="I3767" t="str">
        <f>+VLOOKUP(Sales[[#This Row],[ResellerKey]],Reseller[],3,0)</f>
        <v>Value Added Reseller</v>
      </c>
      <c r="J3767" t="str">
        <f>+VLOOKUP(Sales[[#This Row],[ResellerKey]],Reseller[],4,0)</f>
        <v>Professional Cycle Store</v>
      </c>
      <c r="K3767">
        <f>+VLOOKUP(Sales[[#This Row],[ResellerKey]],Reseller[],2,0)</f>
        <v>288</v>
      </c>
      <c r="L3767" s="1" t="str">
        <f>+VLOOKUP(Sales[[#This Row],[GeographyKey]],Region[],2,0)</f>
        <v>Phoenix</v>
      </c>
      <c r="M3767" s="1" t="str">
        <f>+VLOOKUP(Sales[[#This Row],[GeographyKey]],Region[],3,0)</f>
        <v>Arizona</v>
      </c>
      <c r="N3767" s="1" t="str">
        <f>+VLOOKUP(Sales[[#This Row],[GeographyKey]],Region[],4,0)</f>
        <v>United States</v>
      </c>
    </row>
    <row r="3768" spans="1:14" x14ac:dyDescent="0.3">
      <c r="A3768" s="1" t="s">
        <v>2502</v>
      </c>
      <c r="B3768">
        <v>22</v>
      </c>
      <c r="C3768" s="2">
        <v>43934</v>
      </c>
      <c r="D3768">
        <v>4</v>
      </c>
      <c r="E3768">
        <v>2</v>
      </c>
      <c r="F3768">
        <v>3109.9</v>
      </c>
      <c r="G3768">
        <v>2932.02</v>
      </c>
      <c r="H3768" s="1">
        <v>-177.88</v>
      </c>
      <c r="I3768" t="str">
        <f>+VLOOKUP(Sales[[#This Row],[ResellerKey]],Reseller[],3,0)</f>
        <v>Value Added Reseller</v>
      </c>
      <c r="J3768" t="str">
        <f>+VLOOKUP(Sales[[#This Row],[ResellerKey]],Reseller[],4,0)</f>
        <v>Modular Cycle Systems</v>
      </c>
      <c r="K3768">
        <f>+VLOOKUP(Sales[[#This Row],[ResellerKey]],Reseller[],2,0)</f>
        <v>572</v>
      </c>
      <c r="L3768" s="1" t="str">
        <f>+VLOOKUP(Sales[[#This Row],[GeographyKey]],Region[],2,0)</f>
        <v>Austin</v>
      </c>
      <c r="M3768" s="1" t="str">
        <f>+VLOOKUP(Sales[[#This Row],[GeographyKey]],Region[],3,0)</f>
        <v>Texas</v>
      </c>
      <c r="N3768" s="1" t="str">
        <f>+VLOOKUP(Sales[[#This Row],[GeographyKey]],Region[],4,0)</f>
        <v>United States</v>
      </c>
    </row>
    <row r="3769" spans="1:14" x14ac:dyDescent="0.3">
      <c r="A3769" s="1" t="s">
        <v>2221</v>
      </c>
      <c r="B3769">
        <v>22</v>
      </c>
      <c r="C3769" s="2">
        <v>43935</v>
      </c>
      <c r="D3769">
        <v>506</v>
      </c>
      <c r="E3769">
        <v>2</v>
      </c>
      <c r="F3769">
        <v>589.16</v>
      </c>
      <c r="G3769">
        <v>647.98</v>
      </c>
      <c r="H3769" s="1">
        <v>58.82</v>
      </c>
      <c r="I3769" t="str">
        <f>+VLOOKUP(Sales[[#This Row],[ResellerKey]],Reseller[],3,0)</f>
        <v>Value Added Reseller</v>
      </c>
      <c r="J3769" t="str">
        <f>+VLOOKUP(Sales[[#This Row],[ResellerKey]],Reseller[],4,0)</f>
        <v>Great Bikes</v>
      </c>
      <c r="K3769">
        <f>+VLOOKUP(Sales[[#This Row],[ResellerKey]],Reseller[],2,0)</f>
        <v>653</v>
      </c>
      <c r="L3769" s="1" t="str">
        <f>+VLOOKUP(Sales[[#This Row],[GeographyKey]],Region[],2,0)</f>
        <v>Casper</v>
      </c>
      <c r="M3769" s="1" t="str">
        <f>+VLOOKUP(Sales[[#This Row],[GeographyKey]],Region[],3,0)</f>
        <v>Wyoming</v>
      </c>
      <c r="N3769" s="1" t="str">
        <f>+VLOOKUP(Sales[[#This Row],[GeographyKey]],Region[],4,0)</f>
        <v>United States</v>
      </c>
    </row>
    <row r="3770" spans="1:14" x14ac:dyDescent="0.3">
      <c r="A3770" s="1" t="s">
        <v>1882</v>
      </c>
      <c r="B3770">
        <v>22</v>
      </c>
      <c r="C3770" s="2">
        <v>43946</v>
      </c>
      <c r="D3770">
        <v>660</v>
      </c>
      <c r="E3770">
        <v>2</v>
      </c>
      <c r="F3770">
        <v>409.25</v>
      </c>
      <c r="G3770">
        <v>404.66</v>
      </c>
      <c r="H3770" s="1">
        <v>-4.59</v>
      </c>
      <c r="I3770" t="str">
        <f>+VLOOKUP(Sales[[#This Row],[ResellerKey]],Reseller[],3,0)</f>
        <v>Warehouse</v>
      </c>
      <c r="J3770" t="str">
        <f>+VLOOKUP(Sales[[#This Row],[ResellerKey]],Reseller[],4,0)</f>
        <v>Exhilarating Cycles</v>
      </c>
      <c r="K3770">
        <f>+VLOOKUP(Sales[[#This Row],[ResellerKey]],Reseller[],2,0)</f>
        <v>462</v>
      </c>
      <c r="L3770" s="1" t="str">
        <f>+VLOOKUP(Sales[[#This Row],[GeographyKey]],Region[],2,0)</f>
        <v>Howell</v>
      </c>
      <c r="M3770" s="1" t="str">
        <f>+VLOOKUP(Sales[[#This Row],[GeographyKey]],Region[],3,0)</f>
        <v>Michigan</v>
      </c>
      <c r="N3770" s="1" t="str">
        <f>+VLOOKUP(Sales[[#This Row],[GeographyKey]],Region[],4,0)</f>
        <v>United States</v>
      </c>
    </row>
    <row r="3771" spans="1:14" x14ac:dyDescent="0.3">
      <c r="A3771" s="1" t="s">
        <v>2461</v>
      </c>
      <c r="B3771">
        <v>22</v>
      </c>
      <c r="C3771" s="2">
        <v>43948</v>
      </c>
      <c r="D3771">
        <v>482</v>
      </c>
      <c r="E3771">
        <v>2</v>
      </c>
      <c r="F3771">
        <v>3109.9</v>
      </c>
      <c r="G3771">
        <v>2932.02</v>
      </c>
      <c r="H3771" s="1">
        <v>-177.88</v>
      </c>
      <c r="I3771" t="str">
        <f>+VLOOKUP(Sales[[#This Row],[ResellerKey]],Reseller[],3,0)</f>
        <v>Value Added Reseller</v>
      </c>
      <c r="J3771" t="str">
        <f>+VLOOKUP(Sales[[#This Row],[ResellerKey]],Reseller[],4,0)</f>
        <v>Fabrikam Inc., East</v>
      </c>
      <c r="K3771">
        <f>+VLOOKUP(Sales[[#This Row],[ResellerKey]],Reseller[],2,0)</f>
        <v>115</v>
      </c>
      <c r="L3771" s="1" t="str">
        <f>+VLOOKUP(Sales[[#This Row],[GeographyKey]],Region[],2,0)</f>
        <v>Eilenburg</v>
      </c>
      <c r="M3771" s="1" t="str">
        <f>+VLOOKUP(Sales[[#This Row],[GeographyKey]],Region[],3,0)</f>
        <v>Brandenburg</v>
      </c>
      <c r="N3771" s="1" t="str">
        <f>+VLOOKUP(Sales[[#This Row],[GeographyKey]],Region[],4,0)</f>
        <v>Germany</v>
      </c>
    </row>
    <row r="3772" spans="1:14" x14ac:dyDescent="0.3">
      <c r="A3772" s="1" t="s">
        <v>2156</v>
      </c>
      <c r="B3772">
        <v>22</v>
      </c>
      <c r="C3772" s="2">
        <v>43950</v>
      </c>
      <c r="D3772">
        <v>523</v>
      </c>
      <c r="E3772">
        <v>2</v>
      </c>
      <c r="F3772">
        <v>721.89</v>
      </c>
      <c r="G3772">
        <v>713.8</v>
      </c>
      <c r="H3772" s="1">
        <v>-8.09</v>
      </c>
      <c r="I3772" t="str">
        <f>+VLOOKUP(Sales[[#This Row],[ResellerKey]],Reseller[],3,0)</f>
        <v>Warehouse</v>
      </c>
      <c r="J3772" t="str">
        <f>+VLOOKUP(Sales[[#This Row],[ResellerKey]],Reseller[],4,0)</f>
        <v>Futuristic Sport Distributors</v>
      </c>
      <c r="K3772">
        <f>+VLOOKUP(Sales[[#This Row],[ResellerKey]],Reseller[],2,0)</f>
        <v>389</v>
      </c>
      <c r="L3772" s="1" t="str">
        <f>+VLOOKUP(Sales[[#This Row],[GeographyKey]],Region[],2,0)</f>
        <v>Longmont</v>
      </c>
      <c r="M3772" s="1" t="str">
        <f>+VLOOKUP(Sales[[#This Row],[GeographyKey]],Region[],3,0)</f>
        <v>Colorado</v>
      </c>
      <c r="N3772" s="1" t="str">
        <f>+VLOOKUP(Sales[[#This Row],[GeographyKey]],Region[],4,0)</f>
        <v>United States</v>
      </c>
    </row>
    <row r="3773" spans="1:14" x14ac:dyDescent="0.3">
      <c r="A3773" s="1" t="s">
        <v>2044</v>
      </c>
      <c r="B3773">
        <v>22</v>
      </c>
      <c r="C3773" s="2">
        <v>43954</v>
      </c>
      <c r="D3773">
        <v>264</v>
      </c>
      <c r="E3773">
        <v>2</v>
      </c>
      <c r="F3773">
        <v>107.88</v>
      </c>
      <c r="G3773">
        <v>145.78</v>
      </c>
      <c r="H3773" s="1">
        <v>37.9</v>
      </c>
      <c r="I3773" t="str">
        <f>+VLOOKUP(Sales[[#This Row],[ResellerKey]],Reseller[],3,0)</f>
        <v>Value Added Reseller</v>
      </c>
      <c r="J3773" t="str">
        <f>+VLOOKUP(Sales[[#This Row],[ResellerKey]],Reseller[],4,0)</f>
        <v>Fasteners &amp; Bolts Outlet</v>
      </c>
      <c r="K3773">
        <f>+VLOOKUP(Sales[[#This Row],[ResellerKey]],Reseller[],2,0)</f>
        <v>94</v>
      </c>
      <c r="L3773" s="1" t="str">
        <f>+VLOOKUP(Sales[[#This Row],[GeographyKey]],Region[],2,0)</f>
        <v>Toronto</v>
      </c>
      <c r="M3773" s="1" t="str">
        <f>+VLOOKUP(Sales[[#This Row],[GeographyKey]],Region[],3,0)</f>
        <v>Ontario</v>
      </c>
      <c r="N3773" s="1" t="str">
        <f>+VLOOKUP(Sales[[#This Row],[GeographyKey]],Region[],4,0)</f>
        <v>Canada</v>
      </c>
    </row>
    <row r="3774" spans="1:14" x14ac:dyDescent="0.3">
      <c r="A3774" s="1" t="s">
        <v>2503</v>
      </c>
      <c r="B3774">
        <v>22</v>
      </c>
      <c r="C3774" s="2">
        <v>43957</v>
      </c>
      <c r="D3774">
        <v>258</v>
      </c>
      <c r="E3774">
        <v>2</v>
      </c>
      <c r="F3774">
        <v>721.89</v>
      </c>
      <c r="G3774">
        <v>713.8</v>
      </c>
      <c r="H3774" s="1">
        <v>-8.09</v>
      </c>
      <c r="I3774" t="str">
        <f>+VLOOKUP(Sales[[#This Row],[ResellerKey]],Reseller[],3,0)</f>
        <v>Value Added Reseller</v>
      </c>
      <c r="J3774" t="str">
        <f>+VLOOKUP(Sales[[#This Row],[ResellerKey]],Reseller[],4,0)</f>
        <v>Quantity Discounts</v>
      </c>
      <c r="K3774">
        <f>+VLOOKUP(Sales[[#This Row],[ResellerKey]],Reseller[],2,0)</f>
        <v>356</v>
      </c>
      <c r="L3774" s="1" t="str">
        <f>+VLOOKUP(Sales[[#This Row],[GeographyKey]],Region[],2,0)</f>
        <v>Sacramento</v>
      </c>
      <c r="M3774" s="1" t="str">
        <f>+VLOOKUP(Sales[[#This Row],[GeographyKey]],Region[],3,0)</f>
        <v>California</v>
      </c>
      <c r="N3774" s="1" t="str">
        <f>+VLOOKUP(Sales[[#This Row],[GeographyKey]],Region[],4,0)</f>
        <v>United States</v>
      </c>
    </row>
    <row r="3775" spans="1:14" x14ac:dyDescent="0.3">
      <c r="A3775" s="1" t="s">
        <v>1886</v>
      </c>
      <c r="B3775">
        <v>22</v>
      </c>
      <c r="C3775" s="2">
        <v>43960</v>
      </c>
      <c r="D3775">
        <v>233</v>
      </c>
      <c r="E3775">
        <v>2</v>
      </c>
      <c r="F3775">
        <v>2531.2399999999998</v>
      </c>
      <c r="G3775">
        <v>2783.98</v>
      </c>
      <c r="H3775" s="1">
        <v>252.74</v>
      </c>
      <c r="I3775" t="str">
        <f>+VLOOKUP(Sales[[#This Row],[ResellerKey]],Reseller[],3,0)</f>
        <v>Warehouse</v>
      </c>
      <c r="J3775" t="str">
        <f>+VLOOKUP(Sales[[#This Row],[ResellerKey]],Reseller[],4,0)</f>
        <v>Fashionable Department Stores</v>
      </c>
      <c r="K3775">
        <f>+VLOOKUP(Sales[[#This Row],[ResellerKey]],Reseller[],2,0)</f>
        <v>521</v>
      </c>
      <c r="L3775" s="1" t="str">
        <f>+VLOOKUP(Sales[[#This Row],[GeographyKey]],Region[],2,0)</f>
        <v>New Hartford</v>
      </c>
      <c r="M3775" s="1" t="str">
        <f>+VLOOKUP(Sales[[#This Row],[GeographyKey]],Region[],3,0)</f>
        <v>New York</v>
      </c>
      <c r="N3775" s="1" t="str">
        <f>+VLOOKUP(Sales[[#This Row],[GeographyKey]],Region[],4,0)</f>
        <v>United States</v>
      </c>
    </row>
    <row r="3776" spans="1:14" x14ac:dyDescent="0.3">
      <c r="A3776" s="1" t="s">
        <v>2431</v>
      </c>
      <c r="B3776">
        <v>22</v>
      </c>
      <c r="C3776" s="2">
        <v>43962</v>
      </c>
      <c r="D3776">
        <v>393</v>
      </c>
      <c r="E3776">
        <v>2</v>
      </c>
      <c r="F3776">
        <v>1203.49</v>
      </c>
      <c r="G3776">
        <v>1204.7</v>
      </c>
      <c r="H3776" s="1">
        <v>1.21</v>
      </c>
      <c r="I3776" t="str">
        <f>+VLOOKUP(Sales[[#This Row],[ResellerKey]],Reseller[],3,0)</f>
        <v>Warehouse</v>
      </c>
      <c r="J3776" t="str">
        <f>+VLOOKUP(Sales[[#This Row],[ResellerKey]],Reseller[],4,0)</f>
        <v>Gears and Parts Company</v>
      </c>
      <c r="K3776">
        <f>+VLOOKUP(Sales[[#This Row],[ResellerKey]],Reseller[],2,0)</f>
        <v>9</v>
      </c>
      <c r="L3776" s="1" t="str">
        <f>+VLOOKUP(Sales[[#This Row],[GeographyKey]],Region[],2,0)</f>
        <v>Milsons Point</v>
      </c>
      <c r="M3776" s="1" t="str">
        <f>+VLOOKUP(Sales[[#This Row],[GeographyKey]],Region[],3,0)</f>
        <v>New South Wales</v>
      </c>
      <c r="N3776" s="1" t="str">
        <f>+VLOOKUP(Sales[[#This Row],[GeographyKey]],Region[],4,0)</f>
        <v>Australia</v>
      </c>
    </row>
    <row r="3777" spans="1:14" x14ac:dyDescent="0.3">
      <c r="A3777" s="1" t="s">
        <v>2081</v>
      </c>
      <c r="B3777">
        <v>22</v>
      </c>
      <c r="C3777" s="2">
        <v>43964</v>
      </c>
      <c r="D3777">
        <v>700</v>
      </c>
      <c r="E3777">
        <v>2</v>
      </c>
      <c r="F3777">
        <v>687.3</v>
      </c>
      <c r="G3777">
        <v>647.98</v>
      </c>
      <c r="H3777" s="1">
        <v>-39.32</v>
      </c>
      <c r="I3777" t="str">
        <f>+VLOOKUP(Sales[[#This Row],[ResellerKey]],Reseller[],3,0)</f>
        <v>Value Added Reseller</v>
      </c>
      <c r="J3777" t="str">
        <f>+VLOOKUP(Sales[[#This Row],[ResellerKey]],Reseller[],4,0)</f>
        <v>Underglaze and Finish Company</v>
      </c>
      <c r="K3777">
        <f>+VLOOKUP(Sales[[#This Row],[ResellerKey]],Reseller[],2,0)</f>
        <v>494</v>
      </c>
      <c r="L3777" s="1" t="str">
        <f>+VLOOKUP(Sales[[#This Row],[GeographyKey]],Region[],2,0)</f>
        <v>Charlotte</v>
      </c>
      <c r="M3777" s="1" t="str">
        <f>+VLOOKUP(Sales[[#This Row],[GeographyKey]],Region[],3,0)</f>
        <v>North Carolina</v>
      </c>
      <c r="N3777" s="1" t="str">
        <f>+VLOOKUP(Sales[[#This Row],[GeographyKey]],Region[],4,0)</f>
        <v>United States</v>
      </c>
    </row>
    <row r="3778" spans="1:14" x14ac:dyDescent="0.3">
      <c r="A3778" s="1" t="s">
        <v>1944</v>
      </c>
      <c r="B3778">
        <v>22</v>
      </c>
      <c r="C3778" s="2">
        <v>43966</v>
      </c>
      <c r="D3778">
        <v>479</v>
      </c>
      <c r="E3778">
        <v>2</v>
      </c>
      <c r="F3778">
        <v>1426.16</v>
      </c>
      <c r="G3778">
        <v>1344.58</v>
      </c>
      <c r="H3778" s="1">
        <v>-81.58</v>
      </c>
      <c r="I3778" t="str">
        <f>+VLOOKUP(Sales[[#This Row],[ResellerKey]],Reseller[],3,0)</f>
        <v>Value Added Reseller</v>
      </c>
      <c r="J3778" t="str">
        <f>+VLOOKUP(Sales[[#This Row],[ResellerKey]],Reseller[],4,0)</f>
        <v>General Supplies</v>
      </c>
      <c r="K3778">
        <f>+VLOOKUP(Sales[[#This Row],[ResellerKey]],Reseller[],2,0)</f>
        <v>113</v>
      </c>
      <c r="L3778" s="1" t="str">
        <f>+VLOOKUP(Sales[[#This Row],[GeographyKey]],Region[],2,0)</f>
        <v>Ville De'anjou</v>
      </c>
      <c r="M3778" s="1" t="str">
        <f>+VLOOKUP(Sales[[#This Row],[GeographyKey]],Region[],3,0)</f>
        <v>Quebec</v>
      </c>
      <c r="N3778" s="1" t="str">
        <f>+VLOOKUP(Sales[[#This Row],[GeographyKey]],Region[],4,0)</f>
        <v>Canada</v>
      </c>
    </row>
    <row r="3779" spans="1:14" x14ac:dyDescent="0.3">
      <c r="A3779" s="1" t="s">
        <v>2462</v>
      </c>
      <c r="B3779">
        <v>22</v>
      </c>
      <c r="C3779" s="2">
        <v>43972</v>
      </c>
      <c r="D3779">
        <v>131</v>
      </c>
      <c r="E3779">
        <v>2</v>
      </c>
      <c r="F3779">
        <v>81.239999999999995</v>
      </c>
      <c r="G3779">
        <v>109.78</v>
      </c>
      <c r="H3779" s="1">
        <v>28.54</v>
      </c>
      <c r="I3779" t="str">
        <f>+VLOOKUP(Sales[[#This Row],[ResellerKey]],Reseller[],3,0)</f>
        <v>Value Added Reseller</v>
      </c>
      <c r="J3779" t="str">
        <f>+VLOOKUP(Sales[[#This Row],[ResellerKey]],Reseller[],4,0)</f>
        <v>Eighth Bike Store</v>
      </c>
      <c r="K3779">
        <f>+VLOOKUP(Sales[[#This Row],[ResellerKey]],Reseller[],2,0)</f>
        <v>317</v>
      </c>
      <c r="L3779" s="1" t="str">
        <f>+VLOOKUP(Sales[[#This Row],[GeographyKey]],Region[],2,0)</f>
        <v>El Segundo</v>
      </c>
      <c r="M3779" s="1" t="str">
        <f>+VLOOKUP(Sales[[#This Row],[GeographyKey]],Region[],3,0)</f>
        <v>California</v>
      </c>
      <c r="N3779" s="1" t="str">
        <f>+VLOOKUP(Sales[[#This Row],[GeographyKey]],Region[],4,0)</f>
        <v>United States</v>
      </c>
    </row>
    <row r="3780" spans="1:14" x14ac:dyDescent="0.3">
      <c r="A3780" s="1" t="s">
        <v>2504</v>
      </c>
      <c r="B3780">
        <v>22</v>
      </c>
      <c r="C3780" s="2">
        <v>43976</v>
      </c>
      <c r="D3780">
        <v>257</v>
      </c>
      <c r="E3780">
        <v>2</v>
      </c>
      <c r="F3780">
        <v>55.14</v>
      </c>
      <c r="G3780">
        <v>74.5</v>
      </c>
      <c r="H3780" s="1">
        <v>19.36</v>
      </c>
      <c r="I3780" t="str">
        <f>+VLOOKUP(Sales[[#This Row],[ResellerKey]],Reseller[],3,0)</f>
        <v>Warehouse</v>
      </c>
      <c r="J3780" t="str">
        <f>+VLOOKUP(Sales[[#This Row],[ResellerKey]],Reseller[],4,0)</f>
        <v>Number 1 Supply</v>
      </c>
      <c r="K3780">
        <f>+VLOOKUP(Sales[[#This Row],[ResellerKey]],Reseller[],2,0)</f>
        <v>319</v>
      </c>
      <c r="L3780" s="1" t="str">
        <f>+VLOOKUP(Sales[[#This Row],[GeographyKey]],Region[],2,0)</f>
        <v>Escondido</v>
      </c>
      <c r="M3780" s="1" t="str">
        <f>+VLOOKUP(Sales[[#This Row],[GeographyKey]],Region[],3,0)</f>
        <v>California</v>
      </c>
      <c r="N3780" s="1" t="str">
        <f>+VLOOKUP(Sales[[#This Row],[GeographyKey]],Region[],4,0)</f>
        <v>United States</v>
      </c>
    </row>
    <row r="3781" spans="1:14" x14ac:dyDescent="0.3">
      <c r="A3781" s="1" t="s">
        <v>1891</v>
      </c>
      <c r="B3781">
        <v>22</v>
      </c>
      <c r="C3781" s="2">
        <v>43976</v>
      </c>
      <c r="D3781">
        <v>309</v>
      </c>
      <c r="E3781">
        <v>2</v>
      </c>
      <c r="F3781">
        <v>35.96</v>
      </c>
      <c r="G3781">
        <v>48.58</v>
      </c>
      <c r="H3781" s="1">
        <v>12.62</v>
      </c>
      <c r="I3781" t="str">
        <f>+VLOOKUP(Sales[[#This Row],[ResellerKey]],Reseller[],3,0)</f>
        <v>Value Added Reseller</v>
      </c>
      <c r="J3781" t="str">
        <f>+VLOOKUP(Sales[[#This Row],[ResellerKey]],Reseller[],4,0)</f>
        <v>The Gear Store</v>
      </c>
      <c r="K3781">
        <f>+VLOOKUP(Sales[[#This Row],[ResellerKey]],Reseller[],2,0)</f>
        <v>582</v>
      </c>
      <c r="L3781" s="1" t="str">
        <f>+VLOOKUP(Sales[[#This Row],[GeographyKey]],Region[],2,0)</f>
        <v>Houston</v>
      </c>
      <c r="M3781" s="1" t="str">
        <f>+VLOOKUP(Sales[[#This Row],[GeographyKey]],Region[],3,0)</f>
        <v>Texas</v>
      </c>
      <c r="N3781" s="1" t="str">
        <f>+VLOOKUP(Sales[[#This Row],[GeographyKey]],Region[],4,0)</f>
        <v>United States</v>
      </c>
    </row>
    <row r="3782" spans="1:14" x14ac:dyDescent="0.3">
      <c r="A3782" s="1" t="s">
        <v>1945</v>
      </c>
      <c r="B3782">
        <v>22</v>
      </c>
      <c r="C3782" s="2">
        <v>43978</v>
      </c>
      <c r="D3782">
        <v>312</v>
      </c>
      <c r="E3782">
        <v>2</v>
      </c>
      <c r="F3782">
        <v>35.96</v>
      </c>
      <c r="G3782">
        <v>48.58</v>
      </c>
      <c r="H3782" s="1">
        <v>12.62</v>
      </c>
      <c r="I3782" t="str">
        <f>+VLOOKUP(Sales[[#This Row],[ResellerKey]],Reseller[],3,0)</f>
        <v>Value Added Reseller</v>
      </c>
      <c r="J3782" t="str">
        <f>+VLOOKUP(Sales[[#This Row],[ResellerKey]],Reseller[],4,0)</f>
        <v>Resale Services</v>
      </c>
      <c r="K3782">
        <f>+VLOOKUP(Sales[[#This Row],[ResellerKey]],Reseller[],2,0)</f>
        <v>313</v>
      </c>
      <c r="L3782" s="1" t="str">
        <f>+VLOOKUP(Sales[[#This Row],[GeographyKey]],Region[],2,0)</f>
        <v>Culver City</v>
      </c>
      <c r="M3782" s="1" t="str">
        <f>+VLOOKUP(Sales[[#This Row],[GeographyKey]],Region[],3,0)</f>
        <v>California</v>
      </c>
      <c r="N3782" s="1" t="str">
        <f>+VLOOKUP(Sales[[#This Row],[GeographyKey]],Region[],4,0)</f>
        <v>United States</v>
      </c>
    </row>
    <row r="3783" spans="1:14" x14ac:dyDescent="0.3">
      <c r="A3783" s="1" t="s">
        <v>2184</v>
      </c>
      <c r="B3783">
        <v>22</v>
      </c>
      <c r="C3783" s="2">
        <v>43979</v>
      </c>
      <c r="D3783">
        <v>263</v>
      </c>
      <c r="E3783">
        <v>2</v>
      </c>
      <c r="F3783">
        <v>399.7</v>
      </c>
      <c r="G3783">
        <v>400.1</v>
      </c>
      <c r="H3783" s="1">
        <v>0.4</v>
      </c>
      <c r="I3783" t="str">
        <f>+VLOOKUP(Sales[[#This Row],[ResellerKey]],Reseller[],3,0)</f>
        <v>Warehouse</v>
      </c>
      <c r="J3783" t="str">
        <f>+VLOOKUP(Sales[[#This Row],[ResellerKey]],Reseller[],4,0)</f>
        <v>Farthest Bike Store</v>
      </c>
      <c r="K3783">
        <f>+VLOOKUP(Sales[[#This Row],[ResellerKey]],Reseller[],2,0)</f>
        <v>46</v>
      </c>
      <c r="L3783" s="1" t="str">
        <f>+VLOOKUP(Sales[[#This Row],[GeographyKey]],Region[],2,0)</f>
        <v>Burnaby</v>
      </c>
      <c r="M3783" s="1" t="str">
        <f>+VLOOKUP(Sales[[#This Row],[GeographyKey]],Region[],3,0)</f>
        <v>British Columbia</v>
      </c>
      <c r="N3783" s="1" t="str">
        <f>+VLOOKUP(Sales[[#This Row],[GeographyKey]],Region[],4,0)</f>
        <v>Canada</v>
      </c>
    </row>
    <row r="3784" spans="1:14" x14ac:dyDescent="0.3">
      <c r="A3784" s="1" t="s">
        <v>2505</v>
      </c>
      <c r="B3784">
        <v>22</v>
      </c>
      <c r="C3784" s="2">
        <v>43979</v>
      </c>
      <c r="D3784">
        <v>666</v>
      </c>
      <c r="E3784">
        <v>2</v>
      </c>
      <c r="F3784">
        <v>721.89</v>
      </c>
      <c r="G3784">
        <v>713.8</v>
      </c>
      <c r="H3784" s="1">
        <v>-8.09</v>
      </c>
      <c r="I3784" t="str">
        <f>+VLOOKUP(Sales[[#This Row],[ResellerKey]],Reseller[],3,0)</f>
        <v>Warehouse</v>
      </c>
      <c r="J3784" t="str">
        <f>+VLOOKUP(Sales[[#This Row],[ResellerKey]],Reseller[],4,0)</f>
        <v>Bike Boutique</v>
      </c>
      <c r="K3784">
        <f>+VLOOKUP(Sales[[#This Row],[ResellerKey]],Reseller[],2,0)</f>
        <v>526</v>
      </c>
      <c r="L3784" s="1" t="str">
        <f>+VLOOKUP(Sales[[#This Row],[GeographyKey]],Region[],2,0)</f>
        <v>Columbus</v>
      </c>
      <c r="M3784" s="1" t="str">
        <f>+VLOOKUP(Sales[[#This Row],[GeographyKey]],Region[],3,0)</f>
        <v>Ohio</v>
      </c>
      <c r="N3784" s="1" t="str">
        <f>+VLOOKUP(Sales[[#This Row],[GeographyKey]],Region[],4,0)</f>
        <v>United States</v>
      </c>
    </row>
    <row r="3785" spans="1:14" x14ac:dyDescent="0.3">
      <c r="A3785" s="1" t="s">
        <v>1913</v>
      </c>
      <c r="B3785">
        <v>22</v>
      </c>
      <c r="C3785" s="2">
        <v>43979</v>
      </c>
      <c r="D3785">
        <v>436</v>
      </c>
      <c r="E3785">
        <v>2</v>
      </c>
      <c r="F3785">
        <v>71.92</v>
      </c>
      <c r="G3785">
        <v>97.18</v>
      </c>
      <c r="H3785" s="1">
        <v>25.26</v>
      </c>
      <c r="I3785" t="str">
        <f>+VLOOKUP(Sales[[#This Row],[ResellerKey]],Reseller[],3,0)</f>
        <v>Value Added Reseller</v>
      </c>
      <c r="J3785" t="str">
        <f>+VLOOKUP(Sales[[#This Row],[ResellerKey]],Reseller[],4,0)</f>
        <v>Sheet Metal Manufacturing</v>
      </c>
      <c r="K3785">
        <f>+VLOOKUP(Sales[[#This Row],[ResellerKey]],Reseller[],2,0)</f>
        <v>576</v>
      </c>
      <c r="L3785" s="1" t="str">
        <f>+VLOOKUP(Sales[[#This Row],[GeographyKey]],Region[],2,0)</f>
        <v>College Station</v>
      </c>
      <c r="M3785" s="1" t="str">
        <f>+VLOOKUP(Sales[[#This Row],[GeographyKey]],Region[],3,0)</f>
        <v>Texas</v>
      </c>
      <c r="N3785" s="1" t="str">
        <f>+VLOOKUP(Sales[[#This Row],[GeographyKey]],Region[],4,0)</f>
        <v>United States</v>
      </c>
    </row>
    <row r="3786" spans="1:14" x14ac:dyDescent="0.3">
      <c r="A3786" s="1" t="s">
        <v>1363</v>
      </c>
      <c r="B3786">
        <v>20</v>
      </c>
      <c r="C3786" s="2">
        <v>42943</v>
      </c>
      <c r="D3786">
        <v>221</v>
      </c>
      <c r="E3786">
        <v>2</v>
      </c>
      <c r="F3786">
        <v>4342.59</v>
      </c>
      <c r="G3786">
        <v>4293.92</v>
      </c>
      <c r="H3786" s="1">
        <v>-48.67</v>
      </c>
      <c r="I3786" t="str">
        <f>+VLOOKUP(Sales[[#This Row],[ResellerKey]],Reseller[],3,0)</f>
        <v>Warehouse</v>
      </c>
      <c r="J3786" t="str">
        <f>+VLOOKUP(Sales[[#This Row],[ResellerKey]],Reseller[],4,0)</f>
        <v>Bike Dealers Association</v>
      </c>
      <c r="K3786">
        <f>+VLOOKUP(Sales[[#This Row],[ResellerKey]],Reseller[],2,0)</f>
        <v>505</v>
      </c>
      <c r="L3786" s="1" t="str">
        <f>+VLOOKUP(Sales[[#This Row],[GeographyKey]],Region[],2,0)</f>
        <v>Las Cruces</v>
      </c>
      <c r="M3786" s="1" t="str">
        <f>+VLOOKUP(Sales[[#This Row],[GeographyKey]],Region[],3,0)</f>
        <v>New Mexico</v>
      </c>
      <c r="N3786" s="1" t="str">
        <f>+VLOOKUP(Sales[[#This Row],[GeographyKey]],Region[],4,0)</f>
        <v>United States</v>
      </c>
    </row>
    <row r="3787" spans="1:14" x14ac:dyDescent="0.3">
      <c r="A3787" s="1" t="s">
        <v>1372</v>
      </c>
      <c r="B3787">
        <v>20</v>
      </c>
      <c r="C3787" s="2">
        <v>42957</v>
      </c>
      <c r="D3787">
        <v>584</v>
      </c>
      <c r="E3787">
        <v>2</v>
      </c>
      <c r="F3787">
        <v>1769.42</v>
      </c>
      <c r="G3787">
        <v>1749.58</v>
      </c>
      <c r="H3787" s="1">
        <v>-19.84</v>
      </c>
      <c r="I3787" t="str">
        <f>+VLOOKUP(Sales[[#This Row],[ResellerKey]],Reseller[],3,0)</f>
        <v>Warehouse</v>
      </c>
      <c r="J3787" t="str">
        <f>+VLOOKUP(Sales[[#This Row],[ResellerKey]],Reseller[],4,0)</f>
        <v>Qualified Sales and Repair Services</v>
      </c>
      <c r="K3787">
        <f>+VLOOKUP(Sales[[#This Row],[ResellerKey]],Reseller[],2,0)</f>
        <v>426</v>
      </c>
      <c r="L3787" s="1" t="str">
        <f>+VLOOKUP(Sales[[#This Row],[GeographyKey]],Region[],2,0)</f>
        <v>Savannah</v>
      </c>
      <c r="M3787" s="1" t="str">
        <f>+VLOOKUP(Sales[[#This Row],[GeographyKey]],Region[],3,0)</f>
        <v>Georgia</v>
      </c>
      <c r="N3787" s="1" t="str">
        <f>+VLOOKUP(Sales[[#This Row],[GeographyKey]],Region[],4,0)</f>
        <v>United States</v>
      </c>
    </row>
    <row r="3788" spans="1:14" x14ac:dyDescent="0.3">
      <c r="A3788" s="1" t="s">
        <v>1380</v>
      </c>
      <c r="B3788">
        <v>20</v>
      </c>
      <c r="C3788" s="2">
        <v>42969</v>
      </c>
      <c r="D3788">
        <v>317</v>
      </c>
      <c r="E3788">
        <v>2</v>
      </c>
      <c r="F3788">
        <v>4342.59</v>
      </c>
      <c r="G3788">
        <v>4293.92</v>
      </c>
      <c r="H3788" s="1">
        <v>-48.67</v>
      </c>
      <c r="I3788" t="str">
        <f>+VLOOKUP(Sales[[#This Row],[ResellerKey]],Reseller[],3,0)</f>
        <v>Warehouse</v>
      </c>
      <c r="J3788" t="str">
        <f>+VLOOKUP(Sales[[#This Row],[ResellerKey]],Reseller[],4,0)</f>
        <v>Finer Riding Supplies</v>
      </c>
      <c r="K3788">
        <f>+VLOOKUP(Sales[[#This Row],[ResellerKey]],Reseller[],2,0)</f>
        <v>45</v>
      </c>
      <c r="L3788" s="1" t="str">
        <f>+VLOOKUP(Sales[[#This Row],[GeographyKey]],Region[],2,0)</f>
        <v>Burnaby</v>
      </c>
      <c r="M3788" s="1" t="str">
        <f>+VLOOKUP(Sales[[#This Row],[GeographyKey]],Region[],3,0)</f>
        <v>British Columbia</v>
      </c>
      <c r="N3788" s="1" t="str">
        <f>+VLOOKUP(Sales[[#This Row],[GeographyKey]],Region[],4,0)</f>
        <v>Canada</v>
      </c>
    </row>
    <row r="3789" spans="1:14" x14ac:dyDescent="0.3">
      <c r="A3789" s="1" t="s">
        <v>1403</v>
      </c>
      <c r="B3789">
        <v>20</v>
      </c>
      <c r="C3789" s="2">
        <v>42999</v>
      </c>
      <c r="D3789">
        <v>647</v>
      </c>
      <c r="E3789">
        <v>2</v>
      </c>
      <c r="F3789">
        <v>24.06</v>
      </c>
      <c r="G3789">
        <v>40.380000000000003</v>
      </c>
      <c r="H3789" s="1">
        <v>16.32</v>
      </c>
      <c r="I3789" t="str">
        <f>+VLOOKUP(Sales[[#This Row],[ResellerKey]],Reseller[],3,0)</f>
        <v>Warehouse</v>
      </c>
      <c r="J3789" t="str">
        <f>+VLOOKUP(Sales[[#This Row],[ResellerKey]],Reseller[],4,0)</f>
        <v>Solid Bike Parts</v>
      </c>
      <c r="K3789">
        <f>+VLOOKUP(Sales[[#This Row],[ResellerKey]],Reseller[],2,0)</f>
        <v>571</v>
      </c>
      <c r="L3789" s="1" t="str">
        <f>+VLOOKUP(Sales[[#This Row],[GeographyKey]],Region[],2,0)</f>
        <v>Arlington</v>
      </c>
      <c r="M3789" s="1" t="str">
        <f>+VLOOKUP(Sales[[#This Row],[GeographyKey]],Region[],3,0)</f>
        <v>Texas</v>
      </c>
      <c r="N3789" s="1" t="str">
        <f>+VLOOKUP(Sales[[#This Row],[GeographyKey]],Region[],4,0)</f>
        <v>United States</v>
      </c>
    </row>
    <row r="3790" spans="1:14" x14ac:dyDescent="0.3">
      <c r="A3790" s="1" t="s">
        <v>1409</v>
      </c>
      <c r="B3790">
        <v>20</v>
      </c>
      <c r="C3790" s="2">
        <v>43004</v>
      </c>
      <c r="D3790">
        <v>3</v>
      </c>
      <c r="E3790">
        <v>2</v>
      </c>
      <c r="F3790">
        <v>704.28</v>
      </c>
      <c r="G3790">
        <v>713.8</v>
      </c>
      <c r="H3790" s="1">
        <v>9.52</v>
      </c>
      <c r="I3790" t="str">
        <f>+VLOOKUP(Sales[[#This Row],[ResellerKey]],Reseller[],3,0)</f>
        <v>Warehouse</v>
      </c>
      <c r="J3790" t="str">
        <f>+VLOOKUP(Sales[[#This Row],[ResellerKey]],Reseller[],4,0)</f>
        <v>Advanced Bike Components</v>
      </c>
      <c r="K3790">
        <f>+VLOOKUP(Sales[[#This Row],[ResellerKey]],Reseller[],2,0)</f>
        <v>584</v>
      </c>
      <c r="L3790" s="1" t="str">
        <f>+VLOOKUP(Sales[[#This Row],[GeographyKey]],Region[],2,0)</f>
        <v>Irving</v>
      </c>
      <c r="M3790" s="1" t="str">
        <f>+VLOOKUP(Sales[[#This Row],[GeographyKey]],Region[],3,0)</f>
        <v>Texas</v>
      </c>
      <c r="N3790" s="1" t="str">
        <f>+VLOOKUP(Sales[[#This Row],[GeographyKey]],Region[],4,0)</f>
        <v>United States</v>
      </c>
    </row>
    <row r="3791" spans="1:14" x14ac:dyDescent="0.3">
      <c r="A3791" s="1" t="s">
        <v>2506</v>
      </c>
      <c r="B3791">
        <v>20</v>
      </c>
      <c r="C3791" s="2">
        <v>43004</v>
      </c>
      <c r="D3791">
        <v>608</v>
      </c>
      <c r="E3791">
        <v>2</v>
      </c>
      <c r="F3791">
        <v>63.45</v>
      </c>
      <c r="G3791">
        <v>57.68</v>
      </c>
      <c r="H3791" s="1">
        <v>-5.77</v>
      </c>
      <c r="I3791" t="str">
        <f>+VLOOKUP(Sales[[#This Row],[ResellerKey]],Reseller[],3,0)</f>
        <v>Warehouse</v>
      </c>
      <c r="J3791" t="str">
        <f>+VLOOKUP(Sales[[#This Row],[ResellerKey]],Reseller[],4,0)</f>
        <v>Golf and Cycle Store</v>
      </c>
      <c r="K3791">
        <f>+VLOOKUP(Sales[[#This Row],[ResellerKey]],Reseller[],2,0)</f>
        <v>332</v>
      </c>
      <c r="L3791" s="1" t="str">
        <f>+VLOOKUP(Sales[[#This Row],[GeographyKey]],Region[],2,0)</f>
        <v>La Mesa</v>
      </c>
      <c r="M3791" s="1" t="str">
        <f>+VLOOKUP(Sales[[#This Row],[GeographyKey]],Region[],3,0)</f>
        <v>California</v>
      </c>
      <c r="N3791" s="1" t="str">
        <f>+VLOOKUP(Sales[[#This Row],[GeographyKey]],Region[],4,0)</f>
        <v>United States</v>
      </c>
    </row>
    <row r="3792" spans="1:14" x14ac:dyDescent="0.3">
      <c r="A3792" s="1" t="s">
        <v>1416</v>
      </c>
      <c r="B3792">
        <v>20</v>
      </c>
      <c r="C3792" s="2">
        <v>43019</v>
      </c>
      <c r="D3792">
        <v>618</v>
      </c>
      <c r="E3792">
        <v>2</v>
      </c>
      <c r="F3792">
        <v>63.45</v>
      </c>
      <c r="G3792">
        <v>57.68</v>
      </c>
      <c r="H3792" s="1">
        <v>-5.77</v>
      </c>
      <c r="I3792" t="str">
        <f>+VLOOKUP(Sales[[#This Row],[ResellerKey]],Reseller[],3,0)</f>
        <v>Value Added Reseller</v>
      </c>
      <c r="J3792" t="str">
        <f>+VLOOKUP(Sales[[#This Row],[ResellerKey]],Reseller[],4,0)</f>
        <v>Seventh Bike Store</v>
      </c>
      <c r="K3792">
        <f>+VLOOKUP(Sales[[#This Row],[ResellerKey]],Reseller[],2,0)</f>
        <v>503</v>
      </c>
      <c r="L3792" s="1" t="str">
        <f>+VLOOKUP(Sales[[#This Row],[GeographyKey]],Region[],2,0)</f>
        <v>Plaistow</v>
      </c>
      <c r="M3792" s="1" t="str">
        <f>+VLOOKUP(Sales[[#This Row],[GeographyKey]],Region[],3,0)</f>
        <v>New Hampshire</v>
      </c>
      <c r="N3792" s="1" t="str">
        <f>+VLOOKUP(Sales[[#This Row],[GeographyKey]],Region[],4,0)</f>
        <v>United States</v>
      </c>
    </row>
    <row r="3793" spans="1:14" x14ac:dyDescent="0.3">
      <c r="A3793" s="1" t="s">
        <v>1422</v>
      </c>
      <c r="B3793">
        <v>20</v>
      </c>
      <c r="C3793" s="2">
        <v>43025</v>
      </c>
      <c r="D3793">
        <v>491</v>
      </c>
      <c r="E3793">
        <v>2</v>
      </c>
      <c r="F3793">
        <v>1769.42</v>
      </c>
      <c r="G3793">
        <v>1749.58</v>
      </c>
      <c r="H3793" s="1">
        <v>-19.84</v>
      </c>
      <c r="I3793" t="str">
        <f>+VLOOKUP(Sales[[#This Row],[ResellerKey]],Reseller[],3,0)</f>
        <v>Value Added Reseller</v>
      </c>
      <c r="J3793" t="str">
        <f>+VLOOKUP(Sales[[#This Row],[ResellerKey]],Reseller[],4,0)</f>
        <v>Area Bike Accessories</v>
      </c>
      <c r="K3793">
        <f>+VLOOKUP(Sales[[#This Row],[ResellerKey]],Reseller[],2,0)</f>
        <v>341</v>
      </c>
      <c r="L3793" s="1" t="str">
        <f>+VLOOKUP(Sales[[#This Row],[GeographyKey]],Region[],2,0)</f>
        <v>Modesto</v>
      </c>
      <c r="M3793" s="1" t="str">
        <f>+VLOOKUP(Sales[[#This Row],[GeographyKey]],Region[],3,0)</f>
        <v>California</v>
      </c>
      <c r="N3793" s="1" t="str">
        <f>+VLOOKUP(Sales[[#This Row],[GeographyKey]],Region[],4,0)</f>
        <v>United States</v>
      </c>
    </row>
    <row r="3794" spans="1:14" x14ac:dyDescent="0.3">
      <c r="A3794" s="1" t="s">
        <v>1431</v>
      </c>
      <c r="B3794">
        <v>20</v>
      </c>
      <c r="C3794" s="2">
        <v>43039</v>
      </c>
      <c r="D3794">
        <v>221</v>
      </c>
      <c r="E3794">
        <v>2</v>
      </c>
      <c r="F3794">
        <v>24.06</v>
      </c>
      <c r="G3794">
        <v>40.380000000000003</v>
      </c>
      <c r="H3794" s="1">
        <v>16.32</v>
      </c>
      <c r="I3794" t="str">
        <f>+VLOOKUP(Sales[[#This Row],[ResellerKey]],Reseller[],3,0)</f>
        <v>Warehouse</v>
      </c>
      <c r="J3794" t="str">
        <f>+VLOOKUP(Sales[[#This Row],[ResellerKey]],Reseller[],4,0)</f>
        <v>Bike Dealers Association</v>
      </c>
      <c r="K3794">
        <f>+VLOOKUP(Sales[[#This Row],[ResellerKey]],Reseller[],2,0)</f>
        <v>505</v>
      </c>
      <c r="L3794" s="1" t="str">
        <f>+VLOOKUP(Sales[[#This Row],[GeographyKey]],Region[],2,0)</f>
        <v>Las Cruces</v>
      </c>
      <c r="M3794" s="1" t="str">
        <f>+VLOOKUP(Sales[[#This Row],[GeographyKey]],Region[],3,0)</f>
        <v>New Mexico</v>
      </c>
      <c r="N3794" s="1" t="str">
        <f>+VLOOKUP(Sales[[#This Row],[GeographyKey]],Region[],4,0)</f>
        <v>United States</v>
      </c>
    </row>
    <row r="3795" spans="1:14" x14ac:dyDescent="0.3">
      <c r="A3795" s="1" t="s">
        <v>1448</v>
      </c>
      <c r="B3795">
        <v>20</v>
      </c>
      <c r="C3795" s="2">
        <v>43049</v>
      </c>
      <c r="D3795">
        <v>527</v>
      </c>
      <c r="E3795">
        <v>2</v>
      </c>
      <c r="F3795">
        <v>63.45</v>
      </c>
      <c r="G3795">
        <v>57.68</v>
      </c>
      <c r="H3795" s="1">
        <v>-5.77</v>
      </c>
      <c r="I3795" t="str">
        <f>+VLOOKUP(Sales[[#This Row],[ResellerKey]],Reseller[],3,0)</f>
        <v>Value Added Reseller</v>
      </c>
      <c r="J3795" t="str">
        <f>+VLOOKUP(Sales[[#This Row],[ResellerKey]],Reseller[],4,0)</f>
        <v>Fun Times Club</v>
      </c>
      <c r="K3795">
        <f>+VLOOKUP(Sales[[#This Row],[ResellerKey]],Reseller[],2,0)</f>
        <v>391</v>
      </c>
      <c r="L3795" s="1" t="str">
        <f>+VLOOKUP(Sales[[#This Row],[GeographyKey]],Region[],2,0)</f>
        <v>Parker</v>
      </c>
      <c r="M3795" s="1" t="str">
        <f>+VLOOKUP(Sales[[#This Row],[GeographyKey]],Region[],3,0)</f>
        <v>Colorado</v>
      </c>
      <c r="N3795" s="1" t="str">
        <f>+VLOOKUP(Sales[[#This Row],[GeographyKey]],Region[],4,0)</f>
        <v>United States</v>
      </c>
    </row>
    <row r="3796" spans="1:14" x14ac:dyDescent="0.3">
      <c r="A3796" s="1" t="s">
        <v>2507</v>
      </c>
      <c r="B3796">
        <v>20</v>
      </c>
      <c r="C3796" s="2">
        <v>43051</v>
      </c>
      <c r="D3796">
        <v>278</v>
      </c>
      <c r="E3796">
        <v>2</v>
      </c>
      <c r="F3796">
        <v>1234.06</v>
      </c>
      <c r="G3796">
        <v>1429.4</v>
      </c>
      <c r="H3796" s="1">
        <v>195.34</v>
      </c>
      <c r="I3796" t="str">
        <f>+VLOOKUP(Sales[[#This Row],[ResellerKey]],Reseller[],3,0)</f>
        <v>Warehouse</v>
      </c>
      <c r="J3796" t="str">
        <f>+VLOOKUP(Sales[[#This Row],[ResellerKey]],Reseller[],4,0)</f>
        <v>Tread Industries</v>
      </c>
      <c r="K3796">
        <f>+VLOOKUP(Sales[[#This Row],[ResellerKey]],Reseller[],2,0)</f>
        <v>411</v>
      </c>
      <c r="L3796" s="1" t="str">
        <f>+VLOOKUP(Sales[[#This Row],[GeographyKey]],Region[],2,0)</f>
        <v>Orlando</v>
      </c>
      <c r="M3796" s="1" t="str">
        <f>+VLOOKUP(Sales[[#This Row],[GeographyKey]],Region[],3,0)</f>
        <v>Florida</v>
      </c>
      <c r="N3796" s="1" t="str">
        <f>+VLOOKUP(Sales[[#This Row],[GeographyKey]],Region[],4,0)</f>
        <v>United States</v>
      </c>
    </row>
    <row r="3797" spans="1:14" x14ac:dyDescent="0.3">
      <c r="A3797" s="1" t="s">
        <v>1450</v>
      </c>
      <c r="B3797">
        <v>20</v>
      </c>
      <c r="C3797" s="2">
        <v>43052</v>
      </c>
      <c r="D3797">
        <v>240</v>
      </c>
      <c r="E3797">
        <v>2</v>
      </c>
      <c r="F3797">
        <v>63.45</v>
      </c>
      <c r="G3797">
        <v>57.68</v>
      </c>
      <c r="H3797" s="1">
        <v>-5.77</v>
      </c>
      <c r="I3797" t="str">
        <f>+VLOOKUP(Sales[[#This Row],[ResellerKey]],Reseller[],3,0)</f>
        <v>Value Added Reseller</v>
      </c>
      <c r="J3797" t="str">
        <f>+VLOOKUP(Sales[[#This Row],[ResellerKey]],Reseller[],4,0)</f>
        <v>Wire Baskets and Parts</v>
      </c>
      <c r="K3797">
        <f>+VLOOKUP(Sales[[#This Row],[ResellerKey]],Reseller[],2,0)</f>
        <v>350</v>
      </c>
      <c r="L3797" s="1" t="str">
        <f>+VLOOKUP(Sales[[#This Row],[GeographyKey]],Region[],2,0)</f>
        <v>Orange</v>
      </c>
      <c r="M3797" s="1" t="str">
        <f>+VLOOKUP(Sales[[#This Row],[GeographyKey]],Region[],3,0)</f>
        <v>California</v>
      </c>
      <c r="N3797" s="1" t="str">
        <f>+VLOOKUP(Sales[[#This Row],[GeographyKey]],Region[],4,0)</f>
        <v>United States</v>
      </c>
    </row>
    <row r="3798" spans="1:14" x14ac:dyDescent="0.3">
      <c r="A3798" s="1" t="s">
        <v>1451</v>
      </c>
      <c r="B3798">
        <v>20</v>
      </c>
      <c r="C3798" s="2">
        <v>43052</v>
      </c>
      <c r="D3798">
        <v>270</v>
      </c>
      <c r="E3798">
        <v>2</v>
      </c>
      <c r="F3798">
        <v>1769.42</v>
      </c>
      <c r="G3798">
        <v>1749.58</v>
      </c>
      <c r="H3798" s="1">
        <v>-19.84</v>
      </c>
      <c r="I3798" t="str">
        <f>+VLOOKUP(Sales[[#This Row],[ResellerKey]],Reseller[],3,0)</f>
        <v>Value Added Reseller</v>
      </c>
      <c r="J3798" t="str">
        <f>+VLOOKUP(Sales[[#This Row],[ResellerKey]],Reseller[],4,0)</f>
        <v>Active Transport Inc.</v>
      </c>
      <c r="K3798">
        <f>+VLOOKUP(Sales[[#This Row],[ResellerKey]],Reseller[],2,0)</f>
        <v>532</v>
      </c>
      <c r="L3798" s="1" t="str">
        <f>+VLOOKUP(Sales[[#This Row],[GeographyKey]],Region[],2,0)</f>
        <v>North Randall</v>
      </c>
      <c r="M3798" s="1" t="str">
        <f>+VLOOKUP(Sales[[#This Row],[GeographyKey]],Region[],3,0)</f>
        <v>Ohio</v>
      </c>
      <c r="N3798" s="1" t="str">
        <f>+VLOOKUP(Sales[[#This Row],[GeographyKey]],Region[],4,0)</f>
        <v>United States</v>
      </c>
    </row>
    <row r="3799" spans="1:14" x14ac:dyDescent="0.3">
      <c r="A3799" s="1" t="s">
        <v>1460</v>
      </c>
      <c r="B3799">
        <v>20</v>
      </c>
      <c r="C3799" s="2">
        <v>43061</v>
      </c>
      <c r="D3799">
        <v>364</v>
      </c>
      <c r="E3799">
        <v>2</v>
      </c>
      <c r="F3799">
        <v>1769.42</v>
      </c>
      <c r="G3799">
        <v>1749.58</v>
      </c>
      <c r="H3799" s="1">
        <v>-19.84</v>
      </c>
      <c r="I3799" t="str">
        <f>+VLOOKUP(Sales[[#This Row],[ResellerKey]],Reseller[],3,0)</f>
        <v>Value Added Reseller</v>
      </c>
      <c r="J3799" t="str">
        <f>+VLOOKUP(Sales[[#This Row],[ResellerKey]],Reseller[],4,0)</f>
        <v>District Mall</v>
      </c>
      <c r="K3799">
        <f>+VLOOKUP(Sales[[#This Row],[ResellerKey]],Reseller[],2,0)</f>
        <v>482</v>
      </c>
      <c r="L3799" s="1" t="str">
        <f>+VLOOKUP(Sales[[#This Row],[GeographyKey]],Region[],2,0)</f>
        <v>Ferguson</v>
      </c>
      <c r="M3799" s="1" t="str">
        <f>+VLOOKUP(Sales[[#This Row],[GeographyKey]],Region[],3,0)</f>
        <v>Missouri</v>
      </c>
      <c r="N3799" s="1" t="str">
        <f>+VLOOKUP(Sales[[#This Row],[GeographyKey]],Region[],4,0)</f>
        <v>United States</v>
      </c>
    </row>
    <row r="3800" spans="1:14" x14ac:dyDescent="0.3">
      <c r="A3800" s="1" t="s">
        <v>1483</v>
      </c>
      <c r="B3800">
        <v>20</v>
      </c>
      <c r="C3800" s="2">
        <v>43090</v>
      </c>
      <c r="D3800">
        <v>579</v>
      </c>
      <c r="E3800">
        <v>2</v>
      </c>
      <c r="F3800">
        <v>1769.42</v>
      </c>
      <c r="G3800">
        <v>1749.58</v>
      </c>
      <c r="H3800" s="1">
        <v>-19.84</v>
      </c>
      <c r="I3800" t="str">
        <f>+VLOOKUP(Sales[[#This Row],[ResellerKey]],Reseller[],3,0)</f>
        <v>Value Added Reseller</v>
      </c>
      <c r="J3800" t="str">
        <f>+VLOOKUP(Sales[[#This Row],[ResellerKey]],Reseller[],4,0)</f>
        <v>Riders Company</v>
      </c>
      <c r="K3800">
        <f>+VLOOKUP(Sales[[#This Row],[ResellerKey]],Reseller[],2,0)</f>
        <v>475</v>
      </c>
      <c r="L3800" s="1" t="str">
        <f>+VLOOKUP(Sales[[#This Row],[GeographyKey]],Region[],2,0)</f>
        <v>Branch</v>
      </c>
      <c r="M3800" s="1" t="str">
        <f>+VLOOKUP(Sales[[#This Row],[GeographyKey]],Region[],3,0)</f>
        <v>Minnesota</v>
      </c>
      <c r="N3800" s="1" t="str">
        <f>+VLOOKUP(Sales[[#This Row],[GeographyKey]],Region[],4,0)</f>
        <v>United States</v>
      </c>
    </row>
    <row r="3801" spans="1:14" x14ac:dyDescent="0.3">
      <c r="A3801" s="1" t="s">
        <v>1485</v>
      </c>
      <c r="B3801">
        <v>20</v>
      </c>
      <c r="C3801" s="2">
        <v>43092</v>
      </c>
      <c r="D3801">
        <v>575</v>
      </c>
      <c r="E3801">
        <v>2</v>
      </c>
      <c r="F3801">
        <v>352.4</v>
      </c>
      <c r="G3801">
        <v>357.16</v>
      </c>
      <c r="H3801" s="1">
        <v>4.76</v>
      </c>
      <c r="I3801" t="str">
        <f>+VLOOKUP(Sales[[#This Row],[ResellerKey]],Reseller[],3,0)</f>
        <v>Warehouse</v>
      </c>
      <c r="J3801" t="str">
        <f>+VLOOKUP(Sales[[#This Row],[ResellerKey]],Reseller[],4,0)</f>
        <v>Bicycle Outfitters</v>
      </c>
      <c r="K3801">
        <f>+VLOOKUP(Sales[[#This Row],[ResellerKey]],Reseller[],2,0)</f>
        <v>525</v>
      </c>
      <c r="L3801" s="1" t="str">
        <f>+VLOOKUP(Sales[[#This Row],[GeographyKey]],Region[],2,0)</f>
        <v>Cincinnati</v>
      </c>
      <c r="M3801" s="1" t="str">
        <f>+VLOOKUP(Sales[[#This Row],[GeographyKey]],Region[],3,0)</f>
        <v>Ohio</v>
      </c>
      <c r="N3801" s="1" t="str">
        <f>+VLOOKUP(Sales[[#This Row],[GeographyKey]],Region[],4,0)</f>
        <v>United States</v>
      </c>
    </row>
    <row r="3802" spans="1:14" x14ac:dyDescent="0.3">
      <c r="A3802" s="1" t="s">
        <v>2508</v>
      </c>
      <c r="B3802">
        <v>20</v>
      </c>
      <c r="C3802" s="2">
        <v>43098</v>
      </c>
      <c r="D3802">
        <v>608</v>
      </c>
      <c r="E3802">
        <v>2</v>
      </c>
      <c r="F3802">
        <v>24.06</v>
      </c>
      <c r="G3802">
        <v>40.380000000000003</v>
      </c>
      <c r="H3802" s="1">
        <v>16.32</v>
      </c>
      <c r="I3802" t="str">
        <f>+VLOOKUP(Sales[[#This Row],[ResellerKey]],Reseller[],3,0)</f>
        <v>Warehouse</v>
      </c>
      <c r="J3802" t="str">
        <f>+VLOOKUP(Sales[[#This Row],[ResellerKey]],Reseller[],4,0)</f>
        <v>Golf and Cycle Store</v>
      </c>
      <c r="K3802">
        <f>+VLOOKUP(Sales[[#This Row],[ResellerKey]],Reseller[],2,0)</f>
        <v>332</v>
      </c>
      <c r="L3802" s="1" t="str">
        <f>+VLOOKUP(Sales[[#This Row],[GeographyKey]],Region[],2,0)</f>
        <v>La Mesa</v>
      </c>
      <c r="M3802" s="1" t="str">
        <f>+VLOOKUP(Sales[[#This Row],[GeographyKey]],Region[],3,0)</f>
        <v>California</v>
      </c>
      <c r="N3802" s="1" t="str">
        <f>+VLOOKUP(Sales[[#This Row],[GeographyKey]],Region[],4,0)</f>
        <v>United States</v>
      </c>
    </row>
    <row r="3803" spans="1:14" x14ac:dyDescent="0.3">
      <c r="A3803" s="1" t="s">
        <v>1492</v>
      </c>
      <c r="B3803">
        <v>20</v>
      </c>
      <c r="C3803" s="2">
        <v>43100</v>
      </c>
      <c r="D3803">
        <v>170</v>
      </c>
      <c r="E3803">
        <v>2</v>
      </c>
      <c r="F3803">
        <v>704.28</v>
      </c>
      <c r="G3803">
        <v>713.8</v>
      </c>
      <c r="H3803" s="1">
        <v>9.52</v>
      </c>
      <c r="I3803" t="str">
        <f>+VLOOKUP(Sales[[#This Row],[ResellerKey]],Reseller[],3,0)</f>
        <v>Value Added Reseller</v>
      </c>
      <c r="J3803" t="str">
        <f>+VLOOKUP(Sales[[#This Row],[ResellerKey]],Reseller[],4,0)</f>
        <v>Excellent Riding Supplies</v>
      </c>
      <c r="K3803">
        <f>+VLOOKUP(Sales[[#This Row],[ResellerKey]],Reseller[],2,0)</f>
        <v>567</v>
      </c>
      <c r="L3803" s="1" t="str">
        <f>+VLOOKUP(Sales[[#This Row],[GeographyKey]],Region[],2,0)</f>
        <v>Memphis</v>
      </c>
      <c r="M3803" s="1" t="str">
        <f>+VLOOKUP(Sales[[#This Row],[GeographyKey]],Region[],3,0)</f>
        <v>Tennessee</v>
      </c>
      <c r="N3803" s="1" t="str">
        <f>+VLOOKUP(Sales[[#This Row],[GeographyKey]],Region[],4,0)</f>
        <v>United States</v>
      </c>
    </row>
    <row r="3804" spans="1:14" x14ac:dyDescent="0.3">
      <c r="A3804" s="1" t="s">
        <v>1505</v>
      </c>
      <c r="B3804">
        <v>20</v>
      </c>
      <c r="C3804" s="2">
        <v>43120</v>
      </c>
      <c r="D3804">
        <v>423</v>
      </c>
      <c r="E3804">
        <v>2</v>
      </c>
      <c r="F3804">
        <v>1769.42</v>
      </c>
      <c r="G3804">
        <v>1749.58</v>
      </c>
      <c r="H3804" s="1">
        <v>-19.84</v>
      </c>
      <c r="I3804" t="str">
        <f>+VLOOKUP(Sales[[#This Row],[ResellerKey]],Reseller[],3,0)</f>
        <v>Warehouse</v>
      </c>
      <c r="J3804" t="str">
        <f>+VLOOKUP(Sales[[#This Row],[ResellerKey]],Reseller[],4,0)</f>
        <v>Bike Rims Company</v>
      </c>
      <c r="K3804">
        <f>+VLOOKUP(Sales[[#This Row],[ResellerKey]],Reseller[],2,0)</f>
        <v>488</v>
      </c>
      <c r="L3804" s="1" t="str">
        <f>+VLOOKUP(Sales[[#This Row],[GeographyKey]],Region[],2,0)</f>
        <v>Biloxi</v>
      </c>
      <c r="M3804" s="1" t="str">
        <f>+VLOOKUP(Sales[[#This Row],[GeographyKey]],Region[],3,0)</f>
        <v>Mississippi</v>
      </c>
      <c r="N3804" s="1" t="str">
        <f>+VLOOKUP(Sales[[#This Row],[GeographyKey]],Region[],4,0)</f>
        <v>United States</v>
      </c>
    </row>
    <row r="3805" spans="1:14" x14ac:dyDescent="0.3">
      <c r="A3805" s="1" t="s">
        <v>2509</v>
      </c>
      <c r="B3805">
        <v>20</v>
      </c>
      <c r="C3805" s="2">
        <v>43145</v>
      </c>
      <c r="D3805">
        <v>278</v>
      </c>
      <c r="E3805">
        <v>2</v>
      </c>
      <c r="F3805">
        <v>3824.31</v>
      </c>
      <c r="G3805">
        <v>4079.98</v>
      </c>
      <c r="H3805" s="1">
        <v>255.67</v>
      </c>
      <c r="I3805" t="str">
        <f>+VLOOKUP(Sales[[#This Row],[ResellerKey]],Reseller[],3,0)</f>
        <v>Warehouse</v>
      </c>
      <c r="J3805" t="str">
        <f>+VLOOKUP(Sales[[#This Row],[ResellerKey]],Reseller[],4,0)</f>
        <v>Tread Industries</v>
      </c>
      <c r="K3805">
        <f>+VLOOKUP(Sales[[#This Row],[ResellerKey]],Reseller[],2,0)</f>
        <v>411</v>
      </c>
      <c r="L3805" s="1" t="str">
        <f>+VLOOKUP(Sales[[#This Row],[GeographyKey]],Region[],2,0)</f>
        <v>Orlando</v>
      </c>
      <c r="M3805" s="1" t="str">
        <f>+VLOOKUP(Sales[[#This Row],[GeographyKey]],Region[],3,0)</f>
        <v>Florida</v>
      </c>
      <c r="N3805" s="1" t="str">
        <f>+VLOOKUP(Sales[[#This Row],[GeographyKey]],Region[],4,0)</f>
        <v>United States</v>
      </c>
    </row>
    <row r="3806" spans="1:14" x14ac:dyDescent="0.3">
      <c r="A3806" s="1" t="s">
        <v>1526</v>
      </c>
      <c r="B3806">
        <v>20</v>
      </c>
      <c r="C3806" s="2">
        <v>43146</v>
      </c>
      <c r="D3806">
        <v>78</v>
      </c>
      <c r="E3806">
        <v>2</v>
      </c>
      <c r="F3806">
        <v>352.4</v>
      </c>
      <c r="G3806">
        <v>357.16</v>
      </c>
      <c r="H3806" s="1">
        <v>4.76</v>
      </c>
      <c r="I3806" t="str">
        <f>+VLOOKUP(Sales[[#This Row],[ResellerKey]],Reseller[],3,0)</f>
        <v>Warehouse</v>
      </c>
      <c r="J3806" t="str">
        <f>+VLOOKUP(Sales[[#This Row],[ResellerKey]],Reseller[],4,0)</f>
        <v>Preferred Bikes</v>
      </c>
      <c r="K3806">
        <f>+VLOOKUP(Sales[[#This Row],[ResellerKey]],Reseller[],2,0)</f>
        <v>349</v>
      </c>
      <c r="L3806" s="1" t="str">
        <f>+VLOOKUP(Sales[[#This Row],[GeographyKey]],Region[],2,0)</f>
        <v>Ontario</v>
      </c>
      <c r="M3806" s="1" t="str">
        <f>+VLOOKUP(Sales[[#This Row],[GeographyKey]],Region[],3,0)</f>
        <v>California</v>
      </c>
      <c r="N3806" s="1" t="str">
        <f>+VLOOKUP(Sales[[#This Row],[GeographyKey]],Region[],4,0)</f>
        <v>United States</v>
      </c>
    </row>
    <row r="3807" spans="1:14" x14ac:dyDescent="0.3">
      <c r="A3807" s="1" t="s">
        <v>1574</v>
      </c>
      <c r="B3807">
        <v>20</v>
      </c>
      <c r="C3807" s="2">
        <v>43204</v>
      </c>
      <c r="D3807">
        <v>670</v>
      </c>
      <c r="E3807">
        <v>2</v>
      </c>
      <c r="F3807">
        <v>362.97</v>
      </c>
      <c r="G3807">
        <v>367.88</v>
      </c>
      <c r="H3807" s="1">
        <v>4.91</v>
      </c>
      <c r="I3807" t="str">
        <f>+VLOOKUP(Sales[[#This Row],[ResellerKey]],Reseller[],3,0)</f>
        <v>Value Added Reseller</v>
      </c>
      <c r="J3807" t="str">
        <f>+VLOOKUP(Sales[[#This Row],[ResellerKey]],Reseller[],4,0)</f>
        <v>First Bike Store</v>
      </c>
      <c r="K3807">
        <f>+VLOOKUP(Sales[[#This Row],[ResellerKey]],Reseller[],2,0)</f>
        <v>485</v>
      </c>
      <c r="L3807" s="1" t="str">
        <f>+VLOOKUP(Sales[[#This Row],[GeographyKey]],Region[],2,0)</f>
        <v>Odessa</v>
      </c>
      <c r="M3807" s="1" t="str">
        <f>+VLOOKUP(Sales[[#This Row],[GeographyKey]],Region[],3,0)</f>
        <v>Missouri</v>
      </c>
      <c r="N3807" s="1" t="str">
        <f>+VLOOKUP(Sales[[#This Row],[GeographyKey]],Region[],4,0)</f>
        <v>United States</v>
      </c>
    </row>
    <row r="3808" spans="1:14" x14ac:dyDescent="0.3">
      <c r="A3808" s="1" t="s">
        <v>1575</v>
      </c>
      <c r="B3808">
        <v>20</v>
      </c>
      <c r="C3808" s="2">
        <v>43204</v>
      </c>
      <c r="D3808">
        <v>679</v>
      </c>
      <c r="E3808">
        <v>2</v>
      </c>
      <c r="F3808">
        <v>4342.59</v>
      </c>
      <c r="G3808">
        <v>4293.92</v>
      </c>
      <c r="H3808" s="1">
        <v>-48.67</v>
      </c>
      <c r="I3808" t="str">
        <f>+VLOOKUP(Sales[[#This Row],[ResellerKey]],Reseller[],3,0)</f>
        <v>Value Added Reseller</v>
      </c>
      <c r="J3808" t="str">
        <f>+VLOOKUP(Sales[[#This Row],[ResellerKey]],Reseller[],4,0)</f>
        <v>Superb Sales and Repair</v>
      </c>
      <c r="K3808">
        <f>+VLOOKUP(Sales[[#This Row],[ResellerKey]],Reseller[],2,0)</f>
        <v>104</v>
      </c>
      <c r="L3808" s="1" t="str">
        <f>+VLOOKUP(Sales[[#This Row],[GeographyKey]],Region[],2,0)</f>
        <v>Montreal</v>
      </c>
      <c r="M3808" s="1" t="str">
        <f>+VLOOKUP(Sales[[#This Row],[GeographyKey]],Region[],3,0)</f>
        <v>Quebec</v>
      </c>
      <c r="N3808" s="1" t="str">
        <f>+VLOOKUP(Sales[[#This Row],[GeographyKey]],Region[],4,0)</f>
        <v>Canada</v>
      </c>
    </row>
    <row r="3809" spans="1:14" x14ac:dyDescent="0.3">
      <c r="A3809" s="1" t="s">
        <v>1581</v>
      </c>
      <c r="B3809">
        <v>20</v>
      </c>
      <c r="C3809" s="2">
        <v>43212</v>
      </c>
      <c r="D3809">
        <v>549</v>
      </c>
      <c r="E3809">
        <v>2</v>
      </c>
      <c r="F3809">
        <v>4342.59</v>
      </c>
      <c r="G3809">
        <v>4293.92</v>
      </c>
      <c r="H3809" s="1">
        <v>-48.67</v>
      </c>
      <c r="I3809" t="str">
        <f>+VLOOKUP(Sales[[#This Row],[ResellerKey]],Reseller[],3,0)</f>
        <v>Value Added Reseller</v>
      </c>
      <c r="J3809" t="str">
        <f>+VLOOKUP(Sales[[#This Row],[ResellerKey]],Reseller[],4,0)</f>
        <v>Daring Rides</v>
      </c>
      <c r="K3809">
        <f>+VLOOKUP(Sales[[#This Row],[ResellerKey]],Reseller[],2,0)</f>
        <v>403</v>
      </c>
      <c r="L3809" s="1" t="str">
        <f>+VLOOKUP(Sales[[#This Row],[GeographyKey]],Region[],2,0)</f>
        <v>Clearwater</v>
      </c>
      <c r="M3809" s="1" t="str">
        <f>+VLOOKUP(Sales[[#This Row],[GeographyKey]],Region[],3,0)</f>
        <v>Florida</v>
      </c>
      <c r="N3809" s="1" t="str">
        <f>+VLOOKUP(Sales[[#This Row],[GeographyKey]],Region[],4,0)</f>
        <v>United States</v>
      </c>
    </row>
    <row r="3810" spans="1:14" x14ac:dyDescent="0.3">
      <c r="A3810" s="1" t="s">
        <v>1601</v>
      </c>
      <c r="B3810">
        <v>20</v>
      </c>
      <c r="C3810" s="2">
        <v>43235</v>
      </c>
      <c r="D3810">
        <v>240</v>
      </c>
      <c r="E3810">
        <v>2</v>
      </c>
      <c r="F3810">
        <v>4342.59</v>
      </c>
      <c r="G3810">
        <v>4293.92</v>
      </c>
      <c r="H3810" s="1">
        <v>-48.67</v>
      </c>
      <c r="I3810" t="str">
        <f>+VLOOKUP(Sales[[#This Row],[ResellerKey]],Reseller[],3,0)</f>
        <v>Value Added Reseller</v>
      </c>
      <c r="J3810" t="str">
        <f>+VLOOKUP(Sales[[#This Row],[ResellerKey]],Reseller[],4,0)</f>
        <v>Wire Baskets and Parts</v>
      </c>
      <c r="K3810">
        <f>+VLOOKUP(Sales[[#This Row],[ResellerKey]],Reseller[],2,0)</f>
        <v>350</v>
      </c>
      <c r="L3810" s="1" t="str">
        <f>+VLOOKUP(Sales[[#This Row],[GeographyKey]],Region[],2,0)</f>
        <v>Orange</v>
      </c>
      <c r="M3810" s="1" t="str">
        <f>+VLOOKUP(Sales[[#This Row],[GeographyKey]],Region[],3,0)</f>
        <v>California</v>
      </c>
      <c r="N3810" s="1" t="str">
        <f>+VLOOKUP(Sales[[#This Row],[GeographyKey]],Region[],4,0)</f>
        <v>United States</v>
      </c>
    </row>
    <row r="3811" spans="1:14" x14ac:dyDescent="0.3">
      <c r="A3811" s="1" t="s">
        <v>2510</v>
      </c>
      <c r="B3811">
        <v>20</v>
      </c>
      <c r="C3811" s="2">
        <v>43238</v>
      </c>
      <c r="D3811">
        <v>623</v>
      </c>
      <c r="E3811">
        <v>2</v>
      </c>
      <c r="F3811">
        <v>1247.68</v>
      </c>
      <c r="G3811">
        <v>1445.18</v>
      </c>
      <c r="H3811" s="1">
        <v>197.5</v>
      </c>
      <c r="I3811" t="str">
        <f>+VLOOKUP(Sales[[#This Row],[ResellerKey]],Reseller[],3,0)</f>
        <v>Warehouse</v>
      </c>
      <c r="J3811" t="str">
        <f>+VLOOKUP(Sales[[#This Row],[ResellerKey]],Reseller[],4,0)</f>
        <v>Hardware Components</v>
      </c>
      <c r="K3811">
        <f>+VLOOKUP(Sales[[#This Row],[ResellerKey]],Reseller[],2,0)</f>
        <v>479</v>
      </c>
      <c r="L3811" s="1" t="str">
        <f>+VLOOKUP(Sales[[#This Row],[GeographyKey]],Region[],2,0)</f>
        <v>Minneapolis</v>
      </c>
      <c r="M3811" s="1" t="str">
        <f>+VLOOKUP(Sales[[#This Row],[GeographyKey]],Region[],3,0)</f>
        <v>Minnesota</v>
      </c>
      <c r="N3811" s="1" t="str">
        <f>+VLOOKUP(Sales[[#This Row],[GeographyKey]],Region[],4,0)</f>
        <v>United States</v>
      </c>
    </row>
    <row r="3812" spans="1:14" x14ac:dyDescent="0.3">
      <c r="A3812" s="1" t="s">
        <v>1608</v>
      </c>
      <c r="B3812">
        <v>20</v>
      </c>
      <c r="C3812" s="2">
        <v>43240</v>
      </c>
      <c r="D3812">
        <v>167</v>
      </c>
      <c r="E3812">
        <v>2</v>
      </c>
      <c r="F3812">
        <v>1769.42</v>
      </c>
      <c r="G3812">
        <v>1749.58</v>
      </c>
      <c r="H3812" s="1">
        <v>-19.84</v>
      </c>
      <c r="I3812" t="str">
        <f>+VLOOKUP(Sales[[#This Row],[ResellerKey]],Reseller[],3,0)</f>
        <v>Value Added Reseller</v>
      </c>
      <c r="J3812" t="str">
        <f>+VLOOKUP(Sales[[#This Row],[ResellerKey]],Reseller[],4,0)</f>
        <v>Farthermost Bike Shop</v>
      </c>
      <c r="K3812">
        <f>+VLOOKUP(Sales[[#This Row],[ResellerKey]],Reseller[],2,0)</f>
        <v>305</v>
      </c>
      <c r="L3812" s="1" t="str">
        <f>+VLOOKUP(Sales[[#This Row],[GeographyKey]],Region[],2,0)</f>
        <v>Carson</v>
      </c>
      <c r="M3812" s="1" t="str">
        <f>+VLOOKUP(Sales[[#This Row],[GeographyKey]],Region[],3,0)</f>
        <v>California</v>
      </c>
      <c r="N3812" s="1" t="str">
        <f>+VLOOKUP(Sales[[#This Row],[GeographyKey]],Region[],4,0)</f>
        <v>United States</v>
      </c>
    </row>
    <row r="3813" spans="1:14" x14ac:dyDescent="0.3">
      <c r="A3813" s="1" t="s">
        <v>2464</v>
      </c>
      <c r="B3813">
        <v>20</v>
      </c>
      <c r="C3813" s="2">
        <v>43245</v>
      </c>
      <c r="D3813">
        <v>566</v>
      </c>
      <c r="E3813">
        <v>2</v>
      </c>
      <c r="F3813">
        <v>1234.06</v>
      </c>
      <c r="G3813">
        <v>1429.4</v>
      </c>
      <c r="H3813" s="1">
        <v>195.34</v>
      </c>
      <c r="I3813" t="str">
        <f>+VLOOKUP(Sales[[#This Row],[ResellerKey]],Reseller[],3,0)</f>
        <v>Warehouse</v>
      </c>
      <c r="J3813" t="str">
        <f>+VLOOKUP(Sales[[#This Row],[ResellerKey]],Reseller[],4,0)</f>
        <v>eCommerce Bikes</v>
      </c>
      <c r="K3813">
        <f>+VLOOKUP(Sales[[#This Row],[ResellerKey]],Reseller[],2,0)</f>
        <v>489</v>
      </c>
      <c r="L3813" s="1" t="str">
        <f>+VLOOKUP(Sales[[#This Row],[GeographyKey]],Region[],2,0)</f>
        <v>Gulfport</v>
      </c>
      <c r="M3813" s="1" t="str">
        <f>+VLOOKUP(Sales[[#This Row],[GeographyKey]],Region[],3,0)</f>
        <v>Mississippi</v>
      </c>
      <c r="N3813" s="1" t="str">
        <f>+VLOOKUP(Sales[[#This Row],[GeographyKey]],Region[],4,0)</f>
        <v>United States</v>
      </c>
    </row>
    <row r="3814" spans="1:14" x14ac:dyDescent="0.3">
      <c r="A3814" s="1" t="s">
        <v>1627</v>
      </c>
      <c r="B3814">
        <v>20</v>
      </c>
      <c r="C3814" s="2">
        <v>43259</v>
      </c>
      <c r="D3814">
        <v>93</v>
      </c>
      <c r="E3814">
        <v>2</v>
      </c>
      <c r="F3814">
        <v>11.41</v>
      </c>
      <c r="G3814">
        <v>10.38</v>
      </c>
      <c r="H3814" s="1">
        <v>-1.03</v>
      </c>
      <c r="I3814" t="str">
        <f>+VLOOKUP(Sales[[#This Row],[ResellerKey]],Reseller[],3,0)</f>
        <v>Warehouse</v>
      </c>
      <c r="J3814" t="str">
        <f>+VLOOKUP(Sales[[#This Row],[ResellerKey]],Reseller[],4,0)</f>
        <v>Stationary Bikes and Stands</v>
      </c>
      <c r="K3814">
        <f>+VLOOKUP(Sales[[#This Row],[ResellerKey]],Reseller[],2,0)</f>
        <v>590</v>
      </c>
      <c r="L3814" s="1" t="str">
        <f>+VLOOKUP(Sales[[#This Row],[GeographyKey]],Region[],2,0)</f>
        <v>Round Rock</v>
      </c>
      <c r="M3814" s="1" t="str">
        <f>+VLOOKUP(Sales[[#This Row],[GeographyKey]],Region[],3,0)</f>
        <v>Texas</v>
      </c>
      <c r="N3814" s="1" t="str">
        <f>+VLOOKUP(Sales[[#This Row],[GeographyKey]],Region[],4,0)</f>
        <v>United States</v>
      </c>
    </row>
    <row r="3815" spans="1:14" x14ac:dyDescent="0.3">
      <c r="A3815" s="1" t="s">
        <v>1645</v>
      </c>
      <c r="B3815">
        <v>20</v>
      </c>
      <c r="C3815" s="2">
        <v>43280</v>
      </c>
      <c r="D3815">
        <v>170</v>
      </c>
      <c r="E3815">
        <v>2</v>
      </c>
      <c r="F3815">
        <v>362.97</v>
      </c>
      <c r="G3815">
        <v>367.88</v>
      </c>
      <c r="H3815" s="1">
        <v>4.91</v>
      </c>
      <c r="I3815" t="str">
        <f>+VLOOKUP(Sales[[#This Row],[ResellerKey]],Reseller[],3,0)</f>
        <v>Value Added Reseller</v>
      </c>
      <c r="J3815" t="str">
        <f>+VLOOKUP(Sales[[#This Row],[ResellerKey]],Reseller[],4,0)</f>
        <v>Excellent Riding Supplies</v>
      </c>
      <c r="K3815">
        <f>+VLOOKUP(Sales[[#This Row],[ResellerKey]],Reseller[],2,0)</f>
        <v>567</v>
      </c>
      <c r="L3815" s="1" t="str">
        <f>+VLOOKUP(Sales[[#This Row],[GeographyKey]],Region[],2,0)</f>
        <v>Memphis</v>
      </c>
      <c r="M3815" s="1" t="str">
        <f>+VLOOKUP(Sales[[#This Row],[GeographyKey]],Region[],3,0)</f>
        <v>Tennessee</v>
      </c>
      <c r="N3815" s="1" t="str">
        <f>+VLOOKUP(Sales[[#This Row],[GeographyKey]],Region[],4,0)</f>
        <v>United States</v>
      </c>
    </row>
    <row r="3816" spans="1:14" x14ac:dyDescent="0.3">
      <c r="A3816" s="1" t="s">
        <v>2185</v>
      </c>
      <c r="B3816">
        <v>20</v>
      </c>
      <c r="C3816" s="2">
        <v>43282</v>
      </c>
      <c r="D3816">
        <v>676</v>
      </c>
      <c r="E3816">
        <v>2</v>
      </c>
      <c r="F3816">
        <v>58.16</v>
      </c>
      <c r="G3816">
        <v>57.68</v>
      </c>
      <c r="H3816" s="1">
        <v>-0.48</v>
      </c>
      <c r="I3816" t="str">
        <f>+VLOOKUP(Sales[[#This Row],[ResellerKey]],Reseller[],3,0)</f>
        <v>Value Added Reseller</v>
      </c>
      <c r="J3816" t="str">
        <f>+VLOOKUP(Sales[[#This Row],[ResellerKey]],Reseller[],4,0)</f>
        <v>Better Bike Shop</v>
      </c>
      <c r="K3816">
        <f>+VLOOKUP(Sales[[#This Row],[ResellerKey]],Reseller[],2,0)</f>
        <v>418</v>
      </c>
      <c r="L3816" s="1" t="str">
        <f>+VLOOKUP(Sales[[#This Row],[GeographyKey]],Region[],2,0)</f>
        <v>Austell</v>
      </c>
      <c r="M3816" s="1" t="str">
        <f>+VLOOKUP(Sales[[#This Row],[GeographyKey]],Region[],3,0)</f>
        <v>Georgia</v>
      </c>
      <c r="N3816" s="1" t="str">
        <f>+VLOOKUP(Sales[[#This Row],[GeographyKey]],Region[],4,0)</f>
        <v>United States</v>
      </c>
    </row>
    <row r="3817" spans="1:14" x14ac:dyDescent="0.3">
      <c r="A3817" s="1" t="s">
        <v>1649</v>
      </c>
      <c r="B3817">
        <v>20</v>
      </c>
      <c r="C3817" s="2">
        <v>43283</v>
      </c>
      <c r="D3817">
        <v>227</v>
      </c>
      <c r="E3817">
        <v>2</v>
      </c>
      <c r="F3817">
        <v>1211.3</v>
      </c>
      <c r="G3817">
        <v>1200.52</v>
      </c>
      <c r="H3817" s="1">
        <v>-10.78</v>
      </c>
      <c r="I3817" t="str">
        <f>+VLOOKUP(Sales[[#This Row],[ResellerKey]],Reseller[],3,0)</f>
        <v>Warehouse</v>
      </c>
      <c r="J3817" t="str">
        <f>+VLOOKUP(Sales[[#This Row],[ResellerKey]],Reseller[],4,0)</f>
        <v>Health Spa, Limited</v>
      </c>
      <c r="K3817">
        <f>+VLOOKUP(Sales[[#This Row],[ResellerKey]],Reseller[],2,0)</f>
        <v>94</v>
      </c>
      <c r="L3817" s="1" t="str">
        <f>+VLOOKUP(Sales[[#This Row],[GeographyKey]],Region[],2,0)</f>
        <v>Toronto</v>
      </c>
      <c r="M3817" s="1" t="str">
        <f>+VLOOKUP(Sales[[#This Row],[GeographyKey]],Region[],3,0)</f>
        <v>Ontario</v>
      </c>
      <c r="N3817" s="1" t="str">
        <f>+VLOOKUP(Sales[[#This Row],[GeographyKey]],Region[],4,0)</f>
        <v>Canada</v>
      </c>
    </row>
    <row r="3818" spans="1:14" x14ac:dyDescent="0.3">
      <c r="A3818" s="1" t="s">
        <v>2511</v>
      </c>
      <c r="B3818">
        <v>20</v>
      </c>
      <c r="C3818" s="2">
        <v>43285</v>
      </c>
      <c r="D3818">
        <v>125</v>
      </c>
      <c r="E3818">
        <v>2</v>
      </c>
      <c r="F3818">
        <v>35.96</v>
      </c>
      <c r="G3818">
        <v>48.58</v>
      </c>
      <c r="H3818" s="1">
        <v>12.62</v>
      </c>
      <c r="I3818" t="str">
        <f>+VLOOKUP(Sales[[#This Row],[ResellerKey]],Reseller[],3,0)</f>
        <v>Value Added Reseller</v>
      </c>
      <c r="J3818" t="str">
        <f>+VLOOKUP(Sales[[#This Row],[ResellerKey]],Reseller[],4,0)</f>
        <v>Immediate Repair Shop</v>
      </c>
      <c r="K3818">
        <f>+VLOOKUP(Sales[[#This Row],[ResellerKey]],Reseller[],2,0)</f>
        <v>398</v>
      </c>
      <c r="L3818" s="1" t="str">
        <f>+VLOOKUP(Sales[[#This Row],[GeographyKey]],Region[],2,0)</f>
        <v>Stamford</v>
      </c>
      <c r="M3818" s="1" t="str">
        <f>+VLOOKUP(Sales[[#This Row],[GeographyKey]],Region[],3,0)</f>
        <v>Connecticut</v>
      </c>
      <c r="N3818" s="1" t="str">
        <f>+VLOOKUP(Sales[[#This Row],[GeographyKey]],Region[],4,0)</f>
        <v>United States</v>
      </c>
    </row>
    <row r="3819" spans="1:14" x14ac:dyDescent="0.3">
      <c r="A3819" s="1" t="s">
        <v>2512</v>
      </c>
      <c r="B3819">
        <v>20</v>
      </c>
      <c r="C3819" s="2">
        <v>43289</v>
      </c>
      <c r="D3819">
        <v>119</v>
      </c>
      <c r="E3819">
        <v>2</v>
      </c>
      <c r="F3819">
        <v>49.99</v>
      </c>
      <c r="G3819">
        <v>67.540000000000006</v>
      </c>
      <c r="H3819" s="1">
        <v>17.55</v>
      </c>
      <c r="I3819" t="str">
        <f>+VLOOKUP(Sales[[#This Row],[ResellerKey]],Reseller[],3,0)</f>
        <v>Value Added Reseller</v>
      </c>
      <c r="J3819" t="str">
        <f>+VLOOKUP(Sales[[#This Row],[ResellerKey]],Reseller[],4,0)</f>
        <v>Red Bicycle Company</v>
      </c>
      <c r="K3819">
        <f>+VLOOKUP(Sales[[#This Row],[ResellerKey]],Reseller[],2,0)</f>
        <v>109</v>
      </c>
      <c r="L3819" s="1" t="str">
        <f>+VLOOKUP(Sales[[#This Row],[GeographyKey]],Region[],2,0)</f>
        <v>Pnot-Rouge</v>
      </c>
      <c r="M3819" s="1" t="str">
        <f>+VLOOKUP(Sales[[#This Row],[GeographyKey]],Region[],3,0)</f>
        <v>Quebec</v>
      </c>
      <c r="N3819" s="1" t="str">
        <f>+VLOOKUP(Sales[[#This Row],[GeographyKey]],Region[],4,0)</f>
        <v>Canada</v>
      </c>
    </row>
    <row r="3820" spans="1:14" x14ac:dyDescent="0.3">
      <c r="A3820" s="1" t="s">
        <v>1654</v>
      </c>
      <c r="B3820">
        <v>20</v>
      </c>
      <c r="C3820" s="2">
        <v>43290</v>
      </c>
      <c r="D3820">
        <v>475</v>
      </c>
      <c r="E3820">
        <v>2</v>
      </c>
      <c r="F3820">
        <v>53.94</v>
      </c>
      <c r="G3820">
        <v>72.900000000000006</v>
      </c>
      <c r="H3820" s="1">
        <v>18.96</v>
      </c>
      <c r="I3820" t="str">
        <f>+VLOOKUP(Sales[[#This Row],[ResellerKey]],Reseller[],3,0)</f>
        <v>Warehouse</v>
      </c>
      <c r="J3820" t="str">
        <f>+VLOOKUP(Sales[[#This Row],[ResellerKey]],Reseller[],4,0)</f>
        <v>Real Sporting Goods</v>
      </c>
      <c r="K3820">
        <f>+VLOOKUP(Sales[[#This Row],[ResellerKey]],Reseller[],2,0)</f>
        <v>288</v>
      </c>
      <c r="L3820" s="1" t="str">
        <f>+VLOOKUP(Sales[[#This Row],[GeographyKey]],Region[],2,0)</f>
        <v>Phoenix</v>
      </c>
      <c r="M3820" s="1" t="str">
        <f>+VLOOKUP(Sales[[#This Row],[GeographyKey]],Region[],3,0)</f>
        <v>Arizona</v>
      </c>
      <c r="N3820" s="1" t="str">
        <f>+VLOOKUP(Sales[[#This Row],[GeographyKey]],Region[],4,0)</f>
        <v>United States</v>
      </c>
    </row>
    <row r="3821" spans="1:14" x14ac:dyDescent="0.3">
      <c r="A3821" s="1" t="s">
        <v>1656</v>
      </c>
      <c r="B3821">
        <v>20</v>
      </c>
      <c r="C3821" s="2">
        <v>43298</v>
      </c>
      <c r="D3821">
        <v>184</v>
      </c>
      <c r="E3821">
        <v>2</v>
      </c>
      <c r="F3821">
        <v>371.64</v>
      </c>
      <c r="G3821">
        <v>418.52</v>
      </c>
      <c r="H3821" s="1">
        <v>46.88</v>
      </c>
      <c r="I3821" t="str">
        <f>+VLOOKUP(Sales[[#This Row],[ResellerKey]],Reseller[],3,0)</f>
        <v>Warehouse</v>
      </c>
      <c r="J3821" t="str">
        <f>+VLOOKUP(Sales[[#This Row],[ResellerKey]],Reseller[],4,0)</f>
        <v>Go-cart and Bike Specialists</v>
      </c>
      <c r="K3821">
        <f>+VLOOKUP(Sales[[#This Row],[ResellerKey]],Reseller[],2,0)</f>
        <v>574</v>
      </c>
      <c r="L3821" s="1" t="str">
        <f>+VLOOKUP(Sales[[#This Row],[GeographyKey]],Region[],2,0)</f>
        <v>Carrollton</v>
      </c>
      <c r="M3821" s="1" t="str">
        <f>+VLOOKUP(Sales[[#This Row],[GeographyKey]],Region[],3,0)</f>
        <v>Texas</v>
      </c>
      <c r="N3821" s="1" t="str">
        <f>+VLOOKUP(Sales[[#This Row],[GeographyKey]],Region[],4,0)</f>
        <v>United States</v>
      </c>
    </row>
    <row r="3822" spans="1:14" x14ac:dyDescent="0.3">
      <c r="A3822" s="1" t="s">
        <v>1660</v>
      </c>
      <c r="B3822">
        <v>20</v>
      </c>
      <c r="C3822" s="2">
        <v>43308</v>
      </c>
      <c r="D3822">
        <v>221</v>
      </c>
      <c r="E3822">
        <v>2</v>
      </c>
      <c r="F3822">
        <v>293.08999999999997</v>
      </c>
      <c r="G3822">
        <v>396.08</v>
      </c>
      <c r="H3822" s="1">
        <v>102.99</v>
      </c>
      <c r="I3822" t="str">
        <f>+VLOOKUP(Sales[[#This Row],[ResellerKey]],Reseller[],3,0)</f>
        <v>Warehouse</v>
      </c>
      <c r="J3822" t="str">
        <f>+VLOOKUP(Sales[[#This Row],[ResellerKey]],Reseller[],4,0)</f>
        <v>Bike Dealers Association</v>
      </c>
      <c r="K3822">
        <f>+VLOOKUP(Sales[[#This Row],[ResellerKey]],Reseller[],2,0)</f>
        <v>505</v>
      </c>
      <c r="L3822" s="1" t="str">
        <f>+VLOOKUP(Sales[[#This Row],[GeographyKey]],Region[],2,0)</f>
        <v>Las Cruces</v>
      </c>
      <c r="M3822" s="1" t="str">
        <f>+VLOOKUP(Sales[[#This Row],[GeographyKey]],Region[],3,0)</f>
        <v>New Mexico</v>
      </c>
      <c r="N3822" s="1" t="str">
        <f>+VLOOKUP(Sales[[#This Row],[GeographyKey]],Region[],4,0)</f>
        <v>United States</v>
      </c>
    </row>
    <row r="3823" spans="1:14" x14ac:dyDescent="0.3">
      <c r="A3823" s="1" t="s">
        <v>2513</v>
      </c>
      <c r="B3823">
        <v>20</v>
      </c>
      <c r="C3823" s="2">
        <v>43313</v>
      </c>
      <c r="D3823">
        <v>65</v>
      </c>
      <c r="E3823">
        <v>2</v>
      </c>
      <c r="F3823">
        <v>2211.62</v>
      </c>
      <c r="G3823">
        <v>2458.92</v>
      </c>
      <c r="H3823" s="1">
        <v>247.3</v>
      </c>
      <c r="I3823" t="str">
        <f>+VLOOKUP(Sales[[#This Row],[ResellerKey]],Reseller[],3,0)</f>
        <v>Specialty Bike Shop</v>
      </c>
      <c r="J3823" t="str">
        <f>+VLOOKUP(Sales[[#This Row],[ResellerKey]],Reseller[],4,0)</f>
        <v>Metro Manufacturing</v>
      </c>
      <c r="K3823">
        <f>+VLOOKUP(Sales[[#This Row],[ResellerKey]],Reseller[],2,0)</f>
        <v>99</v>
      </c>
      <c r="L3823" s="1" t="str">
        <f>+VLOOKUP(Sales[[#This Row],[GeographyKey]],Region[],2,0)</f>
        <v>Weston</v>
      </c>
      <c r="M3823" s="1" t="str">
        <f>+VLOOKUP(Sales[[#This Row],[GeographyKey]],Region[],3,0)</f>
        <v>Ontario</v>
      </c>
      <c r="N3823" s="1" t="str">
        <f>+VLOOKUP(Sales[[#This Row],[GeographyKey]],Region[],4,0)</f>
        <v>Canada</v>
      </c>
    </row>
    <row r="3824" spans="1:14" x14ac:dyDescent="0.3">
      <c r="A3824" s="1" t="s">
        <v>2186</v>
      </c>
      <c r="B3824">
        <v>20</v>
      </c>
      <c r="C3824" s="2">
        <v>43313</v>
      </c>
      <c r="D3824">
        <v>18</v>
      </c>
      <c r="E3824">
        <v>2</v>
      </c>
      <c r="F3824">
        <v>1196.8699999999999</v>
      </c>
      <c r="G3824">
        <v>1295.98</v>
      </c>
      <c r="H3824" s="1">
        <v>99.11</v>
      </c>
      <c r="I3824" t="str">
        <f>+VLOOKUP(Sales[[#This Row],[ResellerKey]],Reseller[],3,0)</f>
        <v>Warehouse</v>
      </c>
      <c r="J3824" t="str">
        <f>+VLOOKUP(Sales[[#This Row],[ResellerKey]],Reseller[],4,0)</f>
        <v>Catalog Store</v>
      </c>
      <c r="K3824">
        <f>+VLOOKUP(Sales[[#This Row],[ResellerKey]],Reseller[],2,0)</f>
        <v>474</v>
      </c>
      <c r="L3824" s="1" t="str">
        <f>+VLOOKUP(Sales[[#This Row],[GeographyKey]],Region[],2,0)</f>
        <v>Zeeland</v>
      </c>
      <c r="M3824" s="1" t="str">
        <f>+VLOOKUP(Sales[[#This Row],[GeographyKey]],Region[],3,0)</f>
        <v>Michigan</v>
      </c>
      <c r="N3824" s="1" t="str">
        <f>+VLOOKUP(Sales[[#This Row],[GeographyKey]],Region[],4,0)</f>
        <v>United States</v>
      </c>
    </row>
    <row r="3825" spans="1:14" x14ac:dyDescent="0.3">
      <c r="A3825" s="1" t="s">
        <v>2139</v>
      </c>
      <c r="B3825">
        <v>20</v>
      </c>
      <c r="C3825" s="2">
        <v>43319</v>
      </c>
      <c r="D3825">
        <v>533</v>
      </c>
      <c r="E3825">
        <v>2</v>
      </c>
      <c r="F3825">
        <v>74.239999999999995</v>
      </c>
      <c r="G3825">
        <v>107.98</v>
      </c>
      <c r="H3825" s="1">
        <v>33.74</v>
      </c>
      <c r="I3825" t="str">
        <f>+VLOOKUP(Sales[[#This Row],[ResellerKey]],Reseller[],3,0)</f>
        <v>Value Added Reseller</v>
      </c>
      <c r="J3825" t="str">
        <f>+VLOOKUP(Sales[[#This Row],[ResellerKey]],Reseller[],4,0)</f>
        <v>Tenth Bike Store</v>
      </c>
      <c r="K3825">
        <f>+VLOOKUP(Sales[[#This Row],[ResellerKey]],Reseller[],2,0)</f>
        <v>112</v>
      </c>
      <c r="L3825" s="1" t="str">
        <f>+VLOOKUP(Sales[[#This Row],[GeographyKey]],Region[],2,0)</f>
        <v>Sillery</v>
      </c>
      <c r="M3825" s="1" t="str">
        <f>+VLOOKUP(Sales[[#This Row],[GeographyKey]],Region[],3,0)</f>
        <v>Quebec</v>
      </c>
      <c r="N3825" s="1" t="str">
        <f>+VLOOKUP(Sales[[#This Row],[GeographyKey]],Region[],4,0)</f>
        <v>Canada</v>
      </c>
    </row>
    <row r="3826" spans="1:14" x14ac:dyDescent="0.3">
      <c r="A3826" s="1" t="s">
        <v>1666</v>
      </c>
      <c r="B3826">
        <v>20</v>
      </c>
      <c r="C3826" s="2">
        <v>43320</v>
      </c>
      <c r="D3826">
        <v>328</v>
      </c>
      <c r="E3826">
        <v>2</v>
      </c>
      <c r="F3826">
        <v>374.31</v>
      </c>
      <c r="G3826">
        <v>404.66</v>
      </c>
      <c r="H3826" s="1">
        <v>30.35</v>
      </c>
      <c r="I3826" t="str">
        <f>+VLOOKUP(Sales[[#This Row],[ResellerKey]],Reseller[],3,0)</f>
        <v>Value Added Reseller</v>
      </c>
      <c r="J3826" t="str">
        <f>+VLOOKUP(Sales[[#This Row],[ResellerKey]],Reseller[],4,0)</f>
        <v>Totes &amp; Baskets Company</v>
      </c>
      <c r="K3826">
        <f>+VLOOKUP(Sales[[#This Row],[ResellerKey]],Reseller[],2,0)</f>
        <v>591</v>
      </c>
      <c r="L3826" s="1" t="str">
        <f>+VLOOKUP(Sales[[#This Row],[GeographyKey]],Region[],2,0)</f>
        <v>San Antonio</v>
      </c>
      <c r="M3826" s="1" t="str">
        <f>+VLOOKUP(Sales[[#This Row],[GeographyKey]],Region[],3,0)</f>
        <v>Texas</v>
      </c>
      <c r="N3826" s="1" t="str">
        <f>+VLOOKUP(Sales[[#This Row],[GeographyKey]],Region[],4,0)</f>
        <v>United States</v>
      </c>
    </row>
    <row r="3827" spans="1:14" x14ac:dyDescent="0.3">
      <c r="A3827" s="1" t="s">
        <v>2514</v>
      </c>
      <c r="B3827">
        <v>20</v>
      </c>
      <c r="C3827" s="2">
        <v>43321</v>
      </c>
      <c r="D3827">
        <v>43</v>
      </c>
      <c r="E3827">
        <v>2</v>
      </c>
      <c r="F3827">
        <v>1321.83</v>
      </c>
      <c r="G3827">
        <v>1488.54</v>
      </c>
      <c r="H3827" s="1">
        <v>166.71</v>
      </c>
      <c r="I3827" t="str">
        <f>+VLOOKUP(Sales[[#This Row],[ResellerKey]],Reseller[],3,0)</f>
        <v>Value Added Reseller</v>
      </c>
      <c r="J3827" t="str">
        <f>+VLOOKUP(Sales[[#This Row],[ResellerKey]],Reseller[],4,0)</f>
        <v>Frugal Bike Shop</v>
      </c>
      <c r="K3827">
        <f>+VLOOKUP(Sales[[#This Row],[ResellerKey]],Reseller[],2,0)</f>
        <v>599</v>
      </c>
      <c r="L3827" s="1" t="str">
        <f>+VLOOKUP(Sales[[#This Row],[GeographyKey]],Region[],2,0)</f>
        <v>Salt Lake City</v>
      </c>
      <c r="M3827" s="1" t="str">
        <f>+VLOOKUP(Sales[[#This Row],[GeographyKey]],Region[],3,0)</f>
        <v>Utah</v>
      </c>
      <c r="N3827" s="1" t="str">
        <f>+VLOOKUP(Sales[[#This Row],[GeographyKey]],Region[],4,0)</f>
        <v>United States</v>
      </c>
    </row>
    <row r="3828" spans="1:14" x14ac:dyDescent="0.3">
      <c r="A3828" s="1" t="s">
        <v>2515</v>
      </c>
      <c r="B3828">
        <v>20</v>
      </c>
      <c r="C3828" s="2">
        <v>43335</v>
      </c>
      <c r="D3828">
        <v>476</v>
      </c>
      <c r="E3828">
        <v>2</v>
      </c>
      <c r="F3828">
        <v>185.61</v>
      </c>
      <c r="G3828">
        <v>250.84</v>
      </c>
      <c r="H3828" s="1">
        <v>65.23</v>
      </c>
      <c r="I3828" t="str">
        <f>+VLOOKUP(Sales[[#This Row],[ResellerKey]],Reseller[],3,0)</f>
        <v>Value Added Reseller</v>
      </c>
      <c r="J3828" t="str">
        <f>+VLOOKUP(Sales[[#This Row],[ResellerKey]],Reseller[],4,0)</f>
        <v>Noiseless Gear Company</v>
      </c>
      <c r="K3828">
        <f>+VLOOKUP(Sales[[#This Row],[ResellerKey]],Reseller[],2,0)</f>
        <v>421</v>
      </c>
      <c r="L3828" s="1" t="str">
        <f>+VLOOKUP(Sales[[#This Row],[GeographyKey]],Region[],2,0)</f>
        <v>Columbus</v>
      </c>
      <c r="M3828" s="1" t="str">
        <f>+VLOOKUP(Sales[[#This Row],[GeographyKey]],Region[],3,0)</f>
        <v>Georgia</v>
      </c>
      <c r="N3828" s="1" t="str">
        <f>+VLOOKUP(Sales[[#This Row],[GeographyKey]],Region[],4,0)</f>
        <v>United States</v>
      </c>
    </row>
    <row r="3829" spans="1:14" x14ac:dyDescent="0.3">
      <c r="A3829" s="1" t="s">
        <v>1675</v>
      </c>
      <c r="B3829">
        <v>20</v>
      </c>
      <c r="C3829" s="2">
        <v>43335</v>
      </c>
      <c r="D3829">
        <v>436</v>
      </c>
      <c r="E3829">
        <v>2</v>
      </c>
      <c r="F3829">
        <v>2641.37</v>
      </c>
      <c r="G3829">
        <v>2617.88</v>
      </c>
      <c r="H3829" s="1">
        <v>-23.49</v>
      </c>
      <c r="I3829" t="str">
        <f>+VLOOKUP(Sales[[#This Row],[ResellerKey]],Reseller[],3,0)</f>
        <v>Value Added Reseller</v>
      </c>
      <c r="J3829" t="str">
        <f>+VLOOKUP(Sales[[#This Row],[ResellerKey]],Reseller[],4,0)</f>
        <v>Sheet Metal Manufacturing</v>
      </c>
      <c r="K3829">
        <f>+VLOOKUP(Sales[[#This Row],[ResellerKey]],Reseller[],2,0)</f>
        <v>576</v>
      </c>
      <c r="L3829" s="1" t="str">
        <f>+VLOOKUP(Sales[[#This Row],[GeographyKey]],Region[],2,0)</f>
        <v>College Station</v>
      </c>
      <c r="M3829" s="1" t="str">
        <f>+VLOOKUP(Sales[[#This Row],[GeographyKey]],Region[],3,0)</f>
        <v>Texas</v>
      </c>
      <c r="N3829" s="1" t="str">
        <f>+VLOOKUP(Sales[[#This Row],[GeographyKey]],Region[],4,0)</f>
        <v>United States</v>
      </c>
    </row>
    <row r="3830" spans="1:14" x14ac:dyDescent="0.3">
      <c r="A3830" s="1" t="s">
        <v>1996</v>
      </c>
      <c r="B3830">
        <v>20</v>
      </c>
      <c r="C3830" s="2">
        <v>43336</v>
      </c>
      <c r="D3830">
        <v>312</v>
      </c>
      <c r="E3830">
        <v>2</v>
      </c>
      <c r="F3830">
        <v>266.58999999999997</v>
      </c>
      <c r="G3830">
        <v>360.26</v>
      </c>
      <c r="H3830" s="1">
        <v>93.67</v>
      </c>
      <c r="I3830" t="str">
        <f>+VLOOKUP(Sales[[#This Row],[ResellerKey]],Reseller[],3,0)</f>
        <v>Value Added Reseller</v>
      </c>
      <c r="J3830" t="str">
        <f>+VLOOKUP(Sales[[#This Row],[ResellerKey]],Reseller[],4,0)</f>
        <v>Resale Services</v>
      </c>
      <c r="K3830">
        <f>+VLOOKUP(Sales[[#This Row],[ResellerKey]],Reseller[],2,0)</f>
        <v>313</v>
      </c>
      <c r="L3830" s="1" t="str">
        <f>+VLOOKUP(Sales[[#This Row],[GeographyKey]],Region[],2,0)</f>
        <v>Culver City</v>
      </c>
      <c r="M3830" s="1" t="str">
        <f>+VLOOKUP(Sales[[#This Row],[GeographyKey]],Region[],3,0)</f>
        <v>California</v>
      </c>
      <c r="N3830" s="1" t="str">
        <f>+VLOOKUP(Sales[[#This Row],[GeographyKey]],Region[],4,0)</f>
        <v>United States</v>
      </c>
    </row>
    <row r="3831" spans="1:14" x14ac:dyDescent="0.3">
      <c r="A3831" s="1" t="s">
        <v>2188</v>
      </c>
      <c r="B3831">
        <v>20</v>
      </c>
      <c r="C3831" s="2">
        <v>43338</v>
      </c>
      <c r="D3831">
        <v>345</v>
      </c>
      <c r="E3831">
        <v>2</v>
      </c>
      <c r="F3831">
        <v>371.64</v>
      </c>
      <c r="G3831">
        <v>418.52</v>
      </c>
      <c r="H3831" s="1">
        <v>46.88</v>
      </c>
      <c r="I3831" t="str">
        <f>+VLOOKUP(Sales[[#This Row],[ResellerKey]],Reseller[],3,0)</f>
        <v>Warehouse</v>
      </c>
      <c r="J3831" t="str">
        <f>+VLOOKUP(Sales[[#This Row],[ResellerKey]],Reseller[],4,0)</f>
        <v>Genial Bike Associates</v>
      </c>
      <c r="K3831">
        <f>+VLOOKUP(Sales[[#This Row],[ResellerKey]],Reseller[],2,0)</f>
        <v>583</v>
      </c>
      <c r="L3831" s="1" t="str">
        <f>+VLOOKUP(Sales[[#This Row],[GeographyKey]],Region[],2,0)</f>
        <v>Humble</v>
      </c>
      <c r="M3831" s="1" t="str">
        <f>+VLOOKUP(Sales[[#This Row],[GeographyKey]],Region[],3,0)</f>
        <v>Texas</v>
      </c>
      <c r="N3831" s="1" t="str">
        <f>+VLOOKUP(Sales[[#This Row],[GeographyKey]],Region[],4,0)</f>
        <v>United States</v>
      </c>
    </row>
    <row r="3832" spans="1:14" x14ac:dyDescent="0.3">
      <c r="A3832" s="1" t="s">
        <v>2516</v>
      </c>
      <c r="B3832">
        <v>20</v>
      </c>
      <c r="C3832" s="2">
        <v>43339</v>
      </c>
      <c r="D3832">
        <v>45</v>
      </c>
      <c r="E3832">
        <v>2</v>
      </c>
      <c r="F3832">
        <v>600.24</v>
      </c>
      <c r="G3832">
        <v>648.9</v>
      </c>
      <c r="H3832" s="1">
        <v>48.66</v>
      </c>
      <c r="I3832" t="str">
        <f>+VLOOKUP(Sales[[#This Row],[ResellerKey]],Reseller[],3,0)</f>
        <v>Warehouse</v>
      </c>
      <c r="J3832" t="str">
        <f>+VLOOKUP(Sales[[#This Row],[ResellerKey]],Reseller[],4,0)</f>
        <v>Every Bike Shop</v>
      </c>
      <c r="K3832">
        <f>+VLOOKUP(Sales[[#This Row],[ResellerKey]],Reseller[],2,0)</f>
        <v>565</v>
      </c>
      <c r="L3832" s="1" t="str">
        <f>+VLOOKUP(Sales[[#This Row],[GeographyKey]],Region[],2,0)</f>
        <v>La Vergne</v>
      </c>
      <c r="M3832" s="1" t="str">
        <f>+VLOOKUP(Sales[[#This Row],[GeographyKey]],Region[],3,0)</f>
        <v>Tennessee</v>
      </c>
      <c r="N3832" s="1" t="str">
        <f>+VLOOKUP(Sales[[#This Row],[GeographyKey]],Region[],4,0)</f>
        <v>United States</v>
      </c>
    </row>
    <row r="3833" spans="1:14" x14ac:dyDescent="0.3">
      <c r="A3833" s="1" t="s">
        <v>2517</v>
      </c>
      <c r="B3833">
        <v>20</v>
      </c>
      <c r="C3833" s="2">
        <v>43340</v>
      </c>
      <c r="D3833">
        <v>401</v>
      </c>
      <c r="E3833">
        <v>2</v>
      </c>
      <c r="F3833">
        <v>31.34</v>
      </c>
      <c r="G3833">
        <v>45.58</v>
      </c>
      <c r="H3833" s="1">
        <v>14.24</v>
      </c>
      <c r="I3833" t="str">
        <f>+VLOOKUP(Sales[[#This Row],[ResellerKey]],Reseller[],3,0)</f>
        <v>Specialty Bike Shop</v>
      </c>
      <c r="J3833" t="str">
        <f>+VLOOKUP(Sales[[#This Row],[ResellerKey]],Reseller[],4,0)</f>
        <v>Brightwork Company</v>
      </c>
      <c r="K3833">
        <f>+VLOOKUP(Sales[[#This Row],[ResellerKey]],Reseller[],2,0)</f>
        <v>509</v>
      </c>
      <c r="L3833" s="1" t="str">
        <f>+VLOOKUP(Sales[[#This Row],[GeographyKey]],Region[],2,0)</f>
        <v>Las Vegas</v>
      </c>
      <c r="M3833" s="1" t="str">
        <f>+VLOOKUP(Sales[[#This Row],[GeographyKey]],Region[],3,0)</f>
        <v>Nevada</v>
      </c>
      <c r="N3833" s="1" t="str">
        <f>+VLOOKUP(Sales[[#This Row],[GeographyKey]],Region[],4,0)</f>
        <v>United States</v>
      </c>
    </row>
    <row r="3834" spans="1:14" x14ac:dyDescent="0.3">
      <c r="A3834" s="1" t="s">
        <v>1681</v>
      </c>
      <c r="B3834">
        <v>20</v>
      </c>
      <c r="C3834" s="2">
        <v>43341</v>
      </c>
      <c r="D3834">
        <v>546</v>
      </c>
      <c r="E3834">
        <v>2</v>
      </c>
      <c r="F3834">
        <v>61.87</v>
      </c>
      <c r="G3834">
        <v>89.98</v>
      </c>
      <c r="H3834" s="1">
        <v>28.11</v>
      </c>
      <c r="I3834" t="str">
        <f>+VLOOKUP(Sales[[#This Row],[ResellerKey]],Reseller[],3,0)</f>
        <v>Value Added Reseller</v>
      </c>
      <c r="J3834" t="str">
        <f>+VLOOKUP(Sales[[#This Row],[ResellerKey]],Reseller[],4,0)</f>
        <v>Field Trip Store</v>
      </c>
      <c r="K3834">
        <f>+VLOOKUP(Sales[[#This Row],[ResellerKey]],Reseller[],2,0)</f>
        <v>390</v>
      </c>
      <c r="L3834" s="1" t="str">
        <f>+VLOOKUP(Sales[[#This Row],[GeographyKey]],Region[],2,0)</f>
        <v>Loveland</v>
      </c>
      <c r="M3834" s="1" t="str">
        <f>+VLOOKUP(Sales[[#This Row],[GeographyKey]],Region[],3,0)</f>
        <v>Colorado</v>
      </c>
      <c r="N3834" s="1" t="str">
        <f>+VLOOKUP(Sales[[#This Row],[GeographyKey]],Region[],4,0)</f>
        <v>United States</v>
      </c>
    </row>
    <row r="3835" spans="1:14" x14ac:dyDescent="0.3">
      <c r="A3835" s="1" t="s">
        <v>1683</v>
      </c>
      <c r="B3835">
        <v>20</v>
      </c>
      <c r="C3835" s="2">
        <v>43346</v>
      </c>
      <c r="D3835">
        <v>118</v>
      </c>
      <c r="E3835">
        <v>2</v>
      </c>
      <c r="F3835">
        <v>371.64</v>
      </c>
      <c r="G3835">
        <v>418.52</v>
      </c>
      <c r="H3835" s="1">
        <v>46.88</v>
      </c>
      <c r="I3835" t="str">
        <f>+VLOOKUP(Sales[[#This Row],[ResellerKey]],Reseller[],3,0)</f>
        <v>Warehouse</v>
      </c>
      <c r="J3835" t="str">
        <f>+VLOOKUP(Sales[[#This Row],[ResellerKey]],Reseller[],4,0)</f>
        <v>Rapid Bikes</v>
      </c>
      <c r="K3835">
        <f>+VLOOKUP(Sales[[#This Row],[ResellerKey]],Reseller[],2,0)</f>
        <v>96</v>
      </c>
      <c r="L3835" s="1" t="str">
        <f>+VLOOKUP(Sales[[#This Row],[GeographyKey]],Region[],2,0)</f>
        <v>Toronto</v>
      </c>
      <c r="M3835" s="1" t="str">
        <f>+VLOOKUP(Sales[[#This Row],[GeographyKey]],Region[],3,0)</f>
        <v>Ontario</v>
      </c>
      <c r="N3835" s="1" t="str">
        <f>+VLOOKUP(Sales[[#This Row],[GeographyKey]],Region[],4,0)</f>
        <v>Canada</v>
      </c>
    </row>
    <row r="3836" spans="1:14" x14ac:dyDescent="0.3">
      <c r="A3836" s="1" t="s">
        <v>2518</v>
      </c>
      <c r="B3836">
        <v>20</v>
      </c>
      <c r="C3836" s="2">
        <v>43350</v>
      </c>
      <c r="D3836">
        <v>23</v>
      </c>
      <c r="E3836">
        <v>2</v>
      </c>
      <c r="F3836">
        <v>2235.71</v>
      </c>
      <c r="G3836">
        <v>2485.6999999999998</v>
      </c>
      <c r="H3836" s="1">
        <v>249.99</v>
      </c>
      <c r="I3836" t="str">
        <f>+VLOOKUP(Sales[[#This Row],[ResellerKey]],Reseller[],3,0)</f>
        <v>Specialty Bike Shop</v>
      </c>
      <c r="J3836" t="str">
        <f>+VLOOKUP(Sales[[#This Row],[ResellerKey]],Reseller[],4,0)</f>
        <v>Bike World</v>
      </c>
      <c r="K3836">
        <f>+VLOOKUP(Sales[[#This Row],[ResellerKey]],Reseller[],2,0)</f>
        <v>364</v>
      </c>
      <c r="L3836" s="1" t="str">
        <f>+VLOOKUP(Sales[[#This Row],[GeographyKey]],Region[],2,0)</f>
        <v>San Ramon</v>
      </c>
      <c r="M3836" s="1" t="str">
        <f>+VLOOKUP(Sales[[#This Row],[GeographyKey]],Region[],3,0)</f>
        <v>California</v>
      </c>
      <c r="N3836" s="1" t="str">
        <f>+VLOOKUP(Sales[[#This Row],[GeographyKey]],Region[],4,0)</f>
        <v>United States</v>
      </c>
    </row>
    <row r="3837" spans="1:14" x14ac:dyDescent="0.3">
      <c r="A3837" s="1" t="s">
        <v>2120</v>
      </c>
      <c r="B3837">
        <v>20</v>
      </c>
      <c r="C3837" s="2">
        <v>43355</v>
      </c>
      <c r="D3837">
        <v>197</v>
      </c>
      <c r="E3837">
        <v>2</v>
      </c>
      <c r="F3837">
        <v>27.76</v>
      </c>
      <c r="G3837">
        <v>40.380000000000003</v>
      </c>
      <c r="H3837" s="1">
        <v>12.62</v>
      </c>
      <c r="I3837" t="str">
        <f>+VLOOKUP(Sales[[#This Row],[ResellerKey]],Reseller[],3,0)</f>
        <v>Value Added Reseller</v>
      </c>
      <c r="J3837" t="str">
        <f>+VLOOKUP(Sales[[#This Row],[ResellerKey]],Reseller[],4,0)</f>
        <v>Fabrikam Inc., West</v>
      </c>
      <c r="K3837">
        <f>+VLOOKUP(Sales[[#This Row],[ResellerKey]],Reseller[],2,0)</f>
        <v>466</v>
      </c>
      <c r="L3837" s="1" t="str">
        <f>+VLOOKUP(Sales[[#This Row],[GeographyKey]],Region[],2,0)</f>
        <v>Novi</v>
      </c>
      <c r="M3837" s="1" t="str">
        <f>+VLOOKUP(Sales[[#This Row],[GeographyKey]],Region[],3,0)</f>
        <v>Michigan</v>
      </c>
      <c r="N3837" s="1" t="str">
        <f>+VLOOKUP(Sales[[#This Row],[GeographyKey]],Region[],4,0)</f>
        <v>United States</v>
      </c>
    </row>
    <row r="3838" spans="1:14" x14ac:dyDescent="0.3">
      <c r="A3838" s="1" t="s">
        <v>1976</v>
      </c>
      <c r="B3838">
        <v>20</v>
      </c>
      <c r="C3838" s="2">
        <v>43357</v>
      </c>
      <c r="D3838">
        <v>254</v>
      </c>
      <c r="E3838">
        <v>2</v>
      </c>
      <c r="F3838">
        <v>97.09</v>
      </c>
      <c r="G3838">
        <v>131.19999999999999</v>
      </c>
      <c r="H3838" s="1">
        <v>34.11</v>
      </c>
      <c r="I3838" t="str">
        <f>+VLOOKUP(Sales[[#This Row],[ResellerKey]],Reseller[],3,0)</f>
        <v>Warehouse</v>
      </c>
      <c r="J3838" t="str">
        <f>+VLOOKUP(Sales[[#This Row],[ResellerKey]],Reseller[],4,0)</f>
        <v>Safe Cycles Shop</v>
      </c>
      <c r="K3838">
        <f>+VLOOKUP(Sales[[#This Row],[ResellerKey]],Reseller[],2,0)</f>
        <v>608</v>
      </c>
      <c r="L3838" s="1" t="str">
        <f>+VLOOKUP(Sales[[#This Row],[GeographyKey]],Region[],2,0)</f>
        <v>Bellevue</v>
      </c>
      <c r="M3838" s="1" t="str">
        <f>+VLOOKUP(Sales[[#This Row],[GeographyKey]],Region[],3,0)</f>
        <v>Washington</v>
      </c>
      <c r="N3838" s="1" t="str">
        <f>+VLOOKUP(Sales[[#This Row],[GeographyKey]],Region[],4,0)</f>
        <v>United States</v>
      </c>
    </row>
    <row r="3839" spans="1:14" x14ac:dyDescent="0.3">
      <c r="A3839" s="1" t="s">
        <v>2519</v>
      </c>
      <c r="B3839">
        <v>20</v>
      </c>
      <c r="C3839" s="2">
        <v>43359</v>
      </c>
      <c r="D3839">
        <v>571</v>
      </c>
      <c r="E3839">
        <v>2</v>
      </c>
      <c r="F3839">
        <v>10.46</v>
      </c>
      <c r="G3839">
        <v>10.38</v>
      </c>
      <c r="H3839" s="1">
        <v>-0.08</v>
      </c>
      <c r="I3839" t="str">
        <f>+VLOOKUP(Sales[[#This Row],[ResellerKey]],Reseller[],3,0)</f>
        <v>Specialty Bike Shop</v>
      </c>
      <c r="J3839" t="str">
        <f>+VLOOKUP(Sales[[#This Row],[ResellerKey]],Reseller[],4,0)</f>
        <v>Community Department Stores</v>
      </c>
      <c r="K3839">
        <f>+VLOOKUP(Sales[[#This Row],[ResellerKey]],Reseller[],2,0)</f>
        <v>191</v>
      </c>
      <c r="L3839" s="1" t="str">
        <f>+VLOOKUP(Sales[[#This Row],[GeographyKey]],Region[],2,0)</f>
        <v>Boulogne-sur-Mer</v>
      </c>
      <c r="M3839" s="1" t="str">
        <f>+VLOOKUP(Sales[[#This Row],[GeographyKey]],Region[],3,0)</f>
        <v>Pas de Calais</v>
      </c>
      <c r="N3839" s="1" t="str">
        <f>+VLOOKUP(Sales[[#This Row],[GeographyKey]],Region[],4,0)</f>
        <v>France</v>
      </c>
    </row>
    <row r="3840" spans="1:14" x14ac:dyDescent="0.3">
      <c r="A3840" s="1" t="s">
        <v>2324</v>
      </c>
      <c r="B3840">
        <v>20</v>
      </c>
      <c r="C3840" s="2">
        <v>43361</v>
      </c>
      <c r="D3840">
        <v>187</v>
      </c>
      <c r="E3840">
        <v>2</v>
      </c>
      <c r="F3840">
        <v>2235.71</v>
      </c>
      <c r="G3840">
        <v>2485.6999999999998</v>
      </c>
      <c r="H3840" s="1">
        <v>249.99</v>
      </c>
      <c r="I3840" t="str">
        <f>+VLOOKUP(Sales[[#This Row],[ResellerKey]],Reseller[],3,0)</f>
        <v>Warehouse</v>
      </c>
      <c r="J3840" t="str">
        <f>+VLOOKUP(Sales[[#This Row],[ResellerKey]],Reseller[],4,0)</f>
        <v>Trailblazing Sports</v>
      </c>
      <c r="K3840">
        <f>+VLOOKUP(Sales[[#This Row],[ResellerKey]],Reseller[],2,0)</f>
        <v>306</v>
      </c>
      <c r="L3840" s="1" t="str">
        <f>+VLOOKUP(Sales[[#This Row],[GeographyKey]],Region[],2,0)</f>
        <v>Cerritos</v>
      </c>
      <c r="M3840" s="1" t="str">
        <f>+VLOOKUP(Sales[[#This Row],[GeographyKey]],Region[],3,0)</f>
        <v>California</v>
      </c>
      <c r="N3840" s="1" t="str">
        <f>+VLOOKUP(Sales[[#This Row],[GeographyKey]],Region[],4,0)</f>
        <v>United States</v>
      </c>
    </row>
    <row r="3841" spans="1:14" x14ac:dyDescent="0.3">
      <c r="A3841" s="1" t="s">
        <v>2438</v>
      </c>
      <c r="B3841">
        <v>20</v>
      </c>
      <c r="C3841" s="2">
        <v>43362</v>
      </c>
      <c r="D3841">
        <v>648</v>
      </c>
      <c r="E3841">
        <v>2</v>
      </c>
      <c r="F3841">
        <v>371.64</v>
      </c>
      <c r="G3841">
        <v>418.52</v>
      </c>
      <c r="H3841" s="1">
        <v>46.88</v>
      </c>
      <c r="I3841" t="str">
        <f>+VLOOKUP(Sales[[#This Row],[ResellerKey]],Reseller[],3,0)</f>
        <v>Value Added Reseller</v>
      </c>
      <c r="J3841" t="str">
        <f>+VLOOKUP(Sales[[#This Row],[ResellerKey]],Reseller[],4,0)</f>
        <v>Small Bike Shop</v>
      </c>
      <c r="K3841">
        <f>+VLOOKUP(Sales[[#This Row],[ResellerKey]],Reseller[],2,0)</f>
        <v>317</v>
      </c>
      <c r="L3841" s="1" t="str">
        <f>+VLOOKUP(Sales[[#This Row],[GeographyKey]],Region[],2,0)</f>
        <v>El Segundo</v>
      </c>
      <c r="M3841" s="1" t="str">
        <f>+VLOOKUP(Sales[[#This Row],[GeographyKey]],Region[],3,0)</f>
        <v>California</v>
      </c>
      <c r="N3841" s="1" t="str">
        <f>+VLOOKUP(Sales[[#This Row],[GeographyKey]],Region[],4,0)</f>
        <v>United States</v>
      </c>
    </row>
    <row r="3842" spans="1:14" x14ac:dyDescent="0.3">
      <c r="A3842" s="1" t="s">
        <v>2051</v>
      </c>
      <c r="B3842">
        <v>20</v>
      </c>
      <c r="C3842" s="2">
        <v>43372</v>
      </c>
      <c r="D3842">
        <v>585</v>
      </c>
      <c r="E3842">
        <v>2</v>
      </c>
      <c r="F3842">
        <v>209.59</v>
      </c>
      <c r="G3842">
        <v>283.24</v>
      </c>
      <c r="H3842" s="1">
        <v>73.650000000000006</v>
      </c>
      <c r="I3842" t="str">
        <f>+VLOOKUP(Sales[[#This Row],[ResellerKey]],Reseller[],3,0)</f>
        <v>Value Added Reseller</v>
      </c>
      <c r="J3842" t="str">
        <f>+VLOOKUP(Sales[[#This Row],[ResellerKey]],Reseller[],4,0)</f>
        <v>Next-Door Bike Store</v>
      </c>
      <c r="K3842">
        <f>+VLOOKUP(Sales[[#This Row],[ResellerKey]],Reseller[],2,0)</f>
        <v>567</v>
      </c>
      <c r="L3842" s="1" t="str">
        <f>+VLOOKUP(Sales[[#This Row],[GeographyKey]],Region[],2,0)</f>
        <v>Memphis</v>
      </c>
      <c r="M3842" s="1" t="str">
        <f>+VLOOKUP(Sales[[#This Row],[GeographyKey]],Region[],3,0)</f>
        <v>Tennessee</v>
      </c>
      <c r="N3842" s="1" t="str">
        <f>+VLOOKUP(Sales[[#This Row],[GeographyKey]],Region[],4,0)</f>
        <v>United States</v>
      </c>
    </row>
    <row r="3843" spans="1:14" x14ac:dyDescent="0.3">
      <c r="A3843" s="1" t="s">
        <v>2162</v>
      </c>
      <c r="B3843">
        <v>20</v>
      </c>
      <c r="C3843" s="2">
        <v>43372</v>
      </c>
      <c r="D3843">
        <v>170</v>
      </c>
      <c r="E3843">
        <v>2</v>
      </c>
      <c r="F3843">
        <v>293.08999999999997</v>
      </c>
      <c r="G3843">
        <v>396.08</v>
      </c>
      <c r="H3843" s="1">
        <v>102.99</v>
      </c>
      <c r="I3843" t="str">
        <f>+VLOOKUP(Sales[[#This Row],[ResellerKey]],Reseller[],3,0)</f>
        <v>Value Added Reseller</v>
      </c>
      <c r="J3843" t="str">
        <f>+VLOOKUP(Sales[[#This Row],[ResellerKey]],Reseller[],4,0)</f>
        <v>Excellent Riding Supplies</v>
      </c>
      <c r="K3843">
        <f>+VLOOKUP(Sales[[#This Row],[ResellerKey]],Reseller[],2,0)</f>
        <v>567</v>
      </c>
      <c r="L3843" s="1" t="str">
        <f>+VLOOKUP(Sales[[#This Row],[GeographyKey]],Region[],2,0)</f>
        <v>Memphis</v>
      </c>
      <c r="M3843" s="1" t="str">
        <f>+VLOOKUP(Sales[[#This Row],[GeographyKey]],Region[],3,0)</f>
        <v>Tennessee</v>
      </c>
      <c r="N3843" s="1" t="str">
        <f>+VLOOKUP(Sales[[#This Row],[GeographyKey]],Region[],4,0)</f>
        <v>United States</v>
      </c>
    </row>
    <row r="3844" spans="1:14" x14ac:dyDescent="0.3">
      <c r="A3844" s="1" t="s">
        <v>2264</v>
      </c>
      <c r="B3844">
        <v>20</v>
      </c>
      <c r="C3844" s="2">
        <v>43372</v>
      </c>
      <c r="D3844">
        <v>490</v>
      </c>
      <c r="E3844">
        <v>2</v>
      </c>
      <c r="F3844">
        <v>27.76</v>
      </c>
      <c r="G3844">
        <v>40.380000000000003</v>
      </c>
      <c r="H3844" s="1">
        <v>12.62</v>
      </c>
      <c r="I3844" t="str">
        <f>+VLOOKUP(Sales[[#This Row],[ResellerKey]],Reseller[],3,0)</f>
        <v>Warehouse</v>
      </c>
      <c r="J3844" t="str">
        <f>+VLOOKUP(Sales[[#This Row],[ResellerKey]],Reseller[],4,0)</f>
        <v>Extraordinary Bike Works</v>
      </c>
      <c r="K3844">
        <f>+VLOOKUP(Sales[[#This Row],[ResellerKey]],Reseller[],2,0)</f>
        <v>588</v>
      </c>
      <c r="L3844" s="1" t="str">
        <f>+VLOOKUP(Sales[[#This Row],[GeographyKey]],Region[],2,0)</f>
        <v>Mesquite</v>
      </c>
      <c r="M3844" s="1" t="str">
        <f>+VLOOKUP(Sales[[#This Row],[GeographyKey]],Region[],3,0)</f>
        <v>Texas</v>
      </c>
      <c r="N3844" s="1" t="str">
        <f>+VLOOKUP(Sales[[#This Row],[GeographyKey]],Region[],4,0)</f>
        <v>United States</v>
      </c>
    </row>
    <row r="3845" spans="1:14" x14ac:dyDescent="0.3">
      <c r="A3845" s="1" t="s">
        <v>2163</v>
      </c>
      <c r="B3845">
        <v>20</v>
      </c>
      <c r="C3845" s="2">
        <v>43373</v>
      </c>
      <c r="D3845">
        <v>457</v>
      </c>
      <c r="E3845">
        <v>2</v>
      </c>
      <c r="F3845">
        <v>1196.8699999999999</v>
      </c>
      <c r="G3845">
        <v>1295.98</v>
      </c>
      <c r="H3845" s="1">
        <v>99.11</v>
      </c>
      <c r="I3845" t="str">
        <f>+VLOOKUP(Sales[[#This Row],[ResellerKey]],Reseller[],3,0)</f>
        <v>Warehouse</v>
      </c>
      <c r="J3845" t="str">
        <f>+VLOOKUP(Sales[[#This Row],[ResellerKey]],Reseller[],4,0)</f>
        <v>Retail Sporting Equipment</v>
      </c>
      <c r="K3845">
        <f>+VLOOKUP(Sales[[#This Row],[ResellerKey]],Reseller[],2,0)</f>
        <v>287</v>
      </c>
      <c r="L3845" s="1" t="str">
        <f>+VLOOKUP(Sales[[#This Row],[GeographyKey]],Region[],2,0)</f>
        <v>Mesa</v>
      </c>
      <c r="M3845" s="1" t="str">
        <f>+VLOOKUP(Sales[[#This Row],[GeographyKey]],Region[],3,0)</f>
        <v>Arizona</v>
      </c>
      <c r="N3845" s="1" t="str">
        <f>+VLOOKUP(Sales[[#This Row],[GeographyKey]],Region[],4,0)</f>
        <v>United States</v>
      </c>
    </row>
    <row r="3846" spans="1:14" x14ac:dyDescent="0.3">
      <c r="A3846" s="1" t="s">
        <v>2520</v>
      </c>
      <c r="B3846">
        <v>20</v>
      </c>
      <c r="C3846" s="2">
        <v>43376</v>
      </c>
      <c r="D3846">
        <v>125</v>
      </c>
      <c r="E3846">
        <v>2</v>
      </c>
      <c r="F3846">
        <v>266.58999999999997</v>
      </c>
      <c r="G3846">
        <v>360.26</v>
      </c>
      <c r="H3846" s="1">
        <v>93.67</v>
      </c>
      <c r="I3846" t="str">
        <f>+VLOOKUP(Sales[[#This Row],[ResellerKey]],Reseller[],3,0)</f>
        <v>Value Added Reseller</v>
      </c>
      <c r="J3846" t="str">
        <f>+VLOOKUP(Sales[[#This Row],[ResellerKey]],Reseller[],4,0)</f>
        <v>Immediate Repair Shop</v>
      </c>
      <c r="K3846">
        <f>+VLOOKUP(Sales[[#This Row],[ResellerKey]],Reseller[],2,0)</f>
        <v>398</v>
      </c>
      <c r="L3846" s="1" t="str">
        <f>+VLOOKUP(Sales[[#This Row],[GeographyKey]],Region[],2,0)</f>
        <v>Stamford</v>
      </c>
      <c r="M3846" s="1" t="str">
        <f>+VLOOKUP(Sales[[#This Row],[GeographyKey]],Region[],3,0)</f>
        <v>Connecticut</v>
      </c>
      <c r="N3846" s="1" t="str">
        <f>+VLOOKUP(Sales[[#This Row],[GeographyKey]],Region[],4,0)</f>
        <v>United States</v>
      </c>
    </row>
    <row r="3847" spans="1:14" x14ac:dyDescent="0.3">
      <c r="A3847" s="1" t="s">
        <v>2265</v>
      </c>
      <c r="B3847">
        <v>20</v>
      </c>
      <c r="C3847" s="2">
        <v>43376</v>
      </c>
      <c r="D3847">
        <v>146</v>
      </c>
      <c r="E3847">
        <v>2</v>
      </c>
      <c r="F3847">
        <v>2211.62</v>
      </c>
      <c r="G3847">
        <v>2458.92</v>
      </c>
      <c r="H3847" s="1">
        <v>247.3</v>
      </c>
      <c r="I3847" t="str">
        <f>+VLOOKUP(Sales[[#This Row],[ResellerKey]],Reseller[],3,0)</f>
        <v>Value Added Reseller</v>
      </c>
      <c r="J3847" t="str">
        <f>+VLOOKUP(Sales[[#This Row],[ResellerKey]],Reseller[],4,0)</f>
        <v>Latest Sports Equipment</v>
      </c>
      <c r="K3847">
        <f>+VLOOKUP(Sales[[#This Row],[ResellerKey]],Reseller[],2,0)</f>
        <v>637</v>
      </c>
      <c r="L3847" s="1" t="str">
        <f>+VLOOKUP(Sales[[#This Row],[GeographyKey]],Region[],2,0)</f>
        <v>Seattle</v>
      </c>
      <c r="M3847" s="1" t="str">
        <f>+VLOOKUP(Sales[[#This Row],[GeographyKey]],Region[],3,0)</f>
        <v>Washington</v>
      </c>
      <c r="N3847" s="1" t="str">
        <f>+VLOOKUP(Sales[[#This Row],[GeographyKey]],Region[],4,0)</f>
        <v>United States</v>
      </c>
    </row>
    <row r="3848" spans="1:14" x14ac:dyDescent="0.3">
      <c r="A3848" s="1" t="s">
        <v>1695</v>
      </c>
      <c r="B3848">
        <v>20</v>
      </c>
      <c r="C3848" s="2">
        <v>43377</v>
      </c>
      <c r="D3848">
        <v>514</v>
      </c>
      <c r="E3848">
        <v>2</v>
      </c>
      <c r="F3848">
        <v>1444.51</v>
      </c>
      <c r="G3848">
        <v>1561.64</v>
      </c>
      <c r="H3848" s="1">
        <v>117.13</v>
      </c>
      <c r="I3848" t="str">
        <f>+VLOOKUP(Sales[[#This Row],[ResellerKey]],Reseller[],3,0)</f>
        <v>Warehouse</v>
      </c>
      <c r="J3848" t="str">
        <f>+VLOOKUP(Sales[[#This Row],[ResellerKey]],Reseller[],4,0)</f>
        <v>Retail Mall</v>
      </c>
      <c r="K3848">
        <f>+VLOOKUP(Sales[[#This Row],[ResellerKey]],Reseller[],2,0)</f>
        <v>61</v>
      </c>
      <c r="L3848" s="1" t="str">
        <f>+VLOOKUP(Sales[[#This Row],[GeographyKey]],Region[],2,0)</f>
        <v>Richmond</v>
      </c>
      <c r="M3848" s="1" t="str">
        <f>+VLOOKUP(Sales[[#This Row],[GeographyKey]],Region[],3,0)</f>
        <v>British Columbia</v>
      </c>
      <c r="N3848" s="1" t="str">
        <f>+VLOOKUP(Sales[[#This Row],[GeographyKey]],Region[],4,0)</f>
        <v>Canada</v>
      </c>
    </row>
    <row r="3849" spans="1:14" x14ac:dyDescent="0.3">
      <c r="A3849" s="1" t="s">
        <v>2326</v>
      </c>
      <c r="B3849">
        <v>20</v>
      </c>
      <c r="C3849" s="2">
        <v>43397</v>
      </c>
      <c r="D3849">
        <v>166</v>
      </c>
      <c r="E3849">
        <v>2</v>
      </c>
      <c r="F3849">
        <v>2641.37</v>
      </c>
      <c r="G3849">
        <v>2617.88</v>
      </c>
      <c r="H3849" s="1">
        <v>-23.49</v>
      </c>
      <c r="I3849" t="str">
        <f>+VLOOKUP(Sales[[#This Row],[ResellerKey]],Reseller[],3,0)</f>
        <v>Warehouse</v>
      </c>
      <c r="J3849" t="str">
        <f>+VLOOKUP(Sales[[#This Row],[ResellerKey]],Reseller[],4,0)</f>
        <v>Fitness Toy Store</v>
      </c>
      <c r="K3849">
        <f>+VLOOKUP(Sales[[#This Row],[ResellerKey]],Reseller[],2,0)</f>
        <v>580</v>
      </c>
      <c r="L3849" s="1" t="str">
        <f>+VLOOKUP(Sales[[#This Row],[GeographyKey]],Region[],2,0)</f>
        <v>Garland</v>
      </c>
      <c r="M3849" s="1" t="str">
        <f>+VLOOKUP(Sales[[#This Row],[GeographyKey]],Region[],3,0)</f>
        <v>Texas</v>
      </c>
      <c r="N3849" s="1" t="str">
        <f>+VLOOKUP(Sales[[#This Row],[GeographyKey]],Region[],4,0)</f>
        <v>United States</v>
      </c>
    </row>
    <row r="3850" spans="1:14" x14ac:dyDescent="0.3">
      <c r="A3850" s="1" t="s">
        <v>1700</v>
      </c>
      <c r="B3850">
        <v>20</v>
      </c>
      <c r="C3850" s="2">
        <v>43400</v>
      </c>
      <c r="D3850">
        <v>221</v>
      </c>
      <c r="E3850">
        <v>2</v>
      </c>
      <c r="F3850">
        <v>1211.3</v>
      </c>
      <c r="G3850">
        <v>1200.52</v>
      </c>
      <c r="H3850" s="1">
        <v>-10.78</v>
      </c>
      <c r="I3850" t="str">
        <f>+VLOOKUP(Sales[[#This Row],[ResellerKey]],Reseller[],3,0)</f>
        <v>Warehouse</v>
      </c>
      <c r="J3850" t="str">
        <f>+VLOOKUP(Sales[[#This Row],[ResellerKey]],Reseller[],4,0)</f>
        <v>Bike Dealers Association</v>
      </c>
      <c r="K3850">
        <f>+VLOOKUP(Sales[[#This Row],[ResellerKey]],Reseller[],2,0)</f>
        <v>505</v>
      </c>
      <c r="L3850" s="1" t="str">
        <f>+VLOOKUP(Sales[[#This Row],[GeographyKey]],Region[],2,0)</f>
        <v>Las Cruces</v>
      </c>
      <c r="M3850" s="1" t="str">
        <f>+VLOOKUP(Sales[[#This Row],[GeographyKey]],Region[],3,0)</f>
        <v>New Mexico</v>
      </c>
      <c r="N3850" s="1" t="str">
        <f>+VLOOKUP(Sales[[#This Row],[GeographyKey]],Region[],4,0)</f>
        <v>United States</v>
      </c>
    </row>
    <row r="3851" spans="1:14" x14ac:dyDescent="0.3">
      <c r="A3851" s="1" t="s">
        <v>2291</v>
      </c>
      <c r="B3851">
        <v>20</v>
      </c>
      <c r="C3851" s="2">
        <v>43406</v>
      </c>
      <c r="D3851">
        <v>206</v>
      </c>
      <c r="E3851">
        <v>2</v>
      </c>
      <c r="F3851">
        <v>58.16</v>
      </c>
      <c r="G3851">
        <v>57.68</v>
      </c>
      <c r="H3851" s="1">
        <v>-0.48</v>
      </c>
      <c r="I3851" t="str">
        <f>+VLOOKUP(Sales[[#This Row],[ResellerKey]],Reseller[],3,0)</f>
        <v>Value Added Reseller</v>
      </c>
      <c r="J3851" t="str">
        <f>+VLOOKUP(Sales[[#This Row],[ResellerKey]],Reseller[],4,0)</f>
        <v>New and Used Bicycles</v>
      </c>
      <c r="K3851">
        <f>+VLOOKUP(Sales[[#This Row],[ResellerKey]],Reseller[],2,0)</f>
        <v>500</v>
      </c>
      <c r="L3851" s="1" t="str">
        <f>+VLOOKUP(Sales[[#This Row],[GeographyKey]],Region[],2,0)</f>
        <v>Winston-Salem</v>
      </c>
      <c r="M3851" s="1" t="str">
        <f>+VLOOKUP(Sales[[#This Row],[GeographyKey]],Region[],3,0)</f>
        <v>North Carolina</v>
      </c>
      <c r="N3851" s="1" t="str">
        <f>+VLOOKUP(Sales[[#This Row],[GeographyKey]],Region[],4,0)</f>
        <v>United States</v>
      </c>
    </row>
    <row r="3852" spans="1:14" x14ac:dyDescent="0.3">
      <c r="A3852" s="1" t="s">
        <v>2439</v>
      </c>
      <c r="B3852">
        <v>20</v>
      </c>
      <c r="C3852" s="2">
        <v>43406</v>
      </c>
      <c r="D3852">
        <v>697</v>
      </c>
      <c r="E3852">
        <v>2</v>
      </c>
      <c r="F3852">
        <v>1307.3900000000001</v>
      </c>
      <c r="G3852">
        <v>1472.3</v>
      </c>
      <c r="H3852" s="1">
        <v>164.91</v>
      </c>
      <c r="I3852" t="str">
        <f>+VLOOKUP(Sales[[#This Row],[ResellerKey]],Reseller[],3,0)</f>
        <v>Value Added Reseller</v>
      </c>
      <c r="J3852" t="str">
        <f>+VLOOKUP(Sales[[#This Row],[ResellerKey]],Reseller[],4,0)</f>
        <v>Brakes and Gears</v>
      </c>
      <c r="K3852">
        <f>+VLOOKUP(Sales[[#This Row],[ResellerKey]],Reseller[],2,0)</f>
        <v>601</v>
      </c>
      <c r="L3852" s="1" t="str">
        <f>+VLOOKUP(Sales[[#This Row],[GeographyKey]],Region[],2,0)</f>
        <v>Tooele</v>
      </c>
      <c r="M3852" s="1" t="str">
        <f>+VLOOKUP(Sales[[#This Row],[GeographyKey]],Region[],3,0)</f>
        <v>Utah</v>
      </c>
      <c r="N3852" s="1" t="str">
        <f>+VLOOKUP(Sales[[#This Row],[GeographyKey]],Region[],4,0)</f>
        <v>United States</v>
      </c>
    </row>
    <row r="3853" spans="1:14" x14ac:dyDescent="0.3">
      <c r="A3853" s="1" t="s">
        <v>1951</v>
      </c>
      <c r="B3853">
        <v>20</v>
      </c>
      <c r="C3853" s="2">
        <v>43407</v>
      </c>
      <c r="D3853">
        <v>479</v>
      </c>
      <c r="E3853">
        <v>2</v>
      </c>
      <c r="F3853">
        <v>1211.3</v>
      </c>
      <c r="G3853">
        <v>1200.52</v>
      </c>
      <c r="H3853" s="1">
        <v>-10.78</v>
      </c>
      <c r="I3853" t="str">
        <f>+VLOOKUP(Sales[[#This Row],[ResellerKey]],Reseller[],3,0)</f>
        <v>Value Added Reseller</v>
      </c>
      <c r="J3853" t="str">
        <f>+VLOOKUP(Sales[[#This Row],[ResellerKey]],Reseller[],4,0)</f>
        <v>General Supplies</v>
      </c>
      <c r="K3853">
        <f>+VLOOKUP(Sales[[#This Row],[ResellerKey]],Reseller[],2,0)</f>
        <v>113</v>
      </c>
      <c r="L3853" s="1" t="str">
        <f>+VLOOKUP(Sales[[#This Row],[GeographyKey]],Region[],2,0)</f>
        <v>Ville De'anjou</v>
      </c>
      <c r="M3853" s="1" t="str">
        <f>+VLOOKUP(Sales[[#This Row],[GeographyKey]],Region[],3,0)</f>
        <v>Quebec</v>
      </c>
      <c r="N3853" s="1" t="str">
        <f>+VLOOKUP(Sales[[#This Row],[GeographyKey]],Region[],4,0)</f>
        <v>Canada</v>
      </c>
    </row>
    <row r="3854" spans="1:14" x14ac:dyDescent="0.3">
      <c r="A3854" s="1" t="s">
        <v>2521</v>
      </c>
      <c r="B3854">
        <v>20</v>
      </c>
      <c r="C3854" s="2">
        <v>43407</v>
      </c>
      <c r="D3854">
        <v>667</v>
      </c>
      <c r="E3854">
        <v>2</v>
      </c>
      <c r="F3854">
        <v>2211.62</v>
      </c>
      <c r="G3854">
        <v>2458.92</v>
      </c>
      <c r="H3854" s="1">
        <v>247.3</v>
      </c>
      <c r="I3854" t="str">
        <f>+VLOOKUP(Sales[[#This Row],[ResellerKey]],Reseller[],3,0)</f>
        <v>Value Added Reseller</v>
      </c>
      <c r="J3854" t="str">
        <f>+VLOOKUP(Sales[[#This Row],[ResellerKey]],Reseller[],4,0)</f>
        <v>Traditional Department Stores</v>
      </c>
      <c r="K3854">
        <f>+VLOOKUP(Sales[[#This Row],[ResellerKey]],Reseller[],2,0)</f>
        <v>523</v>
      </c>
      <c r="L3854" s="1" t="str">
        <f>+VLOOKUP(Sales[[#This Row],[GeographyKey]],Region[],2,0)</f>
        <v>Valley Stream</v>
      </c>
      <c r="M3854" s="1" t="str">
        <f>+VLOOKUP(Sales[[#This Row],[GeographyKey]],Region[],3,0)</f>
        <v>New York</v>
      </c>
      <c r="N3854" s="1" t="str">
        <f>+VLOOKUP(Sales[[#This Row],[GeographyKey]],Region[],4,0)</f>
        <v>United States</v>
      </c>
    </row>
    <row r="3855" spans="1:14" x14ac:dyDescent="0.3">
      <c r="A3855" s="1" t="s">
        <v>1704</v>
      </c>
      <c r="B3855">
        <v>20</v>
      </c>
      <c r="C3855" s="2">
        <v>43409</v>
      </c>
      <c r="D3855">
        <v>236</v>
      </c>
      <c r="E3855">
        <v>2</v>
      </c>
      <c r="F3855">
        <v>30.37</v>
      </c>
      <c r="G3855">
        <v>41.04</v>
      </c>
      <c r="H3855" s="1">
        <v>10.67</v>
      </c>
      <c r="I3855" t="str">
        <f>+VLOOKUP(Sales[[#This Row],[ResellerKey]],Reseller[],3,0)</f>
        <v>Warehouse</v>
      </c>
      <c r="J3855" t="str">
        <f>+VLOOKUP(Sales[[#This Row],[ResellerKey]],Reseller[],4,0)</f>
        <v>Closeout Boutique</v>
      </c>
      <c r="K3855">
        <f>+VLOOKUP(Sales[[#This Row],[ResellerKey]],Reseller[],2,0)</f>
        <v>637</v>
      </c>
      <c r="L3855" s="1" t="str">
        <f>+VLOOKUP(Sales[[#This Row],[GeographyKey]],Region[],2,0)</f>
        <v>Seattle</v>
      </c>
      <c r="M3855" s="1" t="str">
        <f>+VLOOKUP(Sales[[#This Row],[GeographyKey]],Region[],3,0)</f>
        <v>Washington</v>
      </c>
      <c r="N3855" s="1" t="str">
        <f>+VLOOKUP(Sales[[#This Row],[GeographyKey]],Region[],4,0)</f>
        <v>United States</v>
      </c>
    </row>
    <row r="3856" spans="1:14" x14ac:dyDescent="0.3">
      <c r="A3856" s="1" t="s">
        <v>2292</v>
      </c>
      <c r="B3856">
        <v>20</v>
      </c>
      <c r="C3856" s="2">
        <v>43413</v>
      </c>
      <c r="D3856">
        <v>650</v>
      </c>
      <c r="E3856">
        <v>2</v>
      </c>
      <c r="F3856">
        <v>1307.3900000000001</v>
      </c>
      <c r="G3856">
        <v>1472.3</v>
      </c>
      <c r="H3856" s="1">
        <v>164.91</v>
      </c>
      <c r="I3856" t="str">
        <f>+VLOOKUP(Sales[[#This Row],[ResellerKey]],Reseller[],3,0)</f>
        <v>Warehouse</v>
      </c>
      <c r="J3856" t="str">
        <f>+VLOOKUP(Sales[[#This Row],[ResellerKey]],Reseller[],4,0)</f>
        <v>Permanent Finish Products</v>
      </c>
      <c r="K3856">
        <f>+VLOOKUP(Sales[[#This Row],[ResellerKey]],Reseller[],2,0)</f>
        <v>511</v>
      </c>
      <c r="L3856" s="1" t="str">
        <f>+VLOOKUP(Sales[[#This Row],[GeographyKey]],Region[],2,0)</f>
        <v>Reno</v>
      </c>
      <c r="M3856" s="1" t="str">
        <f>+VLOOKUP(Sales[[#This Row],[GeographyKey]],Region[],3,0)</f>
        <v>Nevada</v>
      </c>
      <c r="N3856" s="1" t="str">
        <f>+VLOOKUP(Sales[[#This Row],[GeographyKey]],Region[],4,0)</f>
        <v>United States</v>
      </c>
    </row>
    <row r="3857" spans="1:14" x14ac:dyDescent="0.3">
      <c r="A3857" s="1" t="s">
        <v>1707</v>
      </c>
      <c r="B3857">
        <v>20</v>
      </c>
      <c r="C3857" s="2">
        <v>43413</v>
      </c>
      <c r="D3857">
        <v>127</v>
      </c>
      <c r="E3857">
        <v>2</v>
      </c>
      <c r="F3857">
        <v>58.16</v>
      </c>
      <c r="G3857">
        <v>57.68</v>
      </c>
      <c r="H3857" s="1">
        <v>-0.48</v>
      </c>
      <c r="I3857" t="str">
        <f>+VLOOKUP(Sales[[#This Row],[ResellerKey]],Reseller[],3,0)</f>
        <v>Warehouse</v>
      </c>
      <c r="J3857" t="str">
        <f>+VLOOKUP(Sales[[#This Row],[ResellerKey]],Reseller[],4,0)</f>
        <v>Front Sporting Goods</v>
      </c>
      <c r="K3857">
        <f>+VLOOKUP(Sales[[#This Row],[ResellerKey]],Reseller[],2,0)</f>
        <v>634</v>
      </c>
      <c r="L3857" s="1" t="str">
        <f>+VLOOKUP(Sales[[#This Row],[GeographyKey]],Region[],2,0)</f>
        <v>Redmond</v>
      </c>
      <c r="M3857" s="1" t="str">
        <f>+VLOOKUP(Sales[[#This Row],[GeographyKey]],Region[],3,0)</f>
        <v>Washington</v>
      </c>
      <c r="N3857" s="1" t="str">
        <f>+VLOOKUP(Sales[[#This Row],[GeographyKey]],Region[],4,0)</f>
        <v>United States</v>
      </c>
    </row>
    <row r="3858" spans="1:14" x14ac:dyDescent="0.3">
      <c r="A3858" s="1" t="s">
        <v>2191</v>
      </c>
      <c r="B3858">
        <v>20</v>
      </c>
      <c r="C3858" s="2">
        <v>43419</v>
      </c>
      <c r="D3858">
        <v>484</v>
      </c>
      <c r="E3858">
        <v>2</v>
      </c>
      <c r="F3858">
        <v>290.57</v>
      </c>
      <c r="G3858">
        <v>392.66</v>
      </c>
      <c r="H3858" s="1">
        <v>102.09</v>
      </c>
      <c r="I3858" t="str">
        <f>+VLOOKUP(Sales[[#This Row],[ResellerKey]],Reseller[],3,0)</f>
        <v>Warehouse</v>
      </c>
      <c r="J3858" t="str">
        <f>+VLOOKUP(Sales[[#This Row],[ResellerKey]],Reseller[],4,0)</f>
        <v>Downhill Bicycle Specialists</v>
      </c>
      <c r="K3858">
        <f>+VLOOKUP(Sales[[#This Row],[ResellerKey]],Reseller[],2,0)</f>
        <v>229</v>
      </c>
      <c r="L3858" s="1" t="str">
        <f>+VLOOKUP(Sales[[#This Row],[GeographyKey]],Region[],2,0)</f>
        <v>Berks</v>
      </c>
      <c r="M3858" s="1" t="str">
        <f>+VLOOKUP(Sales[[#This Row],[GeographyKey]],Region[],3,0)</f>
        <v>England</v>
      </c>
      <c r="N3858" s="1" t="str">
        <f>+VLOOKUP(Sales[[#This Row],[GeographyKey]],Region[],4,0)</f>
        <v>United Kingdom</v>
      </c>
    </row>
    <row r="3859" spans="1:14" x14ac:dyDescent="0.3">
      <c r="A3859" s="1" t="s">
        <v>1712</v>
      </c>
      <c r="B3859">
        <v>20</v>
      </c>
      <c r="C3859" s="2">
        <v>43421</v>
      </c>
      <c r="D3859">
        <v>167</v>
      </c>
      <c r="E3859">
        <v>2</v>
      </c>
      <c r="F3859">
        <v>374.31</v>
      </c>
      <c r="G3859">
        <v>404.66</v>
      </c>
      <c r="H3859" s="1">
        <v>30.35</v>
      </c>
      <c r="I3859" t="str">
        <f>+VLOOKUP(Sales[[#This Row],[ResellerKey]],Reseller[],3,0)</f>
        <v>Value Added Reseller</v>
      </c>
      <c r="J3859" t="str">
        <f>+VLOOKUP(Sales[[#This Row],[ResellerKey]],Reseller[],4,0)</f>
        <v>Farthermost Bike Shop</v>
      </c>
      <c r="K3859">
        <f>+VLOOKUP(Sales[[#This Row],[ResellerKey]],Reseller[],2,0)</f>
        <v>305</v>
      </c>
      <c r="L3859" s="1" t="str">
        <f>+VLOOKUP(Sales[[#This Row],[GeographyKey]],Region[],2,0)</f>
        <v>Carson</v>
      </c>
      <c r="M3859" s="1" t="str">
        <f>+VLOOKUP(Sales[[#This Row],[GeographyKey]],Region[],3,0)</f>
        <v>California</v>
      </c>
      <c r="N3859" s="1" t="str">
        <f>+VLOOKUP(Sales[[#This Row],[GeographyKey]],Region[],4,0)</f>
        <v>United States</v>
      </c>
    </row>
    <row r="3860" spans="1:14" x14ac:dyDescent="0.3">
      <c r="A3860" s="1" t="s">
        <v>2522</v>
      </c>
      <c r="B3860">
        <v>20</v>
      </c>
      <c r="C3860" s="2">
        <v>43428</v>
      </c>
      <c r="D3860">
        <v>385</v>
      </c>
      <c r="E3860">
        <v>2</v>
      </c>
      <c r="F3860">
        <v>53.94</v>
      </c>
      <c r="G3860">
        <v>72.900000000000006</v>
      </c>
      <c r="H3860" s="1">
        <v>18.96</v>
      </c>
      <c r="I3860" t="str">
        <f>+VLOOKUP(Sales[[#This Row],[ResellerKey]],Reseller[],3,0)</f>
        <v>Value Added Reseller</v>
      </c>
      <c r="J3860" t="str">
        <f>+VLOOKUP(Sales[[#This Row],[ResellerKey]],Reseller[],4,0)</f>
        <v>Sturdy Toys</v>
      </c>
      <c r="K3860">
        <f>+VLOOKUP(Sales[[#This Row],[ResellerKey]],Reseller[],2,0)</f>
        <v>324</v>
      </c>
      <c r="L3860" s="1" t="str">
        <f>+VLOOKUP(Sales[[#This Row],[GeographyKey]],Region[],2,0)</f>
        <v>Gilroy</v>
      </c>
      <c r="M3860" s="1" t="str">
        <f>+VLOOKUP(Sales[[#This Row],[GeographyKey]],Region[],3,0)</f>
        <v>California</v>
      </c>
      <c r="N3860" s="1" t="str">
        <f>+VLOOKUP(Sales[[#This Row],[GeographyKey]],Region[],4,0)</f>
        <v>United States</v>
      </c>
    </row>
    <row r="3861" spans="1:14" x14ac:dyDescent="0.3">
      <c r="A3861" s="1" t="s">
        <v>1893</v>
      </c>
      <c r="B3861">
        <v>20</v>
      </c>
      <c r="C3861" s="2">
        <v>43431</v>
      </c>
      <c r="D3861">
        <v>403</v>
      </c>
      <c r="E3861">
        <v>2</v>
      </c>
      <c r="F3861">
        <v>3037.57</v>
      </c>
      <c r="G3861">
        <v>2932.02</v>
      </c>
      <c r="H3861" s="1">
        <v>-105.55</v>
      </c>
      <c r="I3861" t="str">
        <f>+VLOOKUP(Sales[[#This Row],[ResellerKey]],Reseller[],3,0)</f>
        <v>Value Added Reseller</v>
      </c>
      <c r="J3861" t="str">
        <f>+VLOOKUP(Sales[[#This Row],[ResellerKey]],Reseller[],4,0)</f>
        <v>Affordable Sports Equipment</v>
      </c>
      <c r="K3861">
        <f>+VLOOKUP(Sales[[#This Row],[ResellerKey]],Reseller[],2,0)</f>
        <v>333</v>
      </c>
      <c r="L3861" s="1" t="str">
        <f>+VLOOKUP(Sales[[#This Row],[GeographyKey]],Region[],2,0)</f>
        <v>Lake Elsinore</v>
      </c>
      <c r="M3861" s="1" t="str">
        <f>+VLOOKUP(Sales[[#This Row],[GeographyKey]],Region[],3,0)</f>
        <v>California</v>
      </c>
      <c r="N3861" s="1" t="str">
        <f>+VLOOKUP(Sales[[#This Row],[GeographyKey]],Region[],4,0)</f>
        <v>United States</v>
      </c>
    </row>
    <row r="3862" spans="1:14" x14ac:dyDescent="0.3">
      <c r="A3862" s="1" t="s">
        <v>2001</v>
      </c>
      <c r="B3862">
        <v>20</v>
      </c>
      <c r="C3862" s="2">
        <v>43439</v>
      </c>
      <c r="D3862">
        <v>118</v>
      </c>
      <c r="E3862">
        <v>2</v>
      </c>
      <c r="F3862">
        <v>371.64</v>
      </c>
      <c r="G3862">
        <v>418.52</v>
      </c>
      <c r="H3862" s="1">
        <v>46.88</v>
      </c>
      <c r="I3862" t="str">
        <f>+VLOOKUP(Sales[[#This Row],[ResellerKey]],Reseller[],3,0)</f>
        <v>Warehouse</v>
      </c>
      <c r="J3862" t="str">
        <f>+VLOOKUP(Sales[[#This Row],[ResellerKey]],Reseller[],4,0)</f>
        <v>Rapid Bikes</v>
      </c>
      <c r="K3862">
        <f>+VLOOKUP(Sales[[#This Row],[ResellerKey]],Reseller[],2,0)</f>
        <v>96</v>
      </c>
      <c r="L3862" s="1" t="str">
        <f>+VLOOKUP(Sales[[#This Row],[GeographyKey]],Region[],2,0)</f>
        <v>Toronto</v>
      </c>
      <c r="M3862" s="1" t="str">
        <f>+VLOOKUP(Sales[[#This Row],[GeographyKey]],Region[],3,0)</f>
        <v>Ontario</v>
      </c>
      <c r="N3862" s="1" t="str">
        <f>+VLOOKUP(Sales[[#This Row],[GeographyKey]],Region[],4,0)</f>
        <v>Canada</v>
      </c>
    </row>
    <row r="3863" spans="1:14" x14ac:dyDescent="0.3">
      <c r="A3863" s="1" t="s">
        <v>2193</v>
      </c>
      <c r="B3863">
        <v>20</v>
      </c>
      <c r="C3863" s="2">
        <v>43444</v>
      </c>
      <c r="D3863">
        <v>481</v>
      </c>
      <c r="E3863">
        <v>2</v>
      </c>
      <c r="F3863">
        <v>99.96</v>
      </c>
      <c r="G3863">
        <v>135.08000000000001</v>
      </c>
      <c r="H3863" s="1">
        <v>35.119999999999997</v>
      </c>
      <c r="I3863" t="str">
        <f>+VLOOKUP(Sales[[#This Row],[ResellerKey]],Reseller[],3,0)</f>
        <v>Warehouse</v>
      </c>
      <c r="J3863" t="str">
        <f>+VLOOKUP(Sales[[#This Row],[ResellerKey]],Reseller[],4,0)</f>
        <v>Getaway Inn</v>
      </c>
      <c r="K3863">
        <f>+VLOOKUP(Sales[[#This Row],[ResellerKey]],Reseller[],2,0)</f>
        <v>182</v>
      </c>
      <c r="L3863" s="1" t="str">
        <f>+VLOOKUP(Sales[[#This Row],[GeographyKey]],Region[],2,0)</f>
        <v>Saint Ouen</v>
      </c>
      <c r="M3863" s="1" t="str">
        <f>+VLOOKUP(Sales[[#This Row],[GeographyKey]],Region[],3,0)</f>
        <v>Loir et Cher</v>
      </c>
      <c r="N3863" s="1" t="str">
        <f>+VLOOKUP(Sales[[#This Row],[GeographyKey]],Region[],4,0)</f>
        <v>France</v>
      </c>
    </row>
    <row r="3864" spans="1:14" x14ac:dyDescent="0.3">
      <c r="A3864" s="1" t="s">
        <v>2523</v>
      </c>
      <c r="B3864">
        <v>20</v>
      </c>
      <c r="C3864" s="2">
        <v>43449</v>
      </c>
      <c r="D3864">
        <v>499</v>
      </c>
      <c r="E3864">
        <v>2</v>
      </c>
      <c r="F3864">
        <v>27.76</v>
      </c>
      <c r="G3864">
        <v>40.380000000000003</v>
      </c>
      <c r="H3864" s="1">
        <v>12.62</v>
      </c>
      <c r="I3864" t="str">
        <f>+VLOOKUP(Sales[[#This Row],[ResellerKey]],Reseller[],3,0)</f>
        <v>Warehouse</v>
      </c>
      <c r="J3864" t="str">
        <f>+VLOOKUP(Sales[[#This Row],[ResellerKey]],Reseller[],4,0)</f>
        <v>Racing Sales and Service</v>
      </c>
      <c r="K3864">
        <f>+VLOOKUP(Sales[[#This Row],[ResellerKey]],Reseller[],2,0)</f>
        <v>183</v>
      </c>
      <c r="L3864" s="1" t="str">
        <f>+VLOOKUP(Sales[[#This Row],[GeographyKey]],Region[],2,0)</f>
        <v>Orleans</v>
      </c>
      <c r="M3864" s="1" t="str">
        <f>+VLOOKUP(Sales[[#This Row],[GeographyKey]],Region[],3,0)</f>
        <v>Loiret</v>
      </c>
      <c r="N3864" s="1" t="str">
        <f>+VLOOKUP(Sales[[#This Row],[GeographyKey]],Region[],4,0)</f>
        <v>France</v>
      </c>
    </row>
    <row r="3865" spans="1:14" x14ac:dyDescent="0.3">
      <c r="A3865" s="1" t="s">
        <v>2524</v>
      </c>
      <c r="B3865">
        <v>20</v>
      </c>
      <c r="C3865" s="2">
        <v>43454</v>
      </c>
      <c r="D3865">
        <v>10</v>
      </c>
      <c r="E3865">
        <v>2</v>
      </c>
      <c r="F3865">
        <v>49.99</v>
      </c>
      <c r="G3865">
        <v>67.540000000000006</v>
      </c>
      <c r="H3865" s="1">
        <v>17.55</v>
      </c>
      <c r="I3865" t="str">
        <f>+VLOOKUP(Sales[[#This Row],[ResellerKey]],Reseller[],3,0)</f>
        <v>Value Added Reseller</v>
      </c>
      <c r="J3865" t="str">
        <f>+VLOOKUP(Sales[[#This Row],[ResellerKey]],Reseller[],4,0)</f>
        <v>Rural Cycle Emporium</v>
      </c>
      <c r="K3865">
        <f>+VLOOKUP(Sales[[#This Row],[ResellerKey]],Reseller[],2,0)</f>
        <v>44</v>
      </c>
      <c r="L3865" s="1" t="str">
        <f>+VLOOKUP(Sales[[#This Row],[GeographyKey]],Region[],2,0)</f>
        <v>Burnaby</v>
      </c>
      <c r="M3865" s="1" t="str">
        <f>+VLOOKUP(Sales[[#This Row],[GeographyKey]],Region[],3,0)</f>
        <v>British Columbia</v>
      </c>
      <c r="N3865" s="1" t="str">
        <f>+VLOOKUP(Sales[[#This Row],[GeographyKey]],Region[],4,0)</f>
        <v>Canada</v>
      </c>
    </row>
    <row r="3866" spans="1:14" x14ac:dyDescent="0.3">
      <c r="A3866" s="1" t="s">
        <v>2194</v>
      </c>
      <c r="B3866">
        <v>20</v>
      </c>
      <c r="C3866" s="2">
        <v>43459</v>
      </c>
      <c r="D3866">
        <v>61</v>
      </c>
      <c r="E3866">
        <v>2</v>
      </c>
      <c r="F3866">
        <v>27.76</v>
      </c>
      <c r="G3866">
        <v>40.380000000000003</v>
      </c>
      <c r="H3866" s="1">
        <v>12.62</v>
      </c>
      <c r="I3866" t="str">
        <f>+VLOOKUP(Sales[[#This Row],[ResellerKey]],Reseller[],3,0)</f>
        <v>Value Added Reseller</v>
      </c>
      <c r="J3866" t="str">
        <f>+VLOOKUP(Sales[[#This Row],[ResellerKey]],Reseller[],4,0)</f>
        <v>Many Bikes Store</v>
      </c>
      <c r="K3866">
        <f>+VLOOKUP(Sales[[#This Row],[ResellerKey]],Reseller[],2,0)</f>
        <v>323</v>
      </c>
      <c r="L3866" s="1" t="str">
        <f>+VLOOKUP(Sales[[#This Row],[GeographyKey]],Region[],2,0)</f>
        <v>Fullerton</v>
      </c>
      <c r="M3866" s="1" t="str">
        <f>+VLOOKUP(Sales[[#This Row],[GeographyKey]],Region[],3,0)</f>
        <v>California</v>
      </c>
      <c r="N3866" s="1" t="str">
        <f>+VLOOKUP(Sales[[#This Row],[GeographyKey]],Region[],4,0)</f>
        <v>United States</v>
      </c>
    </row>
    <row r="3867" spans="1:14" x14ac:dyDescent="0.3">
      <c r="A3867" s="1" t="s">
        <v>1724</v>
      </c>
      <c r="B3867">
        <v>20</v>
      </c>
      <c r="C3867" s="2">
        <v>43459</v>
      </c>
      <c r="D3867">
        <v>75</v>
      </c>
      <c r="E3867">
        <v>2</v>
      </c>
      <c r="F3867">
        <v>131.62</v>
      </c>
      <c r="G3867">
        <v>177.86</v>
      </c>
      <c r="H3867" s="1">
        <v>46.24</v>
      </c>
      <c r="I3867" t="str">
        <f>+VLOOKUP(Sales[[#This Row],[ResellerKey]],Reseller[],3,0)</f>
        <v>Warehouse</v>
      </c>
      <c r="J3867" t="str">
        <f>+VLOOKUP(Sales[[#This Row],[ResellerKey]],Reseller[],4,0)</f>
        <v>Paint Supply</v>
      </c>
      <c r="K3867">
        <f>+VLOOKUP(Sales[[#This Row],[ResellerKey]],Reseller[],2,0)</f>
        <v>580</v>
      </c>
      <c r="L3867" s="1" t="str">
        <f>+VLOOKUP(Sales[[#This Row],[GeographyKey]],Region[],2,0)</f>
        <v>Garland</v>
      </c>
      <c r="M3867" s="1" t="str">
        <f>+VLOOKUP(Sales[[#This Row],[GeographyKey]],Region[],3,0)</f>
        <v>Texas</v>
      </c>
      <c r="N3867" s="1" t="str">
        <f>+VLOOKUP(Sales[[#This Row],[GeographyKey]],Region[],4,0)</f>
        <v>United States</v>
      </c>
    </row>
    <row r="3868" spans="1:14" x14ac:dyDescent="0.3">
      <c r="A3868" s="1" t="s">
        <v>2328</v>
      </c>
      <c r="B3868">
        <v>20</v>
      </c>
      <c r="C3868" s="2">
        <v>43461</v>
      </c>
      <c r="D3868">
        <v>21</v>
      </c>
      <c r="E3868">
        <v>2</v>
      </c>
      <c r="F3868">
        <v>1321.83</v>
      </c>
      <c r="G3868">
        <v>1488.54</v>
      </c>
      <c r="H3868" s="1">
        <v>166.71</v>
      </c>
      <c r="I3868" t="str">
        <f>+VLOOKUP(Sales[[#This Row],[ResellerKey]],Reseller[],3,0)</f>
        <v>Warehouse</v>
      </c>
      <c r="J3868" t="str">
        <f>+VLOOKUP(Sales[[#This Row],[ResellerKey]],Reseller[],4,0)</f>
        <v>Chic Department Stores</v>
      </c>
      <c r="K3868">
        <f>+VLOOKUP(Sales[[#This Row],[ResellerKey]],Reseller[],2,0)</f>
        <v>584</v>
      </c>
      <c r="L3868" s="1" t="str">
        <f>+VLOOKUP(Sales[[#This Row],[GeographyKey]],Region[],2,0)</f>
        <v>Irving</v>
      </c>
      <c r="M3868" s="1" t="str">
        <f>+VLOOKUP(Sales[[#This Row],[GeographyKey]],Region[],3,0)</f>
        <v>Texas</v>
      </c>
      <c r="N3868" s="1" t="str">
        <f>+VLOOKUP(Sales[[#This Row],[GeographyKey]],Region[],4,0)</f>
        <v>United States</v>
      </c>
    </row>
    <row r="3869" spans="1:14" x14ac:dyDescent="0.3">
      <c r="A3869" s="1" t="s">
        <v>2525</v>
      </c>
      <c r="B3869">
        <v>20</v>
      </c>
      <c r="C3869" s="2">
        <v>43474</v>
      </c>
      <c r="D3869">
        <v>290</v>
      </c>
      <c r="E3869">
        <v>2</v>
      </c>
      <c r="F3869">
        <v>49.49</v>
      </c>
      <c r="G3869">
        <v>71.98</v>
      </c>
      <c r="H3869" s="1">
        <v>22.49</v>
      </c>
      <c r="I3869" t="str">
        <f>+VLOOKUP(Sales[[#This Row],[ResellerKey]],Reseller[],3,0)</f>
        <v>Warehouse</v>
      </c>
      <c r="J3869" t="str">
        <f>+VLOOKUP(Sales[[#This Row],[ResellerKey]],Reseller[],4,0)</f>
        <v>Friendly Bike Shop</v>
      </c>
      <c r="K3869">
        <f>+VLOOKUP(Sales[[#This Row],[ResellerKey]],Reseller[],2,0)</f>
        <v>609</v>
      </c>
      <c r="L3869" s="1" t="str">
        <f>+VLOOKUP(Sales[[#This Row],[GeographyKey]],Region[],2,0)</f>
        <v>Bellingham</v>
      </c>
      <c r="M3869" s="1" t="str">
        <f>+VLOOKUP(Sales[[#This Row],[GeographyKey]],Region[],3,0)</f>
        <v>Washington</v>
      </c>
      <c r="N3869" s="1" t="str">
        <f>+VLOOKUP(Sales[[#This Row],[GeographyKey]],Region[],4,0)</f>
        <v>United States</v>
      </c>
    </row>
    <row r="3870" spans="1:14" x14ac:dyDescent="0.3">
      <c r="A3870" s="1" t="s">
        <v>2122</v>
      </c>
      <c r="B3870">
        <v>20</v>
      </c>
      <c r="C3870" s="2">
        <v>43483</v>
      </c>
      <c r="D3870">
        <v>299</v>
      </c>
      <c r="E3870">
        <v>2</v>
      </c>
      <c r="F3870">
        <v>3037.57</v>
      </c>
      <c r="G3870">
        <v>2932.02</v>
      </c>
      <c r="H3870" s="1">
        <v>-105.55</v>
      </c>
      <c r="I3870" t="str">
        <f>+VLOOKUP(Sales[[#This Row],[ResellerKey]],Reseller[],3,0)</f>
        <v>Warehouse</v>
      </c>
      <c r="J3870" t="str">
        <f>+VLOOKUP(Sales[[#This Row],[ResellerKey]],Reseller[],4,0)</f>
        <v>Citywide Service and Repair</v>
      </c>
      <c r="K3870">
        <f>+VLOOKUP(Sales[[#This Row],[ResellerKey]],Reseller[],2,0)</f>
        <v>73</v>
      </c>
      <c r="L3870" s="1" t="str">
        <f>+VLOOKUP(Sales[[#This Row],[GeographyKey]],Region[],2,0)</f>
        <v>Saint John</v>
      </c>
      <c r="M3870" s="1" t="str">
        <f>+VLOOKUP(Sales[[#This Row],[GeographyKey]],Region[],3,0)</f>
        <v>Brunswick</v>
      </c>
      <c r="N3870" s="1" t="str">
        <f>+VLOOKUP(Sales[[#This Row],[GeographyKey]],Region[],4,0)</f>
        <v>Canada</v>
      </c>
    </row>
    <row r="3871" spans="1:14" x14ac:dyDescent="0.3">
      <c r="A3871" s="1" t="s">
        <v>2230</v>
      </c>
      <c r="B3871">
        <v>20</v>
      </c>
      <c r="C3871" s="2">
        <v>43489</v>
      </c>
      <c r="D3871">
        <v>166</v>
      </c>
      <c r="E3871">
        <v>2</v>
      </c>
      <c r="F3871">
        <v>19.43</v>
      </c>
      <c r="G3871">
        <v>28.26</v>
      </c>
      <c r="H3871" s="1">
        <v>8.83</v>
      </c>
      <c r="I3871" t="str">
        <f>+VLOOKUP(Sales[[#This Row],[ResellerKey]],Reseller[],3,0)</f>
        <v>Warehouse</v>
      </c>
      <c r="J3871" t="str">
        <f>+VLOOKUP(Sales[[#This Row],[ResellerKey]],Reseller[],4,0)</f>
        <v>Fitness Toy Store</v>
      </c>
      <c r="K3871">
        <f>+VLOOKUP(Sales[[#This Row],[ResellerKey]],Reseller[],2,0)</f>
        <v>580</v>
      </c>
      <c r="L3871" s="1" t="str">
        <f>+VLOOKUP(Sales[[#This Row],[GeographyKey]],Region[],2,0)</f>
        <v>Garland</v>
      </c>
      <c r="M3871" s="1" t="str">
        <f>+VLOOKUP(Sales[[#This Row],[GeographyKey]],Region[],3,0)</f>
        <v>Texas</v>
      </c>
      <c r="N3871" s="1" t="str">
        <f>+VLOOKUP(Sales[[#This Row],[GeographyKey]],Region[],4,0)</f>
        <v>United States</v>
      </c>
    </row>
    <row r="3872" spans="1:14" x14ac:dyDescent="0.3">
      <c r="A3872" s="1" t="s">
        <v>2003</v>
      </c>
      <c r="B3872">
        <v>20</v>
      </c>
      <c r="C3872" s="2">
        <v>43492</v>
      </c>
      <c r="D3872">
        <v>660</v>
      </c>
      <c r="E3872">
        <v>2</v>
      </c>
      <c r="F3872">
        <v>20.63</v>
      </c>
      <c r="G3872">
        <v>30</v>
      </c>
      <c r="H3872" s="1">
        <v>9.3699999999999992</v>
      </c>
      <c r="I3872" t="str">
        <f>+VLOOKUP(Sales[[#This Row],[ResellerKey]],Reseller[],3,0)</f>
        <v>Warehouse</v>
      </c>
      <c r="J3872" t="str">
        <f>+VLOOKUP(Sales[[#This Row],[ResellerKey]],Reseller[],4,0)</f>
        <v>Exhilarating Cycles</v>
      </c>
      <c r="K3872">
        <f>+VLOOKUP(Sales[[#This Row],[ResellerKey]],Reseller[],2,0)</f>
        <v>462</v>
      </c>
      <c r="L3872" s="1" t="str">
        <f>+VLOOKUP(Sales[[#This Row],[GeographyKey]],Region[],2,0)</f>
        <v>Howell</v>
      </c>
      <c r="M3872" s="1" t="str">
        <f>+VLOOKUP(Sales[[#This Row],[GeographyKey]],Region[],3,0)</f>
        <v>Michigan</v>
      </c>
      <c r="N3872" s="1" t="str">
        <f>+VLOOKUP(Sales[[#This Row],[GeographyKey]],Region[],4,0)</f>
        <v>United States</v>
      </c>
    </row>
    <row r="3873" spans="1:14" x14ac:dyDescent="0.3">
      <c r="A3873" s="1" t="s">
        <v>2402</v>
      </c>
      <c r="B3873">
        <v>20</v>
      </c>
      <c r="C3873" s="2">
        <v>43493</v>
      </c>
      <c r="D3873">
        <v>234</v>
      </c>
      <c r="E3873">
        <v>2</v>
      </c>
      <c r="F3873">
        <v>27.76</v>
      </c>
      <c r="G3873">
        <v>40.380000000000003</v>
      </c>
      <c r="H3873" s="1">
        <v>12.62</v>
      </c>
      <c r="I3873" t="str">
        <f>+VLOOKUP(Sales[[#This Row],[ResellerKey]],Reseller[],3,0)</f>
        <v>Value Added Reseller</v>
      </c>
      <c r="J3873" t="str">
        <f>+VLOOKUP(Sales[[#This Row],[ResellerKey]],Reseller[],4,0)</f>
        <v>Eastside Sporting Goods</v>
      </c>
      <c r="K3873">
        <f>+VLOOKUP(Sales[[#This Row],[ResellerKey]],Reseller[],2,0)</f>
        <v>443</v>
      </c>
      <c r="L3873" s="1" t="str">
        <f>+VLOOKUP(Sales[[#This Row],[GeographyKey]],Region[],2,0)</f>
        <v>Indianapolis</v>
      </c>
      <c r="M3873" s="1" t="str">
        <f>+VLOOKUP(Sales[[#This Row],[GeographyKey]],Region[],3,0)</f>
        <v>Indiana</v>
      </c>
      <c r="N3873" s="1" t="str">
        <f>+VLOOKUP(Sales[[#This Row],[GeographyKey]],Region[],4,0)</f>
        <v>United States</v>
      </c>
    </row>
    <row r="3874" spans="1:14" x14ac:dyDescent="0.3">
      <c r="A3874" s="1" t="s">
        <v>2270</v>
      </c>
      <c r="B3874">
        <v>20</v>
      </c>
      <c r="C3874" s="2">
        <v>43495</v>
      </c>
      <c r="D3874">
        <v>523</v>
      </c>
      <c r="E3874">
        <v>2</v>
      </c>
      <c r="F3874">
        <v>20.63</v>
      </c>
      <c r="G3874">
        <v>30</v>
      </c>
      <c r="H3874" s="1">
        <v>9.3699999999999992</v>
      </c>
      <c r="I3874" t="str">
        <f>+VLOOKUP(Sales[[#This Row],[ResellerKey]],Reseller[],3,0)</f>
        <v>Warehouse</v>
      </c>
      <c r="J3874" t="str">
        <f>+VLOOKUP(Sales[[#This Row],[ResellerKey]],Reseller[],4,0)</f>
        <v>Futuristic Sport Distributors</v>
      </c>
      <c r="K3874">
        <f>+VLOOKUP(Sales[[#This Row],[ResellerKey]],Reseller[],2,0)</f>
        <v>389</v>
      </c>
      <c r="L3874" s="1" t="str">
        <f>+VLOOKUP(Sales[[#This Row],[GeographyKey]],Region[],2,0)</f>
        <v>Longmont</v>
      </c>
      <c r="M3874" s="1" t="str">
        <f>+VLOOKUP(Sales[[#This Row],[GeographyKey]],Region[],3,0)</f>
        <v>Colorado</v>
      </c>
      <c r="N3874" s="1" t="str">
        <f>+VLOOKUP(Sales[[#This Row],[GeographyKey]],Region[],4,0)</f>
        <v>United States</v>
      </c>
    </row>
    <row r="3875" spans="1:14" x14ac:dyDescent="0.3">
      <c r="A3875" s="1" t="s">
        <v>2526</v>
      </c>
      <c r="B3875">
        <v>20</v>
      </c>
      <c r="C3875" s="2">
        <v>43508</v>
      </c>
      <c r="D3875">
        <v>12</v>
      </c>
      <c r="E3875">
        <v>2</v>
      </c>
      <c r="F3875">
        <v>16.489999999999998</v>
      </c>
      <c r="G3875">
        <v>23.98</v>
      </c>
      <c r="H3875" s="1">
        <v>7.49</v>
      </c>
      <c r="I3875" t="str">
        <f>+VLOOKUP(Sales[[#This Row],[ResellerKey]],Reseller[],3,0)</f>
        <v>Warehouse</v>
      </c>
      <c r="J3875" t="str">
        <f>+VLOOKUP(Sales[[#This Row],[ResellerKey]],Reseller[],4,0)</f>
        <v>Bikes and Motorbikes</v>
      </c>
      <c r="K3875">
        <f>+VLOOKUP(Sales[[#This Row],[ResellerKey]],Reseller[],2,0)</f>
        <v>96</v>
      </c>
      <c r="L3875" s="1" t="str">
        <f>+VLOOKUP(Sales[[#This Row],[GeographyKey]],Region[],2,0)</f>
        <v>Toronto</v>
      </c>
      <c r="M3875" s="1" t="str">
        <f>+VLOOKUP(Sales[[#This Row],[GeographyKey]],Region[],3,0)</f>
        <v>Ontario</v>
      </c>
      <c r="N3875" s="1" t="str">
        <f>+VLOOKUP(Sales[[#This Row],[GeographyKey]],Region[],4,0)</f>
        <v>Canada</v>
      </c>
    </row>
    <row r="3876" spans="1:14" x14ac:dyDescent="0.3">
      <c r="A3876" s="1" t="s">
        <v>2527</v>
      </c>
      <c r="B3876">
        <v>20</v>
      </c>
      <c r="C3876" s="2">
        <v>43536</v>
      </c>
      <c r="D3876">
        <v>155</v>
      </c>
      <c r="E3876">
        <v>2</v>
      </c>
      <c r="F3876">
        <v>27.76</v>
      </c>
      <c r="G3876">
        <v>40.380000000000003</v>
      </c>
      <c r="H3876" s="1">
        <v>12.62</v>
      </c>
      <c r="I3876" t="str">
        <f>+VLOOKUP(Sales[[#This Row],[ResellerKey]],Reseller[],3,0)</f>
        <v>Value Added Reseller</v>
      </c>
      <c r="J3876" t="str">
        <f>+VLOOKUP(Sales[[#This Row],[ResellerKey]],Reseller[],4,0)</f>
        <v>Corner Bicycle Supply</v>
      </c>
      <c r="K3876">
        <f>+VLOOKUP(Sales[[#This Row],[ResellerKey]],Reseller[],2,0)</f>
        <v>96</v>
      </c>
      <c r="L3876" s="1" t="str">
        <f>+VLOOKUP(Sales[[#This Row],[GeographyKey]],Region[],2,0)</f>
        <v>Toronto</v>
      </c>
      <c r="M3876" s="1" t="str">
        <f>+VLOOKUP(Sales[[#This Row],[GeographyKey]],Region[],3,0)</f>
        <v>Ontario</v>
      </c>
      <c r="N3876" s="1" t="str">
        <f>+VLOOKUP(Sales[[#This Row],[GeographyKey]],Region[],4,0)</f>
        <v>Canada</v>
      </c>
    </row>
    <row r="3877" spans="1:14" x14ac:dyDescent="0.3">
      <c r="A3877" s="1" t="s">
        <v>2090</v>
      </c>
      <c r="B3877">
        <v>20</v>
      </c>
      <c r="C3877" s="2">
        <v>43546</v>
      </c>
      <c r="D3877">
        <v>54</v>
      </c>
      <c r="E3877">
        <v>2</v>
      </c>
      <c r="F3877">
        <v>374.31</v>
      </c>
      <c r="G3877">
        <v>404.66</v>
      </c>
      <c r="H3877" s="1">
        <v>30.35</v>
      </c>
      <c r="I3877" t="str">
        <f>+VLOOKUP(Sales[[#This Row],[ResellerKey]],Reseller[],3,0)</f>
        <v>Warehouse</v>
      </c>
      <c r="J3877" t="str">
        <f>+VLOOKUP(Sales[[#This Row],[ResellerKey]],Reseller[],4,0)</f>
        <v>Larger Cycle Shop</v>
      </c>
      <c r="K3877">
        <f>+VLOOKUP(Sales[[#This Row],[ResellerKey]],Reseller[],2,0)</f>
        <v>520</v>
      </c>
      <c r="L3877" s="1" t="str">
        <f>+VLOOKUP(Sales[[#This Row],[GeographyKey]],Region[],2,0)</f>
        <v>Melville</v>
      </c>
      <c r="M3877" s="1" t="str">
        <f>+VLOOKUP(Sales[[#This Row],[GeographyKey]],Region[],3,0)</f>
        <v>New York</v>
      </c>
      <c r="N3877" s="1" t="str">
        <f>+VLOOKUP(Sales[[#This Row],[GeographyKey]],Region[],4,0)</f>
        <v>United States</v>
      </c>
    </row>
    <row r="3878" spans="1:14" x14ac:dyDescent="0.3">
      <c r="A3878" s="1" t="s">
        <v>2528</v>
      </c>
      <c r="B3878">
        <v>20</v>
      </c>
      <c r="C3878" s="2">
        <v>43553</v>
      </c>
      <c r="D3878">
        <v>608</v>
      </c>
      <c r="E3878">
        <v>2</v>
      </c>
      <c r="F3878">
        <v>1196.8699999999999</v>
      </c>
      <c r="G3878">
        <v>1295.98</v>
      </c>
      <c r="H3878" s="1">
        <v>99.11</v>
      </c>
      <c r="I3878" t="str">
        <f>+VLOOKUP(Sales[[#This Row],[ResellerKey]],Reseller[],3,0)</f>
        <v>Warehouse</v>
      </c>
      <c r="J3878" t="str">
        <f>+VLOOKUP(Sales[[#This Row],[ResellerKey]],Reseller[],4,0)</f>
        <v>Golf and Cycle Store</v>
      </c>
      <c r="K3878">
        <f>+VLOOKUP(Sales[[#This Row],[ResellerKey]],Reseller[],2,0)</f>
        <v>332</v>
      </c>
      <c r="L3878" s="1" t="str">
        <f>+VLOOKUP(Sales[[#This Row],[GeographyKey]],Region[],2,0)</f>
        <v>La Mesa</v>
      </c>
      <c r="M3878" s="1" t="str">
        <f>+VLOOKUP(Sales[[#This Row],[GeographyKey]],Region[],3,0)</f>
        <v>California</v>
      </c>
      <c r="N3878" s="1" t="str">
        <f>+VLOOKUP(Sales[[#This Row],[GeographyKey]],Region[],4,0)</f>
        <v>United States</v>
      </c>
    </row>
    <row r="3879" spans="1:14" x14ac:dyDescent="0.3">
      <c r="A3879" s="1" t="s">
        <v>2529</v>
      </c>
      <c r="B3879">
        <v>20</v>
      </c>
      <c r="C3879" s="2">
        <v>43560</v>
      </c>
      <c r="D3879">
        <v>437</v>
      </c>
      <c r="E3879">
        <v>2</v>
      </c>
      <c r="F3879">
        <v>1196.8699999999999</v>
      </c>
      <c r="G3879">
        <v>1295.98</v>
      </c>
      <c r="H3879" s="1">
        <v>99.11</v>
      </c>
      <c r="I3879" t="str">
        <f>+VLOOKUP(Sales[[#This Row],[ResellerKey]],Reseller[],3,0)</f>
        <v>Value Added Reseller</v>
      </c>
      <c r="J3879" t="str">
        <f>+VLOOKUP(Sales[[#This Row],[ResellerKey]],Reseller[],4,0)</f>
        <v>Professional Cycle Store</v>
      </c>
      <c r="K3879">
        <f>+VLOOKUP(Sales[[#This Row],[ResellerKey]],Reseller[],2,0)</f>
        <v>288</v>
      </c>
      <c r="L3879" s="1" t="str">
        <f>+VLOOKUP(Sales[[#This Row],[GeographyKey]],Region[],2,0)</f>
        <v>Phoenix</v>
      </c>
      <c r="M3879" s="1" t="str">
        <f>+VLOOKUP(Sales[[#This Row],[GeographyKey]],Region[],3,0)</f>
        <v>Arizona</v>
      </c>
      <c r="N3879" s="1" t="str">
        <f>+VLOOKUP(Sales[[#This Row],[GeographyKey]],Region[],4,0)</f>
        <v>United States</v>
      </c>
    </row>
    <row r="3880" spans="1:14" x14ac:dyDescent="0.3">
      <c r="A3880" s="1" t="s">
        <v>1956</v>
      </c>
      <c r="B3880">
        <v>20</v>
      </c>
      <c r="C3880" s="2">
        <v>43560</v>
      </c>
      <c r="D3880">
        <v>355</v>
      </c>
      <c r="E3880">
        <v>2</v>
      </c>
      <c r="F3880">
        <v>53.94</v>
      </c>
      <c r="G3880">
        <v>72.900000000000006</v>
      </c>
      <c r="H3880" s="1">
        <v>18.96</v>
      </c>
      <c r="I3880" t="str">
        <f>+VLOOKUP(Sales[[#This Row],[ResellerKey]],Reseller[],3,0)</f>
        <v>Value Added Reseller</v>
      </c>
      <c r="J3880" t="str">
        <f>+VLOOKUP(Sales[[#This Row],[ResellerKey]],Reseller[],4,0)</f>
        <v>Spare Parts Co.</v>
      </c>
      <c r="K3880">
        <f>+VLOOKUP(Sales[[#This Row],[ResellerKey]],Reseller[],2,0)</f>
        <v>193</v>
      </c>
      <c r="L3880" s="1" t="str">
        <f>+VLOOKUP(Sales[[#This Row],[GeographyKey]],Region[],2,0)</f>
        <v>Paris</v>
      </c>
      <c r="M3880" s="1" t="str">
        <f>+VLOOKUP(Sales[[#This Row],[GeographyKey]],Region[],3,0)</f>
        <v>Seine (Paris)</v>
      </c>
      <c r="N3880" s="1" t="str">
        <f>+VLOOKUP(Sales[[#This Row],[GeographyKey]],Region[],4,0)</f>
        <v>France</v>
      </c>
    </row>
    <row r="3881" spans="1:14" x14ac:dyDescent="0.3">
      <c r="A3881" s="1" t="s">
        <v>1731</v>
      </c>
      <c r="B3881">
        <v>20</v>
      </c>
      <c r="C3881" s="2">
        <v>43569</v>
      </c>
      <c r="D3881">
        <v>442</v>
      </c>
      <c r="E3881">
        <v>2</v>
      </c>
      <c r="F3881">
        <v>1196.8699999999999</v>
      </c>
      <c r="G3881">
        <v>1295.98</v>
      </c>
      <c r="H3881" s="1">
        <v>99.11</v>
      </c>
      <c r="I3881" t="str">
        <f>+VLOOKUP(Sales[[#This Row],[ResellerKey]],Reseller[],3,0)</f>
        <v>Warehouse</v>
      </c>
      <c r="J3881" t="str">
        <f>+VLOOKUP(Sales[[#This Row],[ResellerKey]],Reseller[],4,0)</f>
        <v>Original Bicycle Supply Company</v>
      </c>
      <c r="K3881">
        <f>+VLOOKUP(Sales[[#This Row],[ResellerKey]],Reseller[],2,0)</f>
        <v>94</v>
      </c>
      <c r="L3881" s="1" t="str">
        <f>+VLOOKUP(Sales[[#This Row],[GeographyKey]],Region[],2,0)</f>
        <v>Toronto</v>
      </c>
      <c r="M3881" s="1" t="str">
        <f>+VLOOKUP(Sales[[#This Row],[GeographyKey]],Region[],3,0)</f>
        <v>Ontario</v>
      </c>
      <c r="N3881" s="1" t="str">
        <f>+VLOOKUP(Sales[[#This Row],[GeographyKey]],Region[],4,0)</f>
        <v>Canada</v>
      </c>
    </row>
    <row r="3882" spans="1:14" x14ac:dyDescent="0.3">
      <c r="A3882" s="1" t="s">
        <v>2408</v>
      </c>
      <c r="B3882">
        <v>20</v>
      </c>
      <c r="C3882" s="2">
        <v>43571</v>
      </c>
      <c r="D3882">
        <v>119</v>
      </c>
      <c r="E3882">
        <v>2</v>
      </c>
      <c r="F3882">
        <v>290.57</v>
      </c>
      <c r="G3882">
        <v>392.66</v>
      </c>
      <c r="H3882" s="1">
        <v>102.09</v>
      </c>
      <c r="I3882" t="str">
        <f>+VLOOKUP(Sales[[#This Row],[ResellerKey]],Reseller[],3,0)</f>
        <v>Value Added Reseller</v>
      </c>
      <c r="J3882" t="str">
        <f>+VLOOKUP(Sales[[#This Row],[ResellerKey]],Reseller[],4,0)</f>
        <v>Red Bicycle Company</v>
      </c>
      <c r="K3882">
        <f>+VLOOKUP(Sales[[#This Row],[ResellerKey]],Reseller[],2,0)</f>
        <v>109</v>
      </c>
      <c r="L3882" s="1" t="str">
        <f>+VLOOKUP(Sales[[#This Row],[GeographyKey]],Region[],2,0)</f>
        <v>Pnot-Rouge</v>
      </c>
      <c r="M3882" s="1" t="str">
        <f>+VLOOKUP(Sales[[#This Row],[GeographyKey]],Region[],3,0)</f>
        <v>Quebec</v>
      </c>
      <c r="N3882" s="1" t="str">
        <f>+VLOOKUP(Sales[[#This Row],[GeographyKey]],Region[],4,0)</f>
        <v>Canada</v>
      </c>
    </row>
    <row r="3883" spans="1:14" x14ac:dyDescent="0.3">
      <c r="A3883" s="1" t="s">
        <v>2028</v>
      </c>
      <c r="B3883">
        <v>20</v>
      </c>
      <c r="C3883" s="2">
        <v>43574</v>
      </c>
      <c r="D3883">
        <v>315</v>
      </c>
      <c r="E3883">
        <v>2</v>
      </c>
      <c r="F3883">
        <v>27.76</v>
      </c>
      <c r="G3883">
        <v>40.380000000000003</v>
      </c>
      <c r="H3883" s="1">
        <v>12.62</v>
      </c>
      <c r="I3883" t="str">
        <f>+VLOOKUP(Sales[[#This Row],[ResellerKey]],Reseller[],3,0)</f>
        <v>Value Added Reseller</v>
      </c>
      <c r="J3883" t="str">
        <f>+VLOOKUP(Sales[[#This Row],[ResellerKey]],Reseller[],4,0)</f>
        <v>Juvenile Sports Equipment</v>
      </c>
      <c r="K3883">
        <f>+VLOOKUP(Sales[[#This Row],[ResellerKey]],Reseller[],2,0)</f>
        <v>408</v>
      </c>
      <c r="L3883" s="1" t="str">
        <f>+VLOOKUP(Sales[[#This Row],[GeographyKey]],Region[],2,0)</f>
        <v>Merritt Island</v>
      </c>
      <c r="M3883" s="1" t="str">
        <f>+VLOOKUP(Sales[[#This Row],[GeographyKey]],Region[],3,0)</f>
        <v>Florida</v>
      </c>
      <c r="N3883" s="1" t="str">
        <f>+VLOOKUP(Sales[[#This Row],[GeographyKey]],Region[],4,0)</f>
        <v>United States</v>
      </c>
    </row>
    <row r="3884" spans="1:14" x14ac:dyDescent="0.3">
      <c r="A3884" s="1" t="s">
        <v>2478</v>
      </c>
      <c r="B3884">
        <v>20</v>
      </c>
      <c r="C3884" s="2">
        <v>43595</v>
      </c>
      <c r="D3884">
        <v>396</v>
      </c>
      <c r="E3884">
        <v>2</v>
      </c>
      <c r="F3884">
        <v>35.96</v>
      </c>
      <c r="G3884">
        <v>48.58</v>
      </c>
      <c r="H3884" s="1">
        <v>12.62</v>
      </c>
      <c r="I3884" t="str">
        <f>+VLOOKUP(Sales[[#This Row],[ResellerKey]],Reseller[],3,0)</f>
        <v>Warehouse</v>
      </c>
      <c r="J3884" t="str">
        <f>+VLOOKUP(Sales[[#This Row],[ResellerKey]],Reseller[],4,0)</f>
        <v>Executive Gift Store</v>
      </c>
      <c r="K3884">
        <f>+VLOOKUP(Sales[[#This Row],[ResellerKey]],Reseller[],2,0)</f>
        <v>446</v>
      </c>
      <c r="L3884" s="1" t="str">
        <f>+VLOOKUP(Sales[[#This Row],[GeographyKey]],Region[],2,0)</f>
        <v>New Castle</v>
      </c>
      <c r="M3884" s="1" t="str">
        <f>+VLOOKUP(Sales[[#This Row],[GeographyKey]],Region[],3,0)</f>
        <v>Indiana</v>
      </c>
      <c r="N3884" s="1" t="str">
        <f>+VLOOKUP(Sales[[#This Row],[GeographyKey]],Region[],4,0)</f>
        <v>United States</v>
      </c>
    </row>
    <row r="3885" spans="1:14" x14ac:dyDescent="0.3">
      <c r="A3885" s="1" t="s">
        <v>2095</v>
      </c>
      <c r="B3885">
        <v>20</v>
      </c>
      <c r="C3885" s="2">
        <v>43596</v>
      </c>
      <c r="D3885">
        <v>376</v>
      </c>
      <c r="E3885">
        <v>2</v>
      </c>
      <c r="F3885">
        <v>49.49</v>
      </c>
      <c r="G3885">
        <v>71.98</v>
      </c>
      <c r="H3885" s="1">
        <v>22.49</v>
      </c>
      <c r="I3885" t="str">
        <f>+VLOOKUP(Sales[[#This Row],[ResellerKey]],Reseller[],3,0)</f>
        <v>Value Added Reseller</v>
      </c>
      <c r="J3885" t="str">
        <f>+VLOOKUP(Sales[[#This Row],[ResellerKey]],Reseller[],4,0)</f>
        <v>Commerce Bicycle Specialists</v>
      </c>
      <c r="K3885">
        <f>+VLOOKUP(Sales[[#This Row],[ResellerKey]],Reseller[],2,0)</f>
        <v>230</v>
      </c>
      <c r="L3885" s="1" t="str">
        <f>+VLOOKUP(Sales[[#This Row],[GeographyKey]],Region[],2,0)</f>
        <v>Berkshire</v>
      </c>
      <c r="M3885" s="1" t="str">
        <f>+VLOOKUP(Sales[[#This Row],[GeographyKey]],Region[],3,0)</f>
        <v>England</v>
      </c>
      <c r="N3885" s="1" t="str">
        <f>+VLOOKUP(Sales[[#This Row],[GeographyKey]],Region[],4,0)</f>
        <v>United Kingdom</v>
      </c>
    </row>
    <row r="3886" spans="1:14" x14ac:dyDescent="0.3">
      <c r="A3886" s="1" t="s">
        <v>2029</v>
      </c>
      <c r="B3886">
        <v>20</v>
      </c>
      <c r="C3886" s="2">
        <v>43598</v>
      </c>
      <c r="D3886">
        <v>426</v>
      </c>
      <c r="E3886">
        <v>2</v>
      </c>
      <c r="F3886">
        <v>600.24</v>
      </c>
      <c r="G3886">
        <v>648.9</v>
      </c>
      <c r="H3886" s="1">
        <v>48.66</v>
      </c>
      <c r="I3886" t="str">
        <f>+VLOOKUP(Sales[[#This Row],[ResellerKey]],Reseller[],3,0)</f>
        <v>Warehouse</v>
      </c>
      <c r="J3886" t="str">
        <f>+VLOOKUP(Sales[[#This Row],[ResellerKey]],Reseller[],4,0)</f>
        <v>Custom Accessories Company</v>
      </c>
      <c r="K3886">
        <f>+VLOOKUP(Sales[[#This Row],[ResellerKey]],Reseller[],2,0)</f>
        <v>76</v>
      </c>
      <c r="L3886" s="1" t="str">
        <f>+VLOOKUP(Sales[[#This Row],[GeographyKey]],Region[],2,0)</f>
        <v>Brampton</v>
      </c>
      <c r="M3886" s="1" t="str">
        <f>+VLOOKUP(Sales[[#This Row],[GeographyKey]],Region[],3,0)</f>
        <v>Ontario</v>
      </c>
      <c r="N3886" s="1" t="str">
        <f>+VLOOKUP(Sales[[#This Row],[GeographyKey]],Region[],4,0)</f>
        <v>Canada</v>
      </c>
    </row>
    <row r="3887" spans="1:14" x14ac:dyDescent="0.3">
      <c r="A3887" s="1" t="s">
        <v>2530</v>
      </c>
      <c r="B3887">
        <v>20</v>
      </c>
      <c r="C3887" s="2">
        <v>43605</v>
      </c>
      <c r="D3887">
        <v>667</v>
      </c>
      <c r="E3887">
        <v>2</v>
      </c>
      <c r="F3887">
        <v>209.59</v>
      </c>
      <c r="G3887">
        <v>283.24</v>
      </c>
      <c r="H3887" s="1">
        <v>73.650000000000006</v>
      </c>
      <c r="I3887" t="str">
        <f>+VLOOKUP(Sales[[#This Row],[ResellerKey]],Reseller[],3,0)</f>
        <v>Value Added Reseller</v>
      </c>
      <c r="J3887" t="str">
        <f>+VLOOKUP(Sales[[#This Row],[ResellerKey]],Reseller[],4,0)</f>
        <v>Traditional Department Stores</v>
      </c>
      <c r="K3887">
        <f>+VLOOKUP(Sales[[#This Row],[ResellerKey]],Reseller[],2,0)</f>
        <v>523</v>
      </c>
      <c r="L3887" s="1" t="str">
        <f>+VLOOKUP(Sales[[#This Row],[GeographyKey]],Region[],2,0)</f>
        <v>Valley Stream</v>
      </c>
      <c r="M3887" s="1" t="str">
        <f>+VLOOKUP(Sales[[#This Row],[GeographyKey]],Region[],3,0)</f>
        <v>New York</v>
      </c>
      <c r="N3887" s="1" t="str">
        <f>+VLOOKUP(Sales[[#This Row],[GeographyKey]],Region[],4,0)</f>
        <v>United States</v>
      </c>
    </row>
    <row r="3888" spans="1:14" x14ac:dyDescent="0.3">
      <c r="A3888" s="1" t="s">
        <v>2031</v>
      </c>
      <c r="B3888">
        <v>20</v>
      </c>
      <c r="C3888" s="2">
        <v>43606</v>
      </c>
      <c r="D3888">
        <v>233</v>
      </c>
      <c r="E3888">
        <v>2</v>
      </c>
      <c r="F3888">
        <v>2211.62</v>
      </c>
      <c r="G3888">
        <v>2458.92</v>
      </c>
      <c r="H3888" s="1">
        <v>247.3</v>
      </c>
      <c r="I3888" t="str">
        <f>+VLOOKUP(Sales[[#This Row],[ResellerKey]],Reseller[],3,0)</f>
        <v>Warehouse</v>
      </c>
      <c r="J3888" t="str">
        <f>+VLOOKUP(Sales[[#This Row],[ResellerKey]],Reseller[],4,0)</f>
        <v>Fashionable Department Stores</v>
      </c>
      <c r="K3888">
        <f>+VLOOKUP(Sales[[#This Row],[ResellerKey]],Reseller[],2,0)</f>
        <v>521</v>
      </c>
      <c r="L3888" s="1" t="str">
        <f>+VLOOKUP(Sales[[#This Row],[GeographyKey]],Region[],2,0)</f>
        <v>New Hartford</v>
      </c>
      <c r="M3888" s="1" t="str">
        <f>+VLOOKUP(Sales[[#This Row],[GeographyKey]],Region[],3,0)</f>
        <v>New York</v>
      </c>
      <c r="N3888" s="1" t="str">
        <f>+VLOOKUP(Sales[[#This Row],[GeographyKey]],Region[],4,0)</f>
        <v>United States</v>
      </c>
    </row>
    <row r="3889" spans="1:14" x14ac:dyDescent="0.3">
      <c r="A3889" s="1" t="s">
        <v>2479</v>
      </c>
      <c r="B3889">
        <v>20</v>
      </c>
      <c r="C3889" s="2">
        <v>43607</v>
      </c>
      <c r="D3889">
        <v>345</v>
      </c>
      <c r="E3889">
        <v>2</v>
      </c>
      <c r="F3889">
        <v>131.62</v>
      </c>
      <c r="G3889">
        <v>177.86</v>
      </c>
      <c r="H3889" s="1">
        <v>46.24</v>
      </c>
      <c r="I3889" t="str">
        <f>+VLOOKUP(Sales[[#This Row],[ResellerKey]],Reseller[],3,0)</f>
        <v>Warehouse</v>
      </c>
      <c r="J3889" t="str">
        <f>+VLOOKUP(Sales[[#This Row],[ResellerKey]],Reseller[],4,0)</f>
        <v>Genial Bike Associates</v>
      </c>
      <c r="K3889">
        <f>+VLOOKUP(Sales[[#This Row],[ResellerKey]],Reseller[],2,0)</f>
        <v>583</v>
      </c>
      <c r="L3889" s="1" t="str">
        <f>+VLOOKUP(Sales[[#This Row],[GeographyKey]],Region[],2,0)</f>
        <v>Humble</v>
      </c>
      <c r="M3889" s="1" t="str">
        <f>+VLOOKUP(Sales[[#This Row],[GeographyKey]],Region[],3,0)</f>
        <v>Texas</v>
      </c>
      <c r="N3889" s="1" t="str">
        <f>+VLOOKUP(Sales[[#This Row],[GeographyKey]],Region[],4,0)</f>
        <v>United States</v>
      </c>
    </row>
    <row r="3890" spans="1:14" x14ac:dyDescent="0.3">
      <c r="A3890" s="1" t="s">
        <v>1958</v>
      </c>
      <c r="B3890">
        <v>20</v>
      </c>
      <c r="C3890" s="2">
        <v>43608</v>
      </c>
      <c r="D3890">
        <v>436</v>
      </c>
      <c r="E3890">
        <v>2</v>
      </c>
      <c r="F3890">
        <v>99.96</v>
      </c>
      <c r="G3890">
        <v>135.08000000000001</v>
      </c>
      <c r="H3890" s="1">
        <v>35.119999999999997</v>
      </c>
      <c r="I3890" t="str">
        <f>+VLOOKUP(Sales[[#This Row],[ResellerKey]],Reseller[],3,0)</f>
        <v>Value Added Reseller</v>
      </c>
      <c r="J3890" t="str">
        <f>+VLOOKUP(Sales[[#This Row],[ResellerKey]],Reseller[],4,0)</f>
        <v>Sheet Metal Manufacturing</v>
      </c>
      <c r="K3890">
        <f>+VLOOKUP(Sales[[#This Row],[ResellerKey]],Reseller[],2,0)</f>
        <v>576</v>
      </c>
      <c r="L3890" s="1" t="str">
        <f>+VLOOKUP(Sales[[#This Row],[GeographyKey]],Region[],2,0)</f>
        <v>College Station</v>
      </c>
      <c r="M3890" s="1" t="str">
        <f>+VLOOKUP(Sales[[#This Row],[GeographyKey]],Region[],3,0)</f>
        <v>Texas</v>
      </c>
      <c r="N3890" s="1" t="str">
        <f>+VLOOKUP(Sales[[#This Row],[GeographyKey]],Region[],4,0)</f>
        <v>United States</v>
      </c>
    </row>
    <row r="3891" spans="1:14" x14ac:dyDescent="0.3">
      <c r="A3891" s="1" t="s">
        <v>2531</v>
      </c>
      <c r="B3891">
        <v>20</v>
      </c>
      <c r="C3891" s="2">
        <v>43608</v>
      </c>
      <c r="D3891">
        <v>666</v>
      </c>
      <c r="E3891">
        <v>2</v>
      </c>
      <c r="F3891">
        <v>340.29</v>
      </c>
      <c r="G3891">
        <v>367.88</v>
      </c>
      <c r="H3891" s="1">
        <v>27.59</v>
      </c>
      <c r="I3891" t="str">
        <f>+VLOOKUP(Sales[[#This Row],[ResellerKey]],Reseller[],3,0)</f>
        <v>Warehouse</v>
      </c>
      <c r="J3891" t="str">
        <f>+VLOOKUP(Sales[[#This Row],[ResellerKey]],Reseller[],4,0)</f>
        <v>Bike Boutique</v>
      </c>
      <c r="K3891">
        <f>+VLOOKUP(Sales[[#This Row],[ResellerKey]],Reseller[],2,0)</f>
        <v>526</v>
      </c>
      <c r="L3891" s="1" t="str">
        <f>+VLOOKUP(Sales[[#This Row],[GeographyKey]],Region[],2,0)</f>
        <v>Columbus</v>
      </c>
      <c r="M3891" s="1" t="str">
        <f>+VLOOKUP(Sales[[#This Row],[GeographyKey]],Region[],3,0)</f>
        <v>Ohio</v>
      </c>
      <c r="N3891" s="1" t="str">
        <f>+VLOOKUP(Sales[[#This Row],[GeographyKey]],Region[],4,0)</f>
        <v>United States</v>
      </c>
    </row>
    <row r="3892" spans="1:14" x14ac:dyDescent="0.3">
      <c r="A3892" s="1" t="s">
        <v>2096</v>
      </c>
      <c r="B3892">
        <v>20</v>
      </c>
      <c r="C3892" s="2">
        <v>43610</v>
      </c>
      <c r="D3892">
        <v>312</v>
      </c>
      <c r="E3892">
        <v>2</v>
      </c>
      <c r="F3892">
        <v>58.16</v>
      </c>
      <c r="G3892">
        <v>57.68</v>
      </c>
      <c r="H3892" s="1">
        <v>-0.48</v>
      </c>
      <c r="I3892" t="str">
        <f>+VLOOKUP(Sales[[#This Row],[ResellerKey]],Reseller[],3,0)</f>
        <v>Value Added Reseller</v>
      </c>
      <c r="J3892" t="str">
        <f>+VLOOKUP(Sales[[#This Row],[ResellerKey]],Reseller[],4,0)</f>
        <v>Resale Services</v>
      </c>
      <c r="K3892">
        <f>+VLOOKUP(Sales[[#This Row],[ResellerKey]],Reseller[],2,0)</f>
        <v>313</v>
      </c>
      <c r="L3892" s="1" t="str">
        <f>+VLOOKUP(Sales[[#This Row],[GeographyKey]],Region[],2,0)</f>
        <v>Culver City</v>
      </c>
      <c r="M3892" s="1" t="str">
        <f>+VLOOKUP(Sales[[#This Row],[GeographyKey]],Region[],3,0)</f>
        <v>California</v>
      </c>
      <c r="N3892" s="1" t="str">
        <f>+VLOOKUP(Sales[[#This Row],[GeographyKey]],Region[],4,0)</f>
        <v>United States</v>
      </c>
    </row>
    <row r="3893" spans="1:14" x14ac:dyDescent="0.3">
      <c r="A3893" s="1" t="s">
        <v>2451</v>
      </c>
      <c r="B3893">
        <v>20</v>
      </c>
      <c r="C3893" s="2">
        <v>43610</v>
      </c>
      <c r="D3893">
        <v>352</v>
      </c>
      <c r="E3893">
        <v>2</v>
      </c>
      <c r="F3893">
        <v>27.76</v>
      </c>
      <c r="G3893">
        <v>40.380000000000003</v>
      </c>
      <c r="H3893" s="1">
        <v>12.62</v>
      </c>
      <c r="I3893" t="str">
        <f>+VLOOKUP(Sales[[#This Row],[ResellerKey]],Reseller[],3,0)</f>
        <v>Value Added Reseller</v>
      </c>
      <c r="J3893" t="str">
        <f>+VLOOKUP(Sales[[#This Row],[ResellerKey]],Reseller[],4,0)</f>
        <v>Twelfth Bike Store</v>
      </c>
      <c r="K3893">
        <f>+VLOOKUP(Sales[[#This Row],[ResellerKey]],Reseller[],2,0)</f>
        <v>42</v>
      </c>
      <c r="L3893" s="1" t="str">
        <f>+VLOOKUP(Sales[[#This Row],[GeographyKey]],Region[],2,0)</f>
        <v>Edmonton</v>
      </c>
      <c r="M3893" s="1" t="str">
        <f>+VLOOKUP(Sales[[#This Row],[GeographyKey]],Region[],3,0)</f>
        <v>Alberta</v>
      </c>
      <c r="N3893" s="1" t="str">
        <f>+VLOOKUP(Sales[[#This Row],[GeographyKey]],Region[],4,0)</f>
        <v>Canada</v>
      </c>
    </row>
    <row r="3894" spans="1:14" x14ac:dyDescent="0.3">
      <c r="A3894" s="1" t="s">
        <v>1747</v>
      </c>
      <c r="B3894">
        <v>20</v>
      </c>
      <c r="C3894" s="2">
        <v>43611</v>
      </c>
      <c r="D3894">
        <v>343</v>
      </c>
      <c r="E3894">
        <v>2</v>
      </c>
      <c r="F3894">
        <v>340.29</v>
      </c>
      <c r="G3894">
        <v>367.88</v>
      </c>
      <c r="H3894" s="1">
        <v>27.59</v>
      </c>
      <c r="I3894" t="str">
        <f>+VLOOKUP(Sales[[#This Row],[ResellerKey]],Reseller[],3,0)</f>
        <v>Value Added Reseller</v>
      </c>
      <c r="J3894" t="str">
        <f>+VLOOKUP(Sales[[#This Row],[ResellerKey]],Reseller[],4,0)</f>
        <v>Mail-Order Outlet</v>
      </c>
      <c r="K3894">
        <f>+VLOOKUP(Sales[[#This Row],[ResellerKey]],Reseller[],2,0)</f>
        <v>615</v>
      </c>
      <c r="L3894" s="1" t="str">
        <f>+VLOOKUP(Sales[[#This Row],[GeographyKey]],Region[],2,0)</f>
        <v>Ellensburg</v>
      </c>
      <c r="M3894" s="1" t="str">
        <f>+VLOOKUP(Sales[[#This Row],[GeographyKey]],Region[],3,0)</f>
        <v>Washington</v>
      </c>
      <c r="N3894" s="1" t="str">
        <f>+VLOOKUP(Sales[[#This Row],[GeographyKey]],Region[],4,0)</f>
        <v>United States</v>
      </c>
    </row>
    <row r="3895" spans="1:14" x14ac:dyDescent="0.3">
      <c r="A3895" s="1" t="s">
        <v>1983</v>
      </c>
      <c r="B3895">
        <v>20</v>
      </c>
      <c r="C3895" s="2">
        <v>43614</v>
      </c>
      <c r="D3895">
        <v>309</v>
      </c>
      <c r="E3895">
        <v>2</v>
      </c>
      <c r="F3895">
        <v>1196.8699999999999</v>
      </c>
      <c r="G3895">
        <v>1295.98</v>
      </c>
      <c r="H3895" s="1">
        <v>99.11</v>
      </c>
      <c r="I3895" t="str">
        <f>+VLOOKUP(Sales[[#This Row],[ResellerKey]],Reseller[],3,0)</f>
        <v>Value Added Reseller</v>
      </c>
      <c r="J3895" t="str">
        <f>+VLOOKUP(Sales[[#This Row],[ResellerKey]],Reseller[],4,0)</f>
        <v>The Gear Store</v>
      </c>
      <c r="K3895">
        <f>+VLOOKUP(Sales[[#This Row],[ResellerKey]],Reseller[],2,0)</f>
        <v>582</v>
      </c>
      <c r="L3895" s="1" t="str">
        <f>+VLOOKUP(Sales[[#This Row],[GeographyKey]],Region[],2,0)</f>
        <v>Houston</v>
      </c>
      <c r="M3895" s="1" t="str">
        <f>+VLOOKUP(Sales[[#This Row],[GeographyKey]],Region[],3,0)</f>
        <v>Texas</v>
      </c>
      <c r="N3895" s="1" t="str">
        <f>+VLOOKUP(Sales[[#This Row],[GeographyKey]],Region[],4,0)</f>
        <v>United States</v>
      </c>
    </row>
    <row r="3896" spans="1:14" x14ac:dyDescent="0.3">
      <c r="A3896" s="1" t="s">
        <v>2200</v>
      </c>
      <c r="B3896">
        <v>20</v>
      </c>
      <c r="C3896" s="2">
        <v>43618</v>
      </c>
      <c r="D3896">
        <v>149</v>
      </c>
      <c r="E3896">
        <v>2</v>
      </c>
      <c r="F3896">
        <v>371.64</v>
      </c>
      <c r="G3896">
        <v>418.52</v>
      </c>
      <c r="H3896" s="1">
        <v>46.88</v>
      </c>
      <c r="I3896" t="str">
        <f>+VLOOKUP(Sales[[#This Row],[ResellerKey]],Reseller[],3,0)</f>
        <v>Value Added Reseller</v>
      </c>
      <c r="J3896" t="str">
        <f>+VLOOKUP(Sales[[#This Row],[ResellerKey]],Reseller[],4,0)</f>
        <v>Initial Bike Company</v>
      </c>
      <c r="K3896">
        <f>+VLOOKUP(Sales[[#This Row],[ResellerKey]],Reseller[],2,0)</f>
        <v>392</v>
      </c>
      <c r="L3896" s="1" t="str">
        <f>+VLOOKUP(Sales[[#This Row],[GeographyKey]],Region[],2,0)</f>
        <v>Westminster</v>
      </c>
      <c r="M3896" s="1" t="str">
        <f>+VLOOKUP(Sales[[#This Row],[GeographyKey]],Region[],3,0)</f>
        <v>Colorado</v>
      </c>
      <c r="N3896" s="1" t="str">
        <f>+VLOOKUP(Sales[[#This Row],[GeographyKey]],Region[],4,0)</f>
        <v>United States</v>
      </c>
    </row>
    <row r="3897" spans="1:14" x14ac:dyDescent="0.3">
      <c r="A3897" s="1" t="s">
        <v>1751</v>
      </c>
      <c r="B3897">
        <v>20</v>
      </c>
      <c r="C3897" s="2">
        <v>43621</v>
      </c>
      <c r="D3897">
        <v>239</v>
      </c>
      <c r="E3897">
        <v>2</v>
      </c>
      <c r="F3897">
        <v>340.29</v>
      </c>
      <c r="G3897">
        <v>367.88</v>
      </c>
      <c r="H3897" s="1">
        <v>27.59</v>
      </c>
      <c r="I3897" t="str">
        <f>+VLOOKUP(Sales[[#This Row],[ResellerKey]],Reseller[],3,0)</f>
        <v>Warehouse</v>
      </c>
      <c r="J3897" t="str">
        <f>+VLOOKUP(Sales[[#This Row],[ResellerKey]],Reseller[],4,0)</f>
        <v>Bicycle Merchandise Warehouse</v>
      </c>
      <c r="K3897">
        <f>+VLOOKUP(Sales[[#This Row],[ResellerKey]],Reseller[],2,0)</f>
        <v>369</v>
      </c>
      <c r="L3897" s="1" t="str">
        <f>+VLOOKUP(Sales[[#This Row],[GeographyKey]],Region[],2,0)</f>
        <v>Santa Monica</v>
      </c>
      <c r="M3897" s="1" t="str">
        <f>+VLOOKUP(Sales[[#This Row],[GeographyKey]],Region[],3,0)</f>
        <v>California</v>
      </c>
      <c r="N3897" s="1" t="str">
        <f>+VLOOKUP(Sales[[#This Row],[GeographyKey]],Region[],4,0)</f>
        <v>United States</v>
      </c>
    </row>
    <row r="3898" spans="1:14" x14ac:dyDescent="0.3">
      <c r="A3898" s="1" t="s">
        <v>2532</v>
      </c>
      <c r="B3898">
        <v>20</v>
      </c>
      <c r="C3898" s="2">
        <v>43621</v>
      </c>
      <c r="D3898">
        <v>481</v>
      </c>
      <c r="E3898">
        <v>2</v>
      </c>
      <c r="F3898">
        <v>1211.3</v>
      </c>
      <c r="G3898">
        <v>1200.52</v>
      </c>
      <c r="H3898" s="1">
        <v>-10.78</v>
      </c>
      <c r="I3898" t="str">
        <f>+VLOOKUP(Sales[[#This Row],[ResellerKey]],Reseller[],3,0)</f>
        <v>Warehouse</v>
      </c>
      <c r="J3898" t="str">
        <f>+VLOOKUP(Sales[[#This Row],[ResellerKey]],Reseller[],4,0)</f>
        <v>Getaway Inn</v>
      </c>
      <c r="K3898">
        <f>+VLOOKUP(Sales[[#This Row],[ResellerKey]],Reseller[],2,0)</f>
        <v>182</v>
      </c>
      <c r="L3898" s="1" t="str">
        <f>+VLOOKUP(Sales[[#This Row],[GeographyKey]],Region[],2,0)</f>
        <v>Saint Ouen</v>
      </c>
      <c r="M3898" s="1" t="str">
        <f>+VLOOKUP(Sales[[#This Row],[GeographyKey]],Region[],3,0)</f>
        <v>Loir et Cher</v>
      </c>
      <c r="N3898" s="1" t="str">
        <f>+VLOOKUP(Sales[[#This Row],[GeographyKey]],Region[],4,0)</f>
        <v>France</v>
      </c>
    </row>
    <row r="3899" spans="1:14" x14ac:dyDescent="0.3">
      <c r="A3899" s="1" t="s">
        <v>2032</v>
      </c>
      <c r="B3899">
        <v>20</v>
      </c>
      <c r="C3899" s="2">
        <v>43622</v>
      </c>
      <c r="D3899">
        <v>327</v>
      </c>
      <c r="E3899">
        <v>2</v>
      </c>
      <c r="F3899">
        <v>1196.8699999999999</v>
      </c>
      <c r="G3899">
        <v>1295.98</v>
      </c>
      <c r="H3899" s="1">
        <v>99.11</v>
      </c>
      <c r="I3899" t="str">
        <f>+VLOOKUP(Sales[[#This Row],[ResellerKey]],Reseller[],3,0)</f>
        <v>Value Added Reseller</v>
      </c>
      <c r="J3899" t="str">
        <f>+VLOOKUP(Sales[[#This Row],[ResellerKey]],Reseller[],4,0)</f>
        <v>World of Bikes</v>
      </c>
      <c r="K3899">
        <f>+VLOOKUP(Sales[[#This Row],[ResellerKey]],Reseller[],2,0)</f>
        <v>487</v>
      </c>
      <c r="L3899" s="1" t="str">
        <f>+VLOOKUP(Sales[[#This Row],[GeographyKey]],Region[],2,0)</f>
        <v>Saint Louis</v>
      </c>
      <c r="M3899" s="1" t="str">
        <f>+VLOOKUP(Sales[[#This Row],[GeographyKey]],Region[],3,0)</f>
        <v>Missouri</v>
      </c>
      <c r="N3899" s="1" t="str">
        <f>+VLOOKUP(Sales[[#This Row],[GeographyKey]],Region[],4,0)</f>
        <v>United States</v>
      </c>
    </row>
    <row r="3900" spans="1:14" x14ac:dyDescent="0.3">
      <c r="A3900" s="1" t="s">
        <v>2033</v>
      </c>
      <c r="B3900">
        <v>20</v>
      </c>
      <c r="C3900" s="2">
        <v>43622</v>
      </c>
      <c r="D3900">
        <v>497</v>
      </c>
      <c r="E3900">
        <v>2</v>
      </c>
      <c r="F3900">
        <v>49.99</v>
      </c>
      <c r="G3900">
        <v>67.540000000000006</v>
      </c>
      <c r="H3900" s="1">
        <v>17.55</v>
      </c>
      <c r="I3900" t="str">
        <f>+VLOOKUP(Sales[[#This Row],[ResellerKey]],Reseller[],3,0)</f>
        <v>Value Added Reseller</v>
      </c>
      <c r="J3900" t="str">
        <f>+VLOOKUP(Sales[[#This Row],[ResellerKey]],Reseller[],4,0)</f>
        <v>Valley Toy Store</v>
      </c>
      <c r="K3900">
        <f>+VLOOKUP(Sales[[#This Row],[ResellerKey]],Reseller[],2,0)</f>
        <v>61</v>
      </c>
      <c r="L3900" s="1" t="str">
        <f>+VLOOKUP(Sales[[#This Row],[GeographyKey]],Region[],2,0)</f>
        <v>Richmond</v>
      </c>
      <c r="M3900" s="1" t="str">
        <f>+VLOOKUP(Sales[[#This Row],[GeographyKey]],Region[],3,0)</f>
        <v>British Columbia</v>
      </c>
      <c r="N3900" s="1" t="str">
        <f>+VLOOKUP(Sales[[#This Row],[GeographyKey]],Region[],4,0)</f>
        <v>Canada</v>
      </c>
    </row>
    <row r="3901" spans="1:14" x14ac:dyDescent="0.3">
      <c r="A3901" s="1" t="s">
        <v>2533</v>
      </c>
      <c r="B3901">
        <v>20</v>
      </c>
      <c r="C3901" s="2">
        <v>43630</v>
      </c>
      <c r="D3901">
        <v>187</v>
      </c>
      <c r="E3901">
        <v>2</v>
      </c>
      <c r="F3901">
        <v>31.34</v>
      </c>
      <c r="G3901">
        <v>45.58</v>
      </c>
      <c r="H3901" s="1">
        <v>14.24</v>
      </c>
      <c r="I3901" t="str">
        <f>+VLOOKUP(Sales[[#This Row],[ResellerKey]],Reseller[],3,0)</f>
        <v>Warehouse</v>
      </c>
      <c r="J3901" t="str">
        <f>+VLOOKUP(Sales[[#This Row],[ResellerKey]],Reseller[],4,0)</f>
        <v>Trailblazing Sports</v>
      </c>
      <c r="K3901">
        <f>+VLOOKUP(Sales[[#This Row],[ResellerKey]],Reseller[],2,0)</f>
        <v>306</v>
      </c>
      <c r="L3901" s="1" t="str">
        <f>+VLOOKUP(Sales[[#This Row],[GeographyKey]],Region[],2,0)</f>
        <v>Cerritos</v>
      </c>
      <c r="M3901" s="1" t="str">
        <f>+VLOOKUP(Sales[[#This Row],[GeographyKey]],Region[],3,0)</f>
        <v>California</v>
      </c>
      <c r="N3901" s="1" t="str">
        <f>+VLOOKUP(Sales[[#This Row],[GeographyKey]],Region[],4,0)</f>
        <v>United States</v>
      </c>
    </row>
    <row r="3902" spans="1:14" x14ac:dyDescent="0.3">
      <c r="A3902" s="1" t="s">
        <v>1758</v>
      </c>
      <c r="B3902">
        <v>20</v>
      </c>
      <c r="C3902" s="2">
        <v>43634</v>
      </c>
      <c r="D3902">
        <v>118</v>
      </c>
      <c r="E3902">
        <v>2</v>
      </c>
      <c r="F3902">
        <v>2235.71</v>
      </c>
      <c r="G3902">
        <v>2485.6999999999998</v>
      </c>
      <c r="H3902" s="1">
        <v>249.99</v>
      </c>
      <c r="I3902" t="str">
        <f>+VLOOKUP(Sales[[#This Row],[ResellerKey]],Reseller[],3,0)</f>
        <v>Warehouse</v>
      </c>
      <c r="J3902" t="str">
        <f>+VLOOKUP(Sales[[#This Row],[ResellerKey]],Reseller[],4,0)</f>
        <v>Rapid Bikes</v>
      </c>
      <c r="K3902">
        <f>+VLOOKUP(Sales[[#This Row],[ResellerKey]],Reseller[],2,0)</f>
        <v>96</v>
      </c>
      <c r="L3902" s="1" t="str">
        <f>+VLOOKUP(Sales[[#This Row],[GeographyKey]],Region[],2,0)</f>
        <v>Toronto</v>
      </c>
      <c r="M3902" s="1" t="str">
        <f>+VLOOKUP(Sales[[#This Row],[GeographyKey]],Region[],3,0)</f>
        <v>Ontario</v>
      </c>
      <c r="N3902" s="1" t="str">
        <f>+VLOOKUP(Sales[[#This Row],[GeographyKey]],Region[],4,0)</f>
        <v>Canada</v>
      </c>
    </row>
    <row r="3903" spans="1:14" x14ac:dyDescent="0.3">
      <c r="A3903" s="1" t="s">
        <v>2411</v>
      </c>
      <c r="B3903">
        <v>20</v>
      </c>
      <c r="C3903" s="2">
        <v>43635</v>
      </c>
      <c r="D3903">
        <v>490</v>
      </c>
      <c r="E3903">
        <v>2</v>
      </c>
      <c r="F3903">
        <v>2211.62</v>
      </c>
      <c r="G3903">
        <v>2458.92</v>
      </c>
      <c r="H3903" s="1">
        <v>247.3</v>
      </c>
      <c r="I3903" t="str">
        <f>+VLOOKUP(Sales[[#This Row],[ResellerKey]],Reseller[],3,0)</f>
        <v>Warehouse</v>
      </c>
      <c r="J3903" t="str">
        <f>+VLOOKUP(Sales[[#This Row],[ResellerKey]],Reseller[],4,0)</f>
        <v>Extraordinary Bike Works</v>
      </c>
      <c r="K3903">
        <f>+VLOOKUP(Sales[[#This Row],[ResellerKey]],Reseller[],2,0)</f>
        <v>588</v>
      </c>
      <c r="L3903" s="1" t="str">
        <f>+VLOOKUP(Sales[[#This Row],[GeographyKey]],Region[],2,0)</f>
        <v>Mesquite</v>
      </c>
      <c r="M3903" s="1" t="str">
        <f>+VLOOKUP(Sales[[#This Row],[GeographyKey]],Region[],3,0)</f>
        <v>Texas</v>
      </c>
      <c r="N3903" s="1" t="str">
        <f>+VLOOKUP(Sales[[#This Row],[GeographyKey]],Region[],4,0)</f>
        <v>United States</v>
      </c>
    </row>
    <row r="3904" spans="1:14" x14ac:dyDescent="0.3">
      <c r="A3904" s="1" t="s">
        <v>1960</v>
      </c>
      <c r="B3904">
        <v>20</v>
      </c>
      <c r="C3904" s="2">
        <v>43642</v>
      </c>
      <c r="D3904">
        <v>75</v>
      </c>
      <c r="E3904">
        <v>2</v>
      </c>
      <c r="F3904">
        <v>58.16</v>
      </c>
      <c r="G3904">
        <v>57.68</v>
      </c>
      <c r="H3904" s="1">
        <v>-0.48</v>
      </c>
      <c r="I3904" t="str">
        <f>+VLOOKUP(Sales[[#This Row],[ResellerKey]],Reseller[],3,0)</f>
        <v>Warehouse</v>
      </c>
      <c r="J3904" t="str">
        <f>+VLOOKUP(Sales[[#This Row],[ResellerKey]],Reseller[],4,0)</f>
        <v>Paint Supply</v>
      </c>
      <c r="K3904">
        <f>+VLOOKUP(Sales[[#This Row],[ResellerKey]],Reseller[],2,0)</f>
        <v>580</v>
      </c>
      <c r="L3904" s="1" t="str">
        <f>+VLOOKUP(Sales[[#This Row],[GeographyKey]],Region[],2,0)</f>
        <v>Garland</v>
      </c>
      <c r="M3904" s="1" t="str">
        <f>+VLOOKUP(Sales[[#This Row],[GeographyKey]],Region[],3,0)</f>
        <v>Texas</v>
      </c>
      <c r="N3904" s="1" t="str">
        <f>+VLOOKUP(Sales[[#This Row],[GeographyKey]],Region[],4,0)</f>
        <v>United States</v>
      </c>
    </row>
    <row r="3905" spans="1:14" x14ac:dyDescent="0.3">
      <c r="A3905" s="1" t="s">
        <v>2333</v>
      </c>
      <c r="B3905">
        <v>20</v>
      </c>
      <c r="C3905" s="2">
        <v>43648</v>
      </c>
      <c r="D3905">
        <v>34</v>
      </c>
      <c r="E3905">
        <v>2</v>
      </c>
      <c r="F3905">
        <v>76.98</v>
      </c>
      <c r="G3905">
        <v>59.98</v>
      </c>
      <c r="H3905" s="1">
        <v>-17</v>
      </c>
      <c r="I3905" t="str">
        <f>+VLOOKUP(Sales[[#This Row],[ResellerKey]],Reseller[],3,0)</f>
        <v>Value Added Reseller</v>
      </c>
      <c r="J3905" t="str">
        <f>+VLOOKUP(Sales[[#This Row],[ResellerKey]],Reseller[],4,0)</f>
        <v>Cycles Wholesaler &amp; Mfg.</v>
      </c>
      <c r="K3905">
        <f>+VLOOKUP(Sales[[#This Row],[ResellerKey]],Reseller[],2,0)</f>
        <v>272</v>
      </c>
      <c r="L3905" s="1" t="str">
        <f>+VLOOKUP(Sales[[#This Row],[GeographyKey]],Region[],2,0)</f>
        <v>Warrington</v>
      </c>
      <c r="M3905" s="1" t="str">
        <f>+VLOOKUP(Sales[[#This Row],[GeographyKey]],Region[],3,0)</f>
        <v>England</v>
      </c>
      <c r="N3905" s="1" t="str">
        <f>+VLOOKUP(Sales[[#This Row],[GeographyKey]],Region[],4,0)</f>
        <v>United Kingdom</v>
      </c>
    </row>
    <row r="3906" spans="1:14" x14ac:dyDescent="0.3">
      <c r="A3906" s="1" t="s">
        <v>2366</v>
      </c>
      <c r="B3906">
        <v>20</v>
      </c>
      <c r="C3906" s="2">
        <v>43648</v>
      </c>
      <c r="D3906">
        <v>622</v>
      </c>
      <c r="E3906">
        <v>2</v>
      </c>
      <c r="F3906">
        <v>687.3</v>
      </c>
      <c r="G3906">
        <v>647.98</v>
      </c>
      <c r="H3906" s="1">
        <v>-39.32</v>
      </c>
      <c r="I3906" t="str">
        <f>+VLOOKUP(Sales[[#This Row],[ResellerKey]],Reseller[],3,0)</f>
        <v>Specialty Bike Shop</v>
      </c>
      <c r="J3906" t="str">
        <f>+VLOOKUP(Sales[[#This Row],[ResellerKey]],Reseller[],4,0)</f>
        <v>Gift and Toy Store</v>
      </c>
      <c r="K3906">
        <f>+VLOOKUP(Sales[[#This Row],[ResellerKey]],Reseller[],2,0)</f>
        <v>438</v>
      </c>
      <c r="L3906" s="1" t="str">
        <f>+VLOOKUP(Sales[[#This Row],[GeographyKey]],Region[],2,0)</f>
        <v>Tuscola</v>
      </c>
      <c r="M3906" s="1" t="str">
        <f>+VLOOKUP(Sales[[#This Row],[GeographyKey]],Region[],3,0)</f>
        <v>Illinois</v>
      </c>
      <c r="N3906" s="1" t="str">
        <f>+VLOOKUP(Sales[[#This Row],[GeographyKey]],Region[],4,0)</f>
        <v>United States</v>
      </c>
    </row>
    <row r="3907" spans="1:14" x14ac:dyDescent="0.3">
      <c r="A3907" s="1" t="s">
        <v>2065</v>
      </c>
      <c r="B3907">
        <v>20</v>
      </c>
      <c r="C3907" s="2">
        <v>43649</v>
      </c>
      <c r="D3907">
        <v>125</v>
      </c>
      <c r="E3907">
        <v>2</v>
      </c>
      <c r="F3907">
        <v>2531.2399999999998</v>
      </c>
      <c r="G3907">
        <v>2783.98</v>
      </c>
      <c r="H3907" s="1">
        <v>252.74</v>
      </c>
      <c r="I3907" t="str">
        <f>+VLOOKUP(Sales[[#This Row],[ResellerKey]],Reseller[],3,0)</f>
        <v>Value Added Reseller</v>
      </c>
      <c r="J3907" t="str">
        <f>+VLOOKUP(Sales[[#This Row],[ResellerKey]],Reseller[],4,0)</f>
        <v>Immediate Repair Shop</v>
      </c>
      <c r="K3907">
        <f>+VLOOKUP(Sales[[#This Row],[ResellerKey]],Reseller[],2,0)</f>
        <v>398</v>
      </c>
      <c r="L3907" s="1" t="str">
        <f>+VLOOKUP(Sales[[#This Row],[GeographyKey]],Region[],2,0)</f>
        <v>Stamford</v>
      </c>
      <c r="M3907" s="1" t="str">
        <f>+VLOOKUP(Sales[[#This Row],[GeographyKey]],Region[],3,0)</f>
        <v>Connecticut</v>
      </c>
      <c r="N3907" s="1" t="str">
        <f>+VLOOKUP(Sales[[#This Row],[GeographyKey]],Region[],4,0)</f>
        <v>United States</v>
      </c>
    </row>
    <row r="3908" spans="1:14" x14ac:dyDescent="0.3">
      <c r="A3908" s="1" t="s">
        <v>1763</v>
      </c>
      <c r="B3908">
        <v>20</v>
      </c>
      <c r="C3908" s="2">
        <v>43649</v>
      </c>
      <c r="D3908">
        <v>475</v>
      </c>
      <c r="E3908">
        <v>2</v>
      </c>
      <c r="F3908">
        <v>398.75</v>
      </c>
      <c r="G3908">
        <v>436.9</v>
      </c>
      <c r="H3908" s="1">
        <v>38.15</v>
      </c>
      <c r="I3908" t="str">
        <f>+VLOOKUP(Sales[[#This Row],[ResellerKey]],Reseller[],3,0)</f>
        <v>Warehouse</v>
      </c>
      <c r="J3908" t="str">
        <f>+VLOOKUP(Sales[[#This Row],[ResellerKey]],Reseller[],4,0)</f>
        <v>Real Sporting Goods</v>
      </c>
      <c r="K3908">
        <f>+VLOOKUP(Sales[[#This Row],[ResellerKey]],Reseller[],2,0)</f>
        <v>288</v>
      </c>
      <c r="L3908" s="1" t="str">
        <f>+VLOOKUP(Sales[[#This Row],[GeographyKey]],Region[],2,0)</f>
        <v>Phoenix</v>
      </c>
      <c r="M3908" s="1" t="str">
        <f>+VLOOKUP(Sales[[#This Row],[GeographyKey]],Region[],3,0)</f>
        <v>Arizona</v>
      </c>
      <c r="N3908" s="1" t="str">
        <f>+VLOOKUP(Sales[[#This Row],[GeographyKey]],Region[],4,0)</f>
        <v>United States</v>
      </c>
    </row>
    <row r="3909" spans="1:14" x14ac:dyDescent="0.3">
      <c r="A3909" s="1" t="s">
        <v>2099</v>
      </c>
      <c r="B3909">
        <v>20</v>
      </c>
      <c r="C3909" s="2">
        <v>43658</v>
      </c>
      <c r="D3909">
        <v>594</v>
      </c>
      <c r="E3909">
        <v>2</v>
      </c>
      <c r="F3909">
        <v>1494.4</v>
      </c>
      <c r="G3909">
        <v>1637.4</v>
      </c>
      <c r="H3909" s="1">
        <v>143</v>
      </c>
      <c r="I3909" t="str">
        <f>+VLOOKUP(Sales[[#This Row],[ResellerKey]],Reseller[],3,0)</f>
        <v>Value Added Reseller</v>
      </c>
      <c r="J3909" t="str">
        <f>+VLOOKUP(Sales[[#This Row],[ResellerKey]],Reseller[],4,0)</f>
        <v>Casual Bicycle Store</v>
      </c>
      <c r="K3909">
        <f>+VLOOKUP(Sales[[#This Row],[ResellerKey]],Reseller[],2,0)</f>
        <v>502</v>
      </c>
      <c r="L3909" s="1" t="str">
        <f>+VLOOKUP(Sales[[#This Row],[GeographyKey]],Region[],2,0)</f>
        <v>Nashua</v>
      </c>
      <c r="M3909" s="1" t="str">
        <f>+VLOOKUP(Sales[[#This Row],[GeographyKey]],Region[],3,0)</f>
        <v>New Hampshire</v>
      </c>
      <c r="N3909" s="1" t="str">
        <f>+VLOOKUP(Sales[[#This Row],[GeographyKey]],Region[],4,0)</f>
        <v>United States</v>
      </c>
    </row>
    <row r="3910" spans="1:14" x14ac:dyDescent="0.3">
      <c r="A3910" s="1" t="s">
        <v>2205</v>
      </c>
      <c r="B3910">
        <v>20</v>
      </c>
      <c r="C3910" s="2">
        <v>43658</v>
      </c>
      <c r="D3910">
        <v>691</v>
      </c>
      <c r="E3910">
        <v>2</v>
      </c>
      <c r="F3910">
        <v>24.08</v>
      </c>
      <c r="G3910">
        <v>32.54</v>
      </c>
      <c r="H3910" s="1">
        <v>8.4600000000000009</v>
      </c>
      <c r="I3910" t="str">
        <f>+VLOOKUP(Sales[[#This Row],[ResellerKey]],Reseller[],3,0)</f>
        <v>Value Added Reseller</v>
      </c>
      <c r="J3910" t="str">
        <f>+VLOOKUP(Sales[[#This Row],[ResellerKey]],Reseller[],4,0)</f>
        <v>Mountain Bike Store</v>
      </c>
      <c r="K3910">
        <f>+VLOOKUP(Sales[[#This Row],[ResellerKey]],Reseller[],2,0)</f>
        <v>397</v>
      </c>
      <c r="L3910" s="1" t="str">
        <f>+VLOOKUP(Sales[[#This Row],[GeographyKey]],Region[],2,0)</f>
        <v>New Haven</v>
      </c>
      <c r="M3910" s="1" t="str">
        <f>+VLOOKUP(Sales[[#This Row],[GeographyKey]],Region[],3,0)</f>
        <v>Connecticut</v>
      </c>
      <c r="N3910" s="1" t="str">
        <f>+VLOOKUP(Sales[[#This Row],[GeographyKey]],Region[],4,0)</f>
        <v>United States</v>
      </c>
    </row>
    <row r="3911" spans="1:14" x14ac:dyDescent="0.3">
      <c r="A3911" s="1" t="s">
        <v>1768</v>
      </c>
      <c r="B3911">
        <v>20</v>
      </c>
      <c r="C3911" s="2">
        <v>43661</v>
      </c>
      <c r="D3911">
        <v>196</v>
      </c>
      <c r="E3911">
        <v>2</v>
      </c>
      <c r="F3911">
        <v>2503.96</v>
      </c>
      <c r="G3911">
        <v>2753.98</v>
      </c>
      <c r="H3911" s="1">
        <v>250.02</v>
      </c>
      <c r="I3911" t="str">
        <f>+VLOOKUP(Sales[[#This Row],[ResellerKey]],Reseller[],3,0)</f>
        <v>Warehouse</v>
      </c>
      <c r="J3911" t="str">
        <f>+VLOOKUP(Sales[[#This Row],[ResellerKey]],Reseller[],4,0)</f>
        <v>Exhibition Showroom</v>
      </c>
      <c r="K3911">
        <f>+VLOOKUP(Sales[[#This Row],[ResellerKey]],Reseller[],2,0)</f>
        <v>260</v>
      </c>
      <c r="L3911" s="1" t="str">
        <f>+VLOOKUP(Sales[[#This Row],[GeographyKey]],Region[],2,0)</f>
        <v>Milton Keynes</v>
      </c>
      <c r="M3911" s="1" t="str">
        <f>+VLOOKUP(Sales[[#This Row],[GeographyKey]],Region[],3,0)</f>
        <v>England</v>
      </c>
      <c r="N3911" s="1" t="str">
        <f>+VLOOKUP(Sales[[#This Row],[GeographyKey]],Region[],4,0)</f>
        <v>United Kingdom</v>
      </c>
    </row>
    <row r="3912" spans="1:14" x14ac:dyDescent="0.3">
      <c r="A3912" s="1" t="s">
        <v>2007</v>
      </c>
      <c r="B3912">
        <v>20</v>
      </c>
      <c r="C3912" s="2">
        <v>43663</v>
      </c>
      <c r="D3912">
        <v>442</v>
      </c>
      <c r="E3912">
        <v>2</v>
      </c>
      <c r="F3912">
        <v>2503.96</v>
      </c>
      <c r="G3912">
        <v>2753.98</v>
      </c>
      <c r="H3912" s="1">
        <v>250.02</v>
      </c>
      <c r="I3912" t="str">
        <f>+VLOOKUP(Sales[[#This Row],[ResellerKey]],Reseller[],3,0)</f>
        <v>Warehouse</v>
      </c>
      <c r="J3912" t="str">
        <f>+VLOOKUP(Sales[[#This Row],[ResellerKey]],Reseller[],4,0)</f>
        <v>Original Bicycle Supply Company</v>
      </c>
      <c r="K3912">
        <f>+VLOOKUP(Sales[[#This Row],[ResellerKey]],Reseller[],2,0)</f>
        <v>94</v>
      </c>
      <c r="L3912" s="1" t="str">
        <f>+VLOOKUP(Sales[[#This Row],[GeographyKey]],Region[],2,0)</f>
        <v>Toronto</v>
      </c>
      <c r="M3912" s="1" t="str">
        <f>+VLOOKUP(Sales[[#This Row],[GeographyKey]],Region[],3,0)</f>
        <v>Ontario</v>
      </c>
      <c r="N3912" s="1" t="str">
        <f>+VLOOKUP(Sales[[#This Row],[GeographyKey]],Region[],4,0)</f>
        <v>Canada</v>
      </c>
    </row>
    <row r="3913" spans="1:14" x14ac:dyDescent="0.3">
      <c r="A3913" s="1" t="s">
        <v>2534</v>
      </c>
      <c r="B3913">
        <v>20</v>
      </c>
      <c r="C3913" s="2">
        <v>43664</v>
      </c>
      <c r="D3913">
        <v>451</v>
      </c>
      <c r="E3913">
        <v>2</v>
      </c>
      <c r="F3913">
        <v>1203.49</v>
      </c>
      <c r="G3913">
        <v>1204.7</v>
      </c>
      <c r="H3913" s="1">
        <v>1.21</v>
      </c>
      <c r="I3913" t="str">
        <f>+VLOOKUP(Sales[[#This Row],[ResellerKey]],Reseller[],3,0)</f>
        <v>Warehouse</v>
      </c>
      <c r="J3913" t="str">
        <f>+VLOOKUP(Sales[[#This Row],[ResellerKey]],Reseller[],4,0)</f>
        <v>Roadway Bike Emporium</v>
      </c>
      <c r="K3913">
        <f>+VLOOKUP(Sales[[#This Row],[ResellerKey]],Reseller[],2,0)</f>
        <v>544</v>
      </c>
      <c r="L3913" s="1" t="str">
        <f>+VLOOKUP(Sales[[#This Row],[GeographyKey]],Region[],2,0)</f>
        <v>Medford</v>
      </c>
      <c r="M3913" s="1" t="str">
        <f>+VLOOKUP(Sales[[#This Row],[GeographyKey]],Region[],3,0)</f>
        <v>Oregon</v>
      </c>
      <c r="N3913" s="1" t="str">
        <f>+VLOOKUP(Sales[[#This Row],[GeographyKey]],Region[],4,0)</f>
        <v>United States</v>
      </c>
    </row>
    <row r="3914" spans="1:14" x14ac:dyDescent="0.3">
      <c r="A3914" s="1" t="s">
        <v>1772</v>
      </c>
      <c r="B3914">
        <v>20</v>
      </c>
      <c r="C3914" s="2">
        <v>43667</v>
      </c>
      <c r="D3914">
        <v>81</v>
      </c>
      <c r="E3914">
        <v>2</v>
      </c>
      <c r="F3914">
        <v>721.89</v>
      </c>
      <c r="G3914">
        <v>713.8</v>
      </c>
      <c r="H3914" s="1">
        <v>-8.09</v>
      </c>
      <c r="I3914" t="str">
        <f>+VLOOKUP(Sales[[#This Row],[ResellerKey]],Reseller[],3,0)</f>
        <v>Warehouse</v>
      </c>
      <c r="J3914" t="str">
        <f>+VLOOKUP(Sales[[#This Row],[ResellerKey]],Reseller[],4,0)</f>
        <v>Rally Day Mall</v>
      </c>
      <c r="K3914">
        <f>+VLOOKUP(Sales[[#This Row],[ResellerKey]],Reseller[],2,0)</f>
        <v>409</v>
      </c>
      <c r="L3914" s="1" t="str">
        <f>+VLOOKUP(Sales[[#This Row],[GeographyKey]],Region[],2,0)</f>
        <v>Miami</v>
      </c>
      <c r="M3914" s="1" t="str">
        <f>+VLOOKUP(Sales[[#This Row],[GeographyKey]],Region[],3,0)</f>
        <v>Florida</v>
      </c>
      <c r="N3914" s="1" t="str">
        <f>+VLOOKUP(Sales[[#This Row],[GeographyKey]],Region[],4,0)</f>
        <v>United States</v>
      </c>
    </row>
    <row r="3915" spans="1:14" x14ac:dyDescent="0.3">
      <c r="A3915" s="1" t="s">
        <v>1985</v>
      </c>
      <c r="B3915">
        <v>20</v>
      </c>
      <c r="C3915" s="2">
        <v>43670</v>
      </c>
      <c r="D3915">
        <v>221</v>
      </c>
      <c r="E3915">
        <v>2</v>
      </c>
      <c r="F3915">
        <v>1426.16</v>
      </c>
      <c r="G3915">
        <v>1344.58</v>
      </c>
      <c r="H3915" s="1">
        <v>-81.58</v>
      </c>
      <c r="I3915" t="str">
        <f>+VLOOKUP(Sales[[#This Row],[ResellerKey]],Reseller[],3,0)</f>
        <v>Warehouse</v>
      </c>
      <c r="J3915" t="str">
        <f>+VLOOKUP(Sales[[#This Row],[ResellerKey]],Reseller[],4,0)</f>
        <v>Bike Dealers Association</v>
      </c>
      <c r="K3915">
        <f>+VLOOKUP(Sales[[#This Row],[ResellerKey]],Reseller[],2,0)</f>
        <v>505</v>
      </c>
      <c r="L3915" s="1" t="str">
        <f>+VLOOKUP(Sales[[#This Row],[GeographyKey]],Region[],2,0)</f>
        <v>Las Cruces</v>
      </c>
      <c r="M3915" s="1" t="str">
        <f>+VLOOKUP(Sales[[#This Row],[GeographyKey]],Region[],3,0)</f>
        <v>New Mexico</v>
      </c>
      <c r="N3915" s="1" t="str">
        <f>+VLOOKUP(Sales[[#This Row],[GeographyKey]],Region[],4,0)</f>
        <v>United States</v>
      </c>
    </row>
    <row r="3916" spans="1:14" x14ac:dyDescent="0.3">
      <c r="A3916" s="1" t="s">
        <v>2306</v>
      </c>
      <c r="B3916">
        <v>20</v>
      </c>
      <c r="C3916" s="2">
        <v>43678</v>
      </c>
      <c r="D3916">
        <v>18</v>
      </c>
      <c r="E3916">
        <v>2</v>
      </c>
      <c r="F3916">
        <v>2503.96</v>
      </c>
      <c r="G3916">
        <v>2753.98</v>
      </c>
      <c r="H3916" s="1">
        <v>250.02</v>
      </c>
      <c r="I3916" t="str">
        <f>+VLOOKUP(Sales[[#This Row],[ResellerKey]],Reseller[],3,0)</f>
        <v>Warehouse</v>
      </c>
      <c r="J3916" t="str">
        <f>+VLOOKUP(Sales[[#This Row],[ResellerKey]],Reseller[],4,0)</f>
        <v>Catalog Store</v>
      </c>
      <c r="K3916">
        <f>+VLOOKUP(Sales[[#This Row],[ResellerKey]],Reseller[],2,0)</f>
        <v>474</v>
      </c>
      <c r="L3916" s="1" t="str">
        <f>+VLOOKUP(Sales[[#This Row],[GeographyKey]],Region[],2,0)</f>
        <v>Zeeland</v>
      </c>
      <c r="M3916" s="1" t="str">
        <f>+VLOOKUP(Sales[[#This Row],[GeographyKey]],Region[],3,0)</f>
        <v>Michigan</v>
      </c>
      <c r="N3916" s="1" t="str">
        <f>+VLOOKUP(Sales[[#This Row],[GeographyKey]],Region[],4,0)</f>
        <v>United States</v>
      </c>
    </row>
    <row r="3917" spans="1:14" x14ac:dyDescent="0.3">
      <c r="A3917" s="1" t="s">
        <v>2535</v>
      </c>
      <c r="B3917">
        <v>20</v>
      </c>
      <c r="C3917" s="2">
        <v>43679</v>
      </c>
      <c r="D3917">
        <v>210</v>
      </c>
      <c r="E3917">
        <v>2</v>
      </c>
      <c r="F3917">
        <v>721.89</v>
      </c>
      <c r="G3917">
        <v>713.8</v>
      </c>
      <c r="H3917" s="1">
        <v>-8.09</v>
      </c>
      <c r="I3917" t="str">
        <f>+VLOOKUP(Sales[[#This Row],[ResellerKey]],Reseller[],3,0)</f>
        <v>Specialty Bike Shop</v>
      </c>
      <c r="J3917" t="str">
        <f>+VLOOKUP(Sales[[#This Row],[ResellerKey]],Reseller[],4,0)</f>
        <v>Gasless Cycle Shop</v>
      </c>
      <c r="K3917">
        <f>+VLOOKUP(Sales[[#This Row],[ResellerKey]],Reseller[],2,0)</f>
        <v>94</v>
      </c>
      <c r="L3917" s="1" t="str">
        <f>+VLOOKUP(Sales[[#This Row],[GeographyKey]],Region[],2,0)</f>
        <v>Toronto</v>
      </c>
      <c r="M3917" s="1" t="str">
        <f>+VLOOKUP(Sales[[#This Row],[GeographyKey]],Region[],3,0)</f>
        <v>Ontario</v>
      </c>
      <c r="N3917" s="1" t="str">
        <f>+VLOOKUP(Sales[[#This Row],[GeographyKey]],Region[],4,0)</f>
        <v>Canada</v>
      </c>
    </row>
    <row r="3918" spans="1:14" x14ac:dyDescent="0.3">
      <c r="A3918" s="1" t="s">
        <v>2536</v>
      </c>
      <c r="B3918">
        <v>20</v>
      </c>
      <c r="C3918" s="2">
        <v>43682</v>
      </c>
      <c r="D3918">
        <v>363</v>
      </c>
      <c r="E3918">
        <v>2</v>
      </c>
      <c r="F3918">
        <v>1510.3</v>
      </c>
      <c r="G3918">
        <v>1457.82</v>
      </c>
      <c r="H3918" s="1">
        <v>-52.48</v>
      </c>
      <c r="I3918" t="str">
        <f>+VLOOKUP(Sales[[#This Row],[ResellerKey]],Reseller[],3,0)</f>
        <v>Warehouse</v>
      </c>
      <c r="J3918" t="str">
        <f>+VLOOKUP(Sales[[#This Row],[ResellerKey]],Reseller[],4,0)</f>
        <v>Immense Manufacturing Company</v>
      </c>
      <c r="K3918">
        <f>+VLOOKUP(Sales[[#This Row],[ResellerKey]],Reseller[],2,0)</f>
        <v>486</v>
      </c>
      <c r="L3918" s="1" t="str">
        <f>+VLOOKUP(Sales[[#This Row],[GeographyKey]],Region[],2,0)</f>
        <v>Saint Ann</v>
      </c>
      <c r="M3918" s="1" t="str">
        <f>+VLOOKUP(Sales[[#This Row],[GeographyKey]],Region[],3,0)</f>
        <v>Missouri</v>
      </c>
      <c r="N3918" s="1" t="str">
        <f>+VLOOKUP(Sales[[#This Row],[GeographyKey]],Region[],4,0)</f>
        <v>United States</v>
      </c>
    </row>
    <row r="3919" spans="1:14" x14ac:dyDescent="0.3">
      <c r="A3919" s="1" t="s">
        <v>2537</v>
      </c>
      <c r="B3919">
        <v>20</v>
      </c>
      <c r="C3919" s="2">
        <v>43684</v>
      </c>
      <c r="D3919">
        <v>310</v>
      </c>
      <c r="E3919">
        <v>2</v>
      </c>
      <c r="F3919">
        <v>5.95</v>
      </c>
      <c r="G3919">
        <v>9.5399999999999991</v>
      </c>
      <c r="H3919" s="1">
        <v>3.59</v>
      </c>
      <c r="I3919" t="str">
        <f>+VLOOKUP(Sales[[#This Row],[ResellerKey]],Reseller[],3,0)</f>
        <v>Specialty Bike Shop</v>
      </c>
      <c r="J3919" t="str">
        <f>+VLOOKUP(Sales[[#This Row],[ResellerKey]],Reseller[],4,0)</f>
        <v>Orange Bicycle Company</v>
      </c>
      <c r="K3919">
        <f>+VLOOKUP(Sales[[#This Row],[ResellerKey]],Reseller[],2,0)</f>
        <v>437</v>
      </c>
      <c r="L3919" s="1" t="str">
        <f>+VLOOKUP(Sales[[#This Row],[GeographyKey]],Region[],2,0)</f>
        <v>Peoria</v>
      </c>
      <c r="M3919" s="1" t="str">
        <f>+VLOOKUP(Sales[[#This Row],[GeographyKey]],Region[],3,0)</f>
        <v>Illinois</v>
      </c>
      <c r="N3919" s="1" t="str">
        <f>+VLOOKUP(Sales[[#This Row],[GeographyKey]],Region[],4,0)</f>
        <v>United States</v>
      </c>
    </row>
    <row r="3920" spans="1:14" x14ac:dyDescent="0.3">
      <c r="A3920" s="1" t="s">
        <v>2538</v>
      </c>
      <c r="B3920">
        <v>20</v>
      </c>
      <c r="C3920" s="2">
        <v>43687</v>
      </c>
      <c r="D3920">
        <v>677</v>
      </c>
      <c r="E3920">
        <v>2</v>
      </c>
      <c r="F3920">
        <v>52.35</v>
      </c>
      <c r="G3920">
        <v>83.98</v>
      </c>
      <c r="H3920" s="1">
        <v>31.63</v>
      </c>
      <c r="I3920" t="str">
        <f>+VLOOKUP(Sales[[#This Row],[ResellerKey]],Reseller[],3,0)</f>
        <v>Specialty Bike Shop</v>
      </c>
      <c r="J3920" t="str">
        <f>+VLOOKUP(Sales[[#This Row],[ResellerKey]],Reseller[],4,0)</f>
        <v>Tire Exchange</v>
      </c>
      <c r="K3920">
        <f>+VLOOKUP(Sales[[#This Row],[ResellerKey]],Reseller[],2,0)</f>
        <v>88</v>
      </c>
      <c r="L3920" s="1" t="str">
        <f>+VLOOKUP(Sales[[#This Row],[GeographyKey]],Region[],2,0)</f>
        <v>Ottawa</v>
      </c>
      <c r="M3920" s="1" t="str">
        <f>+VLOOKUP(Sales[[#This Row],[GeographyKey]],Region[],3,0)</f>
        <v>Ontario</v>
      </c>
      <c r="N3920" s="1" t="str">
        <f>+VLOOKUP(Sales[[#This Row],[GeographyKey]],Region[],4,0)</f>
        <v>Canada</v>
      </c>
    </row>
    <row r="3921" spans="1:14" x14ac:dyDescent="0.3">
      <c r="A3921" s="1" t="s">
        <v>2166</v>
      </c>
      <c r="B3921">
        <v>20</v>
      </c>
      <c r="C3921" s="2">
        <v>43692</v>
      </c>
      <c r="D3921">
        <v>426</v>
      </c>
      <c r="E3921">
        <v>2</v>
      </c>
      <c r="F3921">
        <v>687.3</v>
      </c>
      <c r="G3921">
        <v>647.98</v>
      </c>
      <c r="H3921" s="1">
        <v>-39.32</v>
      </c>
      <c r="I3921" t="str">
        <f>+VLOOKUP(Sales[[#This Row],[ResellerKey]],Reseller[],3,0)</f>
        <v>Warehouse</v>
      </c>
      <c r="J3921" t="str">
        <f>+VLOOKUP(Sales[[#This Row],[ResellerKey]],Reseller[],4,0)</f>
        <v>Custom Accessories Company</v>
      </c>
      <c r="K3921">
        <f>+VLOOKUP(Sales[[#This Row],[ResellerKey]],Reseller[],2,0)</f>
        <v>76</v>
      </c>
      <c r="L3921" s="1" t="str">
        <f>+VLOOKUP(Sales[[#This Row],[GeographyKey]],Region[],2,0)</f>
        <v>Brampton</v>
      </c>
      <c r="M3921" s="1" t="str">
        <f>+VLOOKUP(Sales[[#This Row],[GeographyKey]],Region[],3,0)</f>
        <v>Ontario</v>
      </c>
      <c r="N3921" s="1" t="str">
        <f>+VLOOKUP(Sales[[#This Row],[GeographyKey]],Region[],4,0)</f>
        <v>Canada</v>
      </c>
    </row>
    <row r="3922" spans="1:14" x14ac:dyDescent="0.3">
      <c r="A3922" s="1" t="s">
        <v>2034</v>
      </c>
      <c r="B3922">
        <v>20</v>
      </c>
      <c r="C3922" s="2">
        <v>43693</v>
      </c>
      <c r="D3922">
        <v>167</v>
      </c>
      <c r="E3922">
        <v>2</v>
      </c>
      <c r="F3922">
        <v>5.95</v>
      </c>
      <c r="G3922">
        <v>9.5399999999999991</v>
      </c>
      <c r="H3922" s="1">
        <v>3.59</v>
      </c>
      <c r="I3922" t="str">
        <f>+VLOOKUP(Sales[[#This Row],[ResellerKey]],Reseller[],3,0)</f>
        <v>Value Added Reseller</v>
      </c>
      <c r="J3922" t="str">
        <f>+VLOOKUP(Sales[[#This Row],[ResellerKey]],Reseller[],4,0)</f>
        <v>Farthermost Bike Shop</v>
      </c>
      <c r="K3922">
        <f>+VLOOKUP(Sales[[#This Row],[ResellerKey]],Reseller[],2,0)</f>
        <v>305</v>
      </c>
      <c r="L3922" s="1" t="str">
        <f>+VLOOKUP(Sales[[#This Row],[GeographyKey]],Region[],2,0)</f>
        <v>Carson</v>
      </c>
      <c r="M3922" s="1" t="str">
        <f>+VLOOKUP(Sales[[#This Row],[GeographyKey]],Region[],3,0)</f>
        <v>California</v>
      </c>
      <c r="N3922" s="1" t="str">
        <f>+VLOOKUP(Sales[[#This Row],[GeographyKey]],Region[],4,0)</f>
        <v>United States</v>
      </c>
    </row>
    <row r="3923" spans="1:14" x14ac:dyDescent="0.3">
      <c r="A3923" s="1" t="s">
        <v>2539</v>
      </c>
      <c r="B3923">
        <v>20</v>
      </c>
      <c r="C3923" s="2">
        <v>43694</v>
      </c>
      <c r="D3923">
        <v>65</v>
      </c>
      <c r="E3923">
        <v>2</v>
      </c>
      <c r="F3923">
        <v>26.17</v>
      </c>
      <c r="G3923">
        <v>41.98</v>
      </c>
      <c r="H3923" s="1">
        <v>15.81</v>
      </c>
      <c r="I3923" t="str">
        <f>+VLOOKUP(Sales[[#This Row],[ResellerKey]],Reseller[],3,0)</f>
        <v>Specialty Bike Shop</v>
      </c>
      <c r="J3923" t="str">
        <f>+VLOOKUP(Sales[[#This Row],[ResellerKey]],Reseller[],4,0)</f>
        <v>Metro Manufacturing</v>
      </c>
      <c r="K3923">
        <f>+VLOOKUP(Sales[[#This Row],[ResellerKey]],Reseller[],2,0)</f>
        <v>99</v>
      </c>
      <c r="L3923" s="1" t="str">
        <f>+VLOOKUP(Sales[[#This Row],[GeographyKey]],Region[],2,0)</f>
        <v>Weston</v>
      </c>
      <c r="M3923" s="1" t="str">
        <f>+VLOOKUP(Sales[[#This Row],[GeographyKey]],Region[],3,0)</f>
        <v>Ontario</v>
      </c>
      <c r="N3923" s="1" t="str">
        <f>+VLOOKUP(Sales[[#This Row],[GeographyKey]],Region[],4,0)</f>
        <v>Canada</v>
      </c>
    </row>
    <row r="3924" spans="1:14" x14ac:dyDescent="0.3">
      <c r="A3924" s="1" t="s">
        <v>2237</v>
      </c>
      <c r="B3924">
        <v>20</v>
      </c>
      <c r="C3924" s="2">
        <v>43695</v>
      </c>
      <c r="D3924">
        <v>138</v>
      </c>
      <c r="E3924">
        <v>2</v>
      </c>
      <c r="F3924">
        <v>83.14</v>
      </c>
      <c r="G3924">
        <v>64.78</v>
      </c>
      <c r="H3924" s="1">
        <v>-18.36</v>
      </c>
      <c r="I3924" t="str">
        <f>+VLOOKUP(Sales[[#This Row],[ResellerKey]],Reseller[],3,0)</f>
        <v>Specialty Bike Shop</v>
      </c>
      <c r="J3924" t="str">
        <f>+VLOOKUP(Sales[[#This Row],[ResellerKey]],Reseller[],4,0)</f>
        <v>South Bike Company</v>
      </c>
      <c r="K3924">
        <f>+VLOOKUP(Sales[[#This Row],[ResellerKey]],Reseller[],2,0)</f>
        <v>68</v>
      </c>
      <c r="L3924" s="1" t="str">
        <f>+VLOOKUP(Sales[[#This Row],[GeographyKey]],Region[],2,0)</f>
        <v>Vancouver</v>
      </c>
      <c r="M3924" s="1" t="str">
        <f>+VLOOKUP(Sales[[#This Row],[GeographyKey]],Region[],3,0)</f>
        <v>British Columbia</v>
      </c>
      <c r="N3924" s="1" t="str">
        <f>+VLOOKUP(Sales[[#This Row],[GeographyKey]],Region[],4,0)</f>
        <v>Canada</v>
      </c>
    </row>
    <row r="3925" spans="1:14" x14ac:dyDescent="0.3">
      <c r="A3925" s="1" t="s">
        <v>2412</v>
      </c>
      <c r="B3925">
        <v>20</v>
      </c>
      <c r="C3925" s="2">
        <v>43696</v>
      </c>
      <c r="D3925">
        <v>77</v>
      </c>
      <c r="E3925">
        <v>2</v>
      </c>
      <c r="F3925">
        <v>3.73</v>
      </c>
      <c r="G3925">
        <v>5.98</v>
      </c>
      <c r="H3925" s="1">
        <v>2.25</v>
      </c>
      <c r="I3925" t="str">
        <f>+VLOOKUP(Sales[[#This Row],[ResellerKey]],Reseller[],3,0)</f>
        <v>Specialty Bike Shop</v>
      </c>
      <c r="J3925" t="str">
        <f>+VLOOKUP(Sales[[#This Row],[ResellerKey]],Reseller[],4,0)</f>
        <v>Mechanical Products Ltd.</v>
      </c>
      <c r="K3925">
        <f>+VLOOKUP(Sales[[#This Row],[ResellerKey]],Reseller[],2,0)</f>
        <v>359</v>
      </c>
      <c r="L3925" s="1" t="str">
        <f>+VLOOKUP(Sales[[#This Row],[GeographyKey]],Region[],2,0)</f>
        <v>San Diego</v>
      </c>
      <c r="M3925" s="1" t="str">
        <f>+VLOOKUP(Sales[[#This Row],[GeographyKey]],Region[],3,0)</f>
        <v>California</v>
      </c>
      <c r="N3925" s="1" t="str">
        <f>+VLOOKUP(Sales[[#This Row],[GeographyKey]],Region[],4,0)</f>
        <v>United States</v>
      </c>
    </row>
    <row r="3926" spans="1:14" x14ac:dyDescent="0.3">
      <c r="A3926" s="1" t="s">
        <v>2540</v>
      </c>
      <c r="B3926">
        <v>20</v>
      </c>
      <c r="C3926" s="2">
        <v>43697</v>
      </c>
      <c r="D3926">
        <v>519</v>
      </c>
      <c r="E3926">
        <v>2</v>
      </c>
      <c r="F3926">
        <v>1510.3</v>
      </c>
      <c r="G3926">
        <v>1457.82</v>
      </c>
      <c r="H3926" s="1">
        <v>-52.48</v>
      </c>
      <c r="I3926" t="str">
        <f>+VLOOKUP(Sales[[#This Row],[ResellerKey]],Reseller[],3,0)</f>
        <v>Specialty Bike Shop</v>
      </c>
      <c r="J3926" t="str">
        <f>+VLOOKUP(Sales[[#This Row],[ResellerKey]],Reseller[],4,0)</f>
        <v>List Price Catalog Company</v>
      </c>
      <c r="K3926">
        <f>+VLOOKUP(Sales[[#This Row],[ResellerKey]],Reseller[],2,0)</f>
        <v>35</v>
      </c>
      <c r="L3926" s="1" t="str">
        <f>+VLOOKUP(Sales[[#This Row],[GeographyKey]],Region[],2,0)</f>
        <v>Melbourne</v>
      </c>
      <c r="M3926" s="1" t="str">
        <f>+VLOOKUP(Sales[[#This Row],[GeographyKey]],Region[],3,0)</f>
        <v>Victoria</v>
      </c>
      <c r="N3926" s="1" t="str">
        <f>+VLOOKUP(Sales[[#This Row],[GeographyKey]],Region[],4,0)</f>
        <v>Australia</v>
      </c>
    </row>
    <row r="3927" spans="1:14" x14ac:dyDescent="0.3">
      <c r="A3927" s="1" t="s">
        <v>1793</v>
      </c>
      <c r="B3927">
        <v>20</v>
      </c>
      <c r="C3927" s="2">
        <v>43697</v>
      </c>
      <c r="D3927">
        <v>309</v>
      </c>
      <c r="E3927">
        <v>2</v>
      </c>
      <c r="F3927">
        <v>289.19</v>
      </c>
      <c r="G3927">
        <v>316.86</v>
      </c>
      <c r="H3927" s="1">
        <v>27.67</v>
      </c>
      <c r="I3927" t="str">
        <f>+VLOOKUP(Sales[[#This Row],[ResellerKey]],Reseller[],3,0)</f>
        <v>Value Added Reseller</v>
      </c>
      <c r="J3927" t="str">
        <f>+VLOOKUP(Sales[[#This Row],[ResellerKey]],Reseller[],4,0)</f>
        <v>The Gear Store</v>
      </c>
      <c r="K3927">
        <f>+VLOOKUP(Sales[[#This Row],[ResellerKey]],Reseller[],2,0)</f>
        <v>582</v>
      </c>
      <c r="L3927" s="1" t="str">
        <f>+VLOOKUP(Sales[[#This Row],[GeographyKey]],Region[],2,0)</f>
        <v>Houston</v>
      </c>
      <c r="M3927" s="1" t="str">
        <f>+VLOOKUP(Sales[[#This Row],[GeographyKey]],Region[],3,0)</f>
        <v>Texas</v>
      </c>
      <c r="N3927" s="1" t="str">
        <f>+VLOOKUP(Sales[[#This Row],[GeographyKey]],Region[],4,0)</f>
        <v>United States</v>
      </c>
    </row>
    <row r="3928" spans="1:14" x14ac:dyDescent="0.3">
      <c r="A3928" s="1" t="s">
        <v>1794</v>
      </c>
      <c r="B3928">
        <v>20</v>
      </c>
      <c r="C3928" s="2">
        <v>43699</v>
      </c>
      <c r="D3928">
        <v>546</v>
      </c>
      <c r="E3928">
        <v>2</v>
      </c>
      <c r="F3928">
        <v>616.44000000000005</v>
      </c>
      <c r="G3928">
        <v>677.98</v>
      </c>
      <c r="H3928" s="1">
        <v>61.54</v>
      </c>
      <c r="I3928" t="str">
        <f>+VLOOKUP(Sales[[#This Row],[ResellerKey]],Reseller[],3,0)</f>
        <v>Value Added Reseller</v>
      </c>
      <c r="J3928" t="str">
        <f>+VLOOKUP(Sales[[#This Row],[ResellerKey]],Reseller[],4,0)</f>
        <v>Field Trip Store</v>
      </c>
      <c r="K3928">
        <f>+VLOOKUP(Sales[[#This Row],[ResellerKey]],Reseller[],2,0)</f>
        <v>390</v>
      </c>
      <c r="L3928" s="1" t="str">
        <f>+VLOOKUP(Sales[[#This Row],[GeographyKey]],Region[],2,0)</f>
        <v>Loveland</v>
      </c>
      <c r="M3928" s="1" t="str">
        <f>+VLOOKUP(Sales[[#This Row],[GeographyKey]],Region[],3,0)</f>
        <v>Colorado</v>
      </c>
      <c r="N3928" s="1" t="str">
        <f>+VLOOKUP(Sales[[#This Row],[GeographyKey]],Region[],4,0)</f>
        <v>United States</v>
      </c>
    </row>
    <row r="3929" spans="1:14" x14ac:dyDescent="0.3">
      <c r="A3929" s="1" t="s">
        <v>2480</v>
      </c>
      <c r="B3929">
        <v>20</v>
      </c>
      <c r="C3929" s="2">
        <v>43700</v>
      </c>
      <c r="D3929">
        <v>693</v>
      </c>
      <c r="E3929">
        <v>2</v>
      </c>
      <c r="F3929">
        <v>399.7</v>
      </c>
      <c r="G3929">
        <v>400.1</v>
      </c>
      <c r="H3929" s="1">
        <v>0.4</v>
      </c>
      <c r="I3929" t="str">
        <f>+VLOOKUP(Sales[[#This Row],[ResellerKey]],Reseller[],3,0)</f>
        <v>Warehouse</v>
      </c>
      <c r="J3929" t="str">
        <f>+VLOOKUP(Sales[[#This Row],[ResellerKey]],Reseller[],4,0)</f>
        <v>Stock Parts and Supplies</v>
      </c>
      <c r="K3929">
        <f>+VLOOKUP(Sales[[#This Row],[ResellerKey]],Reseller[],2,0)</f>
        <v>540</v>
      </c>
      <c r="L3929" s="1" t="str">
        <f>+VLOOKUP(Sales[[#This Row],[GeographyKey]],Region[],2,0)</f>
        <v>Hillsboro</v>
      </c>
      <c r="M3929" s="1" t="str">
        <f>+VLOOKUP(Sales[[#This Row],[GeographyKey]],Region[],3,0)</f>
        <v>Oregon</v>
      </c>
      <c r="N3929" s="1" t="str">
        <f>+VLOOKUP(Sales[[#This Row],[GeographyKey]],Region[],4,0)</f>
        <v>United States</v>
      </c>
    </row>
    <row r="3930" spans="1:14" x14ac:dyDescent="0.3">
      <c r="A3930" s="1" t="s">
        <v>1798</v>
      </c>
      <c r="B3930">
        <v>20</v>
      </c>
      <c r="C3930" s="2">
        <v>43701</v>
      </c>
      <c r="D3930">
        <v>352</v>
      </c>
      <c r="E3930">
        <v>2</v>
      </c>
      <c r="F3930">
        <v>289.19</v>
      </c>
      <c r="G3930">
        <v>316.86</v>
      </c>
      <c r="H3930" s="1">
        <v>27.67</v>
      </c>
      <c r="I3930" t="str">
        <f>+VLOOKUP(Sales[[#This Row],[ResellerKey]],Reseller[],3,0)</f>
        <v>Value Added Reseller</v>
      </c>
      <c r="J3930" t="str">
        <f>+VLOOKUP(Sales[[#This Row],[ResellerKey]],Reseller[],4,0)</f>
        <v>Twelfth Bike Store</v>
      </c>
      <c r="K3930">
        <f>+VLOOKUP(Sales[[#This Row],[ResellerKey]],Reseller[],2,0)</f>
        <v>42</v>
      </c>
      <c r="L3930" s="1" t="str">
        <f>+VLOOKUP(Sales[[#This Row],[GeographyKey]],Region[],2,0)</f>
        <v>Edmonton</v>
      </c>
      <c r="M3930" s="1" t="str">
        <f>+VLOOKUP(Sales[[#This Row],[GeographyKey]],Region[],3,0)</f>
        <v>Alberta</v>
      </c>
      <c r="N3930" s="1" t="str">
        <f>+VLOOKUP(Sales[[#This Row],[GeographyKey]],Region[],4,0)</f>
        <v>Canada</v>
      </c>
    </row>
    <row r="3931" spans="1:14" x14ac:dyDescent="0.3">
      <c r="A3931" s="1" t="s">
        <v>2541</v>
      </c>
      <c r="B3931">
        <v>20</v>
      </c>
      <c r="C3931" s="2">
        <v>43701</v>
      </c>
      <c r="D3931">
        <v>141</v>
      </c>
      <c r="E3931">
        <v>2</v>
      </c>
      <c r="F3931">
        <v>76.98</v>
      </c>
      <c r="G3931">
        <v>59.98</v>
      </c>
      <c r="H3931" s="1">
        <v>-17</v>
      </c>
      <c r="I3931" t="str">
        <f>+VLOOKUP(Sales[[#This Row],[ResellerKey]],Reseller[],3,0)</f>
        <v>Specialty Bike Shop</v>
      </c>
      <c r="J3931" t="str">
        <f>+VLOOKUP(Sales[[#This Row],[ResellerKey]],Reseller[],4,0)</f>
        <v>Rental Gallery</v>
      </c>
      <c r="K3931">
        <f>+VLOOKUP(Sales[[#This Row],[ResellerKey]],Reseller[],2,0)</f>
        <v>6</v>
      </c>
      <c r="L3931" s="1" t="str">
        <f>+VLOOKUP(Sales[[#This Row],[GeographyKey]],Region[],2,0)</f>
        <v>Lavender Bay</v>
      </c>
      <c r="M3931" s="1" t="str">
        <f>+VLOOKUP(Sales[[#This Row],[GeographyKey]],Region[],3,0)</f>
        <v>New South Wales</v>
      </c>
      <c r="N3931" s="1" t="str">
        <f>+VLOOKUP(Sales[[#This Row],[GeographyKey]],Region[],4,0)</f>
        <v>Australia</v>
      </c>
    </row>
    <row r="3932" spans="1:14" x14ac:dyDescent="0.3">
      <c r="A3932" s="1" t="s">
        <v>2542</v>
      </c>
      <c r="B3932">
        <v>20</v>
      </c>
      <c r="C3932" s="2">
        <v>43702</v>
      </c>
      <c r="D3932">
        <v>343</v>
      </c>
      <c r="E3932">
        <v>2</v>
      </c>
      <c r="F3932">
        <v>409.25</v>
      </c>
      <c r="G3932">
        <v>404.66</v>
      </c>
      <c r="H3932" s="1">
        <v>-4.59</v>
      </c>
      <c r="I3932" t="str">
        <f>+VLOOKUP(Sales[[#This Row],[ResellerKey]],Reseller[],3,0)</f>
        <v>Value Added Reseller</v>
      </c>
      <c r="J3932" t="str">
        <f>+VLOOKUP(Sales[[#This Row],[ResellerKey]],Reseller[],4,0)</f>
        <v>Mail-Order Outlet</v>
      </c>
      <c r="K3932">
        <f>+VLOOKUP(Sales[[#This Row],[ResellerKey]],Reseller[],2,0)</f>
        <v>615</v>
      </c>
      <c r="L3932" s="1" t="str">
        <f>+VLOOKUP(Sales[[#This Row],[GeographyKey]],Region[],2,0)</f>
        <v>Ellensburg</v>
      </c>
      <c r="M3932" s="1" t="str">
        <f>+VLOOKUP(Sales[[#This Row],[GeographyKey]],Region[],3,0)</f>
        <v>Washington</v>
      </c>
      <c r="N3932" s="1" t="str">
        <f>+VLOOKUP(Sales[[#This Row],[GeographyKey]],Region[],4,0)</f>
        <v>United States</v>
      </c>
    </row>
    <row r="3933" spans="1:14" x14ac:dyDescent="0.3">
      <c r="A3933" s="1" t="s">
        <v>2101</v>
      </c>
      <c r="B3933">
        <v>20</v>
      </c>
      <c r="C3933" s="2">
        <v>43703</v>
      </c>
      <c r="D3933">
        <v>257</v>
      </c>
      <c r="E3933">
        <v>2</v>
      </c>
      <c r="F3933">
        <v>721.89</v>
      </c>
      <c r="G3933">
        <v>713.8</v>
      </c>
      <c r="H3933" s="1">
        <v>-8.09</v>
      </c>
      <c r="I3933" t="str">
        <f>+VLOOKUP(Sales[[#This Row],[ResellerKey]],Reseller[],3,0)</f>
        <v>Warehouse</v>
      </c>
      <c r="J3933" t="str">
        <f>+VLOOKUP(Sales[[#This Row],[ResellerKey]],Reseller[],4,0)</f>
        <v>Number 1 Supply</v>
      </c>
      <c r="K3933">
        <f>+VLOOKUP(Sales[[#This Row],[ResellerKey]],Reseller[],2,0)</f>
        <v>319</v>
      </c>
      <c r="L3933" s="1" t="str">
        <f>+VLOOKUP(Sales[[#This Row],[GeographyKey]],Region[],2,0)</f>
        <v>Escondido</v>
      </c>
      <c r="M3933" s="1" t="str">
        <f>+VLOOKUP(Sales[[#This Row],[GeographyKey]],Region[],3,0)</f>
        <v>California</v>
      </c>
      <c r="N3933" s="1" t="str">
        <f>+VLOOKUP(Sales[[#This Row],[GeographyKey]],Region[],4,0)</f>
        <v>United States</v>
      </c>
    </row>
    <row r="3934" spans="1:14" x14ac:dyDescent="0.3">
      <c r="A3934" s="1" t="s">
        <v>2543</v>
      </c>
      <c r="B3934">
        <v>20</v>
      </c>
      <c r="C3934" s="2">
        <v>43704</v>
      </c>
      <c r="D3934">
        <v>313</v>
      </c>
      <c r="E3934">
        <v>2</v>
      </c>
      <c r="F3934">
        <v>409.25</v>
      </c>
      <c r="G3934">
        <v>404.66</v>
      </c>
      <c r="H3934" s="1">
        <v>-4.59</v>
      </c>
      <c r="I3934" t="str">
        <f>+VLOOKUP(Sales[[#This Row],[ResellerKey]],Reseller[],3,0)</f>
        <v>Specialty Bike Shop</v>
      </c>
      <c r="J3934" t="str">
        <f>+VLOOKUP(Sales[[#This Row],[ResellerKey]],Reseller[],4,0)</f>
        <v>Metropolitan Manufacturing</v>
      </c>
      <c r="K3934">
        <f>+VLOOKUP(Sales[[#This Row],[ResellerKey]],Reseller[],2,0)</f>
        <v>316</v>
      </c>
      <c r="L3934" s="1" t="str">
        <f>+VLOOKUP(Sales[[#This Row],[GeographyKey]],Region[],2,0)</f>
        <v>El Cajon</v>
      </c>
      <c r="M3934" s="1" t="str">
        <f>+VLOOKUP(Sales[[#This Row],[GeographyKey]],Region[],3,0)</f>
        <v>California</v>
      </c>
      <c r="N3934" s="1" t="str">
        <f>+VLOOKUP(Sales[[#This Row],[GeographyKey]],Region[],4,0)</f>
        <v>United States</v>
      </c>
    </row>
    <row r="3935" spans="1:14" x14ac:dyDescent="0.3">
      <c r="A3935" s="1" t="s">
        <v>2035</v>
      </c>
      <c r="B3935">
        <v>20</v>
      </c>
      <c r="C3935" s="2">
        <v>43705</v>
      </c>
      <c r="D3935">
        <v>476</v>
      </c>
      <c r="E3935">
        <v>2</v>
      </c>
      <c r="F3935">
        <v>839.56</v>
      </c>
      <c r="G3935">
        <v>923.38</v>
      </c>
      <c r="H3935" s="1">
        <v>83.82</v>
      </c>
      <c r="I3935" t="str">
        <f>+VLOOKUP(Sales[[#This Row],[ResellerKey]],Reseller[],3,0)</f>
        <v>Value Added Reseller</v>
      </c>
      <c r="J3935" t="str">
        <f>+VLOOKUP(Sales[[#This Row],[ResellerKey]],Reseller[],4,0)</f>
        <v>Noiseless Gear Company</v>
      </c>
      <c r="K3935">
        <f>+VLOOKUP(Sales[[#This Row],[ResellerKey]],Reseller[],2,0)</f>
        <v>421</v>
      </c>
      <c r="L3935" s="1" t="str">
        <f>+VLOOKUP(Sales[[#This Row],[GeographyKey]],Region[],2,0)</f>
        <v>Columbus</v>
      </c>
      <c r="M3935" s="1" t="str">
        <f>+VLOOKUP(Sales[[#This Row],[GeographyKey]],Region[],3,0)</f>
        <v>Georgia</v>
      </c>
      <c r="N3935" s="1" t="str">
        <f>+VLOOKUP(Sales[[#This Row],[GeographyKey]],Region[],4,0)</f>
        <v>United States</v>
      </c>
    </row>
    <row r="3936" spans="1:14" x14ac:dyDescent="0.3">
      <c r="A3936" s="1" t="s">
        <v>2132</v>
      </c>
      <c r="B3936">
        <v>20</v>
      </c>
      <c r="C3936" s="2">
        <v>43706</v>
      </c>
      <c r="D3936">
        <v>193</v>
      </c>
      <c r="E3936">
        <v>2</v>
      </c>
      <c r="F3936">
        <v>1203.49</v>
      </c>
      <c r="G3936">
        <v>1204.7</v>
      </c>
      <c r="H3936" s="1">
        <v>1.21</v>
      </c>
      <c r="I3936" t="str">
        <f>+VLOOKUP(Sales[[#This Row],[ResellerKey]],Reseller[],3,0)</f>
        <v>Warehouse</v>
      </c>
      <c r="J3936" t="str">
        <f>+VLOOKUP(Sales[[#This Row],[ResellerKey]],Reseller[],4,0)</f>
        <v>Perfect Toys</v>
      </c>
      <c r="K3936">
        <f>+VLOOKUP(Sales[[#This Row],[ResellerKey]],Reseller[],2,0)</f>
        <v>180</v>
      </c>
      <c r="L3936" s="1" t="str">
        <f>+VLOOKUP(Sales[[#This Row],[GeographyKey]],Region[],2,0)</f>
        <v>Colomiers</v>
      </c>
      <c r="M3936" s="1" t="str">
        <f>+VLOOKUP(Sales[[#This Row],[GeographyKey]],Region[],3,0)</f>
        <v>Garonne (Haute)</v>
      </c>
      <c r="N3936" s="1" t="str">
        <f>+VLOOKUP(Sales[[#This Row],[GeographyKey]],Region[],4,0)</f>
        <v>France</v>
      </c>
    </row>
    <row r="3937" spans="1:14" x14ac:dyDescent="0.3">
      <c r="A3937" s="1" t="s">
        <v>2413</v>
      </c>
      <c r="B3937">
        <v>20</v>
      </c>
      <c r="C3937" s="2">
        <v>43707</v>
      </c>
      <c r="D3937">
        <v>662</v>
      </c>
      <c r="E3937">
        <v>2</v>
      </c>
      <c r="F3937">
        <v>81.239999999999995</v>
      </c>
      <c r="G3937">
        <v>109.78</v>
      </c>
      <c r="H3937" s="1">
        <v>28.54</v>
      </c>
      <c r="I3937" t="str">
        <f>+VLOOKUP(Sales[[#This Row],[ResellerKey]],Reseller[],3,0)</f>
        <v>Specialty Bike Shop</v>
      </c>
      <c r="J3937" t="str">
        <f>+VLOOKUP(Sales[[#This Row],[ResellerKey]],Reseller[],4,0)</f>
        <v>Finer Sporting Goods</v>
      </c>
      <c r="K3937">
        <f>+VLOOKUP(Sales[[#This Row],[ResellerKey]],Reseller[],2,0)</f>
        <v>185</v>
      </c>
      <c r="L3937" s="1" t="str">
        <f>+VLOOKUP(Sales[[#This Row],[GeographyKey]],Region[],2,0)</f>
        <v>Croix</v>
      </c>
      <c r="M3937" s="1" t="str">
        <f>+VLOOKUP(Sales[[#This Row],[GeographyKey]],Region[],3,0)</f>
        <v>Nord</v>
      </c>
      <c r="N3937" s="1" t="str">
        <f>+VLOOKUP(Sales[[#This Row],[GeographyKey]],Region[],4,0)</f>
        <v>France</v>
      </c>
    </row>
    <row r="3938" spans="1:14" x14ac:dyDescent="0.3">
      <c r="A3938" s="1" t="s">
        <v>2544</v>
      </c>
      <c r="B3938">
        <v>20</v>
      </c>
      <c r="C3938" s="2">
        <v>43712</v>
      </c>
      <c r="D3938">
        <v>692</v>
      </c>
      <c r="E3938">
        <v>2</v>
      </c>
      <c r="F3938">
        <v>26.17</v>
      </c>
      <c r="G3938">
        <v>41.98</v>
      </c>
      <c r="H3938" s="1">
        <v>15.81</v>
      </c>
      <c r="I3938" t="str">
        <f>+VLOOKUP(Sales[[#This Row],[ResellerKey]],Reseller[],3,0)</f>
        <v>Specialty Bike Shop</v>
      </c>
      <c r="J3938" t="str">
        <f>+VLOOKUP(Sales[[#This Row],[ResellerKey]],Reseller[],4,0)</f>
        <v>Successful Sales Company</v>
      </c>
      <c r="K3938">
        <f>+VLOOKUP(Sales[[#This Row],[ResellerKey]],Reseller[],2,0)</f>
        <v>550</v>
      </c>
      <c r="L3938" s="1" t="str">
        <f>+VLOOKUP(Sales[[#This Row],[GeographyKey]],Region[],2,0)</f>
        <v>Tigard</v>
      </c>
      <c r="M3938" s="1" t="str">
        <f>+VLOOKUP(Sales[[#This Row],[GeographyKey]],Region[],3,0)</f>
        <v>Oregon</v>
      </c>
      <c r="N3938" s="1" t="str">
        <f>+VLOOKUP(Sales[[#This Row],[GeographyKey]],Region[],4,0)</f>
        <v>United States</v>
      </c>
    </row>
    <row r="3939" spans="1:14" x14ac:dyDescent="0.3">
      <c r="A3939" s="1" t="s">
        <v>2545</v>
      </c>
      <c r="B3939">
        <v>20</v>
      </c>
      <c r="C3939" s="2">
        <v>43712</v>
      </c>
      <c r="D3939">
        <v>420</v>
      </c>
      <c r="E3939">
        <v>2</v>
      </c>
      <c r="F3939">
        <v>399.7</v>
      </c>
      <c r="G3939">
        <v>400.1</v>
      </c>
      <c r="H3939" s="1">
        <v>0.4</v>
      </c>
      <c r="I3939" t="str">
        <f>+VLOOKUP(Sales[[#This Row],[ResellerKey]],Reseller[],3,0)</f>
        <v>Warehouse</v>
      </c>
      <c r="J3939" t="str">
        <f>+VLOOKUP(Sales[[#This Row],[ResellerKey]],Reseller[],4,0)</f>
        <v>Extreme Riding Supplies</v>
      </c>
      <c r="K3939">
        <f>+VLOOKUP(Sales[[#This Row],[ResellerKey]],Reseller[],2,0)</f>
        <v>370</v>
      </c>
      <c r="L3939" s="1" t="str">
        <f>+VLOOKUP(Sales[[#This Row],[GeographyKey]],Region[],2,0)</f>
        <v>Sherman Oaks</v>
      </c>
      <c r="M3939" s="1" t="str">
        <f>+VLOOKUP(Sales[[#This Row],[GeographyKey]],Region[],3,0)</f>
        <v>California</v>
      </c>
      <c r="N3939" s="1" t="str">
        <f>+VLOOKUP(Sales[[#This Row],[GeographyKey]],Region[],4,0)</f>
        <v>United States</v>
      </c>
    </row>
    <row r="3940" spans="1:14" x14ac:dyDescent="0.3">
      <c r="A3940" s="1" t="s">
        <v>2149</v>
      </c>
      <c r="B3940">
        <v>20</v>
      </c>
      <c r="C3940" s="2">
        <v>43713</v>
      </c>
      <c r="D3940">
        <v>297</v>
      </c>
      <c r="E3940">
        <v>2</v>
      </c>
      <c r="F3940">
        <v>107.88</v>
      </c>
      <c r="G3940">
        <v>145.78</v>
      </c>
      <c r="H3940" s="1">
        <v>37.9</v>
      </c>
      <c r="I3940" t="str">
        <f>+VLOOKUP(Sales[[#This Row],[ResellerKey]],Reseller[],3,0)</f>
        <v>Value Added Reseller</v>
      </c>
      <c r="J3940" t="str">
        <f>+VLOOKUP(Sales[[#This Row],[ResellerKey]],Reseller[],4,0)</f>
        <v>Blue-Ribbon Bike Company</v>
      </c>
      <c r="K3940">
        <f>+VLOOKUP(Sales[[#This Row],[ResellerKey]],Reseller[],2,0)</f>
        <v>451</v>
      </c>
      <c r="L3940" s="1" t="str">
        <f>+VLOOKUP(Sales[[#This Row],[GeographyKey]],Region[],2,0)</f>
        <v>Saint Matthews</v>
      </c>
      <c r="M3940" s="1" t="str">
        <f>+VLOOKUP(Sales[[#This Row],[GeographyKey]],Region[],3,0)</f>
        <v>Kentucky</v>
      </c>
      <c r="N3940" s="1" t="str">
        <f>+VLOOKUP(Sales[[#This Row],[GeographyKey]],Region[],4,0)</f>
        <v>United States</v>
      </c>
    </row>
    <row r="3941" spans="1:14" x14ac:dyDescent="0.3">
      <c r="A3941" s="1" t="s">
        <v>2104</v>
      </c>
      <c r="B3941">
        <v>20</v>
      </c>
      <c r="C3941" s="2">
        <v>43715</v>
      </c>
      <c r="D3941">
        <v>497</v>
      </c>
      <c r="E3941">
        <v>2</v>
      </c>
      <c r="F3941">
        <v>616.44000000000005</v>
      </c>
      <c r="G3941">
        <v>677.98</v>
      </c>
      <c r="H3941" s="1">
        <v>61.54</v>
      </c>
      <c r="I3941" t="str">
        <f>+VLOOKUP(Sales[[#This Row],[ResellerKey]],Reseller[],3,0)</f>
        <v>Value Added Reseller</v>
      </c>
      <c r="J3941" t="str">
        <f>+VLOOKUP(Sales[[#This Row],[ResellerKey]],Reseller[],4,0)</f>
        <v>Valley Toy Store</v>
      </c>
      <c r="K3941">
        <f>+VLOOKUP(Sales[[#This Row],[ResellerKey]],Reseller[],2,0)</f>
        <v>61</v>
      </c>
      <c r="L3941" s="1" t="str">
        <f>+VLOOKUP(Sales[[#This Row],[GeographyKey]],Region[],2,0)</f>
        <v>Richmond</v>
      </c>
      <c r="M3941" s="1" t="str">
        <f>+VLOOKUP(Sales[[#This Row],[GeographyKey]],Region[],3,0)</f>
        <v>British Columbia</v>
      </c>
      <c r="N3941" s="1" t="str">
        <f>+VLOOKUP(Sales[[#This Row],[GeographyKey]],Region[],4,0)</f>
        <v>Canada</v>
      </c>
    </row>
    <row r="3942" spans="1:14" x14ac:dyDescent="0.3">
      <c r="A3942" s="1" t="s">
        <v>1934</v>
      </c>
      <c r="B3942">
        <v>20</v>
      </c>
      <c r="C3942" s="2">
        <v>43718</v>
      </c>
      <c r="D3942">
        <v>682</v>
      </c>
      <c r="E3942">
        <v>2</v>
      </c>
      <c r="F3942">
        <v>1510.3</v>
      </c>
      <c r="G3942">
        <v>1457.82</v>
      </c>
      <c r="H3942" s="1">
        <v>-52.48</v>
      </c>
      <c r="I3942" t="str">
        <f>+VLOOKUP(Sales[[#This Row],[ResellerKey]],Reseller[],3,0)</f>
        <v>Value Added Reseller</v>
      </c>
      <c r="J3942" t="str">
        <f>+VLOOKUP(Sales[[#This Row],[ResellerKey]],Reseller[],4,0)</f>
        <v>Popular Bike Lines</v>
      </c>
      <c r="K3942">
        <f>+VLOOKUP(Sales[[#This Row],[ResellerKey]],Reseller[],2,0)</f>
        <v>10</v>
      </c>
      <c r="L3942" s="1" t="str">
        <f>+VLOOKUP(Sales[[#This Row],[GeographyKey]],Region[],2,0)</f>
        <v>Newcastle</v>
      </c>
      <c r="M3942" s="1" t="str">
        <f>+VLOOKUP(Sales[[#This Row],[GeographyKey]],Region[],3,0)</f>
        <v>New South Wales</v>
      </c>
      <c r="N3942" s="1" t="str">
        <f>+VLOOKUP(Sales[[#This Row],[GeographyKey]],Region[],4,0)</f>
        <v>Australia</v>
      </c>
    </row>
    <row r="3943" spans="1:14" x14ac:dyDescent="0.3">
      <c r="A3943" s="1" t="s">
        <v>1812</v>
      </c>
      <c r="B3943">
        <v>20</v>
      </c>
      <c r="C3943" s="2">
        <v>43719</v>
      </c>
      <c r="D3943">
        <v>176</v>
      </c>
      <c r="E3943">
        <v>2</v>
      </c>
      <c r="F3943">
        <v>273.57</v>
      </c>
      <c r="G3943">
        <v>299.74</v>
      </c>
      <c r="H3943" s="1">
        <v>26.17</v>
      </c>
      <c r="I3943" t="str">
        <f>+VLOOKUP(Sales[[#This Row],[ResellerKey]],Reseller[],3,0)</f>
        <v>Value Added Reseller</v>
      </c>
      <c r="J3943" t="str">
        <f>+VLOOKUP(Sales[[#This Row],[ResellerKey]],Reseller[],4,0)</f>
        <v>Rodeway Bike Store</v>
      </c>
      <c r="K3943">
        <f>+VLOOKUP(Sales[[#This Row],[ResellerKey]],Reseller[],2,0)</f>
        <v>170</v>
      </c>
      <c r="L3943" s="1" t="str">
        <f>+VLOOKUP(Sales[[#This Row],[GeographyKey]],Region[],2,0)</f>
        <v>Münster</v>
      </c>
      <c r="M3943" s="1" t="str">
        <f>+VLOOKUP(Sales[[#This Row],[GeographyKey]],Region[],3,0)</f>
        <v>Saarland</v>
      </c>
      <c r="N3943" s="1" t="str">
        <f>+VLOOKUP(Sales[[#This Row],[GeographyKey]],Region[],4,0)</f>
        <v>Germany</v>
      </c>
    </row>
    <row r="3944" spans="1:14" x14ac:dyDescent="0.3">
      <c r="A3944" s="1" t="s">
        <v>2105</v>
      </c>
      <c r="B3944">
        <v>20</v>
      </c>
      <c r="C3944" s="2">
        <v>43719</v>
      </c>
      <c r="D3944">
        <v>88</v>
      </c>
      <c r="E3944">
        <v>2</v>
      </c>
      <c r="F3944">
        <v>24.08</v>
      </c>
      <c r="G3944">
        <v>32.54</v>
      </c>
      <c r="H3944" s="1">
        <v>8.4600000000000009</v>
      </c>
      <c r="I3944" t="str">
        <f>+VLOOKUP(Sales[[#This Row],[ResellerKey]],Reseller[],3,0)</f>
        <v>Value Added Reseller</v>
      </c>
      <c r="J3944" t="str">
        <f>+VLOOKUP(Sales[[#This Row],[ResellerKey]],Reseller[],4,0)</f>
        <v>Closest Bicycle Store</v>
      </c>
      <c r="K3944">
        <f>+VLOOKUP(Sales[[#This Row],[ResellerKey]],Reseller[],2,0)</f>
        <v>260</v>
      </c>
      <c r="L3944" s="1" t="str">
        <f>+VLOOKUP(Sales[[#This Row],[GeographyKey]],Region[],2,0)</f>
        <v>Milton Keynes</v>
      </c>
      <c r="M3944" s="1" t="str">
        <f>+VLOOKUP(Sales[[#This Row],[GeographyKey]],Region[],3,0)</f>
        <v>England</v>
      </c>
      <c r="N3944" s="1" t="str">
        <f>+VLOOKUP(Sales[[#This Row],[GeographyKey]],Region[],4,0)</f>
        <v>United Kingdom</v>
      </c>
    </row>
    <row r="3945" spans="1:14" x14ac:dyDescent="0.3">
      <c r="A3945" s="1" t="s">
        <v>2546</v>
      </c>
      <c r="B3945">
        <v>20</v>
      </c>
      <c r="C3945" s="2">
        <v>43722</v>
      </c>
      <c r="D3945">
        <v>319</v>
      </c>
      <c r="E3945">
        <v>2</v>
      </c>
      <c r="F3945">
        <v>3.73</v>
      </c>
      <c r="G3945">
        <v>5.98</v>
      </c>
      <c r="H3945" s="1">
        <v>2.25</v>
      </c>
      <c r="I3945" t="str">
        <f>+VLOOKUP(Sales[[#This Row],[ResellerKey]],Reseller[],3,0)</f>
        <v>Specialty Bike Shop</v>
      </c>
      <c r="J3945" t="str">
        <f>+VLOOKUP(Sales[[#This Row],[ResellerKey]],Reseller[],4,0)</f>
        <v>Cycles Sales and Repair</v>
      </c>
      <c r="K3945">
        <f>+VLOOKUP(Sales[[#This Row],[ResellerKey]],Reseller[],2,0)</f>
        <v>220</v>
      </c>
      <c r="L3945" s="1" t="str">
        <f>+VLOOKUP(Sales[[#This Row],[GeographyKey]],Region[],2,0)</f>
        <v>Bobigny</v>
      </c>
      <c r="M3945" s="1" t="str">
        <f>+VLOOKUP(Sales[[#This Row],[GeographyKey]],Region[],3,0)</f>
        <v>Seine Saint Denis</v>
      </c>
      <c r="N3945" s="1" t="str">
        <f>+VLOOKUP(Sales[[#This Row],[GeographyKey]],Region[],4,0)</f>
        <v>France</v>
      </c>
    </row>
    <row r="3946" spans="1:14" x14ac:dyDescent="0.3">
      <c r="A3946" s="1" t="s">
        <v>2311</v>
      </c>
      <c r="B3946">
        <v>20</v>
      </c>
      <c r="C3946" s="2">
        <v>43722</v>
      </c>
      <c r="D3946">
        <v>579</v>
      </c>
      <c r="E3946">
        <v>2</v>
      </c>
      <c r="F3946">
        <v>3109.9</v>
      </c>
      <c r="G3946">
        <v>2932.02</v>
      </c>
      <c r="H3946" s="1">
        <v>-177.88</v>
      </c>
      <c r="I3946" t="str">
        <f>+VLOOKUP(Sales[[#This Row],[ResellerKey]],Reseller[],3,0)</f>
        <v>Value Added Reseller</v>
      </c>
      <c r="J3946" t="str">
        <f>+VLOOKUP(Sales[[#This Row],[ResellerKey]],Reseller[],4,0)</f>
        <v>Riders Company</v>
      </c>
      <c r="K3946">
        <f>+VLOOKUP(Sales[[#This Row],[ResellerKey]],Reseller[],2,0)</f>
        <v>475</v>
      </c>
      <c r="L3946" s="1" t="str">
        <f>+VLOOKUP(Sales[[#This Row],[GeographyKey]],Region[],2,0)</f>
        <v>Branch</v>
      </c>
      <c r="M3946" s="1" t="str">
        <f>+VLOOKUP(Sales[[#This Row],[GeographyKey]],Region[],3,0)</f>
        <v>Minnesota</v>
      </c>
      <c r="N3946" s="1" t="str">
        <f>+VLOOKUP(Sales[[#This Row],[GeographyKey]],Region[],4,0)</f>
        <v>United States</v>
      </c>
    </row>
    <row r="3947" spans="1:14" x14ac:dyDescent="0.3">
      <c r="A3947" s="1" t="s">
        <v>1819</v>
      </c>
      <c r="B3947">
        <v>20</v>
      </c>
      <c r="C3947" s="2">
        <v>43724</v>
      </c>
      <c r="D3947">
        <v>118</v>
      </c>
      <c r="E3947">
        <v>2</v>
      </c>
      <c r="F3947">
        <v>39.549999999999997</v>
      </c>
      <c r="G3947">
        <v>53.44</v>
      </c>
      <c r="H3947" s="1">
        <v>13.89</v>
      </c>
      <c r="I3947" t="str">
        <f>+VLOOKUP(Sales[[#This Row],[ResellerKey]],Reseller[],3,0)</f>
        <v>Warehouse</v>
      </c>
      <c r="J3947" t="str">
        <f>+VLOOKUP(Sales[[#This Row],[ResellerKey]],Reseller[],4,0)</f>
        <v>Rapid Bikes</v>
      </c>
      <c r="K3947">
        <f>+VLOOKUP(Sales[[#This Row],[ResellerKey]],Reseller[],2,0)</f>
        <v>96</v>
      </c>
      <c r="L3947" s="1" t="str">
        <f>+VLOOKUP(Sales[[#This Row],[GeographyKey]],Region[],2,0)</f>
        <v>Toronto</v>
      </c>
      <c r="M3947" s="1" t="str">
        <f>+VLOOKUP(Sales[[#This Row],[GeographyKey]],Region[],3,0)</f>
        <v>Ontario</v>
      </c>
      <c r="N3947" s="1" t="str">
        <f>+VLOOKUP(Sales[[#This Row],[GeographyKey]],Region[],4,0)</f>
        <v>Canada</v>
      </c>
    </row>
    <row r="3948" spans="1:14" x14ac:dyDescent="0.3">
      <c r="A3948" s="1" t="s">
        <v>1820</v>
      </c>
      <c r="B3948">
        <v>20</v>
      </c>
      <c r="C3948" s="2">
        <v>43725</v>
      </c>
      <c r="D3948">
        <v>249</v>
      </c>
      <c r="E3948">
        <v>2</v>
      </c>
      <c r="F3948">
        <v>83.14</v>
      </c>
      <c r="G3948">
        <v>64.78</v>
      </c>
      <c r="H3948" s="1">
        <v>-18.36</v>
      </c>
      <c r="I3948" t="str">
        <f>+VLOOKUP(Sales[[#This Row],[ResellerKey]],Reseller[],3,0)</f>
        <v>Value Added Reseller</v>
      </c>
      <c r="J3948" t="str">
        <f>+VLOOKUP(Sales[[#This Row],[ResellerKey]],Reseller[],4,0)</f>
        <v>Helpful Sales and Repair Service</v>
      </c>
      <c r="K3948">
        <f>+VLOOKUP(Sales[[#This Row],[ResellerKey]],Reseller[],2,0)</f>
        <v>37</v>
      </c>
      <c r="L3948" s="1" t="str">
        <f>+VLOOKUP(Sales[[#This Row],[GeographyKey]],Region[],2,0)</f>
        <v>Seaford</v>
      </c>
      <c r="M3948" s="1" t="str">
        <f>+VLOOKUP(Sales[[#This Row],[GeographyKey]],Region[],3,0)</f>
        <v>Victoria</v>
      </c>
      <c r="N3948" s="1" t="str">
        <f>+VLOOKUP(Sales[[#This Row],[GeographyKey]],Region[],4,0)</f>
        <v>Australia</v>
      </c>
    </row>
    <row r="3949" spans="1:14" x14ac:dyDescent="0.3">
      <c r="A3949" s="1" t="s">
        <v>2341</v>
      </c>
      <c r="B3949">
        <v>20</v>
      </c>
      <c r="C3949" s="2">
        <v>43732</v>
      </c>
      <c r="D3949">
        <v>454</v>
      </c>
      <c r="E3949">
        <v>2</v>
      </c>
      <c r="F3949">
        <v>399.7</v>
      </c>
      <c r="G3949">
        <v>400.1</v>
      </c>
      <c r="H3949" s="1">
        <v>0.4</v>
      </c>
      <c r="I3949" t="str">
        <f>+VLOOKUP(Sales[[#This Row],[ResellerKey]],Reseller[],3,0)</f>
        <v>Warehouse</v>
      </c>
      <c r="J3949" t="str">
        <f>+VLOOKUP(Sales[[#This Row],[ResellerKey]],Reseller[],4,0)</f>
        <v>Sleek Bikes</v>
      </c>
      <c r="K3949">
        <f>+VLOOKUP(Sales[[#This Row],[ResellerKey]],Reseller[],2,0)</f>
        <v>560</v>
      </c>
      <c r="L3949" s="1" t="str">
        <f>+VLOOKUP(Sales[[#This Row],[GeographyKey]],Region[],2,0)</f>
        <v>Denby</v>
      </c>
      <c r="M3949" s="1" t="str">
        <f>+VLOOKUP(Sales[[#This Row],[GeographyKey]],Region[],3,0)</f>
        <v>South Dakota</v>
      </c>
      <c r="N3949" s="1" t="str">
        <f>+VLOOKUP(Sales[[#This Row],[GeographyKey]],Region[],4,0)</f>
        <v>United States</v>
      </c>
    </row>
    <row r="3950" spans="1:14" x14ac:dyDescent="0.3">
      <c r="A3950" s="1" t="s">
        <v>1828</v>
      </c>
      <c r="B3950">
        <v>20</v>
      </c>
      <c r="C3950" s="2">
        <v>43735</v>
      </c>
      <c r="D3950">
        <v>61</v>
      </c>
      <c r="E3950">
        <v>2</v>
      </c>
      <c r="F3950">
        <v>589.16</v>
      </c>
      <c r="G3950">
        <v>647.98</v>
      </c>
      <c r="H3950" s="1">
        <v>58.82</v>
      </c>
      <c r="I3950" t="str">
        <f>+VLOOKUP(Sales[[#This Row],[ResellerKey]],Reseller[],3,0)</f>
        <v>Value Added Reseller</v>
      </c>
      <c r="J3950" t="str">
        <f>+VLOOKUP(Sales[[#This Row],[ResellerKey]],Reseller[],4,0)</f>
        <v>Many Bikes Store</v>
      </c>
      <c r="K3950">
        <f>+VLOOKUP(Sales[[#This Row],[ResellerKey]],Reseller[],2,0)</f>
        <v>323</v>
      </c>
      <c r="L3950" s="1" t="str">
        <f>+VLOOKUP(Sales[[#This Row],[GeographyKey]],Region[],2,0)</f>
        <v>Fullerton</v>
      </c>
      <c r="M3950" s="1" t="str">
        <f>+VLOOKUP(Sales[[#This Row],[GeographyKey]],Region[],3,0)</f>
        <v>California</v>
      </c>
      <c r="N3950" s="1" t="str">
        <f>+VLOOKUP(Sales[[#This Row],[GeographyKey]],Region[],4,0)</f>
        <v>United States</v>
      </c>
    </row>
    <row r="3951" spans="1:14" x14ac:dyDescent="0.3">
      <c r="A3951" s="1" t="s">
        <v>1987</v>
      </c>
      <c r="B3951">
        <v>20</v>
      </c>
      <c r="C3951" s="2">
        <v>43736</v>
      </c>
      <c r="D3951">
        <v>21</v>
      </c>
      <c r="E3951">
        <v>2</v>
      </c>
      <c r="F3951">
        <v>289.19</v>
      </c>
      <c r="G3951">
        <v>316.86</v>
      </c>
      <c r="H3951" s="1">
        <v>27.67</v>
      </c>
      <c r="I3951" t="str">
        <f>+VLOOKUP(Sales[[#This Row],[ResellerKey]],Reseller[],3,0)</f>
        <v>Warehouse</v>
      </c>
      <c r="J3951" t="str">
        <f>+VLOOKUP(Sales[[#This Row],[ResellerKey]],Reseller[],4,0)</f>
        <v>Chic Department Stores</v>
      </c>
      <c r="K3951">
        <f>+VLOOKUP(Sales[[#This Row],[ResellerKey]],Reseller[],2,0)</f>
        <v>584</v>
      </c>
      <c r="L3951" s="1" t="str">
        <f>+VLOOKUP(Sales[[#This Row],[GeographyKey]],Region[],2,0)</f>
        <v>Irving</v>
      </c>
      <c r="M3951" s="1" t="str">
        <f>+VLOOKUP(Sales[[#This Row],[GeographyKey]],Region[],3,0)</f>
        <v>Texas</v>
      </c>
      <c r="N3951" s="1" t="str">
        <f>+VLOOKUP(Sales[[#This Row],[GeographyKey]],Region[],4,0)</f>
        <v>United States</v>
      </c>
    </row>
    <row r="3952" spans="1:14" x14ac:dyDescent="0.3">
      <c r="A3952" s="1" t="s">
        <v>2008</v>
      </c>
      <c r="B3952">
        <v>20</v>
      </c>
      <c r="C3952" s="2">
        <v>43744</v>
      </c>
      <c r="D3952">
        <v>618</v>
      </c>
      <c r="E3952">
        <v>2</v>
      </c>
      <c r="F3952">
        <v>5.95</v>
      </c>
      <c r="G3952">
        <v>9.5399999999999991</v>
      </c>
      <c r="H3952" s="1">
        <v>3.59</v>
      </c>
      <c r="I3952" t="str">
        <f>+VLOOKUP(Sales[[#This Row],[ResellerKey]],Reseller[],3,0)</f>
        <v>Value Added Reseller</v>
      </c>
      <c r="J3952" t="str">
        <f>+VLOOKUP(Sales[[#This Row],[ResellerKey]],Reseller[],4,0)</f>
        <v>Seventh Bike Store</v>
      </c>
      <c r="K3952">
        <f>+VLOOKUP(Sales[[#This Row],[ResellerKey]],Reseller[],2,0)</f>
        <v>503</v>
      </c>
      <c r="L3952" s="1" t="str">
        <f>+VLOOKUP(Sales[[#This Row],[GeographyKey]],Region[],2,0)</f>
        <v>Plaistow</v>
      </c>
      <c r="M3952" s="1" t="str">
        <f>+VLOOKUP(Sales[[#This Row],[GeographyKey]],Region[],3,0)</f>
        <v>New Hampshire</v>
      </c>
      <c r="N3952" s="1" t="str">
        <f>+VLOOKUP(Sales[[#This Row],[GeographyKey]],Region[],4,0)</f>
        <v>United States</v>
      </c>
    </row>
    <row r="3953" spans="1:14" x14ac:dyDescent="0.3">
      <c r="A3953" s="1" t="s">
        <v>2415</v>
      </c>
      <c r="B3953">
        <v>20</v>
      </c>
      <c r="C3953" s="2">
        <v>43745</v>
      </c>
      <c r="D3953">
        <v>670</v>
      </c>
      <c r="E3953">
        <v>2</v>
      </c>
      <c r="F3953">
        <v>6.72</v>
      </c>
      <c r="G3953">
        <v>10.78</v>
      </c>
      <c r="H3953" s="1">
        <v>4.0599999999999996</v>
      </c>
      <c r="I3953" t="str">
        <f>+VLOOKUP(Sales[[#This Row],[ResellerKey]],Reseller[],3,0)</f>
        <v>Value Added Reseller</v>
      </c>
      <c r="J3953" t="str">
        <f>+VLOOKUP(Sales[[#This Row],[ResellerKey]],Reseller[],4,0)</f>
        <v>First Bike Store</v>
      </c>
      <c r="K3953">
        <f>+VLOOKUP(Sales[[#This Row],[ResellerKey]],Reseller[],2,0)</f>
        <v>485</v>
      </c>
      <c r="L3953" s="1" t="str">
        <f>+VLOOKUP(Sales[[#This Row],[GeographyKey]],Region[],2,0)</f>
        <v>Odessa</v>
      </c>
      <c r="M3953" s="1" t="str">
        <f>+VLOOKUP(Sales[[#This Row],[GeographyKey]],Region[],3,0)</f>
        <v>Missouri</v>
      </c>
      <c r="N3953" s="1" t="str">
        <f>+VLOOKUP(Sales[[#This Row],[GeographyKey]],Region[],4,0)</f>
        <v>United States</v>
      </c>
    </row>
    <row r="3954" spans="1:14" x14ac:dyDescent="0.3">
      <c r="A3954" s="1" t="s">
        <v>1838</v>
      </c>
      <c r="B3954">
        <v>20</v>
      </c>
      <c r="C3954" s="2">
        <v>43750</v>
      </c>
      <c r="D3954">
        <v>196</v>
      </c>
      <c r="E3954">
        <v>2</v>
      </c>
      <c r="F3954">
        <v>47.94</v>
      </c>
      <c r="G3954">
        <v>64.78</v>
      </c>
      <c r="H3954" s="1">
        <v>16.84</v>
      </c>
      <c r="I3954" t="str">
        <f>+VLOOKUP(Sales[[#This Row],[ResellerKey]],Reseller[],3,0)</f>
        <v>Warehouse</v>
      </c>
      <c r="J3954" t="str">
        <f>+VLOOKUP(Sales[[#This Row],[ResellerKey]],Reseller[],4,0)</f>
        <v>Exhibition Showroom</v>
      </c>
      <c r="K3954">
        <f>+VLOOKUP(Sales[[#This Row],[ResellerKey]],Reseller[],2,0)</f>
        <v>260</v>
      </c>
      <c r="L3954" s="1" t="str">
        <f>+VLOOKUP(Sales[[#This Row],[GeographyKey]],Region[],2,0)</f>
        <v>Milton Keynes</v>
      </c>
      <c r="M3954" s="1" t="str">
        <f>+VLOOKUP(Sales[[#This Row],[GeographyKey]],Region[],3,0)</f>
        <v>England</v>
      </c>
      <c r="N3954" s="1" t="str">
        <f>+VLOOKUP(Sales[[#This Row],[GeographyKey]],Region[],4,0)</f>
        <v>United Kingdom</v>
      </c>
    </row>
    <row r="3955" spans="1:14" x14ac:dyDescent="0.3">
      <c r="A3955" s="1" t="s">
        <v>1840</v>
      </c>
      <c r="B3955">
        <v>20</v>
      </c>
      <c r="C3955" s="2">
        <v>43760</v>
      </c>
      <c r="D3955">
        <v>496</v>
      </c>
      <c r="E3955">
        <v>2</v>
      </c>
      <c r="F3955">
        <v>289.19</v>
      </c>
      <c r="G3955">
        <v>316.86</v>
      </c>
      <c r="H3955" s="1">
        <v>27.67</v>
      </c>
      <c r="I3955" t="str">
        <f>+VLOOKUP(Sales[[#This Row],[ResellerKey]],Reseller[],3,0)</f>
        <v>Warehouse</v>
      </c>
      <c r="J3955" t="str">
        <f>+VLOOKUP(Sales[[#This Row],[ResellerKey]],Reseller[],4,0)</f>
        <v>Top Sports Supply</v>
      </c>
      <c r="K3955">
        <f>+VLOOKUP(Sales[[#This Row],[ResellerKey]],Reseller[],2,0)</f>
        <v>42</v>
      </c>
      <c r="L3955" s="1" t="str">
        <f>+VLOOKUP(Sales[[#This Row],[GeographyKey]],Region[],2,0)</f>
        <v>Edmonton</v>
      </c>
      <c r="M3955" s="1" t="str">
        <f>+VLOOKUP(Sales[[#This Row],[GeographyKey]],Region[],3,0)</f>
        <v>Alberta</v>
      </c>
      <c r="N3955" s="1" t="str">
        <f>+VLOOKUP(Sales[[#This Row],[GeographyKey]],Region[],4,0)</f>
        <v>Canada</v>
      </c>
    </row>
    <row r="3956" spans="1:14" x14ac:dyDescent="0.3">
      <c r="A3956" s="1" t="s">
        <v>2243</v>
      </c>
      <c r="B3956">
        <v>20</v>
      </c>
      <c r="C3956" s="2">
        <v>43764</v>
      </c>
      <c r="D3956">
        <v>139</v>
      </c>
      <c r="E3956">
        <v>2</v>
      </c>
      <c r="F3956">
        <v>409.25</v>
      </c>
      <c r="G3956">
        <v>404.66</v>
      </c>
      <c r="H3956" s="1">
        <v>-4.59</v>
      </c>
      <c r="I3956" t="str">
        <f>+VLOOKUP(Sales[[#This Row],[ResellerKey]],Reseller[],3,0)</f>
        <v>Warehouse</v>
      </c>
      <c r="J3956" t="str">
        <f>+VLOOKUP(Sales[[#This Row],[ResellerKey]],Reseller[],4,0)</f>
        <v>Steel Inc.</v>
      </c>
      <c r="K3956">
        <f>+VLOOKUP(Sales[[#This Row],[ResellerKey]],Reseller[],2,0)</f>
        <v>215</v>
      </c>
      <c r="L3956" s="1" t="str">
        <f>+VLOOKUP(Sales[[#This Row],[GeographyKey]],Region[],2,0)</f>
        <v>Colombes</v>
      </c>
      <c r="M3956" s="1" t="str">
        <f>+VLOOKUP(Sales[[#This Row],[GeographyKey]],Region[],3,0)</f>
        <v>Hauts de Seine</v>
      </c>
      <c r="N3956" s="1" t="str">
        <f>+VLOOKUP(Sales[[#This Row],[GeographyKey]],Region[],4,0)</f>
        <v>France</v>
      </c>
    </row>
    <row r="3957" spans="1:14" x14ac:dyDescent="0.3">
      <c r="A3957" s="1" t="s">
        <v>1963</v>
      </c>
      <c r="B3957">
        <v>20</v>
      </c>
      <c r="C3957" s="2">
        <v>43767</v>
      </c>
      <c r="D3957">
        <v>538</v>
      </c>
      <c r="E3957">
        <v>2</v>
      </c>
      <c r="F3957">
        <v>1426.16</v>
      </c>
      <c r="G3957">
        <v>1344.58</v>
      </c>
      <c r="H3957" s="1">
        <v>-81.58</v>
      </c>
      <c r="I3957" t="str">
        <f>+VLOOKUP(Sales[[#This Row],[ResellerKey]],Reseller[],3,0)</f>
        <v>Warehouse</v>
      </c>
      <c r="J3957" t="str">
        <f>+VLOOKUP(Sales[[#This Row],[ResellerKey]],Reseller[],4,0)</f>
        <v>Prosperous Tours</v>
      </c>
      <c r="K3957">
        <f>+VLOOKUP(Sales[[#This Row],[ResellerKey]],Reseller[],2,0)</f>
        <v>245</v>
      </c>
      <c r="L3957" s="1" t="str">
        <f>+VLOOKUP(Sales[[#This Row],[GeographyKey]],Region[],2,0)</f>
        <v>London</v>
      </c>
      <c r="M3957" s="1" t="str">
        <f>+VLOOKUP(Sales[[#This Row],[GeographyKey]],Region[],3,0)</f>
        <v>England</v>
      </c>
      <c r="N3957" s="1" t="str">
        <f>+VLOOKUP(Sales[[#This Row],[GeographyKey]],Region[],4,0)</f>
        <v>United Kingdom</v>
      </c>
    </row>
    <row r="3958" spans="1:14" x14ac:dyDescent="0.3">
      <c r="A3958" s="1" t="s">
        <v>2070</v>
      </c>
      <c r="B3958">
        <v>20</v>
      </c>
      <c r="C3958" s="2">
        <v>43770</v>
      </c>
      <c r="D3958">
        <v>18</v>
      </c>
      <c r="E3958">
        <v>2</v>
      </c>
      <c r="F3958">
        <v>289.19</v>
      </c>
      <c r="G3958">
        <v>316.86</v>
      </c>
      <c r="H3958" s="1">
        <v>27.67</v>
      </c>
      <c r="I3958" t="str">
        <f>+VLOOKUP(Sales[[#This Row],[ResellerKey]],Reseller[],3,0)</f>
        <v>Warehouse</v>
      </c>
      <c r="J3958" t="str">
        <f>+VLOOKUP(Sales[[#This Row],[ResellerKey]],Reseller[],4,0)</f>
        <v>Catalog Store</v>
      </c>
      <c r="K3958">
        <f>+VLOOKUP(Sales[[#This Row],[ResellerKey]],Reseller[],2,0)</f>
        <v>474</v>
      </c>
      <c r="L3958" s="1" t="str">
        <f>+VLOOKUP(Sales[[#This Row],[GeographyKey]],Region[],2,0)</f>
        <v>Zeeland</v>
      </c>
      <c r="M3958" s="1" t="str">
        <f>+VLOOKUP(Sales[[#This Row],[GeographyKey]],Region[],3,0)</f>
        <v>Michigan</v>
      </c>
      <c r="N3958" s="1" t="str">
        <f>+VLOOKUP(Sales[[#This Row],[GeographyKey]],Region[],4,0)</f>
        <v>United States</v>
      </c>
    </row>
    <row r="3959" spans="1:14" x14ac:dyDescent="0.3">
      <c r="A3959" s="1" t="s">
        <v>2547</v>
      </c>
      <c r="B3959">
        <v>20</v>
      </c>
      <c r="C3959" s="2">
        <v>43771</v>
      </c>
      <c r="D3959">
        <v>206</v>
      </c>
      <c r="E3959">
        <v>2</v>
      </c>
      <c r="F3959">
        <v>2165.02</v>
      </c>
      <c r="G3959">
        <v>2041.18</v>
      </c>
      <c r="H3959" s="1">
        <v>-123.84</v>
      </c>
      <c r="I3959" t="str">
        <f>+VLOOKUP(Sales[[#This Row],[ResellerKey]],Reseller[],3,0)</f>
        <v>Value Added Reseller</v>
      </c>
      <c r="J3959" t="str">
        <f>+VLOOKUP(Sales[[#This Row],[ResellerKey]],Reseller[],4,0)</f>
        <v>New and Used Bicycles</v>
      </c>
      <c r="K3959">
        <f>+VLOOKUP(Sales[[#This Row],[ResellerKey]],Reseller[],2,0)</f>
        <v>500</v>
      </c>
      <c r="L3959" s="1" t="str">
        <f>+VLOOKUP(Sales[[#This Row],[GeographyKey]],Region[],2,0)</f>
        <v>Winston-Salem</v>
      </c>
      <c r="M3959" s="1" t="str">
        <f>+VLOOKUP(Sales[[#This Row],[GeographyKey]],Region[],3,0)</f>
        <v>North Carolina</v>
      </c>
      <c r="N3959" s="1" t="str">
        <f>+VLOOKUP(Sales[[#This Row],[GeographyKey]],Region[],4,0)</f>
        <v>United States</v>
      </c>
    </row>
    <row r="3960" spans="1:14" x14ac:dyDescent="0.3">
      <c r="A3960" s="1" t="s">
        <v>2548</v>
      </c>
      <c r="B3960">
        <v>20</v>
      </c>
      <c r="C3960" s="2">
        <v>43771</v>
      </c>
      <c r="D3960">
        <v>64</v>
      </c>
      <c r="E3960">
        <v>2</v>
      </c>
      <c r="F3960">
        <v>94.57</v>
      </c>
      <c r="G3960">
        <v>127.8</v>
      </c>
      <c r="H3960" s="1">
        <v>33.229999999999997</v>
      </c>
      <c r="I3960" t="str">
        <f>+VLOOKUP(Sales[[#This Row],[ResellerKey]],Reseller[],3,0)</f>
        <v>Value Added Reseller</v>
      </c>
      <c r="J3960" t="str">
        <f>+VLOOKUP(Sales[[#This Row],[ResellerKey]],Reseller[],4,0)</f>
        <v>Metal Clearing House</v>
      </c>
      <c r="K3960">
        <f>+VLOOKUP(Sales[[#This Row],[ResellerKey]],Reseller[],2,0)</f>
        <v>95</v>
      </c>
      <c r="L3960" s="1" t="str">
        <f>+VLOOKUP(Sales[[#This Row],[GeographyKey]],Region[],2,0)</f>
        <v>Toronto</v>
      </c>
      <c r="M3960" s="1" t="str">
        <f>+VLOOKUP(Sales[[#This Row],[GeographyKey]],Region[],3,0)</f>
        <v>Ontario</v>
      </c>
      <c r="N3960" s="1" t="str">
        <f>+VLOOKUP(Sales[[#This Row],[GeographyKey]],Region[],4,0)</f>
        <v>Canada</v>
      </c>
    </row>
    <row r="3961" spans="1:14" x14ac:dyDescent="0.3">
      <c r="A3961" s="1" t="s">
        <v>1906</v>
      </c>
      <c r="B3961">
        <v>20</v>
      </c>
      <c r="C3961" s="2">
        <v>43773</v>
      </c>
      <c r="D3961">
        <v>236</v>
      </c>
      <c r="E3961">
        <v>2</v>
      </c>
      <c r="F3961">
        <v>39.549999999999997</v>
      </c>
      <c r="G3961">
        <v>53.44</v>
      </c>
      <c r="H3961" s="1">
        <v>13.89</v>
      </c>
      <c r="I3961" t="str">
        <f>+VLOOKUP(Sales[[#This Row],[ResellerKey]],Reseller[],3,0)</f>
        <v>Warehouse</v>
      </c>
      <c r="J3961" t="str">
        <f>+VLOOKUP(Sales[[#This Row],[ResellerKey]],Reseller[],4,0)</f>
        <v>Closeout Boutique</v>
      </c>
      <c r="K3961">
        <f>+VLOOKUP(Sales[[#This Row],[ResellerKey]],Reseller[],2,0)</f>
        <v>637</v>
      </c>
      <c r="L3961" s="1" t="str">
        <f>+VLOOKUP(Sales[[#This Row],[GeographyKey]],Region[],2,0)</f>
        <v>Seattle</v>
      </c>
      <c r="M3961" s="1" t="str">
        <f>+VLOOKUP(Sales[[#This Row],[GeographyKey]],Region[],3,0)</f>
        <v>Washington</v>
      </c>
      <c r="N3961" s="1" t="str">
        <f>+VLOOKUP(Sales[[#This Row],[GeographyKey]],Region[],4,0)</f>
        <v>United States</v>
      </c>
    </row>
    <row r="3962" spans="1:14" x14ac:dyDescent="0.3">
      <c r="A3962" s="1" t="s">
        <v>2488</v>
      </c>
      <c r="B3962">
        <v>20</v>
      </c>
      <c r="C3962" s="2">
        <v>43776</v>
      </c>
      <c r="D3962">
        <v>391</v>
      </c>
      <c r="E3962">
        <v>2</v>
      </c>
      <c r="F3962">
        <v>2165.02</v>
      </c>
      <c r="G3962">
        <v>2041.18</v>
      </c>
      <c r="H3962" s="1">
        <v>-123.84</v>
      </c>
      <c r="I3962" t="str">
        <f>+VLOOKUP(Sales[[#This Row],[ResellerKey]],Reseller[],3,0)</f>
        <v>Value Added Reseller</v>
      </c>
      <c r="J3962" t="str">
        <f>+VLOOKUP(Sales[[#This Row],[ResellerKey]],Reseller[],4,0)</f>
        <v>Pretty Bikes and Toys</v>
      </c>
      <c r="K3962">
        <f>+VLOOKUP(Sales[[#This Row],[ResellerKey]],Reseller[],2,0)</f>
        <v>194</v>
      </c>
      <c r="L3962" s="1" t="str">
        <f>+VLOOKUP(Sales[[#This Row],[GeographyKey]],Region[],2,0)</f>
        <v>Paris</v>
      </c>
      <c r="M3962" s="1" t="str">
        <f>+VLOOKUP(Sales[[#This Row],[GeographyKey]],Region[],3,0)</f>
        <v>Seine (Paris)</v>
      </c>
      <c r="N3962" s="1" t="str">
        <f>+VLOOKUP(Sales[[#This Row],[GeographyKey]],Region[],4,0)</f>
        <v>France</v>
      </c>
    </row>
    <row r="3963" spans="1:14" x14ac:dyDescent="0.3">
      <c r="A3963" s="1" t="s">
        <v>1846</v>
      </c>
      <c r="B3963">
        <v>20</v>
      </c>
      <c r="C3963" s="2">
        <v>43777</v>
      </c>
      <c r="D3963">
        <v>175</v>
      </c>
      <c r="E3963">
        <v>2</v>
      </c>
      <c r="F3963">
        <v>52.35</v>
      </c>
      <c r="G3963">
        <v>83.98</v>
      </c>
      <c r="H3963" s="1">
        <v>31.63</v>
      </c>
      <c r="I3963" t="str">
        <f>+VLOOKUP(Sales[[#This Row],[ResellerKey]],Reseller[],3,0)</f>
        <v>Warehouse</v>
      </c>
      <c r="J3963" t="str">
        <f>+VLOOKUP(Sales[[#This Row],[ResellerKey]],Reseller[],4,0)</f>
        <v>Registered Cycle Store</v>
      </c>
      <c r="K3963">
        <f>+VLOOKUP(Sales[[#This Row],[ResellerKey]],Reseller[],2,0)</f>
        <v>183</v>
      </c>
      <c r="L3963" s="1" t="str">
        <f>+VLOOKUP(Sales[[#This Row],[GeographyKey]],Region[],2,0)</f>
        <v>Orleans</v>
      </c>
      <c r="M3963" s="1" t="str">
        <f>+VLOOKUP(Sales[[#This Row],[GeographyKey]],Region[],3,0)</f>
        <v>Loiret</v>
      </c>
      <c r="N3963" s="1" t="str">
        <f>+VLOOKUP(Sales[[#This Row],[GeographyKey]],Region[],4,0)</f>
        <v>France</v>
      </c>
    </row>
    <row r="3964" spans="1:14" x14ac:dyDescent="0.3">
      <c r="A3964" s="1" t="s">
        <v>2549</v>
      </c>
      <c r="B3964">
        <v>20</v>
      </c>
      <c r="C3964" s="2">
        <v>43777</v>
      </c>
      <c r="D3964">
        <v>97</v>
      </c>
      <c r="E3964">
        <v>2</v>
      </c>
      <c r="F3964">
        <v>1426.16</v>
      </c>
      <c r="G3964">
        <v>1344.58</v>
      </c>
      <c r="H3964" s="1">
        <v>-81.58</v>
      </c>
      <c r="I3964" t="str">
        <f>+VLOOKUP(Sales[[#This Row],[ResellerKey]],Reseller[],3,0)</f>
        <v>Value Added Reseller</v>
      </c>
      <c r="J3964" t="str">
        <f>+VLOOKUP(Sales[[#This Row],[ResellerKey]],Reseller[],4,0)</f>
        <v>Mountain Bike Center</v>
      </c>
      <c r="K3964">
        <f>+VLOOKUP(Sales[[#This Row],[ResellerKey]],Reseller[],2,0)</f>
        <v>344</v>
      </c>
      <c r="L3964" s="1" t="str">
        <f>+VLOOKUP(Sales[[#This Row],[GeographyKey]],Region[],2,0)</f>
        <v>Newark</v>
      </c>
      <c r="M3964" s="1" t="str">
        <f>+VLOOKUP(Sales[[#This Row],[GeographyKey]],Region[],3,0)</f>
        <v>California</v>
      </c>
      <c r="N3964" s="1" t="str">
        <f>+VLOOKUP(Sales[[#This Row],[GeographyKey]],Region[],4,0)</f>
        <v>United States</v>
      </c>
    </row>
    <row r="3965" spans="1:14" x14ac:dyDescent="0.3">
      <c r="A3965" s="1" t="s">
        <v>1847</v>
      </c>
      <c r="B3965">
        <v>20</v>
      </c>
      <c r="C3965" s="2">
        <v>43778</v>
      </c>
      <c r="D3965">
        <v>233</v>
      </c>
      <c r="E3965">
        <v>2</v>
      </c>
      <c r="F3965">
        <v>2531.2399999999998</v>
      </c>
      <c r="G3965">
        <v>2783.98</v>
      </c>
      <c r="H3965" s="1">
        <v>252.74</v>
      </c>
      <c r="I3965" t="str">
        <f>+VLOOKUP(Sales[[#This Row],[ResellerKey]],Reseller[],3,0)</f>
        <v>Warehouse</v>
      </c>
      <c r="J3965" t="str">
        <f>+VLOOKUP(Sales[[#This Row],[ResellerKey]],Reseller[],4,0)</f>
        <v>Fashionable Department Stores</v>
      </c>
      <c r="K3965">
        <f>+VLOOKUP(Sales[[#This Row],[ResellerKey]],Reseller[],2,0)</f>
        <v>521</v>
      </c>
      <c r="L3965" s="1" t="str">
        <f>+VLOOKUP(Sales[[#This Row],[GeographyKey]],Region[],2,0)</f>
        <v>New Hartford</v>
      </c>
      <c r="M3965" s="1" t="str">
        <f>+VLOOKUP(Sales[[#This Row],[GeographyKey]],Region[],3,0)</f>
        <v>New York</v>
      </c>
      <c r="N3965" s="1" t="str">
        <f>+VLOOKUP(Sales[[#This Row],[GeographyKey]],Region[],4,0)</f>
        <v>United States</v>
      </c>
    </row>
    <row r="3966" spans="1:14" x14ac:dyDescent="0.3">
      <c r="A3966" s="1" t="s">
        <v>2151</v>
      </c>
      <c r="B3966">
        <v>20</v>
      </c>
      <c r="C3966" s="2">
        <v>43782</v>
      </c>
      <c r="D3966">
        <v>700</v>
      </c>
      <c r="E3966">
        <v>2</v>
      </c>
      <c r="F3966">
        <v>13.84</v>
      </c>
      <c r="G3966">
        <v>10.78</v>
      </c>
      <c r="H3966" s="1">
        <v>-3.06</v>
      </c>
      <c r="I3966" t="str">
        <f>+VLOOKUP(Sales[[#This Row],[ResellerKey]],Reseller[],3,0)</f>
        <v>Value Added Reseller</v>
      </c>
      <c r="J3966" t="str">
        <f>+VLOOKUP(Sales[[#This Row],[ResellerKey]],Reseller[],4,0)</f>
        <v>Underglaze and Finish Company</v>
      </c>
      <c r="K3966">
        <f>+VLOOKUP(Sales[[#This Row],[ResellerKey]],Reseller[],2,0)</f>
        <v>494</v>
      </c>
      <c r="L3966" s="1" t="str">
        <f>+VLOOKUP(Sales[[#This Row],[GeographyKey]],Region[],2,0)</f>
        <v>Charlotte</v>
      </c>
      <c r="M3966" s="1" t="str">
        <f>+VLOOKUP(Sales[[#This Row],[GeographyKey]],Region[],3,0)</f>
        <v>North Carolina</v>
      </c>
      <c r="N3966" s="1" t="str">
        <f>+VLOOKUP(Sales[[#This Row],[GeographyKey]],Region[],4,0)</f>
        <v>United States</v>
      </c>
    </row>
    <row r="3967" spans="1:14" x14ac:dyDescent="0.3">
      <c r="A3967" s="1" t="s">
        <v>2134</v>
      </c>
      <c r="B3967">
        <v>20</v>
      </c>
      <c r="C3967" s="2">
        <v>43787</v>
      </c>
      <c r="D3967">
        <v>352</v>
      </c>
      <c r="E3967">
        <v>2</v>
      </c>
      <c r="F3967">
        <v>839.56</v>
      </c>
      <c r="G3967">
        <v>923.38</v>
      </c>
      <c r="H3967" s="1">
        <v>83.82</v>
      </c>
      <c r="I3967" t="str">
        <f>+VLOOKUP(Sales[[#This Row],[ResellerKey]],Reseller[],3,0)</f>
        <v>Value Added Reseller</v>
      </c>
      <c r="J3967" t="str">
        <f>+VLOOKUP(Sales[[#This Row],[ResellerKey]],Reseller[],4,0)</f>
        <v>Twelfth Bike Store</v>
      </c>
      <c r="K3967">
        <f>+VLOOKUP(Sales[[#This Row],[ResellerKey]],Reseller[],2,0)</f>
        <v>42</v>
      </c>
      <c r="L3967" s="1" t="str">
        <f>+VLOOKUP(Sales[[#This Row],[GeographyKey]],Region[],2,0)</f>
        <v>Edmonton</v>
      </c>
      <c r="M3967" s="1" t="str">
        <f>+VLOOKUP(Sales[[#This Row],[GeographyKey]],Region[],3,0)</f>
        <v>Alberta</v>
      </c>
      <c r="N3967" s="1" t="str">
        <f>+VLOOKUP(Sales[[#This Row],[GeographyKey]],Region[],4,0)</f>
        <v>Canada</v>
      </c>
    </row>
    <row r="3968" spans="1:14" x14ac:dyDescent="0.3">
      <c r="A3968" s="1" t="s">
        <v>2375</v>
      </c>
      <c r="B3968">
        <v>20</v>
      </c>
      <c r="C3968" s="2">
        <v>43788</v>
      </c>
      <c r="D3968">
        <v>108</v>
      </c>
      <c r="E3968">
        <v>2</v>
      </c>
      <c r="F3968">
        <v>687.3</v>
      </c>
      <c r="G3968">
        <v>647.98</v>
      </c>
      <c r="H3968" s="1">
        <v>-39.32</v>
      </c>
      <c r="I3968" t="str">
        <f>+VLOOKUP(Sales[[#This Row],[ResellerKey]],Reseller[],3,0)</f>
        <v>Warehouse</v>
      </c>
      <c r="J3968" t="str">
        <f>+VLOOKUP(Sales[[#This Row],[ResellerKey]],Reseller[],4,0)</f>
        <v>Wheelsets Storehouse</v>
      </c>
      <c r="K3968">
        <f>+VLOOKUP(Sales[[#This Row],[ResellerKey]],Reseller[],2,0)</f>
        <v>459</v>
      </c>
      <c r="L3968" s="1" t="str">
        <f>+VLOOKUP(Sales[[#This Row],[GeographyKey]],Region[],2,0)</f>
        <v>Kittery</v>
      </c>
      <c r="M3968" s="1" t="str">
        <f>+VLOOKUP(Sales[[#This Row],[GeographyKey]],Region[],3,0)</f>
        <v>Maine</v>
      </c>
      <c r="N3968" s="1" t="str">
        <f>+VLOOKUP(Sales[[#This Row],[GeographyKey]],Region[],4,0)</f>
        <v>United States</v>
      </c>
    </row>
    <row r="3969" spans="1:14" x14ac:dyDescent="0.3">
      <c r="A3969" s="1" t="s">
        <v>2246</v>
      </c>
      <c r="B3969">
        <v>20</v>
      </c>
      <c r="C3969" s="2">
        <v>43788</v>
      </c>
      <c r="D3969">
        <v>345</v>
      </c>
      <c r="E3969">
        <v>2</v>
      </c>
      <c r="F3969">
        <v>46.74</v>
      </c>
      <c r="G3969">
        <v>63.16</v>
      </c>
      <c r="H3969" s="1">
        <v>16.420000000000002</v>
      </c>
      <c r="I3969" t="str">
        <f>+VLOOKUP(Sales[[#This Row],[ResellerKey]],Reseller[],3,0)</f>
        <v>Warehouse</v>
      </c>
      <c r="J3969" t="str">
        <f>+VLOOKUP(Sales[[#This Row],[ResellerKey]],Reseller[],4,0)</f>
        <v>Genial Bike Associates</v>
      </c>
      <c r="K3969">
        <f>+VLOOKUP(Sales[[#This Row],[ResellerKey]],Reseller[],2,0)</f>
        <v>583</v>
      </c>
      <c r="L3969" s="1" t="str">
        <f>+VLOOKUP(Sales[[#This Row],[GeographyKey]],Region[],2,0)</f>
        <v>Humble</v>
      </c>
      <c r="M3969" s="1" t="str">
        <f>+VLOOKUP(Sales[[#This Row],[GeographyKey]],Region[],3,0)</f>
        <v>Texas</v>
      </c>
      <c r="N3969" s="1" t="str">
        <f>+VLOOKUP(Sales[[#This Row],[GeographyKey]],Region[],4,0)</f>
        <v>United States</v>
      </c>
    </row>
    <row r="3970" spans="1:14" x14ac:dyDescent="0.3">
      <c r="A3970" s="1" t="s">
        <v>1852</v>
      </c>
      <c r="B3970">
        <v>20</v>
      </c>
      <c r="C3970" s="2">
        <v>43791</v>
      </c>
      <c r="D3970">
        <v>312</v>
      </c>
      <c r="E3970">
        <v>2</v>
      </c>
      <c r="F3970">
        <v>54.99</v>
      </c>
      <c r="G3970">
        <v>74.3</v>
      </c>
      <c r="H3970" s="1">
        <v>19.309999999999999</v>
      </c>
      <c r="I3970" t="str">
        <f>+VLOOKUP(Sales[[#This Row],[ResellerKey]],Reseller[],3,0)</f>
        <v>Value Added Reseller</v>
      </c>
      <c r="J3970" t="str">
        <f>+VLOOKUP(Sales[[#This Row],[ResellerKey]],Reseller[],4,0)</f>
        <v>Resale Services</v>
      </c>
      <c r="K3970">
        <f>+VLOOKUP(Sales[[#This Row],[ResellerKey]],Reseller[],2,0)</f>
        <v>313</v>
      </c>
      <c r="L3970" s="1" t="str">
        <f>+VLOOKUP(Sales[[#This Row],[GeographyKey]],Region[],2,0)</f>
        <v>Culver City</v>
      </c>
      <c r="M3970" s="1" t="str">
        <f>+VLOOKUP(Sales[[#This Row],[GeographyKey]],Region[],3,0)</f>
        <v>California</v>
      </c>
      <c r="N3970" s="1" t="str">
        <f>+VLOOKUP(Sales[[#This Row],[GeographyKey]],Region[],4,0)</f>
        <v>United States</v>
      </c>
    </row>
    <row r="3971" spans="1:14" x14ac:dyDescent="0.3">
      <c r="A3971" s="1" t="s">
        <v>2456</v>
      </c>
      <c r="B3971">
        <v>20</v>
      </c>
      <c r="C3971" s="2">
        <v>43794</v>
      </c>
      <c r="D3971">
        <v>317</v>
      </c>
      <c r="E3971">
        <v>2</v>
      </c>
      <c r="F3971">
        <v>409.25</v>
      </c>
      <c r="G3971">
        <v>404.66</v>
      </c>
      <c r="H3971" s="1">
        <v>-4.59</v>
      </c>
      <c r="I3971" t="str">
        <f>+VLOOKUP(Sales[[#This Row],[ResellerKey]],Reseller[],3,0)</f>
        <v>Warehouse</v>
      </c>
      <c r="J3971" t="str">
        <f>+VLOOKUP(Sales[[#This Row],[ResellerKey]],Reseller[],4,0)</f>
        <v>Finer Riding Supplies</v>
      </c>
      <c r="K3971">
        <f>+VLOOKUP(Sales[[#This Row],[ResellerKey]],Reseller[],2,0)</f>
        <v>45</v>
      </c>
      <c r="L3971" s="1" t="str">
        <f>+VLOOKUP(Sales[[#This Row],[GeographyKey]],Region[],2,0)</f>
        <v>Burnaby</v>
      </c>
      <c r="M3971" s="1" t="str">
        <f>+VLOOKUP(Sales[[#This Row],[GeographyKey]],Region[],3,0)</f>
        <v>British Columbia</v>
      </c>
      <c r="N3971" s="1" t="str">
        <f>+VLOOKUP(Sales[[#This Row],[GeographyKey]],Region[],4,0)</f>
        <v>Canada</v>
      </c>
    </row>
    <row r="3972" spans="1:14" x14ac:dyDescent="0.3">
      <c r="A3972" s="1" t="s">
        <v>1966</v>
      </c>
      <c r="B3972">
        <v>20</v>
      </c>
      <c r="C3972" s="2">
        <v>43795</v>
      </c>
      <c r="D3972">
        <v>436</v>
      </c>
      <c r="E3972">
        <v>2</v>
      </c>
      <c r="F3972">
        <v>687.3</v>
      </c>
      <c r="G3972">
        <v>647.98</v>
      </c>
      <c r="H3972" s="1">
        <v>-39.32</v>
      </c>
      <c r="I3972" t="str">
        <f>+VLOOKUP(Sales[[#This Row],[ResellerKey]],Reseller[],3,0)</f>
        <v>Value Added Reseller</v>
      </c>
      <c r="J3972" t="str">
        <f>+VLOOKUP(Sales[[#This Row],[ResellerKey]],Reseller[],4,0)</f>
        <v>Sheet Metal Manufacturing</v>
      </c>
      <c r="K3972">
        <f>+VLOOKUP(Sales[[#This Row],[ResellerKey]],Reseller[],2,0)</f>
        <v>576</v>
      </c>
      <c r="L3972" s="1" t="str">
        <f>+VLOOKUP(Sales[[#This Row],[GeographyKey]],Region[],2,0)</f>
        <v>College Station</v>
      </c>
      <c r="M3972" s="1" t="str">
        <f>+VLOOKUP(Sales[[#This Row],[GeographyKey]],Region[],3,0)</f>
        <v>Texas</v>
      </c>
      <c r="N3972" s="1" t="str">
        <f>+VLOOKUP(Sales[[#This Row],[GeographyKey]],Region[],4,0)</f>
        <v>United States</v>
      </c>
    </row>
    <row r="3973" spans="1:14" x14ac:dyDescent="0.3">
      <c r="A3973" s="1" t="s">
        <v>2247</v>
      </c>
      <c r="B3973">
        <v>20</v>
      </c>
      <c r="C3973" s="2">
        <v>43797</v>
      </c>
      <c r="D3973">
        <v>520</v>
      </c>
      <c r="E3973">
        <v>2</v>
      </c>
      <c r="F3973">
        <v>399.7</v>
      </c>
      <c r="G3973">
        <v>400.1</v>
      </c>
      <c r="H3973" s="1">
        <v>0.4</v>
      </c>
      <c r="I3973" t="str">
        <f>+VLOOKUP(Sales[[#This Row],[ResellerKey]],Reseller[],3,0)</f>
        <v>Warehouse</v>
      </c>
      <c r="J3973" t="str">
        <f>+VLOOKUP(Sales[[#This Row],[ResellerKey]],Reseller[],4,0)</f>
        <v>Metro Metals Co.</v>
      </c>
      <c r="K3973">
        <f>+VLOOKUP(Sales[[#This Row],[ResellerKey]],Reseller[],2,0)</f>
        <v>253</v>
      </c>
      <c r="L3973" s="1" t="str">
        <f>+VLOOKUP(Sales[[#This Row],[GeographyKey]],Region[],2,0)</f>
        <v>London</v>
      </c>
      <c r="M3973" s="1" t="str">
        <f>+VLOOKUP(Sales[[#This Row],[GeographyKey]],Region[],3,0)</f>
        <v>England</v>
      </c>
      <c r="N3973" s="1" t="str">
        <f>+VLOOKUP(Sales[[#This Row],[GeographyKey]],Region[],4,0)</f>
        <v>United Kingdom</v>
      </c>
    </row>
    <row r="3974" spans="1:14" x14ac:dyDescent="0.3">
      <c r="A3974" s="1" t="s">
        <v>2312</v>
      </c>
      <c r="B3974">
        <v>20</v>
      </c>
      <c r="C3974" s="2">
        <v>43800</v>
      </c>
      <c r="D3974">
        <v>340</v>
      </c>
      <c r="E3974">
        <v>2</v>
      </c>
      <c r="F3974">
        <v>589.16</v>
      </c>
      <c r="G3974">
        <v>647.98</v>
      </c>
      <c r="H3974" s="1">
        <v>58.82</v>
      </c>
      <c r="I3974" t="str">
        <f>+VLOOKUP(Sales[[#This Row],[ResellerKey]],Reseller[],3,0)</f>
        <v>Value Added Reseller</v>
      </c>
      <c r="J3974" t="str">
        <f>+VLOOKUP(Sales[[#This Row],[ResellerKey]],Reseller[],4,0)</f>
        <v>Nearby Cycle Shop</v>
      </c>
      <c r="K3974">
        <f>+VLOOKUP(Sales[[#This Row],[ResellerKey]],Reseller[],2,0)</f>
        <v>274</v>
      </c>
      <c r="L3974" s="1" t="str">
        <f>+VLOOKUP(Sales[[#This Row],[GeographyKey]],Region[],2,0)</f>
        <v>West Sussex</v>
      </c>
      <c r="M3974" s="1" t="str">
        <f>+VLOOKUP(Sales[[#This Row],[GeographyKey]],Region[],3,0)</f>
        <v>England</v>
      </c>
      <c r="N3974" s="1" t="str">
        <f>+VLOOKUP(Sales[[#This Row],[GeographyKey]],Region[],4,0)</f>
        <v>United Kingdom</v>
      </c>
    </row>
    <row r="3975" spans="1:14" x14ac:dyDescent="0.3">
      <c r="A3975" s="1" t="s">
        <v>1967</v>
      </c>
      <c r="B3975">
        <v>20</v>
      </c>
      <c r="C3975" s="2">
        <v>43800</v>
      </c>
      <c r="D3975">
        <v>149</v>
      </c>
      <c r="E3975">
        <v>2</v>
      </c>
      <c r="F3975">
        <v>273.57</v>
      </c>
      <c r="G3975">
        <v>299.74</v>
      </c>
      <c r="H3975" s="1">
        <v>26.17</v>
      </c>
      <c r="I3975" t="str">
        <f>+VLOOKUP(Sales[[#This Row],[ResellerKey]],Reseller[],3,0)</f>
        <v>Value Added Reseller</v>
      </c>
      <c r="J3975" t="str">
        <f>+VLOOKUP(Sales[[#This Row],[ResellerKey]],Reseller[],4,0)</f>
        <v>Initial Bike Company</v>
      </c>
      <c r="K3975">
        <f>+VLOOKUP(Sales[[#This Row],[ResellerKey]],Reseller[],2,0)</f>
        <v>392</v>
      </c>
      <c r="L3975" s="1" t="str">
        <f>+VLOOKUP(Sales[[#This Row],[GeographyKey]],Region[],2,0)</f>
        <v>Westminster</v>
      </c>
      <c r="M3975" s="1" t="str">
        <f>+VLOOKUP(Sales[[#This Row],[GeographyKey]],Region[],3,0)</f>
        <v>Colorado</v>
      </c>
      <c r="N3975" s="1" t="str">
        <f>+VLOOKUP(Sales[[#This Row],[GeographyKey]],Region[],4,0)</f>
        <v>United States</v>
      </c>
    </row>
    <row r="3976" spans="1:14" x14ac:dyDescent="0.3">
      <c r="A3976" s="1" t="s">
        <v>2009</v>
      </c>
      <c r="B3976">
        <v>20</v>
      </c>
      <c r="C3976" s="2">
        <v>43802</v>
      </c>
      <c r="D3976">
        <v>481</v>
      </c>
      <c r="E3976">
        <v>2</v>
      </c>
      <c r="F3976">
        <v>3109.9</v>
      </c>
      <c r="G3976">
        <v>2932.02</v>
      </c>
      <c r="H3976" s="1">
        <v>-177.88</v>
      </c>
      <c r="I3976" t="str">
        <f>+VLOOKUP(Sales[[#This Row],[ResellerKey]],Reseller[],3,0)</f>
        <v>Warehouse</v>
      </c>
      <c r="J3976" t="str">
        <f>+VLOOKUP(Sales[[#This Row],[ResellerKey]],Reseller[],4,0)</f>
        <v>Getaway Inn</v>
      </c>
      <c r="K3976">
        <f>+VLOOKUP(Sales[[#This Row],[ResellerKey]],Reseller[],2,0)</f>
        <v>182</v>
      </c>
      <c r="L3976" s="1" t="str">
        <f>+VLOOKUP(Sales[[#This Row],[GeographyKey]],Region[],2,0)</f>
        <v>Saint Ouen</v>
      </c>
      <c r="M3976" s="1" t="str">
        <f>+VLOOKUP(Sales[[#This Row],[GeographyKey]],Region[],3,0)</f>
        <v>Loir et Cher</v>
      </c>
      <c r="N3976" s="1" t="str">
        <f>+VLOOKUP(Sales[[#This Row],[GeographyKey]],Region[],4,0)</f>
        <v>France</v>
      </c>
    </row>
    <row r="3977" spans="1:14" x14ac:dyDescent="0.3">
      <c r="A3977" s="1" t="s">
        <v>2214</v>
      </c>
      <c r="B3977">
        <v>20</v>
      </c>
      <c r="C3977" s="2">
        <v>43810</v>
      </c>
      <c r="D3977">
        <v>88</v>
      </c>
      <c r="E3977">
        <v>2</v>
      </c>
      <c r="F3977">
        <v>273.57</v>
      </c>
      <c r="G3977">
        <v>299.74</v>
      </c>
      <c r="H3977" s="1">
        <v>26.17</v>
      </c>
      <c r="I3977" t="str">
        <f>+VLOOKUP(Sales[[#This Row],[ResellerKey]],Reseller[],3,0)</f>
        <v>Value Added Reseller</v>
      </c>
      <c r="J3977" t="str">
        <f>+VLOOKUP(Sales[[#This Row],[ResellerKey]],Reseller[],4,0)</f>
        <v>Closest Bicycle Store</v>
      </c>
      <c r="K3977">
        <f>+VLOOKUP(Sales[[#This Row],[ResellerKey]],Reseller[],2,0)</f>
        <v>260</v>
      </c>
      <c r="L3977" s="1" t="str">
        <f>+VLOOKUP(Sales[[#This Row],[GeographyKey]],Region[],2,0)</f>
        <v>Milton Keynes</v>
      </c>
      <c r="M3977" s="1" t="str">
        <f>+VLOOKUP(Sales[[#This Row],[GeographyKey]],Region[],3,0)</f>
        <v>England</v>
      </c>
      <c r="N3977" s="1" t="str">
        <f>+VLOOKUP(Sales[[#This Row],[GeographyKey]],Region[],4,0)</f>
        <v>United Kingdom</v>
      </c>
    </row>
    <row r="3978" spans="1:14" x14ac:dyDescent="0.3">
      <c r="A3978" s="1" t="s">
        <v>2457</v>
      </c>
      <c r="B3978">
        <v>20</v>
      </c>
      <c r="C3978" s="2">
        <v>43812</v>
      </c>
      <c r="D3978">
        <v>509</v>
      </c>
      <c r="E3978">
        <v>2</v>
      </c>
      <c r="F3978">
        <v>94.57</v>
      </c>
      <c r="G3978">
        <v>127.8</v>
      </c>
      <c r="H3978" s="1">
        <v>33.229999999999997</v>
      </c>
      <c r="I3978" t="str">
        <f>+VLOOKUP(Sales[[#This Row],[ResellerKey]],Reseller[],3,0)</f>
        <v>Value Added Reseller</v>
      </c>
      <c r="J3978" t="str">
        <f>+VLOOKUP(Sales[[#This Row],[ResellerKey]],Reseller[],4,0)</f>
        <v>Fun Toys and Bikes</v>
      </c>
      <c r="K3978">
        <f>+VLOOKUP(Sales[[#This Row],[ResellerKey]],Reseller[],2,0)</f>
        <v>291</v>
      </c>
      <c r="L3978" s="1" t="str">
        <f>+VLOOKUP(Sales[[#This Row],[GeographyKey]],Region[],2,0)</f>
        <v>Tucson</v>
      </c>
      <c r="M3978" s="1" t="str">
        <f>+VLOOKUP(Sales[[#This Row],[GeographyKey]],Region[],3,0)</f>
        <v>Arizona</v>
      </c>
      <c r="N3978" s="1" t="str">
        <f>+VLOOKUP(Sales[[#This Row],[GeographyKey]],Region[],4,0)</f>
        <v>United States</v>
      </c>
    </row>
    <row r="3979" spans="1:14" x14ac:dyDescent="0.3">
      <c r="A3979" s="1" t="s">
        <v>1863</v>
      </c>
      <c r="B3979">
        <v>20</v>
      </c>
      <c r="C3979" s="2">
        <v>43813</v>
      </c>
      <c r="D3979">
        <v>118</v>
      </c>
      <c r="E3979">
        <v>2</v>
      </c>
      <c r="F3979">
        <v>289.19</v>
      </c>
      <c r="G3979">
        <v>316.86</v>
      </c>
      <c r="H3979" s="1">
        <v>27.67</v>
      </c>
      <c r="I3979" t="str">
        <f>+VLOOKUP(Sales[[#This Row],[ResellerKey]],Reseller[],3,0)</f>
        <v>Warehouse</v>
      </c>
      <c r="J3979" t="str">
        <f>+VLOOKUP(Sales[[#This Row],[ResellerKey]],Reseller[],4,0)</f>
        <v>Rapid Bikes</v>
      </c>
      <c r="K3979">
        <f>+VLOOKUP(Sales[[#This Row],[ResellerKey]],Reseller[],2,0)</f>
        <v>96</v>
      </c>
      <c r="L3979" s="1" t="str">
        <f>+VLOOKUP(Sales[[#This Row],[GeographyKey]],Region[],2,0)</f>
        <v>Toronto</v>
      </c>
      <c r="M3979" s="1" t="str">
        <f>+VLOOKUP(Sales[[#This Row],[GeographyKey]],Region[],3,0)</f>
        <v>Ontario</v>
      </c>
      <c r="N3979" s="1" t="str">
        <f>+VLOOKUP(Sales[[#This Row],[GeographyKey]],Region[],4,0)</f>
        <v>Canada</v>
      </c>
    </row>
    <row r="3980" spans="1:14" x14ac:dyDescent="0.3">
      <c r="A3980" s="1" t="s">
        <v>1968</v>
      </c>
      <c r="B3980">
        <v>20</v>
      </c>
      <c r="C3980" s="2">
        <v>43818</v>
      </c>
      <c r="D3980">
        <v>75</v>
      </c>
      <c r="E3980">
        <v>2</v>
      </c>
      <c r="F3980">
        <v>2503.96</v>
      </c>
      <c r="G3980">
        <v>2753.98</v>
      </c>
      <c r="H3980" s="1">
        <v>250.02</v>
      </c>
      <c r="I3980" t="str">
        <f>+VLOOKUP(Sales[[#This Row],[ResellerKey]],Reseller[],3,0)</f>
        <v>Warehouse</v>
      </c>
      <c r="J3980" t="str">
        <f>+VLOOKUP(Sales[[#This Row],[ResellerKey]],Reseller[],4,0)</f>
        <v>Paint Supply</v>
      </c>
      <c r="K3980">
        <f>+VLOOKUP(Sales[[#This Row],[ResellerKey]],Reseller[],2,0)</f>
        <v>580</v>
      </c>
      <c r="L3980" s="1" t="str">
        <f>+VLOOKUP(Sales[[#This Row],[GeographyKey]],Region[],2,0)</f>
        <v>Garland</v>
      </c>
      <c r="M3980" s="1" t="str">
        <f>+VLOOKUP(Sales[[#This Row],[GeographyKey]],Region[],3,0)</f>
        <v>Texas</v>
      </c>
      <c r="N3980" s="1" t="str">
        <f>+VLOOKUP(Sales[[#This Row],[GeographyKey]],Region[],4,0)</f>
        <v>United States</v>
      </c>
    </row>
    <row r="3981" spans="1:14" x14ac:dyDescent="0.3">
      <c r="A3981" s="1" t="s">
        <v>2010</v>
      </c>
      <c r="B3981">
        <v>20</v>
      </c>
      <c r="C3981" s="2">
        <v>43820</v>
      </c>
      <c r="D3981">
        <v>21</v>
      </c>
      <c r="E3981">
        <v>2</v>
      </c>
      <c r="F3981">
        <v>616.44000000000005</v>
      </c>
      <c r="G3981">
        <v>677.98</v>
      </c>
      <c r="H3981" s="1">
        <v>61.54</v>
      </c>
      <c r="I3981" t="str">
        <f>+VLOOKUP(Sales[[#This Row],[ResellerKey]],Reseller[],3,0)</f>
        <v>Warehouse</v>
      </c>
      <c r="J3981" t="str">
        <f>+VLOOKUP(Sales[[#This Row],[ResellerKey]],Reseller[],4,0)</f>
        <v>Chic Department Stores</v>
      </c>
      <c r="K3981">
        <f>+VLOOKUP(Sales[[#This Row],[ResellerKey]],Reseller[],2,0)</f>
        <v>584</v>
      </c>
      <c r="L3981" s="1" t="str">
        <f>+VLOOKUP(Sales[[#This Row],[GeographyKey]],Region[],2,0)</f>
        <v>Irving</v>
      </c>
      <c r="M3981" s="1" t="str">
        <f>+VLOOKUP(Sales[[#This Row],[GeographyKey]],Region[],3,0)</f>
        <v>Texas</v>
      </c>
      <c r="N3981" s="1" t="str">
        <f>+VLOOKUP(Sales[[#This Row],[GeographyKey]],Region[],4,0)</f>
        <v>United States</v>
      </c>
    </row>
    <row r="3982" spans="1:14" x14ac:dyDescent="0.3">
      <c r="A3982" s="1" t="s">
        <v>2419</v>
      </c>
      <c r="B3982">
        <v>20</v>
      </c>
      <c r="C3982" s="2">
        <v>43823</v>
      </c>
      <c r="D3982">
        <v>536</v>
      </c>
      <c r="E3982">
        <v>2</v>
      </c>
      <c r="F3982">
        <v>17.97</v>
      </c>
      <c r="G3982">
        <v>24.28</v>
      </c>
      <c r="H3982" s="1">
        <v>6.31</v>
      </c>
      <c r="I3982" t="str">
        <f>+VLOOKUP(Sales[[#This Row],[ResellerKey]],Reseller[],3,0)</f>
        <v>Value Added Reseller</v>
      </c>
      <c r="J3982" t="str">
        <f>+VLOOKUP(Sales[[#This Row],[ResellerKey]],Reseller[],4,0)</f>
        <v>Next Door Cycles</v>
      </c>
      <c r="K3982">
        <f>+VLOOKUP(Sales[[#This Row],[ResellerKey]],Reseller[],2,0)</f>
        <v>165</v>
      </c>
      <c r="L3982" s="1" t="str">
        <f>+VLOOKUP(Sales[[#This Row],[GeographyKey]],Region[],2,0)</f>
        <v>Berlin</v>
      </c>
      <c r="M3982" s="1" t="str">
        <f>+VLOOKUP(Sales[[#This Row],[GeographyKey]],Region[],3,0)</f>
        <v>Saarland</v>
      </c>
      <c r="N3982" s="1" t="str">
        <f>+VLOOKUP(Sales[[#This Row],[GeographyKey]],Region[],4,0)</f>
        <v>Germany</v>
      </c>
    </row>
    <row r="3983" spans="1:14" x14ac:dyDescent="0.3">
      <c r="A3983" s="1" t="s">
        <v>2215</v>
      </c>
      <c r="B3983">
        <v>20</v>
      </c>
      <c r="C3983" s="2">
        <v>43826</v>
      </c>
      <c r="D3983">
        <v>544</v>
      </c>
      <c r="E3983">
        <v>2</v>
      </c>
      <c r="F3983">
        <v>46.74</v>
      </c>
      <c r="G3983">
        <v>63.16</v>
      </c>
      <c r="H3983" s="1">
        <v>16.420000000000002</v>
      </c>
      <c r="I3983" t="str">
        <f>+VLOOKUP(Sales[[#This Row],[ResellerKey]],Reseller[],3,0)</f>
        <v>Warehouse</v>
      </c>
      <c r="J3983" t="str">
        <f>+VLOOKUP(Sales[[#This Row],[ResellerKey]],Reseller[],4,0)</f>
        <v>Valley Bicycle Specialists</v>
      </c>
      <c r="K3983">
        <f>+VLOOKUP(Sales[[#This Row],[ResellerKey]],Reseller[],2,0)</f>
        <v>484</v>
      </c>
      <c r="L3983" s="1" t="str">
        <f>+VLOOKUP(Sales[[#This Row],[GeographyKey]],Region[],2,0)</f>
        <v>Kansas City</v>
      </c>
      <c r="M3983" s="1" t="str">
        <f>+VLOOKUP(Sales[[#This Row],[GeographyKey]],Region[],3,0)</f>
        <v>Missouri</v>
      </c>
      <c r="N3983" s="1" t="str">
        <f>+VLOOKUP(Sales[[#This Row],[GeographyKey]],Region[],4,0)</f>
        <v>United States</v>
      </c>
    </row>
    <row r="3984" spans="1:14" x14ac:dyDescent="0.3">
      <c r="A3984" s="1" t="s">
        <v>2174</v>
      </c>
      <c r="B3984">
        <v>20</v>
      </c>
      <c r="C3984" s="2">
        <v>43828</v>
      </c>
      <c r="D3984">
        <v>16</v>
      </c>
      <c r="E3984">
        <v>2</v>
      </c>
      <c r="F3984">
        <v>83.14</v>
      </c>
      <c r="G3984">
        <v>64.78</v>
      </c>
      <c r="H3984" s="1">
        <v>-18.36</v>
      </c>
      <c r="I3984" t="str">
        <f>+VLOOKUP(Sales[[#This Row],[ResellerKey]],Reseller[],3,0)</f>
        <v>Value Added Reseller</v>
      </c>
      <c r="J3984" t="str">
        <f>+VLOOKUP(Sales[[#This Row],[ResellerKey]],Reseller[],4,0)</f>
        <v>Bulk Discount Store</v>
      </c>
      <c r="K3984">
        <f>+VLOOKUP(Sales[[#This Row],[ResellerKey]],Reseller[],2,0)</f>
        <v>247</v>
      </c>
      <c r="L3984" s="1" t="str">
        <f>+VLOOKUP(Sales[[#This Row],[GeographyKey]],Region[],2,0)</f>
        <v>London</v>
      </c>
      <c r="M3984" s="1" t="str">
        <f>+VLOOKUP(Sales[[#This Row],[GeographyKey]],Region[],3,0)</f>
        <v>England</v>
      </c>
      <c r="N3984" s="1" t="str">
        <f>+VLOOKUP(Sales[[#This Row],[GeographyKey]],Region[],4,0)</f>
        <v>United Kingdom</v>
      </c>
    </row>
    <row r="3985" spans="1:14" x14ac:dyDescent="0.3">
      <c r="A3985" s="1" t="s">
        <v>1939</v>
      </c>
      <c r="B3985">
        <v>20</v>
      </c>
      <c r="C3985" s="2">
        <v>43830</v>
      </c>
      <c r="D3985">
        <v>54</v>
      </c>
      <c r="E3985">
        <v>2</v>
      </c>
      <c r="F3985">
        <v>106.8</v>
      </c>
      <c r="G3985">
        <v>144.32</v>
      </c>
      <c r="H3985" s="1">
        <v>37.520000000000003</v>
      </c>
      <c r="I3985" t="str">
        <f>+VLOOKUP(Sales[[#This Row],[ResellerKey]],Reseller[],3,0)</f>
        <v>Warehouse</v>
      </c>
      <c r="J3985" t="str">
        <f>+VLOOKUP(Sales[[#This Row],[ResellerKey]],Reseller[],4,0)</f>
        <v>Larger Cycle Shop</v>
      </c>
      <c r="K3985">
        <f>+VLOOKUP(Sales[[#This Row],[ResellerKey]],Reseller[],2,0)</f>
        <v>520</v>
      </c>
      <c r="L3985" s="1" t="str">
        <f>+VLOOKUP(Sales[[#This Row],[GeographyKey]],Region[],2,0)</f>
        <v>Melville</v>
      </c>
      <c r="M3985" s="1" t="str">
        <f>+VLOOKUP(Sales[[#This Row],[GeographyKey]],Region[],3,0)</f>
        <v>New York</v>
      </c>
      <c r="N3985" s="1" t="str">
        <f>+VLOOKUP(Sales[[#This Row],[GeographyKey]],Region[],4,0)</f>
        <v>United States</v>
      </c>
    </row>
    <row r="3986" spans="1:14" x14ac:dyDescent="0.3">
      <c r="A3986" s="1" t="s">
        <v>2420</v>
      </c>
      <c r="B3986">
        <v>20</v>
      </c>
      <c r="C3986" s="2">
        <v>43832</v>
      </c>
      <c r="D3986">
        <v>442</v>
      </c>
      <c r="E3986">
        <v>2</v>
      </c>
      <c r="F3986">
        <v>39.549999999999997</v>
      </c>
      <c r="G3986">
        <v>53.44</v>
      </c>
      <c r="H3986" s="1">
        <v>13.89</v>
      </c>
      <c r="I3986" t="str">
        <f>+VLOOKUP(Sales[[#This Row],[ResellerKey]],Reseller[],3,0)</f>
        <v>Warehouse</v>
      </c>
      <c r="J3986" t="str">
        <f>+VLOOKUP(Sales[[#This Row],[ResellerKey]],Reseller[],4,0)</f>
        <v>Original Bicycle Supply Company</v>
      </c>
      <c r="K3986">
        <f>+VLOOKUP(Sales[[#This Row],[ResellerKey]],Reseller[],2,0)</f>
        <v>94</v>
      </c>
      <c r="L3986" s="1" t="str">
        <f>+VLOOKUP(Sales[[#This Row],[GeographyKey]],Region[],2,0)</f>
        <v>Toronto</v>
      </c>
      <c r="M3986" s="1" t="str">
        <f>+VLOOKUP(Sales[[#This Row],[GeographyKey]],Region[],3,0)</f>
        <v>Ontario</v>
      </c>
      <c r="N3986" s="1" t="str">
        <f>+VLOOKUP(Sales[[#This Row],[GeographyKey]],Region[],4,0)</f>
        <v>Canada</v>
      </c>
    </row>
    <row r="3987" spans="1:14" x14ac:dyDescent="0.3">
      <c r="A3987" s="1" t="s">
        <v>2494</v>
      </c>
      <c r="B3987">
        <v>20</v>
      </c>
      <c r="C3987" s="2">
        <v>43836</v>
      </c>
      <c r="D3987">
        <v>670</v>
      </c>
      <c r="E3987">
        <v>2</v>
      </c>
      <c r="F3987">
        <v>3109.9</v>
      </c>
      <c r="G3987">
        <v>2932.02</v>
      </c>
      <c r="H3987" s="1">
        <v>-177.88</v>
      </c>
      <c r="I3987" t="str">
        <f>+VLOOKUP(Sales[[#This Row],[ResellerKey]],Reseller[],3,0)</f>
        <v>Value Added Reseller</v>
      </c>
      <c r="J3987" t="str">
        <f>+VLOOKUP(Sales[[#This Row],[ResellerKey]],Reseller[],4,0)</f>
        <v>First Bike Store</v>
      </c>
      <c r="K3987">
        <f>+VLOOKUP(Sales[[#This Row],[ResellerKey]],Reseller[],2,0)</f>
        <v>485</v>
      </c>
      <c r="L3987" s="1" t="str">
        <f>+VLOOKUP(Sales[[#This Row],[GeographyKey]],Region[],2,0)</f>
        <v>Odessa</v>
      </c>
      <c r="M3987" s="1" t="str">
        <f>+VLOOKUP(Sales[[#This Row],[GeographyKey]],Region[],3,0)</f>
        <v>Missouri</v>
      </c>
      <c r="N3987" s="1" t="str">
        <f>+VLOOKUP(Sales[[#This Row],[GeographyKey]],Region[],4,0)</f>
        <v>United States</v>
      </c>
    </row>
    <row r="3988" spans="1:14" x14ac:dyDescent="0.3">
      <c r="A3988" s="1" t="s">
        <v>2495</v>
      </c>
      <c r="B3988">
        <v>20</v>
      </c>
      <c r="C3988" s="2">
        <v>43839</v>
      </c>
      <c r="D3988">
        <v>506</v>
      </c>
      <c r="E3988">
        <v>2</v>
      </c>
      <c r="F3988">
        <v>839.56</v>
      </c>
      <c r="G3988">
        <v>923.38</v>
      </c>
      <c r="H3988" s="1">
        <v>83.82</v>
      </c>
      <c r="I3988" t="str">
        <f>+VLOOKUP(Sales[[#This Row],[ResellerKey]],Reseller[],3,0)</f>
        <v>Value Added Reseller</v>
      </c>
      <c r="J3988" t="str">
        <f>+VLOOKUP(Sales[[#This Row],[ResellerKey]],Reseller[],4,0)</f>
        <v>Great Bikes</v>
      </c>
      <c r="K3988">
        <f>+VLOOKUP(Sales[[#This Row],[ResellerKey]],Reseller[],2,0)</f>
        <v>653</v>
      </c>
      <c r="L3988" s="1" t="str">
        <f>+VLOOKUP(Sales[[#This Row],[GeographyKey]],Region[],2,0)</f>
        <v>Casper</v>
      </c>
      <c r="M3988" s="1" t="str">
        <f>+VLOOKUP(Sales[[#This Row],[GeographyKey]],Region[],3,0)</f>
        <v>Wyoming</v>
      </c>
      <c r="N3988" s="1" t="str">
        <f>+VLOOKUP(Sales[[#This Row],[GeographyKey]],Region[],4,0)</f>
        <v>United States</v>
      </c>
    </row>
    <row r="3989" spans="1:14" x14ac:dyDescent="0.3">
      <c r="A3989" s="1" t="s">
        <v>2317</v>
      </c>
      <c r="B3989">
        <v>20</v>
      </c>
      <c r="C3989" s="2">
        <v>43842</v>
      </c>
      <c r="D3989">
        <v>299</v>
      </c>
      <c r="E3989">
        <v>2</v>
      </c>
      <c r="F3989">
        <v>71.92</v>
      </c>
      <c r="G3989">
        <v>97.18</v>
      </c>
      <c r="H3989" s="1">
        <v>25.26</v>
      </c>
      <c r="I3989" t="str">
        <f>+VLOOKUP(Sales[[#This Row],[ResellerKey]],Reseller[],3,0)</f>
        <v>Warehouse</v>
      </c>
      <c r="J3989" t="str">
        <f>+VLOOKUP(Sales[[#This Row],[ResellerKey]],Reseller[],4,0)</f>
        <v>Citywide Service and Repair</v>
      </c>
      <c r="K3989">
        <f>+VLOOKUP(Sales[[#This Row],[ResellerKey]],Reseller[],2,0)</f>
        <v>73</v>
      </c>
      <c r="L3989" s="1" t="str">
        <f>+VLOOKUP(Sales[[#This Row],[GeographyKey]],Region[],2,0)</f>
        <v>Saint John</v>
      </c>
      <c r="M3989" s="1" t="str">
        <f>+VLOOKUP(Sales[[#This Row],[GeographyKey]],Region[],3,0)</f>
        <v>Brunswick</v>
      </c>
      <c r="N3989" s="1" t="str">
        <f>+VLOOKUP(Sales[[#This Row],[GeographyKey]],Region[],4,0)</f>
        <v>Canada</v>
      </c>
    </row>
    <row r="3990" spans="1:14" x14ac:dyDescent="0.3">
      <c r="A3990" s="1" t="s">
        <v>2421</v>
      </c>
      <c r="B3990">
        <v>20</v>
      </c>
      <c r="C3990" s="2">
        <v>43843</v>
      </c>
      <c r="D3990">
        <v>594</v>
      </c>
      <c r="E3990">
        <v>2</v>
      </c>
      <c r="F3990">
        <v>589.16</v>
      </c>
      <c r="G3990">
        <v>647.98</v>
      </c>
      <c r="H3990" s="1">
        <v>58.82</v>
      </c>
      <c r="I3990" t="str">
        <f>+VLOOKUP(Sales[[#This Row],[ResellerKey]],Reseller[],3,0)</f>
        <v>Value Added Reseller</v>
      </c>
      <c r="J3990" t="str">
        <f>+VLOOKUP(Sales[[#This Row],[ResellerKey]],Reseller[],4,0)</f>
        <v>Casual Bicycle Store</v>
      </c>
      <c r="K3990">
        <f>+VLOOKUP(Sales[[#This Row],[ResellerKey]],Reseller[],2,0)</f>
        <v>502</v>
      </c>
      <c r="L3990" s="1" t="str">
        <f>+VLOOKUP(Sales[[#This Row],[GeographyKey]],Region[],2,0)</f>
        <v>Nashua</v>
      </c>
      <c r="M3990" s="1" t="str">
        <f>+VLOOKUP(Sales[[#This Row],[GeographyKey]],Region[],3,0)</f>
        <v>New Hampshire</v>
      </c>
      <c r="N3990" s="1" t="str">
        <f>+VLOOKUP(Sales[[#This Row],[GeographyKey]],Region[],4,0)</f>
        <v>United States</v>
      </c>
    </row>
    <row r="3991" spans="1:14" x14ac:dyDescent="0.3">
      <c r="A3991" s="1" t="s">
        <v>2216</v>
      </c>
      <c r="B3991">
        <v>20</v>
      </c>
      <c r="C3991" s="2">
        <v>43845</v>
      </c>
      <c r="D3991">
        <v>355</v>
      </c>
      <c r="E3991">
        <v>2</v>
      </c>
      <c r="F3991">
        <v>2503.96</v>
      </c>
      <c r="G3991">
        <v>2753.98</v>
      </c>
      <c r="H3991" s="1">
        <v>250.02</v>
      </c>
      <c r="I3991" t="str">
        <f>+VLOOKUP(Sales[[#This Row],[ResellerKey]],Reseller[],3,0)</f>
        <v>Value Added Reseller</v>
      </c>
      <c r="J3991" t="str">
        <f>+VLOOKUP(Sales[[#This Row],[ResellerKey]],Reseller[],4,0)</f>
        <v>Spare Parts Co.</v>
      </c>
      <c r="K3991">
        <f>+VLOOKUP(Sales[[#This Row],[ResellerKey]],Reseller[],2,0)</f>
        <v>193</v>
      </c>
      <c r="L3991" s="1" t="str">
        <f>+VLOOKUP(Sales[[#This Row],[GeographyKey]],Region[],2,0)</f>
        <v>Paris</v>
      </c>
      <c r="M3991" s="1" t="str">
        <f>+VLOOKUP(Sales[[#This Row],[GeographyKey]],Region[],3,0)</f>
        <v>Seine (Paris)</v>
      </c>
      <c r="N3991" s="1" t="str">
        <f>+VLOOKUP(Sales[[#This Row],[GeographyKey]],Region[],4,0)</f>
        <v>France</v>
      </c>
    </row>
    <row r="3992" spans="1:14" x14ac:dyDescent="0.3">
      <c r="A3992" s="1" t="s">
        <v>2550</v>
      </c>
      <c r="B3992">
        <v>20</v>
      </c>
      <c r="C3992" s="2">
        <v>43846</v>
      </c>
      <c r="D3992">
        <v>691</v>
      </c>
      <c r="E3992">
        <v>2</v>
      </c>
      <c r="F3992">
        <v>1510.3</v>
      </c>
      <c r="G3992">
        <v>1457.82</v>
      </c>
      <c r="H3992" s="1">
        <v>-52.48</v>
      </c>
      <c r="I3992" t="str">
        <f>+VLOOKUP(Sales[[#This Row],[ResellerKey]],Reseller[],3,0)</f>
        <v>Value Added Reseller</v>
      </c>
      <c r="J3992" t="str">
        <f>+VLOOKUP(Sales[[#This Row],[ResellerKey]],Reseller[],4,0)</f>
        <v>Mountain Bike Store</v>
      </c>
      <c r="K3992">
        <f>+VLOOKUP(Sales[[#This Row],[ResellerKey]],Reseller[],2,0)</f>
        <v>397</v>
      </c>
      <c r="L3992" s="1" t="str">
        <f>+VLOOKUP(Sales[[#This Row],[GeographyKey]],Region[],2,0)</f>
        <v>New Haven</v>
      </c>
      <c r="M3992" s="1" t="str">
        <f>+VLOOKUP(Sales[[#This Row],[GeographyKey]],Region[],3,0)</f>
        <v>Connecticut</v>
      </c>
      <c r="N3992" s="1" t="str">
        <f>+VLOOKUP(Sales[[#This Row],[GeographyKey]],Region[],4,0)</f>
        <v>United States</v>
      </c>
    </row>
    <row r="3993" spans="1:14" x14ac:dyDescent="0.3">
      <c r="A3993" s="1" t="s">
        <v>2423</v>
      </c>
      <c r="B3993">
        <v>20</v>
      </c>
      <c r="C3993" s="2">
        <v>43848</v>
      </c>
      <c r="D3993">
        <v>491</v>
      </c>
      <c r="E3993">
        <v>2</v>
      </c>
      <c r="F3993">
        <v>71.92</v>
      </c>
      <c r="G3993">
        <v>97.18</v>
      </c>
      <c r="H3993" s="1">
        <v>25.26</v>
      </c>
      <c r="I3993" t="str">
        <f>+VLOOKUP(Sales[[#This Row],[ResellerKey]],Reseller[],3,0)</f>
        <v>Value Added Reseller</v>
      </c>
      <c r="J3993" t="str">
        <f>+VLOOKUP(Sales[[#This Row],[ResellerKey]],Reseller[],4,0)</f>
        <v>Area Bike Accessories</v>
      </c>
      <c r="K3993">
        <f>+VLOOKUP(Sales[[#This Row],[ResellerKey]],Reseller[],2,0)</f>
        <v>341</v>
      </c>
      <c r="L3993" s="1" t="str">
        <f>+VLOOKUP(Sales[[#This Row],[GeographyKey]],Region[],2,0)</f>
        <v>Modesto</v>
      </c>
      <c r="M3993" s="1" t="str">
        <f>+VLOOKUP(Sales[[#This Row],[GeographyKey]],Region[],3,0)</f>
        <v>California</v>
      </c>
      <c r="N3993" s="1" t="str">
        <f>+VLOOKUP(Sales[[#This Row],[GeographyKey]],Region[],4,0)</f>
        <v>United States</v>
      </c>
    </row>
    <row r="3994" spans="1:14" x14ac:dyDescent="0.3">
      <c r="A3994" s="1" t="s">
        <v>2252</v>
      </c>
      <c r="B3994">
        <v>20</v>
      </c>
      <c r="C3994" s="2">
        <v>43850</v>
      </c>
      <c r="D3994">
        <v>530</v>
      </c>
      <c r="E3994">
        <v>2</v>
      </c>
      <c r="F3994">
        <v>398.75</v>
      </c>
      <c r="G3994">
        <v>436.9</v>
      </c>
      <c r="H3994" s="1">
        <v>38.15</v>
      </c>
      <c r="I3994" t="str">
        <f>+VLOOKUP(Sales[[#This Row],[ResellerKey]],Reseller[],3,0)</f>
        <v>Value Added Reseller</v>
      </c>
      <c r="J3994" t="str">
        <f>+VLOOKUP(Sales[[#This Row],[ResellerKey]],Reseller[],4,0)</f>
        <v>Valuable Bike Parts Company</v>
      </c>
      <c r="K3994">
        <f>+VLOOKUP(Sales[[#This Row],[ResellerKey]],Reseller[],2,0)</f>
        <v>411</v>
      </c>
      <c r="L3994" s="1" t="str">
        <f>+VLOOKUP(Sales[[#This Row],[GeographyKey]],Region[],2,0)</f>
        <v>Orlando</v>
      </c>
      <c r="M3994" s="1" t="str">
        <f>+VLOOKUP(Sales[[#This Row],[GeographyKey]],Region[],3,0)</f>
        <v>Florida</v>
      </c>
      <c r="N3994" s="1" t="str">
        <f>+VLOOKUP(Sales[[#This Row],[GeographyKey]],Region[],4,0)</f>
        <v>United States</v>
      </c>
    </row>
    <row r="3995" spans="1:14" x14ac:dyDescent="0.3">
      <c r="A3995" s="1" t="s">
        <v>2217</v>
      </c>
      <c r="B3995">
        <v>20</v>
      </c>
      <c r="C3995" s="2">
        <v>43852</v>
      </c>
      <c r="D3995">
        <v>538</v>
      </c>
      <c r="E3995">
        <v>2</v>
      </c>
      <c r="F3995">
        <v>71.92</v>
      </c>
      <c r="G3995">
        <v>97.18</v>
      </c>
      <c r="H3995" s="1">
        <v>25.26</v>
      </c>
      <c r="I3995" t="str">
        <f>+VLOOKUP(Sales[[#This Row],[ResellerKey]],Reseller[],3,0)</f>
        <v>Warehouse</v>
      </c>
      <c r="J3995" t="str">
        <f>+VLOOKUP(Sales[[#This Row],[ResellerKey]],Reseller[],4,0)</f>
        <v>Prosperous Tours</v>
      </c>
      <c r="K3995">
        <f>+VLOOKUP(Sales[[#This Row],[ResellerKey]],Reseller[],2,0)</f>
        <v>245</v>
      </c>
      <c r="L3995" s="1" t="str">
        <f>+VLOOKUP(Sales[[#This Row],[GeographyKey]],Region[],2,0)</f>
        <v>London</v>
      </c>
      <c r="M3995" s="1" t="str">
        <f>+VLOOKUP(Sales[[#This Row],[GeographyKey]],Region[],3,0)</f>
        <v>England</v>
      </c>
      <c r="N3995" s="1" t="str">
        <f>+VLOOKUP(Sales[[#This Row],[GeographyKey]],Region[],4,0)</f>
        <v>United Kingdom</v>
      </c>
    </row>
    <row r="3996" spans="1:14" x14ac:dyDescent="0.3">
      <c r="A3996" s="1" t="s">
        <v>2551</v>
      </c>
      <c r="B3996">
        <v>20</v>
      </c>
      <c r="C3996" s="2">
        <v>43862</v>
      </c>
      <c r="D3996">
        <v>18</v>
      </c>
      <c r="E3996">
        <v>2</v>
      </c>
      <c r="F3996">
        <v>1494.4</v>
      </c>
      <c r="G3996">
        <v>1637.4</v>
      </c>
      <c r="H3996" s="1">
        <v>143</v>
      </c>
      <c r="I3996" t="str">
        <f>+VLOOKUP(Sales[[#This Row],[ResellerKey]],Reseller[],3,0)</f>
        <v>Warehouse</v>
      </c>
      <c r="J3996" t="str">
        <f>+VLOOKUP(Sales[[#This Row],[ResellerKey]],Reseller[],4,0)</f>
        <v>Catalog Store</v>
      </c>
      <c r="K3996">
        <f>+VLOOKUP(Sales[[#This Row],[ResellerKey]],Reseller[],2,0)</f>
        <v>474</v>
      </c>
      <c r="L3996" s="1" t="str">
        <f>+VLOOKUP(Sales[[#This Row],[GeographyKey]],Region[],2,0)</f>
        <v>Zeeland</v>
      </c>
      <c r="M3996" s="1" t="str">
        <f>+VLOOKUP(Sales[[#This Row],[GeographyKey]],Region[],3,0)</f>
        <v>Michigan</v>
      </c>
      <c r="N3996" s="1" t="str">
        <f>+VLOOKUP(Sales[[#This Row],[GeographyKey]],Region[],4,0)</f>
        <v>United States</v>
      </c>
    </row>
    <row r="3997" spans="1:14" x14ac:dyDescent="0.3">
      <c r="A3997" s="1" t="s">
        <v>2552</v>
      </c>
      <c r="B3997">
        <v>20</v>
      </c>
      <c r="C3997" s="2">
        <v>43868</v>
      </c>
      <c r="D3997">
        <v>361</v>
      </c>
      <c r="E3997">
        <v>2</v>
      </c>
      <c r="F3997">
        <v>1510.3</v>
      </c>
      <c r="G3997">
        <v>1457.82</v>
      </c>
      <c r="H3997" s="1">
        <v>-52.48</v>
      </c>
      <c r="I3997" t="str">
        <f>+VLOOKUP(Sales[[#This Row],[ResellerKey]],Reseller[],3,0)</f>
        <v>Value Added Reseller</v>
      </c>
      <c r="J3997" t="str">
        <f>+VLOOKUP(Sales[[#This Row],[ResellerKey]],Reseller[],4,0)</f>
        <v>Fitness Supplies</v>
      </c>
      <c r="K3997">
        <f>+VLOOKUP(Sales[[#This Row],[ResellerKey]],Reseller[],2,0)</f>
        <v>639</v>
      </c>
      <c r="L3997" s="1" t="str">
        <f>+VLOOKUP(Sales[[#This Row],[GeographyKey]],Region[],2,0)</f>
        <v>Sequim</v>
      </c>
      <c r="M3997" s="1" t="str">
        <f>+VLOOKUP(Sales[[#This Row],[GeographyKey]],Region[],3,0)</f>
        <v>Washington</v>
      </c>
      <c r="N3997" s="1" t="str">
        <f>+VLOOKUP(Sales[[#This Row],[GeographyKey]],Region[],4,0)</f>
        <v>United States</v>
      </c>
    </row>
    <row r="3998" spans="1:14" x14ac:dyDescent="0.3">
      <c r="A3998" s="1" t="s">
        <v>2553</v>
      </c>
      <c r="B3998">
        <v>20</v>
      </c>
      <c r="C3998" s="2">
        <v>43878</v>
      </c>
      <c r="D3998">
        <v>328</v>
      </c>
      <c r="E3998">
        <v>2</v>
      </c>
      <c r="F3998">
        <v>3109.9</v>
      </c>
      <c r="G3998">
        <v>2932.02</v>
      </c>
      <c r="H3998" s="1">
        <v>-177.88</v>
      </c>
      <c r="I3998" t="str">
        <f>+VLOOKUP(Sales[[#This Row],[ResellerKey]],Reseller[],3,0)</f>
        <v>Value Added Reseller</v>
      </c>
      <c r="J3998" t="str">
        <f>+VLOOKUP(Sales[[#This Row],[ResellerKey]],Reseller[],4,0)</f>
        <v>Totes &amp; Baskets Company</v>
      </c>
      <c r="K3998">
        <f>+VLOOKUP(Sales[[#This Row],[ResellerKey]],Reseller[],2,0)</f>
        <v>591</v>
      </c>
      <c r="L3998" s="1" t="str">
        <f>+VLOOKUP(Sales[[#This Row],[GeographyKey]],Region[],2,0)</f>
        <v>San Antonio</v>
      </c>
      <c r="M3998" s="1" t="str">
        <f>+VLOOKUP(Sales[[#This Row],[GeographyKey]],Region[],3,0)</f>
        <v>Texas</v>
      </c>
      <c r="N3998" s="1" t="str">
        <f>+VLOOKUP(Sales[[#This Row],[GeographyKey]],Region[],4,0)</f>
        <v>United States</v>
      </c>
    </row>
    <row r="3999" spans="1:14" x14ac:dyDescent="0.3">
      <c r="A3999" s="1" t="s">
        <v>2458</v>
      </c>
      <c r="B3999">
        <v>20</v>
      </c>
      <c r="C3999" s="2">
        <v>43882</v>
      </c>
      <c r="D3999">
        <v>520</v>
      </c>
      <c r="E3999">
        <v>2</v>
      </c>
      <c r="F3999">
        <v>399.7</v>
      </c>
      <c r="G3999">
        <v>400.1</v>
      </c>
      <c r="H3999" s="1">
        <v>0.4</v>
      </c>
      <c r="I3999" t="str">
        <f>+VLOOKUP(Sales[[#This Row],[ResellerKey]],Reseller[],3,0)</f>
        <v>Warehouse</v>
      </c>
      <c r="J3999" t="str">
        <f>+VLOOKUP(Sales[[#This Row],[ResellerKey]],Reseller[],4,0)</f>
        <v>Metro Metals Co.</v>
      </c>
      <c r="K3999">
        <f>+VLOOKUP(Sales[[#This Row],[ResellerKey]],Reseller[],2,0)</f>
        <v>253</v>
      </c>
      <c r="L3999" s="1" t="str">
        <f>+VLOOKUP(Sales[[#This Row],[GeographyKey]],Region[],2,0)</f>
        <v>London</v>
      </c>
      <c r="M3999" s="1" t="str">
        <f>+VLOOKUP(Sales[[#This Row],[GeographyKey]],Region[],3,0)</f>
        <v>England</v>
      </c>
      <c r="N3999" s="1" t="str">
        <f>+VLOOKUP(Sales[[#This Row],[GeographyKey]],Region[],4,0)</f>
        <v>United Kingdom</v>
      </c>
    </row>
    <row r="4000" spans="1:14" x14ac:dyDescent="0.3">
      <c r="A4000" s="1" t="s">
        <v>2353</v>
      </c>
      <c r="B4000">
        <v>20</v>
      </c>
      <c r="C4000" s="2">
        <v>43887</v>
      </c>
      <c r="D4000">
        <v>435</v>
      </c>
      <c r="E4000">
        <v>2</v>
      </c>
      <c r="F4000">
        <v>1494.4</v>
      </c>
      <c r="G4000">
        <v>1637.4</v>
      </c>
      <c r="H4000" s="1">
        <v>143</v>
      </c>
      <c r="I4000" t="str">
        <f>+VLOOKUP(Sales[[#This Row],[ResellerKey]],Reseller[],3,0)</f>
        <v>Warehouse</v>
      </c>
      <c r="J4000" t="str">
        <f>+VLOOKUP(Sales[[#This Row],[ResellerKey]],Reseller[],4,0)</f>
        <v>Satin Finish Company</v>
      </c>
      <c r="K4000">
        <f>+VLOOKUP(Sales[[#This Row],[ResellerKey]],Reseller[],2,0)</f>
        <v>577</v>
      </c>
      <c r="L4000" s="1" t="str">
        <f>+VLOOKUP(Sales[[#This Row],[GeographyKey]],Region[],2,0)</f>
        <v>Corpus Christi</v>
      </c>
      <c r="M4000" s="1" t="str">
        <f>+VLOOKUP(Sales[[#This Row],[GeographyKey]],Region[],3,0)</f>
        <v>Texas</v>
      </c>
      <c r="N4000" s="1" t="str">
        <f>+VLOOKUP(Sales[[#This Row],[GeographyKey]],Region[],4,0)</f>
        <v>United States</v>
      </c>
    </row>
    <row r="4001" spans="1:14" x14ac:dyDescent="0.3">
      <c r="A4001" s="1" t="s">
        <v>2554</v>
      </c>
      <c r="B4001">
        <v>20</v>
      </c>
      <c r="C4001" s="2">
        <v>43888</v>
      </c>
      <c r="D4001">
        <v>193</v>
      </c>
      <c r="E4001">
        <v>2</v>
      </c>
      <c r="F4001">
        <v>1203.49</v>
      </c>
      <c r="G4001">
        <v>1204.7</v>
      </c>
      <c r="H4001" s="1">
        <v>1.21</v>
      </c>
      <c r="I4001" t="str">
        <f>+VLOOKUP(Sales[[#This Row],[ResellerKey]],Reseller[],3,0)</f>
        <v>Warehouse</v>
      </c>
      <c r="J4001" t="str">
        <f>+VLOOKUP(Sales[[#This Row],[ResellerKey]],Reseller[],4,0)</f>
        <v>Perfect Toys</v>
      </c>
      <c r="K4001">
        <f>+VLOOKUP(Sales[[#This Row],[ResellerKey]],Reseller[],2,0)</f>
        <v>180</v>
      </c>
      <c r="L4001" s="1" t="str">
        <f>+VLOOKUP(Sales[[#This Row],[GeographyKey]],Region[],2,0)</f>
        <v>Colomiers</v>
      </c>
      <c r="M4001" s="1" t="str">
        <f>+VLOOKUP(Sales[[#This Row],[GeographyKey]],Region[],3,0)</f>
        <v>Garonne (Haute)</v>
      </c>
      <c r="N4001" s="1" t="str">
        <f>+VLOOKUP(Sales[[#This Row],[GeographyKey]],Region[],4,0)</f>
        <v>France</v>
      </c>
    </row>
    <row r="4002" spans="1:14" x14ac:dyDescent="0.3">
      <c r="A4002" s="1" t="s">
        <v>2459</v>
      </c>
      <c r="B4002">
        <v>20</v>
      </c>
      <c r="C4002" s="2">
        <v>43889</v>
      </c>
      <c r="D4002">
        <v>100</v>
      </c>
      <c r="E4002">
        <v>2</v>
      </c>
      <c r="F4002">
        <v>2531.2399999999998</v>
      </c>
      <c r="G4002">
        <v>2783.98</v>
      </c>
      <c r="H4002" s="1">
        <v>252.74</v>
      </c>
      <c r="I4002" t="str">
        <f>+VLOOKUP(Sales[[#This Row],[ResellerKey]],Reseller[],3,0)</f>
        <v>Value Added Reseller</v>
      </c>
      <c r="J4002" t="str">
        <f>+VLOOKUP(Sales[[#This Row],[ResellerKey]],Reseller[],4,0)</f>
        <v>Up-To-Date Sports</v>
      </c>
      <c r="K4002">
        <f>+VLOOKUP(Sales[[#This Row],[ResellerKey]],Reseller[],2,0)</f>
        <v>81</v>
      </c>
      <c r="L4002" s="1" t="str">
        <f>+VLOOKUP(Sales[[#This Row],[GeographyKey]],Region[],2,0)</f>
        <v>Markham</v>
      </c>
      <c r="M4002" s="1" t="str">
        <f>+VLOOKUP(Sales[[#This Row],[GeographyKey]],Region[],3,0)</f>
        <v>Ontario</v>
      </c>
      <c r="N4002" s="1" t="str">
        <f>+VLOOKUP(Sales[[#This Row],[GeographyKey]],Region[],4,0)</f>
        <v>Canada</v>
      </c>
    </row>
    <row r="4003" spans="1:14" x14ac:dyDescent="0.3">
      <c r="A4003" s="1" t="s">
        <v>2499</v>
      </c>
      <c r="B4003">
        <v>20</v>
      </c>
      <c r="C4003" s="2">
        <v>43898</v>
      </c>
      <c r="D4003">
        <v>197</v>
      </c>
      <c r="E4003">
        <v>2</v>
      </c>
      <c r="F4003">
        <v>616.44000000000005</v>
      </c>
      <c r="G4003">
        <v>677.98</v>
      </c>
      <c r="H4003" s="1">
        <v>61.54</v>
      </c>
      <c r="I4003" t="str">
        <f>+VLOOKUP(Sales[[#This Row],[ResellerKey]],Reseller[],3,0)</f>
        <v>Value Added Reseller</v>
      </c>
      <c r="J4003" t="str">
        <f>+VLOOKUP(Sales[[#This Row],[ResellerKey]],Reseller[],4,0)</f>
        <v>Fabrikam Inc., West</v>
      </c>
      <c r="K4003">
        <f>+VLOOKUP(Sales[[#This Row],[ResellerKey]],Reseller[],2,0)</f>
        <v>466</v>
      </c>
      <c r="L4003" s="1" t="str">
        <f>+VLOOKUP(Sales[[#This Row],[GeographyKey]],Region[],2,0)</f>
        <v>Novi</v>
      </c>
      <c r="M4003" s="1" t="str">
        <f>+VLOOKUP(Sales[[#This Row],[GeographyKey]],Region[],3,0)</f>
        <v>Michigan</v>
      </c>
      <c r="N4003" s="1" t="str">
        <f>+VLOOKUP(Sales[[#This Row],[GeographyKey]],Region[],4,0)</f>
        <v>United States</v>
      </c>
    </row>
    <row r="4004" spans="1:14" x14ac:dyDescent="0.3">
      <c r="A4004" s="1" t="s">
        <v>2427</v>
      </c>
      <c r="B4004">
        <v>20</v>
      </c>
      <c r="C4004" s="2">
        <v>43900</v>
      </c>
      <c r="D4004">
        <v>10</v>
      </c>
      <c r="E4004">
        <v>2</v>
      </c>
      <c r="F4004">
        <v>839.56</v>
      </c>
      <c r="G4004">
        <v>923.38</v>
      </c>
      <c r="H4004" s="1">
        <v>83.82</v>
      </c>
      <c r="I4004" t="str">
        <f>+VLOOKUP(Sales[[#This Row],[ResellerKey]],Reseller[],3,0)</f>
        <v>Value Added Reseller</v>
      </c>
      <c r="J4004" t="str">
        <f>+VLOOKUP(Sales[[#This Row],[ResellerKey]],Reseller[],4,0)</f>
        <v>Rural Cycle Emporium</v>
      </c>
      <c r="K4004">
        <f>+VLOOKUP(Sales[[#This Row],[ResellerKey]],Reseller[],2,0)</f>
        <v>44</v>
      </c>
      <c r="L4004" s="1" t="str">
        <f>+VLOOKUP(Sales[[#This Row],[GeographyKey]],Region[],2,0)</f>
        <v>Burnaby</v>
      </c>
      <c r="M4004" s="1" t="str">
        <f>+VLOOKUP(Sales[[#This Row],[GeographyKey]],Region[],3,0)</f>
        <v>British Columbia</v>
      </c>
      <c r="N4004" s="1" t="str">
        <f>+VLOOKUP(Sales[[#This Row],[GeographyKey]],Region[],4,0)</f>
        <v>Canada</v>
      </c>
    </row>
    <row r="4005" spans="1:14" x14ac:dyDescent="0.3">
      <c r="A4005" s="1" t="s">
        <v>2355</v>
      </c>
      <c r="B4005">
        <v>20</v>
      </c>
      <c r="C4005" s="2">
        <v>43903</v>
      </c>
      <c r="D4005">
        <v>176</v>
      </c>
      <c r="E4005">
        <v>2</v>
      </c>
      <c r="F4005">
        <v>83.14</v>
      </c>
      <c r="G4005">
        <v>64.78</v>
      </c>
      <c r="H4005" s="1">
        <v>-18.36</v>
      </c>
      <c r="I4005" t="str">
        <f>+VLOOKUP(Sales[[#This Row],[ResellerKey]],Reseller[],3,0)</f>
        <v>Value Added Reseller</v>
      </c>
      <c r="J4005" t="str">
        <f>+VLOOKUP(Sales[[#This Row],[ResellerKey]],Reseller[],4,0)</f>
        <v>Rodeway Bike Store</v>
      </c>
      <c r="K4005">
        <f>+VLOOKUP(Sales[[#This Row],[ResellerKey]],Reseller[],2,0)</f>
        <v>170</v>
      </c>
      <c r="L4005" s="1" t="str">
        <f>+VLOOKUP(Sales[[#This Row],[GeographyKey]],Region[],2,0)</f>
        <v>Münster</v>
      </c>
      <c r="M4005" s="1" t="str">
        <f>+VLOOKUP(Sales[[#This Row],[GeographyKey]],Region[],3,0)</f>
        <v>Saarland</v>
      </c>
      <c r="N4005" s="1" t="str">
        <f>+VLOOKUP(Sales[[#This Row],[GeographyKey]],Region[],4,0)</f>
        <v>Germany</v>
      </c>
    </row>
    <row r="4006" spans="1:14" x14ac:dyDescent="0.3">
      <c r="A4006" s="1" t="s">
        <v>2555</v>
      </c>
      <c r="B4006">
        <v>20</v>
      </c>
      <c r="C4006" s="2">
        <v>43906</v>
      </c>
      <c r="D4006">
        <v>72</v>
      </c>
      <c r="E4006">
        <v>2</v>
      </c>
      <c r="F4006">
        <v>721.89</v>
      </c>
      <c r="G4006">
        <v>713.8</v>
      </c>
      <c r="H4006" s="1">
        <v>-8.09</v>
      </c>
      <c r="I4006" t="str">
        <f>+VLOOKUP(Sales[[#This Row],[ResellerKey]],Reseller[],3,0)</f>
        <v>Warehouse</v>
      </c>
      <c r="J4006" t="str">
        <f>+VLOOKUP(Sales[[#This Row],[ResellerKey]],Reseller[],4,0)</f>
        <v>Outdoor Equipment Store</v>
      </c>
      <c r="K4006">
        <f>+VLOOKUP(Sales[[#This Row],[ResellerKey]],Reseller[],2,0)</f>
        <v>502</v>
      </c>
      <c r="L4006" s="1" t="str">
        <f>+VLOOKUP(Sales[[#This Row],[GeographyKey]],Region[],2,0)</f>
        <v>Nashua</v>
      </c>
      <c r="M4006" s="1" t="str">
        <f>+VLOOKUP(Sales[[#This Row],[GeographyKey]],Region[],3,0)</f>
        <v>New Hampshire</v>
      </c>
      <c r="N4006" s="1" t="str">
        <f>+VLOOKUP(Sales[[#This Row],[GeographyKey]],Region[],4,0)</f>
        <v>United States</v>
      </c>
    </row>
    <row r="4007" spans="1:14" x14ac:dyDescent="0.3">
      <c r="A4007" s="1" t="s">
        <v>2556</v>
      </c>
      <c r="B4007">
        <v>20</v>
      </c>
      <c r="C4007" s="2">
        <v>43913</v>
      </c>
      <c r="D4007">
        <v>15</v>
      </c>
      <c r="E4007">
        <v>2</v>
      </c>
      <c r="F4007">
        <v>2531.2399999999998</v>
      </c>
      <c r="G4007">
        <v>2783.98</v>
      </c>
      <c r="H4007" s="1">
        <v>252.74</v>
      </c>
      <c r="I4007" t="str">
        <f>+VLOOKUP(Sales[[#This Row],[ResellerKey]],Reseller[],3,0)</f>
        <v>Warehouse</v>
      </c>
      <c r="J4007" t="str">
        <f>+VLOOKUP(Sales[[#This Row],[ResellerKey]],Reseller[],4,0)</f>
        <v>Budget Toy Store</v>
      </c>
      <c r="K4007">
        <f>+VLOOKUP(Sales[[#This Row],[ResellerKey]],Reseller[],2,0)</f>
        <v>6</v>
      </c>
      <c r="L4007" s="1" t="str">
        <f>+VLOOKUP(Sales[[#This Row],[GeographyKey]],Region[],2,0)</f>
        <v>Lavender Bay</v>
      </c>
      <c r="M4007" s="1" t="str">
        <f>+VLOOKUP(Sales[[#This Row],[GeographyKey]],Region[],3,0)</f>
        <v>New South Wales</v>
      </c>
      <c r="N4007" s="1" t="str">
        <f>+VLOOKUP(Sales[[#This Row],[GeographyKey]],Region[],4,0)</f>
        <v>Australia</v>
      </c>
    </row>
    <row r="4008" spans="1:14" x14ac:dyDescent="0.3">
      <c r="A4008" s="1" t="s">
        <v>2388</v>
      </c>
      <c r="B4008">
        <v>20</v>
      </c>
      <c r="C4008" s="2">
        <v>43927</v>
      </c>
      <c r="D4008">
        <v>119</v>
      </c>
      <c r="E4008">
        <v>2</v>
      </c>
      <c r="F4008">
        <v>106.8</v>
      </c>
      <c r="G4008">
        <v>144.32</v>
      </c>
      <c r="H4008" s="1">
        <v>37.520000000000003</v>
      </c>
      <c r="I4008" t="str">
        <f>+VLOOKUP(Sales[[#This Row],[ResellerKey]],Reseller[],3,0)</f>
        <v>Value Added Reseller</v>
      </c>
      <c r="J4008" t="str">
        <f>+VLOOKUP(Sales[[#This Row],[ResellerKey]],Reseller[],4,0)</f>
        <v>Red Bicycle Company</v>
      </c>
      <c r="K4008">
        <f>+VLOOKUP(Sales[[#This Row],[ResellerKey]],Reseller[],2,0)</f>
        <v>109</v>
      </c>
      <c r="L4008" s="1" t="str">
        <f>+VLOOKUP(Sales[[#This Row],[GeographyKey]],Region[],2,0)</f>
        <v>Pnot-Rouge</v>
      </c>
      <c r="M4008" s="1" t="str">
        <f>+VLOOKUP(Sales[[#This Row],[GeographyKey]],Region[],3,0)</f>
        <v>Quebec</v>
      </c>
      <c r="N4008" s="1" t="str">
        <f>+VLOOKUP(Sales[[#This Row],[GeographyKey]],Region[],4,0)</f>
        <v>Canada</v>
      </c>
    </row>
    <row r="4009" spans="1:14" x14ac:dyDescent="0.3">
      <c r="A4009" s="1" t="s">
        <v>2389</v>
      </c>
      <c r="B4009">
        <v>20</v>
      </c>
      <c r="C4009" s="2">
        <v>43928</v>
      </c>
      <c r="D4009">
        <v>437</v>
      </c>
      <c r="E4009">
        <v>2</v>
      </c>
      <c r="F4009">
        <v>2503.96</v>
      </c>
      <c r="G4009">
        <v>2753.98</v>
      </c>
      <c r="H4009" s="1">
        <v>250.02</v>
      </c>
      <c r="I4009" t="str">
        <f>+VLOOKUP(Sales[[#This Row],[ResellerKey]],Reseller[],3,0)</f>
        <v>Value Added Reseller</v>
      </c>
      <c r="J4009" t="str">
        <f>+VLOOKUP(Sales[[#This Row],[ResellerKey]],Reseller[],4,0)</f>
        <v>Professional Cycle Store</v>
      </c>
      <c r="K4009">
        <f>+VLOOKUP(Sales[[#This Row],[ResellerKey]],Reseller[],2,0)</f>
        <v>288</v>
      </c>
      <c r="L4009" s="1" t="str">
        <f>+VLOOKUP(Sales[[#This Row],[GeographyKey]],Region[],2,0)</f>
        <v>Phoenix</v>
      </c>
      <c r="M4009" s="1" t="str">
        <f>+VLOOKUP(Sales[[#This Row],[GeographyKey]],Region[],3,0)</f>
        <v>Arizona</v>
      </c>
      <c r="N4009" s="1" t="str">
        <f>+VLOOKUP(Sales[[#This Row],[GeographyKey]],Region[],4,0)</f>
        <v>United States</v>
      </c>
    </row>
    <row r="4010" spans="1:14" x14ac:dyDescent="0.3">
      <c r="A4010" s="1" t="s">
        <v>2390</v>
      </c>
      <c r="B4010">
        <v>20</v>
      </c>
      <c r="C4010" s="2">
        <v>43931</v>
      </c>
      <c r="D4010">
        <v>691</v>
      </c>
      <c r="E4010">
        <v>2</v>
      </c>
      <c r="F4010">
        <v>81.239999999999995</v>
      </c>
      <c r="G4010">
        <v>109.78</v>
      </c>
      <c r="H4010" s="1">
        <v>28.54</v>
      </c>
      <c r="I4010" t="str">
        <f>+VLOOKUP(Sales[[#This Row],[ResellerKey]],Reseller[],3,0)</f>
        <v>Value Added Reseller</v>
      </c>
      <c r="J4010" t="str">
        <f>+VLOOKUP(Sales[[#This Row],[ResellerKey]],Reseller[],4,0)</f>
        <v>Mountain Bike Store</v>
      </c>
      <c r="K4010">
        <f>+VLOOKUP(Sales[[#This Row],[ResellerKey]],Reseller[],2,0)</f>
        <v>397</v>
      </c>
      <c r="L4010" s="1" t="str">
        <f>+VLOOKUP(Sales[[#This Row],[GeographyKey]],Region[],2,0)</f>
        <v>New Haven</v>
      </c>
      <c r="M4010" s="1" t="str">
        <f>+VLOOKUP(Sales[[#This Row],[GeographyKey]],Region[],3,0)</f>
        <v>Connecticut</v>
      </c>
      <c r="N4010" s="1" t="str">
        <f>+VLOOKUP(Sales[[#This Row],[GeographyKey]],Region[],4,0)</f>
        <v>United States</v>
      </c>
    </row>
    <row r="4011" spans="1:14" x14ac:dyDescent="0.3">
      <c r="A4011" s="1" t="s">
        <v>2391</v>
      </c>
      <c r="B4011">
        <v>20</v>
      </c>
      <c r="C4011" s="2">
        <v>43937</v>
      </c>
      <c r="D4011">
        <v>227</v>
      </c>
      <c r="E4011">
        <v>2</v>
      </c>
      <c r="F4011">
        <v>3109.9</v>
      </c>
      <c r="G4011">
        <v>2932.02</v>
      </c>
      <c r="H4011" s="1">
        <v>-177.88</v>
      </c>
      <c r="I4011" t="str">
        <f>+VLOOKUP(Sales[[#This Row],[ResellerKey]],Reseller[],3,0)</f>
        <v>Warehouse</v>
      </c>
      <c r="J4011" t="str">
        <f>+VLOOKUP(Sales[[#This Row],[ResellerKey]],Reseller[],4,0)</f>
        <v>Health Spa, Limited</v>
      </c>
      <c r="K4011">
        <f>+VLOOKUP(Sales[[#This Row],[ResellerKey]],Reseller[],2,0)</f>
        <v>94</v>
      </c>
      <c r="L4011" s="1" t="str">
        <f>+VLOOKUP(Sales[[#This Row],[GeographyKey]],Region[],2,0)</f>
        <v>Toronto</v>
      </c>
      <c r="M4011" s="1" t="str">
        <f>+VLOOKUP(Sales[[#This Row],[GeographyKey]],Region[],3,0)</f>
        <v>Ontario</v>
      </c>
      <c r="N4011" s="1" t="str">
        <f>+VLOOKUP(Sales[[#This Row],[GeographyKey]],Region[],4,0)</f>
        <v>Canada</v>
      </c>
    </row>
    <row r="4012" spans="1:14" x14ac:dyDescent="0.3">
      <c r="A4012" s="1" t="s">
        <v>2557</v>
      </c>
      <c r="B4012">
        <v>20</v>
      </c>
      <c r="C4012" s="2">
        <v>43950</v>
      </c>
      <c r="D4012">
        <v>451</v>
      </c>
      <c r="E4012">
        <v>2</v>
      </c>
      <c r="F4012">
        <v>399.7</v>
      </c>
      <c r="G4012">
        <v>400.1</v>
      </c>
      <c r="H4012" s="1">
        <v>0.4</v>
      </c>
      <c r="I4012" t="str">
        <f>+VLOOKUP(Sales[[#This Row],[ResellerKey]],Reseller[],3,0)</f>
        <v>Warehouse</v>
      </c>
      <c r="J4012" t="str">
        <f>+VLOOKUP(Sales[[#This Row],[ResellerKey]],Reseller[],4,0)</f>
        <v>Roadway Bike Emporium</v>
      </c>
      <c r="K4012">
        <f>+VLOOKUP(Sales[[#This Row],[ResellerKey]],Reseller[],2,0)</f>
        <v>544</v>
      </c>
      <c r="L4012" s="1" t="str">
        <f>+VLOOKUP(Sales[[#This Row],[GeographyKey]],Region[],2,0)</f>
        <v>Medford</v>
      </c>
      <c r="M4012" s="1" t="str">
        <f>+VLOOKUP(Sales[[#This Row],[GeographyKey]],Region[],3,0)</f>
        <v>Oregon</v>
      </c>
      <c r="N4012" s="1" t="str">
        <f>+VLOOKUP(Sales[[#This Row],[GeographyKey]],Region[],4,0)</f>
        <v>United States</v>
      </c>
    </row>
    <row r="4013" spans="1:14" x14ac:dyDescent="0.3">
      <c r="A4013" s="1" t="s">
        <v>1911</v>
      </c>
      <c r="B4013">
        <v>20</v>
      </c>
      <c r="C4013" s="2">
        <v>43955</v>
      </c>
      <c r="D4013">
        <v>236</v>
      </c>
      <c r="E4013">
        <v>2</v>
      </c>
      <c r="F4013">
        <v>52.35</v>
      </c>
      <c r="G4013">
        <v>83.98</v>
      </c>
      <c r="H4013" s="1">
        <v>31.63</v>
      </c>
      <c r="I4013" t="str">
        <f>+VLOOKUP(Sales[[#This Row],[ResellerKey]],Reseller[],3,0)</f>
        <v>Warehouse</v>
      </c>
      <c r="J4013" t="str">
        <f>+VLOOKUP(Sales[[#This Row],[ResellerKey]],Reseller[],4,0)</f>
        <v>Closeout Boutique</v>
      </c>
      <c r="K4013">
        <f>+VLOOKUP(Sales[[#This Row],[ResellerKey]],Reseller[],2,0)</f>
        <v>637</v>
      </c>
      <c r="L4013" s="1" t="str">
        <f>+VLOOKUP(Sales[[#This Row],[GeographyKey]],Region[],2,0)</f>
        <v>Seattle</v>
      </c>
      <c r="M4013" s="1" t="str">
        <f>+VLOOKUP(Sales[[#This Row],[GeographyKey]],Region[],3,0)</f>
        <v>Washington</v>
      </c>
      <c r="N4013" s="1" t="str">
        <f>+VLOOKUP(Sales[[#This Row],[GeographyKey]],Region[],4,0)</f>
        <v>United States</v>
      </c>
    </row>
    <row r="4014" spans="1:14" x14ac:dyDescent="0.3">
      <c r="A4014" s="1" t="s">
        <v>2358</v>
      </c>
      <c r="B4014">
        <v>20</v>
      </c>
      <c r="C4014" s="2">
        <v>43956</v>
      </c>
      <c r="D4014">
        <v>328</v>
      </c>
      <c r="E4014">
        <v>2</v>
      </c>
      <c r="F4014">
        <v>409.25</v>
      </c>
      <c r="G4014">
        <v>404.66</v>
      </c>
      <c r="H4014" s="1">
        <v>-4.59</v>
      </c>
      <c r="I4014" t="str">
        <f>+VLOOKUP(Sales[[#This Row],[ResellerKey]],Reseller[],3,0)</f>
        <v>Value Added Reseller</v>
      </c>
      <c r="J4014" t="str">
        <f>+VLOOKUP(Sales[[#This Row],[ResellerKey]],Reseller[],4,0)</f>
        <v>Totes &amp; Baskets Company</v>
      </c>
      <c r="K4014">
        <f>+VLOOKUP(Sales[[#This Row],[ResellerKey]],Reseller[],2,0)</f>
        <v>591</v>
      </c>
      <c r="L4014" s="1" t="str">
        <f>+VLOOKUP(Sales[[#This Row],[GeographyKey]],Region[],2,0)</f>
        <v>San Antonio</v>
      </c>
      <c r="M4014" s="1" t="str">
        <f>+VLOOKUP(Sales[[#This Row],[GeographyKey]],Region[],3,0)</f>
        <v>Texas</v>
      </c>
      <c r="N4014" s="1" t="str">
        <f>+VLOOKUP(Sales[[#This Row],[GeographyKey]],Region[],4,0)</f>
        <v>United States</v>
      </c>
    </row>
    <row r="4015" spans="1:14" x14ac:dyDescent="0.3">
      <c r="A4015" s="1" t="s">
        <v>2503</v>
      </c>
      <c r="B4015">
        <v>20</v>
      </c>
      <c r="C4015" s="2">
        <v>43957</v>
      </c>
      <c r="D4015">
        <v>258</v>
      </c>
      <c r="E4015">
        <v>2</v>
      </c>
      <c r="F4015">
        <v>55.14</v>
      </c>
      <c r="G4015">
        <v>74.5</v>
      </c>
      <c r="H4015" s="1">
        <v>19.36</v>
      </c>
      <c r="I4015" t="str">
        <f>+VLOOKUP(Sales[[#This Row],[ResellerKey]],Reseller[],3,0)</f>
        <v>Value Added Reseller</v>
      </c>
      <c r="J4015" t="str">
        <f>+VLOOKUP(Sales[[#This Row],[ResellerKey]],Reseller[],4,0)</f>
        <v>Quantity Discounts</v>
      </c>
      <c r="K4015">
        <f>+VLOOKUP(Sales[[#This Row],[ResellerKey]],Reseller[],2,0)</f>
        <v>356</v>
      </c>
      <c r="L4015" s="1" t="str">
        <f>+VLOOKUP(Sales[[#This Row],[GeographyKey]],Region[],2,0)</f>
        <v>Sacramento</v>
      </c>
      <c r="M4015" s="1" t="str">
        <f>+VLOOKUP(Sales[[#This Row],[GeographyKey]],Region[],3,0)</f>
        <v>California</v>
      </c>
      <c r="N4015" s="1" t="str">
        <f>+VLOOKUP(Sales[[#This Row],[GeographyKey]],Region[],4,0)</f>
        <v>United States</v>
      </c>
    </row>
    <row r="4016" spans="1:14" x14ac:dyDescent="0.3">
      <c r="A4016" s="1" t="s">
        <v>1943</v>
      </c>
      <c r="B4016">
        <v>20</v>
      </c>
      <c r="C4016" s="2">
        <v>43958</v>
      </c>
      <c r="D4016">
        <v>638</v>
      </c>
      <c r="E4016">
        <v>2</v>
      </c>
      <c r="F4016">
        <v>1737.27</v>
      </c>
      <c r="G4016">
        <v>1717.8</v>
      </c>
      <c r="H4016" s="1">
        <v>-19.47</v>
      </c>
      <c r="I4016" t="str">
        <f>+VLOOKUP(Sales[[#This Row],[ResellerKey]],Reseller[],3,0)</f>
        <v>Warehouse</v>
      </c>
      <c r="J4016" t="str">
        <f>+VLOOKUP(Sales[[#This Row],[ResellerKey]],Reseller[],4,0)</f>
        <v>Metropolitan Equipment</v>
      </c>
      <c r="K4016">
        <f>+VLOOKUP(Sales[[#This Row],[ResellerKey]],Reseller[],2,0)</f>
        <v>200</v>
      </c>
      <c r="L4016" s="1" t="str">
        <f>+VLOOKUP(Sales[[#This Row],[GeographyKey]],Region[],2,0)</f>
        <v>Paris</v>
      </c>
      <c r="M4016" s="1" t="str">
        <f>+VLOOKUP(Sales[[#This Row],[GeographyKey]],Region[],3,0)</f>
        <v>Seine (Paris)</v>
      </c>
      <c r="N4016" s="1" t="str">
        <f>+VLOOKUP(Sales[[#This Row],[GeographyKey]],Region[],4,0)</f>
        <v>France</v>
      </c>
    </row>
    <row r="4017" spans="1:14" x14ac:dyDescent="0.3">
      <c r="A4017" s="1" t="s">
        <v>2558</v>
      </c>
      <c r="B4017">
        <v>20</v>
      </c>
      <c r="C4017" s="2">
        <v>43958</v>
      </c>
      <c r="D4017">
        <v>391</v>
      </c>
      <c r="E4017">
        <v>2</v>
      </c>
      <c r="F4017">
        <v>687.3</v>
      </c>
      <c r="G4017">
        <v>647.98</v>
      </c>
      <c r="H4017" s="1">
        <v>-39.32</v>
      </c>
      <c r="I4017" t="str">
        <f>+VLOOKUP(Sales[[#This Row],[ResellerKey]],Reseller[],3,0)</f>
        <v>Value Added Reseller</v>
      </c>
      <c r="J4017" t="str">
        <f>+VLOOKUP(Sales[[#This Row],[ResellerKey]],Reseller[],4,0)</f>
        <v>Pretty Bikes and Toys</v>
      </c>
      <c r="K4017">
        <f>+VLOOKUP(Sales[[#This Row],[ResellerKey]],Reseller[],2,0)</f>
        <v>194</v>
      </c>
      <c r="L4017" s="1" t="str">
        <f>+VLOOKUP(Sales[[#This Row],[GeographyKey]],Region[],2,0)</f>
        <v>Paris</v>
      </c>
      <c r="M4017" s="1" t="str">
        <f>+VLOOKUP(Sales[[#This Row],[GeographyKey]],Region[],3,0)</f>
        <v>Seine (Paris)</v>
      </c>
      <c r="N4017" s="1" t="str">
        <f>+VLOOKUP(Sales[[#This Row],[GeographyKey]],Region[],4,0)</f>
        <v>France</v>
      </c>
    </row>
    <row r="4018" spans="1:14" x14ac:dyDescent="0.3">
      <c r="A4018" s="1" t="s">
        <v>1887</v>
      </c>
      <c r="B4018">
        <v>20</v>
      </c>
      <c r="C4018" s="2">
        <v>43961</v>
      </c>
      <c r="D4018">
        <v>687</v>
      </c>
      <c r="E4018">
        <v>2</v>
      </c>
      <c r="F4018">
        <v>289.19</v>
      </c>
      <c r="G4018">
        <v>316.86</v>
      </c>
      <c r="H4018" s="1">
        <v>27.67</v>
      </c>
      <c r="I4018" t="str">
        <f>+VLOOKUP(Sales[[#This Row],[ResellerKey]],Reseller[],3,0)</f>
        <v>Warehouse</v>
      </c>
      <c r="J4018" t="str">
        <f>+VLOOKUP(Sales[[#This Row],[ResellerKey]],Reseller[],4,0)</f>
        <v>Functional Store South</v>
      </c>
      <c r="K4018">
        <f>+VLOOKUP(Sales[[#This Row],[ResellerKey]],Reseller[],2,0)</f>
        <v>159</v>
      </c>
      <c r="L4018" s="1" t="str">
        <f>+VLOOKUP(Sales[[#This Row],[GeographyKey]],Region[],2,0)</f>
        <v>München</v>
      </c>
      <c r="M4018" s="1" t="str">
        <f>+VLOOKUP(Sales[[#This Row],[GeographyKey]],Region[],3,0)</f>
        <v>Nordrhein-Westfalen</v>
      </c>
      <c r="N4018" s="1" t="str">
        <f>+VLOOKUP(Sales[[#This Row],[GeographyKey]],Region[],4,0)</f>
        <v>Germany</v>
      </c>
    </row>
    <row r="4019" spans="1:14" x14ac:dyDescent="0.3">
      <c r="A4019" s="1" t="s">
        <v>2559</v>
      </c>
      <c r="B4019">
        <v>20</v>
      </c>
      <c r="C4019" s="2">
        <v>43962</v>
      </c>
      <c r="D4019">
        <v>230</v>
      </c>
      <c r="E4019">
        <v>2</v>
      </c>
      <c r="F4019">
        <v>399.7</v>
      </c>
      <c r="G4019">
        <v>400.1</v>
      </c>
      <c r="H4019" s="1">
        <v>0.4</v>
      </c>
      <c r="I4019" t="str">
        <f>+VLOOKUP(Sales[[#This Row],[ResellerKey]],Reseller[],3,0)</f>
        <v>Warehouse</v>
      </c>
      <c r="J4019" t="str">
        <f>+VLOOKUP(Sales[[#This Row],[ResellerKey]],Reseller[],4,0)</f>
        <v>Global Bike Retailers</v>
      </c>
      <c r="K4019">
        <f>+VLOOKUP(Sales[[#This Row],[ResellerKey]],Reseller[],2,0)</f>
        <v>122</v>
      </c>
      <c r="L4019" s="1" t="str">
        <f>+VLOOKUP(Sales[[#This Row],[GeographyKey]],Region[],2,0)</f>
        <v>Bad Soden</v>
      </c>
      <c r="M4019" s="1" t="str">
        <f>+VLOOKUP(Sales[[#This Row],[GeographyKey]],Region[],3,0)</f>
        <v>Hessen</v>
      </c>
      <c r="N4019" s="1" t="str">
        <f>+VLOOKUP(Sales[[#This Row],[GeographyKey]],Region[],4,0)</f>
        <v>Germany</v>
      </c>
    </row>
    <row r="4020" spans="1:14" x14ac:dyDescent="0.3">
      <c r="A4020" s="1" t="s">
        <v>1889</v>
      </c>
      <c r="B4020">
        <v>20</v>
      </c>
      <c r="C4020" s="2">
        <v>43964</v>
      </c>
      <c r="D4020">
        <v>535</v>
      </c>
      <c r="E4020">
        <v>2</v>
      </c>
      <c r="F4020">
        <v>616.44000000000005</v>
      </c>
      <c r="G4020">
        <v>226</v>
      </c>
      <c r="H4020" s="1">
        <v>-390.44</v>
      </c>
      <c r="I4020" t="str">
        <f>+VLOOKUP(Sales[[#This Row],[ResellerKey]],Reseller[],3,0)</f>
        <v>Warehouse</v>
      </c>
      <c r="J4020" t="str">
        <f>+VLOOKUP(Sales[[#This Row],[ResellerKey]],Reseller[],4,0)</f>
        <v>Spa and Exercise Outfitters</v>
      </c>
      <c r="K4020">
        <f>+VLOOKUP(Sales[[#This Row],[ResellerKey]],Reseller[],2,0)</f>
        <v>226</v>
      </c>
      <c r="L4020" s="1" t="str">
        <f>+VLOOKUP(Sales[[#This Row],[GeographyKey]],Region[],2,0)</f>
        <v>Cergy</v>
      </c>
      <c r="M4020" s="1" t="str">
        <f>+VLOOKUP(Sales[[#This Row],[GeographyKey]],Region[],3,0)</f>
        <v>Val d'Oise</v>
      </c>
      <c r="N4020" s="1" t="str">
        <f>+VLOOKUP(Sales[[#This Row],[GeographyKey]],Region[],4,0)</f>
        <v>France</v>
      </c>
    </row>
    <row r="4021" spans="1:14" x14ac:dyDescent="0.3">
      <c r="A4021" s="1" t="s">
        <v>1944</v>
      </c>
      <c r="B4021">
        <v>20</v>
      </c>
      <c r="C4021" s="2">
        <v>43966</v>
      </c>
      <c r="D4021">
        <v>479</v>
      </c>
      <c r="E4021">
        <v>2</v>
      </c>
      <c r="F4021">
        <v>2165.02</v>
      </c>
      <c r="G4021">
        <v>2041.18</v>
      </c>
      <c r="H4021" s="1">
        <v>-123.84</v>
      </c>
      <c r="I4021" t="str">
        <f>+VLOOKUP(Sales[[#This Row],[ResellerKey]],Reseller[],3,0)</f>
        <v>Value Added Reseller</v>
      </c>
      <c r="J4021" t="str">
        <f>+VLOOKUP(Sales[[#This Row],[ResellerKey]],Reseller[],4,0)</f>
        <v>General Supplies</v>
      </c>
      <c r="K4021">
        <f>+VLOOKUP(Sales[[#This Row],[ResellerKey]],Reseller[],2,0)</f>
        <v>113</v>
      </c>
      <c r="L4021" s="1" t="str">
        <f>+VLOOKUP(Sales[[#This Row],[GeographyKey]],Region[],2,0)</f>
        <v>Ville De'anjou</v>
      </c>
      <c r="M4021" s="1" t="str">
        <f>+VLOOKUP(Sales[[#This Row],[GeographyKey]],Region[],3,0)</f>
        <v>Quebec</v>
      </c>
      <c r="N4021" s="1" t="str">
        <f>+VLOOKUP(Sales[[#This Row],[GeographyKey]],Region[],4,0)</f>
        <v>Canada</v>
      </c>
    </row>
    <row r="4022" spans="1:14" x14ac:dyDescent="0.3">
      <c r="A4022" s="1" t="s">
        <v>2462</v>
      </c>
      <c r="B4022">
        <v>20</v>
      </c>
      <c r="C4022" s="2">
        <v>43972</v>
      </c>
      <c r="D4022">
        <v>131</v>
      </c>
      <c r="E4022">
        <v>2</v>
      </c>
      <c r="F4022">
        <v>94.57</v>
      </c>
      <c r="G4022">
        <v>127.8</v>
      </c>
      <c r="H4022" s="1">
        <v>33.229999999999997</v>
      </c>
      <c r="I4022" t="str">
        <f>+VLOOKUP(Sales[[#This Row],[ResellerKey]],Reseller[],3,0)</f>
        <v>Value Added Reseller</v>
      </c>
      <c r="J4022" t="str">
        <f>+VLOOKUP(Sales[[#This Row],[ResellerKey]],Reseller[],4,0)</f>
        <v>Eighth Bike Store</v>
      </c>
      <c r="K4022">
        <f>+VLOOKUP(Sales[[#This Row],[ResellerKey]],Reseller[],2,0)</f>
        <v>317</v>
      </c>
      <c r="L4022" s="1" t="str">
        <f>+VLOOKUP(Sales[[#This Row],[GeographyKey]],Region[],2,0)</f>
        <v>El Segundo</v>
      </c>
      <c r="M4022" s="1" t="str">
        <f>+VLOOKUP(Sales[[#This Row],[GeographyKey]],Region[],3,0)</f>
        <v>California</v>
      </c>
      <c r="N4022" s="1" t="str">
        <f>+VLOOKUP(Sales[[#This Row],[GeographyKey]],Region[],4,0)</f>
        <v>United States</v>
      </c>
    </row>
    <row r="4023" spans="1:14" x14ac:dyDescent="0.3">
      <c r="A4023" s="1" t="s">
        <v>2463</v>
      </c>
      <c r="B4023">
        <v>20</v>
      </c>
      <c r="C4023" s="2">
        <v>43973</v>
      </c>
      <c r="D4023">
        <v>255</v>
      </c>
      <c r="E4023">
        <v>2</v>
      </c>
      <c r="F4023">
        <v>1426.16</v>
      </c>
      <c r="G4023">
        <v>1344.58</v>
      </c>
      <c r="H4023" s="1">
        <v>-81.58</v>
      </c>
      <c r="I4023" t="str">
        <f>+VLOOKUP(Sales[[#This Row],[ResellerKey]],Reseller[],3,0)</f>
        <v>Value Added Reseller</v>
      </c>
      <c r="J4023" t="str">
        <f>+VLOOKUP(Sales[[#This Row],[ResellerKey]],Reseller[],4,0)</f>
        <v>Swift Cycles</v>
      </c>
      <c r="K4023">
        <f>+VLOOKUP(Sales[[#This Row],[ResellerKey]],Reseller[],2,0)</f>
        <v>582</v>
      </c>
      <c r="L4023" s="1" t="str">
        <f>+VLOOKUP(Sales[[#This Row],[GeographyKey]],Region[],2,0)</f>
        <v>Houston</v>
      </c>
      <c r="M4023" s="1" t="str">
        <f>+VLOOKUP(Sales[[#This Row],[GeographyKey]],Region[],3,0)</f>
        <v>Texas</v>
      </c>
      <c r="N4023" s="1" t="str">
        <f>+VLOOKUP(Sales[[#This Row],[GeographyKey]],Region[],4,0)</f>
        <v>United States</v>
      </c>
    </row>
    <row r="4024" spans="1:14" x14ac:dyDescent="0.3">
      <c r="A4024" s="1" t="s">
        <v>2432</v>
      </c>
      <c r="B4024">
        <v>20</v>
      </c>
      <c r="C4024" s="2">
        <v>43973</v>
      </c>
      <c r="D4024">
        <v>63</v>
      </c>
      <c r="E4024">
        <v>2</v>
      </c>
      <c r="F4024">
        <v>289.19</v>
      </c>
      <c r="G4024">
        <v>316.86</v>
      </c>
      <c r="H4024" s="1">
        <v>27.67</v>
      </c>
      <c r="I4024" t="str">
        <f>+VLOOKUP(Sales[[#This Row],[ResellerKey]],Reseller[],3,0)</f>
        <v>Warehouse</v>
      </c>
      <c r="J4024" t="str">
        <f>+VLOOKUP(Sales[[#This Row],[ResellerKey]],Reseller[],4,0)</f>
        <v>Metro Bike Mart</v>
      </c>
      <c r="K4024">
        <f>+VLOOKUP(Sales[[#This Row],[ResellerKey]],Reseller[],2,0)</f>
        <v>495</v>
      </c>
      <c r="L4024" s="1" t="str">
        <f>+VLOOKUP(Sales[[#This Row],[GeographyKey]],Region[],2,0)</f>
        <v>Greensboro</v>
      </c>
      <c r="M4024" s="1" t="str">
        <f>+VLOOKUP(Sales[[#This Row],[GeographyKey]],Region[],3,0)</f>
        <v>North Carolina</v>
      </c>
      <c r="N4024" s="1" t="str">
        <f>+VLOOKUP(Sales[[#This Row],[GeographyKey]],Region[],4,0)</f>
        <v>United States</v>
      </c>
    </row>
    <row r="4025" spans="1:14" x14ac:dyDescent="0.3">
      <c r="A4025" s="1" t="s">
        <v>2434</v>
      </c>
      <c r="B4025">
        <v>20</v>
      </c>
      <c r="C4025" s="2">
        <v>43978</v>
      </c>
      <c r="D4025">
        <v>476</v>
      </c>
      <c r="E4025">
        <v>2</v>
      </c>
      <c r="F4025">
        <v>616.44000000000005</v>
      </c>
      <c r="G4025">
        <v>226</v>
      </c>
      <c r="H4025" s="1">
        <v>-390.44</v>
      </c>
      <c r="I4025" t="str">
        <f>+VLOOKUP(Sales[[#This Row],[ResellerKey]],Reseller[],3,0)</f>
        <v>Value Added Reseller</v>
      </c>
      <c r="J4025" t="str">
        <f>+VLOOKUP(Sales[[#This Row],[ResellerKey]],Reseller[],4,0)</f>
        <v>Noiseless Gear Company</v>
      </c>
      <c r="K4025">
        <f>+VLOOKUP(Sales[[#This Row],[ResellerKey]],Reseller[],2,0)</f>
        <v>421</v>
      </c>
      <c r="L4025" s="1" t="str">
        <f>+VLOOKUP(Sales[[#This Row],[GeographyKey]],Region[],2,0)</f>
        <v>Columbus</v>
      </c>
      <c r="M4025" s="1" t="str">
        <f>+VLOOKUP(Sales[[#This Row],[GeographyKey]],Region[],3,0)</f>
        <v>Georgia</v>
      </c>
      <c r="N4025" s="1" t="str">
        <f>+VLOOKUP(Sales[[#This Row],[GeographyKey]],Region[],4,0)</f>
        <v>United States</v>
      </c>
    </row>
    <row r="4026" spans="1:14" x14ac:dyDescent="0.3">
      <c r="A4026" s="1" t="s">
        <v>1356</v>
      </c>
      <c r="B4026">
        <v>21</v>
      </c>
      <c r="C4026" s="2">
        <v>42935</v>
      </c>
      <c r="D4026">
        <v>423</v>
      </c>
      <c r="E4026">
        <v>2</v>
      </c>
      <c r="F4026">
        <v>11.41</v>
      </c>
      <c r="G4026">
        <v>10.38</v>
      </c>
      <c r="H4026" s="1">
        <v>-1.03</v>
      </c>
      <c r="I4026" t="str">
        <f>+VLOOKUP(Sales[[#This Row],[ResellerKey]],Reseller[],3,0)</f>
        <v>Warehouse</v>
      </c>
      <c r="J4026" t="str">
        <f>+VLOOKUP(Sales[[#This Row],[ResellerKey]],Reseller[],4,0)</f>
        <v>Bike Rims Company</v>
      </c>
      <c r="K4026">
        <f>+VLOOKUP(Sales[[#This Row],[ResellerKey]],Reseller[],2,0)</f>
        <v>488</v>
      </c>
      <c r="L4026" s="1" t="str">
        <f>+VLOOKUP(Sales[[#This Row],[GeographyKey]],Region[],2,0)</f>
        <v>Biloxi</v>
      </c>
      <c r="M4026" s="1" t="str">
        <f>+VLOOKUP(Sales[[#This Row],[GeographyKey]],Region[],3,0)</f>
        <v>Mississippi</v>
      </c>
      <c r="N4026" s="1" t="str">
        <f>+VLOOKUP(Sales[[#This Row],[GeographyKey]],Region[],4,0)</f>
        <v>United States</v>
      </c>
    </row>
    <row r="4027" spans="1:14" x14ac:dyDescent="0.3">
      <c r="A4027" s="1" t="s">
        <v>2560</v>
      </c>
      <c r="B4027">
        <v>21</v>
      </c>
      <c r="C4027" s="2">
        <v>42966</v>
      </c>
      <c r="D4027">
        <v>278</v>
      </c>
      <c r="E4027">
        <v>2</v>
      </c>
      <c r="F4027">
        <v>63.45</v>
      </c>
      <c r="G4027">
        <v>57.68</v>
      </c>
      <c r="H4027" s="1">
        <v>-5.77</v>
      </c>
      <c r="I4027" t="str">
        <f>+VLOOKUP(Sales[[#This Row],[ResellerKey]],Reseller[],3,0)</f>
        <v>Warehouse</v>
      </c>
      <c r="J4027" t="str">
        <f>+VLOOKUP(Sales[[#This Row],[ResellerKey]],Reseller[],4,0)</f>
        <v>Tread Industries</v>
      </c>
      <c r="K4027">
        <f>+VLOOKUP(Sales[[#This Row],[ResellerKey]],Reseller[],2,0)</f>
        <v>411</v>
      </c>
      <c r="L4027" s="1" t="str">
        <f>+VLOOKUP(Sales[[#This Row],[GeographyKey]],Region[],2,0)</f>
        <v>Orlando</v>
      </c>
      <c r="M4027" s="1" t="str">
        <f>+VLOOKUP(Sales[[#This Row],[GeographyKey]],Region[],3,0)</f>
        <v>Florida</v>
      </c>
      <c r="N4027" s="1" t="str">
        <f>+VLOOKUP(Sales[[#This Row],[GeographyKey]],Region[],4,0)</f>
        <v>United States</v>
      </c>
    </row>
    <row r="4028" spans="1:14" x14ac:dyDescent="0.3">
      <c r="A4028" s="1" t="s">
        <v>1378</v>
      </c>
      <c r="B4028">
        <v>21</v>
      </c>
      <c r="C4028" s="2">
        <v>42968</v>
      </c>
      <c r="D4028">
        <v>569</v>
      </c>
      <c r="E4028">
        <v>2</v>
      </c>
      <c r="F4028">
        <v>1769.42</v>
      </c>
      <c r="G4028">
        <v>1749.58</v>
      </c>
      <c r="H4028" s="1">
        <v>-19.84</v>
      </c>
      <c r="I4028" t="str">
        <f>+VLOOKUP(Sales[[#This Row],[ResellerKey]],Reseller[],3,0)</f>
        <v>Warehouse</v>
      </c>
      <c r="J4028" t="str">
        <f>+VLOOKUP(Sales[[#This Row],[ResellerKey]],Reseller[],4,0)</f>
        <v>Designated Distributors</v>
      </c>
      <c r="K4028">
        <f>+VLOOKUP(Sales[[#This Row],[ResellerKey]],Reseller[],2,0)</f>
        <v>85</v>
      </c>
      <c r="L4028" s="1" t="str">
        <f>+VLOOKUP(Sales[[#This Row],[GeographyKey]],Region[],2,0)</f>
        <v>Nepean</v>
      </c>
      <c r="M4028" s="1" t="str">
        <f>+VLOOKUP(Sales[[#This Row],[GeographyKey]],Region[],3,0)</f>
        <v>Ontario</v>
      </c>
      <c r="N4028" s="1" t="str">
        <f>+VLOOKUP(Sales[[#This Row],[GeographyKey]],Region[],4,0)</f>
        <v>Canada</v>
      </c>
    </row>
    <row r="4029" spans="1:14" x14ac:dyDescent="0.3">
      <c r="A4029" s="1" t="s">
        <v>1383</v>
      </c>
      <c r="B4029">
        <v>21</v>
      </c>
      <c r="C4029" s="2">
        <v>42973</v>
      </c>
      <c r="D4029">
        <v>84</v>
      </c>
      <c r="E4029">
        <v>2</v>
      </c>
      <c r="F4029">
        <v>352.4</v>
      </c>
      <c r="G4029">
        <v>357.16</v>
      </c>
      <c r="H4029" s="1">
        <v>4.76</v>
      </c>
      <c r="I4029" t="str">
        <f>+VLOOKUP(Sales[[#This Row],[ResellerKey]],Reseller[],3,0)</f>
        <v>Warehouse</v>
      </c>
      <c r="J4029" t="str">
        <f>+VLOOKUP(Sales[[#This Row],[ResellerKey]],Reseller[],4,0)</f>
        <v>Rewarding Activities Company</v>
      </c>
      <c r="K4029">
        <f>+VLOOKUP(Sales[[#This Row],[ResellerKey]],Reseller[],2,0)</f>
        <v>78</v>
      </c>
      <c r="L4029" s="1" t="str">
        <f>+VLOOKUP(Sales[[#This Row],[GeographyKey]],Region[],2,0)</f>
        <v>Etobicoke</v>
      </c>
      <c r="M4029" s="1" t="str">
        <f>+VLOOKUP(Sales[[#This Row],[GeographyKey]],Region[],3,0)</f>
        <v>Ontario</v>
      </c>
      <c r="N4029" s="1" t="str">
        <f>+VLOOKUP(Sales[[#This Row],[GeographyKey]],Region[],4,0)</f>
        <v>Canada</v>
      </c>
    </row>
    <row r="4030" spans="1:14" x14ac:dyDescent="0.3">
      <c r="A4030" s="1" t="s">
        <v>1394</v>
      </c>
      <c r="B4030">
        <v>21</v>
      </c>
      <c r="C4030" s="2">
        <v>42986</v>
      </c>
      <c r="D4030">
        <v>155</v>
      </c>
      <c r="E4030">
        <v>2</v>
      </c>
      <c r="F4030">
        <v>1769.42</v>
      </c>
      <c r="G4030">
        <v>1749.58</v>
      </c>
      <c r="H4030" s="1">
        <v>-19.84</v>
      </c>
      <c r="I4030" t="str">
        <f>+VLOOKUP(Sales[[#This Row],[ResellerKey]],Reseller[],3,0)</f>
        <v>Value Added Reseller</v>
      </c>
      <c r="J4030" t="str">
        <f>+VLOOKUP(Sales[[#This Row],[ResellerKey]],Reseller[],4,0)</f>
        <v>Corner Bicycle Supply</v>
      </c>
      <c r="K4030">
        <f>+VLOOKUP(Sales[[#This Row],[ResellerKey]],Reseller[],2,0)</f>
        <v>96</v>
      </c>
      <c r="L4030" s="1" t="str">
        <f>+VLOOKUP(Sales[[#This Row],[GeographyKey]],Region[],2,0)</f>
        <v>Toronto</v>
      </c>
      <c r="M4030" s="1" t="str">
        <f>+VLOOKUP(Sales[[#This Row],[GeographyKey]],Region[],3,0)</f>
        <v>Ontario</v>
      </c>
      <c r="N4030" s="1" t="str">
        <f>+VLOOKUP(Sales[[#This Row],[GeographyKey]],Region[],4,0)</f>
        <v>Canada</v>
      </c>
    </row>
    <row r="4031" spans="1:14" x14ac:dyDescent="0.3">
      <c r="A4031" s="1" t="s">
        <v>1413</v>
      </c>
      <c r="B4031">
        <v>21</v>
      </c>
      <c r="C4031" s="2">
        <v>43013</v>
      </c>
      <c r="D4031">
        <v>227</v>
      </c>
      <c r="E4031">
        <v>2</v>
      </c>
      <c r="F4031">
        <v>1495.94</v>
      </c>
      <c r="G4031">
        <v>1516.16</v>
      </c>
      <c r="H4031" s="1">
        <v>20.22</v>
      </c>
      <c r="I4031" t="str">
        <f>+VLOOKUP(Sales[[#This Row],[ResellerKey]],Reseller[],3,0)</f>
        <v>Warehouse</v>
      </c>
      <c r="J4031" t="str">
        <f>+VLOOKUP(Sales[[#This Row],[ResellerKey]],Reseller[],4,0)</f>
        <v>Health Spa, Limited</v>
      </c>
      <c r="K4031">
        <f>+VLOOKUP(Sales[[#This Row],[ResellerKey]],Reseller[],2,0)</f>
        <v>94</v>
      </c>
      <c r="L4031" s="1" t="str">
        <f>+VLOOKUP(Sales[[#This Row],[GeographyKey]],Region[],2,0)</f>
        <v>Toronto</v>
      </c>
      <c r="M4031" s="1" t="str">
        <f>+VLOOKUP(Sales[[#This Row],[GeographyKey]],Region[],3,0)</f>
        <v>Ontario</v>
      </c>
      <c r="N4031" s="1" t="str">
        <f>+VLOOKUP(Sales[[#This Row],[GeographyKey]],Region[],4,0)</f>
        <v>Canada</v>
      </c>
    </row>
    <row r="4032" spans="1:14" x14ac:dyDescent="0.3">
      <c r="A4032" s="1" t="s">
        <v>1416</v>
      </c>
      <c r="B4032">
        <v>21</v>
      </c>
      <c r="C4032" s="2">
        <v>43019</v>
      </c>
      <c r="D4032">
        <v>618</v>
      </c>
      <c r="E4032">
        <v>2</v>
      </c>
      <c r="F4032">
        <v>63.45</v>
      </c>
      <c r="G4032">
        <v>57.68</v>
      </c>
      <c r="H4032" s="1">
        <v>-5.77</v>
      </c>
      <c r="I4032" t="str">
        <f>+VLOOKUP(Sales[[#This Row],[ResellerKey]],Reseller[],3,0)</f>
        <v>Value Added Reseller</v>
      </c>
      <c r="J4032" t="str">
        <f>+VLOOKUP(Sales[[#This Row],[ResellerKey]],Reseller[],4,0)</f>
        <v>Seventh Bike Store</v>
      </c>
      <c r="K4032">
        <f>+VLOOKUP(Sales[[#This Row],[ResellerKey]],Reseller[],2,0)</f>
        <v>503</v>
      </c>
      <c r="L4032" s="1" t="str">
        <f>+VLOOKUP(Sales[[#This Row],[GeographyKey]],Region[],2,0)</f>
        <v>Plaistow</v>
      </c>
      <c r="M4032" s="1" t="str">
        <f>+VLOOKUP(Sales[[#This Row],[GeographyKey]],Region[],3,0)</f>
        <v>New Hampshire</v>
      </c>
      <c r="N4032" s="1" t="str">
        <f>+VLOOKUP(Sales[[#This Row],[GeographyKey]],Region[],4,0)</f>
        <v>United States</v>
      </c>
    </row>
    <row r="4033" spans="1:14" x14ac:dyDescent="0.3">
      <c r="A4033" s="1" t="s">
        <v>1433</v>
      </c>
      <c r="B4033">
        <v>21</v>
      </c>
      <c r="C4033" s="2">
        <v>43042</v>
      </c>
      <c r="D4033">
        <v>206</v>
      </c>
      <c r="E4033">
        <v>2</v>
      </c>
      <c r="F4033">
        <v>352.4</v>
      </c>
      <c r="G4033">
        <v>357.16</v>
      </c>
      <c r="H4033" s="1">
        <v>4.76</v>
      </c>
      <c r="I4033" t="str">
        <f>+VLOOKUP(Sales[[#This Row],[ResellerKey]],Reseller[],3,0)</f>
        <v>Value Added Reseller</v>
      </c>
      <c r="J4033" t="str">
        <f>+VLOOKUP(Sales[[#This Row],[ResellerKey]],Reseller[],4,0)</f>
        <v>New and Used Bicycles</v>
      </c>
      <c r="K4033">
        <f>+VLOOKUP(Sales[[#This Row],[ResellerKey]],Reseller[],2,0)</f>
        <v>500</v>
      </c>
      <c r="L4033" s="1" t="str">
        <f>+VLOOKUP(Sales[[#This Row],[GeographyKey]],Region[],2,0)</f>
        <v>Winston-Salem</v>
      </c>
      <c r="M4033" s="1" t="str">
        <f>+VLOOKUP(Sales[[#This Row],[GeographyKey]],Region[],3,0)</f>
        <v>North Carolina</v>
      </c>
      <c r="N4033" s="1" t="str">
        <f>+VLOOKUP(Sales[[#This Row],[GeographyKey]],Region[],4,0)</f>
        <v>United States</v>
      </c>
    </row>
    <row r="4034" spans="1:14" x14ac:dyDescent="0.3">
      <c r="A4034" s="1" t="s">
        <v>2561</v>
      </c>
      <c r="B4034">
        <v>21</v>
      </c>
      <c r="C4034" s="2">
        <v>43054</v>
      </c>
      <c r="D4034">
        <v>623</v>
      </c>
      <c r="E4034">
        <v>2</v>
      </c>
      <c r="F4034">
        <v>3824.31</v>
      </c>
      <c r="G4034">
        <v>4079.98</v>
      </c>
      <c r="H4034" s="1">
        <v>255.67</v>
      </c>
      <c r="I4034" t="str">
        <f>+VLOOKUP(Sales[[#This Row],[ResellerKey]],Reseller[],3,0)</f>
        <v>Warehouse</v>
      </c>
      <c r="J4034" t="str">
        <f>+VLOOKUP(Sales[[#This Row],[ResellerKey]],Reseller[],4,0)</f>
        <v>Hardware Components</v>
      </c>
      <c r="K4034">
        <f>+VLOOKUP(Sales[[#This Row],[ResellerKey]],Reseller[],2,0)</f>
        <v>479</v>
      </c>
      <c r="L4034" s="1" t="str">
        <f>+VLOOKUP(Sales[[#This Row],[GeographyKey]],Region[],2,0)</f>
        <v>Minneapolis</v>
      </c>
      <c r="M4034" s="1" t="str">
        <f>+VLOOKUP(Sales[[#This Row],[GeographyKey]],Region[],3,0)</f>
        <v>Minnesota</v>
      </c>
      <c r="N4034" s="1" t="str">
        <f>+VLOOKUP(Sales[[#This Row],[GeographyKey]],Region[],4,0)</f>
        <v>United States</v>
      </c>
    </row>
    <row r="4035" spans="1:14" x14ac:dyDescent="0.3">
      <c r="A4035" s="1" t="s">
        <v>2323</v>
      </c>
      <c r="B4035">
        <v>21</v>
      </c>
      <c r="C4035" s="2">
        <v>43099</v>
      </c>
      <c r="D4035">
        <v>54</v>
      </c>
      <c r="E4035">
        <v>2</v>
      </c>
      <c r="F4035">
        <v>352.4</v>
      </c>
      <c r="G4035">
        <v>357.16</v>
      </c>
      <c r="H4035" s="1">
        <v>4.76</v>
      </c>
      <c r="I4035" t="str">
        <f>+VLOOKUP(Sales[[#This Row],[ResellerKey]],Reseller[],3,0)</f>
        <v>Warehouse</v>
      </c>
      <c r="J4035" t="str">
        <f>+VLOOKUP(Sales[[#This Row],[ResellerKey]],Reseller[],4,0)</f>
        <v>Larger Cycle Shop</v>
      </c>
      <c r="K4035">
        <f>+VLOOKUP(Sales[[#This Row],[ResellerKey]],Reseller[],2,0)</f>
        <v>520</v>
      </c>
      <c r="L4035" s="1" t="str">
        <f>+VLOOKUP(Sales[[#This Row],[GeographyKey]],Region[],2,0)</f>
        <v>Melville</v>
      </c>
      <c r="M4035" s="1" t="str">
        <f>+VLOOKUP(Sales[[#This Row],[GeographyKey]],Region[],3,0)</f>
        <v>New York</v>
      </c>
      <c r="N4035" s="1" t="str">
        <f>+VLOOKUP(Sales[[#This Row],[GeographyKey]],Region[],4,0)</f>
        <v>United States</v>
      </c>
    </row>
    <row r="4036" spans="1:14" x14ac:dyDescent="0.3">
      <c r="A4036" s="1" t="s">
        <v>1492</v>
      </c>
      <c r="B4036">
        <v>21</v>
      </c>
      <c r="C4036" s="2">
        <v>43100</v>
      </c>
      <c r="D4036">
        <v>170</v>
      </c>
      <c r="E4036">
        <v>2</v>
      </c>
      <c r="F4036">
        <v>352.4</v>
      </c>
      <c r="G4036">
        <v>357.16</v>
      </c>
      <c r="H4036" s="1">
        <v>4.76</v>
      </c>
      <c r="I4036" t="str">
        <f>+VLOOKUP(Sales[[#This Row],[ResellerKey]],Reseller[],3,0)</f>
        <v>Value Added Reseller</v>
      </c>
      <c r="J4036" t="str">
        <f>+VLOOKUP(Sales[[#This Row],[ResellerKey]],Reseller[],4,0)</f>
        <v>Excellent Riding Supplies</v>
      </c>
      <c r="K4036">
        <f>+VLOOKUP(Sales[[#This Row],[ResellerKey]],Reseller[],2,0)</f>
        <v>567</v>
      </c>
      <c r="L4036" s="1" t="str">
        <f>+VLOOKUP(Sales[[#This Row],[GeographyKey]],Region[],2,0)</f>
        <v>Memphis</v>
      </c>
      <c r="M4036" s="1" t="str">
        <f>+VLOOKUP(Sales[[#This Row],[GeographyKey]],Region[],3,0)</f>
        <v>Tennessee</v>
      </c>
      <c r="N4036" s="1" t="str">
        <f>+VLOOKUP(Sales[[#This Row],[GeographyKey]],Region[],4,0)</f>
        <v>United States</v>
      </c>
    </row>
    <row r="4037" spans="1:14" x14ac:dyDescent="0.3">
      <c r="A4037" s="1" t="s">
        <v>1496</v>
      </c>
      <c r="B4037">
        <v>21</v>
      </c>
      <c r="C4037" s="2">
        <v>43108</v>
      </c>
      <c r="D4037">
        <v>514</v>
      </c>
      <c r="E4037">
        <v>2</v>
      </c>
      <c r="F4037">
        <v>4342.59</v>
      </c>
      <c r="G4037">
        <v>4293.92</v>
      </c>
      <c r="H4037" s="1">
        <v>-48.67</v>
      </c>
      <c r="I4037" t="str">
        <f>+VLOOKUP(Sales[[#This Row],[ResellerKey]],Reseller[],3,0)</f>
        <v>Warehouse</v>
      </c>
      <c r="J4037" t="str">
        <f>+VLOOKUP(Sales[[#This Row],[ResellerKey]],Reseller[],4,0)</f>
        <v>Retail Mall</v>
      </c>
      <c r="K4037">
        <f>+VLOOKUP(Sales[[#This Row],[ResellerKey]],Reseller[],2,0)</f>
        <v>61</v>
      </c>
      <c r="L4037" s="1" t="str">
        <f>+VLOOKUP(Sales[[#This Row],[GeographyKey]],Region[],2,0)</f>
        <v>Richmond</v>
      </c>
      <c r="M4037" s="1" t="str">
        <f>+VLOOKUP(Sales[[#This Row],[GeographyKey]],Region[],3,0)</f>
        <v>British Columbia</v>
      </c>
      <c r="N4037" s="1" t="str">
        <f>+VLOOKUP(Sales[[#This Row],[GeographyKey]],Region[],4,0)</f>
        <v>Canada</v>
      </c>
    </row>
    <row r="4038" spans="1:14" x14ac:dyDescent="0.3">
      <c r="A4038" s="1" t="s">
        <v>2435</v>
      </c>
      <c r="B4038">
        <v>21</v>
      </c>
      <c r="C4038" s="2">
        <v>43140</v>
      </c>
      <c r="D4038">
        <v>328</v>
      </c>
      <c r="E4038">
        <v>2</v>
      </c>
      <c r="F4038">
        <v>4342.59</v>
      </c>
      <c r="G4038">
        <v>4293.92</v>
      </c>
      <c r="H4038" s="1">
        <v>-48.67</v>
      </c>
      <c r="I4038" t="str">
        <f>+VLOOKUP(Sales[[#This Row],[ResellerKey]],Reseller[],3,0)</f>
        <v>Value Added Reseller</v>
      </c>
      <c r="J4038" t="str">
        <f>+VLOOKUP(Sales[[#This Row],[ResellerKey]],Reseller[],4,0)</f>
        <v>Totes &amp; Baskets Company</v>
      </c>
      <c r="K4038">
        <f>+VLOOKUP(Sales[[#This Row],[ResellerKey]],Reseller[],2,0)</f>
        <v>591</v>
      </c>
      <c r="L4038" s="1" t="str">
        <f>+VLOOKUP(Sales[[#This Row],[GeographyKey]],Region[],2,0)</f>
        <v>San Antonio</v>
      </c>
      <c r="M4038" s="1" t="str">
        <f>+VLOOKUP(Sales[[#This Row],[GeographyKey]],Region[],3,0)</f>
        <v>Texas</v>
      </c>
      <c r="N4038" s="1" t="str">
        <f>+VLOOKUP(Sales[[#This Row],[GeographyKey]],Region[],4,0)</f>
        <v>United States</v>
      </c>
    </row>
    <row r="4039" spans="1:14" x14ac:dyDescent="0.3">
      <c r="A4039" s="1" t="s">
        <v>1528</v>
      </c>
      <c r="B4039">
        <v>21</v>
      </c>
      <c r="C4039" s="2">
        <v>43146</v>
      </c>
      <c r="D4039">
        <v>569</v>
      </c>
      <c r="E4039">
        <v>2</v>
      </c>
      <c r="F4039">
        <v>1769.42</v>
      </c>
      <c r="G4039">
        <v>1749.58</v>
      </c>
      <c r="H4039" s="1">
        <v>-19.84</v>
      </c>
      <c r="I4039" t="str">
        <f>+VLOOKUP(Sales[[#This Row],[ResellerKey]],Reseller[],3,0)</f>
        <v>Warehouse</v>
      </c>
      <c r="J4039" t="str">
        <f>+VLOOKUP(Sales[[#This Row],[ResellerKey]],Reseller[],4,0)</f>
        <v>Designated Distributors</v>
      </c>
      <c r="K4039">
        <f>+VLOOKUP(Sales[[#This Row],[ResellerKey]],Reseller[],2,0)</f>
        <v>85</v>
      </c>
      <c r="L4039" s="1" t="str">
        <f>+VLOOKUP(Sales[[#This Row],[GeographyKey]],Region[],2,0)</f>
        <v>Nepean</v>
      </c>
      <c r="M4039" s="1" t="str">
        <f>+VLOOKUP(Sales[[#This Row],[GeographyKey]],Region[],3,0)</f>
        <v>Ontario</v>
      </c>
      <c r="N4039" s="1" t="str">
        <f>+VLOOKUP(Sales[[#This Row],[GeographyKey]],Region[],4,0)</f>
        <v>Canada</v>
      </c>
    </row>
    <row r="4040" spans="1:14" x14ac:dyDescent="0.3">
      <c r="A4040" s="1" t="s">
        <v>2562</v>
      </c>
      <c r="B4040">
        <v>21</v>
      </c>
      <c r="C4040" s="2">
        <v>43147</v>
      </c>
      <c r="D4040">
        <v>623</v>
      </c>
      <c r="E4040">
        <v>2</v>
      </c>
      <c r="F4040">
        <v>3796.19</v>
      </c>
      <c r="G4040">
        <v>4049.98</v>
      </c>
      <c r="H4040" s="1">
        <v>253.79</v>
      </c>
      <c r="I4040" t="str">
        <f>+VLOOKUP(Sales[[#This Row],[ResellerKey]],Reseller[],3,0)</f>
        <v>Warehouse</v>
      </c>
      <c r="J4040" t="str">
        <f>+VLOOKUP(Sales[[#This Row],[ResellerKey]],Reseller[],4,0)</f>
        <v>Hardware Components</v>
      </c>
      <c r="K4040">
        <f>+VLOOKUP(Sales[[#This Row],[ResellerKey]],Reseller[],2,0)</f>
        <v>479</v>
      </c>
      <c r="L4040" s="1" t="str">
        <f>+VLOOKUP(Sales[[#This Row],[GeographyKey]],Region[],2,0)</f>
        <v>Minneapolis</v>
      </c>
      <c r="M4040" s="1" t="str">
        <f>+VLOOKUP(Sales[[#This Row],[GeographyKey]],Region[],3,0)</f>
        <v>Minnesota</v>
      </c>
      <c r="N4040" s="1" t="str">
        <f>+VLOOKUP(Sales[[#This Row],[GeographyKey]],Region[],4,0)</f>
        <v>United States</v>
      </c>
    </row>
    <row r="4041" spans="1:14" x14ac:dyDescent="0.3">
      <c r="A4041" s="1" t="s">
        <v>2563</v>
      </c>
      <c r="B4041">
        <v>21</v>
      </c>
      <c r="C4041" s="2">
        <v>43150</v>
      </c>
      <c r="D4041">
        <v>84</v>
      </c>
      <c r="E4041">
        <v>2</v>
      </c>
      <c r="F4041">
        <v>4342.59</v>
      </c>
      <c r="G4041">
        <v>4293.92</v>
      </c>
      <c r="H4041" s="1">
        <v>-48.67</v>
      </c>
      <c r="I4041" t="str">
        <f>+VLOOKUP(Sales[[#This Row],[ResellerKey]],Reseller[],3,0)</f>
        <v>Warehouse</v>
      </c>
      <c r="J4041" t="str">
        <f>+VLOOKUP(Sales[[#This Row],[ResellerKey]],Reseller[],4,0)</f>
        <v>Rewarding Activities Company</v>
      </c>
      <c r="K4041">
        <f>+VLOOKUP(Sales[[#This Row],[ResellerKey]],Reseller[],2,0)</f>
        <v>78</v>
      </c>
      <c r="L4041" s="1" t="str">
        <f>+VLOOKUP(Sales[[#This Row],[GeographyKey]],Region[],2,0)</f>
        <v>Etobicoke</v>
      </c>
      <c r="M4041" s="1" t="str">
        <f>+VLOOKUP(Sales[[#This Row],[GeographyKey]],Region[],3,0)</f>
        <v>Ontario</v>
      </c>
      <c r="N4041" s="1" t="str">
        <f>+VLOOKUP(Sales[[#This Row],[GeographyKey]],Region[],4,0)</f>
        <v>Canada</v>
      </c>
    </row>
    <row r="4042" spans="1:14" x14ac:dyDescent="0.3">
      <c r="A4042" s="1" t="s">
        <v>1550</v>
      </c>
      <c r="B4042">
        <v>21</v>
      </c>
      <c r="C4042" s="2">
        <v>43165</v>
      </c>
      <c r="D4042">
        <v>155</v>
      </c>
      <c r="E4042">
        <v>2</v>
      </c>
      <c r="F4042">
        <v>11.41</v>
      </c>
      <c r="G4042">
        <v>10.38</v>
      </c>
      <c r="H4042" s="1">
        <v>-1.03</v>
      </c>
      <c r="I4042" t="str">
        <f>+VLOOKUP(Sales[[#This Row],[ResellerKey]],Reseller[],3,0)</f>
        <v>Value Added Reseller</v>
      </c>
      <c r="J4042" t="str">
        <f>+VLOOKUP(Sales[[#This Row],[ResellerKey]],Reseller[],4,0)</f>
        <v>Corner Bicycle Supply</v>
      </c>
      <c r="K4042">
        <f>+VLOOKUP(Sales[[#This Row],[ResellerKey]],Reseller[],2,0)</f>
        <v>96</v>
      </c>
      <c r="L4042" s="1" t="str">
        <f>+VLOOKUP(Sales[[#This Row],[GeographyKey]],Region[],2,0)</f>
        <v>Toronto</v>
      </c>
      <c r="M4042" s="1" t="str">
        <f>+VLOOKUP(Sales[[#This Row],[GeographyKey]],Region[],3,0)</f>
        <v>Ontario</v>
      </c>
      <c r="N4042" s="1" t="str">
        <f>+VLOOKUP(Sales[[#This Row],[GeographyKey]],Region[],4,0)</f>
        <v>Canada</v>
      </c>
    </row>
    <row r="4043" spans="1:14" x14ac:dyDescent="0.3">
      <c r="A4043" s="1" t="s">
        <v>2564</v>
      </c>
      <c r="B4043">
        <v>21</v>
      </c>
      <c r="C4043" s="2">
        <v>43166</v>
      </c>
      <c r="D4043">
        <v>678</v>
      </c>
      <c r="E4043">
        <v>2</v>
      </c>
      <c r="F4043">
        <v>63.45</v>
      </c>
      <c r="G4043">
        <v>57.68</v>
      </c>
      <c r="H4043" s="1">
        <v>-5.77</v>
      </c>
      <c r="I4043" t="str">
        <f>+VLOOKUP(Sales[[#This Row],[ResellerKey]],Reseller[],3,0)</f>
        <v>Warehouse</v>
      </c>
      <c r="J4043" t="str">
        <f>+VLOOKUP(Sales[[#This Row],[ResellerKey]],Reseller[],4,0)</f>
        <v>Vigorous Exercise Company</v>
      </c>
      <c r="K4043">
        <f>+VLOOKUP(Sales[[#This Row],[ResellerKey]],Reseller[],2,0)</f>
        <v>93</v>
      </c>
      <c r="L4043" s="1" t="str">
        <f>+VLOOKUP(Sales[[#This Row],[GeographyKey]],Region[],2,0)</f>
        <v>Toronto</v>
      </c>
      <c r="M4043" s="1" t="str">
        <f>+VLOOKUP(Sales[[#This Row],[GeographyKey]],Region[],3,0)</f>
        <v>Ontario</v>
      </c>
      <c r="N4043" s="1" t="str">
        <f>+VLOOKUP(Sales[[#This Row],[GeographyKey]],Region[],4,0)</f>
        <v>Canada</v>
      </c>
    </row>
    <row r="4044" spans="1:14" x14ac:dyDescent="0.3">
      <c r="A4044" s="1" t="s">
        <v>2565</v>
      </c>
      <c r="B4044">
        <v>21</v>
      </c>
      <c r="C4044" s="2">
        <v>43218</v>
      </c>
      <c r="D4044">
        <v>221</v>
      </c>
      <c r="E4044">
        <v>2</v>
      </c>
      <c r="F4044">
        <v>362.97</v>
      </c>
      <c r="G4044">
        <v>367.88</v>
      </c>
      <c r="H4044" s="1">
        <v>4.91</v>
      </c>
      <c r="I4044" t="str">
        <f>+VLOOKUP(Sales[[#This Row],[ResellerKey]],Reseller[],3,0)</f>
        <v>Warehouse</v>
      </c>
      <c r="J4044" t="str">
        <f>+VLOOKUP(Sales[[#This Row],[ResellerKey]],Reseller[],4,0)</f>
        <v>Bike Dealers Association</v>
      </c>
      <c r="K4044">
        <f>+VLOOKUP(Sales[[#This Row],[ResellerKey]],Reseller[],2,0)</f>
        <v>505</v>
      </c>
      <c r="L4044" s="1" t="str">
        <f>+VLOOKUP(Sales[[#This Row],[GeographyKey]],Region[],2,0)</f>
        <v>Las Cruces</v>
      </c>
      <c r="M4044" s="1" t="str">
        <f>+VLOOKUP(Sales[[#This Row],[GeographyKey]],Region[],3,0)</f>
        <v>New Mexico</v>
      </c>
      <c r="N4044" s="1" t="str">
        <f>+VLOOKUP(Sales[[#This Row],[GeographyKey]],Region[],4,0)</f>
        <v>United States</v>
      </c>
    </row>
    <row r="4045" spans="1:14" x14ac:dyDescent="0.3">
      <c r="A4045" s="1" t="s">
        <v>1588</v>
      </c>
      <c r="B4045">
        <v>21</v>
      </c>
      <c r="C4045" s="2">
        <v>43222</v>
      </c>
      <c r="D4045">
        <v>206</v>
      </c>
      <c r="E4045">
        <v>2</v>
      </c>
      <c r="F4045">
        <v>1769.42</v>
      </c>
      <c r="G4045">
        <v>1749.58</v>
      </c>
      <c r="H4045" s="1">
        <v>-19.84</v>
      </c>
      <c r="I4045" t="str">
        <f>+VLOOKUP(Sales[[#This Row],[ResellerKey]],Reseller[],3,0)</f>
        <v>Value Added Reseller</v>
      </c>
      <c r="J4045" t="str">
        <f>+VLOOKUP(Sales[[#This Row],[ResellerKey]],Reseller[],4,0)</f>
        <v>New and Used Bicycles</v>
      </c>
      <c r="K4045">
        <f>+VLOOKUP(Sales[[#This Row],[ResellerKey]],Reseller[],2,0)</f>
        <v>500</v>
      </c>
      <c r="L4045" s="1" t="str">
        <f>+VLOOKUP(Sales[[#This Row],[GeographyKey]],Region[],2,0)</f>
        <v>Winston-Salem</v>
      </c>
      <c r="M4045" s="1" t="str">
        <f>+VLOOKUP(Sales[[#This Row],[GeographyKey]],Region[],3,0)</f>
        <v>North Carolina</v>
      </c>
      <c r="N4045" s="1" t="str">
        <f>+VLOOKUP(Sales[[#This Row],[GeographyKey]],Region[],4,0)</f>
        <v>United States</v>
      </c>
    </row>
    <row r="4046" spans="1:14" x14ac:dyDescent="0.3">
      <c r="A4046" s="1" t="s">
        <v>1597</v>
      </c>
      <c r="B4046">
        <v>21</v>
      </c>
      <c r="C4046" s="2">
        <v>43230</v>
      </c>
      <c r="D4046">
        <v>584</v>
      </c>
      <c r="E4046">
        <v>2</v>
      </c>
      <c r="F4046">
        <v>63.45</v>
      </c>
      <c r="G4046">
        <v>57.68</v>
      </c>
      <c r="H4046" s="1">
        <v>-5.77</v>
      </c>
      <c r="I4046" t="str">
        <f>+VLOOKUP(Sales[[#This Row],[ResellerKey]],Reseller[],3,0)</f>
        <v>Warehouse</v>
      </c>
      <c r="J4046" t="str">
        <f>+VLOOKUP(Sales[[#This Row],[ResellerKey]],Reseller[],4,0)</f>
        <v>Qualified Sales and Repair Services</v>
      </c>
      <c r="K4046">
        <f>+VLOOKUP(Sales[[#This Row],[ResellerKey]],Reseller[],2,0)</f>
        <v>426</v>
      </c>
      <c r="L4046" s="1" t="str">
        <f>+VLOOKUP(Sales[[#This Row],[GeographyKey]],Region[],2,0)</f>
        <v>Savannah</v>
      </c>
      <c r="M4046" s="1" t="str">
        <f>+VLOOKUP(Sales[[#This Row],[GeographyKey]],Region[],3,0)</f>
        <v>Georgia</v>
      </c>
      <c r="N4046" s="1" t="str">
        <f>+VLOOKUP(Sales[[#This Row],[GeographyKey]],Region[],4,0)</f>
        <v>United States</v>
      </c>
    </row>
    <row r="4047" spans="1:14" x14ac:dyDescent="0.3">
      <c r="A4047" s="1" t="s">
        <v>1598</v>
      </c>
      <c r="B4047">
        <v>21</v>
      </c>
      <c r="C4047" s="2">
        <v>43233</v>
      </c>
      <c r="D4047">
        <v>328</v>
      </c>
      <c r="E4047">
        <v>2</v>
      </c>
      <c r="F4047">
        <v>1769.42</v>
      </c>
      <c r="G4047">
        <v>1749.58</v>
      </c>
      <c r="H4047" s="1">
        <v>-19.84</v>
      </c>
      <c r="I4047" t="str">
        <f>+VLOOKUP(Sales[[#This Row],[ResellerKey]],Reseller[],3,0)</f>
        <v>Value Added Reseller</v>
      </c>
      <c r="J4047" t="str">
        <f>+VLOOKUP(Sales[[#This Row],[ResellerKey]],Reseller[],4,0)</f>
        <v>Totes &amp; Baskets Company</v>
      </c>
      <c r="K4047">
        <f>+VLOOKUP(Sales[[#This Row],[ResellerKey]],Reseller[],2,0)</f>
        <v>591</v>
      </c>
      <c r="L4047" s="1" t="str">
        <f>+VLOOKUP(Sales[[#This Row],[GeographyKey]],Region[],2,0)</f>
        <v>San Antonio</v>
      </c>
      <c r="M4047" s="1" t="str">
        <f>+VLOOKUP(Sales[[#This Row],[GeographyKey]],Region[],3,0)</f>
        <v>Texas</v>
      </c>
      <c r="N4047" s="1" t="str">
        <f>+VLOOKUP(Sales[[#This Row],[GeographyKey]],Region[],4,0)</f>
        <v>United States</v>
      </c>
    </row>
    <row r="4048" spans="1:14" x14ac:dyDescent="0.3">
      <c r="A4048" s="1" t="s">
        <v>2464</v>
      </c>
      <c r="B4048">
        <v>21</v>
      </c>
      <c r="C4048" s="2">
        <v>43245</v>
      </c>
      <c r="D4048">
        <v>566</v>
      </c>
      <c r="E4048">
        <v>2</v>
      </c>
      <c r="F4048">
        <v>11.41</v>
      </c>
      <c r="G4048">
        <v>10.38</v>
      </c>
      <c r="H4048" s="1">
        <v>-1.03</v>
      </c>
      <c r="I4048" t="str">
        <f>+VLOOKUP(Sales[[#This Row],[ResellerKey]],Reseller[],3,0)</f>
        <v>Warehouse</v>
      </c>
      <c r="J4048" t="str">
        <f>+VLOOKUP(Sales[[#This Row],[ResellerKey]],Reseller[],4,0)</f>
        <v>eCommerce Bikes</v>
      </c>
      <c r="K4048">
        <f>+VLOOKUP(Sales[[#This Row],[ResellerKey]],Reseller[],2,0)</f>
        <v>489</v>
      </c>
      <c r="L4048" s="1" t="str">
        <f>+VLOOKUP(Sales[[#This Row],[GeographyKey]],Region[],2,0)</f>
        <v>Gulfport</v>
      </c>
      <c r="M4048" s="1" t="str">
        <f>+VLOOKUP(Sales[[#This Row],[GeographyKey]],Region[],3,0)</f>
        <v>Mississippi</v>
      </c>
      <c r="N4048" s="1" t="str">
        <f>+VLOOKUP(Sales[[#This Row],[GeographyKey]],Region[],4,0)</f>
        <v>United States</v>
      </c>
    </row>
    <row r="4049" spans="1:14" x14ac:dyDescent="0.3">
      <c r="A4049" s="1" t="s">
        <v>1616</v>
      </c>
      <c r="B4049">
        <v>21</v>
      </c>
      <c r="C4049" s="2">
        <v>43249</v>
      </c>
      <c r="D4049">
        <v>433</v>
      </c>
      <c r="E4049">
        <v>2</v>
      </c>
      <c r="F4049">
        <v>1769.42</v>
      </c>
      <c r="G4049">
        <v>1749.58</v>
      </c>
      <c r="H4049" s="1">
        <v>-19.84</v>
      </c>
      <c r="I4049" t="str">
        <f>+VLOOKUP(Sales[[#This Row],[ResellerKey]],Reseller[],3,0)</f>
        <v>Value Added Reseller</v>
      </c>
      <c r="J4049" t="str">
        <f>+VLOOKUP(Sales[[#This Row],[ResellerKey]],Reseller[],4,0)</f>
        <v>Thorough Parts and Repair Services</v>
      </c>
      <c r="K4049">
        <f>+VLOOKUP(Sales[[#This Row],[ResellerKey]],Reseller[],2,0)</f>
        <v>624</v>
      </c>
      <c r="L4049" s="1" t="str">
        <f>+VLOOKUP(Sales[[#This Row],[GeographyKey]],Region[],2,0)</f>
        <v>Lacey</v>
      </c>
      <c r="M4049" s="1" t="str">
        <f>+VLOOKUP(Sales[[#This Row],[GeographyKey]],Region[],3,0)</f>
        <v>Washington</v>
      </c>
      <c r="N4049" s="1" t="str">
        <f>+VLOOKUP(Sales[[#This Row],[GeographyKey]],Region[],4,0)</f>
        <v>United States</v>
      </c>
    </row>
    <row r="4050" spans="1:14" x14ac:dyDescent="0.3">
      <c r="A4050" s="1" t="s">
        <v>1623</v>
      </c>
      <c r="B4050">
        <v>21</v>
      </c>
      <c r="C4050" s="2">
        <v>43256</v>
      </c>
      <c r="D4050">
        <v>155</v>
      </c>
      <c r="E4050">
        <v>2</v>
      </c>
      <c r="F4050">
        <v>362.97</v>
      </c>
      <c r="G4050">
        <v>367.88</v>
      </c>
      <c r="H4050" s="1">
        <v>4.91</v>
      </c>
      <c r="I4050" t="str">
        <f>+VLOOKUP(Sales[[#This Row],[ResellerKey]],Reseller[],3,0)</f>
        <v>Value Added Reseller</v>
      </c>
      <c r="J4050" t="str">
        <f>+VLOOKUP(Sales[[#This Row],[ResellerKey]],Reseller[],4,0)</f>
        <v>Corner Bicycle Supply</v>
      </c>
      <c r="K4050">
        <f>+VLOOKUP(Sales[[#This Row],[ResellerKey]],Reseller[],2,0)</f>
        <v>96</v>
      </c>
      <c r="L4050" s="1" t="str">
        <f>+VLOOKUP(Sales[[#This Row],[GeographyKey]],Region[],2,0)</f>
        <v>Toronto</v>
      </c>
      <c r="M4050" s="1" t="str">
        <f>+VLOOKUP(Sales[[#This Row],[GeographyKey]],Region[],3,0)</f>
        <v>Ontario</v>
      </c>
      <c r="N4050" s="1" t="str">
        <f>+VLOOKUP(Sales[[#This Row],[GeographyKey]],Region[],4,0)</f>
        <v>Canada</v>
      </c>
    </row>
    <row r="4051" spans="1:14" x14ac:dyDescent="0.3">
      <c r="A4051" s="1" t="s">
        <v>1627</v>
      </c>
      <c r="B4051">
        <v>21</v>
      </c>
      <c r="C4051" s="2">
        <v>43259</v>
      </c>
      <c r="D4051">
        <v>93</v>
      </c>
      <c r="E4051">
        <v>2</v>
      </c>
      <c r="F4051">
        <v>352.4</v>
      </c>
      <c r="G4051">
        <v>357.16</v>
      </c>
      <c r="H4051" s="1">
        <v>4.76</v>
      </c>
      <c r="I4051" t="str">
        <f>+VLOOKUP(Sales[[#This Row],[ResellerKey]],Reseller[],3,0)</f>
        <v>Warehouse</v>
      </c>
      <c r="J4051" t="str">
        <f>+VLOOKUP(Sales[[#This Row],[ResellerKey]],Reseller[],4,0)</f>
        <v>Stationary Bikes and Stands</v>
      </c>
      <c r="K4051">
        <f>+VLOOKUP(Sales[[#This Row],[ResellerKey]],Reseller[],2,0)</f>
        <v>590</v>
      </c>
      <c r="L4051" s="1" t="str">
        <f>+VLOOKUP(Sales[[#This Row],[GeographyKey]],Region[],2,0)</f>
        <v>Round Rock</v>
      </c>
      <c r="M4051" s="1" t="str">
        <f>+VLOOKUP(Sales[[#This Row],[GeographyKey]],Region[],3,0)</f>
        <v>Texas</v>
      </c>
      <c r="N4051" s="1" t="str">
        <f>+VLOOKUP(Sales[[#This Row],[GeographyKey]],Region[],4,0)</f>
        <v>United States</v>
      </c>
    </row>
    <row r="4052" spans="1:14" x14ac:dyDescent="0.3">
      <c r="A4052" s="1" t="s">
        <v>1629</v>
      </c>
      <c r="B4052">
        <v>21</v>
      </c>
      <c r="C4052" s="2">
        <v>43261</v>
      </c>
      <c r="D4052">
        <v>418</v>
      </c>
      <c r="E4052">
        <v>2</v>
      </c>
      <c r="F4052">
        <v>11.41</v>
      </c>
      <c r="G4052">
        <v>10.38</v>
      </c>
      <c r="H4052" s="1">
        <v>-1.03</v>
      </c>
      <c r="I4052" t="str">
        <f>+VLOOKUP(Sales[[#This Row],[ResellerKey]],Reseller[],3,0)</f>
        <v>Value Added Reseller</v>
      </c>
      <c r="J4052" t="str">
        <f>+VLOOKUP(Sales[[#This Row],[ResellerKey]],Reseller[],4,0)</f>
        <v>Good Bike Shop</v>
      </c>
      <c r="K4052">
        <f>+VLOOKUP(Sales[[#This Row],[ResellerKey]],Reseller[],2,0)</f>
        <v>652</v>
      </c>
      <c r="L4052" s="1" t="str">
        <f>+VLOOKUP(Sales[[#This Row],[GeographyKey]],Region[],2,0)</f>
        <v>Racine</v>
      </c>
      <c r="M4052" s="1" t="str">
        <f>+VLOOKUP(Sales[[#This Row],[GeographyKey]],Region[],3,0)</f>
        <v>Wisconsin</v>
      </c>
      <c r="N4052" s="1" t="str">
        <f>+VLOOKUP(Sales[[#This Row],[GeographyKey]],Region[],4,0)</f>
        <v>United States</v>
      </c>
    </row>
    <row r="4053" spans="1:14" x14ac:dyDescent="0.3">
      <c r="A4053" s="1" t="s">
        <v>1633</v>
      </c>
      <c r="B4053">
        <v>21</v>
      </c>
      <c r="C4053" s="2">
        <v>43264</v>
      </c>
      <c r="D4053">
        <v>647</v>
      </c>
      <c r="E4053">
        <v>2</v>
      </c>
      <c r="F4053">
        <v>24.06</v>
      </c>
      <c r="G4053">
        <v>40.380000000000003</v>
      </c>
      <c r="H4053" s="1">
        <v>16.32</v>
      </c>
      <c r="I4053" t="str">
        <f>+VLOOKUP(Sales[[#This Row],[ResellerKey]],Reseller[],3,0)</f>
        <v>Warehouse</v>
      </c>
      <c r="J4053" t="str">
        <f>+VLOOKUP(Sales[[#This Row],[ResellerKey]],Reseller[],4,0)</f>
        <v>Solid Bike Parts</v>
      </c>
      <c r="K4053">
        <f>+VLOOKUP(Sales[[#This Row],[ResellerKey]],Reseller[],2,0)</f>
        <v>571</v>
      </c>
      <c r="L4053" s="1" t="str">
        <f>+VLOOKUP(Sales[[#This Row],[GeographyKey]],Region[],2,0)</f>
        <v>Arlington</v>
      </c>
      <c r="M4053" s="1" t="str">
        <f>+VLOOKUP(Sales[[#This Row],[GeographyKey]],Region[],3,0)</f>
        <v>Texas</v>
      </c>
      <c r="N4053" s="1" t="str">
        <f>+VLOOKUP(Sales[[#This Row],[GeographyKey]],Region[],4,0)</f>
        <v>United States</v>
      </c>
    </row>
    <row r="4054" spans="1:14" x14ac:dyDescent="0.3">
      <c r="A4054" s="1" t="s">
        <v>2566</v>
      </c>
      <c r="B4054">
        <v>21</v>
      </c>
      <c r="C4054" s="2">
        <v>43270</v>
      </c>
      <c r="D4054">
        <v>366</v>
      </c>
      <c r="E4054">
        <v>2</v>
      </c>
      <c r="F4054">
        <v>63.45</v>
      </c>
      <c r="G4054">
        <v>57.68</v>
      </c>
      <c r="H4054" s="1">
        <v>-5.77</v>
      </c>
      <c r="I4054" t="str">
        <f>+VLOOKUP(Sales[[#This Row],[ResellerKey]],Reseller[],3,0)</f>
        <v>Warehouse</v>
      </c>
      <c r="J4054" t="str">
        <f>+VLOOKUP(Sales[[#This Row],[ResellerKey]],Reseller[],4,0)</f>
        <v>Extended Bike Sales</v>
      </c>
      <c r="K4054">
        <f>+VLOOKUP(Sales[[#This Row],[ResellerKey]],Reseller[],2,0)</f>
        <v>309</v>
      </c>
      <c r="L4054" s="1" t="str">
        <f>+VLOOKUP(Sales[[#This Row],[GeographyKey]],Region[],2,0)</f>
        <v>City Of Commerce</v>
      </c>
      <c r="M4054" s="1" t="str">
        <f>+VLOOKUP(Sales[[#This Row],[GeographyKey]],Region[],3,0)</f>
        <v>California</v>
      </c>
      <c r="N4054" s="1" t="str">
        <f>+VLOOKUP(Sales[[#This Row],[GeographyKey]],Region[],4,0)</f>
        <v>United States</v>
      </c>
    </row>
    <row r="4055" spans="1:14" x14ac:dyDescent="0.3">
      <c r="A4055" s="1" t="s">
        <v>2359</v>
      </c>
      <c r="B4055">
        <v>21</v>
      </c>
      <c r="C4055" s="2">
        <v>43291</v>
      </c>
      <c r="D4055">
        <v>670</v>
      </c>
      <c r="E4055">
        <v>2</v>
      </c>
      <c r="F4055">
        <v>1211.3</v>
      </c>
      <c r="G4055">
        <v>1200.52</v>
      </c>
      <c r="H4055" s="1">
        <v>-10.78</v>
      </c>
      <c r="I4055" t="str">
        <f>+VLOOKUP(Sales[[#This Row],[ResellerKey]],Reseller[],3,0)</f>
        <v>Value Added Reseller</v>
      </c>
      <c r="J4055" t="str">
        <f>+VLOOKUP(Sales[[#This Row],[ResellerKey]],Reseller[],4,0)</f>
        <v>First Bike Store</v>
      </c>
      <c r="K4055">
        <f>+VLOOKUP(Sales[[#This Row],[ResellerKey]],Reseller[],2,0)</f>
        <v>485</v>
      </c>
      <c r="L4055" s="1" t="str">
        <f>+VLOOKUP(Sales[[#This Row],[GeographyKey]],Region[],2,0)</f>
        <v>Odessa</v>
      </c>
      <c r="M4055" s="1" t="str">
        <f>+VLOOKUP(Sales[[#This Row],[GeographyKey]],Region[],3,0)</f>
        <v>Missouri</v>
      </c>
      <c r="N4055" s="1" t="str">
        <f>+VLOOKUP(Sales[[#This Row],[GeographyKey]],Region[],4,0)</f>
        <v>United States</v>
      </c>
    </row>
    <row r="4056" spans="1:14" x14ac:dyDescent="0.3">
      <c r="A4056" s="1" t="s">
        <v>1994</v>
      </c>
      <c r="B4056">
        <v>21</v>
      </c>
      <c r="C4056" s="2">
        <v>43292</v>
      </c>
      <c r="D4056">
        <v>530</v>
      </c>
      <c r="E4056">
        <v>2</v>
      </c>
      <c r="F4056">
        <v>53.94</v>
      </c>
      <c r="G4056">
        <v>72.900000000000006</v>
      </c>
      <c r="H4056" s="1">
        <v>18.96</v>
      </c>
      <c r="I4056" t="str">
        <f>+VLOOKUP(Sales[[#This Row],[ResellerKey]],Reseller[],3,0)</f>
        <v>Value Added Reseller</v>
      </c>
      <c r="J4056" t="str">
        <f>+VLOOKUP(Sales[[#This Row],[ResellerKey]],Reseller[],4,0)</f>
        <v>Valuable Bike Parts Company</v>
      </c>
      <c r="K4056">
        <f>+VLOOKUP(Sales[[#This Row],[ResellerKey]],Reseller[],2,0)</f>
        <v>411</v>
      </c>
      <c r="L4056" s="1" t="str">
        <f>+VLOOKUP(Sales[[#This Row],[GeographyKey]],Region[],2,0)</f>
        <v>Orlando</v>
      </c>
      <c r="M4056" s="1" t="str">
        <f>+VLOOKUP(Sales[[#This Row],[GeographyKey]],Region[],3,0)</f>
        <v>Florida</v>
      </c>
      <c r="N4056" s="1" t="str">
        <f>+VLOOKUP(Sales[[#This Row],[GeographyKey]],Region[],4,0)</f>
        <v>United States</v>
      </c>
    </row>
    <row r="4057" spans="1:14" x14ac:dyDescent="0.3">
      <c r="A4057" s="1" t="s">
        <v>2138</v>
      </c>
      <c r="B4057">
        <v>21</v>
      </c>
      <c r="C4057" s="2">
        <v>43298</v>
      </c>
      <c r="D4057">
        <v>506</v>
      </c>
      <c r="E4057">
        <v>2</v>
      </c>
      <c r="F4057">
        <v>1196.8699999999999</v>
      </c>
      <c r="G4057">
        <v>1295.98</v>
      </c>
      <c r="H4057" s="1">
        <v>99.11</v>
      </c>
      <c r="I4057" t="str">
        <f>+VLOOKUP(Sales[[#This Row],[ResellerKey]],Reseller[],3,0)</f>
        <v>Value Added Reseller</v>
      </c>
      <c r="J4057" t="str">
        <f>+VLOOKUP(Sales[[#This Row],[ResellerKey]],Reseller[],4,0)</f>
        <v>Great Bikes</v>
      </c>
      <c r="K4057">
        <f>+VLOOKUP(Sales[[#This Row],[ResellerKey]],Reseller[],2,0)</f>
        <v>653</v>
      </c>
      <c r="L4057" s="1" t="str">
        <f>+VLOOKUP(Sales[[#This Row],[GeographyKey]],Region[],2,0)</f>
        <v>Casper</v>
      </c>
      <c r="M4057" s="1" t="str">
        <f>+VLOOKUP(Sales[[#This Row],[GeographyKey]],Region[],3,0)</f>
        <v>Wyoming</v>
      </c>
      <c r="N4057" s="1" t="str">
        <f>+VLOOKUP(Sales[[#This Row],[GeographyKey]],Region[],4,0)</f>
        <v>United States</v>
      </c>
    </row>
    <row r="4058" spans="1:14" x14ac:dyDescent="0.3">
      <c r="A4058" s="1" t="s">
        <v>1656</v>
      </c>
      <c r="B4058">
        <v>21</v>
      </c>
      <c r="C4058" s="2">
        <v>43298</v>
      </c>
      <c r="D4058">
        <v>184</v>
      </c>
      <c r="E4058">
        <v>2</v>
      </c>
      <c r="F4058">
        <v>1321.83</v>
      </c>
      <c r="G4058">
        <v>1488.54</v>
      </c>
      <c r="H4058" s="1">
        <v>166.71</v>
      </c>
      <c r="I4058" t="str">
        <f>+VLOOKUP(Sales[[#This Row],[ResellerKey]],Reseller[],3,0)</f>
        <v>Warehouse</v>
      </c>
      <c r="J4058" t="str">
        <f>+VLOOKUP(Sales[[#This Row],[ResellerKey]],Reseller[],4,0)</f>
        <v>Go-cart and Bike Specialists</v>
      </c>
      <c r="K4058">
        <f>+VLOOKUP(Sales[[#This Row],[ResellerKey]],Reseller[],2,0)</f>
        <v>574</v>
      </c>
      <c r="L4058" s="1" t="str">
        <f>+VLOOKUP(Sales[[#This Row],[GeographyKey]],Region[],2,0)</f>
        <v>Carrollton</v>
      </c>
      <c r="M4058" s="1" t="str">
        <f>+VLOOKUP(Sales[[#This Row],[GeographyKey]],Region[],3,0)</f>
        <v>Texas</v>
      </c>
      <c r="N4058" s="1" t="str">
        <f>+VLOOKUP(Sales[[#This Row],[GeographyKey]],Region[],4,0)</f>
        <v>United States</v>
      </c>
    </row>
    <row r="4059" spans="1:14" x14ac:dyDescent="0.3">
      <c r="A4059" s="1" t="s">
        <v>2047</v>
      </c>
      <c r="B4059">
        <v>21</v>
      </c>
      <c r="C4059" s="2">
        <v>43308</v>
      </c>
      <c r="D4059">
        <v>523</v>
      </c>
      <c r="E4059">
        <v>2</v>
      </c>
      <c r="F4059">
        <v>49.49</v>
      </c>
      <c r="G4059">
        <v>71.98</v>
      </c>
      <c r="H4059" s="1">
        <v>22.49</v>
      </c>
      <c r="I4059" t="str">
        <f>+VLOOKUP(Sales[[#This Row],[ResellerKey]],Reseller[],3,0)</f>
        <v>Warehouse</v>
      </c>
      <c r="J4059" t="str">
        <f>+VLOOKUP(Sales[[#This Row],[ResellerKey]],Reseller[],4,0)</f>
        <v>Futuristic Sport Distributors</v>
      </c>
      <c r="K4059">
        <f>+VLOOKUP(Sales[[#This Row],[ResellerKey]],Reseller[],2,0)</f>
        <v>389</v>
      </c>
      <c r="L4059" s="1" t="str">
        <f>+VLOOKUP(Sales[[#This Row],[GeographyKey]],Region[],2,0)</f>
        <v>Longmont</v>
      </c>
      <c r="M4059" s="1" t="str">
        <f>+VLOOKUP(Sales[[#This Row],[GeographyKey]],Region[],3,0)</f>
        <v>Colorado</v>
      </c>
      <c r="N4059" s="1" t="str">
        <f>+VLOOKUP(Sales[[#This Row],[GeographyKey]],Region[],4,0)</f>
        <v>United States</v>
      </c>
    </row>
    <row r="4060" spans="1:14" x14ac:dyDescent="0.3">
      <c r="A4060" s="1" t="s">
        <v>2567</v>
      </c>
      <c r="B4060">
        <v>21</v>
      </c>
      <c r="C4060" s="2">
        <v>43317</v>
      </c>
      <c r="D4060">
        <v>667</v>
      </c>
      <c r="E4060">
        <v>2</v>
      </c>
      <c r="F4060">
        <v>371.64</v>
      </c>
      <c r="G4060">
        <v>418.52</v>
      </c>
      <c r="H4060" s="1">
        <v>46.88</v>
      </c>
      <c r="I4060" t="str">
        <f>+VLOOKUP(Sales[[#This Row],[ResellerKey]],Reseller[],3,0)</f>
        <v>Value Added Reseller</v>
      </c>
      <c r="J4060" t="str">
        <f>+VLOOKUP(Sales[[#This Row],[ResellerKey]],Reseller[],4,0)</f>
        <v>Traditional Department Stores</v>
      </c>
      <c r="K4060">
        <f>+VLOOKUP(Sales[[#This Row],[ResellerKey]],Reseller[],2,0)</f>
        <v>523</v>
      </c>
      <c r="L4060" s="1" t="str">
        <f>+VLOOKUP(Sales[[#This Row],[GeographyKey]],Region[],2,0)</f>
        <v>Valley Stream</v>
      </c>
      <c r="M4060" s="1" t="str">
        <f>+VLOOKUP(Sales[[#This Row],[GeographyKey]],Region[],3,0)</f>
        <v>New York</v>
      </c>
      <c r="N4060" s="1" t="str">
        <f>+VLOOKUP(Sales[[#This Row],[GeographyKey]],Region[],4,0)</f>
        <v>United States</v>
      </c>
    </row>
    <row r="4061" spans="1:14" x14ac:dyDescent="0.3">
      <c r="A4061" s="1" t="s">
        <v>1664</v>
      </c>
      <c r="B4061">
        <v>21</v>
      </c>
      <c r="C4061" s="2">
        <v>43318</v>
      </c>
      <c r="D4061">
        <v>558</v>
      </c>
      <c r="E4061">
        <v>2</v>
      </c>
      <c r="F4061">
        <v>340.29</v>
      </c>
      <c r="G4061">
        <v>367.88</v>
      </c>
      <c r="H4061" s="1">
        <v>27.59</v>
      </c>
      <c r="I4061" t="str">
        <f>+VLOOKUP(Sales[[#This Row],[ResellerKey]],Reseller[],3,0)</f>
        <v>Value Added Reseller</v>
      </c>
      <c r="J4061" t="str">
        <f>+VLOOKUP(Sales[[#This Row],[ResellerKey]],Reseller[],4,0)</f>
        <v>Retail Sales and Service</v>
      </c>
      <c r="K4061">
        <f>+VLOOKUP(Sales[[#This Row],[ResellerKey]],Reseller[],2,0)</f>
        <v>504</v>
      </c>
      <c r="L4061" s="1" t="str">
        <f>+VLOOKUP(Sales[[#This Row],[GeographyKey]],Region[],2,0)</f>
        <v>Tilton</v>
      </c>
      <c r="M4061" s="1" t="str">
        <f>+VLOOKUP(Sales[[#This Row],[GeographyKey]],Region[],3,0)</f>
        <v>New Hampshire</v>
      </c>
      <c r="N4061" s="1" t="str">
        <f>+VLOOKUP(Sales[[#This Row],[GeographyKey]],Region[],4,0)</f>
        <v>United States</v>
      </c>
    </row>
    <row r="4062" spans="1:14" x14ac:dyDescent="0.3">
      <c r="A4062" s="1" t="s">
        <v>2139</v>
      </c>
      <c r="B4062">
        <v>21</v>
      </c>
      <c r="C4062" s="2">
        <v>43319</v>
      </c>
      <c r="D4062">
        <v>533</v>
      </c>
      <c r="E4062">
        <v>2</v>
      </c>
      <c r="F4062">
        <v>2641.37</v>
      </c>
      <c r="G4062">
        <v>2617.88</v>
      </c>
      <c r="H4062" s="1">
        <v>-23.49</v>
      </c>
      <c r="I4062" t="str">
        <f>+VLOOKUP(Sales[[#This Row],[ResellerKey]],Reseller[],3,0)</f>
        <v>Value Added Reseller</v>
      </c>
      <c r="J4062" t="str">
        <f>+VLOOKUP(Sales[[#This Row],[ResellerKey]],Reseller[],4,0)</f>
        <v>Tenth Bike Store</v>
      </c>
      <c r="K4062">
        <f>+VLOOKUP(Sales[[#This Row],[ResellerKey]],Reseller[],2,0)</f>
        <v>112</v>
      </c>
      <c r="L4062" s="1" t="str">
        <f>+VLOOKUP(Sales[[#This Row],[GeographyKey]],Region[],2,0)</f>
        <v>Sillery</v>
      </c>
      <c r="M4062" s="1" t="str">
        <f>+VLOOKUP(Sales[[#This Row],[GeographyKey]],Region[],3,0)</f>
        <v>Quebec</v>
      </c>
      <c r="N4062" s="1" t="str">
        <f>+VLOOKUP(Sales[[#This Row],[GeographyKey]],Region[],4,0)</f>
        <v>Canada</v>
      </c>
    </row>
    <row r="4063" spans="1:14" x14ac:dyDescent="0.3">
      <c r="A4063" s="1" t="s">
        <v>1667</v>
      </c>
      <c r="B4063">
        <v>21</v>
      </c>
      <c r="C4063" s="2">
        <v>43321</v>
      </c>
      <c r="D4063">
        <v>487</v>
      </c>
      <c r="E4063">
        <v>2</v>
      </c>
      <c r="F4063">
        <v>2211.62</v>
      </c>
      <c r="G4063">
        <v>2458.92</v>
      </c>
      <c r="H4063" s="1">
        <v>247.3</v>
      </c>
      <c r="I4063" t="str">
        <f>+VLOOKUP(Sales[[#This Row],[ResellerKey]],Reseller[],3,0)</f>
        <v>Warehouse</v>
      </c>
      <c r="J4063" t="str">
        <f>+VLOOKUP(Sales[[#This Row],[ResellerKey]],Reseller[],4,0)</f>
        <v>Bike Experts</v>
      </c>
      <c r="K4063">
        <f>+VLOOKUP(Sales[[#This Row],[ResellerKey]],Reseller[],2,0)</f>
        <v>548</v>
      </c>
      <c r="L4063" s="1" t="str">
        <f>+VLOOKUP(Sales[[#This Row],[GeographyKey]],Region[],2,0)</f>
        <v>Salem</v>
      </c>
      <c r="M4063" s="1" t="str">
        <f>+VLOOKUP(Sales[[#This Row],[GeographyKey]],Region[],3,0)</f>
        <v>Oregon</v>
      </c>
      <c r="N4063" s="1" t="str">
        <f>+VLOOKUP(Sales[[#This Row],[GeographyKey]],Region[],4,0)</f>
        <v>United States</v>
      </c>
    </row>
    <row r="4064" spans="1:14" x14ac:dyDescent="0.3">
      <c r="A4064" s="1" t="s">
        <v>1995</v>
      </c>
      <c r="B4064">
        <v>21</v>
      </c>
      <c r="C4064" s="2">
        <v>43324</v>
      </c>
      <c r="D4064">
        <v>527</v>
      </c>
      <c r="E4064">
        <v>2</v>
      </c>
      <c r="F4064">
        <v>374.31</v>
      </c>
      <c r="G4064">
        <v>404.66</v>
      </c>
      <c r="H4064" s="1">
        <v>30.35</v>
      </c>
      <c r="I4064" t="str">
        <f>+VLOOKUP(Sales[[#This Row],[ResellerKey]],Reseller[],3,0)</f>
        <v>Value Added Reseller</v>
      </c>
      <c r="J4064" t="str">
        <f>+VLOOKUP(Sales[[#This Row],[ResellerKey]],Reseller[],4,0)</f>
        <v>Fun Times Club</v>
      </c>
      <c r="K4064">
        <f>+VLOOKUP(Sales[[#This Row],[ResellerKey]],Reseller[],2,0)</f>
        <v>391</v>
      </c>
      <c r="L4064" s="1" t="str">
        <f>+VLOOKUP(Sales[[#This Row],[GeographyKey]],Region[],2,0)</f>
        <v>Parker</v>
      </c>
      <c r="M4064" s="1" t="str">
        <f>+VLOOKUP(Sales[[#This Row],[GeographyKey]],Region[],3,0)</f>
        <v>Colorado</v>
      </c>
      <c r="N4064" s="1" t="str">
        <f>+VLOOKUP(Sales[[#This Row],[GeographyKey]],Region[],4,0)</f>
        <v>United States</v>
      </c>
    </row>
    <row r="4065" spans="1:14" x14ac:dyDescent="0.3">
      <c r="A4065" s="1" t="s">
        <v>1947</v>
      </c>
      <c r="B4065">
        <v>21</v>
      </c>
      <c r="C4065" s="2">
        <v>43330</v>
      </c>
      <c r="D4065">
        <v>684</v>
      </c>
      <c r="E4065">
        <v>2</v>
      </c>
      <c r="F4065">
        <v>374.31</v>
      </c>
      <c r="G4065">
        <v>404.66</v>
      </c>
      <c r="H4065" s="1">
        <v>30.35</v>
      </c>
      <c r="I4065" t="str">
        <f>+VLOOKUP(Sales[[#This Row],[ResellerKey]],Reseller[],3,0)</f>
        <v>Warehouse</v>
      </c>
      <c r="J4065" t="str">
        <f>+VLOOKUP(Sales[[#This Row],[ResellerKey]],Reseller[],4,0)</f>
        <v>Lease-a-Bike Shop</v>
      </c>
      <c r="K4065">
        <f>+VLOOKUP(Sales[[#This Row],[ResellerKey]],Reseller[],2,0)</f>
        <v>396</v>
      </c>
      <c r="L4065" s="1" t="str">
        <f>+VLOOKUP(Sales[[#This Row],[GeographyKey]],Region[],2,0)</f>
        <v>Milford</v>
      </c>
      <c r="M4065" s="1" t="str">
        <f>+VLOOKUP(Sales[[#This Row],[GeographyKey]],Region[],3,0)</f>
        <v>Connecticut</v>
      </c>
      <c r="N4065" s="1" t="str">
        <f>+VLOOKUP(Sales[[#This Row],[GeographyKey]],Region[],4,0)</f>
        <v>United States</v>
      </c>
    </row>
    <row r="4066" spans="1:14" x14ac:dyDescent="0.3">
      <c r="A4066" s="1" t="s">
        <v>2360</v>
      </c>
      <c r="B4066">
        <v>21</v>
      </c>
      <c r="C4066" s="2">
        <v>43331</v>
      </c>
      <c r="D4066">
        <v>484</v>
      </c>
      <c r="E4066">
        <v>2</v>
      </c>
      <c r="F4066">
        <v>2211.62</v>
      </c>
      <c r="G4066">
        <v>2458.92</v>
      </c>
      <c r="H4066" s="1">
        <v>247.3</v>
      </c>
      <c r="I4066" t="str">
        <f>+VLOOKUP(Sales[[#This Row],[ResellerKey]],Reseller[],3,0)</f>
        <v>Warehouse</v>
      </c>
      <c r="J4066" t="str">
        <f>+VLOOKUP(Sales[[#This Row],[ResellerKey]],Reseller[],4,0)</f>
        <v>Downhill Bicycle Specialists</v>
      </c>
      <c r="K4066">
        <f>+VLOOKUP(Sales[[#This Row],[ResellerKey]],Reseller[],2,0)</f>
        <v>229</v>
      </c>
      <c r="L4066" s="1" t="str">
        <f>+VLOOKUP(Sales[[#This Row],[GeographyKey]],Region[],2,0)</f>
        <v>Berks</v>
      </c>
      <c r="M4066" s="1" t="str">
        <f>+VLOOKUP(Sales[[#This Row],[GeographyKey]],Region[],3,0)</f>
        <v>England</v>
      </c>
      <c r="N4066" s="1" t="str">
        <f>+VLOOKUP(Sales[[#This Row],[GeographyKey]],Region[],4,0)</f>
        <v>United Kingdom</v>
      </c>
    </row>
    <row r="4067" spans="1:14" x14ac:dyDescent="0.3">
      <c r="A4067" s="1" t="s">
        <v>1996</v>
      </c>
      <c r="B4067">
        <v>21</v>
      </c>
      <c r="C4067" s="2">
        <v>43336</v>
      </c>
      <c r="D4067">
        <v>312</v>
      </c>
      <c r="E4067">
        <v>2</v>
      </c>
      <c r="F4067">
        <v>209.59</v>
      </c>
      <c r="G4067">
        <v>283.24</v>
      </c>
      <c r="H4067" s="1">
        <v>73.650000000000006</v>
      </c>
      <c r="I4067" t="str">
        <f>+VLOOKUP(Sales[[#This Row],[ResellerKey]],Reseller[],3,0)</f>
        <v>Value Added Reseller</v>
      </c>
      <c r="J4067" t="str">
        <f>+VLOOKUP(Sales[[#This Row],[ResellerKey]],Reseller[],4,0)</f>
        <v>Resale Services</v>
      </c>
      <c r="K4067">
        <f>+VLOOKUP(Sales[[#This Row],[ResellerKey]],Reseller[],2,0)</f>
        <v>313</v>
      </c>
      <c r="L4067" s="1" t="str">
        <f>+VLOOKUP(Sales[[#This Row],[GeographyKey]],Region[],2,0)</f>
        <v>Culver City</v>
      </c>
      <c r="M4067" s="1" t="str">
        <f>+VLOOKUP(Sales[[#This Row],[GeographyKey]],Region[],3,0)</f>
        <v>California</v>
      </c>
      <c r="N4067" s="1" t="str">
        <f>+VLOOKUP(Sales[[#This Row],[GeographyKey]],Region[],4,0)</f>
        <v>United States</v>
      </c>
    </row>
    <row r="4068" spans="1:14" x14ac:dyDescent="0.3">
      <c r="A4068" s="1" t="s">
        <v>1679</v>
      </c>
      <c r="B4068">
        <v>21</v>
      </c>
      <c r="C4068" s="2">
        <v>43338</v>
      </c>
      <c r="D4068">
        <v>309</v>
      </c>
      <c r="E4068">
        <v>2</v>
      </c>
      <c r="F4068">
        <v>74.239999999999995</v>
      </c>
      <c r="G4068">
        <v>107.98</v>
      </c>
      <c r="H4068" s="1">
        <v>33.74</v>
      </c>
      <c r="I4068" t="str">
        <f>+VLOOKUP(Sales[[#This Row],[ResellerKey]],Reseller[],3,0)</f>
        <v>Value Added Reseller</v>
      </c>
      <c r="J4068" t="str">
        <f>+VLOOKUP(Sales[[#This Row],[ResellerKey]],Reseller[],4,0)</f>
        <v>The Gear Store</v>
      </c>
      <c r="K4068">
        <f>+VLOOKUP(Sales[[#This Row],[ResellerKey]],Reseller[],2,0)</f>
        <v>582</v>
      </c>
      <c r="L4068" s="1" t="str">
        <f>+VLOOKUP(Sales[[#This Row],[GeographyKey]],Region[],2,0)</f>
        <v>Houston</v>
      </c>
      <c r="M4068" s="1" t="str">
        <f>+VLOOKUP(Sales[[#This Row],[GeographyKey]],Region[],3,0)</f>
        <v>Texas</v>
      </c>
      <c r="N4068" s="1" t="str">
        <f>+VLOOKUP(Sales[[#This Row],[GeographyKey]],Region[],4,0)</f>
        <v>United States</v>
      </c>
    </row>
    <row r="4069" spans="1:14" x14ac:dyDescent="0.3">
      <c r="A4069" s="1" t="s">
        <v>2188</v>
      </c>
      <c r="B4069">
        <v>21</v>
      </c>
      <c r="C4069" s="2">
        <v>43338</v>
      </c>
      <c r="D4069">
        <v>345</v>
      </c>
      <c r="E4069">
        <v>2</v>
      </c>
      <c r="F4069">
        <v>30.37</v>
      </c>
      <c r="G4069">
        <v>41.04</v>
      </c>
      <c r="H4069" s="1">
        <v>10.67</v>
      </c>
      <c r="I4069" t="str">
        <f>+VLOOKUP(Sales[[#This Row],[ResellerKey]],Reseller[],3,0)</f>
        <v>Warehouse</v>
      </c>
      <c r="J4069" t="str">
        <f>+VLOOKUP(Sales[[#This Row],[ResellerKey]],Reseller[],4,0)</f>
        <v>Genial Bike Associates</v>
      </c>
      <c r="K4069">
        <f>+VLOOKUP(Sales[[#This Row],[ResellerKey]],Reseller[],2,0)</f>
        <v>583</v>
      </c>
      <c r="L4069" s="1" t="str">
        <f>+VLOOKUP(Sales[[#This Row],[GeographyKey]],Region[],2,0)</f>
        <v>Humble</v>
      </c>
      <c r="M4069" s="1" t="str">
        <f>+VLOOKUP(Sales[[#This Row],[GeographyKey]],Region[],3,0)</f>
        <v>Texas</v>
      </c>
      <c r="N4069" s="1" t="str">
        <f>+VLOOKUP(Sales[[#This Row],[GeographyKey]],Region[],4,0)</f>
        <v>United States</v>
      </c>
    </row>
    <row r="4070" spans="1:14" x14ac:dyDescent="0.3">
      <c r="A4070" s="1" t="s">
        <v>2361</v>
      </c>
      <c r="B4070">
        <v>21</v>
      </c>
      <c r="C4070" s="2">
        <v>43341</v>
      </c>
      <c r="D4070">
        <v>592</v>
      </c>
      <c r="E4070">
        <v>2</v>
      </c>
      <c r="F4070">
        <v>61.87</v>
      </c>
      <c r="G4070">
        <v>89.98</v>
      </c>
      <c r="H4070" s="1">
        <v>28.11</v>
      </c>
      <c r="I4070" t="str">
        <f>+VLOOKUP(Sales[[#This Row],[ResellerKey]],Reseller[],3,0)</f>
        <v>Specialty Bike Shop</v>
      </c>
      <c r="J4070" t="str">
        <f>+VLOOKUP(Sales[[#This Row],[ResellerKey]],Reseller[],4,0)</f>
        <v>Cycling Goods</v>
      </c>
      <c r="K4070">
        <f>+VLOOKUP(Sales[[#This Row],[ResellerKey]],Reseller[],2,0)</f>
        <v>251</v>
      </c>
      <c r="L4070" s="1" t="str">
        <f>+VLOOKUP(Sales[[#This Row],[GeographyKey]],Region[],2,0)</f>
        <v>London</v>
      </c>
      <c r="M4070" s="1" t="str">
        <f>+VLOOKUP(Sales[[#This Row],[GeographyKey]],Region[],3,0)</f>
        <v>England</v>
      </c>
      <c r="N4070" s="1" t="str">
        <f>+VLOOKUP(Sales[[#This Row],[GeographyKey]],Region[],4,0)</f>
        <v>United Kingdom</v>
      </c>
    </row>
    <row r="4071" spans="1:14" x14ac:dyDescent="0.3">
      <c r="A4071" s="1" t="s">
        <v>2398</v>
      </c>
      <c r="B4071">
        <v>21</v>
      </c>
      <c r="C4071" s="2">
        <v>43342</v>
      </c>
      <c r="D4071">
        <v>135</v>
      </c>
      <c r="E4071">
        <v>2</v>
      </c>
      <c r="F4071">
        <v>99.96</v>
      </c>
      <c r="G4071">
        <v>135.08000000000001</v>
      </c>
      <c r="H4071" s="1">
        <v>35.119999999999997</v>
      </c>
      <c r="I4071" t="str">
        <f>+VLOOKUP(Sales[[#This Row],[ResellerKey]],Reseller[],3,0)</f>
        <v>Specialty Bike Shop</v>
      </c>
      <c r="J4071" t="str">
        <f>+VLOOKUP(Sales[[#This Row],[ResellerKey]],Reseller[],4,0)</f>
        <v>Wonderful Bikes Inc.</v>
      </c>
      <c r="K4071">
        <f>+VLOOKUP(Sales[[#This Row],[ResellerKey]],Reseller[],2,0)</f>
        <v>567</v>
      </c>
      <c r="L4071" s="1" t="str">
        <f>+VLOOKUP(Sales[[#This Row],[GeographyKey]],Region[],2,0)</f>
        <v>Memphis</v>
      </c>
      <c r="M4071" s="1" t="str">
        <f>+VLOOKUP(Sales[[#This Row],[GeographyKey]],Region[],3,0)</f>
        <v>Tennessee</v>
      </c>
      <c r="N4071" s="1" t="str">
        <f>+VLOOKUP(Sales[[#This Row],[GeographyKey]],Region[],4,0)</f>
        <v>United States</v>
      </c>
    </row>
    <row r="4072" spans="1:14" x14ac:dyDescent="0.3">
      <c r="A4072" s="1" t="s">
        <v>1685</v>
      </c>
      <c r="B4072">
        <v>21</v>
      </c>
      <c r="C4072" s="2">
        <v>43348</v>
      </c>
      <c r="D4072">
        <v>155</v>
      </c>
      <c r="E4072">
        <v>2</v>
      </c>
      <c r="F4072">
        <v>19.43</v>
      </c>
      <c r="G4072">
        <v>28.26</v>
      </c>
      <c r="H4072" s="1">
        <v>8.83</v>
      </c>
      <c r="I4072" t="str">
        <f>+VLOOKUP(Sales[[#This Row],[ResellerKey]],Reseller[],3,0)</f>
        <v>Value Added Reseller</v>
      </c>
      <c r="J4072" t="str">
        <f>+VLOOKUP(Sales[[#This Row],[ResellerKey]],Reseller[],4,0)</f>
        <v>Corner Bicycle Supply</v>
      </c>
      <c r="K4072">
        <f>+VLOOKUP(Sales[[#This Row],[ResellerKey]],Reseller[],2,0)</f>
        <v>96</v>
      </c>
      <c r="L4072" s="1" t="str">
        <f>+VLOOKUP(Sales[[#This Row],[GeographyKey]],Region[],2,0)</f>
        <v>Toronto</v>
      </c>
      <c r="M4072" s="1" t="str">
        <f>+VLOOKUP(Sales[[#This Row],[GeographyKey]],Region[],3,0)</f>
        <v>Ontario</v>
      </c>
      <c r="N4072" s="1" t="str">
        <f>+VLOOKUP(Sales[[#This Row],[GeographyKey]],Region[],4,0)</f>
        <v>Canada</v>
      </c>
    </row>
    <row r="4073" spans="1:14" x14ac:dyDescent="0.3">
      <c r="A4073" s="1" t="s">
        <v>2161</v>
      </c>
      <c r="B4073">
        <v>21</v>
      </c>
      <c r="C4073" s="2">
        <v>43353</v>
      </c>
      <c r="D4073">
        <v>293</v>
      </c>
      <c r="E4073">
        <v>2</v>
      </c>
      <c r="F4073">
        <v>1321.83</v>
      </c>
      <c r="G4073">
        <v>1488.54</v>
      </c>
      <c r="H4073" s="1">
        <v>166.71</v>
      </c>
      <c r="I4073" t="str">
        <f>+VLOOKUP(Sales[[#This Row],[ResellerKey]],Reseller[],3,0)</f>
        <v>Warehouse</v>
      </c>
      <c r="J4073" t="str">
        <f>+VLOOKUP(Sales[[#This Row],[ResellerKey]],Reseller[],4,0)</f>
        <v>Fashionable Bikes and Accessories</v>
      </c>
      <c r="K4073">
        <f>+VLOOKUP(Sales[[#This Row],[ResellerKey]],Reseller[],2,0)</f>
        <v>597</v>
      </c>
      <c r="L4073" s="1" t="str">
        <f>+VLOOKUP(Sales[[#This Row],[GeographyKey]],Region[],2,0)</f>
        <v>Park City</v>
      </c>
      <c r="M4073" s="1" t="str">
        <f>+VLOOKUP(Sales[[#This Row],[GeographyKey]],Region[],3,0)</f>
        <v>Utah</v>
      </c>
      <c r="N4073" s="1" t="str">
        <f>+VLOOKUP(Sales[[#This Row],[GeographyKey]],Region[],4,0)</f>
        <v>United States</v>
      </c>
    </row>
    <row r="4074" spans="1:14" x14ac:dyDescent="0.3">
      <c r="A4074" s="1" t="s">
        <v>1976</v>
      </c>
      <c r="B4074">
        <v>21</v>
      </c>
      <c r="C4074" s="2">
        <v>43357</v>
      </c>
      <c r="D4074">
        <v>254</v>
      </c>
      <c r="E4074">
        <v>2</v>
      </c>
      <c r="F4074">
        <v>371.64</v>
      </c>
      <c r="G4074">
        <v>418.52</v>
      </c>
      <c r="H4074" s="1">
        <v>46.88</v>
      </c>
      <c r="I4074" t="str">
        <f>+VLOOKUP(Sales[[#This Row],[ResellerKey]],Reseller[],3,0)</f>
        <v>Warehouse</v>
      </c>
      <c r="J4074" t="str">
        <f>+VLOOKUP(Sales[[#This Row],[ResellerKey]],Reseller[],4,0)</f>
        <v>Safe Cycles Shop</v>
      </c>
      <c r="K4074">
        <f>+VLOOKUP(Sales[[#This Row],[ResellerKey]],Reseller[],2,0)</f>
        <v>608</v>
      </c>
      <c r="L4074" s="1" t="str">
        <f>+VLOOKUP(Sales[[#This Row],[GeographyKey]],Region[],2,0)</f>
        <v>Bellevue</v>
      </c>
      <c r="M4074" s="1" t="str">
        <f>+VLOOKUP(Sales[[#This Row],[GeographyKey]],Region[],3,0)</f>
        <v>Washington</v>
      </c>
      <c r="N4074" s="1" t="str">
        <f>+VLOOKUP(Sales[[#This Row],[GeographyKey]],Region[],4,0)</f>
        <v>United States</v>
      </c>
    </row>
    <row r="4075" spans="1:14" x14ac:dyDescent="0.3">
      <c r="A4075" s="1" t="s">
        <v>2263</v>
      </c>
      <c r="B4075">
        <v>21</v>
      </c>
      <c r="C4075" s="2">
        <v>43359</v>
      </c>
      <c r="D4075">
        <v>588</v>
      </c>
      <c r="E4075">
        <v>2</v>
      </c>
      <c r="F4075">
        <v>1196.8699999999999</v>
      </c>
      <c r="G4075">
        <v>1295.98</v>
      </c>
      <c r="H4075" s="1">
        <v>99.11</v>
      </c>
      <c r="I4075" t="str">
        <f>+VLOOKUP(Sales[[#This Row],[ResellerKey]],Reseller[],3,0)</f>
        <v>Value Added Reseller</v>
      </c>
      <c r="J4075" t="str">
        <f>+VLOOKUP(Sales[[#This Row],[ResellerKey]],Reseller[],4,0)</f>
        <v>General Cycle Storehouse</v>
      </c>
      <c r="K4075">
        <f>+VLOOKUP(Sales[[#This Row],[ResellerKey]],Reseller[],2,0)</f>
        <v>47</v>
      </c>
      <c r="L4075" s="1" t="str">
        <f>+VLOOKUP(Sales[[#This Row],[GeographyKey]],Region[],2,0)</f>
        <v>Burnaby</v>
      </c>
      <c r="M4075" s="1" t="str">
        <f>+VLOOKUP(Sales[[#This Row],[GeographyKey]],Region[],3,0)</f>
        <v>British Columbia</v>
      </c>
      <c r="N4075" s="1" t="str">
        <f>+VLOOKUP(Sales[[#This Row],[GeographyKey]],Region[],4,0)</f>
        <v>Canada</v>
      </c>
    </row>
    <row r="4076" spans="1:14" x14ac:dyDescent="0.3">
      <c r="A4076" s="1" t="s">
        <v>2324</v>
      </c>
      <c r="B4076">
        <v>21</v>
      </c>
      <c r="C4076" s="2">
        <v>43361</v>
      </c>
      <c r="D4076">
        <v>187</v>
      </c>
      <c r="E4076">
        <v>2</v>
      </c>
      <c r="F4076">
        <v>131.62</v>
      </c>
      <c r="G4076">
        <v>177.86</v>
      </c>
      <c r="H4076" s="1">
        <v>46.24</v>
      </c>
      <c r="I4076" t="str">
        <f>+VLOOKUP(Sales[[#This Row],[ResellerKey]],Reseller[],3,0)</f>
        <v>Warehouse</v>
      </c>
      <c r="J4076" t="str">
        <f>+VLOOKUP(Sales[[#This Row],[ResellerKey]],Reseller[],4,0)</f>
        <v>Trailblazing Sports</v>
      </c>
      <c r="K4076">
        <f>+VLOOKUP(Sales[[#This Row],[ResellerKey]],Reseller[],2,0)</f>
        <v>306</v>
      </c>
      <c r="L4076" s="1" t="str">
        <f>+VLOOKUP(Sales[[#This Row],[GeographyKey]],Region[],2,0)</f>
        <v>Cerritos</v>
      </c>
      <c r="M4076" s="1" t="str">
        <f>+VLOOKUP(Sales[[#This Row],[GeographyKey]],Region[],3,0)</f>
        <v>California</v>
      </c>
      <c r="N4076" s="1" t="str">
        <f>+VLOOKUP(Sales[[#This Row],[GeographyKey]],Region[],4,0)</f>
        <v>United States</v>
      </c>
    </row>
    <row r="4077" spans="1:14" x14ac:dyDescent="0.3">
      <c r="A4077" s="1" t="s">
        <v>2051</v>
      </c>
      <c r="B4077">
        <v>21</v>
      </c>
      <c r="C4077" s="2">
        <v>43372</v>
      </c>
      <c r="D4077">
        <v>585</v>
      </c>
      <c r="E4077">
        <v>2</v>
      </c>
      <c r="F4077">
        <v>2211.62</v>
      </c>
      <c r="G4077">
        <v>2458.92</v>
      </c>
      <c r="H4077" s="1">
        <v>247.3</v>
      </c>
      <c r="I4077" t="str">
        <f>+VLOOKUP(Sales[[#This Row],[ResellerKey]],Reseller[],3,0)</f>
        <v>Value Added Reseller</v>
      </c>
      <c r="J4077" t="str">
        <f>+VLOOKUP(Sales[[#This Row],[ResellerKey]],Reseller[],4,0)</f>
        <v>Next-Door Bike Store</v>
      </c>
      <c r="K4077">
        <f>+VLOOKUP(Sales[[#This Row],[ResellerKey]],Reseller[],2,0)</f>
        <v>567</v>
      </c>
      <c r="L4077" s="1" t="str">
        <f>+VLOOKUP(Sales[[#This Row],[GeographyKey]],Region[],2,0)</f>
        <v>Memphis</v>
      </c>
      <c r="M4077" s="1" t="str">
        <f>+VLOOKUP(Sales[[#This Row],[GeographyKey]],Region[],3,0)</f>
        <v>Tennessee</v>
      </c>
      <c r="N4077" s="1" t="str">
        <f>+VLOOKUP(Sales[[#This Row],[GeographyKey]],Region[],4,0)</f>
        <v>United States</v>
      </c>
    </row>
    <row r="4078" spans="1:14" x14ac:dyDescent="0.3">
      <c r="A4078" s="1" t="s">
        <v>2163</v>
      </c>
      <c r="B4078">
        <v>21</v>
      </c>
      <c r="C4078" s="2">
        <v>43373</v>
      </c>
      <c r="D4078">
        <v>457</v>
      </c>
      <c r="E4078">
        <v>2</v>
      </c>
      <c r="F4078">
        <v>2211.62</v>
      </c>
      <c r="G4078">
        <v>2458.92</v>
      </c>
      <c r="H4078" s="1">
        <v>247.3</v>
      </c>
      <c r="I4078" t="str">
        <f>+VLOOKUP(Sales[[#This Row],[ResellerKey]],Reseller[],3,0)</f>
        <v>Warehouse</v>
      </c>
      <c r="J4078" t="str">
        <f>+VLOOKUP(Sales[[#This Row],[ResellerKey]],Reseller[],4,0)</f>
        <v>Retail Sporting Equipment</v>
      </c>
      <c r="K4078">
        <f>+VLOOKUP(Sales[[#This Row],[ResellerKey]],Reseller[],2,0)</f>
        <v>287</v>
      </c>
      <c r="L4078" s="1" t="str">
        <f>+VLOOKUP(Sales[[#This Row],[GeographyKey]],Region[],2,0)</f>
        <v>Mesa</v>
      </c>
      <c r="M4078" s="1" t="str">
        <f>+VLOOKUP(Sales[[#This Row],[GeographyKey]],Region[],3,0)</f>
        <v>Arizona</v>
      </c>
      <c r="N4078" s="1" t="str">
        <f>+VLOOKUP(Sales[[#This Row],[GeographyKey]],Region[],4,0)</f>
        <v>United States</v>
      </c>
    </row>
    <row r="4079" spans="1:14" x14ac:dyDescent="0.3">
      <c r="A4079" s="1" t="s">
        <v>2568</v>
      </c>
      <c r="B4079">
        <v>21</v>
      </c>
      <c r="C4079" s="2">
        <v>43377</v>
      </c>
      <c r="D4079">
        <v>119</v>
      </c>
      <c r="E4079">
        <v>2</v>
      </c>
      <c r="F4079">
        <v>2235.71</v>
      </c>
      <c r="G4079">
        <v>2485.6999999999998</v>
      </c>
      <c r="H4079" s="1">
        <v>249.99</v>
      </c>
      <c r="I4079" t="str">
        <f>+VLOOKUP(Sales[[#This Row],[ResellerKey]],Reseller[],3,0)</f>
        <v>Value Added Reseller</v>
      </c>
      <c r="J4079" t="str">
        <f>+VLOOKUP(Sales[[#This Row],[ResellerKey]],Reseller[],4,0)</f>
        <v>Red Bicycle Company</v>
      </c>
      <c r="K4079">
        <f>+VLOOKUP(Sales[[#This Row],[ResellerKey]],Reseller[],2,0)</f>
        <v>109</v>
      </c>
      <c r="L4079" s="1" t="str">
        <f>+VLOOKUP(Sales[[#This Row],[GeographyKey]],Region[],2,0)</f>
        <v>Pnot-Rouge</v>
      </c>
      <c r="M4079" s="1" t="str">
        <f>+VLOOKUP(Sales[[#This Row],[GeographyKey]],Region[],3,0)</f>
        <v>Quebec</v>
      </c>
      <c r="N4079" s="1" t="str">
        <f>+VLOOKUP(Sales[[#This Row],[GeographyKey]],Region[],4,0)</f>
        <v>Canada</v>
      </c>
    </row>
    <row r="4080" spans="1:14" x14ac:dyDescent="0.3">
      <c r="A4080" s="1" t="s">
        <v>2227</v>
      </c>
      <c r="B4080">
        <v>21</v>
      </c>
      <c r="C4080" s="2">
        <v>43380</v>
      </c>
      <c r="D4080">
        <v>355</v>
      </c>
      <c r="E4080">
        <v>2</v>
      </c>
      <c r="F4080">
        <v>2235.71</v>
      </c>
      <c r="G4080">
        <v>2485.6999999999998</v>
      </c>
      <c r="H4080" s="1">
        <v>249.99</v>
      </c>
      <c r="I4080" t="str">
        <f>+VLOOKUP(Sales[[#This Row],[ResellerKey]],Reseller[],3,0)</f>
        <v>Value Added Reseller</v>
      </c>
      <c r="J4080" t="str">
        <f>+VLOOKUP(Sales[[#This Row],[ResellerKey]],Reseller[],4,0)</f>
        <v>Spare Parts Co.</v>
      </c>
      <c r="K4080">
        <f>+VLOOKUP(Sales[[#This Row],[ResellerKey]],Reseller[],2,0)</f>
        <v>193</v>
      </c>
      <c r="L4080" s="1" t="str">
        <f>+VLOOKUP(Sales[[#This Row],[GeographyKey]],Region[],2,0)</f>
        <v>Paris</v>
      </c>
      <c r="M4080" s="1" t="str">
        <f>+VLOOKUP(Sales[[#This Row],[GeographyKey]],Region[],3,0)</f>
        <v>Seine (Paris)</v>
      </c>
      <c r="N4080" s="1" t="str">
        <f>+VLOOKUP(Sales[[#This Row],[GeographyKey]],Region[],4,0)</f>
        <v>France</v>
      </c>
    </row>
    <row r="4081" spans="1:14" x14ac:dyDescent="0.3">
      <c r="A4081" s="1" t="s">
        <v>2569</v>
      </c>
      <c r="B4081">
        <v>21</v>
      </c>
      <c r="C4081" s="2">
        <v>43380</v>
      </c>
      <c r="D4081">
        <v>530</v>
      </c>
      <c r="E4081">
        <v>2</v>
      </c>
      <c r="F4081">
        <v>209.59</v>
      </c>
      <c r="G4081">
        <v>283.24</v>
      </c>
      <c r="H4081" s="1">
        <v>73.650000000000006</v>
      </c>
      <c r="I4081" t="str">
        <f>+VLOOKUP(Sales[[#This Row],[ResellerKey]],Reseller[],3,0)</f>
        <v>Value Added Reseller</v>
      </c>
      <c r="J4081" t="str">
        <f>+VLOOKUP(Sales[[#This Row],[ResellerKey]],Reseller[],4,0)</f>
        <v>Valuable Bike Parts Company</v>
      </c>
      <c r="K4081">
        <f>+VLOOKUP(Sales[[#This Row],[ResellerKey]],Reseller[],2,0)</f>
        <v>411</v>
      </c>
      <c r="L4081" s="1" t="str">
        <f>+VLOOKUP(Sales[[#This Row],[GeographyKey]],Region[],2,0)</f>
        <v>Orlando</v>
      </c>
      <c r="M4081" s="1" t="str">
        <f>+VLOOKUP(Sales[[#This Row],[GeographyKey]],Region[],3,0)</f>
        <v>Florida</v>
      </c>
      <c r="N4081" s="1" t="str">
        <f>+VLOOKUP(Sales[[#This Row],[GeographyKey]],Region[],4,0)</f>
        <v>United States</v>
      </c>
    </row>
    <row r="4082" spans="1:14" x14ac:dyDescent="0.3">
      <c r="A4082" s="1" t="s">
        <v>1699</v>
      </c>
      <c r="B4082">
        <v>21</v>
      </c>
      <c r="C4082" s="2">
        <v>43399</v>
      </c>
      <c r="D4082">
        <v>234</v>
      </c>
      <c r="E4082">
        <v>2</v>
      </c>
      <c r="F4082">
        <v>340.29</v>
      </c>
      <c r="G4082">
        <v>367.88</v>
      </c>
      <c r="H4082" s="1">
        <v>27.59</v>
      </c>
      <c r="I4082" t="str">
        <f>+VLOOKUP(Sales[[#This Row],[ResellerKey]],Reseller[],3,0)</f>
        <v>Value Added Reseller</v>
      </c>
      <c r="J4082" t="str">
        <f>+VLOOKUP(Sales[[#This Row],[ResellerKey]],Reseller[],4,0)</f>
        <v>Eastside Sporting Goods</v>
      </c>
      <c r="K4082">
        <f>+VLOOKUP(Sales[[#This Row],[ResellerKey]],Reseller[],2,0)</f>
        <v>443</v>
      </c>
      <c r="L4082" s="1" t="str">
        <f>+VLOOKUP(Sales[[#This Row],[GeographyKey]],Region[],2,0)</f>
        <v>Indianapolis</v>
      </c>
      <c r="M4082" s="1" t="str">
        <f>+VLOOKUP(Sales[[#This Row],[GeographyKey]],Region[],3,0)</f>
        <v>Indiana</v>
      </c>
      <c r="N4082" s="1" t="str">
        <f>+VLOOKUP(Sales[[#This Row],[GeographyKey]],Region[],4,0)</f>
        <v>United States</v>
      </c>
    </row>
    <row r="4083" spans="1:14" x14ac:dyDescent="0.3">
      <c r="A4083" s="1" t="s">
        <v>2570</v>
      </c>
      <c r="B4083">
        <v>21</v>
      </c>
      <c r="C4083" s="2">
        <v>43404</v>
      </c>
      <c r="D4083">
        <v>252</v>
      </c>
      <c r="E4083">
        <v>2</v>
      </c>
      <c r="F4083">
        <v>1196.8699999999999</v>
      </c>
      <c r="G4083">
        <v>1295.98</v>
      </c>
      <c r="H4083" s="1">
        <v>99.11</v>
      </c>
      <c r="I4083" t="str">
        <f>+VLOOKUP(Sales[[#This Row],[ResellerKey]],Reseller[],3,0)</f>
        <v>Value Added Reseller</v>
      </c>
      <c r="J4083" t="str">
        <f>+VLOOKUP(Sales[[#This Row],[ResellerKey]],Reseller[],4,0)</f>
        <v>Classic Cycle Store</v>
      </c>
      <c r="K4083">
        <f>+VLOOKUP(Sales[[#This Row],[ResellerKey]],Reseller[],2,0)</f>
        <v>396</v>
      </c>
      <c r="L4083" s="1" t="str">
        <f>+VLOOKUP(Sales[[#This Row],[GeographyKey]],Region[],2,0)</f>
        <v>Milford</v>
      </c>
      <c r="M4083" s="1" t="str">
        <f>+VLOOKUP(Sales[[#This Row],[GeographyKey]],Region[],3,0)</f>
        <v>Connecticut</v>
      </c>
      <c r="N4083" s="1" t="str">
        <f>+VLOOKUP(Sales[[#This Row],[GeographyKey]],Region[],4,0)</f>
        <v>United States</v>
      </c>
    </row>
    <row r="4084" spans="1:14" x14ac:dyDescent="0.3">
      <c r="A4084" s="1" t="s">
        <v>2571</v>
      </c>
      <c r="B4084">
        <v>21</v>
      </c>
      <c r="C4084" s="2">
        <v>43405</v>
      </c>
      <c r="D4084">
        <v>18</v>
      </c>
      <c r="E4084">
        <v>2</v>
      </c>
      <c r="F4084">
        <v>2235.71</v>
      </c>
      <c r="G4084">
        <v>2485.6999999999998</v>
      </c>
      <c r="H4084" s="1">
        <v>249.99</v>
      </c>
      <c r="I4084" t="str">
        <f>+VLOOKUP(Sales[[#This Row],[ResellerKey]],Reseller[],3,0)</f>
        <v>Warehouse</v>
      </c>
      <c r="J4084" t="str">
        <f>+VLOOKUP(Sales[[#This Row],[ResellerKey]],Reseller[],4,0)</f>
        <v>Catalog Store</v>
      </c>
      <c r="K4084">
        <f>+VLOOKUP(Sales[[#This Row],[ResellerKey]],Reseller[],2,0)</f>
        <v>474</v>
      </c>
      <c r="L4084" s="1" t="str">
        <f>+VLOOKUP(Sales[[#This Row],[GeographyKey]],Region[],2,0)</f>
        <v>Zeeland</v>
      </c>
      <c r="M4084" s="1" t="str">
        <f>+VLOOKUP(Sales[[#This Row],[GeographyKey]],Region[],3,0)</f>
        <v>Michigan</v>
      </c>
      <c r="N4084" s="1" t="str">
        <f>+VLOOKUP(Sales[[#This Row],[GeographyKey]],Region[],4,0)</f>
        <v>United States</v>
      </c>
    </row>
    <row r="4085" spans="1:14" x14ac:dyDescent="0.3">
      <c r="A4085" s="1" t="s">
        <v>2439</v>
      </c>
      <c r="B4085">
        <v>21</v>
      </c>
      <c r="C4085" s="2">
        <v>43406</v>
      </c>
      <c r="D4085">
        <v>697</v>
      </c>
      <c r="E4085">
        <v>2</v>
      </c>
      <c r="F4085">
        <v>49.99</v>
      </c>
      <c r="G4085">
        <v>67.540000000000006</v>
      </c>
      <c r="H4085" s="1">
        <v>17.55</v>
      </c>
      <c r="I4085" t="str">
        <f>+VLOOKUP(Sales[[#This Row],[ResellerKey]],Reseller[],3,0)</f>
        <v>Value Added Reseller</v>
      </c>
      <c r="J4085" t="str">
        <f>+VLOOKUP(Sales[[#This Row],[ResellerKey]],Reseller[],4,0)</f>
        <v>Brakes and Gears</v>
      </c>
      <c r="K4085">
        <f>+VLOOKUP(Sales[[#This Row],[ResellerKey]],Reseller[],2,0)</f>
        <v>601</v>
      </c>
      <c r="L4085" s="1" t="str">
        <f>+VLOOKUP(Sales[[#This Row],[GeographyKey]],Region[],2,0)</f>
        <v>Tooele</v>
      </c>
      <c r="M4085" s="1" t="str">
        <f>+VLOOKUP(Sales[[#This Row],[GeographyKey]],Region[],3,0)</f>
        <v>Utah</v>
      </c>
      <c r="N4085" s="1" t="str">
        <f>+VLOOKUP(Sales[[#This Row],[GeographyKey]],Region[],4,0)</f>
        <v>United States</v>
      </c>
    </row>
    <row r="4086" spans="1:14" x14ac:dyDescent="0.3">
      <c r="A4086" s="1" t="s">
        <v>1706</v>
      </c>
      <c r="B4086">
        <v>21</v>
      </c>
      <c r="C4086" s="2">
        <v>43411</v>
      </c>
      <c r="D4086">
        <v>487</v>
      </c>
      <c r="E4086">
        <v>2</v>
      </c>
      <c r="F4086">
        <v>31.34</v>
      </c>
      <c r="G4086">
        <v>45.58</v>
      </c>
      <c r="H4086" s="1">
        <v>14.24</v>
      </c>
      <c r="I4086" t="str">
        <f>+VLOOKUP(Sales[[#This Row],[ResellerKey]],Reseller[],3,0)</f>
        <v>Warehouse</v>
      </c>
      <c r="J4086" t="str">
        <f>+VLOOKUP(Sales[[#This Row],[ResellerKey]],Reseller[],4,0)</f>
        <v>Bike Experts</v>
      </c>
      <c r="K4086">
        <f>+VLOOKUP(Sales[[#This Row],[ResellerKey]],Reseller[],2,0)</f>
        <v>548</v>
      </c>
      <c r="L4086" s="1" t="str">
        <f>+VLOOKUP(Sales[[#This Row],[GeographyKey]],Region[],2,0)</f>
        <v>Salem</v>
      </c>
      <c r="M4086" s="1" t="str">
        <f>+VLOOKUP(Sales[[#This Row],[GeographyKey]],Region[],3,0)</f>
        <v>Oregon</v>
      </c>
      <c r="N4086" s="1" t="str">
        <f>+VLOOKUP(Sales[[#This Row],[GeographyKey]],Region[],4,0)</f>
        <v>United States</v>
      </c>
    </row>
    <row r="4087" spans="1:14" x14ac:dyDescent="0.3">
      <c r="A4087" s="1" t="s">
        <v>2088</v>
      </c>
      <c r="B4087">
        <v>21</v>
      </c>
      <c r="C4087" s="2">
        <v>43412</v>
      </c>
      <c r="D4087">
        <v>258</v>
      </c>
      <c r="E4087">
        <v>2</v>
      </c>
      <c r="F4087">
        <v>293.08999999999997</v>
      </c>
      <c r="G4087">
        <v>396.08</v>
      </c>
      <c r="H4087" s="1">
        <v>102.99</v>
      </c>
      <c r="I4087" t="str">
        <f>+VLOOKUP(Sales[[#This Row],[ResellerKey]],Reseller[],3,0)</f>
        <v>Value Added Reseller</v>
      </c>
      <c r="J4087" t="str">
        <f>+VLOOKUP(Sales[[#This Row],[ResellerKey]],Reseller[],4,0)</f>
        <v>Quantity Discounts</v>
      </c>
      <c r="K4087">
        <f>+VLOOKUP(Sales[[#This Row],[ResellerKey]],Reseller[],2,0)</f>
        <v>356</v>
      </c>
      <c r="L4087" s="1" t="str">
        <f>+VLOOKUP(Sales[[#This Row],[GeographyKey]],Region[],2,0)</f>
        <v>Sacramento</v>
      </c>
      <c r="M4087" s="1" t="str">
        <f>+VLOOKUP(Sales[[#This Row],[GeographyKey]],Region[],3,0)</f>
        <v>California</v>
      </c>
      <c r="N4087" s="1" t="str">
        <f>+VLOOKUP(Sales[[#This Row],[GeographyKey]],Region[],4,0)</f>
        <v>United States</v>
      </c>
    </row>
    <row r="4088" spans="1:14" x14ac:dyDescent="0.3">
      <c r="A4088" s="1" t="s">
        <v>2228</v>
      </c>
      <c r="B4088">
        <v>21</v>
      </c>
      <c r="C4088" s="2">
        <v>43412</v>
      </c>
      <c r="D4088">
        <v>381</v>
      </c>
      <c r="E4088">
        <v>2</v>
      </c>
      <c r="F4088">
        <v>58.16</v>
      </c>
      <c r="G4088">
        <v>57.68</v>
      </c>
      <c r="H4088" s="1">
        <v>-0.48</v>
      </c>
      <c r="I4088" t="str">
        <f>+VLOOKUP(Sales[[#This Row],[ResellerKey]],Reseller[],3,0)</f>
        <v>Warehouse</v>
      </c>
      <c r="J4088" t="str">
        <f>+VLOOKUP(Sales[[#This Row],[ResellerKey]],Reseller[],4,0)</f>
        <v>Bicycle Lines Distributors</v>
      </c>
      <c r="K4088">
        <f>+VLOOKUP(Sales[[#This Row],[ResellerKey]],Reseller[],2,0)</f>
        <v>487</v>
      </c>
      <c r="L4088" s="1" t="str">
        <f>+VLOOKUP(Sales[[#This Row],[GeographyKey]],Region[],2,0)</f>
        <v>Saint Louis</v>
      </c>
      <c r="M4088" s="1" t="str">
        <f>+VLOOKUP(Sales[[#This Row],[GeographyKey]],Region[],3,0)</f>
        <v>Missouri</v>
      </c>
      <c r="N4088" s="1" t="str">
        <f>+VLOOKUP(Sales[[#This Row],[GeographyKey]],Region[],4,0)</f>
        <v>United States</v>
      </c>
    </row>
    <row r="4089" spans="1:14" x14ac:dyDescent="0.3">
      <c r="A4089" s="1" t="s">
        <v>2053</v>
      </c>
      <c r="B4089">
        <v>21</v>
      </c>
      <c r="C4089" s="2">
        <v>43418</v>
      </c>
      <c r="D4089">
        <v>97</v>
      </c>
      <c r="E4089">
        <v>2</v>
      </c>
      <c r="F4089">
        <v>2641.37</v>
      </c>
      <c r="G4089">
        <v>2617.88</v>
      </c>
      <c r="H4089" s="1">
        <v>-23.49</v>
      </c>
      <c r="I4089" t="str">
        <f>+VLOOKUP(Sales[[#This Row],[ResellerKey]],Reseller[],3,0)</f>
        <v>Value Added Reseller</v>
      </c>
      <c r="J4089" t="str">
        <f>+VLOOKUP(Sales[[#This Row],[ResellerKey]],Reseller[],4,0)</f>
        <v>Mountain Bike Center</v>
      </c>
      <c r="K4089">
        <f>+VLOOKUP(Sales[[#This Row],[ResellerKey]],Reseller[],2,0)</f>
        <v>344</v>
      </c>
      <c r="L4089" s="1" t="str">
        <f>+VLOOKUP(Sales[[#This Row],[GeographyKey]],Region[],2,0)</f>
        <v>Newark</v>
      </c>
      <c r="M4089" s="1" t="str">
        <f>+VLOOKUP(Sales[[#This Row],[GeographyKey]],Region[],3,0)</f>
        <v>California</v>
      </c>
      <c r="N4089" s="1" t="str">
        <f>+VLOOKUP(Sales[[#This Row],[GeographyKey]],Region[],4,0)</f>
        <v>United States</v>
      </c>
    </row>
    <row r="4090" spans="1:14" x14ac:dyDescent="0.3">
      <c r="A4090" s="1" t="s">
        <v>2019</v>
      </c>
      <c r="B4090">
        <v>21</v>
      </c>
      <c r="C4090" s="2">
        <v>43418</v>
      </c>
      <c r="D4090">
        <v>233</v>
      </c>
      <c r="E4090">
        <v>2</v>
      </c>
      <c r="F4090">
        <v>2235.71</v>
      </c>
      <c r="G4090">
        <v>2485.6999999999998</v>
      </c>
      <c r="H4090" s="1">
        <v>249.99</v>
      </c>
      <c r="I4090" t="str">
        <f>+VLOOKUP(Sales[[#This Row],[ResellerKey]],Reseller[],3,0)</f>
        <v>Warehouse</v>
      </c>
      <c r="J4090" t="str">
        <f>+VLOOKUP(Sales[[#This Row],[ResellerKey]],Reseller[],4,0)</f>
        <v>Fashionable Department Stores</v>
      </c>
      <c r="K4090">
        <f>+VLOOKUP(Sales[[#This Row],[ResellerKey]],Reseller[],2,0)</f>
        <v>521</v>
      </c>
      <c r="L4090" s="1" t="str">
        <f>+VLOOKUP(Sales[[#This Row],[GeographyKey]],Region[],2,0)</f>
        <v>New Hartford</v>
      </c>
      <c r="M4090" s="1" t="str">
        <f>+VLOOKUP(Sales[[#This Row],[GeographyKey]],Region[],3,0)</f>
        <v>New York</v>
      </c>
      <c r="N4090" s="1" t="str">
        <f>+VLOOKUP(Sales[[#This Row],[GeographyKey]],Region[],4,0)</f>
        <v>United States</v>
      </c>
    </row>
    <row r="4091" spans="1:14" x14ac:dyDescent="0.3">
      <c r="A4091" s="1" t="s">
        <v>2267</v>
      </c>
      <c r="B4091">
        <v>21</v>
      </c>
      <c r="C4091" s="2">
        <v>43424</v>
      </c>
      <c r="D4091">
        <v>257</v>
      </c>
      <c r="E4091">
        <v>2</v>
      </c>
      <c r="F4091">
        <v>2641.37</v>
      </c>
      <c r="G4091">
        <v>2617.88</v>
      </c>
      <c r="H4091" s="1">
        <v>-23.49</v>
      </c>
      <c r="I4091" t="str">
        <f>+VLOOKUP(Sales[[#This Row],[ResellerKey]],Reseller[],3,0)</f>
        <v>Warehouse</v>
      </c>
      <c r="J4091" t="str">
        <f>+VLOOKUP(Sales[[#This Row],[ResellerKey]],Reseller[],4,0)</f>
        <v>Number 1 Supply</v>
      </c>
      <c r="K4091">
        <f>+VLOOKUP(Sales[[#This Row],[ResellerKey]],Reseller[],2,0)</f>
        <v>319</v>
      </c>
      <c r="L4091" s="1" t="str">
        <f>+VLOOKUP(Sales[[#This Row],[GeographyKey]],Region[],2,0)</f>
        <v>Escondido</v>
      </c>
      <c r="M4091" s="1" t="str">
        <f>+VLOOKUP(Sales[[#This Row],[GeographyKey]],Region[],3,0)</f>
        <v>California</v>
      </c>
      <c r="N4091" s="1" t="str">
        <f>+VLOOKUP(Sales[[#This Row],[GeographyKey]],Region[],4,0)</f>
        <v>United States</v>
      </c>
    </row>
    <row r="4092" spans="1:14" x14ac:dyDescent="0.3">
      <c r="A4092" s="1" t="s">
        <v>1715</v>
      </c>
      <c r="B4092">
        <v>21</v>
      </c>
      <c r="C4092" s="2">
        <v>43425</v>
      </c>
      <c r="D4092">
        <v>84</v>
      </c>
      <c r="E4092">
        <v>2</v>
      </c>
      <c r="F4092">
        <v>49.49</v>
      </c>
      <c r="G4092">
        <v>71.98</v>
      </c>
      <c r="H4092" s="1">
        <v>22.49</v>
      </c>
      <c r="I4092" t="str">
        <f>+VLOOKUP(Sales[[#This Row],[ResellerKey]],Reseller[],3,0)</f>
        <v>Warehouse</v>
      </c>
      <c r="J4092" t="str">
        <f>+VLOOKUP(Sales[[#This Row],[ResellerKey]],Reseller[],4,0)</f>
        <v>Rewarding Activities Company</v>
      </c>
      <c r="K4092">
        <f>+VLOOKUP(Sales[[#This Row],[ResellerKey]],Reseller[],2,0)</f>
        <v>78</v>
      </c>
      <c r="L4092" s="1" t="str">
        <f>+VLOOKUP(Sales[[#This Row],[GeographyKey]],Region[],2,0)</f>
        <v>Etobicoke</v>
      </c>
      <c r="M4092" s="1" t="str">
        <f>+VLOOKUP(Sales[[#This Row],[GeographyKey]],Region[],3,0)</f>
        <v>Ontario</v>
      </c>
      <c r="N4092" s="1" t="str">
        <f>+VLOOKUP(Sales[[#This Row],[GeographyKey]],Region[],4,0)</f>
        <v>Canada</v>
      </c>
    </row>
    <row r="4093" spans="1:14" x14ac:dyDescent="0.3">
      <c r="A4093" s="1" t="s">
        <v>2522</v>
      </c>
      <c r="B4093">
        <v>21</v>
      </c>
      <c r="C4093" s="2">
        <v>43428</v>
      </c>
      <c r="D4093">
        <v>385</v>
      </c>
      <c r="E4093">
        <v>2</v>
      </c>
      <c r="F4093">
        <v>16.489999999999998</v>
      </c>
      <c r="G4093">
        <v>23.98</v>
      </c>
      <c r="H4093" s="1">
        <v>7.49</v>
      </c>
      <c r="I4093" t="str">
        <f>+VLOOKUP(Sales[[#This Row],[ResellerKey]],Reseller[],3,0)</f>
        <v>Value Added Reseller</v>
      </c>
      <c r="J4093" t="str">
        <f>+VLOOKUP(Sales[[#This Row],[ResellerKey]],Reseller[],4,0)</f>
        <v>Sturdy Toys</v>
      </c>
      <c r="K4093">
        <f>+VLOOKUP(Sales[[#This Row],[ResellerKey]],Reseller[],2,0)</f>
        <v>324</v>
      </c>
      <c r="L4093" s="1" t="str">
        <f>+VLOOKUP(Sales[[#This Row],[GeographyKey]],Region[],2,0)</f>
        <v>Gilroy</v>
      </c>
      <c r="M4093" s="1" t="str">
        <f>+VLOOKUP(Sales[[#This Row],[GeographyKey]],Region[],3,0)</f>
        <v>California</v>
      </c>
      <c r="N4093" s="1" t="str">
        <f>+VLOOKUP(Sales[[#This Row],[GeographyKey]],Region[],4,0)</f>
        <v>United States</v>
      </c>
    </row>
    <row r="4094" spans="1:14" x14ac:dyDescent="0.3">
      <c r="A4094" s="1" t="s">
        <v>1922</v>
      </c>
      <c r="B4094">
        <v>21</v>
      </c>
      <c r="C4094" s="2">
        <v>43429</v>
      </c>
      <c r="D4094">
        <v>309</v>
      </c>
      <c r="E4094">
        <v>2</v>
      </c>
      <c r="F4094">
        <v>31.34</v>
      </c>
      <c r="G4094">
        <v>45.58</v>
      </c>
      <c r="H4094" s="1">
        <v>14.24</v>
      </c>
      <c r="I4094" t="str">
        <f>+VLOOKUP(Sales[[#This Row],[ResellerKey]],Reseller[],3,0)</f>
        <v>Value Added Reseller</v>
      </c>
      <c r="J4094" t="str">
        <f>+VLOOKUP(Sales[[#This Row],[ResellerKey]],Reseller[],4,0)</f>
        <v>The Gear Store</v>
      </c>
      <c r="K4094">
        <f>+VLOOKUP(Sales[[#This Row],[ResellerKey]],Reseller[],2,0)</f>
        <v>582</v>
      </c>
      <c r="L4094" s="1" t="str">
        <f>+VLOOKUP(Sales[[#This Row],[GeographyKey]],Region[],2,0)</f>
        <v>Houston</v>
      </c>
      <c r="M4094" s="1" t="str">
        <f>+VLOOKUP(Sales[[#This Row],[GeographyKey]],Region[],3,0)</f>
        <v>Texas</v>
      </c>
      <c r="N4094" s="1" t="str">
        <f>+VLOOKUP(Sales[[#This Row],[GeographyKey]],Region[],4,0)</f>
        <v>United States</v>
      </c>
    </row>
    <row r="4095" spans="1:14" x14ac:dyDescent="0.3">
      <c r="A4095" s="1" t="s">
        <v>2192</v>
      </c>
      <c r="B4095">
        <v>21</v>
      </c>
      <c r="C4095" s="2">
        <v>43430</v>
      </c>
      <c r="D4095">
        <v>642</v>
      </c>
      <c r="E4095">
        <v>2</v>
      </c>
      <c r="F4095">
        <v>371.64</v>
      </c>
      <c r="G4095">
        <v>418.52</v>
      </c>
      <c r="H4095" s="1">
        <v>46.88</v>
      </c>
      <c r="I4095" t="str">
        <f>+VLOOKUP(Sales[[#This Row],[ResellerKey]],Reseller[],3,0)</f>
        <v>Value Added Reseller</v>
      </c>
      <c r="J4095" t="str">
        <f>+VLOOKUP(Sales[[#This Row],[ResellerKey]],Reseller[],4,0)</f>
        <v>Fitness Sport Boutique</v>
      </c>
      <c r="K4095">
        <f>+VLOOKUP(Sales[[#This Row],[ResellerKey]],Reseller[],2,0)</f>
        <v>459</v>
      </c>
      <c r="L4095" s="1" t="str">
        <f>+VLOOKUP(Sales[[#This Row],[GeographyKey]],Region[],2,0)</f>
        <v>Kittery</v>
      </c>
      <c r="M4095" s="1" t="str">
        <f>+VLOOKUP(Sales[[#This Row],[GeographyKey]],Region[],3,0)</f>
        <v>Maine</v>
      </c>
      <c r="N4095" s="1" t="str">
        <f>+VLOOKUP(Sales[[#This Row],[GeographyKey]],Region[],4,0)</f>
        <v>United States</v>
      </c>
    </row>
    <row r="4096" spans="1:14" x14ac:dyDescent="0.3">
      <c r="A4096" s="1" t="s">
        <v>2268</v>
      </c>
      <c r="B4096">
        <v>21</v>
      </c>
      <c r="C4096" s="2">
        <v>43433</v>
      </c>
      <c r="D4096">
        <v>218</v>
      </c>
      <c r="E4096">
        <v>2</v>
      </c>
      <c r="F4096">
        <v>2641.37</v>
      </c>
      <c r="G4096">
        <v>2617.88</v>
      </c>
      <c r="H4096" s="1">
        <v>-23.49</v>
      </c>
      <c r="I4096" t="str">
        <f>+VLOOKUP(Sales[[#This Row],[ResellerKey]],Reseller[],3,0)</f>
        <v>Value Added Reseller</v>
      </c>
      <c r="J4096" t="str">
        <f>+VLOOKUP(Sales[[#This Row],[ResellerKey]],Reseller[],4,0)</f>
        <v>Sure &amp; Reliable Sporting Goods</v>
      </c>
      <c r="K4096">
        <f>+VLOOKUP(Sales[[#This Row],[ResellerKey]],Reseller[],2,0)</f>
        <v>625</v>
      </c>
      <c r="L4096" s="1" t="str">
        <f>+VLOOKUP(Sales[[#This Row],[GeographyKey]],Region[],2,0)</f>
        <v>Longview</v>
      </c>
      <c r="M4096" s="1" t="str">
        <f>+VLOOKUP(Sales[[#This Row],[GeographyKey]],Region[],3,0)</f>
        <v>Washington</v>
      </c>
      <c r="N4096" s="1" t="str">
        <f>+VLOOKUP(Sales[[#This Row],[GeographyKey]],Region[],4,0)</f>
        <v>United States</v>
      </c>
    </row>
    <row r="4097" spans="1:14" x14ac:dyDescent="0.3">
      <c r="A4097" s="1" t="s">
        <v>2021</v>
      </c>
      <c r="B4097">
        <v>21</v>
      </c>
      <c r="C4097" s="2">
        <v>43438</v>
      </c>
      <c r="D4097">
        <v>173</v>
      </c>
      <c r="E4097">
        <v>2</v>
      </c>
      <c r="F4097">
        <v>99.96</v>
      </c>
      <c r="G4097">
        <v>135.08000000000001</v>
      </c>
      <c r="H4097" s="1">
        <v>35.119999999999997</v>
      </c>
      <c r="I4097" t="str">
        <f>+VLOOKUP(Sales[[#This Row],[ResellerKey]],Reseller[],3,0)</f>
        <v>Value Added Reseller</v>
      </c>
      <c r="J4097" t="str">
        <f>+VLOOKUP(Sales[[#This Row],[ResellerKey]],Reseller[],4,0)</f>
        <v>Sundry Sporting Goods</v>
      </c>
      <c r="K4097">
        <f>+VLOOKUP(Sales[[#This Row],[ResellerKey]],Reseller[],2,0)</f>
        <v>68</v>
      </c>
      <c r="L4097" s="1" t="str">
        <f>+VLOOKUP(Sales[[#This Row],[GeographyKey]],Region[],2,0)</f>
        <v>Vancouver</v>
      </c>
      <c r="M4097" s="1" t="str">
        <f>+VLOOKUP(Sales[[#This Row],[GeographyKey]],Region[],3,0)</f>
        <v>British Columbia</v>
      </c>
      <c r="N4097" s="1" t="str">
        <f>+VLOOKUP(Sales[[#This Row],[GeographyKey]],Region[],4,0)</f>
        <v>Canada</v>
      </c>
    </row>
    <row r="4098" spans="1:14" x14ac:dyDescent="0.3">
      <c r="A4098" s="1" t="s">
        <v>2572</v>
      </c>
      <c r="B4098">
        <v>21</v>
      </c>
      <c r="C4098" s="2">
        <v>43442</v>
      </c>
      <c r="D4098">
        <v>644</v>
      </c>
      <c r="E4098">
        <v>2</v>
      </c>
      <c r="F4098">
        <v>3037.57</v>
      </c>
      <c r="G4098">
        <v>2932.02</v>
      </c>
      <c r="H4098" s="1">
        <v>-105.55</v>
      </c>
      <c r="I4098" t="str">
        <f>+VLOOKUP(Sales[[#This Row],[ResellerKey]],Reseller[],3,0)</f>
        <v>Warehouse</v>
      </c>
      <c r="J4098" t="str">
        <f>+VLOOKUP(Sales[[#This Row],[ResellerKey]],Reseller[],4,0)</f>
        <v>Convenient Sales and Service</v>
      </c>
      <c r="K4098">
        <f>+VLOOKUP(Sales[[#This Row],[ResellerKey]],Reseller[],2,0)</f>
        <v>549</v>
      </c>
      <c r="L4098" s="1" t="str">
        <f>+VLOOKUP(Sales[[#This Row],[GeographyKey]],Region[],2,0)</f>
        <v>Springfield</v>
      </c>
      <c r="M4098" s="1" t="str">
        <f>+VLOOKUP(Sales[[#This Row],[GeographyKey]],Region[],3,0)</f>
        <v>Oregon</v>
      </c>
      <c r="N4098" s="1" t="str">
        <f>+VLOOKUP(Sales[[#This Row],[GeographyKey]],Region[],4,0)</f>
        <v>United States</v>
      </c>
    </row>
    <row r="4099" spans="1:14" x14ac:dyDescent="0.3">
      <c r="A4099" s="1" t="s">
        <v>2193</v>
      </c>
      <c r="B4099">
        <v>21</v>
      </c>
      <c r="C4099" s="2">
        <v>43444</v>
      </c>
      <c r="D4099">
        <v>481</v>
      </c>
      <c r="E4099">
        <v>2</v>
      </c>
      <c r="F4099">
        <v>374.31</v>
      </c>
      <c r="G4099">
        <v>404.66</v>
      </c>
      <c r="H4099" s="1">
        <v>30.35</v>
      </c>
      <c r="I4099" t="str">
        <f>+VLOOKUP(Sales[[#This Row],[ResellerKey]],Reseller[],3,0)</f>
        <v>Warehouse</v>
      </c>
      <c r="J4099" t="str">
        <f>+VLOOKUP(Sales[[#This Row],[ResellerKey]],Reseller[],4,0)</f>
        <v>Getaway Inn</v>
      </c>
      <c r="K4099">
        <f>+VLOOKUP(Sales[[#This Row],[ResellerKey]],Reseller[],2,0)</f>
        <v>182</v>
      </c>
      <c r="L4099" s="1" t="str">
        <f>+VLOOKUP(Sales[[#This Row],[GeographyKey]],Region[],2,0)</f>
        <v>Saint Ouen</v>
      </c>
      <c r="M4099" s="1" t="str">
        <f>+VLOOKUP(Sales[[#This Row],[GeographyKey]],Region[],3,0)</f>
        <v>Loir et Cher</v>
      </c>
      <c r="N4099" s="1" t="str">
        <f>+VLOOKUP(Sales[[#This Row],[GeographyKey]],Region[],4,0)</f>
        <v>France</v>
      </c>
    </row>
    <row r="4100" spans="1:14" x14ac:dyDescent="0.3">
      <c r="A4100" s="1" t="s">
        <v>2295</v>
      </c>
      <c r="B4100">
        <v>21</v>
      </c>
      <c r="C4100" s="2">
        <v>43445</v>
      </c>
      <c r="D4100">
        <v>327</v>
      </c>
      <c r="E4100">
        <v>2</v>
      </c>
      <c r="F4100">
        <v>1196.8699999999999</v>
      </c>
      <c r="G4100">
        <v>1295.98</v>
      </c>
      <c r="H4100" s="1">
        <v>99.11</v>
      </c>
      <c r="I4100" t="str">
        <f>+VLOOKUP(Sales[[#This Row],[ResellerKey]],Reseller[],3,0)</f>
        <v>Value Added Reseller</v>
      </c>
      <c r="J4100" t="str">
        <f>+VLOOKUP(Sales[[#This Row],[ResellerKey]],Reseller[],4,0)</f>
        <v>World of Bikes</v>
      </c>
      <c r="K4100">
        <f>+VLOOKUP(Sales[[#This Row],[ResellerKey]],Reseller[],2,0)</f>
        <v>487</v>
      </c>
      <c r="L4100" s="1" t="str">
        <f>+VLOOKUP(Sales[[#This Row],[GeographyKey]],Region[],2,0)</f>
        <v>Saint Louis</v>
      </c>
      <c r="M4100" s="1" t="str">
        <f>+VLOOKUP(Sales[[#This Row],[GeographyKey]],Region[],3,0)</f>
        <v>Missouri</v>
      </c>
      <c r="N4100" s="1" t="str">
        <f>+VLOOKUP(Sales[[#This Row],[GeographyKey]],Region[],4,0)</f>
        <v>United States</v>
      </c>
    </row>
    <row r="4101" spans="1:14" x14ac:dyDescent="0.3">
      <c r="A4101" s="1" t="s">
        <v>2573</v>
      </c>
      <c r="B4101">
        <v>21</v>
      </c>
      <c r="C4101" s="2">
        <v>43448</v>
      </c>
      <c r="D4101">
        <v>293</v>
      </c>
      <c r="E4101">
        <v>2</v>
      </c>
      <c r="F4101">
        <v>203.79</v>
      </c>
      <c r="G4101">
        <v>275.38</v>
      </c>
      <c r="H4101" s="1">
        <v>71.59</v>
      </c>
      <c r="I4101" t="str">
        <f>+VLOOKUP(Sales[[#This Row],[ResellerKey]],Reseller[],3,0)</f>
        <v>Warehouse</v>
      </c>
      <c r="J4101" t="str">
        <f>+VLOOKUP(Sales[[#This Row],[ResellerKey]],Reseller[],4,0)</f>
        <v>Fashionable Bikes and Accessories</v>
      </c>
      <c r="K4101">
        <f>+VLOOKUP(Sales[[#This Row],[ResellerKey]],Reseller[],2,0)</f>
        <v>597</v>
      </c>
      <c r="L4101" s="1" t="str">
        <f>+VLOOKUP(Sales[[#This Row],[GeographyKey]],Region[],2,0)</f>
        <v>Park City</v>
      </c>
      <c r="M4101" s="1" t="str">
        <f>+VLOOKUP(Sales[[#This Row],[GeographyKey]],Region[],3,0)</f>
        <v>Utah</v>
      </c>
      <c r="N4101" s="1" t="str">
        <f>+VLOOKUP(Sales[[#This Row],[GeographyKey]],Region[],4,0)</f>
        <v>United States</v>
      </c>
    </row>
    <row r="4102" spans="1:14" x14ac:dyDescent="0.3">
      <c r="A4102" s="1" t="s">
        <v>2523</v>
      </c>
      <c r="B4102">
        <v>21</v>
      </c>
      <c r="C4102" s="2">
        <v>43449</v>
      </c>
      <c r="D4102">
        <v>499</v>
      </c>
      <c r="E4102">
        <v>2</v>
      </c>
      <c r="F4102">
        <v>2641.37</v>
      </c>
      <c r="G4102">
        <v>2617.88</v>
      </c>
      <c r="H4102" s="1">
        <v>-23.49</v>
      </c>
      <c r="I4102" t="str">
        <f>+VLOOKUP(Sales[[#This Row],[ResellerKey]],Reseller[],3,0)</f>
        <v>Warehouse</v>
      </c>
      <c r="J4102" t="str">
        <f>+VLOOKUP(Sales[[#This Row],[ResellerKey]],Reseller[],4,0)</f>
        <v>Racing Sales and Service</v>
      </c>
      <c r="K4102">
        <f>+VLOOKUP(Sales[[#This Row],[ResellerKey]],Reseller[],2,0)</f>
        <v>183</v>
      </c>
      <c r="L4102" s="1" t="str">
        <f>+VLOOKUP(Sales[[#This Row],[GeographyKey]],Region[],2,0)</f>
        <v>Orleans</v>
      </c>
      <c r="M4102" s="1" t="str">
        <f>+VLOOKUP(Sales[[#This Row],[GeographyKey]],Region[],3,0)</f>
        <v>Loiret</v>
      </c>
      <c r="N4102" s="1" t="str">
        <f>+VLOOKUP(Sales[[#This Row],[GeographyKey]],Region[],4,0)</f>
        <v>France</v>
      </c>
    </row>
    <row r="4103" spans="1:14" x14ac:dyDescent="0.3">
      <c r="A4103" s="1" t="s">
        <v>1924</v>
      </c>
      <c r="B4103">
        <v>21</v>
      </c>
      <c r="C4103" s="2">
        <v>43453</v>
      </c>
      <c r="D4103">
        <v>579</v>
      </c>
      <c r="E4103">
        <v>2</v>
      </c>
      <c r="F4103">
        <v>374.31</v>
      </c>
      <c r="G4103">
        <v>404.66</v>
      </c>
      <c r="H4103" s="1">
        <v>30.35</v>
      </c>
      <c r="I4103" t="str">
        <f>+VLOOKUP(Sales[[#This Row],[ResellerKey]],Reseller[],3,0)</f>
        <v>Value Added Reseller</v>
      </c>
      <c r="J4103" t="str">
        <f>+VLOOKUP(Sales[[#This Row],[ResellerKey]],Reseller[],4,0)</f>
        <v>Riders Company</v>
      </c>
      <c r="K4103">
        <f>+VLOOKUP(Sales[[#This Row],[ResellerKey]],Reseller[],2,0)</f>
        <v>475</v>
      </c>
      <c r="L4103" s="1" t="str">
        <f>+VLOOKUP(Sales[[#This Row],[GeographyKey]],Region[],2,0)</f>
        <v>Branch</v>
      </c>
      <c r="M4103" s="1" t="str">
        <f>+VLOOKUP(Sales[[#This Row],[GeographyKey]],Region[],3,0)</f>
        <v>Minnesota</v>
      </c>
      <c r="N4103" s="1" t="str">
        <f>+VLOOKUP(Sales[[#This Row],[GeographyKey]],Region[],4,0)</f>
        <v>United States</v>
      </c>
    </row>
    <row r="4104" spans="1:14" x14ac:dyDescent="0.3">
      <c r="A4104" s="1" t="s">
        <v>2574</v>
      </c>
      <c r="B4104">
        <v>21</v>
      </c>
      <c r="C4104" s="2">
        <v>43454</v>
      </c>
      <c r="D4104">
        <v>588</v>
      </c>
      <c r="E4104">
        <v>2</v>
      </c>
      <c r="F4104">
        <v>371.64</v>
      </c>
      <c r="G4104">
        <v>418.52</v>
      </c>
      <c r="H4104" s="1">
        <v>46.88</v>
      </c>
      <c r="I4104" t="str">
        <f>+VLOOKUP(Sales[[#This Row],[ResellerKey]],Reseller[],3,0)</f>
        <v>Value Added Reseller</v>
      </c>
      <c r="J4104" t="str">
        <f>+VLOOKUP(Sales[[#This Row],[ResellerKey]],Reseller[],4,0)</f>
        <v>General Cycle Storehouse</v>
      </c>
      <c r="K4104">
        <f>+VLOOKUP(Sales[[#This Row],[ResellerKey]],Reseller[],2,0)</f>
        <v>47</v>
      </c>
      <c r="L4104" s="1" t="str">
        <f>+VLOOKUP(Sales[[#This Row],[GeographyKey]],Region[],2,0)</f>
        <v>Burnaby</v>
      </c>
      <c r="M4104" s="1" t="str">
        <f>+VLOOKUP(Sales[[#This Row],[GeographyKey]],Region[],3,0)</f>
        <v>British Columbia</v>
      </c>
      <c r="N4104" s="1" t="str">
        <f>+VLOOKUP(Sales[[#This Row],[GeographyKey]],Region[],4,0)</f>
        <v>Canada</v>
      </c>
    </row>
    <row r="4105" spans="1:14" x14ac:dyDescent="0.3">
      <c r="A4105" s="1" t="s">
        <v>1722</v>
      </c>
      <c r="B4105">
        <v>21</v>
      </c>
      <c r="C4105" s="2">
        <v>43456</v>
      </c>
      <c r="D4105">
        <v>90</v>
      </c>
      <c r="E4105">
        <v>2</v>
      </c>
      <c r="F4105">
        <v>340.29</v>
      </c>
      <c r="G4105">
        <v>367.88</v>
      </c>
      <c r="H4105" s="1">
        <v>27.59</v>
      </c>
      <c r="I4105" t="str">
        <f>+VLOOKUP(Sales[[#This Row],[ResellerKey]],Reseller[],3,0)</f>
        <v>Warehouse</v>
      </c>
      <c r="J4105" t="str">
        <f>+VLOOKUP(Sales[[#This Row],[ResellerKey]],Reseller[],4,0)</f>
        <v>Sales and Supply Company</v>
      </c>
      <c r="K4105">
        <f>+VLOOKUP(Sales[[#This Row],[ResellerKey]],Reseller[],2,0)</f>
        <v>602</v>
      </c>
      <c r="L4105" s="1" t="str">
        <f>+VLOOKUP(Sales[[#This Row],[GeographyKey]],Region[],2,0)</f>
        <v>Chantilly</v>
      </c>
      <c r="M4105" s="1" t="str">
        <f>+VLOOKUP(Sales[[#This Row],[GeographyKey]],Region[],3,0)</f>
        <v>Virginia</v>
      </c>
      <c r="N4105" s="1" t="str">
        <f>+VLOOKUP(Sales[[#This Row],[GeographyKey]],Region[],4,0)</f>
        <v>United States</v>
      </c>
    </row>
    <row r="4106" spans="1:14" x14ac:dyDescent="0.3">
      <c r="A4106" s="1" t="s">
        <v>2328</v>
      </c>
      <c r="B4106">
        <v>21</v>
      </c>
      <c r="C4106" s="2">
        <v>43461</v>
      </c>
      <c r="D4106">
        <v>21</v>
      </c>
      <c r="E4106">
        <v>2</v>
      </c>
      <c r="F4106">
        <v>290.57</v>
      </c>
      <c r="G4106">
        <v>392.66</v>
      </c>
      <c r="H4106" s="1">
        <v>102.09</v>
      </c>
      <c r="I4106" t="str">
        <f>+VLOOKUP(Sales[[#This Row],[ResellerKey]],Reseller[],3,0)</f>
        <v>Warehouse</v>
      </c>
      <c r="J4106" t="str">
        <f>+VLOOKUP(Sales[[#This Row],[ResellerKey]],Reseller[],4,0)</f>
        <v>Chic Department Stores</v>
      </c>
      <c r="K4106">
        <f>+VLOOKUP(Sales[[#This Row],[ResellerKey]],Reseller[],2,0)</f>
        <v>584</v>
      </c>
      <c r="L4106" s="1" t="str">
        <f>+VLOOKUP(Sales[[#This Row],[GeographyKey]],Region[],2,0)</f>
        <v>Irving</v>
      </c>
      <c r="M4106" s="1" t="str">
        <f>+VLOOKUP(Sales[[#This Row],[GeographyKey]],Region[],3,0)</f>
        <v>Texas</v>
      </c>
      <c r="N4106" s="1" t="str">
        <f>+VLOOKUP(Sales[[#This Row],[GeographyKey]],Region[],4,0)</f>
        <v>United States</v>
      </c>
    </row>
    <row r="4107" spans="1:14" x14ac:dyDescent="0.3">
      <c r="A4107" s="1" t="s">
        <v>2575</v>
      </c>
      <c r="B4107">
        <v>21</v>
      </c>
      <c r="C4107" s="2">
        <v>43462</v>
      </c>
      <c r="D4107">
        <v>608</v>
      </c>
      <c r="E4107">
        <v>2</v>
      </c>
      <c r="F4107">
        <v>1196.8699999999999</v>
      </c>
      <c r="G4107">
        <v>1295.98</v>
      </c>
      <c r="H4107" s="1">
        <v>99.11</v>
      </c>
      <c r="I4107" t="str">
        <f>+VLOOKUP(Sales[[#This Row],[ResellerKey]],Reseller[],3,0)</f>
        <v>Warehouse</v>
      </c>
      <c r="J4107" t="str">
        <f>+VLOOKUP(Sales[[#This Row],[ResellerKey]],Reseller[],4,0)</f>
        <v>Golf and Cycle Store</v>
      </c>
      <c r="K4107">
        <f>+VLOOKUP(Sales[[#This Row],[ResellerKey]],Reseller[],2,0)</f>
        <v>332</v>
      </c>
      <c r="L4107" s="1" t="str">
        <f>+VLOOKUP(Sales[[#This Row],[GeographyKey]],Region[],2,0)</f>
        <v>La Mesa</v>
      </c>
      <c r="M4107" s="1" t="str">
        <f>+VLOOKUP(Sales[[#This Row],[GeographyKey]],Region[],3,0)</f>
        <v>California</v>
      </c>
      <c r="N4107" s="1" t="str">
        <f>+VLOOKUP(Sales[[#This Row],[GeographyKey]],Region[],4,0)</f>
        <v>United States</v>
      </c>
    </row>
    <row r="4108" spans="1:14" x14ac:dyDescent="0.3">
      <c r="A4108" s="1" t="s">
        <v>1925</v>
      </c>
      <c r="B4108">
        <v>21</v>
      </c>
      <c r="C4108" s="2">
        <v>43479</v>
      </c>
      <c r="D4108">
        <v>442</v>
      </c>
      <c r="E4108">
        <v>2</v>
      </c>
      <c r="F4108">
        <v>2235.71</v>
      </c>
      <c r="G4108">
        <v>2485.6999999999998</v>
      </c>
      <c r="H4108" s="1">
        <v>249.99</v>
      </c>
      <c r="I4108" t="str">
        <f>+VLOOKUP(Sales[[#This Row],[ResellerKey]],Reseller[],3,0)</f>
        <v>Warehouse</v>
      </c>
      <c r="J4108" t="str">
        <f>+VLOOKUP(Sales[[#This Row],[ResellerKey]],Reseller[],4,0)</f>
        <v>Original Bicycle Supply Company</v>
      </c>
      <c r="K4108">
        <f>+VLOOKUP(Sales[[#This Row],[ResellerKey]],Reseller[],2,0)</f>
        <v>94</v>
      </c>
      <c r="L4108" s="1" t="str">
        <f>+VLOOKUP(Sales[[#This Row],[GeographyKey]],Region[],2,0)</f>
        <v>Toronto</v>
      </c>
      <c r="M4108" s="1" t="str">
        <f>+VLOOKUP(Sales[[#This Row],[GeographyKey]],Region[],3,0)</f>
        <v>Ontario</v>
      </c>
      <c r="N4108" s="1" t="str">
        <f>+VLOOKUP(Sales[[#This Row],[GeographyKey]],Region[],4,0)</f>
        <v>Canada</v>
      </c>
    </row>
    <row r="4109" spans="1:14" x14ac:dyDescent="0.3">
      <c r="A4109" s="1" t="s">
        <v>2576</v>
      </c>
      <c r="B4109">
        <v>21</v>
      </c>
      <c r="C4109" s="2">
        <v>43501</v>
      </c>
      <c r="D4109">
        <v>376</v>
      </c>
      <c r="E4109">
        <v>2</v>
      </c>
      <c r="F4109">
        <v>371.64</v>
      </c>
      <c r="G4109">
        <v>418.52</v>
      </c>
      <c r="H4109" s="1">
        <v>46.88</v>
      </c>
      <c r="I4109" t="str">
        <f>+VLOOKUP(Sales[[#This Row],[ResellerKey]],Reseller[],3,0)</f>
        <v>Value Added Reseller</v>
      </c>
      <c r="J4109" t="str">
        <f>+VLOOKUP(Sales[[#This Row],[ResellerKey]],Reseller[],4,0)</f>
        <v>Commerce Bicycle Specialists</v>
      </c>
      <c r="K4109">
        <f>+VLOOKUP(Sales[[#This Row],[ResellerKey]],Reseller[],2,0)</f>
        <v>230</v>
      </c>
      <c r="L4109" s="1" t="str">
        <f>+VLOOKUP(Sales[[#This Row],[GeographyKey]],Region[],2,0)</f>
        <v>Berkshire</v>
      </c>
      <c r="M4109" s="1" t="str">
        <f>+VLOOKUP(Sales[[#This Row],[GeographyKey]],Region[],3,0)</f>
        <v>England</v>
      </c>
      <c r="N4109" s="1" t="str">
        <f>+VLOOKUP(Sales[[#This Row],[GeographyKey]],Region[],4,0)</f>
        <v>United Kingdom</v>
      </c>
    </row>
    <row r="4110" spans="1:14" x14ac:dyDescent="0.3">
      <c r="A4110" s="1" t="s">
        <v>2577</v>
      </c>
      <c r="B4110">
        <v>21</v>
      </c>
      <c r="C4110" s="2">
        <v>43507</v>
      </c>
      <c r="D4110">
        <v>479</v>
      </c>
      <c r="E4110">
        <v>2</v>
      </c>
      <c r="F4110">
        <v>2641.37</v>
      </c>
      <c r="G4110">
        <v>2617.88</v>
      </c>
      <c r="H4110" s="1">
        <v>-23.49</v>
      </c>
      <c r="I4110" t="str">
        <f>+VLOOKUP(Sales[[#This Row],[ResellerKey]],Reseller[],3,0)</f>
        <v>Value Added Reseller</v>
      </c>
      <c r="J4110" t="str">
        <f>+VLOOKUP(Sales[[#This Row],[ResellerKey]],Reseller[],4,0)</f>
        <v>General Supplies</v>
      </c>
      <c r="K4110">
        <f>+VLOOKUP(Sales[[#This Row],[ResellerKey]],Reseller[],2,0)</f>
        <v>113</v>
      </c>
      <c r="L4110" s="1" t="str">
        <f>+VLOOKUP(Sales[[#This Row],[GeographyKey]],Region[],2,0)</f>
        <v>Ville De'anjou</v>
      </c>
      <c r="M4110" s="1" t="str">
        <f>+VLOOKUP(Sales[[#This Row],[GeographyKey]],Region[],3,0)</f>
        <v>Quebec</v>
      </c>
      <c r="N4110" s="1" t="str">
        <f>+VLOOKUP(Sales[[#This Row],[GeographyKey]],Region[],4,0)</f>
        <v>Canada</v>
      </c>
    </row>
    <row r="4111" spans="1:14" x14ac:dyDescent="0.3">
      <c r="A4111" s="1" t="s">
        <v>2057</v>
      </c>
      <c r="B4111">
        <v>21</v>
      </c>
      <c r="C4111" s="2">
        <v>43509</v>
      </c>
      <c r="D4111">
        <v>487</v>
      </c>
      <c r="E4111">
        <v>2</v>
      </c>
      <c r="F4111">
        <v>90.83</v>
      </c>
      <c r="G4111">
        <v>122.74</v>
      </c>
      <c r="H4111" s="1">
        <v>31.91</v>
      </c>
      <c r="I4111" t="str">
        <f>+VLOOKUP(Sales[[#This Row],[ResellerKey]],Reseller[],3,0)</f>
        <v>Warehouse</v>
      </c>
      <c r="J4111" t="str">
        <f>+VLOOKUP(Sales[[#This Row],[ResellerKey]],Reseller[],4,0)</f>
        <v>Bike Experts</v>
      </c>
      <c r="K4111">
        <f>+VLOOKUP(Sales[[#This Row],[ResellerKey]],Reseller[],2,0)</f>
        <v>548</v>
      </c>
      <c r="L4111" s="1" t="str">
        <f>+VLOOKUP(Sales[[#This Row],[GeographyKey]],Region[],2,0)</f>
        <v>Salem</v>
      </c>
      <c r="M4111" s="1" t="str">
        <f>+VLOOKUP(Sales[[#This Row],[GeographyKey]],Region[],3,0)</f>
        <v>Oregon</v>
      </c>
      <c r="N4111" s="1" t="str">
        <f>+VLOOKUP(Sales[[#This Row],[GeographyKey]],Region[],4,0)</f>
        <v>United States</v>
      </c>
    </row>
    <row r="4112" spans="1:14" x14ac:dyDescent="0.3">
      <c r="A4112" s="1" t="s">
        <v>1927</v>
      </c>
      <c r="B4112">
        <v>21</v>
      </c>
      <c r="C4112" s="2">
        <v>43515</v>
      </c>
      <c r="D4112">
        <v>175</v>
      </c>
      <c r="E4112">
        <v>2</v>
      </c>
      <c r="F4112">
        <v>1307.3900000000001</v>
      </c>
      <c r="G4112">
        <v>1472.3</v>
      </c>
      <c r="H4112" s="1">
        <v>164.91</v>
      </c>
      <c r="I4112" t="str">
        <f>+VLOOKUP(Sales[[#This Row],[ResellerKey]],Reseller[],3,0)</f>
        <v>Warehouse</v>
      </c>
      <c r="J4112" t="str">
        <f>+VLOOKUP(Sales[[#This Row],[ResellerKey]],Reseller[],4,0)</f>
        <v>Registered Cycle Store</v>
      </c>
      <c r="K4112">
        <f>+VLOOKUP(Sales[[#This Row],[ResellerKey]],Reseller[],2,0)</f>
        <v>183</v>
      </c>
      <c r="L4112" s="1" t="str">
        <f>+VLOOKUP(Sales[[#This Row],[GeographyKey]],Region[],2,0)</f>
        <v>Orleans</v>
      </c>
      <c r="M4112" s="1" t="str">
        <f>+VLOOKUP(Sales[[#This Row],[GeographyKey]],Region[],3,0)</f>
        <v>Loiret</v>
      </c>
      <c r="N4112" s="1" t="str">
        <f>+VLOOKUP(Sales[[#This Row],[GeographyKey]],Region[],4,0)</f>
        <v>France</v>
      </c>
    </row>
    <row r="4113" spans="1:14" x14ac:dyDescent="0.3">
      <c r="A4113" s="1" t="s">
        <v>2578</v>
      </c>
      <c r="B4113">
        <v>21</v>
      </c>
      <c r="C4113" s="2">
        <v>43524</v>
      </c>
      <c r="D4113">
        <v>684</v>
      </c>
      <c r="E4113">
        <v>2</v>
      </c>
      <c r="F4113">
        <v>1211.3</v>
      </c>
      <c r="G4113">
        <v>1200.52</v>
      </c>
      <c r="H4113" s="1">
        <v>-10.78</v>
      </c>
      <c r="I4113" t="str">
        <f>+VLOOKUP(Sales[[#This Row],[ResellerKey]],Reseller[],3,0)</f>
        <v>Warehouse</v>
      </c>
      <c r="J4113" t="str">
        <f>+VLOOKUP(Sales[[#This Row],[ResellerKey]],Reseller[],4,0)</f>
        <v>Lease-a-Bike Shop</v>
      </c>
      <c r="K4113">
        <f>+VLOOKUP(Sales[[#This Row],[ResellerKey]],Reseller[],2,0)</f>
        <v>396</v>
      </c>
      <c r="L4113" s="1" t="str">
        <f>+VLOOKUP(Sales[[#This Row],[GeographyKey]],Region[],2,0)</f>
        <v>Milford</v>
      </c>
      <c r="M4113" s="1" t="str">
        <f>+VLOOKUP(Sales[[#This Row],[GeographyKey]],Region[],3,0)</f>
        <v>Connecticut</v>
      </c>
      <c r="N4113" s="1" t="str">
        <f>+VLOOKUP(Sales[[#This Row],[GeographyKey]],Region[],4,0)</f>
        <v>United States</v>
      </c>
    </row>
    <row r="4114" spans="1:14" x14ac:dyDescent="0.3">
      <c r="A4114" s="1" t="s">
        <v>2579</v>
      </c>
      <c r="B4114">
        <v>21</v>
      </c>
      <c r="C4114" s="2">
        <v>43532</v>
      </c>
      <c r="D4114">
        <v>90</v>
      </c>
      <c r="E4114">
        <v>2</v>
      </c>
      <c r="F4114">
        <v>61.87</v>
      </c>
      <c r="G4114">
        <v>89.98</v>
      </c>
      <c r="H4114" s="1">
        <v>28.11</v>
      </c>
      <c r="I4114" t="str">
        <f>+VLOOKUP(Sales[[#This Row],[ResellerKey]],Reseller[],3,0)</f>
        <v>Warehouse</v>
      </c>
      <c r="J4114" t="str">
        <f>+VLOOKUP(Sales[[#This Row],[ResellerKey]],Reseller[],4,0)</f>
        <v>Sales and Supply Company</v>
      </c>
      <c r="K4114">
        <f>+VLOOKUP(Sales[[#This Row],[ResellerKey]],Reseller[],2,0)</f>
        <v>602</v>
      </c>
      <c r="L4114" s="1" t="str">
        <f>+VLOOKUP(Sales[[#This Row],[GeographyKey]],Region[],2,0)</f>
        <v>Chantilly</v>
      </c>
      <c r="M4114" s="1" t="str">
        <f>+VLOOKUP(Sales[[#This Row],[GeographyKey]],Region[],3,0)</f>
        <v>Virginia</v>
      </c>
      <c r="N4114" s="1" t="str">
        <f>+VLOOKUP(Sales[[#This Row],[GeographyKey]],Region[],4,0)</f>
        <v>United States</v>
      </c>
    </row>
    <row r="4115" spans="1:14" x14ac:dyDescent="0.3">
      <c r="A4115" s="1" t="s">
        <v>2580</v>
      </c>
      <c r="B4115">
        <v>21</v>
      </c>
      <c r="C4115" s="2">
        <v>43537</v>
      </c>
      <c r="D4115">
        <v>481</v>
      </c>
      <c r="E4115">
        <v>2</v>
      </c>
      <c r="F4115">
        <v>600.24</v>
      </c>
      <c r="G4115">
        <v>648.9</v>
      </c>
      <c r="H4115" s="1">
        <v>48.66</v>
      </c>
      <c r="I4115" t="str">
        <f>+VLOOKUP(Sales[[#This Row],[ResellerKey]],Reseller[],3,0)</f>
        <v>Warehouse</v>
      </c>
      <c r="J4115" t="str">
        <f>+VLOOKUP(Sales[[#This Row],[ResellerKey]],Reseller[],4,0)</f>
        <v>Getaway Inn</v>
      </c>
      <c r="K4115">
        <f>+VLOOKUP(Sales[[#This Row],[ResellerKey]],Reseller[],2,0)</f>
        <v>182</v>
      </c>
      <c r="L4115" s="1" t="str">
        <f>+VLOOKUP(Sales[[#This Row],[GeographyKey]],Region[],2,0)</f>
        <v>Saint Ouen</v>
      </c>
      <c r="M4115" s="1" t="str">
        <f>+VLOOKUP(Sales[[#This Row],[GeographyKey]],Region[],3,0)</f>
        <v>Loir et Cher</v>
      </c>
      <c r="N4115" s="1" t="str">
        <f>+VLOOKUP(Sales[[#This Row],[GeographyKey]],Region[],4,0)</f>
        <v>France</v>
      </c>
    </row>
    <row r="4116" spans="1:14" x14ac:dyDescent="0.3">
      <c r="A4116" s="1" t="s">
        <v>2297</v>
      </c>
      <c r="B4116">
        <v>21</v>
      </c>
      <c r="C4116" s="2">
        <v>43548</v>
      </c>
      <c r="D4116">
        <v>502</v>
      </c>
      <c r="E4116">
        <v>2</v>
      </c>
      <c r="F4116">
        <v>110.76</v>
      </c>
      <c r="G4116">
        <v>149.68</v>
      </c>
      <c r="H4116" s="1">
        <v>38.92</v>
      </c>
      <c r="I4116" t="str">
        <f>+VLOOKUP(Sales[[#This Row],[ResellerKey]],Reseller[],3,0)</f>
        <v>Warehouse</v>
      </c>
      <c r="J4116" t="str">
        <f>+VLOOKUP(Sales[[#This Row],[ResellerKey]],Reseller[],4,0)</f>
        <v>Metropolitan Bicycle Supply</v>
      </c>
      <c r="K4116">
        <f>+VLOOKUP(Sales[[#This Row],[ResellerKey]],Reseller[],2,0)</f>
        <v>254</v>
      </c>
      <c r="L4116" s="1" t="str">
        <f>+VLOOKUP(Sales[[#This Row],[GeographyKey]],Region[],2,0)</f>
        <v>London</v>
      </c>
      <c r="M4116" s="1" t="str">
        <f>+VLOOKUP(Sales[[#This Row],[GeographyKey]],Region[],3,0)</f>
        <v>England</v>
      </c>
      <c r="N4116" s="1" t="str">
        <f>+VLOOKUP(Sales[[#This Row],[GeographyKey]],Region[],4,0)</f>
        <v>United Kingdom</v>
      </c>
    </row>
    <row r="4117" spans="1:14" x14ac:dyDescent="0.3">
      <c r="A4117" s="1" t="s">
        <v>2091</v>
      </c>
      <c r="B4117">
        <v>21</v>
      </c>
      <c r="C4117" s="2">
        <v>43549</v>
      </c>
      <c r="D4117">
        <v>130</v>
      </c>
      <c r="E4117">
        <v>2</v>
      </c>
      <c r="F4117">
        <v>58.16</v>
      </c>
      <c r="G4117">
        <v>57.68</v>
      </c>
      <c r="H4117" s="1">
        <v>-0.48</v>
      </c>
      <c r="I4117" t="str">
        <f>+VLOOKUP(Sales[[#This Row],[ResellerKey]],Reseller[],3,0)</f>
        <v>Warehouse</v>
      </c>
      <c r="J4117" t="str">
        <f>+VLOOKUP(Sales[[#This Row],[ResellerKey]],Reseller[],4,0)</f>
        <v>Elite Bikes</v>
      </c>
      <c r="K4117">
        <f>+VLOOKUP(Sales[[#This Row],[ResellerKey]],Reseller[],2,0)</f>
        <v>578</v>
      </c>
      <c r="L4117" s="1" t="str">
        <f>+VLOOKUP(Sales[[#This Row],[GeographyKey]],Region[],2,0)</f>
        <v>Dallas</v>
      </c>
      <c r="M4117" s="1" t="str">
        <f>+VLOOKUP(Sales[[#This Row],[GeographyKey]],Region[],3,0)</f>
        <v>Texas</v>
      </c>
      <c r="N4117" s="1" t="str">
        <f>+VLOOKUP(Sales[[#This Row],[GeographyKey]],Region[],4,0)</f>
        <v>United States</v>
      </c>
    </row>
    <row r="4118" spans="1:14" x14ac:dyDescent="0.3">
      <c r="A4118" s="1" t="s">
        <v>2447</v>
      </c>
      <c r="B4118">
        <v>21</v>
      </c>
      <c r="C4118" s="2">
        <v>43557</v>
      </c>
      <c r="D4118">
        <v>125</v>
      </c>
      <c r="E4118">
        <v>2</v>
      </c>
      <c r="F4118">
        <v>1196.8699999999999</v>
      </c>
      <c r="G4118">
        <v>1295.98</v>
      </c>
      <c r="H4118" s="1">
        <v>99.11</v>
      </c>
      <c r="I4118" t="str">
        <f>+VLOOKUP(Sales[[#This Row],[ResellerKey]],Reseller[],3,0)</f>
        <v>Value Added Reseller</v>
      </c>
      <c r="J4118" t="str">
        <f>+VLOOKUP(Sales[[#This Row],[ResellerKey]],Reseller[],4,0)</f>
        <v>Immediate Repair Shop</v>
      </c>
      <c r="K4118">
        <f>+VLOOKUP(Sales[[#This Row],[ResellerKey]],Reseller[],2,0)</f>
        <v>398</v>
      </c>
      <c r="L4118" s="1" t="str">
        <f>+VLOOKUP(Sales[[#This Row],[GeographyKey]],Region[],2,0)</f>
        <v>Stamford</v>
      </c>
      <c r="M4118" s="1" t="str">
        <f>+VLOOKUP(Sales[[#This Row],[GeographyKey]],Region[],3,0)</f>
        <v>Connecticut</v>
      </c>
      <c r="N4118" s="1" t="str">
        <f>+VLOOKUP(Sales[[#This Row],[GeographyKey]],Region[],4,0)</f>
        <v>United States</v>
      </c>
    </row>
    <row r="4119" spans="1:14" x14ac:dyDescent="0.3">
      <c r="A4119" s="1" t="s">
        <v>1896</v>
      </c>
      <c r="B4119">
        <v>21</v>
      </c>
      <c r="C4119" s="2">
        <v>43564</v>
      </c>
      <c r="D4119">
        <v>203</v>
      </c>
      <c r="E4119">
        <v>2</v>
      </c>
      <c r="F4119">
        <v>2641.37</v>
      </c>
      <c r="G4119">
        <v>2617.88</v>
      </c>
      <c r="H4119" s="1">
        <v>-23.49</v>
      </c>
      <c r="I4119" t="str">
        <f>+VLOOKUP(Sales[[#This Row],[ResellerKey]],Reseller[],3,0)</f>
        <v>Value Added Reseller</v>
      </c>
      <c r="J4119" t="str">
        <f>+VLOOKUP(Sales[[#This Row],[ResellerKey]],Reseller[],4,0)</f>
        <v>Separate Parts Corporation</v>
      </c>
      <c r="K4119">
        <f>+VLOOKUP(Sales[[#This Row],[ResellerKey]],Reseller[],2,0)</f>
        <v>342</v>
      </c>
      <c r="L4119" s="1" t="str">
        <f>+VLOOKUP(Sales[[#This Row],[GeographyKey]],Region[],2,0)</f>
        <v>Monrovia</v>
      </c>
      <c r="M4119" s="1" t="str">
        <f>+VLOOKUP(Sales[[#This Row],[GeographyKey]],Region[],3,0)</f>
        <v>California</v>
      </c>
      <c r="N4119" s="1" t="str">
        <f>+VLOOKUP(Sales[[#This Row],[GeographyKey]],Region[],4,0)</f>
        <v>United States</v>
      </c>
    </row>
    <row r="4120" spans="1:14" x14ac:dyDescent="0.3">
      <c r="A4120" s="1" t="s">
        <v>2408</v>
      </c>
      <c r="B4120">
        <v>21</v>
      </c>
      <c r="C4120" s="2">
        <v>43571</v>
      </c>
      <c r="D4120">
        <v>119</v>
      </c>
      <c r="E4120">
        <v>2</v>
      </c>
      <c r="F4120">
        <v>1321.83</v>
      </c>
      <c r="G4120">
        <v>1488.54</v>
      </c>
      <c r="H4120" s="1">
        <v>166.71</v>
      </c>
      <c r="I4120" t="str">
        <f>+VLOOKUP(Sales[[#This Row],[ResellerKey]],Reseller[],3,0)</f>
        <v>Value Added Reseller</v>
      </c>
      <c r="J4120" t="str">
        <f>+VLOOKUP(Sales[[#This Row],[ResellerKey]],Reseller[],4,0)</f>
        <v>Red Bicycle Company</v>
      </c>
      <c r="K4120">
        <f>+VLOOKUP(Sales[[#This Row],[ResellerKey]],Reseller[],2,0)</f>
        <v>109</v>
      </c>
      <c r="L4120" s="1" t="str">
        <f>+VLOOKUP(Sales[[#This Row],[GeographyKey]],Region[],2,0)</f>
        <v>Pnot-Rouge</v>
      </c>
      <c r="M4120" s="1" t="str">
        <f>+VLOOKUP(Sales[[#This Row],[GeographyKey]],Region[],3,0)</f>
        <v>Quebec</v>
      </c>
      <c r="N4120" s="1" t="str">
        <f>+VLOOKUP(Sales[[#This Row],[GeographyKey]],Region[],4,0)</f>
        <v>Canada</v>
      </c>
    </row>
    <row r="4121" spans="1:14" x14ac:dyDescent="0.3">
      <c r="A4121" s="1" t="s">
        <v>1733</v>
      </c>
      <c r="B4121">
        <v>21</v>
      </c>
      <c r="C4121" s="2">
        <v>43574</v>
      </c>
      <c r="D4121">
        <v>660</v>
      </c>
      <c r="E4121">
        <v>2</v>
      </c>
      <c r="F4121">
        <v>99.96</v>
      </c>
      <c r="G4121">
        <v>135.08000000000001</v>
      </c>
      <c r="H4121" s="1">
        <v>35.119999999999997</v>
      </c>
      <c r="I4121" t="str">
        <f>+VLOOKUP(Sales[[#This Row],[ResellerKey]],Reseller[],3,0)</f>
        <v>Warehouse</v>
      </c>
      <c r="J4121" t="str">
        <f>+VLOOKUP(Sales[[#This Row],[ResellerKey]],Reseller[],4,0)</f>
        <v>Exhilarating Cycles</v>
      </c>
      <c r="K4121">
        <f>+VLOOKUP(Sales[[#This Row],[ResellerKey]],Reseller[],2,0)</f>
        <v>462</v>
      </c>
      <c r="L4121" s="1" t="str">
        <f>+VLOOKUP(Sales[[#This Row],[GeographyKey]],Region[],2,0)</f>
        <v>Howell</v>
      </c>
      <c r="M4121" s="1" t="str">
        <f>+VLOOKUP(Sales[[#This Row],[GeographyKey]],Region[],3,0)</f>
        <v>Michigan</v>
      </c>
      <c r="N4121" s="1" t="str">
        <f>+VLOOKUP(Sales[[#This Row],[GeographyKey]],Region[],4,0)</f>
        <v>United States</v>
      </c>
    </row>
    <row r="4122" spans="1:14" x14ac:dyDescent="0.3">
      <c r="A4122" s="1" t="s">
        <v>1736</v>
      </c>
      <c r="B4122">
        <v>21</v>
      </c>
      <c r="C4122" s="2">
        <v>43583</v>
      </c>
      <c r="D4122">
        <v>221</v>
      </c>
      <c r="E4122">
        <v>2</v>
      </c>
      <c r="F4122">
        <v>74.239999999999995</v>
      </c>
      <c r="G4122">
        <v>107.98</v>
      </c>
      <c r="H4122" s="1">
        <v>33.74</v>
      </c>
      <c r="I4122" t="str">
        <f>+VLOOKUP(Sales[[#This Row],[ResellerKey]],Reseller[],3,0)</f>
        <v>Warehouse</v>
      </c>
      <c r="J4122" t="str">
        <f>+VLOOKUP(Sales[[#This Row],[ResellerKey]],Reseller[],4,0)</f>
        <v>Bike Dealers Association</v>
      </c>
      <c r="K4122">
        <f>+VLOOKUP(Sales[[#This Row],[ResellerKey]],Reseller[],2,0)</f>
        <v>505</v>
      </c>
      <c r="L4122" s="1" t="str">
        <f>+VLOOKUP(Sales[[#This Row],[GeographyKey]],Region[],2,0)</f>
        <v>Las Cruces</v>
      </c>
      <c r="M4122" s="1" t="str">
        <f>+VLOOKUP(Sales[[#This Row],[GeographyKey]],Region[],3,0)</f>
        <v>New Mexico</v>
      </c>
      <c r="N4122" s="1" t="str">
        <f>+VLOOKUP(Sales[[#This Row],[GeographyKey]],Region[],4,0)</f>
        <v>United States</v>
      </c>
    </row>
    <row r="4123" spans="1:14" x14ac:dyDescent="0.3">
      <c r="A4123" s="1" t="s">
        <v>1737</v>
      </c>
      <c r="B4123">
        <v>21</v>
      </c>
      <c r="C4123" s="2">
        <v>43583</v>
      </c>
      <c r="D4123">
        <v>538</v>
      </c>
      <c r="E4123">
        <v>2</v>
      </c>
      <c r="F4123">
        <v>2641.37</v>
      </c>
      <c r="G4123">
        <v>2617.88</v>
      </c>
      <c r="H4123" s="1">
        <v>-23.49</v>
      </c>
      <c r="I4123" t="str">
        <f>+VLOOKUP(Sales[[#This Row],[ResellerKey]],Reseller[],3,0)</f>
        <v>Warehouse</v>
      </c>
      <c r="J4123" t="str">
        <f>+VLOOKUP(Sales[[#This Row],[ResellerKey]],Reseller[],4,0)</f>
        <v>Prosperous Tours</v>
      </c>
      <c r="K4123">
        <f>+VLOOKUP(Sales[[#This Row],[ResellerKey]],Reseller[],2,0)</f>
        <v>245</v>
      </c>
      <c r="L4123" s="1" t="str">
        <f>+VLOOKUP(Sales[[#This Row],[GeographyKey]],Region[],2,0)</f>
        <v>London</v>
      </c>
      <c r="M4123" s="1" t="str">
        <f>+VLOOKUP(Sales[[#This Row],[GeographyKey]],Region[],3,0)</f>
        <v>England</v>
      </c>
      <c r="N4123" s="1" t="str">
        <f>+VLOOKUP(Sales[[#This Row],[GeographyKey]],Region[],4,0)</f>
        <v>United Kingdom</v>
      </c>
    </row>
    <row r="4124" spans="1:14" x14ac:dyDescent="0.3">
      <c r="A4124" s="1" t="s">
        <v>1980</v>
      </c>
      <c r="B4124">
        <v>21</v>
      </c>
      <c r="C4124" s="2">
        <v>43585</v>
      </c>
      <c r="D4124">
        <v>523</v>
      </c>
      <c r="E4124">
        <v>2</v>
      </c>
      <c r="F4124">
        <v>374.31</v>
      </c>
      <c r="G4124">
        <v>404.66</v>
      </c>
      <c r="H4124" s="1">
        <v>30.35</v>
      </c>
      <c r="I4124" t="str">
        <f>+VLOOKUP(Sales[[#This Row],[ResellerKey]],Reseller[],3,0)</f>
        <v>Warehouse</v>
      </c>
      <c r="J4124" t="str">
        <f>+VLOOKUP(Sales[[#This Row],[ResellerKey]],Reseller[],4,0)</f>
        <v>Futuristic Sport Distributors</v>
      </c>
      <c r="K4124">
        <f>+VLOOKUP(Sales[[#This Row],[ResellerKey]],Reseller[],2,0)</f>
        <v>389</v>
      </c>
      <c r="L4124" s="1" t="str">
        <f>+VLOOKUP(Sales[[#This Row],[GeographyKey]],Region[],2,0)</f>
        <v>Longmont</v>
      </c>
      <c r="M4124" s="1" t="str">
        <f>+VLOOKUP(Sales[[#This Row],[GeographyKey]],Region[],3,0)</f>
        <v>Colorado</v>
      </c>
      <c r="N4124" s="1" t="str">
        <f>+VLOOKUP(Sales[[#This Row],[GeographyKey]],Region[],4,0)</f>
        <v>United States</v>
      </c>
    </row>
    <row r="4125" spans="1:14" x14ac:dyDescent="0.3">
      <c r="A4125" s="1" t="s">
        <v>2448</v>
      </c>
      <c r="B4125">
        <v>21</v>
      </c>
      <c r="C4125" s="2">
        <v>43586</v>
      </c>
      <c r="D4125">
        <v>18</v>
      </c>
      <c r="E4125">
        <v>2</v>
      </c>
      <c r="F4125">
        <v>1307.3900000000001</v>
      </c>
      <c r="G4125">
        <v>1472.3</v>
      </c>
      <c r="H4125" s="1">
        <v>164.91</v>
      </c>
      <c r="I4125" t="str">
        <f>+VLOOKUP(Sales[[#This Row],[ResellerKey]],Reseller[],3,0)</f>
        <v>Warehouse</v>
      </c>
      <c r="J4125" t="str">
        <f>+VLOOKUP(Sales[[#This Row],[ResellerKey]],Reseller[],4,0)</f>
        <v>Catalog Store</v>
      </c>
      <c r="K4125">
        <f>+VLOOKUP(Sales[[#This Row],[ResellerKey]],Reseller[],2,0)</f>
        <v>474</v>
      </c>
      <c r="L4125" s="1" t="str">
        <f>+VLOOKUP(Sales[[#This Row],[GeographyKey]],Region[],2,0)</f>
        <v>Zeeland</v>
      </c>
      <c r="M4125" s="1" t="str">
        <f>+VLOOKUP(Sales[[#This Row],[GeographyKey]],Region[],3,0)</f>
        <v>Michigan</v>
      </c>
      <c r="N4125" s="1" t="str">
        <f>+VLOOKUP(Sales[[#This Row],[GeographyKey]],Region[],4,0)</f>
        <v>United States</v>
      </c>
    </row>
    <row r="4126" spans="1:14" x14ac:dyDescent="0.3">
      <c r="A4126" s="1" t="s">
        <v>2581</v>
      </c>
      <c r="B4126">
        <v>21</v>
      </c>
      <c r="C4126" s="2">
        <v>43596</v>
      </c>
      <c r="D4126">
        <v>684</v>
      </c>
      <c r="E4126">
        <v>2</v>
      </c>
      <c r="F4126">
        <v>1444.51</v>
      </c>
      <c r="G4126">
        <v>1561.64</v>
      </c>
      <c r="H4126" s="1">
        <v>117.13</v>
      </c>
      <c r="I4126" t="str">
        <f>+VLOOKUP(Sales[[#This Row],[ResellerKey]],Reseller[],3,0)</f>
        <v>Warehouse</v>
      </c>
      <c r="J4126" t="str">
        <f>+VLOOKUP(Sales[[#This Row],[ResellerKey]],Reseller[],4,0)</f>
        <v>Lease-a-Bike Shop</v>
      </c>
      <c r="K4126">
        <f>+VLOOKUP(Sales[[#This Row],[ResellerKey]],Reseller[],2,0)</f>
        <v>396</v>
      </c>
      <c r="L4126" s="1" t="str">
        <f>+VLOOKUP(Sales[[#This Row],[GeographyKey]],Region[],2,0)</f>
        <v>Milford</v>
      </c>
      <c r="M4126" s="1" t="str">
        <f>+VLOOKUP(Sales[[#This Row],[GeographyKey]],Region[],3,0)</f>
        <v>Connecticut</v>
      </c>
      <c r="N4126" s="1" t="str">
        <f>+VLOOKUP(Sales[[#This Row],[GeographyKey]],Region[],4,0)</f>
        <v>United States</v>
      </c>
    </row>
    <row r="4127" spans="1:14" x14ac:dyDescent="0.3">
      <c r="A4127" s="1" t="s">
        <v>2147</v>
      </c>
      <c r="B4127">
        <v>21</v>
      </c>
      <c r="C4127" s="2">
        <v>43598</v>
      </c>
      <c r="D4127">
        <v>484</v>
      </c>
      <c r="E4127">
        <v>2</v>
      </c>
      <c r="F4127">
        <v>61.87</v>
      </c>
      <c r="G4127">
        <v>89.98</v>
      </c>
      <c r="H4127" s="1">
        <v>28.11</v>
      </c>
      <c r="I4127" t="str">
        <f>+VLOOKUP(Sales[[#This Row],[ResellerKey]],Reseller[],3,0)</f>
        <v>Warehouse</v>
      </c>
      <c r="J4127" t="str">
        <f>+VLOOKUP(Sales[[#This Row],[ResellerKey]],Reseller[],4,0)</f>
        <v>Downhill Bicycle Specialists</v>
      </c>
      <c r="K4127">
        <f>+VLOOKUP(Sales[[#This Row],[ResellerKey]],Reseller[],2,0)</f>
        <v>229</v>
      </c>
      <c r="L4127" s="1" t="str">
        <f>+VLOOKUP(Sales[[#This Row],[GeographyKey]],Region[],2,0)</f>
        <v>Berks</v>
      </c>
      <c r="M4127" s="1" t="str">
        <f>+VLOOKUP(Sales[[#This Row],[GeographyKey]],Region[],3,0)</f>
        <v>England</v>
      </c>
      <c r="N4127" s="1" t="str">
        <f>+VLOOKUP(Sales[[#This Row],[GeographyKey]],Region[],4,0)</f>
        <v>United Kingdom</v>
      </c>
    </row>
    <row r="4128" spans="1:14" x14ac:dyDescent="0.3">
      <c r="A4128" s="1" t="s">
        <v>1744</v>
      </c>
      <c r="B4128">
        <v>21</v>
      </c>
      <c r="C4128" s="2">
        <v>43603</v>
      </c>
      <c r="D4128">
        <v>558</v>
      </c>
      <c r="E4128">
        <v>2</v>
      </c>
      <c r="F4128">
        <v>374.31</v>
      </c>
      <c r="G4128">
        <v>404.66</v>
      </c>
      <c r="H4128" s="1">
        <v>30.35</v>
      </c>
      <c r="I4128" t="str">
        <f>+VLOOKUP(Sales[[#This Row],[ResellerKey]],Reseller[],3,0)</f>
        <v>Value Added Reseller</v>
      </c>
      <c r="J4128" t="str">
        <f>+VLOOKUP(Sales[[#This Row],[ResellerKey]],Reseller[],4,0)</f>
        <v>Retail Sales and Service</v>
      </c>
      <c r="K4128">
        <f>+VLOOKUP(Sales[[#This Row],[ResellerKey]],Reseller[],2,0)</f>
        <v>504</v>
      </c>
      <c r="L4128" s="1" t="str">
        <f>+VLOOKUP(Sales[[#This Row],[GeographyKey]],Region[],2,0)</f>
        <v>Tilton</v>
      </c>
      <c r="M4128" s="1" t="str">
        <f>+VLOOKUP(Sales[[#This Row],[GeographyKey]],Region[],3,0)</f>
        <v>New Hampshire</v>
      </c>
      <c r="N4128" s="1" t="str">
        <f>+VLOOKUP(Sales[[#This Row],[GeographyKey]],Region[],4,0)</f>
        <v>United States</v>
      </c>
    </row>
    <row r="4129" spans="1:14" x14ac:dyDescent="0.3">
      <c r="A4129" s="1" t="s">
        <v>2530</v>
      </c>
      <c r="B4129">
        <v>21</v>
      </c>
      <c r="C4129" s="2">
        <v>43605</v>
      </c>
      <c r="D4129">
        <v>667</v>
      </c>
      <c r="E4129">
        <v>2</v>
      </c>
      <c r="F4129">
        <v>2211.62</v>
      </c>
      <c r="G4129">
        <v>2458.92</v>
      </c>
      <c r="H4129" s="1">
        <v>247.3</v>
      </c>
      <c r="I4129" t="str">
        <f>+VLOOKUP(Sales[[#This Row],[ResellerKey]],Reseller[],3,0)</f>
        <v>Value Added Reseller</v>
      </c>
      <c r="J4129" t="str">
        <f>+VLOOKUP(Sales[[#This Row],[ResellerKey]],Reseller[],4,0)</f>
        <v>Traditional Department Stores</v>
      </c>
      <c r="K4129">
        <f>+VLOOKUP(Sales[[#This Row],[ResellerKey]],Reseller[],2,0)</f>
        <v>523</v>
      </c>
      <c r="L4129" s="1" t="str">
        <f>+VLOOKUP(Sales[[#This Row],[GeographyKey]],Region[],2,0)</f>
        <v>Valley Stream</v>
      </c>
      <c r="M4129" s="1" t="str">
        <f>+VLOOKUP(Sales[[#This Row],[GeographyKey]],Region[],3,0)</f>
        <v>New York</v>
      </c>
      <c r="N4129" s="1" t="str">
        <f>+VLOOKUP(Sales[[#This Row],[GeographyKey]],Region[],4,0)</f>
        <v>United States</v>
      </c>
    </row>
    <row r="4130" spans="1:14" x14ac:dyDescent="0.3">
      <c r="A4130" s="1" t="s">
        <v>2582</v>
      </c>
      <c r="B4130">
        <v>21</v>
      </c>
      <c r="C4130" s="2">
        <v>43610</v>
      </c>
      <c r="D4130">
        <v>476</v>
      </c>
      <c r="E4130">
        <v>2</v>
      </c>
      <c r="F4130">
        <v>2235.71</v>
      </c>
      <c r="G4130">
        <v>2485.6999999999998</v>
      </c>
      <c r="H4130" s="1">
        <v>249.99</v>
      </c>
      <c r="I4130" t="str">
        <f>+VLOOKUP(Sales[[#This Row],[ResellerKey]],Reseller[],3,0)</f>
        <v>Value Added Reseller</v>
      </c>
      <c r="J4130" t="str">
        <f>+VLOOKUP(Sales[[#This Row],[ResellerKey]],Reseller[],4,0)</f>
        <v>Noiseless Gear Company</v>
      </c>
      <c r="K4130">
        <f>+VLOOKUP(Sales[[#This Row],[ResellerKey]],Reseller[],2,0)</f>
        <v>421</v>
      </c>
      <c r="L4130" s="1" t="str">
        <f>+VLOOKUP(Sales[[#This Row],[GeographyKey]],Region[],2,0)</f>
        <v>Columbus</v>
      </c>
      <c r="M4130" s="1" t="str">
        <f>+VLOOKUP(Sales[[#This Row],[GeographyKey]],Region[],3,0)</f>
        <v>Georgia</v>
      </c>
      <c r="N4130" s="1" t="str">
        <f>+VLOOKUP(Sales[[#This Row],[GeographyKey]],Region[],4,0)</f>
        <v>United States</v>
      </c>
    </row>
    <row r="4131" spans="1:14" x14ac:dyDescent="0.3">
      <c r="A4131" s="1" t="s">
        <v>2096</v>
      </c>
      <c r="B4131">
        <v>21</v>
      </c>
      <c r="C4131" s="2">
        <v>43610</v>
      </c>
      <c r="D4131">
        <v>312</v>
      </c>
      <c r="E4131">
        <v>2</v>
      </c>
      <c r="F4131">
        <v>2211.62</v>
      </c>
      <c r="G4131">
        <v>2458.92</v>
      </c>
      <c r="H4131" s="1">
        <v>247.3</v>
      </c>
      <c r="I4131" t="str">
        <f>+VLOOKUP(Sales[[#This Row],[ResellerKey]],Reseller[],3,0)</f>
        <v>Value Added Reseller</v>
      </c>
      <c r="J4131" t="str">
        <f>+VLOOKUP(Sales[[#This Row],[ResellerKey]],Reseller[],4,0)</f>
        <v>Resale Services</v>
      </c>
      <c r="K4131">
        <f>+VLOOKUP(Sales[[#This Row],[ResellerKey]],Reseller[],2,0)</f>
        <v>313</v>
      </c>
      <c r="L4131" s="1" t="str">
        <f>+VLOOKUP(Sales[[#This Row],[GeographyKey]],Region[],2,0)</f>
        <v>Culver City</v>
      </c>
      <c r="M4131" s="1" t="str">
        <f>+VLOOKUP(Sales[[#This Row],[GeographyKey]],Region[],3,0)</f>
        <v>California</v>
      </c>
      <c r="N4131" s="1" t="str">
        <f>+VLOOKUP(Sales[[#This Row],[GeographyKey]],Region[],4,0)</f>
        <v>United States</v>
      </c>
    </row>
    <row r="4132" spans="1:14" x14ac:dyDescent="0.3">
      <c r="A4132" s="1" t="s">
        <v>1983</v>
      </c>
      <c r="B4132">
        <v>21</v>
      </c>
      <c r="C4132" s="2">
        <v>43614</v>
      </c>
      <c r="D4132">
        <v>309</v>
      </c>
      <c r="E4132">
        <v>2</v>
      </c>
      <c r="F4132">
        <v>20.63</v>
      </c>
      <c r="G4132">
        <v>30</v>
      </c>
      <c r="H4132" s="1">
        <v>9.3699999999999992</v>
      </c>
      <c r="I4132" t="str">
        <f>+VLOOKUP(Sales[[#This Row],[ResellerKey]],Reseller[],3,0)</f>
        <v>Value Added Reseller</v>
      </c>
      <c r="J4132" t="str">
        <f>+VLOOKUP(Sales[[#This Row],[ResellerKey]],Reseller[],4,0)</f>
        <v>The Gear Store</v>
      </c>
      <c r="K4132">
        <f>+VLOOKUP(Sales[[#This Row],[ResellerKey]],Reseller[],2,0)</f>
        <v>582</v>
      </c>
      <c r="L4132" s="1" t="str">
        <f>+VLOOKUP(Sales[[#This Row],[GeographyKey]],Region[],2,0)</f>
        <v>Houston</v>
      </c>
      <c r="M4132" s="1" t="str">
        <f>+VLOOKUP(Sales[[#This Row],[GeographyKey]],Region[],3,0)</f>
        <v>Texas</v>
      </c>
      <c r="N4132" s="1" t="str">
        <f>+VLOOKUP(Sales[[#This Row],[GeographyKey]],Region[],4,0)</f>
        <v>United States</v>
      </c>
    </row>
    <row r="4133" spans="1:14" x14ac:dyDescent="0.3">
      <c r="A4133" s="1" t="s">
        <v>1748</v>
      </c>
      <c r="B4133">
        <v>21</v>
      </c>
      <c r="C4133" s="2">
        <v>43615</v>
      </c>
      <c r="D4133">
        <v>403</v>
      </c>
      <c r="E4133">
        <v>2</v>
      </c>
      <c r="F4133">
        <v>61.87</v>
      </c>
      <c r="G4133">
        <v>89.98</v>
      </c>
      <c r="H4133" s="1">
        <v>28.11</v>
      </c>
      <c r="I4133" t="str">
        <f>+VLOOKUP(Sales[[#This Row],[ResellerKey]],Reseller[],3,0)</f>
        <v>Value Added Reseller</v>
      </c>
      <c r="J4133" t="str">
        <f>+VLOOKUP(Sales[[#This Row],[ResellerKey]],Reseller[],4,0)</f>
        <v>Affordable Sports Equipment</v>
      </c>
      <c r="K4133">
        <f>+VLOOKUP(Sales[[#This Row],[ResellerKey]],Reseller[],2,0)</f>
        <v>333</v>
      </c>
      <c r="L4133" s="1" t="str">
        <f>+VLOOKUP(Sales[[#This Row],[GeographyKey]],Region[],2,0)</f>
        <v>Lake Elsinore</v>
      </c>
      <c r="M4133" s="1" t="str">
        <f>+VLOOKUP(Sales[[#This Row],[GeographyKey]],Region[],3,0)</f>
        <v>California</v>
      </c>
      <c r="N4133" s="1" t="str">
        <f>+VLOOKUP(Sales[[#This Row],[GeographyKey]],Region[],4,0)</f>
        <v>United States</v>
      </c>
    </row>
    <row r="4134" spans="1:14" x14ac:dyDescent="0.3">
      <c r="A4134" s="1" t="s">
        <v>2063</v>
      </c>
      <c r="B4134">
        <v>21</v>
      </c>
      <c r="C4134" s="2">
        <v>43616</v>
      </c>
      <c r="D4134">
        <v>546</v>
      </c>
      <c r="E4134">
        <v>2</v>
      </c>
      <c r="F4134">
        <v>1321.83</v>
      </c>
      <c r="G4134">
        <v>1488.54</v>
      </c>
      <c r="H4134" s="1">
        <v>166.71</v>
      </c>
      <c r="I4134" t="str">
        <f>+VLOOKUP(Sales[[#This Row],[ResellerKey]],Reseller[],3,0)</f>
        <v>Value Added Reseller</v>
      </c>
      <c r="J4134" t="str">
        <f>+VLOOKUP(Sales[[#This Row],[ResellerKey]],Reseller[],4,0)</f>
        <v>Field Trip Store</v>
      </c>
      <c r="K4134">
        <f>+VLOOKUP(Sales[[#This Row],[ResellerKey]],Reseller[],2,0)</f>
        <v>390</v>
      </c>
      <c r="L4134" s="1" t="str">
        <f>+VLOOKUP(Sales[[#This Row],[GeographyKey]],Region[],2,0)</f>
        <v>Loveland</v>
      </c>
      <c r="M4134" s="1" t="str">
        <f>+VLOOKUP(Sales[[#This Row],[GeographyKey]],Region[],3,0)</f>
        <v>Colorado</v>
      </c>
      <c r="N4134" s="1" t="str">
        <f>+VLOOKUP(Sales[[#This Row],[GeographyKey]],Region[],4,0)</f>
        <v>United States</v>
      </c>
    </row>
    <row r="4135" spans="1:14" x14ac:dyDescent="0.3">
      <c r="A4135" s="1" t="s">
        <v>1959</v>
      </c>
      <c r="B4135">
        <v>21</v>
      </c>
      <c r="C4135" s="2">
        <v>43618</v>
      </c>
      <c r="D4135">
        <v>173</v>
      </c>
      <c r="E4135">
        <v>2</v>
      </c>
      <c r="F4135">
        <v>49.49</v>
      </c>
      <c r="G4135">
        <v>71.98</v>
      </c>
      <c r="H4135" s="1">
        <v>22.49</v>
      </c>
      <c r="I4135" t="str">
        <f>+VLOOKUP(Sales[[#This Row],[ResellerKey]],Reseller[],3,0)</f>
        <v>Value Added Reseller</v>
      </c>
      <c r="J4135" t="str">
        <f>+VLOOKUP(Sales[[#This Row],[ResellerKey]],Reseller[],4,0)</f>
        <v>Sundry Sporting Goods</v>
      </c>
      <c r="K4135">
        <f>+VLOOKUP(Sales[[#This Row],[ResellerKey]],Reseller[],2,0)</f>
        <v>68</v>
      </c>
      <c r="L4135" s="1" t="str">
        <f>+VLOOKUP(Sales[[#This Row],[GeographyKey]],Region[],2,0)</f>
        <v>Vancouver</v>
      </c>
      <c r="M4135" s="1" t="str">
        <f>+VLOOKUP(Sales[[#This Row],[GeographyKey]],Region[],3,0)</f>
        <v>British Columbia</v>
      </c>
      <c r="N4135" s="1" t="str">
        <f>+VLOOKUP(Sales[[#This Row],[GeographyKey]],Region[],4,0)</f>
        <v>Canada</v>
      </c>
    </row>
    <row r="4136" spans="1:14" x14ac:dyDescent="0.3">
      <c r="A4136" s="1" t="s">
        <v>2365</v>
      </c>
      <c r="B4136">
        <v>21</v>
      </c>
      <c r="C4136" s="2">
        <v>43623</v>
      </c>
      <c r="D4136">
        <v>499</v>
      </c>
      <c r="E4136">
        <v>2</v>
      </c>
      <c r="F4136">
        <v>340.29</v>
      </c>
      <c r="G4136">
        <v>367.88</v>
      </c>
      <c r="H4136" s="1">
        <v>27.59</v>
      </c>
      <c r="I4136" t="str">
        <f>+VLOOKUP(Sales[[#This Row],[ResellerKey]],Reseller[],3,0)</f>
        <v>Warehouse</v>
      </c>
      <c r="J4136" t="str">
        <f>+VLOOKUP(Sales[[#This Row],[ResellerKey]],Reseller[],4,0)</f>
        <v>Racing Sales and Service</v>
      </c>
      <c r="K4136">
        <f>+VLOOKUP(Sales[[#This Row],[ResellerKey]],Reseller[],2,0)</f>
        <v>183</v>
      </c>
      <c r="L4136" s="1" t="str">
        <f>+VLOOKUP(Sales[[#This Row],[GeographyKey]],Region[],2,0)</f>
        <v>Orleans</v>
      </c>
      <c r="M4136" s="1" t="str">
        <f>+VLOOKUP(Sales[[#This Row],[GeographyKey]],Region[],3,0)</f>
        <v>Loiret</v>
      </c>
      <c r="N4136" s="1" t="str">
        <f>+VLOOKUP(Sales[[#This Row],[GeographyKey]],Region[],4,0)</f>
        <v>France</v>
      </c>
    </row>
    <row r="4137" spans="1:14" x14ac:dyDescent="0.3">
      <c r="A4137" s="1" t="s">
        <v>1754</v>
      </c>
      <c r="B4137">
        <v>21</v>
      </c>
      <c r="C4137" s="2">
        <v>43627</v>
      </c>
      <c r="D4137">
        <v>461</v>
      </c>
      <c r="E4137">
        <v>2</v>
      </c>
      <c r="F4137">
        <v>61.87</v>
      </c>
      <c r="G4137">
        <v>89.98</v>
      </c>
      <c r="H4137" s="1">
        <v>28.11</v>
      </c>
      <c r="I4137" t="str">
        <f>+VLOOKUP(Sales[[#This Row],[ResellerKey]],Reseller[],3,0)</f>
        <v>Value Added Reseller</v>
      </c>
      <c r="J4137" t="str">
        <f>+VLOOKUP(Sales[[#This Row],[ResellerKey]],Reseller[],4,0)</f>
        <v>Active Life Toys</v>
      </c>
      <c r="K4137">
        <f>+VLOOKUP(Sales[[#This Row],[ResellerKey]],Reseller[],2,0)</f>
        <v>84</v>
      </c>
      <c r="L4137" s="1" t="str">
        <f>+VLOOKUP(Sales[[#This Row],[GeographyKey]],Region[],2,0)</f>
        <v>Mississauga</v>
      </c>
      <c r="M4137" s="1" t="str">
        <f>+VLOOKUP(Sales[[#This Row],[GeographyKey]],Region[],3,0)</f>
        <v>Ontario</v>
      </c>
      <c r="N4137" s="1" t="str">
        <f>+VLOOKUP(Sales[[#This Row],[GeographyKey]],Region[],4,0)</f>
        <v>Canada</v>
      </c>
    </row>
    <row r="4138" spans="1:14" x14ac:dyDescent="0.3">
      <c r="A4138" s="1" t="s">
        <v>1755</v>
      </c>
      <c r="B4138">
        <v>21</v>
      </c>
      <c r="C4138" s="2">
        <v>43627</v>
      </c>
      <c r="D4138">
        <v>254</v>
      </c>
      <c r="E4138">
        <v>2</v>
      </c>
      <c r="F4138">
        <v>371.64</v>
      </c>
      <c r="G4138">
        <v>418.52</v>
      </c>
      <c r="H4138" s="1">
        <v>46.88</v>
      </c>
      <c r="I4138" t="str">
        <f>+VLOOKUP(Sales[[#This Row],[ResellerKey]],Reseller[],3,0)</f>
        <v>Warehouse</v>
      </c>
      <c r="J4138" t="str">
        <f>+VLOOKUP(Sales[[#This Row],[ResellerKey]],Reseller[],4,0)</f>
        <v>Safe Cycles Shop</v>
      </c>
      <c r="K4138">
        <f>+VLOOKUP(Sales[[#This Row],[ResellerKey]],Reseller[],2,0)</f>
        <v>608</v>
      </c>
      <c r="L4138" s="1" t="str">
        <f>+VLOOKUP(Sales[[#This Row],[GeographyKey]],Region[],2,0)</f>
        <v>Bellevue</v>
      </c>
      <c r="M4138" s="1" t="str">
        <f>+VLOOKUP(Sales[[#This Row],[GeographyKey]],Region[],3,0)</f>
        <v>Washington</v>
      </c>
      <c r="N4138" s="1" t="str">
        <f>+VLOOKUP(Sales[[#This Row],[GeographyKey]],Region[],4,0)</f>
        <v>United States</v>
      </c>
    </row>
    <row r="4139" spans="1:14" x14ac:dyDescent="0.3">
      <c r="A4139" s="1" t="s">
        <v>1756</v>
      </c>
      <c r="B4139">
        <v>21</v>
      </c>
      <c r="C4139" s="2">
        <v>43628</v>
      </c>
      <c r="D4139">
        <v>155</v>
      </c>
      <c r="E4139">
        <v>2</v>
      </c>
      <c r="F4139">
        <v>97.09</v>
      </c>
      <c r="G4139">
        <v>131.19999999999999</v>
      </c>
      <c r="H4139" s="1">
        <v>34.11</v>
      </c>
      <c r="I4139" t="str">
        <f>+VLOOKUP(Sales[[#This Row],[ResellerKey]],Reseller[],3,0)</f>
        <v>Value Added Reseller</v>
      </c>
      <c r="J4139" t="str">
        <f>+VLOOKUP(Sales[[#This Row],[ResellerKey]],Reseller[],4,0)</f>
        <v>Corner Bicycle Supply</v>
      </c>
      <c r="K4139">
        <f>+VLOOKUP(Sales[[#This Row],[ResellerKey]],Reseller[],2,0)</f>
        <v>96</v>
      </c>
      <c r="L4139" s="1" t="str">
        <f>+VLOOKUP(Sales[[#This Row],[GeographyKey]],Region[],2,0)</f>
        <v>Toronto</v>
      </c>
      <c r="M4139" s="1" t="str">
        <f>+VLOOKUP(Sales[[#This Row],[GeographyKey]],Region[],3,0)</f>
        <v>Ontario</v>
      </c>
      <c r="N4139" s="1" t="str">
        <f>+VLOOKUP(Sales[[#This Row],[GeographyKey]],Region[],4,0)</f>
        <v>Canada</v>
      </c>
    </row>
    <row r="4140" spans="1:14" x14ac:dyDescent="0.3">
      <c r="A4140" s="1" t="s">
        <v>2064</v>
      </c>
      <c r="B4140">
        <v>21</v>
      </c>
      <c r="C4140" s="2">
        <v>43628</v>
      </c>
      <c r="D4140">
        <v>579</v>
      </c>
      <c r="E4140">
        <v>2</v>
      </c>
      <c r="F4140">
        <v>2641.37</v>
      </c>
      <c r="G4140">
        <v>2617.88</v>
      </c>
      <c r="H4140" s="1">
        <v>-23.49</v>
      </c>
      <c r="I4140" t="str">
        <f>+VLOOKUP(Sales[[#This Row],[ResellerKey]],Reseller[],3,0)</f>
        <v>Value Added Reseller</v>
      </c>
      <c r="J4140" t="str">
        <f>+VLOOKUP(Sales[[#This Row],[ResellerKey]],Reseller[],4,0)</f>
        <v>Riders Company</v>
      </c>
      <c r="K4140">
        <f>+VLOOKUP(Sales[[#This Row],[ResellerKey]],Reseller[],2,0)</f>
        <v>475</v>
      </c>
      <c r="L4140" s="1" t="str">
        <f>+VLOOKUP(Sales[[#This Row],[GeographyKey]],Region[],2,0)</f>
        <v>Branch</v>
      </c>
      <c r="M4140" s="1" t="str">
        <f>+VLOOKUP(Sales[[#This Row],[GeographyKey]],Region[],3,0)</f>
        <v>Minnesota</v>
      </c>
      <c r="N4140" s="1" t="str">
        <f>+VLOOKUP(Sales[[#This Row],[GeographyKey]],Region[],4,0)</f>
        <v>United States</v>
      </c>
    </row>
    <row r="4141" spans="1:14" x14ac:dyDescent="0.3">
      <c r="A4141" s="1" t="s">
        <v>1760</v>
      </c>
      <c r="B4141">
        <v>21</v>
      </c>
      <c r="C4141" s="2">
        <v>43641</v>
      </c>
      <c r="D4141">
        <v>130</v>
      </c>
      <c r="E4141">
        <v>2</v>
      </c>
      <c r="F4141">
        <v>220.57</v>
      </c>
      <c r="G4141">
        <v>298.06</v>
      </c>
      <c r="H4141" s="1">
        <v>77.489999999999995</v>
      </c>
      <c r="I4141" t="str">
        <f>+VLOOKUP(Sales[[#This Row],[ResellerKey]],Reseller[],3,0)</f>
        <v>Warehouse</v>
      </c>
      <c r="J4141" t="str">
        <f>+VLOOKUP(Sales[[#This Row],[ResellerKey]],Reseller[],4,0)</f>
        <v>Elite Bikes</v>
      </c>
      <c r="K4141">
        <f>+VLOOKUP(Sales[[#This Row],[ResellerKey]],Reseller[],2,0)</f>
        <v>578</v>
      </c>
      <c r="L4141" s="1" t="str">
        <f>+VLOOKUP(Sales[[#This Row],[GeographyKey]],Region[],2,0)</f>
        <v>Dallas</v>
      </c>
      <c r="M4141" s="1" t="str">
        <f>+VLOOKUP(Sales[[#This Row],[GeographyKey]],Region[],3,0)</f>
        <v>Texas</v>
      </c>
      <c r="N4141" s="1" t="str">
        <f>+VLOOKUP(Sales[[#This Row],[GeographyKey]],Region[],4,0)</f>
        <v>United States</v>
      </c>
    </row>
    <row r="4142" spans="1:14" x14ac:dyDescent="0.3">
      <c r="A4142" s="1" t="s">
        <v>2583</v>
      </c>
      <c r="B4142">
        <v>21</v>
      </c>
      <c r="C4142" s="2">
        <v>43644</v>
      </c>
      <c r="D4142">
        <v>608</v>
      </c>
      <c r="E4142">
        <v>2</v>
      </c>
      <c r="F4142">
        <v>1196.8699999999999</v>
      </c>
      <c r="G4142">
        <v>1295.98</v>
      </c>
      <c r="H4142" s="1">
        <v>99.11</v>
      </c>
      <c r="I4142" t="str">
        <f>+VLOOKUP(Sales[[#This Row],[ResellerKey]],Reseller[],3,0)</f>
        <v>Warehouse</v>
      </c>
      <c r="J4142" t="str">
        <f>+VLOOKUP(Sales[[#This Row],[ResellerKey]],Reseller[],4,0)</f>
        <v>Golf and Cycle Store</v>
      </c>
      <c r="K4142">
        <f>+VLOOKUP(Sales[[#This Row],[ResellerKey]],Reseller[],2,0)</f>
        <v>332</v>
      </c>
      <c r="L4142" s="1" t="str">
        <f>+VLOOKUP(Sales[[#This Row],[GeographyKey]],Region[],2,0)</f>
        <v>La Mesa</v>
      </c>
      <c r="M4142" s="1" t="str">
        <f>+VLOOKUP(Sales[[#This Row],[GeographyKey]],Region[],3,0)</f>
        <v>California</v>
      </c>
      <c r="N4142" s="1" t="str">
        <f>+VLOOKUP(Sales[[#This Row],[GeographyKey]],Region[],4,0)</f>
        <v>United States</v>
      </c>
    </row>
    <row r="4143" spans="1:14" x14ac:dyDescent="0.3">
      <c r="A4143" s="1" t="s">
        <v>1762</v>
      </c>
      <c r="B4143">
        <v>21</v>
      </c>
      <c r="C4143" s="2">
        <v>43647</v>
      </c>
      <c r="D4143">
        <v>676</v>
      </c>
      <c r="E4143">
        <v>2</v>
      </c>
      <c r="F4143">
        <v>83.14</v>
      </c>
      <c r="G4143">
        <v>64.78</v>
      </c>
      <c r="H4143" s="1">
        <v>-18.36</v>
      </c>
      <c r="I4143" t="str">
        <f>+VLOOKUP(Sales[[#This Row],[ResellerKey]],Reseller[],3,0)</f>
        <v>Value Added Reseller</v>
      </c>
      <c r="J4143" t="str">
        <f>+VLOOKUP(Sales[[#This Row],[ResellerKey]],Reseller[],4,0)</f>
        <v>Better Bike Shop</v>
      </c>
      <c r="K4143">
        <f>+VLOOKUP(Sales[[#This Row],[ResellerKey]],Reseller[],2,0)</f>
        <v>418</v>
      </c>
      <c r="L4143" s="1" t="str">
        <f>+VLOOKUP(Sales[[#This Row],[GeographyKey]],Region[],2,0)</f>
        <v>Austell</v>
      </c>
      <c r="M4143" s="1" t="str">
        <f>+VLOOKUP(Sales[[#This Row],[GeographyKey]],Region[],3,0)</f>
        <v>Georgia</v>
      </c>
      <c r="N4143" s="1" t="str">
        <f>+VLOOKUP(Sales[[#This Row],[GeographyKey]],Region[],4,0)</f>
        <v>United States</v>
      </c>
    </row>
    <row r="4144" spans="1:14" x14ac:dyDescent="0.3">
      <c r="A4144" s="1" t="s">
        <v>2065</v>
      </c>
      <c r="B4144">
        <v>21</v>
      </c>
      <c r="C4144" s="2">
        <v>43649</v>
      </c>
      <c r="D4144">
        <v>125</v>
      </c>
      <c r="E4144">
        <v>2</v>
      </c>
      <c r="F4144">
        <v>289.19</v>
      </c>
      <c r="G4144">
        <v>316.86</v>
      </c>
      <c r="H4144" s="1">
        <v>27.67</v>
      </c>
      <c r="I4144" t="str">
        <f>+VLOOKUP(Sales[[#This Row],[ResellerKey]],Reseller[],3,0)</f>
        <v>Value Added Reseller</v>
      </c>
      <c r="J4144" t="str">
        <f>+VLOOKUP(Sales[[#This Row],[ResellerKey]],Reseller[],4,0)</f>
        <v>Immediate Repair Shop</v>
      </c>
      <c r="K4144">
        <f>+VLOOKUP(Sales[[#This Row],[ResellerKey]],Reseller[],2,0)</f>
        <v>398</v>
      </c>
      <c r="L4144" s="1" t="str">
        <f>+VLOOKUP(Sales[[#This Row],[GeographyKey]],Region[],2,0)</f>
        <v>Stamford</v>
      </c>
      <c r="M4144" s="1" t="str">
        <f>+VLOOKUP(Sales[[#This Row],[GeographyKey]],Region[],3,0)</f>
        <v>Connecticut</v>
      </c>
      <c r="N4144" s="1" t="str">
        <f>+VLOOKUP(Sales[[#This Row],[GeographyKey]],Region[],4,0)</f>
        <v>United States</v>
      </c>
    </row>
    <row r="4145" spans="1:14" x14ac:dyDescent="0.3">
      <c r="A4145" s="1" t="s">
        <v>1765</v>
      </c>
      <c r="B4145">
        <v>21</v>
      </c>
      <c r="C4145" s="2">
        <v>43654</v>
      </c>
      <c r="D4145">
        <v>618</v>
      </c>
      <c r="E4145">
        <v>2</v>
      </c>
      <c r="F4145">
        <v>83.14</v>
      </c>
      <c r="G4145">
        <v>64.78</v>
      </c>
      <c r="H4145" s="1">
        <v>-18.36</v>
      </c>
      <c r="I4145" t="str">
        <f>+VLOOKUP(Sales[[#This Row],[ResellerKey]],Reseller[],3,0)</f>
        <v>Value Added Reseller</v>
      </c>
      <c r="J4145" t="str">
        <f>+VLOOKUP(Sales[[#This Row],[ResellerKey]],Reseller[],4,0)</f>
        <v>Seventh Bike Store</v>
      </c>
      <c r="K4145">
        <f>+VLOOKUP(Sales[[#This Row],[ResellerKey]],Reseller[],2,0)</f>
        <v>503</v>
      </c>
      <c r="L4145" s="1" t="str">
        <f>+VLOOKUP(Sales[[#This Row],[GeographyKey]],Region[],2,0)</f>
        <v>Plaistow</v>
      </c>
      <c r="M4145" s="1" t="str">
        <f>+VLOOKUP(Sales[[#This Row],[GeographyKey]],Region[],3,0)</f>
        <v>New Hampshire</v>
      </c>
      <c r="N4145" s="1" t="str">
        <f>+VLOOKUP(Sales[[#This Row],[GeographyKey]],Region[],4,0)</f>
        <v>United States</v>
      </c>
    </row>
    <row r="4146" spans="1:14" x14ac:dyDescent="0.3">
      <c r="A4146" s="1" t="s">
        <v>2204</v>
      </c>
      <c r="B4146">
        <v>21</v>
      </c>
      <c r="C4146" s="2">
        <v>43654</v>
      </c>
      <c r="D4146">
        <v>437</v>
      </c>
      <c r="E4146">
        <v>2</v>
      </c>
      <c r="F4146">
        <v>839.56</v>
      </c>
      <c r="G4146">
        <v>923.38</v>
      </c>
      <c r="H4146" s="1">
        <v>83.82</v>
      </c>
      <c r="I4146" t="str">
        <f>+VLOOKUP(Sales[[#This Row],[ResellerKey]],Reseller[],3,0)</f>
        <v>Value Added Reseller</v>
      </c>
      <c r="J4146" t="str">
        <f>+VLOOKUP(Sales[[#This Row],[ResellerKey]],Reseller[],4,0)</f>
        <v>Professional Cycle Store</v>
      </c>
      <c r="K4146">
        <f>+VLOOKUP(Sales[[#This Row],[ResellerKey]],Reseller[],2,0)</f>
        <v>288</v>
      </c>
      <c r="L4146" s="1" t="str">
        <f>+VLOOKUP(Sales[[#This Row],[GeographyKey]],Region[],2,0)</f>
        <v>Phoenix</v>
      </c>
      <c r="M4146" s="1" t="str">
        <f>+VLOOKUP(Sales[[#This Row],[GeographyKey]],Region[],3,0)</f>
        <v>Arizona</v>
      </c>
      <c r="N4146" s="1" t="str">
        <f>+VLOOKUP(Sales[[#This Row],[GeographyKey]],Region[],4,0)</f>
        <v>United States</v>
      </c>
    </row>
    <row r="4147" spans="1:14" x14ac:dyDescent="0.3">
      <c r="A4147" s="1" t="s">
        <v>1767</v>
      </c>
      <c r="B4147">
        <v>21</v>
      </c>
      <c r="C4147" s="2">
        <v>43656</v>
      </c>
      <c r="D4147">
        <v>530</v>
      </c>
      <c r="E4147">
        <v>2</v>
      </c>
      <c r="F4147">
        <v>839.56</v>
      </c>
      <c r="G4147">
        <v>923.38</v>
      </c>
      <c r="H4147" s="1">
        <v>83.82</v>
      </c>
      <c r="I4147" t="str">
        <f>+VLOOKUP(Sales[[#This Row],[ResellerKey]],Reseller[],3,0)</f>
        <v>Value Added Reseller</v>
      </c>
      <c r="J4147" t="str">
        <f>+VLOOKUP(Sales[[#This Row],[ResellerKey]],Reseller[],4,0)</f>
        <v>Valuable Bike Parts Company</v>
      </c>
      <c r="K4147">
        <f>+VLOOKUP(Sales[[#This Row],[ResellerKey]],Reseller[],2,0)</f>
        <v>411</v>
      </c>
      <c r="L4147" s="1" t="str">
        <f>+VLOOKUP(Sales[[#This Row],[GeographyKey]],Region[],2,0)</f>
        <v>Orlando</v>
      </c>
      <c r="M4147" s="1" t="str">
        <f>+VLOOKUP(Sales[[#This Row],[GeographyKey]],Region[],3,0)</f>
        <v>Florida</v>
      </c>
      <c r="N4147" s="1" t="str">
        <f>+VLOOKUP(Sales[[#This Row],[GeographyKey]],Region[],4,0)</f>
        <v>United States</v>
      </c>
    </row>
    <row r="4148" spans="1:14" x14ac:dyDescent="0.3">
      <c r="A4148" s="1" t="s">
        <v>2099</v>
      </c>
      <c r="B4148">
        <v>21</v>
      </c>
      <c r="C4148" s="2">
        <v>43658</v>
      </c>
      <c r="D4148">
        <v>594</v>
      </c>
      <c r="E4148">
        <v>2</v>
      </c>
      <c r="F4148">
        <v>273.57</v>
      </c>
      <c r="G4148">
        <v>299.74</v>
      </c>
      <c r="H4148" s="1">
        <v>26.17</v>
      </c>
      <c r="I4148" t="str">
        <f>+VLOOKUP(Sales[[#This Row],[ResellerKey]],Reseller[],3,0)</f>
        <v>Value Added Reseller</v>
      </c>
      <c r="J4148" t="str">
        <f>+VLOOKUP(Sales[[#This Row],[ResellerKey]],Reseller[],4,0)</f>
        <v>Casual Bicycle Store</v>
      </c>
      <c r="K4148">
        <f>+VLOOKUP(Sales[[#This Row],[ResellerKey]],Reseller[],2,0)</f>
        <v>502</v>
      </c>
      <c r="L4148" s="1" t="str">
        <f>+VLOOKUP(Sales[[#This Row],[GeographyKey]],Region[],2,0)</f>
        <v>Nashua</v>
      </c>
      <c r="M4148" s="1" t="str">
        <f>+VLOOKUP(Sales[[#This Row],[GeographyKey]],Region[],3,0)</f>
        <v>New Hampshire</v>
      </c>
      <c r="N4148" s="1" t="str">
        <f>+VLOOKUP(Sales[[#This Row],[GeographyKey]],Region[],4,0)</f>
        <v>United States</v>
      </c>
    </row>
    <row r="4149" spans="1:14" x14ac:dyDescent="0.3">
      <c r="A4149" s="1" t="s">
        <v>2007</v>
      </c>
      <c r="B4149">
        <v>21</v>
      </c>
      <c r="C4149" s="2">
        <v>43663</v>
      </c>
      <c r="D4149">
        <v>442</v>
      </c>
      <c r="E4149">
        <v>2</v>
      </c>
      <c r="F4149">
        <v>2531.2399999999998</v>
      </c>
      <c r="G4149">
        <v>2783.98</v>
      </c>
      <c r="H4149" s="1">
        <v>252.74</v>
      </c>
      <c r="I4149" t="str">
        <f>+VLOOKUP(Sales[[#This Row],[ResellerKey]],Reseller[],3,0)</f>
        <v>Warehouse</v>
      </c>
      <c r="J4149" t="str">
        <f>+VLOOKUP(Sales[[#This Row],[ResellerKey]],Reseller[],4,0)</f>
        <v>Original Bicycle Supply Company</v>
      </c>
      <c r="K4149">
        <f>+VLOOKUP(Sales[[#This Row],[ResellerKey]],Reseller[],2,0)</f>
        <v>94</v>
      </c>
      <c r="L4149" s="1" t="str">
        <f>+VLOOKUP(Sales[[#This Row],[GeographyKey]],Region[],2,0)</f>
        <v>Toronto</v>
      </c>
      <c r="M4149" s="1" t="str">
        <f>+VLOOKUP(Sales[[#This Row],[GeographyKey]],Region[],3,0)</f>
        <v>Ontario</v>
      </c>
      <c r="N4149" s="1" t="str">
        <f>+VLOOKUP(Sales[[#This Row],[GeographyKey]],Region[],4,0)</f>
        <v>Canada</v>
      </c>
    </row>
    <row r="4150" spans="1:14" x14ac:dyDescent="0.3">
      <c r="A4150" s="1" t="s">
        <v>1774</v>
      </c>
      <c r="B4150">
        <v>21</v>
      </c>
      <c r="C4150" s="2">
        <v>43668</v>
      </c>
      <c r="D4150">
        <v>523</v>
      </c>
      <c r="E4150">
        <v>2</v>
      </c>
      <c r="F4150">
        <v>6.72</v>
      </c>
      <c r="G4150">
        <v>10.78</v>
      </c>
      <c r="H4150" s="1">
        <v>4.0599999999999996</v>
      </c>
      <c r="I4150" t="str">
        <f>+VLOOKUP(Sales[[#This Row],[ResellerKey]],Reseller[],3,0)</f>
        <v>Warehouse</v>
      </c>
      <c r="J4150" t="str">
        <f>+VLOOKUP(Sales[[#This Row],[ResellerKey]],Reseller[],4,0)</f>
        <v>Futuristic Sport Distributors</v>
      </c>
      <c r="K4150">
        <f>+VLOOKUP(Sales[[#This Row],[ResellerKey]],Reseller[],2,0)</f>
        <v>389</v>
      </c>
      <c r="L4150" s="1" t="str">
        <f>+VLOOKUP(Sales[[#This Row],[GeographyKey]],Region[],2,0)</f>
        <v>Longmont</v>
      </c>
      <c r="M4150" s="1" t="str">
        <f>+VLOOKUP(Sales[[#This Row],[GeographyKey]],Region[],3,0)</f>
        <v>Colorado</v>
      </c>
      <c r="N4150" s="1" t="str">
        <f>+VLOOKUP(Sales[[#This Row],[GeographyKey]],Region[],4,0)</f>
        <v>United States</v>
      </c>
    </row>
    <row r="4151" spans="1:14" x14ac:dyDescent="0.3">
      <c r="A4151" s="1" t="s">
        <v>2535</v>
      </c>
      <c r="B4151">
        <v>21</v>
      </c>
      <c r="C4151" s="2">
        <v>43679</v>
      </c>
      <c r="D4151">
        <v>210</v>
      </c>
      <c r="E4151">
        <v>2</v>
      </c>
      <c r="F4151">
        <v>2165.02</v>
      </c>
      <c r="G4151">
        <v>2041.18</v>
      </c>
      <c r="H4151" s="1">
        <v>-123.84</v>
      </c>
      <c r="I4151" t="str">
        <f>+VLOOKUP(Sales[[#This Row],[ResellerKey]],Reseller[],3,0)</f>
        <v>Specialty Bike Shop</v>
      </c>
      <c r="J4151" t="str">
        <f>+VLOOKUP(Sales[[#This Row],[ResellerKey]],Reseller[],4,0)</f>
        <v>Gasless Cycle Shop</v>
      </c>
      <c r="K4151">
        <f>+VLOOKUP(Sales[[#This Row],[ResellerKey]],Reseller[],2,0)</f>
        <v>94</v>
      </c>
      <c r="L4151" s="1" t="str">
        <f>+VLOOKUP(Sales[[#This Row],[GeographyKey]],Region[],2,0)</f>
        <v>Toronto</v>
      </c>
      <c r="M4151" s="1" t="str">
        <f>+VLOOKUP(Sales[[#This Row],[GeographyKey]],Region[],3,0)</f>
        <v>Ontario</v>
      </c>
      <c r="N4151" s="1" t="str">
        <f>+VLOOKUP(Sales[[#This Row],[GeographyKey]],Region[],4,0)</f>
        <v>Canada</v>
      </c>
    </row>
    <row r="4152" spans="1:14" x14ac:dyDescent="0.3">
      <c r="A4152" s="1" t="s">
        <v>1780</v>
      </c>
      <c r="B4152">
        <v>21</v>
      </c>
      <c r="C4152" s="2">
        <v>43683</v>
      </c>
      <c r="D4152">
        <v>381</v>
      </c>
      <c r="E4152">
        <v>2</v>
      </c>
      <c r="F4152">
        <v>46.74</v>
      </c>
      <c r="G4152">
        <v>63.16</v>
      </c>
      <c r="H4152" s="1">
        <v>16.420000000000002</v>
      </c>
      <c r="I4152" t="str">
        <f>+VLOOKUP(Sales[[#This Row],[ResellerKey]],Reseller[],3,0)</f>
        <v>Warehouse</v>
      </c>
      <c r="J4152" t="str">
        <f>+VLOOKUP(Sales[[#This Row],[ResellerKey]],Reseller[],4,0)</f>
        <v>Bicycle Lines Distributors</v>
      </c>
      <c r="K4152">
        <f>+VLOOKUP(Sales[[#This Row],[ResellerKey]],Reseller[],2,0)</f>
        <v>487</v>
      </c>
      <c r="L4152" s="1" t="str">
        <f>+VLOOKUP(Sales[[#This Row],[GeographyKey]],Region[],2,0)</f>
        <v>Saint Louis</v>
      </c>
      <c r="M4152" s="1" t="str">
        <f>+VLOOKUP(Sales[[#This Row],[GeographyKey]],Region[],3,0)</f>
        <v>Missouri</v>
      </c>
      <c r="N4152" s="1" t="str">
        <f>+VLOOKUP(Sales[[#This Row],[GeographyKey]],Region[],4,0)</f>
        <v>United States</v>
      </c>
    </row>
    <row r="4153" spans="1:14" x14ac:dyDescent="0.3">
      <c r="A4153" s="1" t="s">
        <v>2276</v>
      </c>
      <c r="B4153">
        <v>21</v>
      </c>
      <c r="C4153" s="2">
        <v>43683</v>
      </c>
      <c r="D4153">
        <v>258</v>
      </c>
      <c r="E4153">
        <v>2</v>
      </c>
      <c r="F4153">
        <v>1737.27</v>
      </c>
      <c r="G4153">
        <v>1717.8</v>
      </c>
      <c r="H4153" s="1">
        <v>-19.47</v>
      </c>
      <c r="I4153" t="str">
        <f>+VLOOKUP(Sales[[#This Row],[ResellerKey]],Reseller[],3,0)</f>
        <v>Value Added Reseller</v>
      </c>
      <c r="J4153" t="str">
        <f>+VLOOKUP(Sales[[#This Row],[ResellerKey]],Reseller[],4,0)</f>
        <v>Quantity Discounts</v>
      </c>
      <c r="K4153">
        <f>+VLOOKUP(Sales[[#This Row],[ResellerKey]],Reseller[],2,0)</f>
        <v>356</v>
      </c>
      <c r="L4153" s="1" t="str">
        <f>+VLOOKUP(Sales[[#This Row],[GeographyKey]],Region[],2,0)</f>
        <v>Sacramento</v>
      </c>
      <c r="M4153" s="1" t="str">
        <f>+VLOOKUP(Sales[[#This Row],[GeographyKey]],Region[],3,0)</f>
        <v>California</v>
      </c>
      <c r="N4153" s="1" t="str">
        <f>+VLOOKUP(Sales[[#This Row],[GeographyKey]],Region[],4,0)</f>
        <v>United States</v>
      </c>
    </row>
    <row r="4154" spans="1:14" x14ac:dyDescent="0.3">
      <c r="A4154" s="1" t="s">
        <v>2369</v>
      </c>
      <c r="B4154">
        <v>21</v>
      </c>
      <c r="C4154" s="2">
        <v>43688</v>
      </c>
      <c r="D4154">
        <v>97</v>
      </c>
      <c r="E4154">
        <v>2</v>
      </c>
      <c r="F4154">
        <v>2165.02</v>
      </c>
      <c r="G4154">
        <v>2041.18</v>
      </c>
      <c r="H4154" s="1">
        <v>-123.84</v>
      </c>
      <c r="I4154" t="str">
        <f>+VLOOKUP(Sales[[#This Row],[ResellerKey]],Reseller[],3,0)</f>
        <v>Value Added Reseller</v>
      </c>
      <c r="J4154" t="str">
        <f>+VLOOKUP(Sales[[#This Row],[ResellerKey]],Reseller[],4,0)</f>
        <v>Mountain Bike Center</v>
      </c>
      <c r="K4154">
        <f>+VLOOKUP(Sales[[#This Row],[ResellerKey]],Reseller[],2,0)</f>
        <v>344</v>
      </c>
      <c r="L4154" s="1" t="str">
        <f>+VLOOKUP(Sales[[#This Row],[GeographyKey]],Region[],2,0)</f>
        <v>Newark</v>
      </c>
      <c r="M4154" s="1" t="str">
        <f>+VLOOKUP(Sales[[#This Row],[GeographyKey]],Region[],3,0)</f>
        <v>California</v>
      </c>
      <c r="N4154" s="1" t="str">
        <f>+VLOOKUP(Sales[[#This Row],[GeographyKey]],Region[],4,0)</f>
        <v>United States</v>
      </c>
    </row>
    <row r="4155" spans="1:14" x14ac:dyDescent="0.3">
      <c r="A4155" s="1" t="s">
        <v>1899</v>
      </c>
      <c r="B4155">
        <v>21</v>
      </c>
      <c r="C4155" s="2">
        <v>43690</v>
      </c>
      <c r="D4155">
        <v>632</v>
      </c>
      <c r="E4155">
        <v>2</v>
      </c>
      <c r="F4155">
        <v>71.92</v>
      </c>
      <c r="G4155">
        <v>97.18</v>
      </c>
      <c r="H4155" s="1">
        <v>25.26</v>
      </c>
      <c r="I4155" t="str">
        <f>+VLOOKUP(Sales[[#This Row],[ResellerKey]],Reseller[],3,0)</f>
        <v>Warehouse</v>
      </c>
      <c r="J4155" t="str">
        <f>+VLOOKUP(Sales[[#This Row],[ResellerKey]],Reseller[],4,0)</f>
        <v>Ultimate Bicycle Company</v>
      </c>
      <c r="K4155">
        <f>+VLOOKUP(Sales[[#This Row],[ResellerKey]],Reseller[],2,0)</f>
        <v>212</v>
      </c>
      <c r="L4155" s="1" t="str">
        <f>+VLOOKUP(Sales[[#This Row],[GeographyKey]],Region[],2,0)</f>
        <v>Morangis</v>
      </c>
      <c r="M4155" s="1" t="str">
        <f>+VLOOKUP(Sales[[#This Row],[GeographyKey]],Region[],3,0)</f>
        <v>Essonne</v>
      </c>
      <c r="N4155" s="1" t="str">
        <f>+VLOOKUP(Sales[[#This Row],[GeographyKey]],Region[],4,0)</f>
        <v>France</v>
      </c>
    </row>
    <row r="4156" spans="1:14" x14ac:dyDescent="0.3">
      <c r="A4156" s="1" t="s">
        <v>1786</v>
      </c>
      <c r="B4156">
        <v>21</v>
      </c>
      <c r="C4156" s="2">
        <v>43691</v>
      </c>
      <c r="D4156">
        <v>230</v>
      </c>
      <c r="E4156">
        <v>2</v>
      </c>
      <c r="F4156">
        <v>81.31</v>
      </c>
      <c r="G4156">
        <v>109.88</v>
      </c>
      <c r="H4156" s="1">
        <v>28.57</v>
      </c>
      <c r="I4156" t="str">
        <f>+VLOOKUP(Sales[[#This Row],[ResellerKey]],Reseller[],3,0)</f>
        <v>Warehouse</v>
      </c>
      <c r="J4156" t="str">
        <f>+VLOOKUP(Sales[[#This Row],[ResellerKey]],Reseller[],4,0)</f>
        <v>Global Bike Retailers</v>
      </c>
      <c r="K4156">
        <f>+VLOOKUP(Sales[[#This Row],[ResellerKey]],Reseller[],2,0)</f>
        <v>122</v>
      </c>
      <c r="L4156" s="1" t="str">
        <f>+VLOOKUP(Sales[[#This Row],[GeographyKey]],Region[],2,0)</f>
        <v>Bad Soden</v>
      </c>
      <c r="M4156" s="1" t="str">
        <f>+VLOOKUP(Sales[[#This Row],[GeographyKey]],Region[],3,0)</f>
        <v>Hessen</v>
      </c>
      <c r="N4156" s="1" t="str">
        <f>+VLOOKUP(Sales[[#This Row],[GeographyKey]],Region[],4,0)</f>
        <v>Germany</v>
      </c>
    </row>
    <row r="4157" spans="1:14" x14ac:dyDescent="0.3">
      <c r="A4157" s="1" t="s">
        <v>2166</v>
      </c>
      <c r="B4157">
        <v>21</v>
      </c>
      <c r="C4157" s="2">
        <v>43692</v>
      </c>
      <c r="D4157">
        <v>426</v>
      </c>
      <c r="E4157">
        <v>2</v>
      </c>
      <c r="F4157">
        <v>3109.9</v>
      </c>
      <c r="G4157">
        <v>2932.02</v>
      </c>
      <c r="H4157" s="1">
        <v>-177.88</v>
      </c>
      <c r="I4157" t="str">
        <f>+VLOOKUP(Sales[[#This Row],[ResellerKey]],Reseller[],3,0)</f>
        <v>Warehouse</v>
      </c>
      <c r="J4157" t="str">
        <f>+VLOOKUP(Sales[[#This Row],[ResellerKey]],Reseller[],4,0)</f>
        <v>Custom Accessories Company</v>
      </c>
      <c r="K4157">
        <f>+VLOOKUP(Sales[[#This Row],[ResellerKey]],Reseller[],2,0)</f>
        <v>76</v>
      </c>
      <c r="L4157" s="1" t="str">
        <f>+VLOOKUP(Sales[[#This Row],[GeographyKey]],Region[],2,0)</f>
        <v>Brampton</v>
      </c>
      <c r="M4157" s="1" t="str">
        <f>+VLOOKUP(Sales[[#This Row],[GeographyKey]],Region[],3,0)</f>
        <v>Ontario</v>
      </c>
      <c r="N4157" s="1" t="str">
        <f>+VLOOKUP(Sales[[#This Row],[GeographyKey]],Region[],4,0)</f>
        <v>Canada</v>
      </c>
    </row>
    <row r="4158" spans="1:14" x14ac:dyDescent="0.3">
      <c r="A4158" s="1" t="s">
        <v>2308</v>
      </c>
      <c r="B4158">
        <v>21</v>
      </c>
      <c r="C4158" s="2">
        <v>43694</v>
      </c>
      <c r="D4158">
        <v>522</v>
      </c>
      <c r="E4158">
        <v>2</v>
      </c>
      <c r="F4158">
        <v>26.17</v>
      </c>
      <c r="G4158">
        <v>41.98</v>
      </c>
      <c r="H4158" s="1">
        <v>15.81</v>
      </c>
      <c r="I4158" t="str">
        <f>+VLOOKUP(Sales[[#This Row],[ResellerKey]],Reseller[],3,0)</f>
        <v>Specialty Bike Shop</v>
      </c>
      <c r="J4158" t="str">
        <f>+VLOOKUP(Sales[[#This Row],[ResellerKey]],Reseller[],4,0)</f>
        <v>Small Bike Accessories Shop</v>
      </c>
      <c r="K4158">
        <f>+VLOOKUP(Sales[[#This Row],[ResellerKey]],Reseller[],2,0)</f>
        <v>514</v>
      </c>
      <c r="L4158" s="1" t="str">
        <f>+VLOOKUP(Sales[[#This Row],[GeographyKey]],Region[],2,0)</f>
        <v>Cheektowaga</v>
      </c>
      <c r="M4158" s="1" t="str">
        <f>+VLOOKUP(Sales[[#This Row],[GeographyKey]],Region[],3,0)</f>
        <v>New York</v>
      </c>
      <c r="N4158" s="1" t="str">
        <f>+VLOOKUP(Sales[[#This Row],[GeographyKey]],Region[],4,0)</f>
        <v>United States</v>
      </c>
    </row>
    <row r="4159" spans="1:14" x14ac:dyDescent="0.3">
      <c r="A4159" s="1" t="s">
        <v>2131</v>
      </c>
      <c r="B4159">
        <v>21</v>
      </c>
      <c r="C4159" s="2">
        <v>43695</v>
      </c>
      <c r="D4159">
        <v>697</v>
      </c>
      <c r="E4159">
        <v>2</v>
      </c>
      <c r="F4159">
        <v>616.44000000000005</v>
      </c>
      <c r="G4159">
        <v>677.98</v>
      </c>
      <c r="H4159" s="1">
        <v>61.54</v>
      </c>
      <c r="I4159" t="str">
        <f>+VLOOKUP(Sales[[#This Row],[ResellerKey]],Reseller[],3,0)</f>
        <v>Value Added Reseller</v>
      </c>
      <c r="J4159" t="str">
        <f>+VLOOKUP(Sales[[#This Row],[ResellerKey]],Reseller[],4,0)</f>
        <v>Brakes and Gears</v>
      </c>
      <c r="K4159">
        <f>+VLOOKUP(Sales[[#This Row],[ResellerKey]],Reseller[],2,0)</f>
        <v>601</v>
      </c>
      <c r="L4159" s="1" t="str">
        <f>+VLOOKUP(Sales[[#This Row],[GeographyKey]],Region[],2,0)</f>
        <v>Tooele</v>
      </c>
      <c r="M4159" s="1" t="str">
        <f>+VLOOKUP(Sales[[#This Row],[GeographyKey]],Region[],3,0)</f>
        <v>Utah</v>
      </c>
      <c r="N4159" s="1" t="str">
        <f>+VLOOKUP(Sales[[#This Row],[GeographyKey]],Region[],4,0)</f>
        <v>United States</v>
      </c>
    </row>
    <row r="4160" spans="1:14" x14ac:dyDescent="0.3">
      <c r="A4160" s="1" t="s">
        <v>2237</v>
      </c>
      <c r="B4160">
        <v>21</v>
      </c>
      <c r="C4160" s="2">
        <v>43695</v>
      </c>
      <c r="D4160">
        <v>138</v>
      </c>
      <c r="E4160">
        <v>2</v>
      </c>
      <c r="F4160">
        <v>107.88</v>
      </c>
      <c r="G4160">
        <v>145.78</v>
      </c>
      <c r="H4160" s="1">
        <v>37.9</v>
      </c>
      <c r="I4160" t="str">
        <f>+VLOOKUP(Sales[[#This Row],[ResellerKey]],Reseller[],3,0)</f>
        <v>Specialty Bike Shop</v>
      </c>
      <c r="J4160" t="str">
        <f>+VLOOKUP(Sales[[#This Row],[ResellerKey]],Reseller[],4,0)</f>
        <v>South Bike Company</v>
      </c>
      <c r="K4160">
        <f>+VLOOKUP(Sales[[#This Row],[ResellerKey]],Reseller[],2,0)</f>
        <v>68</v>
      </c>
      <c r="L4160" s="1" t="str">
        <f>+VLOOKUP(Sales[[#This Row],[GeographyKey]],Region[],2,0)</f>
        <v>Vancouver</v>
      </c>
      <c r="M4160" s="1" t="str">
        <f>+VLOOKUP(Sales[[#This Row],[GeographyKey]],Region[],3,0)</f>
        <v>British Columbia</v>
      </c>
      <c r="N4160" s="1" t="str">
        <f>+VLOOKUP(Sales[[#This Row],[GeographyKey]],Region[],4,0)</f>
        <v>Canada</v>
      </c>
    </row>
    <row r="4161" spans="1:14" x14ac:dyDescent="0.3">
      <c r="A4161" s="1" t="s">
        <v>2412</v>
      </c>
      <c r="B4161">
        <v>21</v>
      </c>
      <c r="C4161" s="2">
        <v>43696</v>
      </c>
      <c r="D4161">
        <v>77</v>
      </c>
      <c r="E4161">
        <v>2</v>
      </c>
      <c r="F4161">
        <v>2165.02</v>
      </c>
      <c r="G4161">
        <v>2041.18</v>
      </c>
      <c r="H4161" s="1">
        <v>-123.84</v>
      </c>
      <c r="I4161" t="str">
        <f>+VLOOKUP(Sales[[#This Row],[ResellerKey]],Reseller[],3,0)</f>
        <v>Specialty Bike Shop</v>
      </c>
      <c r="J4161" t="str">
        <f>+VLOOKUP(Sales[[#This Row],[ResellerKey]],Reseller[],4,0)</f>
        <v>Mechanical Products Ltd.</v>
      </c>
      <c r="K4161">
        <f>+VLOOKUP(Sales[[#This Row],[ResellerKey]],Reseller[],2,0)</f>
        <v>359</v>
      </c>
      <c r="L4161" s="1" t="str">
        <f>+VLOOKUP(Sales[[#This Row],[GeographyKey]],Region[],2,0)</f>
        <v>San Diego</v>
      </c>
      <c r="M4161" s="1" t="str">
        <f>+VLOOKUP(Sales[[#This Row],[GeographyKey]],Region[],3,0)</f>
        <v>California</v>
      </c>
      <c r="N4161" s="1" t="str">
        <f>+VLOOKUP(Sales[[#This Row],[GeographyKey]],Region[],4,0)</f>
        <v>United States</v>
      </c>
    </row>
    <row r="4162" spans="1:14" x14ac:dyDescent="0.3">
      <c r="A4162" s="1" t="s">
        <v>1793</v>
      </c>
      <c r="B4162">
        <v>21</v>
      </c>
      <c r="C4162" s="2">
        <v>43697</v>
      </c>
      <c r="D4162">
        <v>309</v>
      </c>
      <c r="E4162">
        <v>2</v>
      </c>
      <c r="F4162">
        <v>398.75</v>
      </c>
      <c r="G4162">
        <v>436.9</v>
      </c>
      <c r="H4162" s="1">
        <v>38.15</v>
      </c>
      <c r="I4162" t="str">
        <f>+VLOOKUP(Sales[[#This Row],[ResellerKey]],Reseller[],3,0)</f>
        <v>Value Added Reseller</v>
      </c>
      <c r="J4162" t="str">
        <f>+VLOOKUP(Sales[[#This Row],[ResellerKey]],Reseller[],4,0)</f>
        <v>The Gear Store</v>
      </c>
      <c r="K4162">
        <f>+VLOOKUP(Sales[[#This Row],[ResellerKey]],Reseller[],2,0)</f>
        <v>582</v>
      </c>
      <c r="L4162" s="1" t="str">
        <f>+VLOOKUP(Sales[[#This Row],[GeographyKey]],Region[],2,0)</f>
        <v>Houston</v>
      </c>
      <c r="M4162" s="1" t="str">
        <f>+VLOOKUP(Sales[[#This Row],[GeographyKey]],Region[],3,0)</f>
        <v>Texas</v>
      </c>
      <c r="N4162" s="1" t="str">
        <f>+VLOOKUP(Sales[[#This Row],[GeographyKey]],Region[],4,0)</f>
        <v>United States</v>
      </c>
    </row>
    <row r="4163" spans="1:14" x14ac:dyDescent="0.3">
      <c r="A4163" s="1" t="s">
        <v>2309</v>
      </c>
      <c r="B4163">
        <v>21</v>
      </c>
      <c r="C4163" s="2">
        <v>43697</v>
      </c>
      <c r="D4163">
        <v>108</v>
      </c>
      <c r="E4163">
        <v>2</v>
      </c>
      <c r="F4163">
        <v>18.32</v>
      </c>
      <c r="G4163">
        <v>29.38</v>
      </c>
      <c r="H4163" s="1">
        <v>11.06</v>
      </c>
      <c r="I4163" t="str">
        <f>+VLOOKUP(Sales[[#This Row],[ResellerKey]],Reseller[],3,0)</f>
        <v>Warehouse</v>
      </c>
      <c r="J4163" t="str">
        <f>+VLOOKUP(Sales[[#This Row],[ResellerKey]],Reseller[],4,0)</f>
        <v>Wheelsets Storehouse</v>
      </c>
      <c r="K4163">
        <f>+VLOOKUP(Sales[[#This Row],[ResellerKey]],Reseller[],2,0)</f>
        <v>459</v>
      </c>
      <c r="L4163" s="1" t="str">
        <f>+VLOOKUP(Sales[[#This Row],[GeographyKey]],Region[],2,0)</f>
        <v>Kittery</v>
      </c>
      <c r="M4163" s="1" t="str">
        <f>+VLOOKUP(Sales[[#This Row],[GeographyKey]],Region[],3,0)</f>
        <v>Maine</v>
      </c>
      <c r="N4163" s="1" t="str">
        <f>+VLOOKUP(Sales[[#This Row],[GeographyKey]],Region[],4,0)</f>
        <v>United States</v>
      </c>
    </row>
    <row r="4164" spans="1:14" x14ac:dyDescent="0.3">
      <c r="A4164" s="1" t="s">
        <v>1795</v>
      </c>
      <c r="B4164">
        <v>21</v>
      </c>
      <c r="C4164" s="2">
        <v>43699</v>
      </c>
      <c r="D4164">
        <v>63</v>
      </c>
      <c r="E4164">
        <v>2</v>
      </c>
      <c r="F4164">
        <v>616.44000000000005</v>
      </c>
      <c r="G4164">
        <v>677.98</v>
      </c>
      <c r="H4164" s="1">
        <v>61.54</v>
      </c>
      <c r="I4164" t="str">
        <f>+VLOOKUP(Sales[[#This Row],[ResellerKey]],Reseller[],3,0)</f>
        <v>Warehouse</v>
      </c>
      <c r="J4164" t="str">
        <f>+VLOOKUP(Sales[[#This Row],[ResellerKey]],Reseller[],4,0)</f>
        <v>Metro Bike Mart</v>
      </c>
      <c r="K4164">
        <f>+VLOOKUP(Sales[[#This Row],[ResellerKey]],Reseller[],2,0)</f>
        <v>495</v>
      </c>
      <c r="L4164" s="1" t="str">
        <f>+VLOOKUP(Sales[[#This Row],[GeographyKey]],Region[],2,0)</f>
        <v>Greensboro</v>
      </c>
      <c r="M4164" s="1" t="str">
        <f>+VLOOKUP(Sales[[#This Row],[GeographyKey]],Region[],3,0)</f>
        <v>North Carolina</v>
      </c>
      <c r="N4164" s="1" t="str">
        <f>+VLOOKUP(Sales[[#This Row],[GeographyKey]],Region[],4,0)</f>
        <v>United States</v>
      </c>
    </row>
    <row r="4165" spans="1:14" x14ac:dyDescent="0.3">
      <c r="A4165" s="1" t="s">
        <v>1796</v>
      </c>
      <c r="B4165">
        <v>21</v>
      </c>
      <c r="C4165" s="2">
        <v>43700</v>
      </c>
      <c r="D4165">
        <v>345</v>
      </c>
      <c r="E4165">
        <v>2</v>
      </c>
      <c r="F4165">
        <v>26.17</v>
      </c>
      <c r="G4165">
        <v>41.98</v>
      </c>
      <c r="H4165" s="1">
        <v>15.81</v>
      </c>
      <c r="I4165" t="str">
        <f>+VLOOKUP(Sales[[#This Row],[ResellerKey]],Reseller[],3,0)</f>
        <v>Warehouse</v>
      </c>
      <c r="J4165" t="str">
        <f>+VLOOKUP(Sales[[#This Row],[ResellerKey]],Reseller[],4,0)</f>
        <v>Genial Bike Associates</v>
      </c>
      <c r="K4165">
        <f>+VLOOKUP(Sales[[#This Row],[ResellerKey]],Reseller[],2,0)</f>
        <v>583</v>
      </c>
      <c r="L4165" s="1" t="str">
        <f>+VLOOKUP(Sales[[#This Row],[GeographyKey]],Region[],2,0)</f>
        <v>Humble</v>
      </c>
      <c r="M4165" s="1" t="str">
        <f>+VLOOKUP(Sales[[#This Row],[GeographyKey]],Region[],3,0)</f>
        <v>Texas</v>
      </c>
      <c r="N4165" s="1" t="str">
        <f>+VLOOKUP(Sales[[#This Row],[GeographyKey]],Region[],4,0)</f>
        <v>United States</v>
      </c>
    </row>
    <row r="4166" spans="1:14" x14ac:dyDescent="0.3">
      <c r="A4166" s="1" t="s">
        <v>1901</v>
      </c>
      <c r="B4166">
        <v>21</v>
      </c>
      <c r="C4166" s="2">
        <v>43702</v>
      </c>
      <c r="D4166">
        <v>84</v>
      </c>
      <c r="E4166">
        <v>2</v>
      </c>
      <c r="F4166">
        <v>1426.16</v>
      </c>
      <c r="G4166">
        <v>1344.58</v>
      </c>
      <c r="H4166" s="1">
        <v>-81.58</v>
      </c>
      <c r="I4166" t="str">
        <f>+VLOOKUP(Sales[[#This Row],[ResellerKey]],Reseller[],3,0)</f>
        <v>Warehouse</v>
      </c>
      <c r="J4166" t="str">
        <f>+VLOOKUP(Sales[[#This Row],[ResellerKey]],Reseller[],4,0)</f>
        <v>Rewarding Activities Company</v>
      </c>
      <c r="K4166">
        <f>+VLOOKUP(Sales[[#This Row],[ResellerKey]],Reseller[],2,0)</f>
        <v>78</v>
      </c>
      <c r="L4166" s="1" t="str">
        <f>+VLOOKUP(Sales[[#This Row],[GeographyKey]],Region[],2,0)</f>
        <v>Etobicoke</v>
      </c>
      <c r="M4166" s="1" t="str">
        <f>+VLOOKUP(Sales[[#This Row],[GeographyKey]],Region[],3,0)</f>
        <v>Ontario</v>
      </c>
      <c r="N4166" s="1" t="str">
        <f>+VLOOKUP(Sales[[#This Row],[GeographyKey]],Region[],4,0)</f>
        <v>Canada</v>
      </c>
    </row>
    <row r="4167" spans="1:14" x14ac:dyDescent="0.3">
      <c r="A4167" s="1" t="s">
        <v>2584</v>
      </c>
      <c r="B4167">
        <v>21</v>
      </c>
      <c r="C4167" s="2">
        <v>43707</v>
      </c>
      <c r="D4167">
        <v>422</v>
      </c>
      <c r="E4167">
        <v>2</v>
      </c>
      <c r="F4167">
        <v>83.14</v>
      </c>
      <c r="G4167">
        <v>64.78</v>
      </c>
      <c r="H4167" s="1">
        <v>-18.36</v>
      </c>
      <c r="I4167" t="str">
        <f>+VLOOKUP(Sales[[#This Row],[ResellerKey]],Reseller[],3,0)</f>
        <v>Specialty Bike Shop</v>
      </c>
      <c r="J4167" t="str">
        <f>+VLOOKUP(Sales[[#This Row],[ResellerKey]],Reseller[],4,0)</f>
        <v>Consolidated Sales</v>
      </c>
      <c r="K4167">
        <f>+VLOOKUP(Sales[[#This Row],[ResellerKey]],Reseller[],2,0)</f>
        <v>558</v>
      </c>
      <c r="L4167" s="1" t="str">
        <f>+VLOOKUP(Sales[[#This Row],[GeographyKey]],Region[],2,0)</f>
        <v>Gaffney</v>
      </c>
      <c r="M4167" s="1" t="str">
        <f>+VLOOKUP(Sales[[#This Row],[GeographyKey]],Region[],3,0)</f>
        <v>South Carolina</v>
      </c>
      <c r="N4167" s="1" t="str">
        <f>+VLOOKUP(Sales[[#This Row],[GeographyKey]],Region[],4,0)</f>
        <v>United States</v>
      </c>
    </row>
    <row r="4168" spans="1:14" x14ac:dyDescent="0.3">
      <c r="A4168" s="1" t="s">
        <v>2279</v>
      </c>
      <c r="B4168">
        <v>21</v>
      </c>
      <c r="C4168" s="2">
        <v>43708</v>
      </c>
      <c r="D4168">
        <v>393</v>
      </c>
      <c r="E4168">
        <v>2</v>
      </c>
      <c r="F4168">
        <v>1203.49</v>
      </c>
      <c r="G4168">
        <v>1204.7</v>
      </c>
      <c r="H4168" s="1">
        <v>1.21</v>
      </c>
      <c r="I4168" t="str">
        <f>+VLOOKUP(Sales[[#This Row],[ResellerKey]],Reseller[],3,0)</f>
        <v>Warehouse</v>
      </c>
      <c r="J4168" t="str">
        <f>+VLOOKUP(Sales[[#This Row],[ResellerKey]],Reseller[],4,0)</f>
        <v>Gears and Parts Company</v>
      </c>
      <c r="K4168">
        <f>+VLOOKUP(Sales[[#This Row],[ResellerKey]],Reseller[],2,0)</f>
        <v>9</v>
      </c>
      <c r="L4168" s="1" t="str">
        <f>+VLOOKUP(Sales[[#This Row],[GeographyKey]],Region[],2,0)</f>
        <v>Milsons Point</v>
      </c>
      <c r="M4168" s="1" t="str">
        <f>+VLOOKUP(Sales[[#This Row],[GeographyKey]],Region[],3,0)</f>
        <v>New South Wales</v>
      </c>
      <c r="N4168" s="1" t="str">
        <f>+VLOOKUP(Sales[[#This Row],[GeographyKey]],Region[],4,0)</f>
        <v>Australia</v>
      </c>
    </row>
    <row r="4169" spans="1:14" x14ac:dyDescent="0.3">
      <c r="A4169" s="1" t="s">
        <v>1805</v>
      </c>
      <c r="B4169">
        <v>21</v>
      </c>
      <c r="C4169" s="2">
        <v>43710</v>
      </c>
      <c r="D4169">
        <v>24</v>
      </c>
      <c r="E4169">
        <v>2</v>
      </c>
      <c r="F4169">
        <v>18.32</v>
      </c>
      <c r="G4169">
        <v>29.38</v>
      </c>
      <c r="H4169" s="1">
        <v>11.06</v>
      </c>
      <c r="I4169" t="str">
        <f>+VLOOKUP(Sales[[#This Row],[ResellerKey]],Reseller[],3,0)</f>
        <v>Warehouse</v>
      </c>
      <c r="J4169" t="str">
        <f>+VLOOKUP(Sales[[#This Row],[ResellerKey]],Reseller[],4,0)</f>
        <v>Eastside Department Store</v>
      </c>
      <c r="K4169">
        <f>+VLOOKUP(Sales[[#This Row],[ResellerKey]],Reseller[],2,0)</f>
        <v>376</v>
      </c>
      <c r="L4169" s="1" t="str">
        <f>+VLOOKUP(Sales[[#This Row],[GeographyKey]],Region[],2,0)</f>
        <v>Union City</v>
      </c>
      <c r="M4169" s="1" t="str">
        <f>+VLOOKUP(Sales[[#This Row],[GeographyKey]],Region[],3,0)</f>
        <v>California</v>
      </c>
      <c r="N4169" s="1" t="str">
        <f>+VLOOKUP(Sales[[#This Row],[GeographyKey]],Region[],4,0)</f>
        <v>United States</v>
      </c>
    </row>
    <row r="4170" spans="1:14" x14ac:dyDescent="0.3">
      <c r="A4170" s="1" t="s">
        <v>2544</v>
      </c>
      <c r="B4170">
        <v>21</v>
      </c>
      <c r="C4170" s="2">
        <v>43712</v>
      </c>
      <c r="D4170">
        <v>692</v>
      </c>
      <c r="E4170">
        <v>2</v>
      </c>
      <c r="F4170">
        <v>83.14</v>
      </c>
      <c r="G4170">
        <v>64.78</v>
      </c>
      <c r="H4170" s="1">
        <v>-18.36</v>
      </c>
      <c r="I4170" t="str">
        <f>+VLOOKUP(Sales[[#This Row],[ResellerKey]],Reseller[],3,0)</f>
        <v>Specialty Bike Shop</v>
      </c>
      <c r="J4170" t="str">
        <f>+VLOOKUP(Sales[[#This Row],[ResellerKey]],Reseller[],4,0)</f>
        <v>Successful Sales Company</v>
      </c>
      <c r="K4170">
        <f>+VLOOKUP(Sales[[#This Row],[ResellerKey]],Reseller[],2,0)</f>
        <v>550</v>
      </c>
      <c r="L4170" s="1" t="str">
        <f>+VLOOKUP(Sales[[#This Row],[GeographyKey]],Region[],2,0)</f>
        <v>Tigard</v>
      </c>
      <c r="M4170" s="1" t="str">
        <f>+VLOOKUP(Sales[[#This Row],[GeographyKey]],Region[],3,0)</f>
        <v>Oregon</v>
      </c>
      <c r="N4170" s="1" t="str">
        <f>+VLOOKUP(Sales[[#This Row],[GeographyKey]],Region[],4,0)</f>
        <v>United States</v>
      </c>
    </row>
    <row r="4171" spans="1:14" x14ac:dyDescent="0.3">
      <c r="A4171" s="1" t="s">
        <v>2338</v>
      </c>
      <c r="B4171">
        <v>21</v>
      </c>
      <c r="C4171" s="2">
        <v>43712</v>
      </c>
      <c r="D4171">
        <v>306</v>
      </c>
      <c r="E4171">
        <v>2</v>
      </c>
      <c r="F4171">
        <v>1426.16</v>
      </c>
      <c r="G4171">
        <v>1344.58</v>
      </c>
      <c r="H4171" s="1">
        <v>-81.58</v>
      </c>
      <c r="I4171" t="str">
        <f>+VLOOKUP(Sales[[#This Row],[ResellerKey]],Reseller[],3,0)</f>
        <v>Value Added Reseller</v>
      </c>
      <c r="J4171" t="str">
        <f>+VLOOKUP(Sales[[#This Row],[ResellerKey]],Reseller[],4,0)</f>
        <v>Work and Play Association</v>
      </c>
      <c r="K4171">
        <f>+VLOOKUP(Sales[[#This Row],[ResellerKey]],Reseller[],2,0)</f>
        <v>472</v>
      </c>
      <c r="L4171" s="1" t="str">
        <f>+VLOOKUP(Sales[[#This Row],[GeographyKey]],Region[],2,0)</f>
        <v>Southgate</v>
      </c>
      <c r="M4171" s="1" t="str">
        <f>+VLOOKUP(Sales[[#This Row],[GeographyKey]],Region[],3,0)</f>
        <v>Michigan</v>
      </c>
      <c r="N4171" s="1" t="str">
        <f>+VLOOKUP(Sales[[#This Row],[GeographyKey]],Region[],4,0)</f>
        <v>United States</v>
      </c>
    </row>
    <row r="4172" spans="1:14" x14ac:dyDescent="0.3">
      <c r="A4172" s="1" t="s">
        <v>2149</v>
      </c>
      <c r="B4172">
        <v>21</v>
      </c>
      <c r="C4172" s="2">
        <v>43713</v>
      </c>
      <c r="D4172">
        <v>297</v>
      </c>
      <c r="E4172">
        <v>2</v>
      </c>
      <c r="F4172">
        <v>399.7</v>
      </c>
      <c r="G4172">
        <v>400.1</v>
      </c>
      <c r="H4172" s="1">
        <v>0.4</v>
      </c>
      <c r="I4172" t="str">
        <f>+VLOOKUP(Sales[[#This Row],[ResellerKey]],Reseller[],3,0)</f>
        <v>Value Added Reseller</v>
      </c>
      <c r="J4172" t="str">
        <f>+VLOOKUP(Sales[[#This Row],[ResellerKey]],Reseller[],4,0)</f>
        <v>Blue-Ribbon Bike Company</v>
      </c>
      <c r="K4172">
        <f>+VLOOKUP(Sales[[#This Row],[ResellerKey]],Reseller[],2,0)</f>
        <v>451</v>
      </c>
      <c r="L4172" s="1" t="str">
        <f>+VLOOKUP(Sales[[#This Row],[GeographyKey]],Region[],2,0)</f>
        <v>Saint Matthews</v>
      </c>
      <c r="M4172" s="1" t="str">
        <f>+VLOOKUP(Sales[[#This Row],[GeographyKey]],Region[],3,0)</f>
        <v>Kentucky</v>
      </c>
      <c r="N4172" s="1" t="str">
        <f>+VLOOKUP(Sales[[#This Row],[GeographyKey]],Region[],4,0)</f>
        <v>United States</v>
      </c>
    </row>
    <row r="4173" spans="1:14" x14ac:dyDescent="0.3">
      <c r="A4173" s="1" t="s">
        <v>1933</v>
      </c>
      <c r="B4173">
        <v>21</v>
      </c>
      <c r="C4173" s="2">
        <v>43714</v>
      </c>
      <c r="D4173">
        <v>121</v>
      </c>
      <c r="E4173">
        <v>2</v>
      </c>
      <c r="F4173">
        <v>289.19</v>
      </c>
      <c r="G4173">
        <v>316.86</v>
      </c>
      <c r="H4173" s="1">
        <v>27.67</v>
      </c>
      <c r="I4173" t="str">
        <f>+VLOOKUP(Sales[[#This Row],[ResellerKey]],Reseller[],3,0)</f>
        <v>Warehouse</v>
      </c>
      <c r="J4173" t="str">
        <f>+VLOOKUP(Sales[[#This Row],[ResellerKey]],Reseller[],4,0)</f>
        <v>Metro Sports Equipment</v>
      </c>
      <c r="K4173">
        <f>+VLOOKUP(Sales[[#This Row],[ResellerKey]],Reseller[],2,0)</f>
        <v>182</v>
      </c>
      <c r="L4173" s="1" t="str">
        <f>+VLOOKUP(Sales[[#This Row],[GeographyKey]],Region[],2,0)</f>
        <v>Saint Ouen</v>
      </c>
      <c r="M4173" s="1" t="str">
        <f>+VLOOKUP(Sales[[#This Row],[GeographyKey]],Region[],3,0)</f>
        <v>Loir et Cher</v>
      </c>
      <c r="N4173" s="1" t="str">
        <f>+VLOOKUP(Sales[[#This Row],[GeographyKey]],Region[],4,0)</f>
        <v>France</v>
      </c>
    </row>
    <row r="4174" spans="1:14" x14ac:dyDescent="0.3">
      <c r="A4174" s="1" t="s">
        <v>2310</v>
      </c>
      <c r="B4174">
        <v>21</v>
      </c>
      <c r="C4174" s="2">
        <v>43718</v>
      </c>
      <c r="D4174">
        <v>672</v>
      </c>
      <c r="E4174">
        <v>2</v>
      </c>
      <c r="F4174">
        <v>399.7</v>
      </c>
      <c r="G4174">
        <v>400.1</v>
      </c>
      <c r="H4174" s="1">
        <v>0.4</v>
      </c>
      <c r="I4174" t="str">
        <f>+VLOOKUP(Sales[[#This Row],[ResellerKey]],Reseller[],3,0)</f>
        <v>Warehouse</v>
      </c>
      <c r="J4174" t="str">
        <f>+VLOOKUP(Sales[[#This Row],[ResellerKey]],Reseller[],4,0)</f>
        <v>Utilitarian Sporting Goods</v>
      </c>
      <c r="K4174">
        <f>+VLOOKUP(Sales[[#This Row],[ResellerKey]],Reseller[],2,0)</f>
        <v>596</v>
      </c>
      <c r="L4174" s="1" t="str">
        <f>+VLOOKUP(Sales[[#This Row],[GeographyKey]],Region[],2,0)</f>
        <v>Ogden</v>
      </c>
      <c r="M4174" s="1" t="str">
        <f>+VLOOKUP(Sales[[#This Row],[GeographyKey]],Region[],3,0)</f>
        <v>Utah</v>
      </c>
      <c r="N4174" s="1" t="str">
        <f>+VLOOKUP(Sales[[#This Row],[GeographyKey]],Region[],4,0)</f>
        <v>United States</v>
      </c>
    </row>
    <row r="4175" spans="1:14" x14ac:dyDescent="0.3">
      <c r="A4175" s="1" t="s">
        <v>1934</v>
      </c>
      <c r="B4175">
        <v>21</v>
      </c>
      <c r="C4175" s="2">
        <v>43718</v>
      </c>
      <c r="D4175">
        <v>682</v>
      </c>
      <c r="E4175">
        <v>2</v>
      </c>
      <c r="F4175">
        <v>76.98</v>
      </c>
      <c r="G4175">
        <v>59.98</v>
      </c>
      <c r="H4175" s="1">
        <v>-17</v>
      </c>
      <c r="I4175" t="str">
        <f>+VLOOKUP(Sales[[#This Row],[ResellerKey]],Reseller[],3,0)</f>
        <v>Value Added Reseller</v>
      </c>
      <c r="J4175" t="str">
        <f>+VLOOKUP(Sales[[#This Row],[ResellerKey]],Reseller[],4,0)</f>
        <v>Popular Bike Lines</v>
      </c>
      <c r="K4175">
        <f>+VLOOKUP(Sales[[#This Row],[ResellerKey]],Reseller[],2,0)</f>
        <v>10</v>
      </c>
      <c r="L4175" s="1" t="str">
        <f>+VLOOKUP(Sales[[#This Row],[GeographyKey]],Region[],2,0)</f>
        <v>Newcastle</v>
      </c>
      <c r="M4175" s="1" t="str">
        <f>+VLOOKUP(Sales[[#This Row],[GeographyKey]],Region[],3,0)</f>
        <v>New South Wales</v>
      </c>
      <c r="N4175" s="1" t="str">
        <f>+VLOOKUP(Sales[[#This Row],[GeographyKey]],Region[],4,0)</f>
        <v>Australia</v>
      </c>
    </row>
    <row r="4176" spans="1:14" x14ac:dyDescent="0.3">
      <c r="A4176" s="1" t="s">
        <v>1812</v>
      </c>
      <c r="B4176">
        <v>21</v>
      </c>
      <c r="C4176" s="2">
        <v>43719</v>
      </c>
      <c r="D4176">
        <v>176</v>
      </c>
      <c r="E4176">
        <v>2</v>
      </c>
      <c r="F4176">
        <v>589.16</v>
      </c>
      <c r="G4176">
        <v>647.98</v>
      </c>
      <c r="H4176" s="1">
        <v>58.82</v>
      </c>
      <c r="I4176" t="str">
        <f>+VLOOKUP(Sales[[#This Row],[ResellerKey]],Reseller[],3,0)</f>
        <v>Value Added Reseller</v>
      </c>
      <c r="J4176" t="str">
        <f>+VLOOKUP(Sales[[#This Row],[ResellerKey]],Reseller[],4,0)</f>
        <v>Rodeway Bike Store</v>
      </c>
      <c r="K4176">
        <f>+VLOOKUP(Sales[[#This Row],[ResellerKey]],Reseller[],2,0)</f>
        <v>170</v>
      </c>
      <c r="L4176" s="1" t="str">
        <f>+VLOOKUP(Sales[[#This Row],[GeographyKey]],Region[],2,0)</f>
        <v>Münster</v>
      </c>
      <c r="M4176" s="1" t="str">
        <f>+VLOOKUP(Sales[[#This Row],[GeographyKey]],Region[],3,0)</f>
        <v>Saarland</v>
      </c>
      <c r="N4176" s="1" t="str">
        <f>+VLOOKUP(Sales[[#This Row],[GeographyKey]],Region[],4,0)</f>
        <v>Germany</v>
      </c>
    </row>
    <row r="4177" spans="1:14" x14ac:dyDescent="0.3">
      <c r="A4177" s="1" t="s">
        <v>2585</v>
      </c>
      <c r="B4177">
        <v>21</v>
      </c>
      <c r="C4177" s="2">
        <v>43719</v>
      </c>
      <c r="D4177">
        <v>48</v>
      </c>
      <c r="E4177">
        <v>2</v>
      </c>
      <c r="F4177">
        <v>1203.49</v>
      </c>
      <c r="G4177">
        <v>1204.7</v>
      </c>
      <c r="H4177" s="1">
        <v>1.21</v>
      </c>
      <c r="I4177" t="str">
        <f>+VLOOKUP(Sales[[#This Row],[ResellerKey]],Reseller[],3,0)</f>
        <v>Warehouse</v>
      </c>
      <c r="J4177" t="str">
        <f>+VLOOKUP(Sales[[#This Row],[ResellerKey]],Reseller[],4,0)</f>
        <v>Grand Industries</v>
      </c>
      <c r="K4177">
        <f>+VLOOKUP(Sales[[#This Row],[ResellerKey]],Reseller[],2,0)</f>
        <v>106</v>
      </c>
      <c r="L4177" s="1" t="str">
        <f>+VLOOKUP(Sales[[#This Row],[GeographyKey]],Region[],2,0)</f>
        <v>Montreal</v>
      </c>
      <c r="M4177" s="1" t="str">
        <f>+VLOOKUP(Sales[[#This Row],[GeographyKey]],Region[],3,0)</f>
        <v>Quebec</v>
      </c>
      <c r="N4177" s="1" t="str">
        <f>+VLOOKUP(Sales[[#This Row],[GeographyKey]],Region[],4,0)</f>
        <v>Canada</v>
      </c>
    </row>
    <row r="4178" spans="1:14" x14ac:dyDescent="0.3">
      <c r="A4178" s="1" t="s">
        <v>2105</v>
      </c>
      <c r="B4178">
        <v>21</v>
      </c>
      <c r="C4178" s="2">
        <v>43719</v>
      </c>
      <c r="D4178">
        <v>88</v>
      </c>
      <c r="E4178">
        <v>2</v>
      </c>
      <c r="F4178">
        <v>616.44000000000005</v>
      </c>
      <c r="G4178">
        <v>677.98</v>
      </c>
      <c r="H4178" s="1">
        <v>61.54</v>
      </c>
      <c r="I4178" t="str">
        <f>+VLOOKUP(Sales[[#This Row],[ResellerKey]],Reseller[],3,0)</f>
        <v>Value Added Reseller</v>
      </c>
      <c r="J4178" t="str">
        <f>+VLOOKUP(Sales[[#This Row],[ResellerKey]],Reseller[],4,0)</f>
        <v>Closest Bicycle Store</v>
      </c>
      <c r="K4178">
        <f>+VLOOKUP(Sales[[#This Row],[ResellerKey]],Reseller[],2,0)</f>
        <v>260</v>
      </c>
      <c r="L4178" s="1" t="str">
        <f>+VLOOKUP(Sales[[#This Row],[GeographyKey]],Region[],2,0)</f>
        <v>Milton Keynes</v>
      </c>
      <c r="M4178" s="1" t="str">
        <f>+VLOOKUP(Sales[[#This Row],[GeographyKey]],Region[],3,0)</f>
        <v>England</v>
      </c>
      <c r="N4178" s="1" t="str">
        <f>+VLOOKUP(Sales[[#This Row],[GeographyKey]],Region[],4,0)</f>
        <v>United Kingdom</v>
      </c>
    </row>
    <row r="4179" spans="1:14" x14ac:dyDescent="0.3">
      <c r="A4179" s="1" t="s">
        <v>1813</v>
      </c>
      <c r="B4179">
        <v>21</v>
      </c>
      <c r="C4179" s="2">
        <v>43720</v>
      </c>
      <c r="D4179">
        <v>182</v>
      </c>
      <c r="E4179">
        <v>2</v>
      </c>
      <c r="F4179">
        <v>81.31</v>
      </c>
      <c r="G4179">
        <v>109.88</v>
      </c>
      <c r="H4179" s="1">
        <v>28.57</v>
      </c>
      <c r="I4179" t="str">
        <f>+VLOOKUP(Sales[[#This Row],[ResellerKey]],Reseller[],3,0)</f>
        <v>Value Added Reseller</v>
      </c>
      <c r="J4179" t="str">
        <f>+VLOOKUP(Sales[[#This Row],[ResellerKey]],Reseller[],4,0)</f>
        <v>Another Bicycle Company</v>
      </c>
      <c r="K4179">
        <f>+VLOOKUP(Sales[[#This Row],[ResellerKey]],Reseller[],2,0)</f>
        <v>545</v>
      </c>
      <c r="L4179" s="1" t="str">
        <f>+VLOOKUP(Sales[[#This Row],[GeographyKey]],Region[],2,0)</f>
        <v>Milwaukie</v>
      </c>
      <c r="M4179" s="1" t="str">
        <f>+VLOOKUP(Sales[[#This Row],[GeographyKey]],Region[],3,0)</f>
        <v>Oregon</v>
      </c>
      <c r="N4179" s="1" t="str">
        <f>+VLOOKUP(Sales[[#This Row],[GeographyKey]],Region[],4,0)</f>
        <v>United States</v>
      </c>
    </row>
    <row r="4180" spans="1:14" x14ac:dyDescent="0.3">
      <c r="A4180" s="1" t="s">
        <v>2311</v>
      </c>
      <c r="B4180">
        <v>21</v>
      </c>
      <c r="C4180" s="2">
        <v>43722</v>
      </c>
      <c r="D4180">
        <v>579</v>
      </c>
      <c r="E4180">
        <v>2</v>
      </c>
      <c r="F4180">
        <v>687.3</v>
      </c>
      <c r="G4180">
        <v>647.98</v>
      </c>
      <c r="H4180" s="1">
        <v>-39.32</v>
      </c>
      <c r="I4180" t="str">
        <f>+VLOOKUP(Sales[[#This Row],[ResellerKey]],Reseller[],3,0)</f>
        <v>Value Added Reseller</v>
      </c>
      <c r="J4180" t="str">
        <f>+VLOOKUP(Sales[[#This Row],[ResellerKey]],Reseller[],4,0)</f>
        <v>Riders Company</v>
      </c>
      <c r="K4180">
        <f>+VLOOKUP(Sales[[#This Row],[ResellerKey]],Reseller[],2,0)</f>
        <v>475</v>
      </c>
      <c r="L4180" s="1" t="str">
        <f>+VLOOKUP(Sales[[#This Row],[GeographyKey]],Region[],2,0)</f>
        <v>Branch</v>
      </c>
      <c r="M4180" s="1" t="str">
        <f>+VLOOKUP(Sales[[#This Row],[GeographyKey]],Region[],3,0)</f>
        <v>Minnesota</v>
      </c>
      <c r="N4180" s="1" t="str">
        <f>+VLOOKUP(Sales[[#This Row],[GeographyKey]],Region[],4,0)</f>
        <v>United States</v>
      </c>
    </row>
    <row r="4181" spans="1:14" x14ac:dyDescent="0.3">
      <c r="A4181" s="1" t="s">
        <v>1819</v>
      </c>
      <c r="B4181">
        <v>21</v>
      </c>
      <c r="C4181" s="2">
        <v>43724</v>
      </c>
      <c r="D4181">
        <v>118</v>
      </c>
      <c r="E4181">
        <v>2</v>
      </c>
      <c r="F4181">
        <v>1478.08</v>
      </c>
      <c r="G4181">
        <v>1619.52</v>
      </c>
      <c r="H4181" s="1">
        <v>141.44</v>
      </c>
      <c r="I4181" t="str">
        <f>+VLOOKUP(Sales[[#This Row],[ResellerKey]],Reseller[],3,0)</f>
        <v>Warehouse</v>
      </c>
      <c r="J4181" t="str">
        <f>+VLOOKUP(Sales[[#This Row],[ResellerKey]],Reseller[],4,0)</f>
        <v>Rapid Bikes</v>
      </c>
      <c r="K4181">
        <f>+VLOOKUP(Sales[[#This Row],[ResellerKey]],Reseller[],2,0)</f>
        <v>96</v>
      </c>
      <c r="L4181" s="1" t="str">
        <f>+VLOOKUP(Sales[[#This Row],[GeographyKey]],Region[],2,0)</f>
        <v>Toronto</v>
      </c>
      <c r="M4181" s="1" t="str">
        <f>+VLOOKUP(Sales[[#This Row],[GeographyKey]],Region[],3,0)</f>
        <v>Ontario</v>
      </c>
      <c r="N4181" s="1" t="str">
        <f>+VLOOKUP(Sales[[#This Row],[GeographyKey]],Region[],4,0)</f>
        <v>Canada</v>
      </c>
    </row>
    <row r="4182" spans="1:14" x14ac:dyDescent="0.3">
      <c r="A4182" s="1" t="s">
        <v>2586</v>
      </c>
      <c r="B4182">
        <v>21</v>
      </c>
      <c r="C4182" s="2">
        <v>43726</v>
      </c>
      <c r="D4182">
        <v>550</v>
      </c>
      <c r="E4182">
        <v>2</v>
      </c>
      <c r="F4182">
        <v>55.14</v>
      </c>
      <c r="G4182">
        <v>74.5</v>
      </c>
      <c r="H4182" s="1">
        <v>19.36</v>
      </c>
      <c r="I4182" t="str">
        <f>+VLOOKUP(Sales[[#This Row],[ResellerKey]],Reseller[],3,0)</f>
        <v>Specialty Bike Shop</v>
      </c>
      <c r="J4182" t="str">
        <f>+VLOOKUP(Sales[[#This Row],[ResellerKey]],Reseller[],4,0)</f>
        <v>Remote Bicycle Specialists</v>
      </c>
      <c r="K4182">
        <f>+VLOOKUP(Sales[[#This Row],[ResellerKey]],Reseller[],2,0)</f>
        <v>110</v>
      </c>
      <c r="L4182" s="1" t="str">
        <f>+VLOOKUP(Sales[[#This Row],[GeographyKey]],Region[],2,0)</f>
        <v>Quebec</v>
      </c>
      <c r="M4182" s="1" t="str">
        <f>+VLOOKUP(Sales[[#This Row],[GeographyKey]],Region[],3,0)</f>
        <v>Quebec</v>
      </c>
      <c r="N4182" s="1" t="str">
        <f>+VLOOKUP(Sales[[#This Row],[GeographyKey]],Region[],4,0)</f>
        <v>Canada</v>
      </c>
    </row>
    <row r="4183" spans="1:14" x14ac:dyDescent="0.3">
      <c r="A4183" s="1" t="s">
        <v>2484</v>
      </c>
      <c r="B4183">
        <v>21</v>
      </c>
      <c r="C4183" s="2">
        <v>43729</v>
      </c>
      <c r="D4183">
        <v>170</v>
      </c>
      <c r="E4183">
        <v>2</v>
      </c>
      <c r="F4183">
        <v>687.3</v>
      </c>
      <c r="G4183">
        <v>647.98</v>
      </c>
      <c r="H4183" s="1">
        <v>-39.32</v>
      </c>
      <c r="I4183" t="str">
        <f>+VLOOKUP(Sales[[#This Row],[ResellerKey]],Reseller[],3,0)</f>
        <v>Value Added Reseller</v>
      </c>
      <c r="J4183" t="str">
        <f>+VLOOKUP(Sales[[#This Row],[ResellerKey]],Reseller[],4,0)</f>
        <v>Excellent Riding Supplies</v>
      </c>
      <c r="K4183">
        <f>+VLOOKUP(Sales[[#This Row],[ResellerKey]],Reseller[],2,0)</f>
        <v>567</v>
      </c>
      <c r="L4183" s="1" t="str">
        <f>+VLOOKUP(Sales[[#This Row],[GeographyKey]],Region[],2,0)</f>
        <v>Memphis</v>
      </c>
      <c r="M4183" s="1" t="str">
        <f>+VLOOKUP(Sales[[#This Row],[GeographyKey]],Region[],3,0)</f>
        <v>Tennessee</v>
      </c>
      <c r="N4183" s="1" t="str">
        <f>+VLOOKUP(Sales[[#This Row],[GeographyKey]],Region[],4,0)</f>
        <v>United States</v>
      </c>
    </row>
    <row r="4184" spans="1:14" x14ac:dyDescent="0.3">
      <c r="A4184" s="1" t="s">
        <v>1825</v>
      </c>
      <c r="B4184">
        <v>21</v>
      </c>
      <c r="C4184" s="2">
        <v>43730</v>
      </c>
      <c r="D4184">
        <v>54</v>
      </c>
      <c r="E4184">
        <v>2</v>
      </c>
      <c r="F4184">
        <v>687.3</v>
      </c>
      <c r="G4184">
        <v>647.98</v>
      </c>
      <c r="H4184" s="1">
        <v>-39.32</v>
      </c>
      <c r="I4184" t="str">
        <f>+VLOOKUP(Sales[[#This Row],[ResellerKey]],Reseller[],3,0)</f>
        <v>Warehouse</v>
      </c>
      <c r="J4184" t="str">
        <f>+VLOOKUP(Sales[[#This Row],[ResellerKey]],Reseller[],4,0)</f>
        <v>Larger Cycle Shop</v>
      </c>
      <c r="K4184">
        <f>+VLOOKUP(Sales[[#This Row],[ResellerKey]],Reseller[],2,0)</f>
        <v>520</v>
      </c>
      <c r="L4184" s="1" t="str">
        <f>+VLOOKUP(Sales[[#This Row],[GeographyKey]],Region[],2,0)</f>
        <v>Melville</v>
      </c>
      <c r="M4184" s="1" t="str">
        <f>+VLOOKUP(Sales[[#This Row],[GeographyKey]],Region[],3,0)</f>
        <v>New York</v>
      </c>
      <c r="N4184" s="1" t="str">
        <f>+VLOOKUP(Sales[[#This Row],[GeographyKey]],Region[],4,0)</f>
        <v>United States</v>
      </c>
    </row>
    <row r="4185" spans="1:14" x14ac:dyDescent="0.3">
      <c r="A4185" s="1" t="s">
        <v>2587</v>
      </c>
      <c r="B4185">
        <v>21</v>
      </c>
      <c r="C4185" s="2">
        <v>43732</v>
      </c>
      <c r="D4185">
        <v>674</v>
      </c>
      <c r="E4185">
        <v>2</v>
      </c>
      <c r="F4185">
        <v>721.89</v>
      </c>
      <c r="G4185">
        <v>713.8</v>
      </c>
      <c r="H4185" s="1">
        <v>-8.09</v>
      </c>
      <c r="I4185" t="str">
        <f>+VLOOKUP(Sales[[#This Row],[ResellerKey]],Reseller[],3,0)</f>
        <v>Specialty Bike Shop</v>
      </c>
      <c r="J4185" t="str">
        <f>+VLOOKUP(Sales[[#This Row],[ResellerKey]],Reseller[],4,0)</f>
        <v>Discount Tours</v>
      </c>
      <c r="K4185">
        <f>+VLOOKUP(Sales[[#This Row],[ResellerKey]],Reseller[],2,0)</f>
        <v>314</v>
      </c>
      <c r="L4185" s="1" t="str">
        <f>+VLOOKUP(Sales[[#This Row],[GeographyKey]],Region[],2,0)</f>
        <v>Daly City</v>
      </c>
      <c r="M4185" s="1" t="str">
        <f>+VLOOKUP(Sales[[#This Row],[GeographyKey]],Region[],3,0)</f>
        <v>California</v>
      </c>
      <c r="N4185" s="1" t="str">
        <f>+VLOOKUP(Sales[[#This Row],[GeographyKey]],Region[],4,0)</f>
        <v>United States</v>
      </c>
    </row>
    <row r="4186" spans="1:14" x14ac:dyDescent="0.3">
      <c r="A4186" s="1" t="s">
        <v>2588</v>
      </c>
      <c r="B4186">
        <v>21</v>
      </c>
      <c r="C4186" s="2">
        <v>43741</v>
      </c>
      <c r="D4186">
        <v>34</v>
      </c>
      <c r="E4186">
        <v>2</v>
      </c>
      <c r="F4186">
        <v>359.63</v>
      </c>
      <c r="G4186">
        <v>485.98</v>
      </c>
      <c r="H4186" s="1">
        <v>126.35</v>
      </c>
      <c r="I4186" t="str">
        <f>+VLOOKUP(Sales[[#This Row],[ResellerKey]],Reseller[],3,0)</f>
        <v>Value Added Reseller</v>
      </c>
      <c r="J4186" t="str">
        <f>+VLOOKUP(Sales[[#This Row],[ResellerKey]],Reseller[],4,0)</f>
        <v>Cycles Wholesaler &amp; Mfg.</v>
      </c>
      <c r="K4186">
        <f>+VLOOKUP(Sales[[#This Row],[ResellerKey]],Reseller[],2,0)</f>
        <v>272</v>
      </c>
      <c r="L4186" s="1" t="str">
        <f>+VLOOKUP(Sales[[#This Row],[GeographyKey]],Region[],2,0)</f>
        <v>Warrington</v>
      </c>
      <c r="M4186" s="1" t="str">
        <f>+VLOOKUP(Sales[[#This Row],[GeographyKey]],Region[],3,0)</f>
        <v>England</v>
      </c>
      <c r="N4186" s="1" t="str">
        <f>+VLOOKUP(Sales[[#This Row],[GeographyKey]],Region[],4,0)</f>
        <v>United Kingdom</v>
      </c>
    </row>
    <row r="4187" spans="1:14" x14ac:dyDescent="0.3">
      <c r="A4187" s="1" t="s">
        <v>2342</v>
      </c>
      <c r="B4187">
        <v>21</v>
      </c>
      <c r="C4187" s="2">
        <v>43741</v>
      </c>
      <c r="D4187">
        <v>125</v>
      </c>
      <c r="E4187">
        <v>2</v>
      </c>
      <c r="F4187">
        <v>273.57</v>
      </c>
      <c r="G4187">
        <v>299.74</v>
      </c>
      <c r="H4187" s="1">
        <v>26.17</v>
      </c>
      <c r="I4187" t="str">
        <f>+VLOOKUP(Sales[[#This Row],[ResellerKey]],Reseller[],3,0)</f>
        <v>Value Added Reseller</v>
      </c>
      <c r="J4187" t="str">
        <f>+VLOOKUP(Sales[[#This Row],[ResellerKey]],Reseller[],4,0)</f>
        <v>Immediate Repair Shop</v>
      </c>
      <c r="K4187">
        <f>+VLOOKUP(Sales[[#This Row],[ResellerKey]],Reseller[],2,0)</f>
        <v>398</v>
      </c>
      <c r="L4187" s="1" t="str">
        <f>+VLOOKUP(Sales[[#This Row],[GeographyKey]],Region[],2,0)</f>
        <v>Stamford</v>
      </c>
      <c r="M4187" s="1" t="str">
        <f>+VLOOKUP(Sales[[#This Row],[GeographyKey]],Region[],3,0)</f>
        <v>Connecticut</v>
      </c>
      <c r="N4187" s="1" t="str">
        <f>+VLOOKUP(Sales[[#This Row],[GeographyKey]],Region[],4,0)</f>
        <v>United States</v>
      </c>
    </row>
    <row r="4188" spans="1:14" x14ac:dyDescent="0.3">
      <c r="A4188" s="1" t="s">
        <v>2485</v>
      </c>
      <c r="B4188">
        <v>21</v>
      </c>
      <c r="C4188" s="2">
        <v>43744</v>
      </c>
      <c r="D4188">
        <v>514</v>
      </c>
      <c r="E4188">
        <v>2</v>
      </c>
      <c r="F4188">
        <v>1737.27</v>
      </c>
      <c r="G4188">
        <v>1717.8</v>
      </c>
      <c r="H4188" s="1">
        <v>-19.47</v>
      </c>
      <c r="I4188" t="str">
        <f>+VLOOKUP(Sales[[#This Row],[ResellerKey]],Reseller[],3,0)</f>
        <v>Warehouse</v>
      </c>
      <c r="J4188" t="str">
        <f>+VLOOKUP(Sales[[#This Row],[ResellerKey]],Reseller[],4,0)</f>
        <v>Retail Mall</v>
      </c>
      <c r="K4188">
        <f>+VLOOKUP(Sales[[#This Row],[ResellerKey]],Reseller[],2,0)</f>
        <v>61</v>
      </c>
      <c r="L4188" s="1" t="str">
        <f>+VLOOKUP(Sales[[#This Row],[GeographyKey]],Region[],2,0)</f>
        <v>Richmond</v>
      </c>
      <c r="M4188" s="1" t="str">
        <f>+VLOOKUP(Sales[[#This Row],[GeographyKey]],Region[],3,0)</f>
        <v>British Columbia</v>
      </c>
      <c r="N4188" s="1" t="str">
        <f>+VLOOKUP(Sales[[#This Row],[GeographyKey]],Region[],4,0)</f>
        <v>Canada</v>
      </c>
    </row>
    <row r="4189" spans="1:14" x14ac:dyDescent="0.3">
      <c r="A4189" s="1" t="s">
        <v>2008</v>
      </c>
      <c r="B4189">
        <v>21</v>
      </c>
      <c r="C4189" s="2">
        <v>43744</v>
      </c>
      <c r="D4189">
        <v>618</v>
      </c>
      <c r="E4189">
        <v>2</v>
      </c>
      <c r="F4189">
        <v>1426.16</v>
      </c>
      <c r="G4189">
        <v>1344.58</v>
      </c>
      <c r="H4189" s="1">
        <v>-81.58</v>
      </c>
      <c r="I4189" t="str">
        <f>+VLOOKUP(Sales[[#This Row],[ResellerKey]],Reseller[],3,0)</f>
        <v>Value Added Reseller</v>
      </c>
      <c r="J4189" t="str">
        <f>+VLOOKUP(Sales[[#This Row],[ResellerKey]],Reseller[],4,0)</f>
        <v>Seventh Bike Store</v>
      </c>
      <c r="K4189">
        <f>+VLOOKUP(Sales[[#This Row],[ResellerKey]],Reseller[],2,0)</f>
        <v>503</v>
      </c>
      <c r="L4189" s="1" t="str">
        <f>+VLOOKUP(Sales[[#This Row],[GeographyKey]],Region[],2,0)</f>
        <v>Plaistow</v>
      </c>
      <c r="M4189" s="1" t="str">
        <f>+VLOOKUP(Sales[[#This Row],[GeographyKey]],Region[],3,0)</f>
        <v>New Hampshire</v>
      </c>
      <c r="N4189" s="1" t="str">
        <f>+VLOOKUP(Sales[[#This Row],[GeographyKey]],Region[],4,0)</f>
        <v>United States</v>
      </c>
    </row>
    <row r="4190" spans="1:14" x14ac:dyDescent="0.3">
      <c r="A4190" s="1" t="s">
        <v>2589</v>
      </c>
      <c r="B4190">
        <v>21</v>
      </c>
      <c r="C4190" s="2">
        <v>43745</v>
      </c>
      <c r="D4190">
        <v>302</v>
      </c>
      <c r="E4190">
        <v>2</v>
      </c>
      <c r="F4190">
        <v>399.7</v>
      </c>
      <c r="G4190">
        <v>400.1</v>
      </c>
      <c r="H4190" s="1">
        <v>0.4</v>
      </c>
      <c r="I4190" t="str">
        <f>+VLOOKUP(Sales[[#This Row],[ResellerKey]],Reseller[],3,0)</f>
        <v>Warehouse</v>
      </c>
      <c r="J4190" t="str">
        <f>+VLOOKUP(Sales[[#This Row],[ResellerKey]],Reseller[],4,0)</f>
        <v>Best Cycle Store</v>
      </c>
      <c r="K4190">
        <f>+VLOOKUP(Sales[[#This Row],[ResellerKey]],Reseller[],2,0)</f>
        <v>172</v>
      </c>
      <c r="L4190" s="1" t="str">
        <f>+VLOOKUP(Sales[[#This Row],[GeographyKey]],Region[],2,0)</f>
        <v>Offenbach</v>
      </c>
      <c r="M4190" s="1" t="str">
        <f>+VLOOKUP(Sales[[#This Row],[GeographyKey]],Region[],3,0)</f>
        <v>Saarland</v>
      </c>
      <c r="N4190" s="1" t="str">
        <f>+VLOOKUP(Sales[[#This Row],[GeographyKey]],Region[],4,0)</f>
        <v>Germany</v>
      </c>
    </row>
    <row r="4191" spans="1:14" x14ac:dyDescent="0.3">
      <c r="A4191" s="1" t="s">
        <v>2212</v>
      </c>
      <c r="B4191">
        <v>21</v>
      </c>
      <c r="C4191" s="2">
        <v>43747</v>
      </c>
      <c r="D4191">
        <v>594</v>
      </c>
      <c r="E4191">
        <v>2</v>
      </c>
      <c r="F4191">
        <v>52.35</v>
      </c>
      <c r="G4191">
        <v>83.98</v>
      </c>
      <c r="H4191" s="1">
        <v>31.63</v>
      </c>
      <c r="I4191" t="str">
        <f>+VLOOKUP(Sales[[#This Row],[ResellerKey]],Reseller[],3,0)</f>
        <v>Value Added Reseller</v>
      </c>
      <c r="J4191" t="str">
        <f>+VLOOKUP(Sales[[#This Row],[ResellerKey]],Reseller[],4,0)</f>
        <v>Casual Bicycle Store</v>
      </c>
      <c r="K4191">
        <f>+VLOOKUP(Sales[[#This Row],[ResellerKey]],Reseller[],2,0)</f>
        <v>502</v>
      </c>
      <c r="L4191" s="1" t="str">
        <f>+VLOOKUP(Sales[[#This Row],[GeographyKey]],Region[],2,0)</f>
        <v>Nashua</v>
      </c>
      <c r="M4191" s="1" t="str">
        <f>+VLOOKUP(Sales[[#This Row],[GeographyKey]],Region[],3,0)</f>
        <v>New Hampshire</v>
      </c>
      <c r="N4191" s="1" t="str">
        <f>+VLOOKUP(Sales[[#This Row],[GeographyKey]],Region[],4,0)</f>
        <v>United States</v>
      </c>
    </row>
    <row r="4192" spans="1:14" x14ac:dyDescent="0.3">
      <c r="A4192" s="1" t="s">
        <v>2242</v>
      </c>
      <c r="B4192">
        <v>21</v>
      </c>
      <c r="C4192" s="2">
        <v>43753</v>
      </c>
      <c r="D4192">
        <v>506</v>
      </c>
      <c r="E4192">
        <v>2</v>
      </c>
      <c r="F4192">
        <v>839.56</v>
      </c>
      <c r="G4192">
        <v>923.38</v>
      </c>
      <c r="H4192" s="1">
        <v>83.82</v>
      </c>
      <c r="I4192" t="str">
        <f>+VLOOKUP(Sales[[#This Row],[ResellerKey]],Reseller[],3,0)</f>
        <v>Value Added Reseller</v>
      </c>
      <c r="J4192" t="str">
        <f>+VLOOKUP(Sales[[#This Row],[ResellerKey]],Reseller[],4,0)</f>
        <v>Great Bikes</v>
      </c>
      <c r="K4192">
        <f>+VLOOKUP(Sales[[#This Row],[ResellerKey]],Reseller[],2,0)</f>
        <v>653</v>
      </c>
      <c r="L4192" s="1" t="str">
        <f>+VLOOKUP(Sales[[#This Row],[GeographyKey]],Region[],2,0)</f>
        <v>Casper</v>
      </c>
      <c r="M4192" s="1" t="str">
        <f>+VLOOKUP(Sales[[#This Row],[GeographyKey]],Region[],3,0)</f>
        <v>Wyoming</v>
      </c>
      <c r="N4192" s="1" t="str">
        <f>+VLOOKUP(Sales[[#This Row],[GeographyKey]],Region[],4,0)</f>
        <v>United States</v>
      </c>
    </row>
    <row r="4193" spans="1:14" x14ac:dyDescent="0.3">
      <c r="A4193" s="1" t="s">
        <v>2036</v>
      </c>
      <c r="B4193">
        <v>21</v>
      </c>
      <c r="C4193" s="2">
        <v>43754</v>
      </c>
      <c r="D4193">
        <v>442</v>
      </c>
      <c r="E4193">
        <v>2</v>
      </c>
      <c r="F4193">
        <v>1478.08</v>
      </c>
      <c r="G4193">
        <v>1619.52</v>
      </c>
      <c r="H4193" s="1">
        <v>141.44</v>
      </c>
      <c r="I4193" t="str">
        <f>+VLOOKUP(Sales[[#This Row],[ResellerKey]],Reseller[],3,0)</f>
        <v>Warehouse</v>
      </c>
      <c r="J4193" t="str">
        <f>+VLOOKUP(Sales[[#This Row],[ResellerKey]],Reseller[],4,0)</f>
        <v>Original Bicycle Supply Company</v>
      </c>
      <c r="K4193">
        <f>+VLOOKUP(Sales[[#This Row],[ResellerKey]],Reseller[],2,0)</f>
        <v>94</v>
      </c>
      <c r="L4193" s="1" t="str">
        <f>+VLOOKUP(Sales[[#This Row],[GeographyKey]],Region[],2,0)</f>
        <v>Toronto</v>
      </c>
      <c r="M4193" s="1" t="str">
        <f>+VLOOKUP(Sales[[#This Row],[GeographyKey]],Region[],3,0)</f>
        <v>Ontario</v>
      </c>
      <c r="N4193" s="1" t="str">
        <f>+VLOOKUP(Sales[[#This Row],[GeographyKey]],Region[],4,0)</f>
        <v>Canada</v>
      </c>
    </row>
    <row r="4194" spans="1:14" x14ac:dyDescent="0.3">
      <c r="A4194" s="1" t="s">
        <v>1840</v>
      </c>
      <c r="B4194">
        <v>21</v>
      </c>
      <c r="C4194" s="2">
        <v>43760</v>
      </c>
      <c r="D4194">
        <v>496</v>
      </c>
      <c r="E4194">
        <v>2</v>
      </c>
      <c r="F4194">
        <v>839.56</v>
      </c>
      <c r="G4194">
        <v>923.38</v>
      </c>
      <c r="H4194" s="1">
        <v>83.82</v>
      </c>
      <c r="I4194" t="str">
        <f>+VLOOKUP(Sales[[#This Row],[ResellerKey]],Reseller[],3,0)</f>
        <v>Warehouse</v>
      </c>
      <c r="J4194" t="str">
        <f>+VLOOKUP(Sales[[#This Row],[ResellerKey]],Reseller[],4,0)</f>
        <v>Top Sports Supply</v>
      </c>
      <c r="K4194">
        <f>+VLOOKUP(Sales[[#This Row],[ResellerKey]],Reseller[],2,0)</f>
        <v>42</v>
      </c>
      <c r="L4194" s="1" t="str">
        <f>+VLOOKUP(Sales[[#This Row],[GeographyKey]],Region[],2,0)</f>
        <v>Edmonton</v>
      </c>
      <c r="M4194" s="1" t="str">
        <f>+VLOOKUP(Sales[[#This Row],[GeographyKey]],Region[],3,0)</f>
        <v>Alberta</v>
      </c>
      <c r="N4194" s="1" t="str">
        <f>+VLOOKUP(Sales[[#This Row],[GeographyKey]],Region[],4,0)</f>
        <v>Canada</v>
      </c>
    </row>
    <row r="4195" spans="1:14" x14ac:dyDescent="0.3">
      <c r="A4195" s="1" t="s">
        <v>1841</v>
      </c>
      <c r="B4195">
        <v>21</v>
      </c>
      <c r="C4195" s="2">
        <v>43761</v>
      </c>
      <c r="D4195">
        <v>414</v>
      </c>
      <c r="E4195">
        <v>2</v>
      </c>
      <c r="F4195">
        <v>54.99</v>
      </c>
      <c r="G4195">
        <v>74.3</v>
      </c>
      <c r="H4195" s="1">
        <v>19.309999999999999</v>
      </c>
      <c r="I4195" t="str">
        <f>+VLOOKUP(Sales[[#This Row],[ResellerKey]],Reseller[],3,0)</f>
        <v>Warehouse</v>
      </c>
      <c r="J4195" t="str">
        <f>+VLOOKUP(Sales[[#This Row],[ResellerKey]],Reseller[],4,0)</f>
        <v>Grand Discount Store</v>
      </c>
      <c r="K4195">
        <f>+VLOOKUP(Sales[[#This Row],[ResellerKey]],Reseller[],2,0)</f>
        <v>441</v>
      </c>
      <c r="L4195" s="1" t="str">
        <f>+VLOOKUP(Sales[[#This Row],[GeographyKey]],Region[],2,0)</f>
        <v>Daleville</v>
      </c>
      <c r="M4195" s="1" t="str">
        <f>+VLOOKUP(Sales[[#This Row],[GeographyKey]],Region[],3,0)</f>
        <v>Indiana</v>
      </c>
      <c r="N4195" s="1" t="str">
        <f>+VLOOKUP(Sales[[#This Row],[GeographyKey]],Region[],4,0)</f>
        <v>United States</v>
      </c>
    </row>
    <row r="4196" spans="1:14" x14ac:dyDescent="0.3">
      <c r="A4196" s="1" t="s">
        <v>2171</v>
      </c>
      <c r="B4196">
        <v>21</v>
      </c>
      <c r="C4196" s="2">
        <v>43767</v>
      </c>
      <c r="D4196">
        <v>221</v>
      </c>
      <c r="E4196">
        <v>2</v>
      </c>
      <c r="F4196">
        <v>35.96</v>
      </c>
      <c r="G4196">
        <v>48.58</v>
      </c>
      <c r="H4196" s="1">
        <v>12.62</v>
      </c>
      <c r="I4196" t="str">
        <f>+VLOOKUP(Sales[[#This Row],[ResellerKey]],Reseller[],3,0)</f>
        <v>Warehouse</v>
      </c>
      <c r="J4196" t="str">
        <f>+VLOOKUP(Sales[[#This Row],[ResellerKey]],Reseller[],4,0)</f>
        <v>Bike Dealers Association</v>
      </c>
      <c r="K4196">
        <f>+VLOOKUP(Sales[[#This Row],[ResellerKey]],Reseller[],2,0)</f>
        <v>505</v>
      </c>
      <c r="L4196" s="1" t="str">
        <f>+VLOOKUP(Sales[[#This Row],[GeographyKey]],Region[],2,0)</f>
        <v>Las Cruces</v>
      </c>
      <c r="M4196" s="1" t="str">
        <f>+VLOOKUP(Sales[[#This Row],[GeographyKey]],Region[],3,0)</f>
        <v>New Mexico</v>
      </c>
      <c r="N4196" s="1" t="str">
        <f>+VLOOKUP(Sales[[#This Row],[GeographyKey]],Region[],4,0)</f>
        <v>United States</v>
      </c>
    </row>
    <row r="4197" spans="1:14" x14ac:dyDescent="0.3">
      <c r="A4197" s="1" t="s">
        <v>1963</v>
      </c>
      <c r="B4197">
        <v>21</v>
      </c>
      <c r="C4197" s="2">
        <v>43767</v>
      </c>
      <c r="D4197">
        <v>538</v>
      </c>
      <c r="E4197">
        <v>2</v>
      </c>
      <c r="F4197">
        <v>76.98</v>
      </c>
      <c r="G4197">
        <v>59.98</v>
      </c>
      <c r="H4197" s="1">
        <v>-17</v>
      </c>
      <c r="I4197" t="str">
        <f>+VLOOKUP(Sales[[#This Row],[ResellerKey]],Reseller[],3,0)</f>
        <v>Warehouse</v>
      </c>
      <c r="J4197" t="str">
        <f>+VLOOKUP(Sales[[#This Row],[ResellerKey]],Reseller[],4,0)</f>
        <v>Prosperous Tours</v>
      </c>
      <c r="K4197">
        <f>+VLOOKUP(Sales[[#This Row],[ResellerKey]],Reseller[],2,0)</f>
        <v>245</v>
      </c>
      <c r="L4197" s="1" t="str">
        <f>+VLOOKUP(Sales[[#This Row],[GeographyKey]],Region[],2,0)</f>
        <v>London</v>
      </c>
      <c r="M4197" s="1" t="str">
        <f>+VLOOKUP(Sales[[#This Row],[GeographyKey]],Region[],3,0)</f>
        <v>England</v>
      </c>
      <c r="N4197" s="1" t="str">
        <f>+VLOOKUP(Sales[[#This Row],[GeographyKey]],Region[],4,0)</f>
        <v>United Kingdom</v>
      </c>
    </row>
    <row r="4198" spans="1:14" x14ac:dyDescent="0.3">
      <c r="A4198" s="1" t="s">
        <v>2344</v>
      </c>
      <c r="B4198">
        <v>21</v>
      </c>
      <c r="C4198" s="2">
        <v>43771</v>
      </c>
      <c r="D4198">
        <v>12</v>
      </c>
      <c r="E4198">
        <v>2</v>
      </c>
      <c r="F4198">
        <v>1.71</v>
      </c>
      <c r="G4198">
        <v>2.74</v>
      </c>
      <c r="H4198" s="1">
        <v>1.03</v>
      </c>
      <c r="I4198" t="str">
        <f>+VLOOKUP(Sales[[#This Row],[ResellerKey]],Reseller[],3,0)</f>
        <v>Warehouse</v>
      </c>
      <c r="J4198" t="str">
        <f>+VLOOKUP(Sales[[#This Row],[ResellerKey]],Reseller[],4,0)</f>
        <v>Bikes and Motorbikes</v>
      </c>
      <c r="K4198">
        <f>+VLOOKUP(Sales[[#This Row],[ResellerKey]],Reseller[],2,0)</f>
        <v>96</v>
      </c>
      <c r="L4198" s="1" t="str">
        <f>+VLOOKUP(Sales[[#This Row],[GeographyKey]],Region[],2,0)</f>
        <v>Toronto</v>
      </c>
      <c r="M4198" s="1" t="str">
        <f>+VLOOKUP(Sales[[#This Row],[GeographyKey]],Region[],3,0)</f>
        <v>Ontario</v>
      </c>
      <c r="N4198" s="1" t="str">
        <f>+VLOOKUP(Sales[[#This Row],[GeographyKey]],Region[],4,0)</f>
        <v>Canada</v>
      </c>
    </row>
    <row r="4199" spans="1:14" x14ac:dyDescent="0.3">
      <c r="A4199" s="1" t="s">
        <v>1964</v>
      </c>
      <c r="B4199">
        <v>21</v>
      </c>
      <c r="C4199" s="2">
        <v>43774</v>
      </c>
      <c r="D4199">
        <v>381</v>
      </c>
      <c r="E4199">
        <v>2</v>
      </c>
      <c r="F4199">
        <v>52.35</v>
      </c>
      <c r="G4199">
        <v>83.98</v>
      </c>
      <c r="H4199" s="1">
        <v>31.63</v>
      </c>
      <c r="I4199" t="str">
        <f>+VLOOKUP(Sales[[#This Row],[ResellerKey]],Reseller[],3,0)</f>
        <v>Warehouse</v>
      </c>
      <c r="J4199" t="str">
        <f>+VLOOKUP(Sales[[#This Row],[ResellerKey]],Reseller[],4,0)</f>
        <v>Bicycle Lines Distributors</v>
      </c>
      <c r="K4199">
        <f>+VLOOKUP(Sales[[#This Row],[ResellerKey]],Reseller[],2,0)</f>
        <v>487</v>
      </c>
      <c r="L4199" s="1" t="str">
        <f>+VLOOKUP(Sales[[#This Row],[GeographyKey]],Region[],2,0)</f>
        <v>Saint Louis</v>
      </c>
      <c r="M4199" s="1" t="str">
        <f>+VLOOKUP(Sales[[#This Row],[GeographyKey]],Region[],3,0)</f>
        <v>Missouri</v>
      </c>
      <c r="N4199" s="1" t="str">
        <f>+VLOOKUP(Sales[[#This Row],[GeographyKey]],Region[],4,0)</f>
        <v>United States</v>
      </c>
    </row>
    <row r="4200" spans="1:14" x14ac:dyDescent="0.3">
      <c r="A4200" s="1" t="s">
        <v>2374</v>
      </c>
      <c r="B4200">
        <v>21</v>
      </c>
      <c r="C4200" s="2">
        <v>43775</v>
      </c>
      <c r="D4200">
        <v>258</v>
      </c>
      <c r="E4200">
        <v>2</v>
      </c>
      <c r="F4200">
        <v>687.3</v>
      </c>
      <c r="G4200">
        <v>647.98</v>
      </c>
      <c r="H4200" s="1">
        <v>-39.32</v>
      </c>
      <c r="I4200" t="str">
        <f>+VLOOKUP(Sales[[#This Row],[ResellerKey]],Reseller[],3,0)</f>
        <v>Value Added Reseller</v>
      </c>
      <c r="J4200" t="str">
        <f>+VLOOKUP(Sales[[#This Row],[ResellerKey]],Reseller[],4,0)</f>
        <v>Quantity Discounts</v>
      </c>
      <c r="K4200">
        <f>+VLOOKUP(Sales[[#This Row],[ResellerKey]],Reseller[],2,0)</f>
        <v>356</v>
      </c>
      <c r="L4200" s="1" t="str">
        <f>+VLOOKUP(Sales[[#This Row],[GeographyKey]],Region[],2,0)</f>
        <v>Sacramento</v>
      </c>
      <c r="M4200" s="1" t="str">
        <f>+VLOOKUP(Sales[[#This Row],[GeographyKey]],Region[],3,0)</f>
        <v>California</v>
      </c>
      <c r="N4200" s="1" t="str">
        <f>+VLOOKUP(Sales[[#This Row],[GeographyKey]],Region[],4,0)</f>
        <v>United States</v>
      </c>
    </row>
    <row r="4201" spans="1:14" x14ac:dyDescent="0.3">
      <c r="A4201" s="1" t="s">
        <v>1844</v>
      </c>
      <c r="B4201">
        <v>21</v>
      </c>
      <c r="C4201" s="2">
        <v>43776</v>
      </c>
      <c r="D4201">
        <v>650</v>
      </c>
      <c r="E4201">
        <v>2</v>
      </c>
      <c r="F4201">
        <v>17.97</v>
      </c>
      <c r="G4201">
        <v>24.28</v>
      </c>
      <c r="H4201" s="1">
        <v>6.31</v>
      </c>
      <c r="I4201" t="str">
        <f>+VLOOKUP(Sales[[#This Row],[ResellerKey]],Reseller[],3,0)</f>
        <v>Warehouse</v>
      </c>
      <c r="J4201" t="str">
        <f>+VLOOKUP(Sales[[#This Row],[ResellerKey]],Reseller[],4,0)</f>
        <v>Permanent Finish Products</v>
      </c>
      <c r="K4201">
        <f>+VLOOKUP(Sales[[#This Row],[ResellerKey]],Reseller[],2,0)</f>
        <v>511</v>
      </c>
      <c r="L4201" s="1" t="str">
        <f>+VLOOKUP(Sales[[#This Row],[GeographyKey]],Region[],2,0)</f>
        <v>Reno</v>
      </c>
      <c r="M4201" s="1" t="str">
        <f>+VLOOKUP(Sales[[#This Row],[GeographyKey]],Region[],3,0)</f>
        <v>Nevada</v>
      </c>
      <c r="N4201" s="1" t="str">
        <f>+VLOOKUP(Sales[[#This Row],[GeographyKey]],Region[],4,0)</f>
        <v>United States</v>
      </c>
    </row>
    <row r="4202" spans="1:14" x14ac:dyDescent="0.3">
      <c r="A4202" s="1" t="s">
        <v>1846</v>
      </c>
      <c r="B4202">
        <v>21</v>
      </c>
      <c r="C4202" s="2">
        <v>43777</v>
      </c>
      <c r="D4202">
        <v>175</v>
      </c>
      <c r="E4202">
        <v>2</v>
      </c>
      <c r="F4202">
        <v>54.99</v>
      </c>
      <c r="G4202">
        <v>74.3</v>
      </c>
      <c r="H4202" s="1">
        <v>19.309999999999999</v>
      </c>
      <c r="I4202" t="str">
        <f>+VLOOKUP(Sales[[#This Row],[ResellerKey]],Reseller[],3,0)</f>
        <v>Warehouse</v>
      </c>
      <c r="J4202" t="str">
        <f>+VLOOKUP(Sales[[#This Row],[ResellerKey]],Reseller[],4,0)</f>
        <v>Registered Cycle Store</v>
      </c>
      <c r="K4202">
        <f>+VLOOKUP(Sales[[#This Row],[ResellerKey]],Reseller[],2,0)</f>
        <v>183</v>
      </c>
      <c r="L4202" s="1" t="str">
        <f>+VLOOKUP(Sales[[#This Row],[GeographyKey]],Region[],2,0)</f>
        <v>Orleans</v>
      </c>
      <c r="M4202" s="1" t="str">
        <f>+VLOOKUP(Sales[[#This Row],[GeographyKey]],Region[],3,0)</f>
        <v>Loiret</v>
      </c>
      <c r="N4202" s="1" t="str">
        <f>+VLOOKUP(Sales[[#This Row],[GeographyKey]],Region[],4,0)</f>
        <v>France</v>
      </c>
    </row>
    <row r="4203" spans="1:14" x14ac:dyDescent="0.3">
      <c r="A4203" s="1" t="s">
        <v>1848</v>
      </c>
      <c r="B4203">
        <v>21</v>
      </c>
      <c r="C4203" s="2">
        <v>43778</v>
      </c>
      <c r="D4203">
        <v>687</v>
      </c>
      <c r="E4203">
        <v>2</v>
      </c>
      <c r="F4203">
        <v>34.76</v>
      </c>
      <c r="G4203">
        <v>46.96</v>
      </c>
      <c r="H4203" s="1">
        <v>12.2</v>
      </c>
      <c r="I4203" t="str">
        <f>+VLOOKUP(Sales[[#This Row],[ResellerKey]],Reseller[],3,0)</f>
        <v>Warehouse</v>
      </c>
      <c r="J4203" t="str">
        <f>+VLOOKUP(Sales[[#This Row],[ResellerKey]],Reseller[],4,0)</f>
        <v>Functional Store South</v>
      </c>
      <c r="K4203">
        <f>+VLOOKUP(Sales[[#This Row],[ResellerKey]],Reseller[],2,0)</f>
        <v>159</v>
      </c>
      <c r="L4203" s="1" t="str">
        <f>+VLOOKUP(Sales[[#This Row],[GeographyKey]],Region[],2,0)</f>
        <v>München</v>
      </c>
      <c r="M4203" s="1" t="str">
        <f>+VLOOKUP(Sales[[#This Row],[GeographyKey]],Region[],3,0)</f>
        <v>Nordrhein-Westfalen</v>
      </c>
      <c r="N4203" s="1" t="str">
        <f>+VLOOKUP(Sales[[#This Row],[GeographyKey]],Region[],4,0)</f>
        <v>Germany</v>
      </c>
    </row>
    <row r="4204" spans="1:14" x14ac:dyDescent="0.3">
      <c r="A4204" s="1" t="s">
        <v>2150</v>
      </c>
      <c r="B4204">
        <v>21</v>
      </c>
      <c r="C4204" s="2">
        <v>43780</v>
      </c>
      <c r="D4204">
        <v>430</v>
      </c>
      <c r="E4204">
        <v>2</v>
      </c>
      <c r="F4204">
        <v>26.17</v>
      </c>
      <c r="G4204">
        <v>41.98</v>
      </c>
      <c r="H4204" s="1">
        <v>15.81</v>
      </c>
      <c r="I4204" t="str">
        <f>+VLOOKUP(Sales[[#This Row],[ResellerKey]],Reseller[],3,0)</f>
        <v>Value Added Reseller</v>
      </c>
      <c r="J4204" t="str">
        <f>+VLOOKUP(Sales[[#This Row],[ResellerKey]],Reseller[],4,0)</f>
        <v>Uttermost Bike Shop</v>
      </c>
      <c r="K4204">
        <f>+VLOOKUP(Sales[[#This Row],[ResellerKey]],Reseller[],2,0)</f>
        <v>233</v>
      </c>
      <c r="L4204" s="1" t="str">
        <f>+VLOOKUP(Sales[[#This Row],[GeographyKey]],Region[],2,0)</f>
        <v>Bracknell</v>
      </c>
      <c r="M4204" s="1" t="str">
        <f>+VLOOKUP(Sales[[#This Row],[GeographyKey]],Region[],3,0)</f>
        <v>England</v>
      </c>
      <c r="N4204" s="1" t="str">
        <f>+VLOOKUP(Sales[[#This Row],[GeographyKey]],Region[],4,0)</f>
        <v>United Kingdom</v>
      </c>
    </row>
    <row r="4205" spans="1:14" x14ac:dyDescent="0.3">
      <c r="A4205" s="1" t="s">
        <v>2172</v>
      </c>
      <c r="B4205">
        <v>21</v>
      </c>
      <c r="C4205" s="2">
        <v>43784</v>
      </c>
      <c r="D4205">
        <v>552</v>
      </c>
      <c r="E4205">
        <v>2</v>
      </c>
      <c r="F4205">
        <v>2165.02</v>
      </c>
      <c r="G4205">
        <v>2041.18</v>
      </c>
      <c r="H4205" s="1">
        <v>-123.84</v>
      </c>
      <c r="I4205" t="str">
        <f>+VLOOKUP(Sales[[#This Row],[ResellerKey]],Reseller[],3,0)</f>
        <v>Value Added Reseller</v>
      </c>
      <c r="J4205" t="str">
        <f>+VLOOKUP(Sales[[#This Row],[ResellerKey]],Reseller[],4,0)</f>
        <v>Consolidated Messenger</v>
      </c>
      <c r="K4205">
        <f>+VLOOKUP(Sales[[#This Row],[ResellerKey]],Reseller[],2,0)</f>
        <v>94</v>
      </c>
      <c r="L4205" s="1" t="str">
        <f>+VLOOKUP(Sales[[#This Row],[GeographyKey]],Region[],2,0)</f>
        <v>Toronto</v>
      </c>
      <c r="M4205" s="1" t="str">
        <f>+VLOOKUP(Sales[[#This Row],[GeographyKey]],Region[],3,0)</f>
        <v>Ontario</v>
      </c>
      <c r="N4205" s="1" t="str">
        <f>+VLOOKUP(Sales[[#This Row],[GeographyKey]],Region[],4,0)</f>
        <v>Canada</v>
      </c>
    </row>
    <row r="4206" spans="1:14" x14ac:dyDescent="0.3">
      <c r="A4206" s="1" t="s">
        <v>2375</v>
      </c>
      <c r="B4206">
        <v>21</v>
      </c>
      <c r="C4206" s="2">
        <v>43788</v>
      </c>
      <c r="D4206">
        <v>108</v>
      </c>
      <c r="E4206">
        <v>2</v>
      </c>
      <c r="F4206">
        <v>409.25</v>
      </c>
      <c r="G4206">
        <v>404.66</v>
      </c>
      <c r="H4206" s="1">
        <v>-4.59</v>
      </c>
      <c r="I4206" t="str">
        <f>+VLOOKUP(Sales[[#This Row],[ResellerKey]],Reseller[],3,0)</f>
        <v>Warehouse</v>
      </c>
      <c r="J4206" t="str">
        <f>+VLOOKUP(Sales[[#This Row],[ResellerKey]],Reseller[],4,0)</f>
        <v>Wheelsets Storehouse</v>
      </c>
      <c r="K4206">
        <f>+VLOOKUP(Sales[[#This Row],[ResellerKey]],Reseller[],2,0)</f>
        <v>459</v>
      </c>
      <c r="L4206" s="1" t="str">
        <f>+VLOOKUP(Sales[[#This Row],[GeographyKey]],Region[],2,0)</f>
        <v>Kittery</v>
      </c>
      <c r="M4206" s="1" t="str">
        <f>+VLOOKUP(Sales[[#This Row],[GeographyKey]],Region[],3,0)</f>
        <v>Maine</v>
      </c>
      <c r="N4206" s="1" t="str">
        <f>+VLOOKUP(Sales[[#This Row],[GeographyKey]],Region[],4,0)</f>
        <v>United States</v>
      </c>
    </row>
    <row r="4207" spans="1:14" x14ac:dyDescent="0.3">
      <c r="A4207" s="1" t="s">
        <v>2456</v>
      </c>
      <c r="B4207">
        <v>21</v>
      </c>
      <c r="C4207" s="2">
        <v>43794</v>
      </c>
      <c r="D4207">
        <v>317</v>
      </c>
      <c r="E4207">
        <v>2</v>
      </c>
      <c r="F4207">
        <v>1737.27</v>
      </c>
      <c r="G4207">
        <v>1717.8</v>
      </c>
      <c r="H4207" s="1">
        <v>-19.47</v>
      </c>
      <c r="I4207" t="str">
        <f>+VLOOKUP(Sales[[#This Row],[ResellerKey]],Reseller[],3,0)</f>
        <v>Warehouse</v>
      </c>
      <c r="J4207" t="str">
        <f>+VLOOKUP(Sales[[#This Row],[ResellerKey]],Reseller[],4,0)</f>
        <v>Finer Riding Supplies</v>
      </c>
      <c r="K4207">
        <f>+VLOOKUP(Sales[[#This Row],[ResellerKey]],Reseller[],2,0)</f>
        <v>45</v>
      </c>
      <c r="L4207" s="1" t="str">
        <f>+VLOOKUP(Sales[[#This Row],[GeographyKey]],Region[],2,0)</f>
        <v>Burnaby</v>
      </c>
      <c r="M4207" s="1" t="str">
        <f>+VLOOKUP(Sales[[#This Row],[GeographyKey]],Region[],3,0)</f>
        <v>British Columbia</v>
      </c>
      <c r="N4207" s="1" t="str">
        <f>+VLOOKUP(Sales[[#This Row],[GeographyKey]],Region[],4,0)</f>
        <v>Canada</v>
      </c>
    </row>
    <row r="4208" spans="1:14" x14ac:dyDescent="0.3">
      <c r="A4208" s="1" t="s">
        <v>2285</v>
      </c>
      <c r="B4208">
        <v>21</v>
      </c>
      <c r="C4208" s="2">
        <v>43799</v>
      </c>
      <c r="D4208">
        <v>100</v>
      </c>
      <c r="E4208">
        <v>2</v>
      </c>
      <c r="F4208">
        <v>2503.96</v>
      </c>
      <c r="G4208">
        <v>2753.98</v>
      </c>
      <c r="H4208" s="1">
        <v>250.02</v>
      </c>
      <c r="I4208" t="str">
        <f>+VLOOKUP(Sales[[#This Row],[ResellerKey]],Reseller[],3,0)</f>
        <v>Value Added Reseller</v>
      </c>
      <c r="J4208" t="str">
        <f>+VLOOKUP(Sales[[#This Row],[ResellerKey]],Reseller[],4,0)</f>
        <v>Up-To-Date Sports</v>
      </c>
      <c r="K4208">
        <f>+VLOOKUP(Sales[[#This Row],[ResellerKey]],Reseller[],2,0)</f>
        <v>81</v>
      </c>
      <c r="L4208" s="1" t="str">
        <f>+VLOOKUP(Sales[[#This Row],[GeographyKey]],Region[],2,0)</f>
        <v>Markham</v>
      </c>
      <c r="M4208" s="1" t="str">
        <f>+VLOOKUP(Sales[[#This Row],[GeographyKey]],Region[],3,0)</f>
        <v>Ontario</v>
      </c>
      <c r="N4208" s="1" t="str">
        <f>+VLOOKUP(Sales[[#This Row],[GeographyKey]],Region[],4,0)</f>
        <v>Canada</v>
      </c>
    </row>
    <row r="4209" spans="1:14" x14ac:dyDescent="0.3">
      <c r="A4209" s="1" t="s">
        <v>1967</v>
      </c>
      <c r="B4209">
        <v>21</v>
      </c>
      <c r="C4209" s="2">
        <v>43800</v>
      </c>
      <c r="D4209">
        <v>149</v>
      </c>
      <c r="E4209">
        <v>2</v>
      </c>
      <c r="F4209">
        <v>589.16</v>
      </c>
      <c r="G4209">
        <v>647.98</v>
      </c>
      <c r="H4209" s="1">
        <v>58.82</v>
      </c>
      <c r="I4209" t="str">
        <f>+VLOOKUP(Sales[[#This Row],[ResellerKey]],Reseller[],3,0)</f>
        <v>Value Added Reseller</v>
      </c>
      <c r="J4209" t="str">
        <f>+VLOOKUP(Sales[[#This Row],[ResellerKey]],Reseller[],4,0)</f>
        <v>Initial Bike Company</v>
      </c>
      <c r="K4209">
        <f>+VLOOKUP(Sales[[#This Row],[ResellerKey]],Reseller[],2,0)</f>
        <v>392</v>
      </c>
      <c r="L4209" s="1" t="str">
        <f>+VLOOKUP(Sales[[#This Row],[GeographyKey]],Region[],2,0)</f>
        <v>Westminster</v>
      </c>
      <c r="M4209" s="1" t="str">
        <f>+VLOOKUP(Sales[[#This Row],[GeographyKey]],Region[],3,0)</f>
        <v>Colorado</v>
      </c>
      <c r="N4209" s="1" t="str">
        <f>+VLOOKUP(Sales[[#This Row],[GeographyKey]],Region[],4,0)</f>
        <v>United States</v>
      </c>
    </row>
    <row r="4210" spans="1:14" x14ac:dyDescent="0.3">
      <c r="A4210" s="1" t="s">
        <v>1989</v>
      </c>
      <c r="B4210">
        <v>21</v>
      </c>
      <c r="C4210" s="2">
        <v>43800</v>
      </c>
      <c r="D4210">
        <v>448</v>
      </c>
      <c r="E4210">
        <v>2</v>
      </c>
      <c r="F4210">
        <v>399.7</v>
      </c>
      <c r="G4210">
        <v>400.1</v>
      </c>
      <c r="H4210" s="1">
        <v>0.4</v>
      </c>
      <c r="I4210" t="str">
        <f>+VLOOKUP(Sales[[#This Row],[ResellerKey]],Reseller[],3,0)</f>
        <v>Warehouse</v>
      </c>
      <c r="J4210" t="str">
        <f>+VLOOKUP(Sales[[#This Row],[ResellerKey]],Reseller[],4,0)</f>
        <v>Action Bicycle Specialists</v>
      </c>
      <c r="K4210">
        <f>+VLOOKUP(Sales[[#This Row],[ResellerKey]],Reseller[],2,0)</f>
        <v>276</v>
      </c>
      <c r="L4210" s="1" t="str">
        <f>+VLOOKUP(Sales[[#This Row],[GeographyKey]],Region[],2,0)</f>
        <v>Woolston</v>
      </c>
      <c r="M4210" s="1" t="str">
        <f>+VLOOKUP(Sales[[#This Row],[GeographyKey]],Region[],3,0)</f>
        <v>England</v>
      </c>
      <c r="N4210" s="1" t="str">
        <f>+VLOOKUP(Sales[[#This Row],[GeographyKey]],Region[],4,0)</f>
        <v>United Kingdom</v>
      </c>
    </row>
    <row r="4211" spans="1:14" x14ac:dyDescent="0.3">
      <c r="A4211" s="1" t="s">
        <v>2491</v>
      </c>
      <c r="B4211">
        <v>21</v>
      </c>
      <c r="C4211" s="2">
        <v>43801</v>
      </c>
      <c r="D4211">
        <v>155</v>
      </c>
      <c r="E4211">
        <v>2</v>
      </c>
      <c r="F4211">
        <v>76.98</v>
      </c>
      <c r="G4211">
        <v>59.98</v>
      </c>
      <c r="H4211" s="1">
        <v>-17</v>
      </c>
      <c r="I4211" t="str">
        <f>+VLOOKUP(Sales[[#This Row],[ResellerKey]],Reseller[],3,0)</f>
        <v>Value Added Reseller</v>
      </c>
      <c r="J4211" t="str">
        <f>+VLOOKUP(Sales[[#This Row],[ResellerKey]],Reseller[],4,0)</f>
        <v>Corner Bicycle Supply</v>
      </c>
      <c r="K4211">
        <f>+VLOOKUP(Sales[[#This Row],[ResellerKey]],Reseller[],2,0)</f>
        <v>96</v>
      </c>
      <c r="L4211" s="1" t="str">
        <f>+VLOOKUP(Sales[[#This Row],[GeographyKey]],Region[],2,0)</f>
        <v>Toronto</v>
      </c>
      <c r="M4211" s="1" t="str">
        <f>+VLOOKUP(Sales[[#This Row],[GeographyKey]],Region[],3,0)</f>
        <v>Ontario</v>
      </c>
      <c r="N4211" s="1" t="str">
        <f>+VLOOKUP(Sales[[#This Row],[GeographyKey]],Region[],4,0)</f>
        <v>Canada</v>
      </c>
    </row>
    <row r="4212" spans="1:14" x14ac:dyDescent="0.3">
      <c r="A4212" s="1" t="s">
        <v>2009</v>
      </c>
      <c r="B4212">
        <v>21</v>
      </c>
      <c r="C4212" s="2">
        <v>43802</v>
      </c>
      <c r="D4212">
        <v>481</v>
      </c>
      <c r="E4212">
        <v>2</v>
      </c>
      <c r="F4212">
        <v>721.89</v>
      </c>
      <c r="G4212">
        <v>713.8</v>
      </c>
      <c r="H4212" s="1">
        <v>-8.09</v>
      </c>
      <c r="I4212" t="str">
        <f>+VLOOKUP(Sales[[#This Row],[ResellerKey]],Reseller[],3,0)</f>
        <v>Warehouse</v>
      </c>
      <c r="J4212" t="str">
        <f>+VLOOKUP(Sales[[#This Row],[ResellerKey]],Reseller[],4,0)</f>
        <v>Getaway Inn</v>
      </c>
      <c r="K4212">
        <f>+VLOOKUP(Sales[[#This Row],[ResellerKey]],Reseller[],2,0)</f>
        <v>182</v>
      </c>
      <c r="L4212" s="1" t="str">
        <f>+VLOOKUP(Sales[[#This Row],[GeographyKey]],Region[],2,0)</f>
        <v>Saint Ouen</v>
      </c>
      <c r="M4212" s="1" t="str">
        <f>+VLOOKUP(Sales[[#This Row],[GeographyKey]],Region[],3,0)</f>
        <v>Loir et Cher</v>
      </c>
      <c r="N4212" s="1" t="str">
        <f>+VLOOKUP(Sales[[#This Row],[GeographyKey]],Region[],4,0)</f>
        <v>France</v>
      </c>
    </row>
    <row r="4213" spans="1:14" x14ac:dyDescent="0.3">
      <c r="A4213" s="1" t="s">
        <v>1859</v>
      </c>
      <c r="B4213">
        <v>21</v>
      </c>
      <c r="C4213" s="2">
        <v>43803</v>
      </c>
      <c r="D4213">
        <v>573</v>
      </c>
      <c r="E4213">
        <v>2</v>
      </c>
      <c r="F4213">
        <v>1510.3</v>
      </c>
      <c r="G4213">
        <v>1457.82</v>
      </c>
      <c r="H4213" s="1">
        <v>-52.48</v>
      </c>
      <c r="I4213" t="str">
        <f>+VLOOKUP(Sales[[#This Row],[ResellerKey]],Reseller[],3,0)</f>
        <v>Value Added Reseller</v>
      </c>
      <c r="J4213" t="str">
        <f>+VLOOKUP(Sales[[#This Row],[ResellerKey]],Reseller[],4,0)</f>
        <v>Nationwide Supply</v>
      </c>
      <c r="K4213">
        <f>+VLOOKUP(Sales[[#This Row],[ResellerKey]],Reseller[],2,0)</f>
        <v>14</v>
      </c>
      <c r="L4213" s="1" t="str">
        <f>+VLOOKUP(Sales[[#This Row],[GeographyKey]],Region[],2,0)</f>
        <v>Rhodes</v>
      </c>
      <c r="M4213" s="1" t="str">
        <f>+VLOOKUP(Sales[[#This Row],[GeographyKey]],Region[],3,0)</f>
        <v>New South Wales</v>
      </c>
      <c r="N4213" s="1" t="str">
        <f>+VLOOKUP(Sales[[#This Row],[GeographyKey]],Region[],4,0)</f>
        <v>Australia</v>
      </c>
    </row>
    <row r="4214" spans="1:14" x14ac:dyDescent="0.3">
      <c r="A4214" s="1" t="s">
        <v>1938</v>
      </c>
      <c r="B4214">
        <v>21</v>
      </c>
      <c r="C4214" s="2">
        <v>43803</v>
      </c>
      <c r="D4214">
        <v>408</v>
      </c>
      <c r="E4214">
        <v>2</v>
      </c>
      <c r="F4214">
        <v>18.32</v>
      </c>
      <c r="G4214">
        <v>29.38</v>
      </c>
      <c r="H4214" s="1">
        <v>11.06</v>
      </c>
      <c r="I4214" t="str">
        <f>+VLOOKUP(Sales[[#This Row],[ResellerKey]],Reseller[],3,0)</f>
        <v>Warehouse</v>
      </c>
      <c r="J4214" t="str">
        <f>+VLOOKUP(Sales[[#This Row],[ResellerKey]],Reseller[],4,0)</f>
        <v>Odometers and Accessories Company</v>
      </c>
      <c r="K4214">
        <f>+VLOOKUP(Sales[[#This Row],[ResellerKey]],Reseller[],2,0)</f>
        <v>61</v>
      </c>
      <c r="L4214" s="1" t="str">
        <f>+VLOOKUP(Sales[[#This Row],[GeographyKey]],Region[],2,0)</f>
        <v>Richmond</v>
      </c>
      <c r="M4214" s="1" t="str">
        <f>+VLOOKUP(Sales[[#This Row],[GeographyKey]],Region[],3,0)</f>
        <v>British Columbia</v>
      </c>
      <c r="N4214" s="1" t="str">
        <f>+VLOOKUP(Sales[[#This Row],[GeographyKey]],Region[],4,0)</f>
        <v>Canada</v>
      </c>
    </row>
    <row r="4215" spans="1:14" x14ac:dyDescent="0.3">
      <c r="A4215" s="1" t="s">
        <v>1991</v>
      </c>
      <c r="B4215">
        <v>21</v>
      </c>
      <c r="C4215" s="2">
        <v>43806</v>
      </c>
      <c r="D4215">
        <v>197</v>
      </c>
      <c r="E4215">
        <v>2</v>
      </c>
      <c r="F4215">
        <v>589.16</v>
      </c>
      <c r="G4215">
        <v>647.98</v>
      </c>
      <c r="H4215" s="1">
        <v>58.82</v>
      </c>
      <c r="I4215" t="str">
        <f>+VLOOKUP(Sales[[#This Row],[ResellerKey]],Reseller[],3,0)</f>
        <v>Value Added Reseller</v>
      </c>
      <c r="J4215" t="str">
        <f>+VLOOKUP(Sales[[#This Row],[ResellerKey]],Reseller[],4,0)</f>
        <v>Fabrikam Inc., West</v>
      </c>
      <c r="K4215">
        <f>+VLOOKUP(Sales[[#This Row],[ResellerKey]],Reseller[],2,0)</f>
        <v>466</v>
      </c>
      <c r="L4215" s="1" t="str">
        <f>+VLOOKUP(Sales[[#This Row],[GeographyKey]],Region[],2,0)</f>
        <v>Novi</v>
      </c>
      <c r="M4215" s="1" t="str">
        <f>+VLOOKUP(Sales[[#This Row],[GeographyKey]],Region[],3,0)</f>
        <v>Michigan</v>
      </c>
      <c r="N4215" s="1" t="str">
        <f>+VLOOKUP(Sales[[#This Row],[GeographyKey]],Region[],4,0)</f>
        <v>United States</v>
      </c>
    </row>
    <row r="4216" spans="1:14" x14ac:dyDescent="0.3">
      <c r="A4216" s="1" t="s">
        <v>2590</v>
      </c>
      <c r="B4216">
        <v>21</v>
      </c>
      <c r="C4216" s="2">
        <v>43808</v>
      </c>
      <c r="D4216">
        <v>72</v>
      </c>
      <c r="E4216">
        <v>2</v>
      </c>
      <c r="F4216">
        <v>35.96</v>
      </c>
      <c r="G4216">
        <v>48.58</v>
      </c>
      <c r="H4216" s="1">
        <v>12.62</v>
      </c>
      <c r="I4216" t="str">
        <f>+VLOOKUP(Sales[[#This Row],[ResellerKey]],Reseller[],3,0)</f>
        <v>Warehouse</v>
      </c>
      <c r="J4216" t="str">
        <f>+VLOOKUP(Sales[[#This Row],[ResellerKey]],Reseller[],4,0)</f>
        <v>Outdoor Equipment Store</v>
      </c>
      <c r="K4216">
        <f>+VLOOKUP(Sales[[#This Row],[ResellerKey]],Reseller[],2,0)</f>
        <v>502</v>
      </c>
      <c r="L4216" s="1" t="str">
        <f>+VLOOKUP(Sales[[#This Row],[GeographyKey]],Region[],2,0)</f>
        <v>Nashua</v>
      </c>
      <c r="M4216" s="1" t="str">
        <f>+VLOOKUP(Sales[[#This Row],[GeographyKey]],Region[],3,0)</f>
        <v>New Hampshire</v>
      </c>
      <c r="N4216" s="1" t="str">
        <f>+VLOOKUP(Sales[[#This Row],[GeographyKey]],Region[],4,0)</f>
        <v>United States</v>
      </c>
    </row>
    <row r="4217" spans="1:14" x14ac:dyDescent="0.3">
      <c r="A4217" s="1" t="s">
        <v>2249</v>
      </c>
      <c r="B4217">
        <v>21</v>
      </c>
      <c r="C4217" s="2">
        <v>43810</v>
      </c>
      <c r="D4217">
        <v>621</v>
      </c>
      <c r="E4217">
        <v>2</v>
      </c>
      <c r="F4217">
        <v>46.74</v>
      </c>
      <c r="G4217">
        <v>63.16</v>
      </c>
      <c r="H4217" s="1">
        <v>16.420000000000002</v>
      </c>
      <c r="I4217" t="str">
        <f>+VLOOKUP(Sales[[#This Row],[ResellerKey]],Reseller[],3,0)</f>
        <v>Value Added Reseller</v>
      </c>
      <c r="J4217" t="str">
        <f>+VLOOKUP(Sales[[#This Row],[ResellerKey]],Reseller[],4,0)</f>
        <v>Running and Cycling Gear</v>
      </c>
      <c r="K4217">
        <f>+VLOOKUP(Sales[[#This Row],[ResellerKey]],Reseller[],2,0)</f>
        <v>609</v>
      </c>
      <c r="L4217" s="1" t="str">
        <f>+VLOOKUP(Sales[[#This Row],[GeographyKey]],Region[],2,0)</f>
        <v>Bellingham</v>
      </c>
      <c r="M4217" s="1" t="str">
        <f>+VLOOKUP(Sales[[#This Row],[GeographyKey]],Region[],3,0)</f>
        <v>Washington</v>
      </c>
      <c r="N4217" s="1" t="str">
        <f>+VLOOKUP(Sales[[#This Row],[GeographyKey]],Region[],4,0)</f>
        <v>United States</v>
      </c>
    </row>
    <row r="4218" spans="1:14" x14ac:dyDescent="0.3">
      <c r="A4218" s="1" t="s">
        <v>1968</v>
      </c>
      <c r="B4218">
        <v>21</v>
      </c>
      <c r="C4218" s="2">
        <v>43818</v>
      </c>
      <c r="D4218">
        <v>75</v>
      </c>
      <c r="E4218">
        <v>2</v>
      </c>
      <c r="F4218">
        <v>2531.2399999999998</v>
      </c>
      <c r="G4218">
        <v>2783.98</v>
      </c>
      <c r="H4218" s="1">
        <v>252.74</v>
      </c>
      <c r="I4218" t="str">
        <f>+VLOOKUP(Sales[[#This Row],[ResellerKey]],Reseller[],3,0)</f>
        <v>Warehouse</v>
      </c>
      <c r="J4218" t="str">
        <f>+VLOOKUP(Sales[[#This Row],[ResellerKey]],Reseller[],4,0)</f>
        <v>Paint Supply</v>
      </c>
      <c r="K4218">
        <f>+VLOOKUP(Sales[[#This Row],[ResellerKey]],Reseller[],2,0)</f>
        <v>580</v>
      </c>
      <c r="L4218" s="1" t="str">
        <f>+VLOOKUP(Sales[[#This Row],[GeographyKey]],Region[],2,0)</f>
        <v>Garland</v>
      </c>
      <c r="M4218" s="1" t="str">
        <f>+VLOOKUP(Sales[[#This Row],[GeographyKey]],Region[],3,0)</f>
        <v>Texas</v>
      </c>
      <c r="N4218" s="1" t="str">
        <f>+VLOOKUP(Sales[[#This Row],[GeographyKey]],Region[],4,0)</f>
        <v>United States</v>
      </c>
    </row>
    <row r="4219" spans="1:14" x14ac:dyDescent="0.3">
      <c r="A4219" s="1" t="s">
        <v>2350</v>
      </c>
      <c r="B4219">
        <v>21</v>
      </c>
      <c r="C4219" s="2">
        <v>43820</v>
      </c>
      <c r="D4219">
        <v>648</v>
      </c>
      <c r="E4219">
        <v>2</v>
      </c>
      <c r="F4219">
        <v>839.56</v>
      </c>
      <c r="G4219">
        <v>923.38</v>
      </c>
      <c r="H4219" s="1">
        <v>83.82</v>
      </c>
      <c r="I4219" t="str">
        <f>+VLOOKUP(Sales[[#This Row],[ResellerKey]],Reseller[],3,0)</f>
        <v>Value Added Reseller</v>
      </c>
      <c r="J4219" t="str">
        <f>+VLOOKUP(Sales[[#This Row],[ResellerKey]],Reseller[],4,0)</f>
        <v>Small Bike Shop</v>
      </c>
      <c r="K4219">
        <f>+VLOOKUP(Sales[[#This Row],[ResellerKey]],Reseller[],2,0)</f>
        <v>317</v>
      </c>
      <c r="L4219" s="1" t="str">
        <f>+VLOOKUP(Sales[[#This Row],[GeographyKey]],Region[],2,0)</f>
        <v>El Segundo</v>
      </c>
      <c r="M4219" s="1" t="str">
        <f>+VLOOKUP(Sales[[#This Row],[GeographyKey]],Region[],3,0)</f>
        <v>California</v>
      </c>
      <c r="N4219" s="1" t="str">
        <f>+VLOOKUP(Sales[[#This Row],[GeographyKey]],Region[],4,0)</f>
        <v>United States</v>
      </c>
    </row>
    <row r="4220" spans="1:14" x14ac:dyDescent="0.3">
      <c r="A4220" s="1" t="s">
        <v>2419</v>
      </c>
      <c r="B4220">
        <v>21</v>
      </c>
      <c r="C4220" s="2">
        <v>43823</v>
      </c>
      <c r="D4220">
        <v>536</v>
      </c>
      <c r="E4220">
        <v>2</v>
      </c>
      <c r="F4220">
        <v>1203.49</v>
      </c>
      <c r="G4220">
        <v>1204.7</v>
      </c>
      <c r="H4220" s="1">
        <v>1.21</v>
      </c>
      <c r="I4220" t="str">
        <f>+VLOOKUP(Sales[[#This Row],[ResellerKey]],Reseller[],3,0)</f>
        <v>Value Added Reseller</v>
      </c>
      <c r="J4220" t="str">
        <f>+VLOOKUP(Sales[[#This Row],[ResellerKey]],Reseller[],4,0)</f>
        <v>Next Door Cycles</v>
      </c>
      <c r="K4220">
        <f>+VLOOKUP(Sales[[#This Row],[ResellerKey]],Reseller[],2,0)</f>
        <v>165</v>
      </c>
      <c r="L4220" s="1" t="str">
        <f>+VLOOKUP(Sales[[#This Row],[GeographyKey]],Region[],2,0)</f>
        <v>Berlin</v>
      </c>
      <c r="M4220" s="1" t="str">
        <f>+VLOOKUP(Sales[[#This Row],[GeographyKey]],Region[],3,0)</f>
        <v>Saarland</v>
      </c>
      <c r="N4220" s="1" t="str">
        <f>+VLOOKUP(Sales[[#This Row],[GeographyKey]],Region[],4,0)</f>
        <v>Germany</v>
      </c>
    </row>
    <row r="4221" spans="1:14" x14ac:dyDescent="0.3">
      <c r="A4221" s="1" t="s">
        <v>2215</v>
      </c>
      <c r="B4221">
        <v>21</v>
      </c>
      <c r="C4221" s="2">
        <v>43826</v>
      </c>
      <c r="D4221">
        <v>544</v>
      </c>
      <c r="E4221">
        <v>2</v>
      </c>
      <c r="F4221">
        <v>589.16</v>
      </c>
      <c r="G4221">
        <v>647.98</v>
      </c>
      <c r="H4221" s="1">
        <v>58.82</v>
      </c>
      <c r="I4221" t="str">
        <f>+VLOOKUP(Sales[[#This Row],[ResellerKey]],Reseller[],3,0)</f>
        <v>Warehouse</v>
      </c>
      <c r="J4221" t="str">
        <f>+VLOOKUP(Sales[[#This Row],[ResellerKey]],Reseller[],4,0)</f>
        <v>Valley Bicycle Specialists</v>
      </c>
      <c r="K4221">
        <f>+VLOOKUP(Sales[[#This Row],[ResellerKey]],Reseller[],2,0)</f>
        <v>484</v>
      </c>
      <c r="L4221" s="1" t="str">
        <f>+VLOOKUP(Sales[[#This Row],[GeographyKey]],Region[],2,0)</f>
        <v>Kansas City</v>
      </c>
      <c r="M4221" s="1" t="str">
        <f>+VLOOKUP(Sales[[#This Row],[GeographyKey]],Region[],3,0)</f>
        <v>Missouri</v>
      </c>
      <c r="N4221" s="1" t="str">
        <f>+VLOOKUP(Sales[[#This Row],[GeographyKey]],Region[],4,0)</f>
        <v>United States</v>
      </c>
    </row>
    <row r="4222" spans="1:14" x14ac:dyDescent="0.3">
      <c r="A4222" s="1" t="s">
        <v>2315</v>
      </c>
      <c r="B4222">
        <v>21</v>
      </c>
      <c r="C4222" s="2">
        <v>43831</v>
      </c>
      <c r="D4222">
        <v>676</v>
      </c>
      <c r="E4222">
        <v>2</v>
      </c>
      <c r="F4222">
        <v>83.14</v>
      </c>
      <c r="G4222">
        <v>64.78</v>
      </c>
      <c r="H4222" s="1">
        <v>-18.36</v>
      </c>
      <c r="I4222" t="str">
        <f>+VLOOKUP(Sales[[#This Row],[ResellerKey]],Reseller[],3,0)</f>
        <v>Value Added Reseller</v>
      </c>
      <c r="J4222" t="str">
        <f>+VLOOKUP(Sales[[#This Row],[ResellerKey]],Reseller[],4,0)</f>
        <v>Better Bike Shop</v>
      </c>
      <c r="K4222">
        <f>+VLOOKUP(Sales[[#This Row],[ResellerKey]],Reseller[],2,0)</f>
        <v>418</v>
      </c>
      <c r="L4222" s="1" t="str">
        <f>+VLOOKUP(Sales[[#This Row],[GeographyKey]],Region[],2,0)</f>
        <v>Austell</v>
      </c>
      <c r="M4222" s="1" t="str">
        <f>+VLOOKUP(Sales[[#This Row],[GeographyKey]],Region[],3,0)</f>
        <v>Georgia</v>
      </c>
      <c r="N4222" s="1" t="str">
        <f>+VLOOKUP(Sales[[#This Row],[GeographyKey]],Region[],4,0)</f>
        <v>United States</v>
      </c>
    </row>
    <row r="4223" spans="1:14" x14ac:dyDescent="0.3">
      <c r="A4223" s="1" t="s">
        <v>2591</v>
      </c>
      <c r="B4223">
        <v>21</v>
      </c>
      <c r="C4223" s="2">
        <v>43831</v>
      </c>
      <c r="D4223">
        <v>34</v>
      </c>
      <c r="E4223">
        <v>2</v>
      </c>
      <c r="F4223">
        <v>3.73</v>
      </c>
      <c r="G4223">
        <v>5.98</v>
      </c>
      <c r="H4223" s="1">
        <v>2.25</v>
      </c>
      <c r="I4223" t="str">
        <f>+VLOOKUP(Sales[[#This Row],[ResellerKey]],Reseller[],3,0)</f>
        <v>Value Added Reseller</v>
      </c>
      <c r="J4223" t="str">
        <f>+VLOOKUP(Sales[[#This Row],[ResellerKey]],Reseller[],4,0)</f>
        <v>Cycles Wholesaler &amp; Mfg.</v>
      </c>
      <c r="K4223">
        <f>+VLOOKUP(Sales[[#This Row],[ResellerKey]],Reseller[],2,0)</f>
        <v>272</v>
      </c>
      <c r="L4223" s="1" t="str">
        <f>+VLOOKUP(Sales[[#This Row],[GeographyKey]],Region[],2,0)</f>
        <v>Warrington</v>
      </c>
      <c r="M4223" s="1" t="str">
        <f>+VLOOKUP(Sales[[#This Row],[GeographyKey]],Region[],3,0)</f>
        <v>England</v>
      </c>
      <c r="N4223" s="1" t="str">
        <f>+VLOOKUP(Sales[[#This Row],[GeographyKey]],Region[],4,0)</f>
        <v>United Kingdom</v>
      </c>
    </row>
    <row r="4224" spans="1:14" x14ac:dyDescent="0.3">
      <c r="A4224" s="1" t="s">
        <v>2494</v>
      </c>
      <c r="B4224">
        <v>21</v>
      </c>
      <c r="C4224" s="2">
        <v>43836</v>
      </c>
      <c r="D4224">
        <v>670</v>
      </c>
      <c r="E4224">
        <v>2</v>
      </c>
      <c r="F4224">
        <v>3109.9</v>
      </c>
      <c r="G4224">
        <v>2932.02</v>
      </c>
      <c r="H4224" s="1">
        <v>-177.88</v>
      </c>
      <c r="I4224" t="str">
        <f>+VLOOKUP(Sales[[#This Row],[ResellerKey]],Reseller[],3,0)</f>
        <v>Value Added Reseller</v>
      </c>
      <c r="J4224" t="str">
        <f>+VLOOKUP(Sales[[#This Row],[ResellerKey]],Reseller[],4,0)</f>
        <v>First Bike Store</v>
      </c>
      <c r="K4224">
        <f>+VLOOKUP(Sales[[#This Row],[ResellerKey]],Reseller[],2,0)</f>
        <v>485</v>
      </c>
      <c r="L4224" s="1" t="str">
        <f>+VLOOKUP(Sales[[#This Row],[GeographyKey]],Region[],2,0)</f>
        <v>Odessa</v>
      </c>
      <c r="M4224" s="1" t="str">
        <f>+VLOOKUP(Sales[[#This Row],[GeographyKey]],Region[],3,0)</f>
        <v>Missouri</v>
      </c>
      <c r="N4224" s="1" t="str">
        <f>+VLOOKUP(Sales[[#This Row],[GeographyKey]],Region[],4,0)</f>
        <v>United States</v>
      </c>
    </row>
    <row r="4225" spans="1:14" x14ac:dyDescent="0.3">
      <c r="A4225" s="1" t="s">
        <v>2592</v>
      </c>
      <c r="B4225">
        <v>21</v>
      </c>
      <c r="C4225" s="2">
        <v>43838</v>
      </c>
      <c r="D4225">
        <v>290</v>
      </c>
      <c r="E4225">
        <v>2</v>
      </c>
      <c r="F4225">
        <v>83.14</v>
      </c>
      <c r="G4225">
        <v>64.78</v>
      </c>
      <c r="H4225" s="1">
        <v>-18.36</v>
      </c>
      <c r="I4225" t="str">
        <f>+VLOOKUP(Sales[[#This Row],[ResellerKey]],Reseller[],3,0)</f>
        <v>Warehouse</v>
      </c>
      <c r="J4225" t="str">
        <f>+VLOOKUP(Sales[[#This Row],[ResellerKey]],Reseller[],4,0)</f>
        <v>Friendly Bike Shop</v>
      </c>
      <c r="K4225">
        <f>+VLOOKUP(Sales[[#This Row],[ResellerKey]],Reseller[],2,0)</f>
        <v>609</v>
      </c>
      <c r="L4225" s="1" t="str">
        <f>+VLOOKUP(Sales[[#This Row],[GeographyKey]],Region[],2,0)</f>
        <v>Bellingham</v>
      </c>
      <c r="M4225" s="1" t="str">
        <f>+VLOOKUP(Sales[[#This Row],[GeographyKey]],Region[],3,0)</f>
        <v>Washington</v>
      </c>
      <c r="N4225" s="1" t="str">
        <f>+VLOOKUP(Sales[[#This Row],[GeographyKey]],Region[],4,0)</f>
        <v>United States</v>
      </c>
    </row>
    <row r="4226" spans="1:14" x14ac:dyDescent="0.3">
      <c r="A4226" s="1" t="s">
        <v>2593</v>
      </c>
      <c r="B4226">
        <v>21</v>
      </c>
      <c r="C4226" s="2">
        <v>43838</v>
      </c>
      <c r="D4226">
        <v>245</v>
      </c>
      <c r="E4226">
        <v>2</v>
      </c>
      <c r="F4226">
        <v>273.57</v>
      </c>
      <c r="G4226">
        <v>299.74</v>
      </c>
      <c r="H4226" s="1">
        <v>26.17</v>
      </c>
      <c r="I4226" t="str">
        <f>+VLOOKUP(Sales[[#This Row],[ResellerKey]],Reseller[],3,0)</f>
        <v>Warehouse</v>
      </c>
      <c r="J4226" t="str">
        <f>+VLOOKUP(Sales[[#This Row],[ResellerKey]],Reseller[],4,0)</f>
        <v>Leather Seat Factory</v>
      </c>
      <c r="K4226">
        <f>+VLOOKUP(Sales[[#This Row],[ResellerKey]],Reseller[],2,0)</f>
        <v>101</v>
      </c>
      <c r="L4226" s="1" t="str">
        <f>+VLOOKUP(Sales[[#This Row],[GeographyKey]],Region[],2,0)</f>
        <v>Brossard</v>
      </c>
      <c r="M4226" s="1" t="str">
        <f>+VLOOKUP(Sales[[#This Row],[GeographyKey]],Region[],3,0)</f>
        <v>Quebec</v>
      </c>
      <c r="N4226" s="1" t="str">
        <f>+VLOOKUP(Sales[[#This Row],[GeographyKey]],Region[],4,0)</f>
        <v>Canada</v>
      </c>
    </row>
    <row r="4227" spans="1:14" x14ac:dyDescent="0.3">
      <c r="A4227" s="1" t="s">
        <v>2594</v>
      </c>
      <c r="B4227">
        <v>21</v>
      </c>
      <c r="C4227" s="2">
        <v>43845</v>
      </c>
      <c r="D4227">
        <v>437</v>
      </c>
      <c r="E4227">
        <v>2</v>
      </c>
      <c r="F4227">
        <v>2531.2399999999998</v>
      </c>
      <c r="G4227">
        <v>2783.98</v>
      </c>
      <c r="H4227" s="1">
        <v>252.74</v>
      </c>
      <c r="I4227" t="str">
        <f>+VLOOKUP(Sales[[#This Row],[ResellerKey]],Reseller[],3,0)</f>
        <v>Value Added Reseller</v>
      </c>
      <c r="J4227" t="str">
        <f>+VLOOKUP(Sales[[#This Row],[ResellerKey]],Reseller[],4,0)</f>
        <v>Professional Cycle Store</v>
      </c>
      <c r="K4227">
        <f>+VLOOKUP(Sales[[#This Row],[ResellerKey]],Reseller[],2,0)</f>
        <v>288</v>
      </c>
      <c r="L4227" s="1" t="str">
        <f>+VLOOKUP(Sales[[#This Row],[GeographyKey]],Region[],2,0)</f>
        <v>Phoenix</v>
      </c>
      <c r="M4227" s="1" t="str">
        <f>+VLOOKUP(Sales[[#This Row],[GeographyKey]],Region[],3,0)</f>
        <v>Arizona</v>
      </c>
      <c r="N4227" s="1" t="str">
        <f>+VLOOKUP(Sales[[#This Row],[GeographyKey]],Region[],4,0)</f>
        <v>United States</v>
      </c>
    </row>
    <row r="4228" spans="1:14" x14ac:dyDescent="0.3">
      <c r="A4228" s="1" t="s">
        <v>2076</v>
      </c>
      <c r="B4228">
        <v>21</v>
      </c>
      <c r="C4228" s="2">
        <v>43846</v>
      </c>
      <c r="D4228">
        <v>475</v>
      </c>
      <c r="E4228">
        <v>2</v>
      </c>
      <c r="F4228">
        <v>2503.96</v>
      </c>
      <c r="G4228">
        <v>2753.98</v>
      </c>
      <c r="H4228" s="1">
        <v>250.02</v>
      </c>
      <c r="I4228" t="str">
        <f>+VLOOKUP(Sales[[#This Row],[ResellerKey]],Reseller[],3,0)</f>
        <v>Warehouse</v>
      </c>
      <c r="J4228" t="str">
        <f>+VLOOKUP(Sales[[#This Row],[ResellerKey]],Reseller[],4,0)</f>
        <v>Real Sporting Goods</v>
      </c>
      <c r="K4228">
        <f>+VLOOKUP(Sales[[#This Row],[ResellerKey]],Reseller[],2,0)</f>
        <v>288</v>
      </c>
      <c r="L4228" s="1" t="str">
        <f>+VLOOKUP(Sales[[#This Row],[GeographyKey]],Region[],2,0)</f>
        <v>Phoenix</v>
      </c>
      <c r="M4228" s="1" t="str">
        <f>+VLOOKUP(Sales[[#This Row],[GeographyKey]],Region[],3,0)</f>
        <v>Arizona</v>
      </c>
      <c r="N4228" s="1" t="str">
        <f>+VLOOKUP(Sales[[#This Row],[GeographyKey]],Region[],4,0)</f>
        <v>United States</v>
      </c>
    </row>
    <row r="4229" spans="1:14" x14ac:dyDescent="0.3">
      <c r="A4229" s="1" t="s">
        <v>2378</v>
      </c>
      <c r="B4229">
        <v>21</v>
      </c>
      <c r="C4229" s="2">
        <v>43848</v>
      </c>
      <c r="D4229">
        <v>618</v>
      </c>
      <c r="E4229">
        <v>2</v>
      </c>
      <c r="F4229">
        <v>3109.9</v>
      </c>
      <c r="G4229">
        <v>2932.02</v>
      </c>
      <c r="H4229" s="1">
        <v>-177.88</v>
      </c>
      <c r="I4229" t="str">
        <f>+VLOOKUP(Sales[[#This Row],[ResellerKey]],Reseller[],3,0)</f>
        <v>Value Added Reseller</v>
      </c>
      <c r="J4229" t="str">
        <f>+VLOOKUP(Sales[[#This Row],[ResellerKey]],Reseller[],4,0)</f>
        <v>Seventh Bike Store</v>
      </c>
      <c r="K4229">
        <f>+VLOOKUP(Sales[[#This Row],[ResellerKey]],Reseller[],2,0)</f>
        <v>503</v>
      </c>
      <c r="L4229" s="1" t="str">
        <f>+VLOOKUP(Sales[[#This Row],[GeographyKey]],Region[],2,0)</f>
        <v>Plaistow</v>
      </c>
      <c r="M4229" s="1" t="str">
        <f>+VLOOKUP(Sales[[#This Row],[GeographyKey]],Region[],3,0)</f>
        <v>New Hampshire</v>
      </c>
      <c r="N4229" s="1" t="str">
        <f>+VLOOKUP(Sales[[#This Row],[GeographyKey]],Region[],4,0)</f>
        <v>United States</v>
      </c>
    </row>
    <row r="4230" spans="1:14" x14ac:dyDescent="0.3">
      <c r="A4230" s="1" t="s">
        <v>2217</v>
      </c>
      <c r="B4230">
        <v>21</v>
      </c>
      <c r="C4230" s="2">
        <v>43852</v>
      </c>
      <c r="D4230">
        <v>538</v>
      </c>
      <c r="E4230">
        <v>2</v>
      </c>
      <c r="F4230">
        <v>3109.9</v>
      </c>
      <c r="G4230">
        <v>2932.02</v>
      </c>
      <c r="H4230" s="1">
        <v>-177.88</v>
      </c>
      <c r="I4230" t="str">
        <f>+VLOOKUP(Sales[[#This Row],[ResellerKey]],Reseller[],3,0)</f>
        <v>Warehouse</v>
      </c>
      <c r="J4230" t="str">
        <f>+VLOOKUP(Sales[[#This Row],[ResellerKey]],Reseller[],4,0)</f>
        <v>Prosperous Tours</v>
      </c>
      <c r="K4230">
        <f>+VLOOKUP(Sales[[#This Row],[ResellerKey]],Reseller[],2,0)</f>
        <v>245</v>
      </c>
      <c r="L4230" s="1" t="str">
        <f>+VLOOKUP(Sales[[#This Row],[GeographyKey]],Region[],2,0)</f>
        <v>London</v>
      </c>
      <c r="M4230" s="1" t="str">
        <f>+VLOOKUP(Sales[[#This Row],[GeographyKey]],Region[],3,0)</f>
        <v>England</v>
      </c>
      <c r="N4230" s="1" t="str">
        <f>+VLOOKUP(Sales[[#This Row],[GeographyKey]],Region[],4,0)</f>
        <v>United Kingdom</v>
      </c>
    </row>
    <row r="4231" spans="1:14" x14ac:dyDescent="0.3">
      <c r="A4231" s="1" t="s">
        <v>1992</v>
      </c>
      <c r="B4231">
        <v>21</v>
      </c>
      <c r="C4231" s="2">
        <v>43852</v>
      </c>
      <c r="D4231">
        <v>414</v>
      </c>
      <c r="E4231">
        <v>2</v>
      </c>
      <c r="F4231">
        <v>289.19</v>
      </c>
      <c r="G4231">
        <v>316.86</v>
      </c>
      <c r="H4231" s="1">
        <v>27.67</v>
      </c>
      <c r="I4231" t="str">
        <f>+VLOOKUP(Sales[[#This Row],[ResellerKey]],Reseller[],3,0)</f>
        <v>Warehouse</v>
      </c>
      <c r="J4231" t="str">
        <f>+VLOOKUP(Sales[[#This Row],[ResellerKey]],Reseller[],4,0)</f>
        <v>Grand Discount Store</v>
      </c>
      <c r="K4231">
        <f>+VLOOKUP(Sales[[#This Row],[ResellerKey]],Reseller[],2,0)</f>
        <v>441</v>
      </c>
      <c r="L4231" s="1" t="str">
        <f>+VLOOKUP(Sales[[#This Row],[GeographyKey]],Region[],2,0)</f>
        <v>Daleville</v>
      </c>
      <c r="M4231" s="1" t="str">
        <f>+VLOOKUP(Sales[[#This Row],[GeographyKey]],Region[],3,0)</f>
        <v>Indiana</v>
      </c>
      <c r="N4231" s="1" t="str">
        <f>+VLOOKUP(Sales[[#This Row],[GeographyKey]],Region[],4,0)</f>
        <v>United States</v>
      </c>
    </row>
    <row r="4232" spans="1:14" x14ac:dyDescent="0.3">
      <c r="A4232" s="1" t="s">
        <v>2110</v>
      </c>
      <c r="B4232">
        <v>21</v>
      </c>
      <c r="C4232" s="2">
        <v>43853</v>
      </c>
      <c r="D4232">
        <v>660</v>
      </c>
      <c r="E4232">
        <v>2</v>
      </c>
      <c r="F4232">
        <v>26.17</v>
      </c>
      <c r="G4232">
        <v>41.98</v>
      </c>
      <c r="H4232" s="1">
        <v>15.81</v>
      </c>
      <c r="I4232" t="str">
        <f>+VLOOKUP(Sales[[#This Row],[ResellerKey]],Reseller[],3,0)</f>
        <v>Warehouse</v>
      </c>
      <c r="J4232" t="str">
        <f>+VLOOKUP(Sales[[#This Row],[ResellerKey]],Reseller[],4,0)</f>
        <v>Exhilarating Cycles</v>
      </c>
      <c r="K4232">
        <f>+VLOOKUP(Sales[[#This Row],[ResellerKey]],Reseller[],2,0)</f>
        <v>462</v>
      </c>
      <c r="L4232" s="1" t="str">
        <f>+VLOOKUP(Sales[[#This Row],[GeographyKey]],Region[],2,0)</f>
        <v>Howell</v>
      </c>
      <c r="M4232" s="1" t="str">
        <f>+VLOOKUP(Sales[[#This Row],[GeographyKey]],Region[],3,0)</f>
        <v>Michigan</v>
      </c>
      <c r="N4232" s="1" t="str">
        <f>+VLOOKUP(Sales[[#This Row],[GeographyKey]],Region[],4,0)</f>
        <v>United States</v>
      </c>
    </row>
    <row r="4233" spans="1:14" x14ac:dyDescent="0.3">
      <c r="A4233" s="1" t="s">
        <v>1869</v>
      </c>
      <c r="B4233">
        <v>21</v>
      </c>
      <c r="C4233" s="2">
        <v>43855</v>
      </c>
      <c r="D4233">
        <v>496</v>
      </c>
      <c r="E4233">
        <v>2</v>
      </c>
      <c r="F4233">
        <v>2531.2399999999998</v>
      </c>
      <c r="G4233">
        <v>2783.98</v>
      </c>
      <c r="H4233" s="1">
        <v>252.74</v>
      </c>
      <c r="I4233" t="str">
        <f>+VLOOKUP(Sales[[#This Row],[ResellerKey]],Reseller[],3,0)</f>
        <v>Warehouse</v>
      </c>
      <c r="J4233" t="str">
        <f>+VLOOKUP(Sales[[#This Row],[ResellerKey]],Reseller[],4,0)</f>
        <v>Top Sports Supply</v>
      </c>
      <c r="K4233">
        <f>+VLOOKUP(Sales[[#This Row],[ResellerKey]],Reseller[],2,0)</f>
        <v>42</v>
      </c>
      <c r="L4233" s="1" t="str">
        <f>+VLOOKUP(Sales[[#This Row],[GeographyKey]],Region[],2,0)</f>
        <v>Edmonton</v>
      </c>
      <c r="M4233" s="1" t="str">
        <f>+VLOOKUP(Sales[[#This Row],[GeographyKey]],Region[],3,0)</f>
        <v>Alberta</v>
      </c>
      <c r="N4233" s="1" t="str">
        <f>+VLOOKUP(Sales[[#This Row],[GeographyKey]],Region[],4,0)</f>
        <v>Canada</v>
      </c>
    </row>
    <row r="4234" spans="1:14" x14ac:dyDescent="0.3">
      <c r="A4234" s="1" t="s">
        <v>2351</v>
      </c>
      <c r="B4234">
        <v>21</v>
      </c>
      <c r="C4234" s="2">
        <v>43863</v>
      </c>
      <c r="D4234">
        <v>479</v>
      </c>
      <c r="E4234">
        <v>2</v>
      </c>
      <c r="F4234">
        <v>5.95</v>
      </c>
      <c r="G4234">
        <v>9.5399999999999991</v>
      </c>
      <c r="H4234" s="1">
        <v>3.59</v>
      </c>
      <c r="I4234" t="str">
        <f>+VLOOKUP(Sales[[#This Row],[ResellerKey]],Reseller[],3,0)</f>
        <v>Value Added Reseller</v>
      </c>
      <c r="J4234" t="str">
        <f>+VLOOKUP(Sales[[#This Row],[ResellerKey]],Reseller[],4,0)</f>
        <v>General Supplies</v>
      </c>
      <c r="K4234">
        <f>+VLOOKUP(Sales[[#This Row],[ResellerKey]],Reseller[],2,0)</f>
        <v>113</v>
      </c>
      <c r="L4234" s="1" t="str">
        <f>+VLOOKUP(Sales[[#This Row],[GeographyKey]],Region[],2,0)</f>
        <v>Ville De'anjou</v>
      </c>
      <c r="M4234" s="1" t="str">
        <f>+VLOOKUP(Sales[[#This Row],[GeographyKey]],Region[],3,0)</f>
        <v>Quebec</v>
      </c>
      <c r="N4234" s="1" t="str">
        <f>+VLOOKUP(Sales[[#This Row],[GeographyKey]],Region[],4,0)</f>
        <v>Canada</v>
      </c>
    </row>
    <row r="4235" spans="1:14" x14ac:dyDescent="0.3">
      <c r="A4235" s="1" t="s">
        <v>2595</v>
      </c>
      <c r="B4235">
        <v>21</v>
      </c>
      <c r="C4235" s="2">
        <v>43872</v>
      </c>
      <c r="D4235">
        <v>317</v>
      </c>
      <c r="E4235">
        <v>2</v>
      </c>
      <c r="F4235">
        <v>409.25</v>
      </c>
      <c r="G4235">
        <v>404.66</v>
      </c>
      <c r="H4235" s="1">
        <v>-4.59</v>
      </c>
      <c r="I4235" t="str">
        <f>+VLOOKUP(Sales[[#This Row],[ResellerKey]],Reseller[],3,0)</f>
        <v>Warehouse</v>
      </c>
      <c r="J4235" t="str">
        <f>+VLOOKUP(Sales[[#This Row],[ResellerKey]],Reseller[],4,0)</f>
        <v>Finer Riding Supplies</v>
      </c>
      <c r="K4235">
        <f>+VLOOKUP(Sales[[#This Row],[ResellerKey]],Reseller[],2,0)</f>
        <v>45</v>
      </c>
      <c r="L4235" s="1" t="str">
        <f>+VLOOKUP(Sales[[#This Row],[GeographyKey]],Region[],2,0)</f>
        <v>Burnaby</v>
      </c>
      <c r="M4235" s="1" t="str">
        <f>+VLOOKUP(Sales[[#This Row],[GeographyKey]],Region[],3,0)</f>
        <v>British Columbia</v>
      </c>
      <c r="N4235" s="1" t="str">
        <f>+VLOOKUP(Sales[[#This Row],[GeographyKey]],Region[],4,0)</f>
        <v>Canada</v>
      </c>
    </row>
    <row r="4236" spans="1:14" x14ac:dyDescent="0.3">
      <c r="A4236" s="1" t="s">
        <v>1871</v>
      </c>
      <c r="B4236">
        <v>21</v>
      </c>
      <c r="C4236" s="2">
        <v>43872</v>
      </c>
      <c r="D4236">
        <v>535</v>
      </c>
      <c r="E4236">
        <v>2</v>
      </c>
      <c r="F4236">
        <v>398.75</v>
      </c>
      <c r="G4236">
        <v>436.9</v>
      </c>
      <c r="H4236" s="1">
        <v>38.15</v>
      </c>
      <c r="I4236" t="str">
        <f>+VLOOKUP(Sales[[#This Row],[ResellerKey]],Reseller[],3,0)</f>
        <v>Warehouse</v>
      </c>
      <c r="J4236" t="str">
        <f>+VLOOKUP(Sales[[#This Row],[ResellerKey]],Reseller[],4,0)</f>
        <v>Spa and Exercise Outfitters</v>
      </c>
      <c r="K4236">
        <f>+VLOOKUP(Sales[[#This Row],[ResellerKey]],Reseller[],2,0)</f>
        <v>226</v>
      </c>
      <c r="L4236" s="1" t="str">
        <f>+VLOOKUP(Sales[[#This Row],[GeographyKey]],Region[],2,0)</f>
        <v>Cergy</v>
      </c>
      <c r="M4236" s="1" t="str">
        <f>+VLOOKUP(Sales[[#This Row],[GeographyKey]],Region[],3,0)</f>
        <v>Val d'Oise</v>
      </c>
      <c r="N4236" s="1" t="str">
        <f>+VLOOKUP(Sales[[#This Row],[GeographyKey]],Region[],4,0)</f>
        <v>France</v>
      </c>
    </row>
    <row r="4237" spans="1:14" x14ac:dyDescent="0.3">
      <c r="A4237" s="1" t="s">
        <v>2596</v>
      </c>
      <c r="B4237">
        <v>21</v>
      </c>
      <c r="C4237" s="2">
        <v>43882</v>
      </c>
      <c r="D4237">
        <v>131</v>
      </c>
      <c r="E4237">
        <v>2</v>
      </c>
      <c r="F4237">
        <v>81.239999999999995</v>
      </c>
      <c r="G4237">
        <v>109.78</v>
      </c>
      <c r="H4237" s="1">
        <v>28.54</v>
      </c>
      <c r="I4237" t="str">
        <f>+VLOOKUP(Sales[[#This Row],[ResellerKey]],Reseller[],3,0)</f>
        <v>Value Added Reseller</v>
      </c>
      <c r="J4237" t="str">
        <f>+VLOOKUP(Sales[[#This Row],[ResellerKey]],Reseller[],4,0)</f>
        <v>Eighth Bike Store</v>
      </c>
      <c r="K4237">
        <f>+VLOOKUP(Sales[[#This Row],[ResellerKey]],Reseller[],2,0)</f>
        <v>317</v>
      </c>
      <c r="L4237" s="1" t="str">
        <f>+VLOOKUP(Sales[[#This Row],[GeographyKey]],Region[],2,0)</f>
        <v>El Segundo</v>
      </c>
      <c r="M4237" s="1" t="str">
        <f>+VLOOKUP(Sales[[#This Row],[GeographyKey]],Region[],3,0)</f>
        <v>California</v>
      </c>
      <c r="N4237" s="1" t="str">
        <f>+VLOOKUP(Sales[[#This Row],[GeographyKey]],Region[],4,0)</f>
        <v>United States</v>
      </c>
    </row>
    <row r="4238" spans="1:14" x14ac:dyDescent="0.3">
      <c r="A4238" s="1" t="s">
        <v>2597</v>
      </c>
      <c r="B4238">
        <v>21</v>
      </c>
      <c r="C4238" s="2">
        <v>43883</v>
      </c>
      <c r="D4238">
        <v>63</v>
      </c>
      <c r="E4238">
        <v>2</v>
      </c>
      <c r="F4238">
        <v>2503.96</v>
      </c>
      <c r="G4238">
        <v>2753.98</v>
      </c>
      <c r="H4238" s="1">
        <v>250.02</v>
      </c>
      <c r="I4238" t="str">
        <f>+VLOOKUP(Sales[[#This Row],[ResellerKey]],Reseller[],3,0)</f>
        <v>Warehouse</v>
      </c>
      <c r="J4238" t="str">
        <f>+VLOOKUP(Sales[[#This Row],[ResellerKey]],Reseller[],4,0)</f>
        <v>Metro Bike Mart</v>
      </c>
      <c r="K4238">
        <f>+VLOOKUP(Sales[[#This Row],[ResellerKey]],Reseller[],2,0)</f>
        <v>495</v>
      </c>
      <c r="L4238" s="1" t="str">
        <f>+VLOOKUP(Sales[[#This Row],[GeographyKey]],Region[],2,0)</f>
        <v>Greensboro</v>
      </c>
      <c r="M4238" s="1" t="str">
        <f>+VLOOKUP(Sales[[#This Row],[GeographyKey]],Region[],3,0)</f>
        <v>North Carolina</v>
      </c>
      <c r="N4238" s="1" t="str">
        <f>+VLOOKUP(Sales[[#This Row],[GeographyKey]],Region[],4,0)</f>
        <v>United States</v>
      </c>
    </row>
    <row r="4239" spans="1:14" x14ac:dyDescent="0.3">
      <c r="A4239" s="1" t="s">
        <v>2426</v>
      </c>
      <c r="B4239">
        <v>21</v>
      </c>
      <c r="C4239" s="2">
        <v>43883</v>
      </c>
      <c r="D4239">
        <v>345</v>
      </c>
      <c r="E4239">
        <v>2</v>
      </c>
      <c r="F4239">
        <v>1478.08</v>
      </c>
      <c r="G4239">
        <v>1619.52</v>
      </c>
      <c r="H4239" s="1">
        <v>141.44</v>
      </c>
      <c r="I4239" t="str">
        <f>+VLOOKUP(Sales[[#This Row],[ResellerKey]],Reseller[],3,0)</f>
        <v>Warehouse</v>
      </c>
      <c r="J4239" t="str">
        <f>+VLOOKUP(Sales[[#This Row],[ResellerKey]],Reseller[],4,0)</f>
        <v>Genial Bike Associates</v>
      </c>
      <c r="K4239">
        <f>+VLOOKUP(Sales[[#This Row],[ResellerKey]],Reseller[],2,0)</f>
        <v>583</v>
      </c>
      <c r="L4239" s="1" t="str">
        <f>+VLOOKUP(Sales[[#This Row],[GeographyKey]],Region[],2,0)</f>
        <v>Humble</v>
      </c>
      <c r="M4239" s="1" t="str">
        <f>+VLOOKUP(Sales[[#This Row],[GeographyKey]],Region[],3,0)</f>
        <v>Texas</v>
      </c>
      <c r="N4239" s="1" t="str">
        <f>+VLOOKUP(Sales[[#This Row],[GeographyKey]],Region[],4,0)</f>
        <v>United States</v>
      </c>
    </row>
    <row r="4240" spans="1:14" x14ac:dyDescent="0.3">
      <c r="A4240" s="1" t="s">
        <v>2177</v>
      </c>
      <c r="B4240">
        <v>21</v>
      </c>
      <c r="C4240" s="2">
        <v>43883</v>
      </c>
      <c r="D4240">
        <v>309</v>
      </c>
      <c r="E4240">
        <v>2</v>
      </c>
      <c r="F4240">
        <v>839.56</v>
      </c>
      <c r="G4240">
        <v>923.38</v>
      </c>
      <c r="H4240" s="1">
        <v>83.82</v>
      </c>
      <c r="I4240" t="str">
        <f>+VLOOKUP(Sales[[#This Row],[ResellerKey]],Reseller[],3,0)</f>
        <v>Value Added Reseller</v>
      </c>
      <c r="J4240" t="str">
        <f>+VLOOKUP(Sales[[#This Row],[ResellerKey]],Reseller[],4,0)</f>
        <v>The Gear Store</v>
      </c>
      <c r="K4240">
        <f>+VLOOKUP(Sales[[#This Row],[ResellerKey]],Reseller[],2,0)</f>
        <v>582</v>
      </c>
      <c r="L4240" s="1" t="str">
        <f>+VLOOKUP(Sales[[#This Row],[GeographyKey]],Region[],2,0)</f>
        <v>Houston</v>
      </c>
      <c r="M4240" s="1" t="str">
        <f>+VLOOKUP(Sales[[#This Row],[GeographyKey]],Region[],3,0)</f>
        <v>Texas</v>
      </c>
      <c r="N4240" s="1" t="str">
        <f>+VLOOKUP(Sales[[#This Row],[GeographyKey]],Region[],4,0)</f>
        <v>United States</v>
      </c>
    </row>
    <row r="4241" spans="1:14" x14ac:dyDescent="0.3">
      <c r="A4241" s="1" t="s">
        <v>2353</v>
      </c>
      <c r="B4241">
        <v>21</v>
      </c>
      <c r="C4241" s="2">
        <v>43887</v>
      </c>
      <c r="D4241">
        <v>435</v>
      </c>
      <c r="E4241">
        <v>2</v>
      </c>
      <c r="F4241">
        <v>2531.2399999999998</v>
      </c>
      <c r="G4241">
        <v>2783.98</v>
      </c>
      <c r="H4241" s="1">
        <v>252.74</v>
      </c>
      <c r="I4241" t="str">
        <f>+VLOOKUP(Sales[[#This Row],[ResellerKey]],Reseller[],3,0)</f>
        <v>Warehouse</v>
      </c>
      <c r="J4241" t="str">
        <f>+VLOOKUP(Sales[[#This Row],[ResellerKey]],Reseller[],4,0)</f>
        <v>Satin Finish Company</v>
      </c>
      <c r="K4241">
        <f>+VLOOKUP(Sales[[#This Row],[ResellerKey]],Reseller[],2,0)</f>
        <v>577</v>
      </c>
      <c r="L4241" s="1" t="str">
        <f>+VLOOKUP(Sales[[#This Row],[GeographyKey]],Region[],2,0)</f>
        <v>Corpus Christi</v>
      </c>
      <c r="M4241" s="1" t="str">
        <f>+VLOOKUP(Sales[[#This Row],[GeographyKey]],Region[],3,0)</f>
        <v>Texas</v>
      </c>
      <c r="N4241" s="1" t="str">
        <f>+VLOOKUP(Sales[[#This Row],[GeographyKey]],Region[],4,0)</f>
        <v>United States</v>
      </c>
    </row>
    <row r="4242" spans="1:14" x14ac:dyDescent="0.3">
      <c r="A4242" s="1" t="s">
        <v>2041</v>
      </c>
      <c r="B4242">
        <v>21</v>
      </c>
      <c r="C4242" s="2">
        <v>43888</v>
      </c>
      <c r="D4242">
        <v>312</v>
      </c>
      <c r="E4242">
        <v>2</v>
      </c>
      <c r="F4242">
        <v>589.16</v>
      </c>
      <c r="G4242">
        <v>647.98</v>
      </c>
      <c r="H4242" s="1">
        <v>58.82</v>
      </c>
      <c r="I4242" t="str">
        <f>+VLOOKUP(Sales[[#This Row],[ResellerKey]],Reseller[],3,0)</f>
        <v>Value Added Reseller</v>
      </c>
      <c r="J4242" t="str">
        <f>+VLOOKUP(Sales[[#This Row],[ResellerKey]],Reseller[],4,0)</f>
        <v>Resale Services</v>
      </c>
      <c r="K4242">
        <f>+VLOOKUP(Sales[[#This Row],[ResellerKey]],Reseller[],2,0)</f>
        <v>313</v>
      </c>
      <c r="L4242" s="1" t="str">
        <f>+VLOOKUP(Sales[[#This Row],[GeographyKey]],Region[],2,0)</f>
        <v>Culver City</v>
      </c>
      <c r="M4242" s="1" t="str">
        <f>+VLOOKUP(Sales[[#This Row],[GeographyKey]],Region[],3,0)</f>
        <v>California</v>
      </c>
      <c r="N4242" s="1" t="str">
        <f>+VLOOKUP(Sales[[#This Row],[GeographyKey]],Region[],4,0)</f>
        <v>United States</v>
      </c>
    </row>
    <row r="4243" spans="1:14" x14ac:dyDescent="0.3">
      <c r="A4243" s="1" t="s">
        <v>2459</v>
      </c>
      <c r="B4243">
        <v>21</v>
      </c>
      <c r="C4243" s="2">
        <v>43889</v>
      </c>
      <c r="D4243">
        <v>100</v>
      </c>
      <c r="E4243">
        <v>2</v>
      </c>
      <c r="F4243">
        <v>54.99</v>
      </c>
      <c r="G4243">
        <v>74.3</v>
      </c>
      <c r="H4243" s="1">
        <v>19.309999999999999</v>
      </c>
      <c r="I4243" t="str">
        <f>+VLOOKUP(Sales[[#This Row],[ResellerKey]],Reseller[],3,0)</f>
        <v>Value Added Reseller</v>
      </c>
      <c r="J4243" t="str">
        <f>+VLOOKUP(Sales[[#This Row],[ResellerKey]],Reseller[],4,0)</f>
        <v>Up-To-Date Sports</v>
      </c>
      <c r="K4243">
        <f>+VLOOKUP(Sales[[#This Row],[ResellerKey]],Reseller[],2,0)</f>
        <v>81</v>
      </c>
      <c r="L4243" s="1" t="str">
        <f>+VLOOKUP(Sales[[#This Row],[GeographyKey]],Region[],2,0)</f>
        <v>Markham</v>
      </c>
      <c r="M4243" s="1" t="str">
        <f>+VLOOKUP(Sales[[#This Row],[GeographyKey]],Region[],3,0)</f>
        <v>Ontario</v>
      </c>
      <c r="N4243" s="1" t="str">
        <f>+VLOOKUP(Sales[[#This Row],[GeographyKey]],Region[],4,0)</f>
        <v>Canada</v>
      </c>
    </row>
    <row r="4244" spans="1:14" x14ac:dyDescent="0.3">
      <c r="A4244" s="1" t="s">
        <v>2598</v>
      </c>
      <c r="B4244">
        <v>21</v>
      </c>
      <c r="C4244" s="2">
        <v>43892</v>
      </c>
      <c r="D4244">
        <v>149</v>
      </c>
      <c r="E4244">
        <v>2</v>
      </c>
      <c r="F4244">
        <v>589.16</v>
      </c>
      <c r="G4244">
        <v>647.98</v>
      </c>
      <c r="H4244" s="1">
        <v>58.82</v>
      </c>
      <c r="I4244" t="str">
        <f>+VLOOKUP(Sales[[#This Row],[ResellerKey]],Reseller[],3,0)</f>
        <v>Value Added Reseller</v>
      </c>
      <c r="J4244" t="str">
        <f>+VLOOKUP(Sales[[#This Row],[ResellerKey]],Reseller[],4,0)</f>
        <v>Initial Bike Company</v>
      </c>
      <c r="K4244">
        <f>+VLOOKUP(Sales[[#This Row],[ResellerKey]],Reseller[],2,0)</f>
        <v>392</v>
      </c>
      <c r="L4244" s="1" t="str">
        <f>+VLOOKUP(Sales[[#This Row],[GeographyKey]],Region[],2,0)</f>
        <v>Westminster</v>
      </c>
      <c r="M4244" s="1" t="str">
        <f>+VLOOKUP(Sales[[#This Row],[GeographyKey]],Region[],3,0)</f>
        <v>Colorado</v>
      </c>
      <c r="N4244" s="1" t="str">
        <f>+VLOOKUP(Sales[[#This Row],[GeographyKey]],Region[],4,0)</f>
        <v>United States</v>
      </c>
    </row>
    <row r="4245" spans="1:14" x14ac:dyDescent="0.3">
      <c r="A4245" s="1" t="s">
        <v>1969</v>
      </c>
      <c r="B4245">
        <v>21</v>
      </c>
      <c r="C4245" s="2">
        <v>43893</v>
      </c>
      <c r="D4245">
        <v>118</v>
      </c>
      <c r="E4245">
        <v>2</v>
      </c>
      <c r="F4245">
        <v>2503.96</v>
      </c>
      <c r="G4245">
        <v>2753.98</v>
      </c>
      <c r="H4245" s="1">
        <v>250.02</v>
      </c>
      <c r="I4245" t="str">
        <f>+VLOOKUP(Sales[[#This Row],[ResellerKey]],Reseller[],3,0)</f>
        <v>Warehouse</v>
      </c>
      <c r="J4245" t="str">
        <f>+VLOOKUP(Sales[[#This Row],[ResellerKey]],Reseller[],4,0)</f>
        <v>Rapid Bikes</v>
      </c>
      <c r="K4245">
        <f>+VLOOKUP(Sales[[#This Row],[ResellerKey]],Reseller[],2,0)</f>
        <v>96</v>
      </c>
      <c r="L4245" s="1" t="str">
        <f>+VLOOKUP(Sales[[#This Row],[GeographyKey]],Region[],2,0)</f>
        <v>Toronto</v>
      </c>
      <c r="M4245" s="1" t="str">
        <f>+VLOOKUP(Sales[[#This Row],[GeographyKey]],Region[],3,0)</f>
        <v>Ontario</v>
      </c>
      <c r="N4245" s="1" t="str">
        <f>+VLOOKUP(Sales[[#This Row],[GeographyKey]],Region[],4,0)</f>
        <v>Canada</v>
      </c>
    </row>
    <row r="4246" spans="1:14" x14ac:dyDescent="0.3">
      <c r="A4246" s="1" t="s">
        <v>2599</v>
      </c>
      <c r="B4246">
        <v>21</v>
      </c>
      <c r="C4246" s="2">
        <v>43894</v>
      </c>
      <c r="D4246">
        <v>688</v>
      </c>
      <c r="E4246">
        <v>2</v>
      </c>
      <c r="F4246">
        <v>1510.3</v>
      </c>
      <c r="G4246">
        <v>1457.82</v>
      </c>
      <c r="H4246" s="1">
        <v>-52.48</v>
      </c>
      <c r="I4246" t="str">
        <f>+VLOOKUP(Sales[[#This Row],[ResellerKey]],Reseller[],3,0)</f>
        <v>Value Added Reseller</v>
      </c>
      <c r="J4246" t="str">
        <f>+VLOOKUP(Sales[[#This Row],[ResellerKey]],Reseller[],4,0)</f>
        <v>Bike Part Wholesalers</v>
      </c>
      <c r="K4246">
        <f>+VLOOKUP(Sales[[#This Row],[ResellerKey]],Reseller[],2,0)</f>
        <v>18</v>
      </c>
      <c r="L4246" s="1" t="str">
        <f>+VLOOKUP(Sales[[#This Row],[GeographyKey]],Region[],2,0)</f>
        <v>Sydney</v>
      </c>
      <c r="M4246" s="1" t="str">
        <f>+VLOOKUP(Sales[[#This Row],[GeographyKey]],Region[],3,0)</f>
        <v>New South Wales</v>
      </c>
      <c r="N4246" s="1" t="str">
        <f>+VLOOKUP(Sales[[#This Row],[GeographyKey]],Region[],4,0)</f>
        <v>Australia</v>
      </c>
    </row>
    <row r="4247" spans="1:14" x14ac:dyDescent="0.3">
      <c r="A4247" s="1" t="s">
        <v>2255</v>
      </c>
      <c r="B4247">
        <v>21</v>
      </c>
      <c r="C4247" s="2">
        <v>43898</v>
      </c>
      <c r="D4247">
        <v>573</v>
      </c>
      <c r="E4247">
        <v>2</v>
      </c>
      <c r="F4247">
        <v>1510.3</v>
      </c>
      <c r="G4247">
        <v>1457.82</v>
      </c>
      <c r="H4247" s="1">
        <v>-52.48</v>
      </c>
      <c r="I4247" t="str">
        <f>+VLOOKUP(Sales[[#This Row],[ResellerKey]],Reseller[],3,0)</f>
        <v>Value Added Reseller</v>
      </c>
      <c r="J4247" t="str">
        <f>+VLOOKUP(Sales[[#This Row],[ResellerKey]],Reseller[],4,0)</f>
        <v>Nationwide Supply</v>
      </c>
      <c r="K4247">
        <f>+VLOOKUP(Sales[[#This Row],[ResellerKey]],Reseller[],2,0)</f>
        <v>14</v>
      </c>
      <c r="L4247" s="1" t="str">
        <f>+VLOOKUP(Sales[[#This Row],[GeographyKey]],Region[],2,0)</f>
        <v>Rhodes</v>
      </c>
      <c r="M4247" s="1" t="str">
        <f>+VLOOKUP(Sales[[#This Row],[GeographyKey]],Region[],3,0)</f>
        <v>New South Wales</v>
      </c>
      <c r="N4247" s="1" t="str">
        <f>+VLOOKUP(Sales[[#This Row],[GeographyKey]],Region[],4,0)</f>
        <v>Australia</v>
      </c>
    </row>
    <row r="4248" spans="1:14" x14ac:dyDescent="0.3">
      <c r="A4248" s="1" t="s">
        <v>2154</v>
      </c>
      <c r="B4248">
        <v>21</v>
      </c>
      <c r="C4248" s="2">
        <v>43900</v>
      </c>
      <c r="D4248">
        <v>611</v>
      </c>
      <c r="E4248">
        <v>2</v>
      </c>
      <c r="F4248">
        <v>399.7</v>
      </c>
      <c r="G4248">
        <v>400.1</v>
      </c>
      <c r="H4248" s="1">
        <v>0.4</v>
      </c>
      <c r="I4248" t="str">
        <f>+VLOOKUP(Sales[[#This Row],[ResellerKey]],Reseller[],3,0)</f>
        <v>Warehouse</v>
      </c>
      <c r="J4248" t="str">
        <f>+VLOOKUP(Sales[[#This Row],[ResellerKey]],Reseller[],4,0)</f>
        <v>Front Runner Bikes</v>
      </c>
      <c r="K4248">
        <f>+VLOOKUP(Sales[[#This Row],[ResellerKey]],Reseller[],2,0)</f>
        <v>402</v>
      </c>
      <c r="L4248" s="1" t="str">
        <f>+VLOOKUP(Sales[[#This Row],[GeographyKey]],Region[],2,0)</f>
        <v>Bradenton</v>
      </c>
      <c r="M4248" s="1" t="str">
        <f>+VLOOKUP(Sales[[#This Row],[GeographyKey]],Region[],3,0)</f>
        <v>Florida</v>
      </c>
      <c r="N4248" s="1" t="str">
        <f>+VLOOKUP(Sales[[#This Row],[GeographyKey]],Region[],4,0)</f>
        <v>United States</v>
      </c>
    </row>
    <row r="4249" spans="1:14" x14ac:dyDescent="0.3">
      <c r="A4249" s="1" t="s">
        <v>2500</v>
      </c>
      <c r="B4249">
        <v>21</v>
      </c>
      <c r="C4249" s="2">
        <v>43902</v>
      </c>
      <c r="D4249">
        <v>88</v>
      </c>
      <c r="E4249">
        <v>2</v>
      </c>
      <c r="F4249">
        <v>589.16</v>
      </c>
      <c r="G4249">
        <v>647.98</v>
      </c>
      <c r="H4249" s="1">
        <v>58.82</v>
      </c>
      <c r="I4249" t="str">
        <f>+VLOOKUP(Sales[[#This Row],[ResellerKey]],Reseller[],3,0)</f>
        <v>Value Added Reseller</v>
      </c>
      <c r="J4249" t="str">
        <f>+VLOOKUP(Sales[[#This Row],[ResellerKey]],Reseller[],4,0)</f>
        <v>Closest Bicycle Store</v>
      </c>
      <c r="K4249">
        <f>+VLOOKUP(Sales[[#This Row],[ResellerKey]],Reseller[],2,0)</f>
        <v>260</v>
      </c>
      <c r="L4249" s="1" t="str">
        <f>+VLOOKUP(Sales[[#This Row],[GeographyKey]],Region[],2,0)</f>
        <v>Milton Keynes</v>
      </c>
      <c r="M4249" s="1" t="str">
        <f>+VLOOKUP(Sales[[#This Row],[GeographyKey]],Region[],3,0)</f>
        <v>England</v>
      </c>
      <c r="N4249" s="1" t="str">
        <f>+VLOOKUP(Sales[[#This Row],[GeographyKey]],Region[],4,0)</f>
        <v>United Kingdom</v>
      </c>
    </row>
    <row r="4250" spans="1:14" x14ac:dyDescent="0.3">
      <c r="A4250" s="1" t="s">
        <v>2501</v>
      </c>
      <c r="B4250">
        <v>21</v>
      </c>
      <c r="C4250" s="2">
        <v>43905</v>
      </c>
      <c r="D4250">
        <v>490</v>
      </c>
      <c r="E4250">
        <v>2</v>
      </c>
      <c r="F4250">
        <v>1494.4</v>
      </c>
      <c r="G4250">
        <v>1637.4</v>
      </c>
      <c r="H4250" s="1">
        <v>143</v>
      </c>
      <c r="I4250" t="str">
        <f>+VLOOKUP(Sales[[#This Row],[ResellerKey]],Reseller[],3,0)</f>
        <v>Warehouse</v>
      </c>
      <c r="J4250" t="str">
        <f>+VLOOKUP(Sales[[#This Row],[ResellerKey]],Reseller[],4,0)</f>
        <v>Extraordinary Bike Works</v>
      </c>
      <c r="K4250">
        <f>+VLOOKUP(Sales[[#This Row],[ResellerKey]],Reseller[],2,0)</f>
        <v>588</v>
      </c>
      <c r="L4250" s="1" t="str">
        <f>+VLOOKUP(Sales[[#This Row],[GeographyKey]],Region[],2,0)</f>
        <v>Mesquite</v>
      </c>
      <c r="M4250" s="1" t="str">
        <f>+VLOOKUP(Sales[[#This Row],[GeographyKey]],Region[],3,0)</f>
        <v>Texas</v>
      </c>
      <c r="N4250" s="1" t="str">
        <f>+VLOOKUP(Sales[[#This Row],[GeographyKey]],Region[],4,0)</f>
        <v>United States</v>
      </c>
    </row>
    <row r="4251" spans="1:14" x14ac:dyDescent="0.3">
      <c r="A4251" s="1" t="s">
        <v>2429</v>
      </c>
      <c r="B4251">
        <v>21</v>
      </c>
      <c r="C4251" s="2">
        <v>43906</v>
      </c>
      <c r="D4251">
        <v>281</v>
      </c>
      <c r="E4251">
        <v>2</v>
      </c>
      <c r="F4251">
        <v>399.7</v>
      </c>
      <c r="G4251">
        <v>400.1</v>
      </c>
      <c r="H4251" s="1">
        <v>0.4</v>
      </c>
      <c r="I4251" t="str">
        <f>+VLOOKUP(Sales[[#This Row],[ResellerKey]],Reseller[],3,0)</f>
        <v>Warehouse</v>
      </c>
      <c r="J4251" t="str">
        <f>+VLOOKUP(Sales[[#This Row],[ResellerKey]],Reseller[],4,0)</f>
        <v>Petroleum Products Distributors</v>
      </c>
      <c r="K4251">
        <f>+VLOOKUP(Sales[[#This Row],[ResellerKey]],Reseller[],2,0)</f>
        <v>106</v>
      </c>
      <c r="L4251" s="1" t="str">
        <f>+VLOOKUP(Sales[[#This Row],[GeographyKey]],Region[],2,0)</f>
        <v>Montreal</v>
      </c>
      <c r="M4251" s="1" t="str">
        <f>+VLOOKUP(Sales[[#This Row],[GeographyKey]],Region[],3,0)</f>
        <v>Quebec</v>
      </c>
      <c r="N4251" s="1" t="str">
        <f>+VLOOKUP(Sales[[#This Row],[GeographyKey]],Region[],4,0)</f>
        <v>Canada</v>
      </c>
    </row>
    <row r="4252" spans="1:14" x14ac:dyDescent="0.3">
      <c r="A4252" s="1" t="s">
        <v>2600</v>
      </c>
      <c r="B4252">
        <v>21</v>
      </c>
      <c r="C4252" s="2">
        <v>43911</v>
      </c>
      <c r="D4252">
        <v>542</v>
      </c>
      <c r="E4252">
        <v>2</v>
      </c>
      <c r="F4252">
        <v>398.75</v>
      </c>
      <c r="G4252">
        <v>436.9</v>
      </c>
      <c r="H4252" s="1">
        <v>38.15</v>
      </c>
      <c r="I4252" t="str">
        <f>+VLOOKUP(Sales[[#This Row],[ResellerKey]],Reseller[],3,0)</f>
        <v>Value Added Reseller</v>
      </c>
      <c r="J4252" t="str">
        <f>+VLOOKUP(Sales[[#This Row],[ResellerKey]],Reseller[],4,0)</f>
        <v>Finer Parts Shop</v>
      </c>
      <c r="K4252">
        <f>+VLOOKUP(Sales[[#This Row],[ResellerKey]],Reseller[],2,0)</f>
        <v>623</v>
      </c>
      <c r="L4252" s="1" t="str">
        <f>+VLOOKUP(Sales[[#This Row],[GeographyKey]],Region[],2,0)</f>
        <v>Kirkland</v>
      </c>
      <c r="M4252" s="1" t="str">
        <f>+VLOOKUP(Sales[[#This Row],[GeographyKey]],Region[],3,0)</f>
        <v>Washington</v>
      </c>
      <c r="N4252" s="1" t="str">
        <f>+VLOOKUP(Sales[[#This Row],[GeographyKey]],Region[],4,0)</f>
        <v>United States</v>
      </c>
    </row>
    <row r="4253" spans="1:14" x14ac:dyDescent="0.3">
      <c r="A4253" s="1" t="s">
        <v>2601</v>
      </c>
      <c r="B4253">
        <v>21</v>
      </c>
      <c r="C4253" s="2">
        <v>43912</v>
      </c>
      <c r="D4253">
        <v>648</v>
      </c>
      <c r="E4253">
        <v>2</v>
      </c>
      <c r="F4253">
        <v>2531.2399999999998</v>
      </c>
      <c r="G4253">
        <v>2783.98</v>
      </c>
      <c r="H4253" s="1">
        <v>252.74</v>
      </c>
      <c r="I4253" t="str">
        <f>+VLOOKUP(Sales[[#This Row],[ResellerKey]],Reseller[],3,0)</f>
        <v>Value Added Reseller</v>
      </c>
      <c r="J4253" t="str">
        <f>+VLOOKUP(Sales[[#This Row],[ResellerKey]],Reseller[],4,0)</f>
        <v>Small Bike Shop</v>
      </c>
      <c r="K4253">
        <f>+VLOOKUP(Sales[[#This Row],[ResellerKey]],Reseller[],2,0)</f>
        <v>317</v>
      </c>
      <c r="L4253" s="1" t="str">
        <f>+VLOOKUP(Sales[[#This Row],[GeographyKey]],Region[],2,0)</f>
        <v>El Segundo</v>
      </c>
      <c r="M4253" s="1" t="str">
        <f>+VLOOKUP(Sales[[#This Row],[GeographyKey]],Region[],3,0)</f>
        <v>California</v>
      </c>
      <c r="N4253" s="1" t="str">
        <f>+VLOOKUP(Sales[[#This Row],[GeographyKey]],Region[],4,0)</f>
        <v>United States</v>
      </c>
    </row>
    <row r="4254" spans="1:14" x14ac:dyDescent="0.3">
      <c r="A4254" s="1" t="s">
        <v>2256</v>
      </c>
      <c r="B4254">
        <v>21</v>
      </c>
      <c r="C4254" s="2">
        <v>43919</v>
      </c>
      <c r="D4254">
        <v>21</v>
      </c>
      <c r="E4254">
        <v>2</v>
      </c>
      <c r="F4254">
        <v>107.88</v>
      </c>
      <c r="G4254">
        <v>145.78</v>
      </c>
      <c r="H4254" s="1">
        <v>37.9</v>
      </c>
      <c r="I4254" t="str">
        <f>+VLOOKUP(Sales[[#This Row],[ResellerKey]],Reseller[],3,0)</f>
        <v>Warehouse</v>
      </c>
      <c r="J4254" t="str">
        <f>+VLOOKUP(Sales[[#This Row],[ResellerKey]],Reseller[],4,0)</f>
        <v>Chic Department Stores</v>
      </c>
      <c r="K4254">
        <f>+VLOOKUP(Sales[[#This Row],[ResellerKey]],Reseller[],2,0)</f>
        <v>584</v>
      </c>
      <c r="L4254" s="1" t="str">
        <f>+VLOOKUP(Sales[[#This Row],[GeographyKey]],Region[],2,0)</f>
        <v>Irving</v>
      </c>
      <c r="M4254" s="1" t="str">
        <f>+VLOOKUP(Sales[[#This Row],[GeographyKey]],Region[],3,0)</f>
        <v>Texas</v>
      </c>
      <c r="N4254" s="1" t="str">
        <f>+VLOOKUP(Sales[[#This Row],[GeographyKey]],Region[],4,0)</f>
        <v>United States</v>
      </c>
    </row>
    <row r="4255" spans="1:14" x14ac:dyDescent="0.3">
      <c r="A4255" s="1" t="s">
        <v>2114</v>
      </c>
      <c r="B4255">
        <v>21</v>
      </c>
      <c r="C4255" s="2">
        <v>43926</v>
      </c>
      <c r="D4255">
        <v>146</v>
      </c>
      <c r="E4255">
        <v>2</v>
      </c>
      <c r="F4255">
        <v>289.19</v>
      </c>
      <c r="G4255">
        <v>316.86</v>
      </c>
      <c r="H4255" s="1">
        <v>27.67</v>
      </c>
      <c r="I4255" t="str">
        <f>+VLOOKUP(Sales[[#This Row],[ResellerKey]],Reseller[],3,0)</f>
        <v>Value Added Reseller</v>
      </c>
      <c r="J4255" t="str">
        <f>+VLOOKUP(Sales[[#This Row],[ResellerKey]],Reseller[],4,0)</f>
        <v>Latest Sports Equipment</v>
      </c>
      <c r="K4255">
        <f>+VLOOKUP(Sales[[#This Row],[ResellerKey]],Reseller[],2,0)</f>
        <v>637</v>
      </c>
      <c r="L4255" s="1" t="str">
        <f>+VLOOKUP(Sales[[#This Row],[GeographyKey]],Region[],2,0)</f>
        <v>Seattle</v>
      </c>
      <c r="M4255" s="1" t="str">
        <f>+VLOOKUP(Sales[[#This Row],[GeographyKey]],Region[],3,0)</f>
        <v>Washington</v>
      </c>
      <c r="N4255" s="1" t="str">
        <f>+VLOOKUP(Sales[[#This Row],[GeographyKey]],Region[],4,0)</f>
        <v>United States</v>
      </c>
    </row>
    <row r="4256" spans="1:14" x14ac:dyDescent="0.3">
      <c r="A4256" s="1" t="s">
        <v>2115</v>
      </c>
      <c r="B4256">
        <v>21</v>
      </c>
      <c r="C4256" s="2">
        <v>43927</v>
      </c>
      <c r="D4256">
        <v>618</v>
      </c>
      <c r="E4256">
        <v>2</v>
      </c>
      <c r="F4256">
        <v>3109.9</v>
      </c>
      <c r="G4256">
        <v>2932.02</v>
      </c>
      <c r="H4256" s="1">
        <v>-177.88</v>
      </c>
      <c r="I4256" t="str">
        <f>+VLOOKUP(Sales[[#This Row],[ResellerKey]],Reseller[],3,0)</f>
        <v>Value Added Reseller</v>
      </c>
      <c r="J4256" t="str">
        <f>+VLOOKUP(Sales[[#This Row],[ResellerKey]],Reseller[],4,0)</f>
        <v>Seventh Bike Store</v>
      </c>
      <c r="K4256">
        <f>+VLOOKUP(Sales[[#This Row],[ResellerKey]],Reseller[],2,0)</f>
        <v>503</v>
      </c>
      <c r="L4256" s="1" t="str">
        <f>+VLOOKUP(Sales[[#This Row],[GeographyKey]],Region[],2,0)</f>
        <v>Plaistow</v>
      </c>
      <c r="M4256" s="1" t="str">
        <f>+VLOOKUP(Sales[[#This Row],[GeographyKey]],Region[],3,0)</f>
        <v>New Hampshire</v>
      </c>
      <c r="N4256" s="1" t="str">
        <f>+VLOOKUP(Sales[[#This Row],[GeographyKey]],Region[],4,0)</f>
        <v>United States</v>
      </c>
    </row>
    <row r="4257" spans="1:14" x14ac:dyDescent="0.3">
      <c r="A4257" s="1" t="s">
        <v>2388</v>
      </c>
      <c r="B4257">
        <v>21</v>
      </c>
      <c r="C4257" s="2">
        <v>43927</v>
      </c>
      <c r="D4257">
        <v>119</v>
      </c>
      <c r="E4257">
        <v>2</v>
      </c>
      <c r="F4257">
        <v>71.92</v>
      </c>
      <c r="G4257">
        <v>97.18</v>
      </c>
      <c r="H4257" s="1">
        <v>25.26</v>
      </c>
      <c r="I4257" t="str">
        <f>+VLOOKUP(Sales[[#This Row],[ResellerKey]],Reseller[],3,0)</f>
        <v>Value Added Reseller</v>
      </c>
      <c r="J4257" t="str">
        <f>+VLOOKUP(Sales[[#This Row],[ResellerKey]],Reseller[],4,0)</f>
        <v>Red Bicycle Company</v>
      </c>
      <c r="K4257">
        <f>+VLOOKUP(Sales[[#This Row],[ResellerKey]],Reseller[],2,0)</f>
        <v>109</v>
      </c>
      <c r="L4257" s="1" t="str">
        <f>+VLOOKUP(Sales[[#This Row],[GeographyKey]],Region[],2,0)</f>
        <v>Pnot-Rouge</v>
      </c>
      <c r="M4257" s="1" t="str">
        <f>+VLOOKUP(Sales[[#This Row],[GeographyKey]],Region[],3,0)</f>
        <v>Quebec</v>
      </c>
      <c r="N4257" s="1" t="str">
        <f>+VLOOKUP(Sales[[#This Row],[GeographyKey]],Region[],4,0)</f>
        <v>Canada</v>
      </c>
    </row>
    <row r="4258" spans="1:14" x14ac:dyDescent="0.3">
      <c r="A4258" s="1" t="s">
        <v>2391</v>
      </c>
      <c r="B4258">
        <v>21</v>
      </c>
      <c r="C4258" s="2">
        <v>43937</v>
      </c>
      <c r="D4258">
        <v>227</v>
      </c>
      <c r="E4258">
        <v>2</v>
      </c>
      <c r="F4258">
        <v>46.74</v>
      </c>
      <c r="G4258">
        <v>63.16</v>
      </c>
      <c r="H4258" s="1">
        <v>16.420000000000002</v>
      </c>
      <c r="I4258" t="str">
        <f>+VLOOKUP(Sales[[#This Row],[ResellerKey]],Reseller[],3,0)</f>
        <v>Warehouse</v>
      </c>
      <c r="J4258" t="str">
        <f>+VLOOKUP(Sales[[#This Row],[ResellerKey]],Reseller[],4,0)</f>
        <v>Health Spa, Limited</v>
      </c>
      <c r="K4258">
        <f>+VLOOKUP(Sales[[#This Row],[ResellerKey]],Reseller[],2,0)</f>
        <v>94</v>
      </c>
      <c r="L4258" s="1" t="str">
        <f>+VLOOKUP(Sales[[#This Row],[GeographyKey]],Region[],2,0)</f>
        <v>Toronto</v>
      </c>
      <c r="M4258" s="1" t="str">
        <f>+VLOOKUP(Sales[[#This Row],[GeographyKey]],Region[],3,0)</f>
        <v>Ontario</v>
      </c>
      <c r="N4258" s="1" t="str">
        <f>+VLOOKUP(Sales[[#This Row],[GeographyKey]],Region[],4,0)</f>
        <v>Canada</v>
      </c>
    </row>
    <row r="4259" spans="1:14" x14ac:dyDescent="0.3">
      <c r="A4259" s="1" t="s">
        <v>1880</v>
      </c>
      <c r="B4259">
        <v>21</v>
      </c>
      <c r="C4259" s="2">
        <v>43941</v>
      </c>
      <c r="D4259">
        <v>414</v>
      </c>
      <c r="E4259">
        <v>2</v>
      </c>
      <c r="F4259">
        <v>155.84</v>
      </c>
      <c r="G4259">
        <v>210.58</v>
      </c>
      <c r="H4259" s="1">
        <v>54.74</v>
      </c>
      <c r="I4259" t="str">
        <f>+VLOOKUP(Sales[[#This Row],[ResellerKey]],Reseller[],3,0)</f>
        <v>Warehouse</v>
      </c>
      <c r="J4259" t="str">
        <f>+VLOOKUP(Sales[[#This Row],[ResellerKey]],Reseller[],4,0)</f>
        <v>Grand Discount Store</v>
      </c>
      <c r="K4259">
        <f>+VLOOKUP(Sales[[#This Row],[ResellerKey]],Reseller[],2,0)</f>
        <v>441</v>
      </c>
      <c r="L4259" s="1" t="str">
        <f>+VLOOKUP(Sales[[#This Row],[GeographyKey]],Region[],2,0)</f>
        <v>Daleville</v>
      </c>
      <c r="M4259" s="1" t="str">
        <f>+VLOOKUP(Sales[[#This Row],[GeographyKey]],Region[],3,0)</f>
        <v>Indiana</v>
      </c>
      <c r="N4259" s="1" t="str">
        <f>+VLOOKUP(Sales[[#This Row],[GeographyKey]],Region[],4,0)</f>
        <v>United States</v>
      </c>
    </row>
    <row r="4260" spans="1:14" x14ac:dyDescent="0.3">
      <c r="A4260" s="1" t="s">
        <v>2223</v>
      </c>
      <c r="B4260">
        <v>21</v>
      </c>
      <c r="C4260" s="2">
        <v>43952</v>
      </c>
      <c r="D4260">
        <v>18</v>
      </c>
      <c r="E4260">
        <v>2</v>
      </c>
      <c r="F4260">
        <v>46.74</v>
      </c>
      <c r="G4260">
        <v>63.16</v>
      </c>
      <c r="H4260" s="1">
        <v>16.420000000000002</v>
      </c>
      <c r="I4260" t="str">
        <f>+VLOOKUP(Sales[[#This Row],[ResellerKey]],Reseller[],3,0)</f>
        <v>Warehouse</v>
      </c>
      <c r="J4260" t="str">
        <f>+VLOOKUP(Sales[[#This Row],[ResellerKey]],Reseller[],4,0)</f>
        <v>Catalog Store</v>
      </c>
      <c r="K4260">
        <f>+VLOOKUP(Sales[[#This Row],[ResellerKey]],Reseller[],2,0)</f>
        <v>474</v>
      </c>
      <c r="L4260" s="1" t="str">
        <f>+VLOOKUP(Sales[[#This Row],[GeographyKey]],Region[],2,0)</f>
        <v>Zeeland</v>
      </c>
      <c r="M4260" s="1" t="str">
        <f>+VLOOKUP(Sales[[#This Row],[GeographyKey]],Region[],3,0)</f>
        <v>Michigan</v>
      </c>
      <c r="N4260" s="1" t="str">
        <f>+VLOOKUP(Sales[[#This Row],[GeographyKey]],Region[],4,0)</f>
        <v>United States</v>
      </c>
    </row>
    <row r="4261" spans="1:14" x14ac:dyDescent="0.3">
      <c r="A4261" s="1" t="s">
        <v>1883</v>
      </c>
      <c r="B4261">
        <v>21</v>
      </c>
      <c r="C4261" s="2">
        <v>43955</v>
      </c>
      <c r="D4261">
        <v>361</v>
      </c>
      <c r="E4261">
        <v>2</v>
      </c>
      <c r="F4261">
        <v>17.97</v>
      </c>
      <c r="G4261">
        <v>24.28</v>
      </c>
      <c r="H4261" s="1">
        <v>6.31</v>
      </c>
      <c r="I4261" t="str">
        <f>+VLOOKUP(Sales[[#This Row],[ResellerKey]],Reseller[],3,0)</f>
        <v>Value Added Reseller</v>
      </c>
      <c r="J4261" t="str">
        <f>+VLOOKUP(Sales[[#This Row],[ResellerKey]],Reseller[],4,0)</f>
        <v>Fitness Supplies</v>
      </c>
      <c r="K4261">
        <f>+VLOOKUP(Sales[[#This Row],[ResellerKey]],Reseller[],2,0)</f>
        <v>639</v>
      </c>
      <c r="L4261" s="1" t="str">
        <f>+VLOOKUP(Sales[[#This Row],[GeographyKey]],Region[],2,0)</f>
        <v>Sequim</v>
      </c>
      <c r="M4261" s="1" t="str">
        <f>+VLOOKUP(Sales[[#This Row],[GeographyKey]],Region[],3,0)</f>
        <v>Washington</v>
      </c>
      <c r="N4261" s="1" t="str">
        <f>+VLOOKUP(Sales[[#This Row],[GeographyKey]],Region[],4,0)</f>
        <v>United States</v>
      </c>
    </row>
    <row r="4262" spans="1:14" x14ac:dyDescent="0.3">
      <c r="A4262" s="1" t="s">
        <v>1911</v>
      </c>
      <c r="B4262">
        <v>21</v>
      </c>
      <c r="C4262" s="2">
        <v>43955</v>
      </c>
      <c r="D4262">
        <v>236</v>
      </c>
      <c r="E4262">
        <v>2</v>
      </c>
      <c r="F4262">
        <v>1494.4</v>
      </c>
      <c r="G4262">
        <v>1637.4</v>
      </c>
      <c r="H4262" s="1">
        <v>143</v>
      </c>
      <c r="I4262" t="str">
        <f>+VLOOKUP(Sales[[#This Row],[ResellerKey]],Reseller[],3,0)</f>
        <v>Warehouse</v>
      </c>
      <c r="J4262" t="str">
        <f>+VLOOKUP(Sales[[#This Row],[ResellerKey]],Reseller[],4,0)</f>
        <v>Closeout Boutique</v>
      </c>
      <c r="K4262">
        <f>+VLOOKUP(Sales[[#This Row],[ResellerKey]],Reseller[],2,0)</f>
        <v>637</v>
      </c>
      <c r="L4262" s="1" t="str">
        <f>+VLOOKUP(Sales[[#This Row],[GeographyKey]],Region[],2,0)</f>
        <v>Seattle</v>
      </c>
      <c r="M4262" s="1" t="str">
        <f>+VLOOKUP(Sales[[#This Row],[GeographyKey]],Region[],3,0)</f>
        <v>Washington</v>
      </c>
      <c r="N4262" s="1" t="str">
        <f>+VLOOKUP(Sales[[#This Row],[GeographyKey]],Region[],4,0)</f>
        <v>United States</v>
      </c>
    </row>
    <row r="4263" spans="1:14" x14ac:dyDescent="0.3">
      <c r="A4263" s="1" t="s">
        <v>2261</v>
      </c>
      <c r="B4263">
        <v>21</v>
      </c>
      <c r="C4263" s="2">
        <v>43956</v>
      </c>
      <c r="D4263">
        <v>43</v>
      </c>
      <c r="E4263">
        <v>2</v>
      </c>
      <c r="F4263">
        <v>55.14</v>
      </c>
      <c r="G4263">
        <v>74.5</v>
      </c>
      <c r="H4263" s="1">
        <v>19.36</v>
      </c>
      <c r="I4263" t="str">
        <f>+VLOOKUP(Sales[[#This Row],[ResellerKey]],Reseller[],3,0)</f>
        <v>Value Added Reseller</v>
      </c>
      <c r="J4263" t="str">
        <f>+VLOOKUP(Sales[[#This Row],[ResellerKey]],Reseller[],4,0)</f>
        <v>Frugal Bike Shop</v>
      </c>
      <c r="K4263">
        <f>+VLOOKUP(Sales[[#This Row],[ResellerKey]],Reseller[],2,0)</f>
        <v>599</v>
      </c>
      <c r="L4263" s="1" t="str">
        <f>+VLOOKUP(Sales[[#This Row],[GeographyKey]],Region[],2,0)</f>
        <v>Salt Lake City</v>
      </c>
      <c r="M4263" s="1" t="str">
        <f>+VLOOKUP(Sales[[#This Row],[GeographyKey]],Region[],3,0)</f>
        <v>Utah</v>
      </c>
      <c r="N4263" s="1" t="str">
        <f>+VLOOKUP(Sales[[#This Row],[GeographyKey]],Region[],4,0)</f>
        <v>United States</v>
      </c>
    </row>
    <row r="4264" spans="1:14" x14ac:dyDescent="0.3">
      <c r="A4264" s="1" t="s">
        <v>2503</v>
      </c>
      <c r="B4264">
        <v>21</v>
      </c>
      <c r="C4264" s="2">
        <v>43957</v>
      </c>
      <c r="D4264">
        <v>258</v>
      </c>
      <c r="E4264">
        <v>2</v>
      </c>
      <c r="F4264">
        <v>71.92</v>
      </c>
      <c r="G4264">
        <v>97.18</v>
      </c>
      <c r="H4264" s="1">
        <v>25.26</v>
      </c>
      <c r="I4264" t="str">
        <f>+VLOOKUP(Sales[[#This Row],[ResellerKey]],Reseller[],3,0)</f>
        <v>Value Added Reseller</v>
      </c>
      <c r="J4264" t="str">
        <f>+VLOOKUP(Sales[[#This Row],[ResellerKey]],Reseller[],4,0)</f>
        <v>Quantity Discounts</v>
      </c>
      <c r="K4264">
        <f>+VLOOKUP(Sales[[#This Row],[ResellerKey]],Reseller[],2,0)</f>
        <v>356</v>
      </c>
      <c r="L4264" s="1" t="str">
        <f>+VLOOKUP(Sales[[#This Row],[GeographyKey]],Region[],2,0)</f>
        <v>Sacramento</v>
      </c>
      <c r="M4264" s="1" t="str">
        <f>+VLOOKUP(Sales[[#This Row],[GeographyKey]],Region[],3,0)</f>
        <v>California</v>
      </c>
      <c r="N4264" s="1" t="str">
        <f>+VLOOKUP(Sales[[#This Row],[GeographyKey]],Region[],4,0)</f>
        <v>United States</v>
      </c>
    </row>
    <row r="4265" spans="1:14" x14ac:dyDescent="0.3">
      <c r="A4265" s="1" t="s">
        <v>1943</v>
      </c>
      <c r="B4265">
        <v>21</v>
      </c>
      <c r="C4265" s="2">
        <v>43958</v>
      </c>
      <c r="D4265">
        <v>638</v>
      </c>
      <c r="E4265">
        <v>2</v>
      </c>
      <c r="F4265">
        <v>83.14</v>
      </c>
      <c r="G4265">
        <v>64.78</v>
      </c>
      <c r="H4265" s="1">
        <v>-18.36</v>
      </c>
      <c r="I4265" t="str">
        <f>+VLOOKUP(Sales[[#This Row],[ResellerKey]],Reseller[],3,0)</f>
        <v>Warehouse</v>
      </c>
      <c r="J4265" t="str">
        <f>+VLOOKUP(Sales[[#This Row],[ResellerKey]],Reseller[],4,0)</f>
        <v>Metropolitan Equipment</v>
      </c>
      <c r="K4265">
        <f>+VLOOKUP(Sales[[#This Row],[ResellerKey]],Reseller[],2,0)</f>
        <v>200</v>
      </c>
      <c r="L4265" s="1" t="str">
        <f>+VLOOKUP(Sales[[#This Row],[GeographyKey]],Region[],2,0)</f>
        <v>Paris</v>
      </c>
      <c r="M4265" s="1" t="str">
        <f>+VLOOKUP(Sales[[#This Row],[GeographyKey]],Region[],3,0)</f>
        <v>Seine (Paris)</v>
      </c>
      <c r="N4265" s="1" t="str">
        <f>+VLOOKUP(Sales[[#This Row],[GeographyKey]],Region[],4,0)</f>
        <v>France</v>
      </c>
    </row>
    <row r="4266" spans="1:14" x14ac:dyDescent="0.3">
      <c r="A4266" s="1" t="s">
        <v>2431</v>
      </c>
      <c r="B4266">
        <v>21</v>
      </c>
      <c r="C4266" s="2">
        <v>43962</v>
      </c>
      <c r="D4266">
        <v>393</v>
      </c>
      <c r="E4266">
        <v>2</v>
      </c>
      <c r="F4266">
        <v>399.7</v>
      </c>
      <c r="G4266">
        <v>400.1</v>
      </c>
      <c r="H4266" s="1">
        <v>0.4</v>
      </c>
      <c r="I4266" t="str">
        <f>+VLOOKUP(Sales[[#This Row],[ResellerKey]],Reseller[],3,0)</f>
        <v>Warehouse</v>
      </c>
      <c r="J4266" t="str">
        <f>+VLOOKUP(Sales[[#This Row],[ResellerKey]],Reseller[],4,0)</f>
        <v>Gears and Parts Company</v>
      </c>
      <c r="K4266">
        <f>+VLOOKUP(Sales[[#This Row],[ResellerKey]],Reseller[],2,0)</f>
        <v>9</v>
      </c>
      <c r="L4266" s="1" t="str">
        <f>+VLOOKUP(Sales[[#This Row],[GeographyKey]],Region[],2,0)</f>
        <v>Milsons Point</v>
      </c>
      <c r="M4266" s="1" t="str">
        <f>+VLOOKUP(Sales[[#This Row],[GeographyKey]],Region[],3,0)</f>
        <v>New South Wales</v>
      </c>
      <c r="N4266" s="1" t="str">
        <f>+VLOOKUP(Sales[[#This Row],[GeographyKey]],Region[],4,0)</f>
        <v>Australia</v>
      </c>
    </row>
    <row r="4267" spans="1:14" x14ac:dyDescent="0.3">
      <c r="A4267" s="1" t="s">
        <v>2046</v>
      </c>
      <c r="B4267">
        <v>21</v>
      </c>
      <c r="C4267" s="2">
        <v>43965</v>
      </c>
      <c r="D4267">
        <v>167</v>
      </c>
      <c r="E4267">
        <v>2</v>
      </c>
      <c r="F4267">
        <v>2165.02</v>
      </c>
      <c r="G4267">
        <v>2041.18</v>
      </c>
      <c r="H4267" s="1">
        <v>-123.84</v>
      </c>
      <c r="I4267" t="str">
        <f>+VLOOKUP(Sales[[#This Row],[ResellerKey]],Reseller[],3,0)</f>
        <v>Value Added Reseller</v>
      </c>
      <c r="J4267" t="str">
        <f>+VLOOKUP(Sales[[#This Row],[ResellerKey]],Reseller[],4,0)</f>
        <v>Farthermost Bike Shop</v>
      </c>
      <c r="K4267">
        <f>+VLOOKUP(Sales[[#This Row],[ResellerKey]],Reseller[],2,0)</f>
        <v>305</v>
      </c>
      <c r="L4267" s="1" t="str">
        <f>+VLOOKUP(Sales[[#This Row],[GeographyKey]],Region[],2,0)</f>
        <v>Carson</v>
      </c>
      <c r="M4267" s="1" t="str">
        <f>+VLOOKUP(Sales[[#This Row],[GeographyKey]],Region[],3,0)</f>
        <v>California</v>
      </c>
      <c r="N4267" s="1" t="str">
        <f>+VLOOKUP(Sales[[#This Row],[GeographyKey]],Region[],4,0)</f>
        <v>United States</v>
      </c>
    </row>
    <row r="4268" spans="1:14" x14ac:dyDescent="0.3">
      <c r="A4268" s="1" t="s">
        <v>2158</v>
      </c>
      <c r="B4268">
        <v>21</v>
      </c>
      <c r="C4268" s="2">
        <v>43972</v>
      </c>
      <c r="D4268">
        <v>266</v>
      </c>
      <c r="E4268">
        <v>2</v>
      </c>
      <c r="F4268">
        <v>399.7</v>
      </c>
      <c r="G4268">
        <v>400.1</v>
      </c>
      <c r="H4268" s="1">
        <v>0.4</v>
      </c>
      <c r="I4268" t="str">
        <f>+VLOOKUP(Sales[[#This Row],[ResellerKey]],Reseller[],3,0)</f>
        <v>Warehouse</v>
      </c>
      <c r="J4268" t="str">
        <f>+VLOOKUP(Sales[[#This Row],[ResellerKey]],Reseller[],4,0)</f>
        <v>Excellent Bikes</v>
      </c>
      <c r="K4268">
        <f>+VLOOKUP(Sales[[#This Row],[ResellerKey]],Reseller[],2,0)</f>
        <v>119</v>
      </c>
      <c r="L4268" s="1" t="str">
        <f>+VLOOKUP(Sales[[#This Row],[GeographyKey]],Region[],2,0)</f>
        <v>Grevenbroich</v>
      </c>
      <c r="M4268" s="1" t="str">
        <f>+VLOOKUP(Sales[[#This Row],[GeographyKey]],Region[],3,0)</f>
        <v>Bayern</v>
      </c>
      <c r="N4268" s="1" t="str">
        <f>+VLOOKUP(Sales[[#This Row],[GeographyKey]],Region[],4,0)</f>
        <v>Germany</v>
      </c>
    </row>
    <row r="4269" spans="1:14" x14ac:dyDescent="0.3">
      <c r="A4269" s="1" t="s">
        <v>2432</v>
      </c>
      <c r="B4269">
        <v>21</v>
      </c>
      <c r="C4269" s="2">
        <v>43973</v>
      </c>
      <c r="D4269">
        <v>63</v>
      </c>
      <c r="E4269">
        <v>2</v>
      </c>
      <c r="F4269">
        <v>616.44000000000005</v>
      </c>
      <c r="G4269">
        <v>226</v>
      </c>
      <c r="H4269" s="1">
        <v>-390.44</v>
      </c>
      <c r="I4269" t="str">
        <f>+VLOOKUP(Sales[[#This Row],[ResellerKey]],Reseller[],3,0)</f>
        <v>Warehouse</v>
      </c>
      <c r="J4269" t="str">
        <f>+VLOOKUP(Sales[[#This Row],[ResellerKey]],Reseller[],4,0)</f>
        <v>Metro Bike Mart</v>
      </c>
      <c r="K4269">
        <f>+VLOOKUP(Sales[[#This Row],[ResellerKey]],Reseller[],2,0)</f>
        <v>495</v>
      </c>
      <c r="L4269" s="1" t="str">
        <f>+VLOOKUP(Sales[[#This Row],[GeographyKey]],Region[],2,0)</f>
        <v>Greensboro</v>
      </c>
      <c r="M4269" s="1" t="str">
        <f>+VLOOKUP(Sales[[#This Row],[GeographyKey]],Region[],3,0)</f>
        <v>North Carolina</v>
      </c>
      <c r="N4269" s="1" t="str">
        <f>+VLOOKUP(Sales[[#This Row],[GeographyKey]],Region[],4,0)</f>
        <v>United States</v>
      </c>
    </row>
    <row r="4270" spans="1:14" x14ac:dyDescent="0.3">
      <c r="A4270" s="1" t="s">
        <v>2602</v>
      </c>
      <c r="B4270">
        <v>21</v>
      </c>
      <c r="C4270" s="2">
        <v>43974</v>
      </c>
      <c r="D4270">
        <v>693</v>
      </c>
      <c r="E4270">
        <v>2</v>
      </c>
      <c r="F4270">
        <v>399.7</v>
      </c>
      <c r="G4270">
        <v>400.1</v>
      </c>
      <c r="H4270" s="1">
        <v>0.4</v>
      </c>
      <c r="I4270" t="str">
        <f>+VLOOKUP(Sales[[#This Row],[ResellerKey]],Reseller[],3,0)</f>
        <v>Warehouse</v>
      </c>
      <c r="J4270" t="str">
        <f>+VLOOKUP(Sales[[#This Row],[ResellerKey]],Reseller[],4,0)</f>
        <v>Stock Parts and Supplies</v>
      </c>
      <c r="K4270">
        <f>+VLOOKUP(Sales[[#This Row],[ResellerKey]],Reseller[],2,0)</f>
        <v>540</v>
      </c>
      <c r="L4270" s="1" t="str">
        <f>+VLOOKUP(Sales[[#This Row],[GeographyKey]],Region[],2,0)</f>
        <v>Hillsboro</v>
      </c>
      <c r="M4270" s="1" t="str">
        <f>+VLOOKUP(Sales[[#This Row],[GeographyKey]],Region[],3,0)</f>
        <v>Oregon</v>
      </c>
      <c r="N4270" s="1" t="str">
        <f>+VLOOKUP(Sales[[#This Row],[GeographyKey]],Region[],4,0)</f>
        <v>United States</v>
      </c>
    </row>
    <row r="4271" spans="1:14" x14ac:dyDescent="0.3">
      <c r="A4271" s="1" t="s">
        <v>1993</v>
      </c>
      <c r="B4271">
        <v>21</v>
      </c>
      <c r="C4271" s="2">
        <v>43982</v>
      </c>
      <c r="D4271">
        <v>546</v>
      </c>
      <c r="E4271">
        <v>2</v>
      </c>
      <c r="F4271">
        <v>83.14</v>
      </c>
      <c r="G4271">
        <v>64.78</v>
      </c>
      <c r="H4271" s="1">
        <v>-18.36</v>
      </c>
      <c r="I4271" t="str">
        <f>+VLOOKUP(Sales[[#This Row],[ResellerKey]],Reseller[],3,0)</f>
        <v>Value Added Reseller</v>
      </c>
      <c r="J4271" t="str">
        <f>+VLOOKUP(Sales[[#This Row],[ResellerKey]],Reseller[],4,0)</f>
        <v>Field Trip Store</v>
      </c>
      <c r="K4271">
        <f>+VLOOKUP(Sales[[#This Row],[ResellerKey]],Reseller[],2,0)</f>
        <v>390</v>
      </c>
      <c r="L4271" s="1" t="str">
        <f>+VLOOKUP(Sales[[#This Row],[GeographyKey]],Region[],2,0)</f>
        <v>Loveland</v>
      </c>
      <c r="M4271" s="1" t="str">
        <f>+VLOOKUP(Sales[[#This Row],[GeographyKey]],Region[],3,0)</f>
        <v>Colorado</v>
      </c>
      <c r="N4271" s="1" t="str">
        <f>+VLOOKUP(Sales[[#This Row],[GeographyKey]],Region[],4,0)</f>
        <v>United States</v>
      </c>
    </row>
    <row r="4272" spans="1:14" x14ac:dyDescent="0.3">
      <c r="A4272" s="1" t="s">
        <v>1356</v>
      </c>
      <c r="B4272">
        <v>19</v>
      </c>
      <c r="C4272" s="2">
        <v>42935</v>
      </c>
      <c r="D4272">
        <v>423</v>
      </c>
      <c r="E4272">
        <v>2</v>
      </c>
      <c r="F4272">
        <v>24.06</v>
      </c>
      <c r="G4272">
        <v>40.380000000000003</v>
      </c>
      <c r="H4272" s="1">
        <v>16.32</v>
      </c>
      <c r="I4272" t="str">
        <f>+VLOOKUP(Sales[[#This Row],[ResellerKey]],Reseller[],3,0)</f>
        <v>Warehouse</v>
      </c>
      <c r="J4272" t="str">
        <f>+VLOOKUP(Sales[[#This Row],[ResellerKey]],Reseller[],4,0)</f>
        <v>Bike Rims Company</v>
      </c>
      <c r="K4272">
        <f>+VLOOKUP(Sales[[#This Row],[ResellerKey]],Reseller[],2,0)</f>
        <v>488</v>
      </c>
      <c r="L4272" s="1" t="str">
        <f>+VLOOKUP(Sales[[#This Row],[GeographyKey]],Region[],2,0)</f>
        <v>Biloxi</v>
      </c>
      <c r="M4272" s="1" t="str">
        <f>+VLOOKUP(Sales[[#This Row],[GeographyKey]],Region[],3,0)</f>
        <v>Mississippi</v>
      </c>
      <c r="N4272" s="1" t="str">
        <f>+VLOOKUP(Sales[[#This Row],[GeographyKey]],Region[],4,0)</f>
        <v>United States</v>
      </c>
    </row>
    <row r="4273" spans="1:14" x14ac:dyDescent="0.3">
      <c r="A4273" s="1" t="s">
        <v>1361</v>
      </c>
      <c r="B4273">
        <v>19</v>
      </c>
      <c r="C4273" s="2">
        <v>42940</v>
      </c>
      <c r="D4273">
        <v>166</v>
      </c>
      <c r="E4273">
        <v>2</v>
      </c>
      <c r="F4273">
        <v>4342.59</v>
      </c>
      <c r="G4273">
        <v>4293.92</v>
      </c>
      <c r="H4273" s="1">
        <v>-48.67</v>
      </c>
      <c r="I4273" t="str">
        <f>+VLOOKUP(Sales[[#This Row],[ResellerKey]],Reseller[],3,0)</f>
        <v>Warehouse</v>
      </c>
      <c r="J4273" t="str">
        <f>+VLOOKUP(Sales[[#This Row],[ResellerKey]],Reseller[],4,0)</f>
        <v>Fitness Toy Store</v>
      </c>
      <c r="K4273">
        <f>+VLOOKUP(Sales[[#This Row],[ResellerKey]],Reseller[],2,0)</f>
        <v>580</v>
      </c>
      <c r="L4273" s="1" t="str">
        <f>+VLOOKUP(Sales[[#This Row],[GeographyKey]],Region[],2,0)</f>
        <v>Garland</v>
      </c>
      <c r="M4273" s="1" t="str">
        <f>+VLOOKUP(Sales[[#This Row],[GeographyKey]],Region[],3,0)</f>
        <v>Texas</v>
      </c>
      <c r="N4273" s="1" t="str">
        <f>+VLOOKUP(Sales[[#This Row],[GeographyKey]],Region[],4,0)</f>
        <v>United States</v>
      </c>
    </row>
    <row r="4274" spans="1:14" x14ac:dyDescent="0.3">
      <c r="A4274" s="1" t="s">
        <v>2603</v>
      </c>
      <c r="B4274">
        <v>19</v>
      </c>
      <c r="C4274" s="2">
        <v>43001</v>
      </c>
      <c r="D4274">
        <v>366</v>
      </c>
      <c r="E4274">
        <v>2</v>
      </c>
      <c r="F4274">
        <v>63.45</v>
      </c>
      <c r="G4274">
        <v>57.68</v>
      </c>
      <c r="H4274" s="1">
        <v>-5.77</v>
      </c>
      <c r="I4274" t="str">
        <f>+VLOOKUP(Sales[[#This Row],[ResellerKey]],Reseller[],3,0)</f>
        <v>Warehouse</v>
      </c>
      <c r="J4274" t="str">
        <f>+VLOOKUP(Sales[[#This Row],[ResellerKey]],Reseller[],4,0)</f>
        <v>Extended Bike Sales</v>
      </c>
      <c r="K4274">
        <f>+VLOOKUP(Sales[[#This Row],[ResellerKey]],Reseller[],2,0)</f>
        <v>309</v>
      </c>
      <c r="L4274" s="1" t="str">
        <f>+VLOOKUP(Sales[[#This Row],[GeographyKey]],Region[],2,0)</f>
        <v>City Of Commerce</v>
      </c>
      <c r="M4274" s="1" t="str">
        <f>+VLOOKUP(Sales[[#This Row],[GeographyKey]],Region[],3,0)</f>
        <v>California</v>
      </c>
      <c r="N4274" s="1" t="str">
        <f>+VLOOKUP(Sales[[#This Row],[GeographyKey]],Region[],4,0)</f>
        <v>United States</v>
      </c>
    </row>
    <row r="4275" spans="1:14" x14ac:dyDescent="0.3">
      <c r="A4275" s="1" t="s">
        <v>1409</v>
      </c>
      <c r="B4275">
        <v>19</v>
      </c>
      <c r="C4275" s="2">
        <v>43004</v>
      </c>
      <c r="D4275">
        <v>3</v>
      </c>
      <c r="E4275">
        <v>2</v>
      </c>
      <c r="F4275">
        <v>24.06</v>
      </c>
      <c r="G4275">
        <v>40.380000000000003</v>
      </c>
      <c r="H4275" s="1">
        <v>16.32</v>
      </c>
      <c r="I4275" t="str">
        <f>+VLOOKUP(Sales[[#This Row],[ResellerKey]],Reseller[],3,0)</f>
        <v>Warehouse</v>
      </c>
      <c r="J4275" t="str">
        <f>+VLOOKUP(Sales[[#This Row],[ResellerKey]],Reseller[],4,0)</f>
        <v>Advanced Bike Components</v>
      </c>
      <c r="K4275">
        <f>+VLOOKUP(Sales[[#This Row],[ResellerKey]],Reseller[],2,0)</f>
        <v>584</v>
      </c>
      <c r="L4275" s="1" t="str">
        <f>+VLOOKUP(Sales[[#This Row],[GeographyKey]],Region[],2,0)</f>
        <v>Irving</v>
      </c>
      <c r="M4275" s="1" t="str">
        <f>+VLOOKUP(Sales[[#This Row],[GeographyKey]],Region[],3,0)</f>
        <v>Texas</v>
      </c>
      <c r="N4275" s="1" t="str">
        <f>+VLOOKUP(Sales[[#This Row],[GeographyKey]],Region[],4,0)</f>
        <v>United States</v>
      </c>
    </row>
    <row r="4276" spans="1:14" x14ac:dyDescent="0.3">
      <c r="A4276" s="1" t="s">
        <v>2506</v>
      </c>
      <c r="B4276">
        <v>19</v>
      </c>
      <c r="C4276" s="2">
        <v>43004</v>
      </c>
      <c r="D4276">
        <v>608</v>
      </c>
      <c r="E4276">
        <v>2</v>
      </c>
      <c r="F4276">
        <v>1398.19</v>
      </c>
      <c r="G4276">
        <v>1619.52</v>
      </c>
      <c r="H4276" s="1">
        <v>221.33</v>
      </c>
      <c r="I4276" t="str">
        <f>+VLOOKUP(Sales[[#This Row],[ResellerKey]],Reseller[],3,0)</f>
        <v>Warehouse</v>
      </c>
      <c r="J4276" t="str">
        <f>+VLOOKUP(Sales[[#This Row],[ResellerKey]],Reseller[],4,0)</f>
        <v>Golf and Cycle Store</v>
      </c>
      <c r="K4276">
        <f>+VLOOKUP(Sales[[#This Row],[ResellerKey]],Reseller[],2,0)</f>
        <v>332</v>
      </c>
      <c r="L4276" s="1" t="str">
        <f>+VLOOKUP(Sales[[#This Row],[GeographyKey]],Region[],2,0)</f>
        <v>La Mesa</v>
      </c>
      <c r="M4276" s="1" t="str">
        <f>+VLOOKUP(Sales[[#This Row],[GeographyKey]],Region[],3,0)</f>
        <v>California</v>
      </c>
      <c r="N4276" s="1" t="str">
        <f>+VLOOKUP(Sales[[#This Row],[GeographyKey]],Region[],4,0)</f>
        <v>United States</v>
      </c>
    </row>
    <row r="4277" spans="1:14" x14ac:dyDescent="0.3">
      <c r="A4277" s="1" t="s">
        <v>1422</v>
      </c>
      <c r="B4277">
        <v>19</v>
      </c>
      <c r="C4277" s="2">
        <v>43025</v>
      </c>
      <c r="D4277">
        <v>491</v>
      </c>
      <c r="E4277">
        <v>2</v>
      </c>
      <c r="F4277">
        <v>24.06</v>
      </c>
      <c r="G4277">
        <v>40.380000000000003</v>
      </c>
      <c r="H4277" s="1">
        <v>16.32</v>
      </c>
      <c r="I4277" t="str">
        <f>+VLOOKUP(Sales[[#This Row],[ResellerKey]],Reseller[],3,0)</f>
        <v>Value Added Reseller</v>
      </c>
      <c r="J4277" t="str">
        <f>+VLOOKUP(Sales[[#This Row],[ResellerKey]],Reseller[],4,0)</f>
        <v>Area Bike Accessories</v>
      </c>
      <c r="K4277">
        <f>+VLOOKUP(Sales[[#This Row],[ResellerKey]],Reseller[],2,0)</f>
        <v>341</v>
      </c>
      <c r="L4277" s="1" t="str">
        <f>+VLOOKUP(Sales[[#This Row],[GeographyKey]],Region[],2,0)</f>
        <v>Modesto</v>
      </c>
      <c r="M4277" s="1" t="str">
        <f>+VLOOKUP(Sales[[#This Row],[GeographyKey]],Region[],3,0)</f>
        <v>California</v>
      </c>
      <c r="N4277" s="1" t="str">
        <f>+VLOOKUP(Sales[[#This Row],[GeographyKey]],Region[],4,0)</f>
        <v>United States</v>
      </c>
    </row>
    <row r="4278" spans="1:14" x14ac:dyDescent="0.3">
      <c r="A4278" s="1" t="s">
        <v>1431</v>
      </c>
      <c r="B4278">
        <v>19</v>
      </c>
      <c r="C4278" s="2">
        <v>43039</v>
      </c>
      <c r="D4278">
        <v>221</v>
      </c>
      <c r="E4278">
        <v>2</v>
      </c>
      <c r="F4278">
        <v>352.4</v>
      </c>
      <c r="G4278">
        <v>357.16</v>
      </c>
      <c r="H4278" s="1">
        <v>4.76</v>
      </c>
      <c r="I4278" t="str">
        <f>+VLOOKUP(Sales[[#This Row],[ResellerKey]],Reseller[],3,0)</f>
        <v>Warehouse</v>
      </c>
      <c r="J4278" t="str">
        <f>+VLOOKUP(Sales[[#This Row],[ResellerKey]],Reseller[],4,0)</f>
        <v>Bike Dealers Association</v>
      </c>
      <c r="K4278">
        <f>+VLOOKUP(Sales[[#This Row],[ResellerKey]],Reseller[],2,0)</f>
        <v>505</v>
      </c>
      <c r="L4278" s="1" t="str">
        <f>+VLOOKUP(Sales[[#This Row],[GeographyKey]],Region[],2,0)</f>
        <v>Las Cruces</v>
      </c>
      <c r="M4278" s="1" t="str">
        <f>+VLOOKUP(Sales[[#This Row],[GeographyKey]],Region[],3,0)</f>
        <v>New Mexico</v>
      </c>
      <c r="N4278" s="1" t="str">
        <f>+VLOOKUP(Sales[[#This Row],[GeographyKey]],Region[],4,0)</f>
        <v>United States</v>
      </c>
    </row>
    <row r="4279" spans="1:14" x14ac:dyDescent="0.3">
      <c r="A4279" s="1" t="s">
        <v>1433</v>
      </c>
      <c r="B4279">
        <v>19</v>
      </c>
      <c r="C4279" s="2">
        <v>43042</v>
      </c>
      <c r="D4279">
        <v>206</v>
      </c>
      <c r="E4279">
        <v>2</v>
      </c>
      <c r="F4279">
        <v>11.41</v>
      </c>
      <c r="G4279">
        <v>10.38</v>
      </c>
      <c r="H4279" s="1">
        <v>-1.03</v>
      </c>
      <c r="I4279" t="str">
        <f>+VLOOKUP(Sales[[#This Row],[ResellerKey]],Reseller[],3,0)</f>
        <v>Value Added Reseller</v>
      </c>
      <c r="J4279" t="str">
        <f>+VLOOKUP(Sales[[#This Row],[ResellerKey]],Reseller[],4,0)</f>
        <v>New and Used Bicycles</v>
      </c>
      <c r="K4279">
        <f>+VLOOKUP(Sales[[#This Row],[ResellerKey]],Reseller[],2,0)</f>
        <v>500</v>
      </c>
      <c r="L4279" s="1" t="str">
        <f>+VLOOKUP(Sales[[#This Row],[GeographyKey]],Region[],2,0)</f>
        <v>Winston-Salem</v>
      </c>
      <c r="M4279" s="1" t="str">
        <f>+VLOOKUP(Sales[[#This Row],[GeographyKey]],Region[],3,0)</f>
        <v>North Carolina</v>
      </c>
      <c r="N4279" s="1" t="str">
        <f>+VLOOKUP(Sales[[#This Row],[GeographyKey]],Region[],4,0)</f>
        <v>United States</v>
      </c>
    </row>
    <row r="4280" spans="1:14" x14ac:dyDescent="0.3">
      <c r="A4280" s="1" t="s">
        <v>1437</v>
      </c>
      <c r="B4280">
        <v>19</v>
      </c>
      <c r="C4280" s="2">
        <v>43044</v>
      </c>
      <c r="D4280">
        <v>558</v>
      </c>
      <c r="E4280">
        <v>2</v>
      </c>
      <c r="F4280">
        <v>1769.42</v>
      </c>
      <c r="G4280">
        <v>1749.58</v>
      </c>
      <c r="H4280" s="1">
        <v>-19.84</v>
      </c>
      <c r="I4280" t="str">
        <f>+VLOOKUP(Sales[[#This Row],[ResellerKey]],Reseller[],3,0)</f>
        <v>Value Added Reseller</v>
      </c>
      <c r="J4280" t="str">
        <f>+VLOOKUP(Sales[[#This Row],[ResellerKey]],Reseller[],4,0)</f>
        <v>Retail Sales and Service</v>
      </c>
      <c r="K4280">
        <f>+VLOOKUP(Sales[[#This Row],[ResellerKey]],Reseller[],2,0)</f>
        <v>504</v>
      </c>
      <c r="L4280" s="1" t="str">
        <f>+VLOOKUP(Sales[[#This Row],[GeographyKey]],Region[],2,0)</f>
        <v>Tilton</v>
      </c>
      <c r="M4280" s="1" t="str">
        <f>+VLOOKUP(Sales[[#This Row],[GeographyKey]],Region[],3,0)</f>
        <v>New Hampshire</v>
      </c>
      <c r="N4280" s="1" t="str">
        <f>+VLOOKUP(Sales[[#This Row],[GeographyKey]],Region[],4,0)</f>
        <v>United States</v>
      </c>
    </row>
    <row r="4281" spans="1:14" x14ac:dyDescent="0.3">
      <c r="A4281" s="1" t="s">
        <v>1438</v>
      </c>
      <c r="B4281">
        <v>19</v>
      </c>
      <c r="C4281" s="2">
        <v>43044</v>
      </c>
      <c r="D4281">
        <v>191</v>
      </c>
      <c r="E4281">
        <v>2</v>
      </c>
      <c r="F4281">
        <v>1769.42</v>
      </c>
      <c r="G4281">
        <v>1749.58</v>
      </c>
      <c r="H4281" s="1">
        <v>-19.84</v>
      </c>
      <c r="I4281" t="str">
        <f>+VLOOKUP(Sales[[#This Row],[ResellerKey]],Reseller[],3,0)</f>
        <v>Value Added Reseller</v>
      </c>
      <c r="J4281" t="str">
        <f>+VLOOKUP(Sales[[#This Row],[ResellerKey]],Reseller[],4,0)</f>
        <v>Non-Slip Pedal Company</v>
      </c>
      <c r="K4281">
        <f>+VLOOKUP(Sales[[#This Row],[ResellerKey]],Reseller[],2,0)</f>
        <v>96</v>
      </c>
      <c r="L4281" s="1" t="str">
        <f>+VLOOKUP(Sales[[#This Row],[GeographyKey]],Region[],2,0)</f>
        <v>Toronto</v>
      </c>
      <c r="M4281" s="1" t="str">
        <f>+VLOOKUP(Sales[[#This Row],[GeographyKey]],Region[],3,0)</f>
        <v>Ontario</v>
      </c>
      <c r="N4281" s="1" t="str">
        <f>+VLOOKUP(Sales[[#This Row],[GeographyKey]],Region[],4,0)</f>
        <v>Canada</v>
      </c>
    </row>
    <row r="4282" spans="1:14" x14ac:dyDescent="0.3">
      <c r="A4282" s="1" t="s">
        <v>1444</v>
      </c>
      <c r="B4282">
        <v>19</v>
      </c>
      <c r="C4282" s="2">
        <v>43046</v>
      </c>
      <c r="D4282">
        <v>533</v>
      </c>
      <c r="E4282">
        <v>2</v>
      </c>
      <c r="F4282">
        <v>1769.42</v>
      </c>
      <c r="G4282">
        <v>1749.58</v>
      </c>
      <c r="H4282" s="1">
        <v>-19.84</v>
      </c>
      <c r="I4282" t="str">
        <f>+VLOOKUP(Sales[[#This Row],[ResellerKey]],Reseller[],3,0)</f>
        <v>Value Added Reseller</v>
      </c>
      <c r="J4282" t="str">
        <f>+VLOOKUP(Sales[[#This Row],[ResellerKey]],Reseller[],4,0)</f>
        <v>Tenth Bike Store</v>
      </c>
      <c r="K4282">
        <f>+VLOOKUP(Sales[[#This Row],[ResellerKey]],Reseller[],2,0)</f>
        <v>112</v>
      </c>
      <c r="L4282" s="1" t="str">
        <f>+VLOOKUP(Sales[[#This Row],[GeographyKey]],Region[],2,0)</f>
        <v>Sillery</v>
      </c>
      <c r="M4282" s="1" t="str">
        <f>+VLOOKUP(Sales[[#This Row],[GeographyKey]],Region[],3,0)</f>
        <v>Quebec</v>
      </c>
      <c r="N4282" s="1" t="str">
        <f>+VLOOKUP(Sales[[#This Row],[GeographyKey]],Region[],4,0)</f>
        <v>Canada</v>
      </c>
    </row>
    <row r="4283" spans="1:14" x14ac:dyDescent="0.3">
      <c r="A4283" s="1" t="s">
        <v>1449</v>
      </c>
      <c r="B4283">
        <v>19</v>
      </c>
      <c r="C4283" s="2">
        <v>43052</v>
      </c>
      <c r="D4283">
        <v>78</v>
      </c>
      <c r="E4283">
        <v>2</v>
      </c>
      <c r="F4283">
        <v>63.45</v>
      </c>
      <c r="G4283">
        <v>57.68</v>
      </c>
      <c r="H4283" s="1">
        <v>-5.77</v>
      </c>
      <c r="I4283" t="str">
        <f>+VLOOKUP(Sales[[#This Row],[ResellerKey]],Reseller[],3,0)</f>
        <v>Warehouse</v>
      </c>
      <c r="J4283" t="str">
        <f>+VLOOKUP(Sales[[#This Row],[ResellerKey]],Reseller[],4,0)</f>
        <v>Preferred Bikes</v>
      </c>
      <c r="K4283">
        <f>+VLOOKUP(Sales[[#This Row],[ResellerKey]],Reseller[],2,0)</f>
        <v>349</v>
      </c>
      <c r="L4283" s="1" t="str">
        <f>+VLOOKUP(Sales[[#This Row],[GeographyKey]],Region[],2,0)</f>
        <v>Ontario</v>
      </c>
      <c r="M4283" s="1" t="str">
        <f>+VLOOKUP(Sales[[#This Row],[GeographyKey]],Region[],3,0)</f>
        <v>California</v>
      </c>
      <c r="N4283" s="1" t="str">
        <f>+VLOOKUP(Sales[[#This Row],[GeographyKey]],Region[],4,0)</f>
        <v>United States</v>
      </c>
    </row>
    <row r="4284" spans="1:14" x14ac:dyDescent="0.3">
      <c r="A4284" s="1" t="s">
        <v>1450</v>
      </c>
      <c r="B4284">
        <v>19</v>
      </c>
      <c r="C4284" s="2">
        <v>43052</v>
      </c>
      <c r="D4284">
        <v>240</v>
      </c>
      <c r="E4284">
        <v>2</v>
      </c>
      <c r="F4284">
        <v>362.97</v>
      </c>
      <c r="G4284">
        <v>367.88</v>
      </c>
      <c r="H4284" s="1">
        <v>4.91</v>
      </c>
      <c r="I4284" t="str">
        <f>+VLOOKUP(Sales[[#This Row],[ResellerKey]],Reseller[],3,0)</f>
        <v>Value Added Reseller</v>
      </c>
      <c r="J4284" t="str">
        <f>+VLOOKUP(Sales[[#This Row],[ResellerKey]],Reseller[],4,0)</f>
        <v>Wire Baskets and Parts</v>
      </c>
      <c r="K4284">
        <f>+VLOOKUP(Sales[[#This Row],[ResellerKey]],Reseller[],2,0)</f>
        <v>350</v>
      </c>
      <c r="L4284" s="1" t="str">
        <f>+VLOOKUP(Sales[[#This Row],[GeographyKey]],Region[],2,0)</f>
        <v>Orange</v>
      </c>
      <c r="M4284" s="1" t="str">
        <f>+VLOOKUP(Sales[[#This Row],[GeographyKey]],Region[],3,0)</f>
        <v>California</v>
      </c>
      <c r="N4284" s="1" t="str">
        <f>+VLOOKUP(Sales[[#This Row],[GeographyKey]],Region[],4,0)</f>
        <v>United States</v>
      </c>
    </row>
    <row r="4285" spans="1:14" x14ac:dyDescent="0.3">
      <c r="A4285" s="1" t="s">
        <v>1460</v>
      </c>
      <c r="B4285">
        <v>19</v>
      </c>
      <c r="C4285" s="2">
        <v>43061</v>
      </c>
      <c r="D4285">
        <v>364</v>
      </c>
      <c r="E4285">
        <v>2</v>
      </c>
      <c r="F4285">
        <v>4342.59</v>
      </c>
      <c r="G4285">
        <v>4293.92</v>
      </c>
      <c r="H4285" s="1">
        <v>-48.67</v>
      </c>
      <c r="I4285" t="str">
        <f>+VLOOKUP(Sales[[#This Row],[ResellerKey]],Reseller[],3,0)</f>
        <v>Value Added Reseller</v>
      </c>
      <c r="J4285" t="str">
        <f>+VLOOKUP(Sales[[#This Row],[ResellerKey]],Reseller[],4,0)</f>
        <v>District Mall</v>
      </c>
      <c r="K4285">
        <f>+VLOOKUP(Sales[[#This Row],[ResellerKey]],Reseller[],2,0)</f>
        <v>482</v>
      </c>
      <c r="L4285" s="1" t="str">
        <f>+VLOOKUP(Sales[[#This Row],[GeographyKey]],Region[],2,0)</f>
        <v>Ferguson</v>
      </c>
      <c r="M4285" s="1" t="str">
        <f>+VLOOKUP(Sales[[#This Row],[GeographyKey]],Region[],3,0)</f>
        <v>Missouri</v>
      </c>
      <c r="N4285" s="1" t="str">
        <f>+VLOOKUP(Sales[[#This Row],[GeographyKey]],Region[],4,0)</f>
        <v>United States</v>
      </c>
    </row>
    <row r="4286" spans="1:14" x14ac:dyDescent="0.3">
      <c r="A4286" s="1" t="s">
        <v>1461</v>
      </c>
      <c r="B4286">
        <v>19</v>
      </c>
      <c r="C4286" s="2">
        <v>43064</v>
      </c>
      <c r="D4286">
        <v>612</v>
      </c>
      <c r="E4286">
        <v>2</v>
      </c>
      <c r="F4286">
        <v>1769.42</v>
      </c>
      <c r="G4286">
        <v>1749.58</v>
      </c>
      <c r="H4286" s="1">
        <v>-19.84</v>
      </c>
      <c r="I4286" t="str">
        <f>+VLOOKUP(Sales[[#This Row],[ResellerKey]],Reseller[],3,0)</f>
        <v>Value Added Reseller</v>
      </c>
      <c r="J4286" t="str">
        <f>+VLOOKUP(Sales[[#This Row],[ResellerKey]],Reseller[],4,0)</f>
        <v>General Associates</v>
      </c>
      <c r="K4286">
        <f>+VLOOKUP(Sales[[#This Row],[ResellerKey]],Reseller[],2,0)</f>
        <v>405</v>
      </c>
      <c r="L4286" s="1" t="str">
        <f>+VLOOKUP(Sales[[#This Row],[GeographyKey]],Region[],2,0)</f>
        <v>Hollywood</v>
      </c>
      <c r="M4286" s="1" t="str">
        <f>+VLOOKUP(Sales[[#This Row],[GeographyKey]],Region[],3,0)</f>
        <v>Florida</v>
      </c>
      <c r="N4286" s="1" t="str">
        <f>+VLOOKUP(Sales[[#This Row],[GeographyKey]],Region[],4,0)</f>
        <v>United States</v>
      </c>
    </row>
    <row r="4287" spans="1:14" x14ac:dyDescent="0.3">
      <c r="A4287" s="1" t="s">
        <v>2604</v>
      </c>
      <c r="B4287">
        <v>19</v>
      </c>
      <c r="C4287" s="2">
        <v>43092</v>
      </c>
      <c r="D4287">
        <v>366</v>
      </c>
      <c r="E4287">
        <v>2</v>
      </c>
      <c r="F4287">
        <v>3824.31</v>
      </c>
      <c r="G4287">
        <v>4079.98</v>
      </c>
      <c r="H4287" s="1">
        <v>255.67</v>
      </c>
      <c r="I4287" t="str">
        <f>+VLOOKUP(Sales[[#This Row],[ResellerKey]],Reseller[],3,0)</f>
        <v>Warehouse</v>
      </c>
      <c r="J4287" t="str">
        <f>+VLOOKUP(Sales[[#This Row],[ResellerKey]],Reseller[],4,0)</f>
        <v>Extended Bike Sales</v>
      </c>
      <c r="K4287">
        <f>+VLOOKUP(Sales[[#This Row],[ResellerKey]],Reseller[],2,0)</f>
        <v>309</v>
      </c>
      <c r="L4287" s="1" t="str">
        <f>+VLOOKUP(Sales[[#This Row],[GeographyKey]],Region[],2,0)</f>
        <v>City Of Commerce</v>
      </c>
      <c r="M4287" s="1" t="str">
        <f>+VLOOKUP(Sales[[#This Row],[GeographyKey]],Region[],3,0)</f>
        <v>California</v>
      </c>
      <c r="N4287" s="1" t="str">
        <f>+VLOOKUP(Sales[[#This Row],[GeographyKey]],Region[],4,0)</f>
        <v>United States</v>
      </c>
    </row>
    <row r="4288" spans="1:14" x14ac:dyDescent="0.3">
      <c r="A4288" s="1" t="s">
        <v>1485</v>
      </c>
      <c r="B4288">
        <v>19</v>
      </c>
      <c r="C4288" s="2">
        <v>43092</v>
      </c>
      <c r="D4288">
        <v>575</v>
      </c>
      <c r="E4288">
        <v>2</v>
      </c>
      <c r="F4288">
        <v>362.97</v>
      </c>
      <c r="G4288">
        <v>367.88</v>
      </c>
      <c r="H4288" s="1">
        <v>4.91</v>
      </c>
      <c r="I4288" t="str">
        <f>+VLOOKUP(Sales[[#This Row],[ResellerKey]],Reseller[],3,0)</f>
        <v>Warehouse</v>
      </c>
      <c r="J4288" t="str">
        <f>+VLOOKUP(Sales[[#This Row],[ResellerKey]],Reseller[],4,0)</f>
        <v>Bicycle Outfitters</v>
      </c>
      <c r="K4288">
        <f>+VLOOKUP(Sales[[#This Row],[ResellerKey]],Reseller[],2,0)</f>
        <v>525</v>
      </c>
      <c r="L4288" s="1" t="str">
        <f>+VLOOKUP(Sales[[#This Row],[GeographyKey]],Region[],2,0)</f>
        <v>Cincinnati</v>
      </c>
      <c r="M4288" s="1" t="str">
        <f>+VLOOKUP(Sales[[#This Row],[GeographyKey]],Region[],3,0)</f>
        <v>Ohio</v>
      </c>
      <c r="N4288" s="1" t="str">
        <f>+VLOOKUP(Sales[[#This Row],[GeographyKey]],Region[],4,0)</f>
        <v>United States</v>
      </c>
    </row>
    <row r="4289" spans="1:14" x14ac:dyDescent="0.3">
      <c r="A4289" s="1" t="s">
        <v>1487</v>
      </c>
      <c r="B4289">
        <v>19</v>
      </c>
      <c r="C4289" s="2">
        <v>43093</v>
      </c>
      <c r="D4289">
        <v>143</v>
      </c>
      <c r="E4289">
        <v>2</v>
      </c>
      <c r="F4289">
        <v>352.4</v>
      </c>
      <c r="G4289">
        <v>357.16</v>
      </c>
      <c r="H4289" s="1">
        <v>4.76</v>
      </c>
      <c r="I4289" t="str">
        <f>+VLOOKUP(Sales[[#This Row],[ResellerKey]],Reseller[],3,0)</f>
        <v>Value Added Reseller</v>
      </c>
      <c r="J4289" t="str">
        <f>+VLOOKUP(Sales[[#This Row],[ResellerKey]],Reseller[],4,0)</f>
        <v>Modern Bike Store</v>
      </c>
      <c r="K4289">
        <f>+VLOOKUP(Sales[[#This Row],[ResellerKey]],Reseller[],2,0)</f>
        <v>393</v>
      </c>
      <c r="L4289" s="1" t="str">
        <f>+VLOOKUP(Sales[[#This Row],[GeographyKey]],Region[],2,0)</f>
        <v>East Haven</v>
      </c>
      <c r="M4289" s="1" t="str">
        <f>+VLOOKUP(Sales[[#This Row],[GeographyKey]],Region[],3,0)</f>
        <v>Connecticut</v>
      </c>
      <c r="N4289" s="1" t="str">
        <f>+VLOOKUP(Sales[[#This Row],[GeographyKey]],Region[],4,0)</f>
        <v>United States</v>
      </c>
    </row>
    <row r="4290" spans="1:14" x14ac:dyDescent="0.3">
      <c r="A4290" s="1" t="s">
        <v>1512</v>
      </c>
      <c r="B4290">
        <v>19</v>
      </c>
      <c r="C4290" s="2">
        <v>43130</v>
      </c>
      <c r="D4290">
        <v>221</v>
      </c>
      <c r="E4290">
        <v>2</v>
      </c>
      <c r="F4290">
        <v>704.28</v>
      </c>
      <c r="G4290">
        <v>713.8</v>
      </c>
      <c r="H4290" s="1">
        <v>9.52</v>
      </c>
      <c r="I4290" t="str">
        <f>+VLOOKUP(Sales[[#This Row],[ResellerKey]],Reseller[],3,0)</f>
        <v>Warehouse</v>
      </c>
      <c r="J4290" t="str">
        <f>+VLOOKUP(Sales[[#This Row],[ResellerKey]],Reseller[],4,0)</f>
        <v>Bike Dealers Association</v>
      </c>
      <c r="K4290">
        <f>+VLOOKUP(Sales[[#This Row],[ResellerKey]],Reseller[],2,0)</f>
        <v>505</v>
      </c>
      <c r="L4290" s="1" t="str">
        <f>+VLOOKUP(Sales[[#This Row],[GeographyKey]],Region[],2,0)</f>
        <v>Las Cruces</v>
      </c>
      <c r="M4290" s="1" t="str">
        <f>+VLOOKUP(Sales[[#This Row],[GeographyKey]],Region[],3,0)</f>
        <v>New Mexico</v>
      </c>
      <c r="N4290" s="1" t="str">
        <f>+VLOOKUP(Sales[[#This Row],[GeographyKey]],Region[],4,0)</f>
        <v>United States</v>
      </c>
    </row>
    <row r="4291" spans="1:14" x14ac:dyDescent="0.3">
      <c r="A4291" s="1" t="s">
        <v>1521</v>
      </c>
      <c r="B4291">
        <v>19</v>
      </c>
      <c r="C4291" s="2">
        <v>43139</v>
      </c>
      <c r="D4291">
        <v>584</v>
      </c>
      <c r="E4291">
        <v>2</v>
      </c>
      <c r="F4291">
        <v>352.4</v>
      </c>
      <c r="G4291">
        <v>357.16</v>
      </c>
      <c r="H4291" s="1">
        <v>4.76</v>
      </c>
      <c r="I4291" t="str">
        <f>+VLOOKUP(Sales[[#This Row],[ResellerKey]],Reseller[],3,0)</f>
        <v>Warehouse</v>
      </c>
      <c r="J4291" t="str">
        <f>+VLOOKUP(Sales[[#This Row],[ResellerKey]],Reseller[],4,0)</f>
        <v>Qualified Sales and Repair Services</v>
      </c>
      <c r="K4291">
        <f>+VLOOKUP(Sales[[#This Row],[ResellerKey]],Reseller[],2,0)</f>
        <v>426</v>
      </c>
      <c r="L4291" s="1" t="str">
        <f>+VLOOKUP(Sales[[#This Row],[GeographyKey]],Region[],2,0)</f>
        <v>Savannah</v>
      </c>
      <c r="M4291" s="1" t="str">
        <f>+VLOOKUP(Sales[[#This Row],[GeographyKey]],Region[],3,0)</f>
        <v>Georgia</v>
      </c>
      <c r="N4291" s="1" t="str">
        <f>+VLOOKUP(Sales[[#This Row],[GeographyKey]],Region[],4,0)</f>
        <v>United States</v>
      </c>
    </row>
    <row r="4292" spans="1:14" x14ac:dyDescent="0.3">
      <c r="A4292" s="1" t="s">
        <v>2564</v>
      </c>
      <c r="B4292">
        <v>19</v>
      </c>
      <c r="C4292" s="2">
        <v>43166</v>
      </c>
      <c r="D4292">
        <v>678</v>
      </c>
      <c r="E4292">
        <v>2</v>
      </c>
      <c r="F4292">
        <v>63.45</v>
      </c>
      <c r="G4292">
        <v>57.68</v>
      </c>
      <c r="H4292" s="1">
        <v>-5.77</v>
      </c>
      <c r="I4292" t="str">
        <f>+VLOOKUP(Sales[[#This Row],[ResellerKey]],Reseller[],3,0)</f>
        <v>Warehouse</v>
      </c>
      <c r="J4292" t="str">
        <f>+VLOOKUP(Sales[[#This Row],[ResellerKey]],Reseller[],4,0)</f>
        <v>Vigorous Exercise Company</v>
      </c>
      <c r="K4292">
        <f>+VLOOKUP(Sales[[#This Row],[ResellerKey]],Reseller[],2,0)</f>
        <v>93</v>
      </c>
      <c r="L4292" s="1" t="str">
        <f>+VLOOKUP(Sales[[#This Row],[GeographyKey]],Region[],2,0)</f>
        <v>Toronto</v>
      </c>
      <c r="M4292" s="1" t="str">
        <f>+VLOOKUP(Sales[[#This Row],[GeographyKey]],Region[],3,0)</f>
        <v>Ontario</v>
      </c>
      <c r="N4292" s="1" t="str">
        <f>+VLOOKUP(Sales[[#This Row],[GeographyKey]],Region[],4,0)</f>
        <v>Canada</v>
      </c>
    </row>
    <row r="4293" spans="1:14" x14ac:dyDescent="0.3">
      <c r="A4293" s="1" t="s">
        <v>1562</v>
      </c>
      <c r="B4293">
        <v>19</v>
      </c>
      <c r="C4293" s="2">
        <v>43176</v>
      </c>
      <c r="D4293">
        <v>575</v>
      </c>
      <c r="E4293">
        <v>2</v>
      </c>
      <c r="F4293">
        <v>704.28</v>
      </c>
      <c r="G4293">
        <v>713.8</v>
      </c>
      <c r="H4293" s="1">
        <v>9.52</v>
      </c>
      <c r="I4293" t="str">
        <f>+VLOOKUP(Sales[[#This Row],[ResellerKey]],Reseller[],3,0)</f>
        <v>Warehouse</v>
      </c>
      <c r="J4293" t="str">
        <f>+VLOOKUP(Sales[[#This Row],[ResellerKey]],Reseller[],4,0)</f>
        <v>Bicycle Outfitters</v>
      </c>
      <c r="K4293">
        <f>+VLOOKUP(Sales[[#This Row],[ResellerKey]],Reseller[],2,0)</f>
        <v>525</v>
      </c>
      <c r="L4293" s="1" t="str">
        <f>+VLOOKUP(Sales[[#This Row],[GeographyKey]],Region[],2,0)</f>
        <v>Cincinnati</v>
      </c>
      <c r="M4293" s="1" t="str">
        <f>+VLOOKUP(Sales[[#This Row],[GeographyKey]],Region[],3,0)</f>
        <v>Ohio</v>
      </c>
      <c r="N4293" s="1" t="str">
        <f>+VLOOKUP(Sales[[#This Row],[GeographyKey]],Region[],4,0)</f>
        <v>United States</v>
      </c>
    </row>
    <row r="4294" spans="1:14" x14ac:dyDescent="0.3">
      <c r="A4294" s="1" t="s">
        <v>1567</v>
      </c>
      <c r="B4294">
        <v>19</v>
      </c>
      <c r="C4294" s="2">
        <v>43186</v>
      </c>
      <c r="D4294">
        <v>54</v>
      </c>
      <c r="E4294">
        <v>2</v>
      </c>
      <c r="F4294">
        <v>4342.59</v>
      </c>
      <c r="G4294">
        <v>4293.92</v>
      </c>
      <c r="H4294" s="1">
        <v>-48.67</v>
      </c>
      <c r="I4294" t="str">
        <f>+VLOOKUP(Sales[[#This Row],[ResellerKey]],Reseller[],3,0)</f>
        <v>Warehouse</v>
      </c>
      <c r="J4294" t="str">
        <f>+VLOOKUP(Sales[[#This Row],[ResellerKey]],Reseller[],4,0)</f>
        <v>Larger Cycle Shop</v>
      </c>
      <c r="K4294">
        <f>+VLOOKUP(Sales[[#This Row],[ResellerKey]],Reseller[],2,0)</f>
        <v>520</v>
      </c>
      <c r="L4294" s="1" t="str">
        <f>+VLOOKUP(Sales[[#This Row],[GeographyKey]],Region[],2,0)</f>
        <v>Melville</v>
      </c>
      <c r="M4294" s="1" t="str">
        <f>+VLOOKUP(Sales[[#This Row],[GeographyKey]],Region[],3,0)</f>
        <v>New York</v>
      </c>
      <c r="N4294" s="1" t="str">
        <f>+VLOOKUP(Sales[[#This Row],[GeographyKey]],Region[],4,0)</f>
        <v>United States</v>
      </c>
    </row>
    <row r="4295" spans="1:14" x14ac:dyDescent="0.3">
      <c r="A4295" s="1" t="s">
        <v>1573</v>
      </c>
      <c r="B4295">
        <v>19</v>
      </c>
      <c r="C4295" s="2">
        <v>43200</v>
      </c>
      <c r="D4295">
        <v>618</v>
      </c>
      <c r="E4295">
        <v>2</v>
      </c>
      <c r="F4295">
        <v>352.4</v>
      </c>
      <c r="G4295">
        <v>357.16</v>
      </c>
      <c r="H4295" s="1">
        <v>4.76</v>
      </c>
      <c r="I4295" t="str">
        <f>+VLOOKUP(Sales[[#This Row],[ResellerKey]],Reseller[],3,0)</f>
        <v>Value Added Reseller</v>
      </c>
      <c r="J4295" t="str">
        <f>+VLOOKUP(Sales[[#This Row],[ResellerKey]],Reseller[],4,0)</f>
        <v>Seventh Bike Store</v>
      </c>
      <c r="K4295">
        <f>+VLOOKUP(Sales[[#This Row],[ResellerKey]],Reseller[],2,0)</f>
        <v>503</v>
      </c>
      <c r="L4295" s="1" t="str">
        <f>+VLOOKUP(Sales[[#This Row],[GeographyKey]],Region[],2,0)</f>
        <v>Plaistow</v>
      </c>
      <c r="M4295" s="1" t="str">
        <f>+VLOOKUP(Sales[[#This Row],[GeographyKey]],Region[],3,0)</f>
        <v>New Hampshire</v>
      </c>
      <c r="N4295" s="1" t="str">
        <f>+VLOOKUP(Sales[[#This Row],[GeographyKey]],Region[],4,0)</f>
        <v>United States</v>
      </c>
    </row>
    <row r="4296" spans="1:14" x14ac:dyDescent="0.3">
      <c r="A4296" s="1" t="s">
        <v>1581</v>
      </c>
      <c r="B4296">
        <v>19</v>
      </c>
      <c r="C4296" s="2">
        <v>43212</v>
      </c>
      <c r="D4296">
        <v>549</v>
      </c>
      <c r="E4296">
        <v>2</v>
      </c>
      <c r="F4296">
        <v>4342.59</v>
      </c>
      <c r="G4296">
        <v>4293.92</v>
      </c>
      <c r="H4296" s="1">
        <v>-48.67</v>
      </c>
      <c r="I4296" t="str">
        <f>+VLOOKUP(Sales[[#This Row],[ResellerKey]],Reseller[],3,0)</f>
        <v>Value Added Reseller</v>
      </c>
      <c r="J4296" t="str">
        <f>+VLOOKUP(Sales[[#This Row],[ResellerKey]],Reseller[],4,0)</f>
        <v>Daring Rides</v>
      </c>
      <c r="K4296">
        <f>+VLOOKUP(Sales[[#This Row],[ResellerKey]],Reseller[],2,0)</f>
        <v>403</v>
      </c>
      <c r="L4296" s="1" t="str">
        <f>+VLOOKUP(Sales[[#This Row],[GeographyKey]],Region[],2,0)</f>
        <v>Clearwater</v>
      </c>
      <c r="M4296" s="1" t="str">
        <f>+VLOOKUP(Sales[[#This Row],[GeographyKey]],Region[],3,0)</f>
        <v>Florida</v>
      </c>
      <c r="N4296" s="1" t="str">
        <f>+VLOOKUP(Sales[[#This Row],[GeographyKey]],Region[],4,0)</f>
        <v>United States</v>
      </c>
    </row>
    <row r="4297" spans="1:14" x14ac:dyDescent="0.3">
      <c r="A4297" s="1" t="s">
        <v>1588</v>
      </c>
      <c r="B4297">
        <v>19</v>
      </c>
      <c r="C4297" s="2">
        <v>43222</v>
      </c>
      <c r="D4297">
        <v>206</v>
      </c>
      <c r="E4297">
        <v>2</v>
      </c>
      <c r="F4297">
        <v>352.4</v>
      </c>
      <c r="G4297">
        <v>357.16</v>
      </c>
      <c r="H4297" s="1">
        <v>4.76</v>
      </c>
      <c r="I4297" t="str">
        <f>+VLOOKUP(Sales[[#This Row],[ResellerKey]],Reseller[],3,0)</f>
        <v>Value Added Reseller</v>
      </c>
      <c r="J4297" t="str">
        <f>+VLOOKUP(Sales[[#This Row],[ResellerKey]],Reseller[],4,0)</f>
        <v>New and Used Bicycles</v>
      </c>
      <c r="K4297">
        <f>+VLOOKUP(Sales[[#This Row],[ResellerKey]],Reseller[],2,0)</f>
        <v>500</v>
      </c>
      <c r="L4297" s="1" t="str">
        <f>+VLOOKUP(Sales[[#This Row],[GeographyKey]],Region[],2,0)</f>
        <v>Winston-Salem</v>
      </c>
      <c r="M4297" s="1" t="str">
        <f>+VLOOKUP(Sales[[#This Row],[GeographyKey]],Region[],3,0)</f>
        <v>North Carolina</v>
      </c>
      <c r="N4297" s="1" t="str">
        <f>+VLOOKUP(Sales[[#This Row],[GeographyKey]],Region[],4,0)</f>
        <v>United States</v>
      </c>
    </row>
    <row r="4298" spans="1:14" x14ac:dyDescent="0.3">
      <c r="A4298" s="1" t="s">
        <v>1599</v>
      </c>
      <c r="B4298">
        <v>19</v>
      </c>
      <c r="C4298" s="2">
        <v>43235</v>
      </c>
      <c r="D4298">
        <v>527</v>
      </c>
      <c r="E4298">
        <v>2</v>
      </c>
      <c r="F4298">
        <v>63.45</v>
      </c>
      <c r="G4298">
        <v>57.68</v>
      </c>
      <c r="H4298" s="1">
        <v>-5.77</v>
      </c>
      <c r="I4298" t="str">
        <f>+VLOOKUP(Sales[[#This Row],[ResellerKey]],Reseller[],3,0)</f>
        <v>Value Added Reseller</v>
      </c>
      <c r="J4298" t="str">
        <f>+VLOOKUP(Sales[[#This Row],[ResellerKey]],Reseller[],4,0)</f>
        <v>Fun Times Club</v>
      </c>
      <c r="K4298">
        <f>+VLOOKUP(Sales[[#This Row],[ResellerKey]],Reseller[],2,0)</f>
        <v>391</v>
      </c>
      <c r="L4298" s="1" t="str">
        <f>+VLOOKUP(Sales[[#This Row],[GeographyKey]],Region[],2,0)</f>
        <v>Parker</v>
      </c>
      <c r="M4298" s="1" t="str">
        <f>+VLOOKUP(Sales[[#This Row],[GeographyKey]],Region[],3,0)</f>
        <v>Colorado</v>
      </c>
      <c r="N4298" s="1" t="str">
        <f>+VLOOKUP(Sales[[#This Row],[GeographyKey]],Region[],4,0)</f>
        <v>United States</v>
      </c>
    </row>
    <row r="4299" spans="1:14" x14ac:dyDescent="0.3">
      <c r="A4299" s="1" t="s">
        <v>2605</v>
      </c>
      <c r="B4299">
        <v>19</v>
      </c>
      <c r="C4299" s="2">
        <v>43235</v>
      </c>
      <c r="D4299">
        <v>278</v>
      </c>
      <c r="E4299">
        <v>2</v>
      </c>
      <c r="F4299">
        <v>63.45</v>
      </c>
      <c r="G4299">
        <v>57.68</v>
      </c>
      <c r="H4299" s="1">
        <v>-5.77</v>
      </c>
      <c r="I4299" t="str">
        <f>+VLOOKUP(Sales[[#This Row],[ResellerKey]],Reseller[],3,0)</f>
        <v>Warehouse</v>
      </c>
      <c r="J4299" t="str">
        <f>+VLOOKUP(Sales[[#This Row],[ResellerKey]],Reseller[],4,0)</f>
        <v>Tread Industries</v>
      </c>
      <c r="K4299">
        <f>+VLOOKUP(Sales[[#This Row],[ResellerKey]],Reseller[],2,0)</f>
        <v>411</v>
      </c>
      <c r="L4299" s="1" t="str">
        <f>+VLOOKUP(Sales[[#This Row],[GeographyKey]],Region[],2,0)</f>
        <v>Orlando</v>
      </c>
      <c r="M4299" s="1" t="str">
        <f>+VLOOKUP(Sales[[#This Row],[GeographyKey]],Region[],3,0)</f>
        <v>Florida</v>
      </c>
      <c r="N4299" s="1" t="str">
        <f>+VLOOKUP(Sales[[#This Row],[GeographyKey]],Region[],4,0)</f>
        <v>United States</v>
      </c>
    </row>
    <row r="4300" spans="1:14" x14ac:dyDescent="0.3">
      <c r="A4300" s="1" t="s">
        <v>1601</v>
      </c>
      <c r="B4300">
        <v>19</v>
      </c>
      <c r="C4300" s="2">
        <v>43235</v>
      </c>
      <c r="D4300">
        <v>240</v>
      </c>
      <c r="E4300">
        <v>2</v>
      </c>
      <c r="F4300">
        <v>4342.59</v>
      </c>
      <c r="G4300">
        <v>4293.92</v>
      </c>
      <c r="H4300" s="1">
        <v>-48.67</v>
      </c>
      <c r="I4300" t="str">
        <f>+VLOOKUP(Sales[[#This Row],[ResellerKey]],Reseller[],3,0)</f>
        <v>Value Added Reseller</v>
      </c>
      <c r="J4300" t="str">
        <f>+VLOOKUP(Sales[[#This Row],[ResellerKey]],Reseller[],4,0)</f>
        <v>Wire Baskets and Parts</v>
      </c>
      <c r="K4300">
        <f>+VLOOKUP(Sales[[#This Row],[ResellerKey]],Reseller[],2,0)</f>
        <v>350</v>
      </c>
      <c r="L4300" s="1" t="str">
        <f>+VLOOKUP(Sales[[#This Row],[GeographyKey]],Region[],2,0)</f>
        <v>Orange</v>
      </c>
      <c r="M4300" s="1" t="str">
        <f>+VLOOKUP(Sales[[#This Row],[GeographyKey]],Region[],3,0)</f>
        <v>California</v>
      </c>
      <c r="N4300" s="1" t="str">
        <f>+VLOOKUP(Sales[[#This Row],[GeographyKey]],Region[],4,0)</f>
        <v>United States</v>
      </c>
    </row>
    <row r="4301" spans="1:14" x14ac:dyDescent="0.3">
      <c r="A4301" s="1" t="s">
        <v>1606</v>
      </c>
      <c r="B4301">
        <v>19</v>
      </c>
      <c r="C4301" s="2">
        <v>43239</v>
      </c>
      <c r="D4301">
        <v>317</v>
      </c>
      <c r="E4301">
        <v>2</v>
      </c>
      <c r="F4301">
        <v>4342.59</v>
      </c>
      <c r="G4301">
        <v>4293.92</v>
      </c>
      <c r="H4301" s="1">
        <v>-48.67</v>
      </c>
      <c r="I4301" t="str">
        <f>+VLOOKUP(Sales[[#This Row],[ResellerKey]],Reseller[],3,0)</f>
        <v>Warehouse</v>
      </c>
      <c r="J4301" t="str">
        <f>+VLOOKUP(Sales[[#This Row],[ResellerKey]],Reseller[],4,0)</f>
        <v>Finer Riding Supplies</v>
      </c>
      <c r="K4301">
        <f>+VLOOKUP(Sales[[#This Row],[ResellerKey]],Reseller[],2,0)</f>
        <v>45</v>
      </c>
      <c r="L4301" s="1" t="str">
        <f>+VLOOKUP(Sales[[#This Row],[GeographyKey]],Region[],2,0)</f>
        <v>Burnaby</v>
      </c>
      <c r="M4301" s="1" t="str">
        <f>+VLOOKUP(Sales[[#This Row],[GeographyKey]],Region[],3,0)</f>
        <v>British Columbia</v>
      </c>
      <c r="N4301" s="1" t="str">
        <f>+VLOOKUP(Sales[[#This Row],[GeographyKey]],Region[],4,0)</f>
        <v>Canada</v>
      </c>
    </row>
    <row r="4302" spans="1:14" x14ac:dyDescent="0.3">
      <c r="A4302" s="1" t="s">
        <v>1612</v>
      </c>
      <c r="B4302">
        <v>19</v>
      </c>
      <c r="C4302" s="2">
        <v>43244</v>
      </c>
      <c r="D4302">
        <v>364</v>
      </c>
      <c r="E4302">
        <v>2</v>
      </c>
      <c r="F4302">
        <v>352.4</v>
      </c>
      <c r="G4302">
        <v>357.16</v>
      </c>
      <c r="H4302" s="1">
        <v>4.76</v>
      </c>
      <c r="I4302" t="str">
        <f>+VLOOKUP(Sales[[#This Row],[ResellerKey]],Reseller[],3,0)</f>
        <v>Value Added Reseller</v>
      </c>
      <c r="J4302" t="str">
        <f>+VLOOKUP(Sales[[#This Row],[ResellerKey]],Reseller[],4,0)</f>
        <v>District Mall</v>
      </c>
      <c r="K4302">
        <f>+VLOOKUP(Sales[[#This Row],[ResellerKey]],Reseller[],2,0)</f>
        <v>482</v>
      </c>
      <c r="L4302" s="1" t="str">
        <f>+VLOOKUP(Sales[[#This Row],[GeographyKey]],Region[],2,0)</f>
        <v>Ferguson</v>
      </c>
      <c r="M4302" s="1" t="str">
        <f>+VLOOKUP(Sales[[#This Row],[GeographyKey]],Region[],3,0)</f>
        <v>Missouri</v>
      </c>
      <c r="N4302" s="1" t="str">
        <f>+VLOOKUP(Sales[[#This Row],[GeographyKey]],Region[],4,0)</f>
        <v>United States</v>
      </c>
    </row>
    <row r="4303" spans="1:14" x14ac:dyDescent="0.3">
      <c r="A4303" s="1" t="s">
        <v>2464</v>
      </c>
      <c r="B4303">
        <v>19</v>
      </c>
      <c r="C4303" s="2">
        <v>43245</v>
      </c>
      <c r="D4303">
        <v>566</v>
      </c>
      <c r="E4303">
        <v>2</v>
      </c>
      <c r="F4303">
        <v>1398.19</v>
      </c>
      <c r="G4303">
        <v>1619.52</v>
      </c>
      <c r="H4303" s="1">
        <v>221.33</v>
      </c>
      <c r="I4303" t="str">
        <f>+VLOOKUP(Sales[[#This Row],[ResellerKey]],Reseller[],3,0)</f>
        <v>Warehouse</v>
      </c>
      <c r="J4303" t="str">
        <f>+VLOOKUP(Sales[[#This Row],[ResellerKey]],Reseller[],4,0)</f>
        <v>eCommerce Bikes</v>
      </c>
      <c r="K4303">
        <f>+VLOOKUP(Sales[[#This Row],[ResellerKey]],Reseller[],2,0)</f>
        <v>489</v>
      </c>
      <c r="L4303" s="1" t="str">
        <f>+VLOOKUP(Sales[[#This Row],[GeographyKey]],Region[],2,0)</f>
        <v>Gulfport</v>
      </c>
      <c r="M4303" s="1" t="str">
        <f>+VLOOKUP(Sales[[#This Row],[GeographyKey]],Region[],3,0)</f>
        <v>Mississippi</v>
      </c>
      <c r="N4303" s="1" t="str">
        <f>+VLOOKUP(Sales[[#This Row],[GeographyKey]],Region[],4,0)</f>
        <v>United States</v>
      </c>
    </row>
    <row r="4304" spans="1:14" x14ac:dyDescent="0.3">
      <c r="A4304" s="1" t="s">
        <v>1616</v>
      </c>
      <c r="B4304">
        <v>19</v>
      </c>
      <c r="C4304" s="2">
        <v>43249</v>
      </c>
      <c r="D4304">
        <v>433</v>
      </c>
      <c r="E4304">
        <v>2</v>
      </c>
      <c r="F4304">
        <v>24.06</v>
      </c>
      <c r="G4304">
        <v>40.380000000000003</v>
      </c>
      <c r="H4304" s="1">
        <v>16.32</v>
      </c>
      <c r="I4304" t="str">
        <f>+VLOOKUP(Sales[[#This Row],[ResellerKey]],Reseller[],3,0)</f>
        <v>Value Added Reseller</v>
      </c>
      <c r="J4304" t="str">
        <f>+VLOOKUP(Sales[[#This Row],[ResellerKey]],Reseller[],4,0)</f>
        <v>Thorough Parts and Repair Services</v>
      </c>
      <c r="K4304">
        <f>+VLOOKUP(Sales[[#This Row],[ResellerKey]],Reseller[],2,0)</f>
        <v>624</v>
      </c>
      <c r="L4304" s="1" t="str">
        <f>+VLOOKUP(Sales[[#This Row],[GeographyKey]],Region[],2,0)</f>
        <v>Lacey</v>
      </c>
      <c r="M4304" s="1" t="str">
        <f>+VLOOKUP(Sales[[#This Row],[GeographyKey]],Region[],3,0)</f>
        <v>Washington</v>
      </c>
      <c r="N4304" s="1" t="str">
        <f>+VLOOKUP(Sales[[#This Row],[GeographyKey]],Region[],4,0)</f>
        <v>United States</v>
      </c>
    </row>
    <row r="4305" spans="1:14" x14ac:dyDescent="0.3">
      <c r="A4305" s="1" t="s">
        <v>1621</v>
      </c>
      <c r="B4305">
        <v>19</v>
      </c>
      <c r="C4305" s="2">
        <v>43253</v>
      </c>
      <c r="D4305">
        <v>173</v>
      </c>
      <c r="E4305">
        <v>2</v>
      </c>
      <c r="F4305">
        <v>1769.42</v>
      </c>
      <c r="G4305">
        <v>1749.58</v>
      </c>
      <c r="H4305" s="1">
        <v>-19.84</v>
      </c>
      <c r="I4305" t="str">
        <f>+VLOOKUP(Sales[[#This Row],[ResellerKey]],Reseller[],3,0)</f>
        <v>Value Added Reseller</v>
      </c>
      <c r="J4305" t="str">
        <f>+VLOOKUP(Sales[[#This Row],[ResellerKey]],Reseller[],4,0)</f>
        <v>Sundry Sporting Goods</v>
      </c>
      <c r="K4305">
        <f>+VLOOKUP(Sales[[#This Row],[ResellerKey]],Reseller[],2,0)</f>
        <v>68</v>
      </c>
      <c r="L4305" s="1" t="str">
        <f>+VLOOKUP(Sales[[#This Row],[GeographyKey]],Region[],2,0)</f>
        <v>Vancouver</v>
      </c>
      <c r="M4305" s="1" t="str">
        <f>+VLOOKUP(Sales[[#This Row],[GeographyKey]],Region[],3,0)</f>
        <v>British Columbia</v>
      </c>
      <c r="N4305" s="1" t="str">
        <f>+VLOOKUP(Sales[[#This Row],[GeographyKey]],Region[],4,0)</f>
        <v>Canada</v>
      </c>
    </row>
    <row r="4306" spans="1:14" x14ac:dyDescent="0.3">
      <c r="A4306" s="1" t="s">
        <v>1639</v>
      </c>
      <c r="B4306">
        <v>19</v>
      </c>
      <c r="C4306" s="2">
        <v>43271</v>
      </c>
      <c r="D4306">
        <v>222</v>
      </c>
      <c r="E4306">
        <v>2</v>
      </c>
      <c r="F4306">
        <v>4342.59</v>
      </c>
      <c r="G4306">
        <v>4293.92</v>
      </c>
      <c r="H4306" s="1">
        <v>-48.67</v>
      </c>
      <c r="I4306" t="str">
        <f>+VLOOKUP(Sales[[#This Row],[ResellerKey]],Reseller[],3,0)</f>
        <v>Value Added Reseller</v>
      </c>
      <c r="J4306" t="str">
        <f>+VLOOKUP(Sales[[#This Row],[ResellerKey]],Reseller[],4,0)</f>
        <v>Sample Bike Store</v>
      </c>
      <c r="K4306">
        <f>+VLOOKUP(Sales[[#This Row],[ResellerKey]],Reseller[],2,0)</f>
        <v>386</v>
      </c>
      <c r="L4306" s="1" t="str">
        <f>+VLOOKUP(Sales[[#This Row],[GeographyKey]],Region[],2,0)</f>
        <v>Denver</v>
      </c>
      <c r="M4306" s="1" t="str">
        <f>+VLOOKUP(Sales[[#This Row],[GeographyKey]],Region[],3,0)</f>
        <v>Colorado</v>
      </c>
      <c r="N4306" s="1" t="str">
        <f>+VLOOKUP(Sales[[#This Row],[GeographyKey]],Region[],4,0)</f>
        <v>United States</v>
      </c>
    </row>
    <row r="4307" spans="1:14" x14ac:dyDescent="0.3">
      <c r="A4307" s="1" t="s">
        <v>2606</v>
      </c>
      <c r="B4307">
        <v>19</v>
      </c>
      <c r="C4307" s="2">
        <v>43289</v>
      </c>
      <c r="D4307">
        <v>437</v>
      </c>
      <c r="E4307">
        <v>2</v>
      </c>
      <c r="F4307">
        <v>1196.8699999999999</v>
      </c>
      <c r="G4307">
        <v>1295.98</v>
      </c>
      <c r="H4307" s="1">
        <v>99.11</v>
      </c>
      <c r="I4307" t="str">
        <f>+VLOOKUP(Sales[[#This Row],[ResellerKey]],Reseller[],3,0)</f>
        <v>Value Added Reseller</v>
      </c>
      <c r="J4307" t="str">
        <f>+VLOOKUP(Sales[[#This Row],[ResellerKey]],Reseller[],4,0)</f>
        <v>Professional Cycle Store</v>
      </c>
      <c r="K4307">
        <f>+VLOOKUP(Sales[[#This Row],[ResellerKey]],Reseller[],2,0)</f>
        <v>288</v>
      </c>
      <c r="L4307" s="1" t="str">
        <f>+VLOOKUP(Sales[[#This Row],[GeographyKey]],Region[],2,0)</f>
        <v>Phoenix</v>
      </c>
      <c r="M4307" s="1" t="str">
        <f>+VLOOKUP(Sales[[#This Row],[GeographyKey]],Region[],3,0)</f>
        <v>Arizona</v>
      </c>
      <c r="N4307" s="1" t="str">
        <f>+VLOOKUP(Sales[[#This Row],[GeographyKey]],Region[],4,0)</f>
        <v>United States</v>
      </c>
    </row>
    <row r="4308" spans="1:14" x14ac:dyDescent="0.3">
      <c r="A4308" s="1" t="s">
        <v>2607</v>
      </c>
      <c r="B4308">
        <v>19</v>
      </c>
      <c r="C4308" s="2">
        <v>43297</v>
      </c>
      <c r="D4308">
        <v>252</v>
      </c>
      <c r="E4308">
        <v>2</v>
      </c>
      <c r="F4308">
        <v>2235.71</v>
      </c>
      <c r="G4308">
        <v>2485.6999999999998</v>
      </c>
      <c r="H4308" s="1">
        <v>249.99</v>
      </c>
      <c r="I4308" t="str">
        <f>+VLOOKUP(Sales[[#This Row],[ResellerKey]],Reseller[],3,0)</f>
        <v>Value Added Reseller</v>
      </c>
      <c r="J4308" t="str">
        <f>+VLOOKUP(Sales[[#This Row],[ResellerKey]],Reseller[],4,0)</f>
        <v>Classic Cycle Store</v>
      </c>
      <c r="K4308">
        <f>+VLOOKUP(Sales[[#This Row],[ResellerKey]],Reseller[],2,0)</f>
        <v>396</v>
      </c>
      <c r="L4308" s="1" t="str">
        <f>+VLOOKUP(Sales[[#This Row],[GeographyKey]],Region[],2,0)</f>
        <v>Milford</v>
      </c>
      <c r="M4308" s="1" t="str">
        <f>+VLOOKUP(Sales[[#This Row],[GeographyKey]],Region[],3,0)</f>
        <v>Connecticut</v>
      </c>
      <c r="N4308" s="1" t="str">
        <f>+VLOOKUP(Sales[[#This Row],[GeographyKey]],Region[],4,0)</f>
        <v>United States</v>
      </c>
    </row>
    <row r="4309" spans="1:14" x14ac:dyDescent="0.3">
      <c r="A4309" s="1" t="s">
        <v>2287</v>
      </c>
      <c r="B4309">
        <v>19</v>
      </c>
      <c r="C4309" s="2">
        <v>43301</v>
      </c>
      <c r="D4309">
        <v>414</v>
      </c>
      <c r="E4309">
        <v>2</v>
      </c>
      <c r="F4309">
        <v>1196.8699999999999</v>
      </c>
      <c r="G4309">
        <v>1295.98</v>
      </c>
      <c r="H4309" s="1">
        <v>99.11</v>
      </c>
      <c r="I4309" t="str">
        <f>+VLOOKUP(Sales[[#This Row],[ResellerKey]],Reseller[],3,0)</f>
        <v>Warehouse</v>
      </c>
      <c r="J4309" t="str">
        <f>+VLOOKUP(Sales[[#This Row],[ResellerKey]],Reseller[],4,0)</f>
        <v>Grand Discount Store</v>
      </c>
      <c r="K4309">
        <f>+VLOOKUP(Sales[[#This Row],[ResellerKey]],Reseller[],2,0)</f>
        <v>441</v>
      </c>
      <c r="L4309" s="1" t="str">
        <f>+VLOOKUP(Sales[[#This Row],[GeographyKey]],Region[],2,0)</f>
        <v>Daleville</v>
      </c>
      <c r="M4309" s="1" t="str">
        <f>+VLOOKUP(Sales[[#This Row],[GeographyKey]],Region[],3,0)</f>
        <v>Indiana</v>
      </c>
      <c r="N4309" s="1" t="str">
        <f>+VLOOKUP(Sales[[#This Row],[GeographyKey]],Region[],4,0)</f>
        <v>United States</v>
      </c>
    </row>
    <row r="4310" spans="1:14" x14ac:dyDescent="0.3">
      <c r="A4310" s="1" t="s">
        <v>2513</v>
      </c>
      <c r="B4310">
        <v>19</v>
      </c>
      <c r="C4310" s="2">
        <v>43313</v>
      </c>
      <c r="D4310">
        <v>65</v>
      </c>
      <c r="E4310">
        <v>2</v>
      </c>
      <c r="F4310">
        <v>27.76</v>
      </c>
      <c r="G4310">
        <v>40.380000000000003</v>
      </c>
      <c r="H4310" s="1">
        <v>12.62</v>
      </c>
      <c r="I4310" t="str">
        <f>+VLOOKUP(Sales[[#This Row],[ResellerKey]],Reseller[],3,0)</f>
        <v>Specialty Bike Shop</v>
      </c>
      <c r="J4310" t="str">
        <f>+VLOOKUP(Sales[[#This Row],[ResellerKey]],Reseller[],4,0)</f>
        <v>Metro Manufacturing</v>
      </c>
      <c r="K4310">
        <f>+VLOOKUP(Sales[[#This Row],[ResellerKey]],Reseller[],2,0)</f>
        <v>99</v>
      </c>
      <c r="L4310" s="1" t="str">
        <f>+VLOOKUP(Sales[[#This Row],[GeographyKey]],Region[],2,0)</f>
        <v>Weston</v>
      </c>
      <c r="M4310" s="1" t="str">
        <f>+VLOOKUP(Sales[[#This Row],[GeographyKey]],Region[],3,0)</f>
        <v>Ontario</v>
      </c>
      <c r="N4310" s="1" t="str">
        <f>+VLOOKUP(Sales[[#This Row],[GeographyKey]],Region[],4,0)</f>
        <v>Canada</v>
      </c>
    </row>
    <row r="4311" spans="1:14" x14ac:dyDescent="0.3">
      <c r="A4311" s="1" t="s">
        <v>2608</v>
      </c>
      <c r="B4311">
        <v>19</v>
      </c>
      <c r="C4311" s="2">
        <v>43314</v>
      </c>
      <c r="D4311">
        <v>210</v>
      </c>
      <c r="E4311">
        <v>2</v>
      </c>
      <c r="F4311">
        <v>58.16</v>
      </c>
      <c r="G4311">
        <v>57.68</v>
      </c>
      <c r="H4311" s="1">
        <v>-0.48</v>
      </c>
      <c r="I4311" t="str">
        <f>+VLOOKUP(Sales[[#This Row],[ResellerKey]],Reseller[],3,0)</f>
        <v>Specialty Bike Shop</v>
      </c>
      <c r="J4311" t="str">
        <f>+VLOOKUP(Sales[[#This Row],[ResellerKey]],Reseller[],4,0)</f>
        <v>Gasless Cycle Shop</v>
      </c>
      <c r="K4311">
        <f>+VLOOKUP(Sales[[#This Row],[ResellerKey]],Reseller[],2,0)</f>
        <v>94</v>
      </c>
      <c r="L4311" s="1" t="str">
        <f>+VLOOKUP(Sales[[#This Row],[GeographyKey]],Region[],2,0)</f>
        <v>Toronto</v>
      </c>
      <c r="M4311" s="1" t="str">
        <f>+VLOOKUP(Sales[[#This Row],[GeographyKey]],Region[],3,0)</f>
        <v>Ontario</v>
      </c>
      <c r="N4311" s="1" t="str">
        <f>+VLOOKUP(Sales[[#This Row],[GeographyKey]],Region[],4,0)</f>
        <v>Canada</v>
      </c>
    </row>
    <row r="4312" spans="1:14" x14ac:dyDescent="0.3">
      <c r="A4312" s="1" t="s">
        <v>1663</v>
      </c>
      <c r="B4312">
        <v>19</v>
      </c>
      <c r="C4312" s="2">
        <v>43315</v>
      </c>
      <c r="D4312">
        <v>479</v>
      </c>
      <c r="E4312">
        <v>2</v>
      </c>
      <c r="F4312">
        <v>1211.3</v>
      </c>
      <c r="G4312">
        <v>1200.52</v>
      </c>
      <c r="H4312" s="1">
        <v>-10.78</v>
      </c>
      <c r="I4312" t="str">
        <f>+VLOOKUP(Sales[[#This Row],[ResellerKey]],Reseller[],3,0)</f>
        <v>Value Added Reseller</v>
      </c>
      <c r="J4312" t="str">
        <f>+VLOOKUP(Sales[[#This Row],[ResellerKey]],Reseller[],4,0)</f>
        <v>General Supplies</v>
      </c>
      <c r="K4312">
        <f>+VLOOKUP(Sales[[#This Row],[ResellerKey]],Reseller[],2,0)</f>
        <v>113</v>
      </c>
      <c r="L4312" s="1" t="str">
        <f>+VLOOKUP(Sales[[#This Row],[GeographyKey]],Region[],2,0)</f>
        <v>Ville De'anjou</v>
      </c>
      <c r="M4312" s="1" t="str">
        <f>+VLOOKUP(Sales[[#This Row],[GeographyKey]],Region[],3,0)</f>
        <v>Quebec</v>
      </c>
      <c r="N4312" s="1" t="str">
        <f>+VLOOKUP(Sales[[#This Row],[GeographyKey]],Region[],4,0)</f>
        <v>Canada</v>
      </c>
    </row>
    <row r="4313" spans="1:14" x14ac:dyDescent="0.3">
      <c r="A4313" s="1" t="s">
        <v>2567</v>
      </c>
      <c r="B4313">
        <v>19</v>
      </c>
      <c r="C4313" s="2">
        <v>43317</v>
      </c>
      <c r="D4313">
        <v>667</v>
      </c>
      <c r="E4313">
        <v>2</v>
      </c>
      <c r="F4313">
        <v>31.34</v>
      </c>
      <c r="G4313">
        <v>45.58</v>
      </c>
      <c r="H4313" s="1">
        <v>14.24</v>
      </c>
      <c r="I4313" t="str">
        <f>+VLOOKUP(Sales[[#This Row],[ResellerKey]],Reseller[],3,0)</f>
        <v>Value Added Reseller</v>
      </c>
      <c r="J4313" t="str">
        <f>+VLOOKUP(Sales[[#This Row],[ResellerKey]],Reseller[],4,0)</f>
        <v>Traditional Department Stores</v>
      </c>
      <c r="K4313">
        <f>+VLOOKUP(Sales[[#This Row],[ResellerKey]],Reseller[],2,0)</f>
        <v>523</v>
      </c>
      <c r="L4313" s="1" t="str">
        <f>+VLOOKUP(Sales[[#This Row],[GeographyKey]],Region[],2,0)</f>
        <v>Valley Stream</v>
      </c>
      <c r="M4313" s="1" t="str">
        <f>+VLOOKUP(Sales[[#This Row],[GeographyKey]],Region[],3,0)</f>
        <v>New York</v>
      </c>
      <c r="N4313" s="1" t="str">
        <f>+VLOOKUP(Sales[[#This Row],[GeographyKey]],Region[],4,0)</f>
        <v>United States</v>
      </c>
    </row>
    <row r="4314" spans="1:14" x14ac:dyDescent="0.3">
      <c r="A4314" s="1" t="s">
        <v>2609</v>
      </c>
      <c r="B4314">
        <v>19</v>
      </c>
      <c r="C4314" s="2">
        <v>43318</v>
      </c>
      <c r="D4314">
        <v>101</v>
      </c>
      <c r="E4314">
        <v>2</v>
      </c>
      <c r="F4314">
        <v>220.57</v>
      </c>
      <c r="G4314">
        <v>298.06</v>
      </c>
      <c r="H4314" s="1">
        <v>77.489999999999995</v>
      </c>
      <c r="I4314" t="str">
        <f>+VLOOKUP(Sales[[#This Row],[ResellerKey]],Reseller[],3,0)</f>
        <v>Specialty Bike Shop</v>
      </c>
      <c r="J4314" t="str">
        <f>+VLOOKUP(Sales[[#This Row],[ResellerKey]],Reseller[],4,0)</f>
        <v>Urban Sports Emporium</v>
      </c>
      <c r="K4314">
        <f>+VLOOKUP(Sales[[#This Row],[ResellerKey]],Reseller[],2,0)</f>
        <v>96</v>
      </c>
      <c r="L4314" s="1" t="str">
        <f>+VLOOKUP(Sales[[#This Row],[GeographyKey]],Region[],2,0)</f>
        <v>Toronto</v>
      </c>
      <c r="M4314" s="1" t="str">
        <f>+VLOOKUP(Sales[[#This Row],[GeographyKey]],Region[],3,0)</f>
        <v>Ontario</v>
      </c>
      <c r="N4314" s="1" t="str">
        <f>+VLOOKUP(Sales[[#This Row],[GeographyKey]],Region[],4,0)</f>
        <v>Canada</v>
      </c>
    </row>
    <row r="4315" spans="1:14" x14ac:dyDescent="0.3">
      <c r="A4315" s="1" t="s">
        <v>1665</v>
      </c>
      <c r="B4315">
        <v>19</v>
      </c>
      <c r="C4315" s="2">
        <v>43319</v>
      </c>
      <c r="D4315">
        <v>236</v>
      </c>
      <c r="E4315">
        <v>2</v>
      </c>
      <c r="F4315">
        <v>31.34</v>
      </c>
      <c r="G4315">
        <v>45.58</v>
      </c>
      <c r="H4315" s="1">
        <v>14.24</v>
      </c>
      <c r="I4315" t="str">
        <f>+VLOOKUP(Sales[[#This Row],[ResellerKey]],Reseller[],3,0)</f>
        <v>Warehouse</v>
      </c>
      <c r="J4315" t="str">
        <f>+VLOOKUP(Sales[[#This Row],[ResellerKey]],Reseller[],4,0)</f>
        <v>Closeout Boutique</v>
      </c>
      <c r="K4315">
        <f>+VLOOKUP(Sales[[#This Row],[ResellerKey]],Reseller[],2,0)</f>
        <v>637</v>
      </c>
      <c r="L4315" s="1" t="str">
        <f>+VLOOKUP(Sales[[#This Row],[GeographyKey]],Region[],2,0)</f>
        <v>Seattle</v>
      </c>
      <c r="M4315" s="1" t="str">
        <f>+VLOOKUP(Sales[[#This Row],[GeographyKey]],Region[],3,0)</f>
        <v>Washington</v>
      </c>
      <c r="N4315" s="1" t="str">
        <f>+VLOOKUP(Sales[[#This Row],[GeographyKey]],Region[],4,0)</f>
        <v>United States</v>
      </c>
    </row>
    <row r="4316" spans="1:14" x14ac:dyDescent="0.3">
      <c r="A4316" s="1" t="s">
        <v>1995</v>
      </c>
      <c r="B4316">
        <v>19</v>
      </c>
      <c r="C4316" s="2">
        <v>43324</v>
      </c>
      <c r="D4316">
        <v>527</v>
      </c>
      <c r="E4316">
        <v>2</v>
      </c>
      <c r="F4316">
        <v>99.96</v>
      </c>
      <c r="G4316">
        <v>135.08000000000001</v>
      </c>
      <c r="H4316" s="1">
        <v>35.119999999999997</v>
      </c>
      <c r="I4316" t="str">
        <f>+VLOOKUP(Sales[[#This Row],[ResellerKey]],Reseller[],3,0)</f>
        <v>Value Added Reseller</v>
      </c>
      <c r="J4316" t="str">
        <f>+VLOOKUP(Sales[[#This Row],[ResellerKey]],Reseller[],4,0)</f>
        <v>Fun Times Club</v>
      </c>
      <c r="K4316">
        <f>+VLOOKUP(Sales[[#This Row],[ResellerKey]],Reseller[],2,0)</f>
        <v>391</v>
      </c>
      <c r="L4316" s="1" t="str">
        <f>+VLOOKUP(Sales[[#This Row],[GeographyKey]],Region[],2,0)</f>
        <v>Parker</v>
      </c>
      <c r="M4316" s="1" t="str">
        <f>+VLOOKUP(Sales[[#This Row],[GeographyKey]],Region[],3,0)</f>
        <v>Colorado</v>
      </c>
      <c r="N4316" s="1" t="str">
        <f>+VLOOKUP(Sales[[#This Row],[GeographyKey]],Region[],4,0)</f>
        <v>United States</v>
      </c>
    </row>
    <row r="4317" spans="1:14" x14ac:dyDescent="0.3">
      <c r="A4317" s="1" t="s">
        <v>1669</v>
      </c>
      <c r="B4317">
        <v>19</v>
      </c>
      <c r="C4317" s="2">
        <v>43324</v>
      </c>
      <c r="D4317">
        <v>638</v>
      </c>
      <c r="E4317">
        <v>2</v>
      </c>
      <c r="F4317">
        <v>61.87</v>
      </c>
      <c r="G4317">
        <v>89.98</v>
      </c>
      <c r="H4317" s="1">
        <v>28.11</v>
      </c>
      <c r="I4317" t="str">
        <f>+VLOOKUP(Sales[[#This Row],[ResellerKey]],Reseller[],3,0)</f>
        <v>Warehouse</v>
      </c>
      <c r="J4317" t="str">
        <f>+VLOOKUP(Sales[[#This Row],[ResellerKey]],Reseller[],4,0)</f>
        <v>Metropolitan Equipment</v>
      </c>
      <c r="K4317">
        <f>+VLOOKUP(Sales[[#This Row],[ResellerKey]],Reseller[],2,0)</f>
        <v>200</v>
      </c>
      <c r="L4317" s="1" t="str">
        <f>+VLOOKUP(Sales[[#This Row],[GeographyKey]],Region[],2,0)</f>
        <v>Paris</v>
      </c>
      <c r="M4317" s="1" t="str">
        <f>+VLOOKUP(Sales[[#This Row],[GeographyKey]],Region[],3,0)</f>
        <v>Seine (Paris)</v>
      </c>
      <c r="N4317" s="1" t="str">
        <f>+VLOOKUP(Sales[[#This Row],[GeographyKey]],Region[],4,0)</f>
        <v>France</v>
      </c>
    </row>
    <row r="4318" spans="1:14" x14ac:dyDescent="0.3">
      <c r="A4318" s="1" t="s">
        <v>1670</v>
      </c>
      <c r="B4318">
        <v>19</v>
      </c>
      <c r="C4318" s="2">
        <v>43326</v>
      </c>
      <c r="D4318">
        <v>78</v>
      </c>
      <c r="E4318">
        <v>2</v>
      </c>
      <c r="F4318">
        <v>340.29</v>
      </c>
      <c r="G4318">
        <v>367.88</v>
      </c>
      <c r="H4318" s="1">
        <v>27.59</v>
      </c>
      <c r="I4318" t="str">
        <f>+VLOOKUP(Sales[[#This Row],[ResellerKey]],Reseller[],3,0)</f>
        <v>Warehouse</v>
      </c>
      <c r="J4318" t="str">
        <f>+VLOOKUP(Sales[[#This Row],[ResellerKey]],Reseller[],4,0)</f>
        <v>Preferred Bikes</v>
      </c>
      <c r="K4318">
        <f>+VLOOKUP(Sales[[#This Row],[ResellerKey]],Reseller[],2,0)</f>
        <v>349</v>
      </c>
      <c r="L4318" s="1" t="str">
        <f>+VLOOKUP(Sales[[#This Row],[GeographyKey]],Region[],2,0)</f>
        <v>Ontario</v>
      </c>
      <c r="M4318" s="1" t="str">
        <f>+VLOOKUP(Sales[[#This Row],[GeographyKey]],Region[],3,0)</f>
        <v>California</v>
      </c>
      <c r="N4318" s="1" t="str">
        <f>+VLOOKUP(Sales[[#This Row],[GeographyKey]],Region[],4,0)</f>
        <v>United States</v>
      </c>
    </row>
    <row r="4319" spans="1:14" x14ac:dyDescent="0.3">
      <c r="A4319" s="1" t="s">
        <v>1671</v>
      </c>
      <c r="B4319">
        <v>19</v>
      </c>
      <c r="C4319" s="2">
        <v>43328</v>
      </c>
      <c r="D4319">
        <v>97</v>
      </c>
      <c r="E4319">
        <v>2</v>
      </c>
      <c r="F4319">
        <v>2641.37</v>
      </c>
      <c r="G4319">
        <v>2617.88</v>
      </c>
      <c r="H4319" s="1">
        <v>-23.49</v>
      </c>
      <c r="I4319" t="str">
        <f>+VLOOKUP(Sales[[#This Row],[ResellerKey]],Reseller[],3,0)</f>
        <v>Value Added Reseller</v>
      </c>
      <c r="J4319" t="str">
        <f>+VLOOKUP(Sales[[#This Row],[ResellerKey]],Reseller[],4,0)</f>
        <v>Mountain Bike Center</v>
      </c>
      <c r="K4319">
        <f>+VLOOKUP(Sales[[#This Row],[ResellerKey]],Reseller[],2,0)</f>
        <v>344</v>
      </c>
      <c r="L4319" s="1" t="str">
        <f>+VLOOKUP(Sales[[#This Row],[GeographyKey]],Region[],2,0)</f>
        <v>Newark</v>
      </c>
      <c r="M4319" s="1" t="str">
        <f>+VLOOKUP(Sales[[#This Row],[GeographyKey]],Region[],3,0)</f>
        <v>California</v>
      </c>
      <c r="N4319" s="1" t="str">
        <f>+VLOOKUP(Sales[[#This Row],[GeographyKey]],Region[],4,0)</f>
        <v>United States</v>
      </c>
    </row>
    <row r="4320" spans="1:14" x14ac:dyDescent="0.3">
      <c r="A4320" s="1" t="s">
        <v>1973</v>
      </c>
      <c r="B4320">
        <v>19</v>
      </c>
      <c r="C4320" s="2">
        <v>43328</v>
      </c>
      <c r="D4320">
        <v>512</v>
      </c>
      <c r="E4320">
        <v>2</v>
      </c>
      <c r="F4320">
        <v>97.09</v>
      </c>
      <c r="G4320">
        <v>131.19999999999999</v>
      </c>
      <c r="H4320" s="1">
        <v>34.11</v>
      </c>
      <c r="I4320" t="str">
        <f>+VLOOKUP(Sales[[#This Row],[ResellerKey]],Reseller[],3,0)</f>
        <v>Value Added Reseller</v>
      </c>
      <c r="J4320" t="str">
        <f>+VLOOKUP(Sales[[#This Row],[ResellerKey]],Reseller[],4,0)</f>
        <v>Tiny Bike Boutique</v>
      </c>
      <c r="K4320">
        <f>+VLOOKUP(Sales[[#This Row],[ResellerKey]],Reseller[],2,0)</f>
        <v>569</v>
      </c>
      <c r="L4320" s="1" t="str">
        <f>+VLOOKUP(Sales[[#This Row],[GeographyKey]],Region[],2,0)</f>
        <v>Nashville</v>
      </c>
      <c r="M4320" s="1" t="str">
        <f>+VLOOKUP(Sales[[#This Row],[GeographyKey]],Region[],3,0)</f>
        <v>Tennessee</v>
      </c>
      <c r="N4320" s="1" t="str">
        <f>+VLOOKUP(Sales[[#This Row],[GeographyKey]],Region[],4,0)</f>
        <v>United States</v>
      </c>
    </row>
    <row r="4321" spans="1:14" x14ac:dyDescent="0.3">
      <c r="A4321" s="1" t="s">
        <v>1947</v>
      </c>
      <c r="B4321">
        <v>19</v>
      </c>
      <c r="C4321" s="2">
        <v>43330</v>
      </c>
      <c r="D4321">
        <v>684</v>
      </c>
      <c r="E4321">
        <v>2</v>
      </c>
      <c r="F4321">
        <v>3037.57</v>
      </c>
      <c r="G4321">
        <v>2932.02</v>
      </c>
      <c r="H4321" s="1">
        <v>-105.55</v>
      </c>
      <c r="I4321" t="str">
        <f>+VLOOKUP(Sales[[#This Row],[ResellerKey]],Reseller[],3,0)</f>
        <v>Warehouse</v>
      </c>
      <c r="J4321" t="str">
        <f>+VLOOKUP(Sales[[#This Row],[ResellerKey]],Reseller[],4,0)</f>
        <v>Lease-a-Bike Shop</v>
      </c>
      <c r="K4321">
        <f>+VLOOKUP(Sales[[#This Row],[ResellerKey]],Reseller[],2,0)</f>
        <v>396</v>
      </c>
      <c r="L4321" s="1" t="str">
        <f>+VLOOKUP(Sales[[#This Row],[GeographyKey]],Region[],2,0)</f>
        <v>Milford</v>
      </c>
      <c r="M4321" s="1" t="str">
        <f>+VLOOKUP(Sales[[#This Row],[GeographyKey]],Region[],3,0)</f>
        <v>Connecticut</v>
      </c>
      <c r="N4321" s="1" t="str">
        <f>+VLOOKUP(Sales[[#This Row],[GeographyKey]],Region[],4,0)</f>
        <v>United States</v>
      </c>
    </row>
    <row r="4322" spans="1:14" x14ac:dyDescent="0.3">
      <c r="A4322" s="1" t="s">
        <v>2015</v>
      </c>
      <c r="B4322">
        <v>19</v>
      </c>
      <c r="C4322" s="2">
        <v>43336</v>
      </c>
      <c r="D4322">
        <v>352</v>
      </c>
      <c r="E4322">
        <v>2</v>
      </c>
      <c r="F4322">
        <v>53.94</v>
      </c>
      <c r="G4322">
        <v>72.900000000000006</v>
      </c>
      <c r="H4322" s="1">
        <v>18.96</v>
      </c>
      <c r="I4322" t="str">
        <f>+VLOOKUP(Sales[[#This Row],[ResellerKey]],Reseller[],3,0)</f>
        <v>Value Added Reseller</v>
      </c>
      <c r="J4322" t="str">
        <f>+VLOOKUP(Sales[[#This Row],[ResellerKey]],Reseller[],4,0)</f>
        <v>Twelfth Bike Store</v>
      </c>
      <c r="K4322">
        <f>+VLOOKUP(Sales[[#This Row],[ResellerKey]],Reseller[],2,0)</f>
        <v>42</v>
      </c>
      <c r="L4322" s="1" t="str">
        <f>+VLOOKUP(Sales[[#This Row],[GeographyKey]],Region[],2,0)</f>
        <v>Edmonton</v>
      </c>
      <c r="M4322" s="1" t="str">
        <f>+VLOOKUP(Sales[[#This Row],[GeographyKey]],Region[],3,0)</f>
        <v>Alberta</v>
      </c>
      <c r="N4322" s="1" t="str">
        <f>+VLOOKUP(Sales[[#This Row],[GeographyKey]],Region[],4,0)</f>
        <v>Canada</v>
      </c>
    </row>
    <row r="4323" spans="1:14" x14ac:dyDescent="0.3">
      <c r="A4323" s="1" t="s">
        <v>1681</v>
      </c>
      <c r="B4323">
        <v>19</v>
      </c>
      <c r="C4323" s="2">
        <v>43341</v>
      </c>
      <c r="D4323">
        <v>546</v>
      </c>
      <c r="E4323">
        <v>2</v>
      </c>
      <c r="F4323">
        <v>1307.3900000000001</v>
      </c>
      <c r="G4323">
        <v>1472.3</v>
      </c>
      <c r="H4323" s="1">
        <v>164.91</v>
      </c>
      <c r="I4323" t="str">
        <f>+VLOOKUP(Sales[[#This Row],[ResellerKey]],Reseller[],3,0)</f>
        <v>Value Added Reseller</v>
      </c>
      <c r="J4323" t="str">
        <f>+VLOOKUP(Sales[[#This Row],[ResellerKey]],Reseller[],4,0)</f>
        <v>Field Trip Store</v>
      </c>
      <c r="K4323">
        <f>+VLOOKUP(Sales[[#This Row],[ResellerKey]],Reseller[],2,0)</f>
        <v>390</v>
      </c>
      <c r="L4323" s="1" t="str">
        <f>+VLOOKUP(Sales[[#This Row],[GeographyKey]],Region[],2,0)</f>
        <v>Loveland</v>
      </c>
      <c r="M4323" s="1" t="str">
        <f>+VLOOKUP(Sales[[#This Row],[GeographyKey]],Region[],3,0)</f>
        <v>Colorado</v>
      </c>
      <c r="N4323" s="1" t="str">
        <f>+VLOOKUP(Sales[[#This Row],[GeographyKey]],Region[],4,0)</f>
        <v>United States</v>
      </c>
    </row>
    <row r="4324" spans="1:14" x14ac:dyDescent="0.3">
      <c r="A4324" s="1" t="s">
        <v>1919</v>
      </c>
      <c r="B4324">
        <v>19</v>
      </c>
      <c r="C4324" s="2">
        <v>43342</v>
      </c>
      <c r="D4324">
        <v>218</v>
      </c>
      <c r="E4324">
        <v>2</v>
      </c>
      <c r="F4324">
        <v>600.24</v>
      </c>
      <c r="G4324">
        <v>648.9</v>
      </c>
      <c r="H4324" s="1">
        <v>48.66</v>
      </c>
      <c r="I4324" t="str">
        <f>+VLOOKUP(Sales[[#This Row],[ResellerKey]],Reseller[],3,0)</f>
        <v>Value Added Reseller</v>
      </c>
      <c r="J4324" t="str">
        <f>+VLOOKUP(Sales[[#This Row],[ResellerKey]],Reseller[],4,0)</f>
        <v>Sure &amp; Reliable Sporting Goods</v>
      </c>
      <c r="K4324">
        <f>+VLOOKUP(Sales[[#This Row],[ResellerKey]],Reseller[],2,0)</f>
        <v>625</v>
      </c>
      <c r="L4324" s="1" t="str">
        <f>+VLOOKUP(Sales[[#This Row],[GeographyKey]],Region[],2,0)</f>
        <v>Longview</v>
      </c>
      <c r="M4324" s="1" t="str">
        <f>+VLOOKUP(Sales[[#This Row],[GeographyKey]],Region[],3,0)</f>
        <v>Washington</v>
      </c>
      <c r="N4324" s="1" t="str">
        <f>+VLOOKUP(Sales[[#This Row],[GeographyKey]],Region[],4,0)</f>
        <v>United States</v>
      </c>
    </row>
    <row r="4325" spans="1:14" x14ac:dyDescent="0.3">
      <c r="A4325" s="1" t="s">
        <v>2085</v>
      </c>
      <c r="B4325">
        <v>19</v>
      </c>
      <c r="C4325" s="2">
        <v>43351</v>
      </c>
      <c r="D4325">
        <v>327</v>
      </c>
      <c r="E4325">
        <v>2</v>
      </c>
      <c r="F4325">
        <v>371.64</v>
      </c>
      <c r="G4325">
        <v>418.52</v>
      </c>
      <c r="H4325" s="1">
        <v>46.88</v>
      </c>
      <c r="I4325" t="str">
        <f>+VLOOKUP(Sales[[#This Row],[ResellerKey]],Reseller[],3,0)</f>
        <v>Value Added Reseller</v>
      </c>
      <c r="J4325" t="str">
        <f>+VLOOKUP(Sales[[#This Row],[ResellerKey]],Reseller[],4,0)</f>
        <v>World of Bikes</v>
      </c>
      <c r="K4325">
        <f>+VLOOKUP(Sales[[#This Row],[ResellerKey]],Reseller[],2,0)</f>
        <v>487</v>
      </c>
      <c r="L4325" s="1" t="str">
        <f>+VLOOKUP(Sales[[#This Row],[GeographyKey]],Region[],2,0)</f>
        <v>Saint Louis</v>
      </c>
      <c r="M4325" s="1" t="str">
        <f>+VLOOKUP(Sales[[#This Row],[GeographyKey]],Region[],3,0)</f>
        <v>Missouri</v>
      </c>
      <c r="N4325" s="1" t="str">
        <f>+VLOOKUP(Sales[[#This Row],[GeographyKey]],Region[],4,0)</f>
        <v>United States</v>
      </c>
    </row>
    <row r="4326" spans="1:14" x14ac:dyDescent="0.3">
      <c r="A4326" s="1" t="s">
        <v>2050</v>
      </c>
      <c r="B4326">
        <v>19</v>
      </c>
      <c r="C4326" s="2">
        <v>43351</v>
      </c>
      <c r="D4326">
        <v>497</v>
      </c>
      <c r="E4326">
        <v>2</v>
      </c>
      <c r="F4326">
        <v>27.76</v>
      </c>
      <c r="G4326">
        <v>40.380000000000003</v>
      </c>
      <c r="H4326" s="1">
        <v>12.62</v>
      </c>
      <c r="I4326" t="str">
        <f>+VLOOKUP(Sales[[#This Row],[ResellerKey]],Reseller[],3,0)</f>
        <v>Value Added Reseller</v>
      </c>
      <c r="J4326" t="str">
        <f>+VLOOKUP(Sales[[#This Row],[ResellerKey]],Reseller[],4,0)</f>
        <v>Valley Toy Store</v>
      </c>
      <c r="K4326">
        <f>+VLOOKUP(Sales[[#This Row],[ResellerKey]],Reseller[],2,0)</f>
        <v>61</v>
      </c>
      <c r="L4326" s="1" t="str">
        <f>+VLOOKUP(Sales[[#This Row],[GeographyKey]],Region[],2,0)</f>
        <v>Richmond</v>
      </c>
      <c r="M4326" s="1" t="str">
        <f>+VLOOKUP(Sales[[#This Row],[GeographyKey]],Region[],3,0)</f>
        <v>British Columbia</v>
      </c>
      <c r="N4326" s="1" t="str">
        <f>+VLOOKUP(Sales[[#This Row],[GeographyKey]],Region[],4,0)</f>
        <v>Canada</v>
      </c>
    </row>
    <row r="4327" spans="1:14" x14ac:dyDescent="0.3">
      <c r="A4327" s="1" t="s">
        <v>2161</v>
      </c>
      <c r="B4327">
        <v>19</v>
      </c>
      <c r="C4327" s="2">
        <v>43353</v>
      </c>
      <c r="D4327">
        <v>293</v>
      </c>
      <c r="E4327">
        <v>2</v>
      </c>
      <c r="F4327">
        <v>1196.8699999999999</v>
      </c>
      <c r="G4327">
        <v>1295.98</v>
      </c>
      <c r="H4327" s="1">
        <v>99.11</v>
      </c>
      <c r="I4327" t="str">
        <f>+VLOOKUP(Sales[[#This Row],[ResellerKey]],Reseller[],3,0)</f>
        <v>Warehouse</v>
      </c>
      <c r="J4327" t="str">
        <f>+VLOOKUP(Sales[[#This Row],[ResellerKey]],Reseller[],4,0)</f>
        <v>Fashionable Bikes and Accessories</v>
      </c>
      <c r="K4327">
        <f>+VLOOKUP(Sales[[#This Row],[ResellerKey]],Reseller[],2,0)</f>
        <v>597</v>
      </c>
      <c r="L4327" s="1" t="str">
        <f>+VLOOKUP(Sales[[#This Row],[GeographyKey]],Region[],2,0)</f>
        <v>Park City</v>
      </c>
      <c r="M4327" s="1" t="str">
        <f>+VLOOKUP(Sales[[#This Row],[GeographyKey]],Region[],3,0)</f>
        <v>Utah</v>
      </c>
      <c r="N4327" s="1" t="str">
        <f>+VLOOKUP(Sales[[#This Row],[GeographyKey]],Region[],4,0)</f>
        <v>United States</v>
      </c>
    </row>
    <row r="4328" spans="1:14" x14ac:dyDescent="0.3">
      <c r="A4328" s="1" t="s">
        <v>2120</v>
      </c>
      <c r="B4328">
        <v>19</v>
      </c>
      <c r="C4328" s="2">
        <v>43355</v>
      </c>
      <c r="D4328">
        <v>197</v>
      </c>
      <c r="E4328">
        <v>2</v>
      </c>
      <c r="F4328">
        <v>1321.83</v>
      </c>
      <c r="G4328">
        <v>1488.54</v>
      </c>
      <c r="H4328" s="1">
        <v>166.71</v>
      </c>
      <c r="I4328" t="str">
        <f>+VLOOKUP(Sales[[#This Row],[ResellerKey]],Reseller[],3,0)</f>
        <v>Value Added Reseller</v>
      </c>
      <c r="J4328" t="str">
        <f>+VLOOKUP(Sales[[#This Row],[ResellerKey]],Reseller[],4,0)</f>
        <v>Fabrikam Inc., West</v>
      </c>
      <c r="K4328">
        <f>+VLOOKUP(Sales[[#This Row],[ResellerKey]],Reseller[],2,0)</f>
        <v>466</v>
      </c>
      <c r="L4328" s="1" t="str">
        <f>+VLOOKUP(Sales[[#This Row],[GeographyKey]],Region[],2,0)</f>
        <v>Novi</v>
      </c>
      <c r="M4328" s="1" t="str">
        <f>+VLOOKUP(Sales[[#This Row],[GeographyKey]],Region[],3,0)</f>
        <v>Michigan</v>
      </c>
      <c r="N4328" s="1" t="str">
        <f>+VLOOKUP(Sales[[#This Row],[GeographyKey]],Region[],4,0)</f>
        <v>United States</v>
      </c>
    </row>
    <row r="4329" spans="1:14" x14ac:dyDescent="0.3">
      <c r="A4329" s="1" t="s">
        <v>2324</v>
      </c>
      <c r="B4329">
        <v>19</v>
      </c>
      <c r="C4329" s="2">
        <v>43361</v>
      </c>
      <c r="D4329">
        <v>187</v>
      </c>
      <c r="E4329">
        <v>2</v>
      </c>
      <c r="F4329">
        <v>1321.83</v>
      </c>
      <c r="G4329">
        <v>1488.54</v>
      </c>
      <c r="H4329" s="1">
        <v>166.71</v>
      </c>
      <c r="I4329" t="str">
        <f>+VLOOKUP(Sales[[#This Row],[ResellerKey]],Reseller[],3,0)</f>
        <v>Warehouse</v>
      </c>
      <c r="J4329" t="str">
        <f>+VLOOKUP(Sales[[#This Row],[ResellerKey]],Reseller[],4,0)</f>
        <v>Trailblazing Sports</v>
      </c>
      <c r="K4329">
        <f>+VLOOKUP(Sales[[#This Row],[ResellerKey]],Reseller[],2,0)</f>
        <v>306</v>
      </c>
      <c r="L4329" s="1" t="str">
        <f>+VLOOKUP(Sales[[#This Row],[GeographyKey]],Region[],2,0)</f>
        <v>Cerritos</v>
      </c>
      <c r="M4329" s="1" t="str">
        <f>+VLOOKUP(Sales[[#This Row],[GeographyKey]],Region[],3,0)</f>
        <v>California</v>
      </c>
      <c r="N4329" s="1" t="str">
        <f>+VLOOKUP(Sales[[#This Row],[GeographyKey]],Region[],4,0)</f>
        <v>United States</v>
      </c>
    </row>
    <row r="4330" spans="1:14" x14ac:dyDescent="0.3">
      <c r="A4330" s="1" t="s">
        <v>2189</v>
      </c>
      <c r="B4330">
        <v>19</v>
      </c>
      <c r="C4330" s="2">
        <v>43367</v>
      </c>
      <c r="D4330">
        <v>21</v>
      </c>
      <c r="E4330">
        <v>2</v>
      </c>
      <c r="F4330">
        <v>2235.71</v>
      </c>
      <c r="G4330">
        <v>2485.6999999999998</v>
      </c>
      <c r="H4330" s="1">
        <v>249.99</v>
      </c>
      <c r="I4330" t="str">
        <f>+VLOOKUP(Sales[[#This Row],[ResellerKey]],Reseller[],3,0)</f>
        <v>Warehouse</v>
      </c>
      <c r="J4330" t="str">
        <f>+VLOOKUP(Sales[[#This Row],[ResellerKey]],Reseller[],4,0)</f>
        <v>Chic Department Stores</v>
      </c>
      <c r="K4330">
        <f>+VLOOKUP(Sales[[#This Row],[ResellerKey]],Reseller[],2,0)</f>
        <v>584</v>
      </c>
      <c r="L4330" s="1" t="str">
        <f>+VLOOKUP(Sales[[#This Row],[GeographyKey]],Region[],2,0)</f>
        <v>Irving</v>
      </c>
      <c r="M4330" s="1" t="str">
        <f>+VLOOKUP(Sales[[#This Row],[GeographyKey]],Region[],3,0)</f>
        <v>Texas</v>
      </c>
      <c r="N4330" s="1" t="str">
        <f>+VLOOKUP(Sales[[#This Row],[GeographyKey]],Region[],4,0)</f>
        <v>United States</v>
      </c>
    </row>
    <row r="4331" spans="1:14" x14ac:dyDescent="0.3">
      <c r="A4331" s="1" t="s">
        <v>2163</v>
      </c>
      <c r="B4331">
        <v>19</v>
      </c>
      <c r="C4331" s="2">
        <v>43373</v>
      </c>
      <c r="D4331">
        <v>457</v>
      </c>
      <c r="E4331">
        <v>2</v>
      </c>
      <c r="F4331">
        <v>110.76</v>
      </c>
      <c r="G4331">
        <v>149.68</v>
      </c>
      <c r="H4331" s="1">
        <v>38.92</v>
      </c>
      <c r="I4331" t="str">
        <f>+VLOOKUP(Sales[[#This Row],[ResellerKey]],Reseller[],3,0)</f>
        <v>Warehouse</v>
      </c>
      <c r="J4331" t="str">
        <f>+VLOOKUP(Sales[[#This Row],[ResellerKey]],Reseller[],4,0)</f>
        <v>Retail Sporting Equipment</v>
      </c>
      <c r="K4331">
        <f>+VLOOKUP(Sales[[#This Row],[ResellerKey]],Reseller[],2,0)</f>
        <v>287</v>
      </c>
      <c r="L4331" s="1" t="str">
        <f>+VLOOKUP(Sales[[#This Row],[GeographyKey]],Region[],2,0)</f>
        <v>Mesa</v>
      </c>
      <c r="M4331" s="1" t="str">
        <f>+VLOOKUP(Sales[[#This Row],[GeographyKey]],Region[],3,0)</f>
        <v>Arizona</v>
      </c>
      <c r="N4331" s="1" t="str">
        <f>+VLOOKUP(Sales[[#This Row],[GeographyKey]],Region[],4,0)</f>
        <v>United States</v>
      </c>
    </row>
    <row r="4332" spans="1:14" x14ac:dyDescent="0.3">
      <c r="A4332" s="1" t="s">
        <v>2568</v>
      </c>
      <c r="B4332">
        <v>19</v>
      </c>
      <c r="C4332" s="2">
        <v>43377</v>
      </c>
      <c r="D4332">
        <v>119</v>
      </c>
      <c r="E4332">
        <v>2</v>
      </c>
      <c r="F4332">
        <v>1307.3900000000001</v>
      </c>
      <c r="G4332">
        <v>1472.3</v>
      </c>
      <c r="H4332" s="1">
        <v>164.91</v>
      </c>
      <c r="I4332" t="str">
        <f>+VLOOKUP(Sales[[#This Row],[ResellerKey]],Reseller[],3,0)</f>
        <v>Value Added Reseller</v>
      </c>
      <c r="J4332" t="str">
        <f>+VLOOKUP(Sales[[#This Row],[ResellerKey]],Reseller[],4,0)</f>
        <v>Red Bicycle Company</v>
      </c>
      <c r="K4332">
        <f>+VLOOKUP(Sales[[#This Row],[ResellerKey]],Reseller[],2,0)</f>
        <v>109</v>
      </c>
      <c r="L4332" s="1" t="str">
        <f>+VLOOKUP(Sales[[#This Row],[GeographyKey]],Region[],2,0)</f>
        <v>Pnot-Rouge</v>
      </c>
      <c r="M4332" s="1" t="str">
        <f>+VLOOKUP(Sales[[#This Row],[GeographyKey]],Region[],3,0)</f>
        <v>Quebec</v>
      </c>
      <c r="N4332" s="1" t="str">
        <f>+VLOOKUP(Sales[[#This Row],[GeographyKey]],Region[],4,0)</f>
        <v>Canada</v>
      </c>
    </row>
    <row r="4333" spans="1:14" x14ac:dyDescent="0.3">
      <c r="A4333" s="1" t="s">
        <v>2142</v>
      </c>
      <c r="B4333">
        <v>19</v>
      </c>
      <c r="C4333" s="2">
        <v>43387</v>
      </c>
      <c r="D4333">
        <v>676</v>
      </c>
      <c r="E4333">
        <v>2</v>
      </c>
      <c r="F4333">
        <v>371.64</v>
      </c>
      <c r="G4333">
        <v>418.52</v>
      </c>
      <c r="H4333" s="1">
        <v>46.88</v>
      </c>
      <c r="I4333" t="str">
        <f>+VLOOKUP(Sales[[#This Row],[ResellerKey]],Reseller[],3,0)</f>
        <v>Value Added Reseller</v>
      </c>
      <c r="J4333" t="str">
        <f>+VLOOKUP(Sales[[#This Row],[ResellerKey]],Reseller[],4,0)</f>
        <v>Better Bike Shop</v>
      </c>
      <c r="K4333">
        <f>+VLOOKUP(Sales[[#This Row],[ResellerKey]],Reseller[],2,0)</f>
        <v>418</v>
      </c>
      <c r="L4333" s="1" t="str">
        <f>+VLOOKUP(Sales[[#This Row],[GeographyKey]],Region[],2,0)</f>
        <v>Austell</v>
      </c>
      <c r="M4333" s="1" t="str">
        <f>+VLOOKUP(Sales[[#This Row],[GeographyKey]],Region[],3,0)</f>
        <v>Georgia</v>
      </c>
      <c r="N4333" s="1" t="str">
        <f>+VLOOKUP(Sales[[#This Row],[GeographyKey]],Region[],4,0)</f>
        <v>United States</v>
      </c>
    </row>
    <row r="4334" spans="1:14" x14ac:dyDescent="0.3">
      <c r="A4334" s="1" t="s">
        <v>2610</v>
      </c>
      <c r="B4334">
        <v>19</v>
      </c>
      <c r="C4334" s="2">
        <v>43390</v>
      </c>
      <c r="D4334">
        <v>245</v>
      </c>
      <c r="E4334">
        <v>2</v>
      </c>
      <c r="F4334">
        <v>2211.62</v>
      </c>
      <c r="G4334">
        <v>2458.92</v>
      </c>
      <c r="H4334" s="1">
        <v>247.3</v>
      </c>
      <c r="I4334" t="str">
        <f>+VLOOKUP(Sales[[#This Row],[ResellerKey]],Reseller[],3,0)</f>
        <v>Warehouse</v>
      </c>
      <c r="J4334" t="str">
        <f>+VLOOKUP(Sales[[#This Row],[ResellerKey]],Reseller[],4,0)</f>
        <v>Leather Seat Factory</v>
      </c>
      <c r="K4334">
        <f>+VLOOKUP(Sales[[#This Row],[ResellerKey]],Reseller[],2,0)</f>
        <v>101</v>
      </c>
      <c r="L4334" s="1" t="str">
        <f>+VLOOKUP(Sales[[#This Row],[GeographyKey]],Region[],2,0)</f>
        <v>Brossard</v>
      </c>
      <c r="M4334" s="1" t="str">
        <f>+VLOOKUP(Sales[[#This Row],[GeographyKey]],Region[],3,0)</f>
        <v>Quebec</v>
      </c>
      <c r="N4334" s="1" t="str">
        <f>+VLOOKUP(Sales[[#This Row],[GeographyKey]],Region[],4,0)</f>
        <v>Canada</v>
      </c>
    </row>
    <row r="4335" spans="1:14" x14ac:dyDescent="0.3">
      <c r="A4335" s="1" t="s">
        <v>1700</v>
      </c>
      <c r="B4335">
        <v>19</v>
      </c>
      <c r="C4335" s="2">
        <v>43400</v>
      </c>
      <c r="D4335">
        <v>221</v>
      </c>
      <c r="E4335">
        <v>2</v>
      </c>
      <c r="F4335">
        <v>19.43</v>
      </c>
      <c r="G4335">
        <v>28.26</v>
      </c>
      <c r="H4335" s="1">
        <v>8.83</v>
      </c>
      <c r="I4335" t="str">
        <f>+VLOOKUP(Sales[[#This Row],[ResellerKey]],Reseller[],3,0)</f>
        <v>Warehouse</v>
      </c>
      <c r="J4335" t="str">
        <f>+VLOOKUP(Sales[[#This Row],[ResellerKey]],Reseller[],4,0)</f>
        <v>Bike Dealers Association</v>
      </c>
      <c r="K4335">
        <f>+VLOOKUP(Sales[[#This Row],[ResellerKey]],Reseller[],2,0)</f>
        <v>505</v>
      </c>
      <c r="L4335" s="1" t="str">
        <f>+VLOOKUP(Sales[[#This Row],[GeographyKey]],Region[],2,0)</f>
        <v>Las Cruces</v>
      </c>
      <c r="M4335" s="1" t="str">
        <f>+VLOOKUP(Sales[[#This Row],[GeographyKey]],Region[],3,0)</f>
        <v>New Mexico</v>
      </c>
      <c r="N4335" s="1" t="str">
        <f>+VLOOKUP(Sales[[#This Row],[GeographyKey]],Region[],4,0)</f>
        <v>United States</v>
      </c>
    </row>
    <row r="4336" spans="1:14" x14ac:dyDescent="0.3">
      <c r="A4336" s="1" t="s">
        <v>2570</v>
      </c>
      <c r="B4336">
        <v>19</v>
      </c>
      <c r="C4336" s="2">
        <v>43404</v>
      </c>
      <c r="D4336">
        <v>252</v>
      </c>
      <c r="E4336">
        <v>2</v>
      </c>
      <c r="F4336">
        <v>1196.8699999999999</v>
      </c>
      <c r="G4336">
        <v>1295.98</v>
      </c>
      <c r="H4336" s="1">
        <v>99.11</v>
      </c>
      <c r="I4336" t="str">
        <f>+VLOOKUP(Sales[[#This Row],[ResellerKey]],Reseller[],3,0)</f>
        <v>Value Added Reseller</v>
      </c>
      <c r="J4336" t="str">
        <f>+VLOOKUP(Sales[[#This Row],[ResellerKey]],Reseller[],4,0)</f>
        <v>Classic Cycle Store</v>
      </c>
      <c r="K4336">
        <f>+VLOOKUP(Sales[[#This Row],[ResellerKey]],Reseller[],2,0)</f>
        <v>396</v>
      </c>
      <c r="L4336" s="1" t="str">
        <f>+VLOOKUP(Sales[[#This Row],[GeographyKey]],Region[],2,0)</f>
        <v>Milford</v>
      </c>
      <c r="M4336" s="1" t="str">
        <f>+VLOOKUP(Sales[[#This Row],[GeographyKey]],Region[],3,0)</f>
        <v>Connecticut</v>
      </c>
      <c r="N4336" s="1" t="str">
        <f>+VLOOKUP(Sales[[#This Row],[GeographyKey]],Region[],4,0)</f>
        <v>United States</v>
      </c>
    </row>
    <row r="4337" spans="1:14" x14ac:dyDescent="0.3">
      <c r="A4337" s="1" t="s">
        <v>1704</v>
      </c>
      <c r="B4337">
        <v>19</v>
      </c>
      <c r="C4337" s="2">
        <v>43409</v>
      </c>
      <c r="D4337">
        <v>236</v>
      </c>
      <c r="E4337">
        <v>2</v>
      </c>
      <c r="F4337">
        <v>110.76</v>
      </c>
      <c r="G4337">
        <v>149.68</v>
      </c>
      <c r="H4337" s="1">
        <v>38.92</v>
      </c>
      <c r="I4337" t="str">
        <f>+VLOOKUP(Sales[[#This Row],[ResellerKey]],Reseller[],3,0)</f>
        <v>Warehouse</v>
      </c>
      <c r="J4337" t="str">
        <f>+VLOOKUP(Sales[[#This Row],[ResellerKey]],Reseller[],4,0)</f>
        <v>Closeout Boutique</v>
      </c>
      <c r="K4337">
        <f>+VLOOKUP(Sales[[#This Row],[ResellerKey]],Reseller[],2,0)</f>
        <v>637</v>
      </c>
      <c r="L4337" s="1" t="str">
        <f>+VLOOKUP(Sales[[#This Row],[GeographyKey]],Region[],2,0)</f>
        <v>Seattle</v>
      </c>
      <c r="M4337" s="1" t="str">
        <f>+VLOOKUP(Sales[[#This Row],[GeographyKey]],Region[],3,0)</f>
        <v>Washington</v>
      </c>
      <c r="N4337" s="1" t="str">
        <f>+VLOOKUP(Sales[[#This Row],[GeographyKey]],Region[],4,0)</f>
        <v>United States</v>
      </c>
    </row>
    <row r="4338" spans="1:14" x14ac:dyDescent="0.3">
      <c r="A4338" s="1" t="s">
        <v>1706</v>
      </c>
      <c r="B4338">
        <v>19</v>
      </c>
      <c r="C4338" s="2">
        <v>43411</v>
      </c>
      <c r="D4338">
        <v>487</v>
      </c>
      <c r="E4338">
        <v>2</v>
      </c>
      <c r="F4338">
        <v>371.64</v>
      </c>
      <c r="G4338">
        <v>418.52</v>
      </c>
      <c r="H4338" s="1">
        <v>46.88</v>
      </c>
      <c r="I4338" t="str">
        <f>+VLOOKUP(Sales[[#This Row],[ResellerKey]],Reseller[],3,0)</f>
        <v>Warehouse</v>
      </c>
      <c r="J4338" t="str">
        <f>+VLOOKUP(Sales[[#This Row],[ResellerKey]],Reseller[],4,0)</f>
        <v>Bike Experts</v>
      </c>
      <c r="K4338">
        <f>+VLOOKUP(Sales[[#This Row],[ResellerKey]],Reseller[],2,0)</f>
        <v>548</v>
      </c>
      <c r="L4338" s="1" t="str">
        <f>+VLOOKUP(Sales[[#This Row],[GeographyKey]],Region[],2,0)</f>
        <v>Salem</v>
      </c>
      <c r="M4338" s="1" t="str">
        <f>+VLOOKUP(Sales[[#This Row],[GeographyKey]],Region[],3,0)</f>
        <v>Oregon</v>
      </c>
      <c r="N4338" s="1" t="str">
        <f>+VLOOKUP(Sales[[#This Row],[GeographyKey]],Region[],4,0)</f>
        <v>United States</v>
      </c>
    </row>
    <row r="4339" spans="1:14" x14ac:dyDescent="0.3">
      <c r="A4339" s="1" t="s">
        <v>2088</v>
      </c>
      <c r="B4339">
        <v>19</v>
      </c>
      <c r="C4339" s="2">
        <v>43412</v>
      </c>
      <c r="D4339">
        <v>258</v>
      </c>
      <c r="E4339">
        <v>2</v>
      </c>
      <c r="F4339">
        <v>340.29</v>
      </c>
      <c r="G4339">
        <v>367.88</v>
      </c>
      <c r="H4339" s="1">
        <v>27.59</v>
      </c>
      <c r="I4339" t="str">
        <f>+VLOOKUP(Sales[[#This Row],[ResellerKey]],Reseller[],3,0)</f>
        <v>Value Added Reseller</v>
      </c>
      <c r="J4339" t="str">
        <f>+VLOOKUP(Sales[[#This Row],[ResellerKey]],Reseller[],4,0)</f>
        <v>Quantity Discounts</v>
      </c>
      <c r="K4339">
        <f>+VLOOKUP(Sales[[#This Row],[ResellerKey]],Reseller[],2,0)</f>
        <v>356</v>
      </c>
      <c r="L4339" s="1" t="str">
        <f>+VLOOKUP(Sales[[#This Row],[GeographyKey]],Region[],2,0)</f>
        <v>Sacramento</v>
      </c>
      <c r="M4339" s="1" t="str">
        <f>+VLOOKUP(Sales[[#This Row],[GeographyKey]],Region[],3,0)</f>
        <v>California</v>
      </c>
      <c r="N4339" s="1" t="str">
        <f>+VLOOKUP(Sales[[#This Row],[GeographyKey]],Region[],4,0)</f>
        <v>United States</v>
      </c>
    </row>
    <row r="4340" spans="1:14" x14ac:dyDescent="0.3">
      <c r="A4340" s="1" t="s">
        <v>2266</v>
      </c>
      <c r="B4340">
        <v>19</v>
      </c>
      <c r="C4340" s="2">
        <v>43414</v>
      </c>
      <c r="D4340">
        <v>527</v>
      </c>
      <c r="E4340">
        <v>2</v>
      </c>
      <c r="F4340">
        <v>2641.37</v>
      </c>
      <c r="G4340">
        <v>2617.88</v>
      </c>
      <c r="H4340" s="1">
        <v>-23.49</v>
      </c>
      <c r="I4340" t="str">
        <f>+VLOOKUP(Sales[[#This Row],[ResellerKey]],Reseller[],3,0)</f>
        <v>Value Added Reseller</v>
      </c>
      <c r="J4340" t="str">
        <f>+VLOOKUP(Sales[[#This Row],[ResellerKey]],Reseller[],4,0)</f>
        <v>Fun Times Club</v>
      </c>
      <c r="K4340">
        <f>+VLOOKUP(Sales[[#This Row],[ResellerKey]],Reseller[],2,0)</f>
        <v>391</v>
      </c>
      <c r="L4340" s="1" t="str">
        <f>+VLOOKUP(Sales[[#This Row],[GeographyKey]],Region[],2,0)</f>
        <v>Parker</v>
      </c>
      <c r="M4340" s="1" t="str">
        <f>+VLOOKUP(Sales[[#This Row],[GeographyKey]],Region[],3,0)</f>
        <v>Colorado</v>
      </c>
      <c r="N4340" s="1" t="str">
        <f>+VLOOKUP(Sales[[#This Row],[GeographyKey]],Region[],4,0)</f>
        <v>United States</v>
      </c>
    </row>
    <row r="4341" spans="1:14" x14ac:dyDescent="0.3">
      <c r="A4341" s="1" t="s">
        <v>2143</v>
      </c>
      <c r="B4341">
        <v>19</v>
      </c>
      <c r="C4341" s="2">
        <v>43418</v>
      </c>
      <c r="D4341">
        <v>512</v>
      </c>
      <c r="E4341">
        <v>2</v>
      </c>
      <c r="F4341">
        <v>1211.3</v>
      </c>
      <c r="G4341">
        <v>1200.52</v>
      </c>
      <c r="H4341" s="1">
        <v>-10.78</v>
      </c>
      <c r="I4341" t="str">
        <f>+VLOOKUP(Sales[[#This Row],[ResellerKey]],Reseller[],3,0)</f>
        <v>Value Added Reseller</v>
      </c>
      <c r="J4341" t="str">
        <f>+VLOOKUP(Sales[[#This Row],[ResellerKey]],Reseller[],4,0)</f>
        <v>Tiny Bike Boutique</v>
      </c>
      <c r="K4341">
        <f>+VLOOKUP(Sales[[#This Row],[ResellerKey]],Reseller[],2,0)</f>
        <v>569</v>
      </c>
      <c r="L4341" s="1" t="str">
        <f>+VLOOKUP(Sales[[#This Row],[GeographyKey]],Region[],2,0)</f>
        <v>Nashville</v>
      </c>
      <c r="M4341" s="1" t="str">
        <f>+VLOOKUP(Sales[[#This Row],[GeographyKey]],Region[],3,0)</f>
        <v>Tennessee</v>
      </c>
      <c r="N4341" s="1" t="str">
        <f>+VLOOKUP(Sales[[#This Row],[GeographyKey]],Region[],4,0)</f>
        <v>United States</v>
      </c>
    </row>
    <row r="4342" spans="1:14" x14ac:dyDescent="0.3">
      <c r="A4342" s="1" t="s">
        <v>2611</v>
      </c>
      <c r="B4342">
        <v>19</v>
      </c>
      <c r="C4342" s="2">
        <v>43419</v>
      </c>
      <c r="D4342">
        <v>336</v>
      </c>
      <c r="E4342">
        <v>2</v>
      </c>
      <c r="F4342">
        <v>99.96</v>
      </c>
      <c r="G4342">
        <v>135.08000000000001</v>
      </c>
      <c r="H4342" s="1">
        <v>35.119999999999997</v>
      </c>
      <c r="I4342" t="str">
        <f>+VLOOKUP(Sales[[#This Row],[ResellerKey]],Reseller[],3,0)</f>
        <v>Warehouse</v>
      </c>
      <c r="J4342" t="str">
        <f>+VLOOKUP(Sales[[#This Row],[ResellerKey]],Reseller[],4,0)</f>
        <v>Primary Bike Distributors</v>
      </c>
      <c r="K4342">
        <f>+VLOOKUP(Sales[[#This Row],[ResellerKey]],Reseller[],2,0)</f>
        <v>107</v>
      </c>
      <c r="L4342" s="1" t="str">
        <f>+VLOOKUP(Sales[[#This Row],[GeographyKey]],Region[],2,0)</f>
        <v>Montreal</v>
      </c>
      <c r="M4342" s="1" t="str">
        <f>+VLOOKUP(Sales[[#This Row],[GeographyKey]],Region[],3,0)</f>
        <v>Quebec</v>
      </c>
      <c r="N4342" s="1" t="str">
        <f>+VLOOKUP(Sales[[#This Row],[GeographyKey]],Region[],4,0)</f>
        <v>Canada</v>
      </c>
    </row>
    <row r="4343" spans="1:14" x14ac:dyDescent="0.3">
      <c r="A4343" s="1" t="s">
        <v>1952</v>
      </c>
      <c r="B4343">
        <v>19</v>
      </c>
      <c r="C4343" s="2">
        <v>43420</v>
      </c>
      <c r="D4343">
        <v>430</v>
      </c>
      <c r="E4343">
        <v>2</v>
      </c>
      <c r="F4343">
        <v>340.29</v>
      </c>
      <c r="G4343">
        <v>367.88</v>
      </c>
      <c r="H4343" s="1">
        <v>27.59</v>
      </c>
      <c r="I4343" t="str">
        <f>+VLOOKUP(Sales[[#This Row],[ResellerKey]],Reseller[],3,0)</f>
        <v>Value Added Reseller</v>
      </c>
      <c r="J4343" t="str">
        <f>+VLOOKUP(Sales[[#This Row],[ResellerKey]],Reseller[],4,0)</f>
        <v>Uttermost Bike Shop</v>
      </c>
      <c r="K4343">
        <f>+VLOOKUP(Sales[[#This Row],[ResellerKey]],Reseller[],2,0)</f>
        <v>233</v>
      </c>
      <c r="L4343" s="1" t="str">
        <f>+VLOOKUP(Sales[[#This Row],[GeographyKey]],Region[],2,0)</f>
        <v>Bracknell</v>
      </c>
      <c r="M4343" s="1" t="str">
        <f>+VLOOKUP(Sales[[#This Row],[GeographyKey]],Region[],3,0)</f>
        <v>England</v>
      </c>
      <c r="N4343" s="1" t="str">
        <f>+VLOOKUP(Sales[[#This Row],[GeographyKey]],Region[],4,0)</f>
        <v>United Kingdom</v>
      </c>
    </row>
    <row r="4344" spans="1:14" x14ac:dyDescent="0.3">
      <c r="A4344" s="1" t="s">
        <v>1712</v>
      </c>
      <c r="B4344">
        <v>19</v>
      </c>
      <c r="C4344" s="2">
        <v>43421</v>
      </c>
      <c r="D4344">
        <v>167</v>
      </c>
      <c r="E4344">
        <v>2</v>
      </c>
      <c r="F4344">
        <v>374.31</v>
      </c>
      <c r="G4344">
        <v>404.66</v>
      </c>
      <c r="H4344" s="1">
        <v>30.35</v>
      </c>
      <c r="I4344" t="str">
        <f>+VLOOKUP(Sales[[#This Row],[ResellerKey]],Reseller[],3,0)</f>
        <v>Value Added Reseller</v>
      </c>
      <c r="J4344" t="str">
        <f>+VLOOKUP(Sales[[#This Row],[ResellerKey]],Reseller[],4,0)</f>
        <v>Farthermost Bike Shop</v>
      </c>
      <c r="K4344">
        <f>+VLOOKUP(Sales[[#This Row],[ResellerKey]],Reseller[],2,0)</f>
        <v>305</v>
      </c>
      <c r="L4344" s="1" t="str">
        <f>+VLOOKUP(Sales[[#This Row],[GeographyKey]],Region[],2,0)</f>
        <v>Carson</v>
      </c>
      <c r="M4344" s="1" t="str">
        <f>+VLOOKUP(Sales[[#This Row],[GeographyKey]],Region[],3,0)</f>
        <v>California</v>
      </c>
      <c r="N4344" s="1" t="str">
        <f>+VLOOKUP(Sales[[#This Row],[GeographyKey]],Region[],4,0)</f>
        <v>United States</v>
      </c>
    </row>
    <row r="4345" spans="1:14" x14ac:dyDescent="0.3">
      <c r="A4345" s="1" t="s">
        <v>2054</v>
      </c>
      <c r="B4345">
        <v>19</v>
      </c>
      <c r="C4345" s="2">
        <v>43423</v>
      </c>
      <c r="D4345">
        <v>312</v>
      </c>
      <c r="E4345">
        <v>2</v>
      </c>
      <c r="F4345">
        <v>1307.3900000000001</v>
      </c>
      <c r="G4345">
        <v>1472.3</v>
      </c>
      <c r="H4345" s="1">
        <v>164.91</v>
      </c>
      <c r="I4345" t="str">
        <f>+VLOOKUP(Sales[[#This Row],[ResellerKey]],Reseller[],3,0)</f>
        <v>Value Added Reseller</v>
      </c>
      <c r="J4345" t="str">
        <f>+VLOOKUP(Sales[[#This Row],[ResellerKey]],Reseller[],4,0)</f>
        <v>Resale Services</v>
      </c>
      <c r="K4345">
        <f>+VLOOKUP(Sales[[#This Row],[ResellerKey]],Reseller[],2,0)</f>
        <v>313</v>
      </c>
      <c r="L4345" s="1" t="str">
        <f>+VLOOKUP(Sales[[#This Row],[GeographyKey]],Region[],2,0)</f>
        <v>Culver City</v>
      </c>
      <c r="M4345" s="1" t="str">
        <f>+VLOOKUP(Sales[[#This Row],[GeographyKey]],Region[],3,0)</f>
        <v>California</v>
      </c>
      <c r="N4345" s="1" t="str">
        <f>+VLOOKUP(Sales[[#This Row],[GeographyKey]],Region[],4,0)</f>
        <v>United States</v>
      </c>
    </row>
    <row r="4346" spans="1:14" x14ac:dyDescent="0.3">
      <c r="A4346" s="1" t="s">
        <v>2440</v>
      </c>
      <c r="B4346">
        <v>19</v>
      </c>
      <c r="C4346" s="2">
        <v>43423</v>
      </c>
      <c r="D4346">
        <v>666</v>
      </c>
      <c r="E4346">
        <v>2</v>
      </c>
      <c r="F4346">
        <v>2641.37</v>
      </c>
      <c r="G4346">
        <v>2617.88</v>
      </c>
      <c r="H4346" s="1">
        <v>-23.49</v>
      </c>
      <c r="I4346" t="str">
        <f>+VLOOKUP(Sales[[#This Row],[ResellerKey]],Reseller[],3,0)</f>
        <v>Warehouse</v>
      </c>
      <c r="J4346" t="str">
        <f>+VLOOKUP(Sales[[#This Row],[ResellerKey]],Reseller[],4,0)</f>
        <v>Bike Boutique</v>
      </c>
      <c r="K4346">
        <f>+VLOOKUP(Sales[[#This Row],[ResellerKey]],Reseller[],2,0)</f>
        <v>526</v>
      </c>
      <c r="L4346" s="1" t="str">
        <f>+VLOOKUP(Sales[[#This Row],[GeographyKey]],Region[],2,0)</f>
        <v>Columbus</v>
      </c>
      <c r="M4346" s="1" t="str">
        <f>+VLOOKUP(Sales[[#This Row],[GeographyKey]],Region[],3,0)</f>
        <v>Ohio</v>
      </c>
      <c r="N4346" s="1" t="str">
        <f>+VLOOKUP(Sales[[#This Row],[GeographyKey]],Region[],4,0)</f>
        <v>United States</v>
      </c>
    </row>
    <row r="4347" spans="1:14" x14ac:dyDescent="0.3">
      <c r="A4347" s="1" t="s">
        <v>2469</v>
      </c>
      <c r="B4347">
        <v>19</v>
      </c>
      <c r="C4347" s="2">
        <v>43424</v>
      </c>
      <c r="D4347">
        <v>352</v>
      </c>
      <c r="E4347">
        <v>2</v>
      </c>
      <c r="F4347">
        <v>1196.8699999999999</v>
      </c>
      <c r="G4347">
        <v>1295.98</v>
      </c>
      <c r="H4347" s="1">
        <v>99.11</v>
      </c>
      <c r="I4347" t="str">
        <f>+VLOOKUP(Sales[[#This Row],[ResellerKey]],Reseller[],3,0)</f>
        <v>Value Added Reseller</v>
      </c>
      <c r="J4347" t="str">
        <f>+VLOOKUP(Sales[[#This Row],[ResellerKey]],Reseller[],4,0)</f>
        <v>Twelfth Bike Store</v>
      </c>
      <c r="K4347">
        <f>+VLOOKUP(Sales[[#This Row],[ResellerKey]],Reseller[],2,0)</f>
        <v>42</v>
      </c>
      <c r="L4347" s="1" t="str">
        <f>+VLOOKUP(Sales[[#This Row],[GeographyKey]],Region[],2,0)</f>
        <v>Edmonton</v>
      </c>
      <c r="M4347" s="1" t="str">
        <f>+VLOOKUP(Sales[[#This Row],[GeographyKey]],Region[],3,0)</f>
        <v>Alberta</v>
      </c>
      <c r="N4347" s="1" t="str">
        <f>+VLOOKUP(Sales[[#This Row],[GeographyKey]],Region[],4,0)</f>
        <v>Canada</v>
      </c>
    </row>
    <row r="4348" spans="1:14" x14ac:dyDescent="0.3">
      <c r="A4348" s="1" t="s">
        <v>2441</v>
      </c>
      <c r="B4348">
        <v>19</v>
      </c>
      <c r="C4348" s="2">
        <v>43429</v>
      </c>
      <c r="D4348">
        <v>345</v>
      </c>
      <c r="E4348">
        <v>2</v>
      </c>
      <c r="F4348">
        <v>1307.3900000000001</v>
      </c>
      <c r="G4348">
        <v>1472.3</v>
      </c>
      <c r="H4348" s="1">
        <v>164.91</v>
      </c>
      <c r="I4348" t="str">
        <f>+VLOOKUP(Sales[[#This Row],[ResellerKey]],Reseller[],3,0)</f>
        <v>Warehouse</v>
      </c>
      <c r="J4348" t="str">
        <f>+VLOOKUP(Sales[[#This Row],[ResellerKey]],Reseller[],4,0)</f>
        <v>Genial Bike Associates</v>
      </c>
      <c r="K4348">
        <f>+VLOOKUP(Sales[[#This Row],[ResellerKey]],Reseller[],2,0)</f>
        <v>583</v>
      </c>
      <c r="L4348" s="1" t="str">
        <f>+VLOOKUP(Sales[[#This Row],[GeographyKey]],Region[],2,0)</f>
        <v>Humble</v>
      </c>
      <c r="M4348" s="1" t="str">
        <f>+VLOOKUP(Sales[[#This Row],[GeographyKey]],Region[],3,0)</f>
        <v>Texas</v>
      </c>
      <c r="N4348" s="1" t="str">
        <f>+VLOOKUP(Sales[[#This Row],[GeographyKey]],Region[],4,0)</f>
        <v>United States</v>
      </c>
    </row>
    <row r="4349" spans="1:14" x14ac:dyDescent="0.3">
      <c r="A4349" s="1" t="s">
        <v>2268</v>
      </c>
      <c r="B4349">
        <v>19</v>
      </c>
      <c r="C4349" s="2">
        <v>43433</v>
      </c>
      <c r="D4349">
        <v>218</v>
      </c>
      <c r="E4349">
        <v>2</v>
      </c>
      <c r="F4349">
        <v>99.96</v>
      </c>
      <c r="G4349">
        <v>135.08000000000001</v>
      </c>
      <c r="H4349" s="1">
        <v>35.119999999999997</v>
      </c>
      <c r="I4349" t="str">
        <f>+VLOOKUP(Sales[[#This Row],[ResellerKey]],Reseller[],3,0)</f>
        <v>Value Added Reseller</v>
      </c>
      <c r="J4349" t="str">
        <f>+VLOOKUP(Sales[[#This Row],[ResellerKey]],Reseller[],4,0)</f>
        <v>Sure &amp; Reliable Sporting Goods</v>
      </c>
      <c r="K4349">
        <f>+VLOOKUP(Sales[[#This Row],[ResellerKey]],Reseller[],2,0)</f>
        <v>625</v>
      </c>
      <c r="L4349" s="1" t="str">
        <f>+VLOOKUP(Sales[[#This Row],[GeographyKey]],Region[],2,0)</f>
        <v>Longview</v>
      </c>
      <c r="M4349" s="1" t="str">
        <f>+VLOOKUP(Sales[[#This Row],[GeographyKey]],Region[],3,0)</f>
        <v>Washington</v>
      </c>
      <c r="N4349" s="1" t="str">
        <f>+VLOOKUP(Sales[[#This Row],[GeographyKey]],Region[],4,0)</f>
        <v>United States</v>
      </c>
    </row>
    <row r="4350" spans="1:14" x14ac:dyDescent="0.3">
      <c r="A4350" s="1" t="s">
        <v>2612</v>
      </c>
      <c r="B4350">
        <v>19</v>
      </c>
      <c r="C4350" s="2">
        <v>43459</v>
      </c>
      <c r="D4350">
        <v>648</v>
      </c>
      <c r="E4350">
        <v>2</v>
      </c>
      <c r="F4350">
        <v>53.94</v>
      </c>
      <c r="G4350">
        <v>72.900000000000006</v>
      </c>
      <c r="H4350" s="1">
        <v>18.96</v>
      </c>
      <c r="I4350" t="str">
        <f>+VLOOKUP(Sales[[#This Row],[ResellerKey]],Reseller[],3,0)</f>
        <v>Value Added Reseller</v>
      </c>
      <c r="J4350" t="str">
        <f>+VLOOKUP(Sales[[#This Row],[ResellerKey]],Reseller[],4,0)</f>
        <v>Small Bike Shop</v>
      </c>
      <c r="K4350">
        <f>+VLOOKUP(Sales[[#This Row],[ResellerKey]],Reseller[],2,0)</f>
        <v>317</v>
      </c>
      <c r="L4350" s="1" t="str">
        <f>+VLOOKUP(Sales[[#This Row],[GeographyKey]],Region[],2,0)</f>
        <v>El Segundo</v>
      </c>
      <c r="M4350" s="1" t="str">
        <f>+VLOOKUP(Sales[[#This Row],[GeographyKey]],Region[],3,0)</f>
        <v>California</v>
      </c>
      <c r="N4350" s="1" t="str">
        <f>+VLOOKUP(Sales[[#This Row],[GeographyKey]],Region[],4,0)</f>
        <v>United States</v>
      </c>
    </row>
    <row r="4351" spans="1:14" x14ac:dyDescent="0.3">
      <c r="A4351" s="1" t="s">
        <v>2194</v>
      </c>
      <c r="B4351">
        <v>19</v>
      </c>
      <c r="C4351" s="2">
        <v>43459</v>
      </c>
      <c r="D4351">
        <v>61</v>
      </c>
      <c r="E4351">
        <v>2</v>
      </c>
      <c r="F4351">
        <v>1321.83</v>
      </c>
      <c r="G4351">
        <v>1488.54</v>
      </c>
      <c r="H4351" s="1">
        <v>166.71</v>
      </c>
      <c r="I4351" t="str">
        <f>+VLOOKUP(Sales[[#This Row],[ResellerKey]],Reseller[],3,0)</f>
        <v>Value Added Reseller</v>
      </c>
      <c r="J4351" t="str">
        <f>+VLOOKUP(Sales[[#This Row],[ResellerKey]],Reseller[],4,0)</f>
        <v>Many Bikes Store</v>
      </c>
      <c r="K4351">
        <f>+VLOOKUP(Sales[[#This Row],[ResellerKey]],Reseller[],2,0)</f>
        <v>323</v>
      </c>
      <c r="L4351" s="1" t="str">
        <f>+VLOOKUP(Sales[[#This Row],[GeographyKey]],Region[],2,0)</f>
        <v>Fullerton</v>
      </c>
      <c r="M4351" s="1" t="str">
        <f>+VLOOKUP(Sales[[#This Row],[GeographyKey]],Region[],3,0)</f>
        <v>California</v>
      </c>
      <c r="N4351" s="1" t="str">
        <f>+VLOOKUP(Sales[[#This Row],[GeographyKey]],Region[],4,0)</f>
        <v>United States</v>
      </c>
    </row>
    <row r="4352" spans="1:14" x14ac:dyDescent="0.3">
      <c r="A4352" s="1" t="s">
        <v>1724</v>
      </c>
      <c r="B4352">
        <v>19</v>
      </c>
      <c r="C4352" s="2">
        <v>43459</v>
      </c>
      <c r="D4352">
        <v>75</v>
      </c>
      <c r="E4352">
        <v>2</v>
      </c>
      <c r="F4352">
        <v>49.99</v>
      </c>
      <c r="G4352">
        <v>67.540000000000006</v>
      </c>
      <c r="H4352" s="1">
        <v>17.55</v>
      </c>
      <c r="I4352" t="str">
        <f>+VLOOKUP(Sales[[#This Row],[ResellerKey]],Reseller[],3,0)</f>
        <v>Warehouse</v>
      </c>
      <c r="J4352" t="str">
        <f>+VLOOKUP(Sales[[#This Row],[ResellerKey]],Reseller[],4,0)</f>
        <v>Paint Supply</v>
      </c>
      <c r="K4352">
        <f>+VLOOKUP(Sales[[#This Row],[ResellerKey]],Reseller[],2,0)</f>
        <v>580</v>
      </c>
      <c r="L4352" s="1" t="str">
        <f>+VLOOKUP(Sales[[#This Row],[GeographyKey]],Region[],2,0)</f>
        <v>Garland</v>
      </c>
      <c r="M4352" s="1" t="str">
        <f>+VLOOKUP(Sales[[#This Row],[GeographyKey]],Region[],3,0)</f>
        <v>Texas</v>
      </c>
      <c r="N4352" s="1" t="str">
        <f>+VLOOKUP(Sales[[#This Row],[GeographyKey]],Region[],4,0)</f>
        <v>United States</v>
      </c>
    </row>
    <row r="4353" spans="1:14" x14ac:dyDescent="0.3">
      <c r="A4353" s="1" t="s">
        <v>2471</v>
      </c>
      <c r="B4353">
        <v>19</v>
      </c>
      <c r="C4353" s="2">
        <v>43462</v>
      </c>
      <c r="D4353">
        <v>502</v>
      </c>
      <c r="E4353">
        <v>2</v>
      </c>
      <c r="F4353">
        <v>90.83</v>
      </c>
      <c r="G4353">
        <v>122.74</v>
      </c>
      <c r="H4353" s="1">
        <v>31.91</v>
      </c>
      <c r="I4353" t="str">
        <f>+VLOOKUP(Sales[[#This Row],[ResellerKey]],Reseller[],3,0)</f>
        <v>Warehouse</v>
      </c>
      <c r="J4353" t="str">
        <f>+VLOOKUP(Sales[[#This Row],[ResellerKey]],Reseller[],4,0)</f>
        <v>Metropolitan Bicycle Supply</v>
      </c>
      <c r="K4353">
        <f>+VLOOKUP(Sales[[#This Row],[ResellerKey]],Reseller[],2,0)</f>
        <v>254</v>
      </c>
      <c r="L4353" s="1" t="str">
        <f>+VLOOKUP(Sales[[#This Row],[GeographyKey]],Region[],2,0)</f>
        <v>London</v>
      </c>
      <c r="M4353" s="1" t="str">
        <f>+VLOOKUP(Sales[[#This Row],[GeographyKey]],Region[],3,0)</f>
        <v>England</v>
      </c>
      <c r="N4353" s="1" t="str">
        <f>+VLOOKUP(Sales[[#This Row],[GeographyKey]],Region[],4,0)</f>
        <v>United Kingdom</v>
      </c>
    </row>
    <row r="4354" spans="1:14" x14ac:dyDescent="0.3">
      <c r="A4354" s="1" t="s">
        <v>2023</v>
      </c>
      <c r="B4354">
        <v>19</v>
      </c>
      <c r="C4354" s="2">
        <v>43463</v>
      </c>
      <c r="D4354">
        <v>54</v>
      </c>
      <c r="E4354">
        <v>2</v>
      </c>
      <c r="F4354">
        <v>1211.3</v>
      </c>
      <c r="G4354">
        <v>1200.52</v>
      </c>
      <c r="H4354" s="1">
        <v>-10.78</v>
      </c>
      <c r="I4354" t="str">
        <f>+VLOOKUP(Sales[[#This Row],[ResellerKey]],Reseller[],3,0)</f>
        <v>Warehouse</v>
      </c>
      <c r="J4354" t="str">
        <f>+VLOOKUP(Sales[[#This Row],[ResellerKey]],Reseller[],4,0)</f>
        <v>Larger Cycle Shop</v>
      </c>
      <c r="K4354">
        <f>+VLOOKUP(Sales[[#This Row],[ResellerKey]],Reseller[],2,0)</f>
        <v>520</v>
      </c>
      <c r="L4354" s="1" t="str">
        <f>+VLOOKUP(Sales[[#This Row],[GeographyKey]],Region[],2,0)</f>
        <v>Melville</v>
      </c>
      <c r="M4354" s="1" t="str">
        <f>+VLOOKUP(Sales[[#This Row],[GeographyKey]],Region[],3,0)</f>
        <v>New York</v>
      </c>
      <c r="N4354" s="1" t="str">
        <f>+VLOOKUP(Sales[[#This Row],[GeographyKey]],Region[],4,0)</f>
        <v>United States</v>
      </c>
    </row>
    <row r="4355" spans="1:14" x14ac:dyDescent="0.3">
      <c r="A4355" s="1" t="s">
        <v>2613</v>
      </c>
      <c r="B4355">
        <v>19</v>
      </c>
      <c r="C4355" s="2">
        <v>43470</v>
      </c>
      <c r="D4355">
        <v>530</v>
      </c>
      <c r="E4355">
        <v>2</v>
      </c>
      <c r="F4355">
        <v>27.76</v>
      </c>
      <c r="G4355">
        <v>40.380000000000003</v>
      </c>
      <c r="H4355" s="1">
        <v>12.62</v>
      </c>
      <c r="I4355" t="str">
        <f>+VLOOKUP(Sales[[#This Row],[ResellerKey]],Reseller[],3,0)</f>
        <v>Value Added Reseller</v>
      </c>
      <c r="J4355" t="str">
        <f>+VLOOKUP(Sales[[#This Row],[ResellerKey]],Reseller[],4,0)</f>
        <v>Valuable Bike Parts Company</v>
      </c>
      <c r="K4355">
        <f>+VLOOKUP(Sales[[#This Row],[ResellerKey]],Reseller[],2,0)</f>
        <v>411</v>
      </c>
      <c r="L4355" s="1" t="str">
        <f>+VLOOKUP(Sales[[#This Row],[GeographyKey]],Region[],2,0)</f>
        <v>Orlando</v>
      </c>
      <c r="M4355" s="1" t="str">
        <f>+VLOOKUP(Sales[[#This Row],[GeographyKey]],Region[],3,0)</f>
        <v>Florida</v>
      </c>
      <c r="N4355" s="1" t="str">
        <f>+VLOOKUP(Sales[[#This Row],[GeographyKey]],Region[],4,0)</f>
        <v>United States</v>
      </c>
    </row>
    <row r="4356" spans="1:14" x14ac:dyDescent="0.3">
      <c r="A4356" s="1" t="s">
        <v>1954</v>
      </c>
      <c r="B4356">
        <v>19</v>
      </c>
      <c r="C4356" s="2">
        <v>43478</v>
      </c>
      <c r="D4356">
        <v>514</v>
      </c>
      <c r="E4356">
        <v>2</v>
      </c>
      <c r="F4356">
        <v>58.16</v>
      </c>
      <c r="G4356">
        <v>57.68</v>
      </c>
      <c r="H4356" s="1">
        <v>-0.48</v>
      </c>
      <c r="I4356" t="str">
        <f>+VLOOKUP(Sales[[#This Row],[ResellerKey]],Reseller[],3,0)</f>
        <v>Warehouse</v>
      </c>
      <c r="J4356" t="str">
        <f>+VLOOKUP(Sales[[#This Row],[ResellerKey]],Reseller[],4,0)</f>
        <v>Retail Mall</v>
      </c>
      <c r="K4356">
        <f>+VLOOKUP(Sales[[#This Row],[ResellerKey]],Reseller[],2,0)</f>
        <v>61</v>
      </c>
      <c r="L4356" s="1" t="str">
        <f>+VLOOKUP(Sales[[#This Row],[GeographyKey]],Region[],2,0)</f>
        <v>Richmond</v>
      </c>
      <c r="M4356" s="1" t="str">
        <f>+VLOOKUP(Sales[[#This Row],[GeographyKey]],Region[],3,0)</f>
        <v>British Columbia</v>
      </c>
      <c r="N4356" s="1" t="str">
        <f>+VLOOKUP(Sales[[#This Row],[GeographyKey]],Region[],4,0)</f>
        <v>Canada</v>
      </c>
    </row>
    <row r="4357" spans="1:14" x14ac:dyDescent="0.3">
      <c r="A4357" s="1" t="s">
        <v>2444</v>
      </c>
      <c r="B4357">
        <v>19</v>
      </c>
      <c r="C4357" s="2">
        <v>43478</v>
      </c>
      <c r="D4357">
        <v>618</v>
      </c>
      <c r="E4357">
        <v>2</v>
      </c>
      <c r="F4357">
        <v>27.76</v>
      </c>
      <c r="G4357">
        <v>40.380000000000003</v>
      </c>
      <c r="H4357" s="1">
        <v>12.62</v>
      </c>
      <c r="I4357" t="str">
        <f>+VLOOKUP(Sales[[#This Row],[ResellerKey]],Reseller[],3,0)</f>
        <v>Value Added Reseller</v>
      </c>
      <c r="J4357" t="str">
        <f>+VLOOKUP(Sales[[#This Row],[ResellerKey]],Reseller[],4,0)</f>
        <v>Seventh Bike Store</v>
      </c>
      <c r="K4357">
        <f>+VLOOKUP(Sales[[#This Row],[ResellerKey]],Reseller[],2,0)</f>
        <v>503</v>
      </c>
      <c r="L4357" s="1" t="str">
        <f>+VLOOKUP(Sales[[#This Row],[GeographyKey]],Region[],2,0)</f>
        <v>Plaistow</v>
      </c>
      <c r="M4357" s="1" t="str">
        <f>+VLOOKUP(Sales[[#This Row],[GeographyKey]],Region[],3,0)</f>
        <v>New Hampshire</v>
      </c>
      <c r="N4357" s="1" t="str">
        <f>+VLOOKUP(Sales[[#This Row],[GeographyKey]],Region[],4,0)</f>
        <v>United States</v>
      </c>
    </row>
    <row r="4358" spans="1:14" x14ac:dyDescent="0.3">
      <c r="A4358" s="1" t="s">
        <v>1925</v>
      </c>
      <c r="B4358">
        <v>19</v>
      </c>
      <c r="C4358" s="2">
        <v>43479</v>
      </c>
      <c r="D4358">
        <v>442</v>
      </c>
      <c r="E4358">
        <v>2</v>
      </c>
      <c r="F4358">
        <v>1307.3900000000001</v>
      </c>
      <c r="G4358">
        <v>1472.3</v>
      </c>
      <c r="H4358" s="1">
        <v>164.91</v>
      </c>
      <c r="I4358" t="str">
        <f>+VLOOKUP(Sales[[#This Row],[ResellerKey]],Reseller[],3,0)</f>
        <v>Warehouse</v>
      </c>
      <c r="J4358" t="str">
        <f>+VLOOKUP(Sales[[#This Row],[ResellerKey]],Reseller[],4,0)</f>
        <v>Original Bicycle Supply Company</v>
      </c>
      <c r="K4358">
        <f>+VLOOKUP(Sales[[#This Row],[ResellerKey]],Reseller[],2,0)</f>
        <v>94</v>
      </c>
      <c r="L4358" s="1" t="str">
        <f>+VLOOKUP(Sales[[#This Row],[GeographyKey]],Region[],2,0)</f>
        <v>Toronto</v>
      </c>
      <c r="M4358" s="1" t="str">
        <f>+VLOOKUP(Sales[[#This Row],[GeographyKey]],Region[],3,0)</f>
        <v>Ontario</v>
      </c>
      <c r="N4358" s="1" t="str">
        <f>+VLOOKUP(Sales[[#This Row],[GeographyKey]],Region[],4,0)</f>
        <v>Canada</v>
      </c>
    </row>
    <row r="4359" spans="1:14" x14ac:dyDescent="0.3">
      <c r="A4359" s="1" t="s">
        <v>2055</v>
      </c>
      <c r="B4359">
        <v>19</v>
      </c>
      <c r="C4359" s="2">
        <v>43480</v>
      </c>
      <c r="D4359">
        <v>475</v>
      </c>
      <c r="E4359">
        <v>2</v>
      </c>
      <c r="F4359">
        <v>2211.62</v>
      </c>
      <c r="G4359">
        <v>2458.92</v>
      </c>
      <c r="H4359" s="1">
        <v>247.3</v>
      </c>
      <c r="I4359" t="str">
        <f>+VLOOKUP(Sales[[#This Row],[ResellerKey]],Reseller[],3,0)</f>
        <v>Warehouse</v>
      </c>
      <c r="J4359" t="str">
        <f>+VLOOKUP(Sales[[#This Row],[ResellerKey]],Reseller[],4,0)</f>
        <v>Real Sporting Goods</v>
      </c>
      <c r="K4359">
        <f>+VLOOKUP(Sales[[#This Row],[ResellerKey]],Reseller[],2,0)</f>
        <v>288</v>
      </c>
      <c r="L4359" s="1" t="str">
        <f>+VLOOKUP(Sales[[#This Row],[GeographyKey]],Region[],2,0)</f>
        <v>Phoenix</v>
      </c>
      <c r="M4359" s="1" t="str">
        <f>+VLOOKUP(Sales[[#This Row],[GeographyKey]],Region[],3,0)</f>
        <v>Arizona</v>
      </c>
      <c r="N4359" s="1" t="str">
        <f>+VLOOKUP(Sales[[#This Row],[GeographyKey]],Region[],4,0)</f>
        <v>United States</v>
      </c>
    </row>
    <row r="4360" spans="1:14" x14ac:dyDescent="0.3">
      <c r="A4360" s="1" t="s">
        <v>2614</v>
      </c>
      <c r="B4360">
        <v>19</v>
      </c>
      <c r="C4360" s="2">
        <v>43489</v>
      </c>
      <c r="D4360">
        <v>414</v>
      </c>
      <c r="E4360">
        <v>2</v>
      </c>
      <c r="F4360">
        <v>209.59</v>
      </c>
      <c r="G4360">
        <v>283.24</v>
      </c>
      <c r="H4360" s="1">
        <v>73.650000000000006</v>
      </c>
      <c r="I4360" t="str">
        <f>+VLOOKUP(Sales[[#This Row],[ResellerKey]],Reseller[],3,0)</f>
        <v>Warehouse</v>
      </c>
      <c r="J4360" t="str">
        <f>+VLOOKUP(Sales[[#This Row],[ResellerKey]],Reseller[],4,0)</f>
        <v>Grand Discount Store</v>
      </c>
      <c r="K4360">
        <f>+VLOOKUP(Sales[[#This Row],[ResellerKey]],Reseller[],2,0)</f>
        <v>441</v>
      </c>
      <c r="L4360" s="1" t="str">
        <f>+VLOOKUP(Sales[[#This Row],[GeographyKey]],Region[],2,0)</f>
        <v>Daleville</v>
      </c>
      <c r="M4360" s="1" t="str">
        <f>+VLOOKUP(Sales[[#This Row],[GeographyKey]],Region[],3,0)</f>
        <v>Indiana</v>
      </c>
      <c r="N4360" s="1" t="str">
        <f>+VLOOKUP(Sales[[#This Row],[GeographyKey]],Region[],4,0)</f>
        <v>United States</v>
      </c>
    </row>
    <row r="4361" spans="1:14" x14ac:dyDescent="0.3">
      <c r="A4361" s="1" t="s">
        <v>2231</v>
      </c>
      <c r="B4361">
        <v>19</v>
      </c>
      <c r="C4361" s="2">
        <v>43502</v>
      </c>
      <c r="D4361">
        <v>426</v>
      </c>
      <c r="E4361">
        <v>2</v>
      </c>
      <c r="F4361">
        <v>340.29</v>
      </c>
      <c r="G4361">
        <v>367.88</v>
      </c>
      <c r="H4361" s="1">
        <v>27.59</v>
      </c>
      <c r="I4361" t="str">
        <f>+VLOOKUP(Sales[[#This Row],[ResellerKey]],Reseller[],3,0)</f>
        <v>Warehouse</v>
      </c>
      <c r="J4361" t="str">
        <f>+VLOOKUP(Sales[[#This Row],[ResellerKey]],Reseller[],4,0)</f>
        <v>Custom Accessories Company</v>
      </c>
      <c r="K4361">
        <f>+VLOOKUP(Sales[[#This Row],[ResellerKey]],Reseller[],2,0)</f>
        <v>76</v>
      </c>
      <c r="L4361" s="1" t="str">
        <f>+VLOOKUP(Sales[[#This Row],[GeographyKey]],Region[],2,0)</f>
        <v>Brampton</v>
      </c>
      <c r="M4361" s="1" t="str">
        <f>+VLOOKUP(Sales[[#This Row],[GeographyKey]],Region[],3,0)</f>
        <v>Ontario</v>
      </c>
      <c r="N4361" s="1" t="str">
        <f>+VLOOKUP(Sales[[#This Row],[GeographyKey]],Region[],4,0)</f>
        <v>Canada</v>
      </c>
    </row>
    <row r="4362" spans="1:14" x14ac:dyDescent="0.3">
      <c r="A4362" s="1" t="s">
        <v>2364</v>
      </c>
      <c r="B4362">
        <v>19</v>
      </c>
      <c r="C4362" s="2">
        <v>43509</v>
      </c>
      <c r="D4362">
        <v>97</v>
      </c>
      <c r="E4362">
        <v>2</v>
      </c>
      <c r="F4362">
        <v>1211.3</v>
      </c>
      <c r="G4362">
        <v>1200.52</v>
      </c>
      <c r="H4362" s="1">
        <v>-10.78</v>
      </c>
      <c r="I4362" t="str">
        <f>+VLOOKUP(Sales[[#This Row],[ResellerKey]],Reseller[],3,0)</f>
        <v>Value Added Reseller</v>
      </c>
      <c r="J4362" t="str">
        <f>+VLOOKUP(Sales[[#This Row],[ResellerKey]],Reseller[],4,0)</f>
        <v>Mountain Bike Center</v>
      </c>
      <c r="K4362">
        <f>+VLOOKUP(Sales[[#This Row],[ResellerKey]],Reseller[],2,0)</f>
        <v>344</v>
      </c>
      <c r="L4362" s="1" t="str">
        <f>+VLOOKUP(Sales[[#This Row],[GeographyKey]],Region[],2,0)</f>
        <v>Newark</v>
      </c>
      <c r="M4362" s="1" t="str">
        <f>+VLOOKUP(Sales[[#This Row],[GeographyKey]],Region[],3,0)</f>
        <v>California</v>
      </c>
      <c r="N4362" s="1" t="str">
        <f>+VLOOKUP(Sales[[#This Row],[GeographyKey]],Region[],4,0)</f>
        <v>United States</v>
      </c>
    </row>
    <row r="4363" spans="1:14" x14ac:dyDescent="0.3">
      <c r="A4363" s="1" t="s">
        <v>2615</v>
      </c>
      <c r="B4363">
        <v>19</v>
      </c>
      <c r="C4363" s="2">
        <v>43514</v>
      </c>
      <c r="D4363">
        <v>558</v>
      </c>
      <c r="E4363">
        <v>2</v>
      </c>
      <c r="F4363">
        <v>1211.3</v>
      </c>
      <c r="G4363">
        <v>1200.52</v>
      </c>
      <c r="H4363" s="1">
        <v>-10.78</v>
      </c>
      <c r="I4363" t="str">
        <f>+VLOOKUP(Sales[[#This Row],[ResellerKey]],Reseller[],3,0)</f>
        <v>Value Added Reseller</v>
      </c>
      <c r="J4363" t="str">
        <f>+VLOOKUP(Sales[[#This Row],[ResellerKey]],Reseller[],4,0)</f>
        <v>Retail Sales and Service</v>
      </c>
      <c r="K4363">
        <f>+VLOOKUP(Sales[[#This Row],[ResellerKey]],Reseller[],2,0)</f>
        <v>504</v>
      </c>
      <c r="L4363" s="1" t="str">
        <f>+VLOOKUP(Sales[[#This Row],[GeographyKey]],Region[],2,0)</f>
        <v>Tilton</v>
      </c>
      <c r="M4363" s="1" t="str">
        <f>+VLOOKUP(Sales[[#This Row],[GeographyKey]],Region[],3,0)</f>
        <v>New Hampshire</v>
      </c>
      <c r="N4363" s="1" t="str">
        <f>+VLOOKUP(Sales[[#This Row],[GeographyKey]],Region[],4,0)</f>
        <v>United States</v>
      </c>
    </row>
    <row r="4364" spans="1:14" x14ac:dyDescent="0.3">
      <c r="A4364" s="1" t="s">
        <v>1927</v>
      </c>
      <c r="B4364">
        <v>19</v>
      </c>
      <c r="C4364" s="2">
        <v>43515</v>
      </c>
      <c r="D4364">
        <v>175</v>
      </c>
      <c r="E4364">
        <v>2</v>
      </c>
      <c r="F4364">
        <v>2235.71</v>
      </c>
      <c r="G4364">
        <v>2485.6999999999998</v>
      </c>
      <c r="H4364" s="1">
        <v>249.99</v>
      </c>
      <c r="I4364" t="str">
        <f>+VLOOKUP(Sales[[#This Row],[ResellerKey]],Reseller[],3,0)</f>
        <v>Warehouse</v>
      </c>
      <c r="J4364" t="str">
        <f>+VLOOKUP(Sales[[#This Row],[ResellerKey]],Reseller[],4,0)</f>
        <v>Registered Cycle Store</v>
      </c>
      <c r="K4364">
        <f>+VLOOKUP(Sales[[#This Row],[ResellerKey]],Reseller[],2,0)</f>
        <v>183</v>
      </c>
      <c r="L4364" s="1" t="str">
        <f>+VLOOKUP(Sales[[#This Row],[GeographyKey]],Region[],2,0)</f>
        <v>Orleans</v>
      </c>
      <c r="M4364" s="1" t="str">
        <f>+VLOOKUP(Sales[[#This Row],[GeographyKey]],Region[],3,0)</f>
        <v>Loiret</v>
      </c>
      <c r="N4364" s="1" t="str">
        <f>+VLOOKUP(Sales[[#This Row],[GeographyKey]],Region[],4,0)</f>
        <v>France</v>
      </c>
    </row>
    <row r="4365" spans="1:14" x14ac:dyDescent="0.3">
      <c r="A4365" s="1" t="s">
        <v>2403</v>
      </c>
      <c r="B4365">
        <v>19</v>
      </c>
      <c r="C4365" s="2">
        <v>43522</v>
      </c>
      <c r="D4365">
        <v>345</v>
      </c>
      <c r="E4365">
        <v>2</v>
      </c>
      <c r="F4365">
        <v>371.64</v>
      </c>
      <c r="G4365">
        <v>418.52</v>
      </c>
      <c r="H4365" s="1">
        <v>46.88</v>
      </c>
      <c r="I4365" t="str">
        <f>+VLOOKUP(Sales[[#This Row],[ResellerKey]],Reseller[],3,0)</f>
        <v>Warehouse</v>
      </c>
      <c r="J4365" t="str">
        <f>+VLOOKUP(Sales[[#This Row],[ResellerKey]],Reseller[],4,0)</f>
        <v>Genial Bike Associates</v>
      </c>
      <c r="K4365">
        <f>+VLOOKUP(Sales[[#This Row],[ResellerKey]],Reseller[],2,0)</f>
        <v>583</v>
      </c>
      <c r="L4365" s="1" t="str">
        <f>+VLOOKUP(Sales[[#This Row],[GeographyKey]],Region[],2,0)</f>
        <v>Humble</v>
      </c>
      <c r="M4365" s="1" t="str">
        <f>+VLOOKUP(Sales[[#This Row],[GeographyKey]],Region[],3,0)</f>
        <v>Texas</v>
      </c>
      <c r="N4365" s="1" t="str">
        <f>+VLOOKUP(Sales[[#This Row],[GeographyKey]],Region[],4,0)</f>
        <v>United States</v>
      </c>
    </row>
    <row r="4366" spans="1:14" x14ac:dyDescent="0.3">
      <c r="A4366" s="1" t="s">
        <v>2476</v>
      </c>
      <c r="B4366">
        <v>19</v>
      </c>
      <c r="C4366" s="2">
        <v>43523</v>
      </c>
      <c r="D4366">
        <v>108</v>
      </c>
      <c r="E4366">
        <v>2</v>
      </c>
      <c r="F4366">
        <v>74.239999999999995</v>
      </c>
      <c r="G4366">
        <v>107.98</v>
      </c>
      <c r="H4366" s="1">
        <v>33.74</v>
      </c>
      <c r="I4366" t="str">
        <f>+VLOOKUP(Sales[[#This Row],[ResellerKey]],Reseller[],3,0)</f>
        <v>Warehouse</v>
      </c>
      <c r="J4366" t="str">
        <f>+VLOOKUP(Sales[[#This Row],[ResellerKey]],Reseller[],4,0)</f>
        <v>Wheelsets Storehouse</v>
      </c>
      <c r="K4366">
        <f>+VLOOKUP(Sales[[#This Row],[ResellerKey]],Reseller[],2,0)</f>
        <v>459</v>
      </c>
      <c r="L4366" s="1" t="str">
        <f>+VLOOKUP(Sales[[#This Row],[GeographyKey]],Region[],2,0)</f>
        <v>Kittery</v>
      </c>
      <c r="M4366" s="1" t="str">
        <f>+VLOOKUP(Sales[[#This Row],[GeographyKey]],Region[],3,0)</f>
        <v>Maine</v>
      </c>
      <c r="N4366" s="1" t="str">
        <f>+VLOOKUP(Sales[[#This Row],[GeographyKey]],Region[],4,0)</f>
        <v>United States</v>
      </c>
    </row>
    <row r="4367" spans="1:14" x14ac:dyDescent="0.3">
      <c r="A4367" s="1" t="s">
        <v>2477</v>
      </c>
      <c r="B4367">
        <v>19</v>
      </c>
      <c r="C4367" s="2">
        <v>43523</v>
      </c>
      <c r="D4367">
        <v>403</v>
      </c>
      <c r="E4367">
        <v>2</v>
      </c>
      <c r="F4367">
        <v>2641.37</v>
      </c>
      <c r="G4367">
        <v>2617.88</v>
      </c>
      <c r="H4367" s="1">
        <v>-23.49</v>
      </c>
      <c r="I4367" t="str">
        <f>+VLOOKUP(Sales[[#This Row],[ResellerKey]],Reseller[],3,0)</f>
        <v>Value Added Reseller</v>
      </c>
      <c r="J4367" t="str">
        <f>+VLOOKUP(Sales[[#This Row],[ResellerKey]],Reseller[],4,0)</f>
        <v>Affordable Sports Equipment</v>
      </c>
      <c r="K4367">
        <f>+VLOOKUP(Sales[[#This Row],[ResellerKey]],Reseller[],2,0)</f>
        <v>333</v>
      </c>
      <c r="L4367" s="1" t="str">
        <f>+VLOOKUP(Sales[[#This Row],[GeographyKey]],Region[],2,0)</f>
        <v>Lake Elsinore</v>
      </c>
      <c r="M4367" s="1" t="str">
        <f>+VLOOKUP(Sales[[#This Row],[GeographyKey]],Region[],3,0)</f>
        <v>California</v>
      </c>
      <c r="N4367" s="1" t="str">
        <f>+VLOOKUP(Sales[[#This Row],[GeographyKey]],Region[],4,0)</f>
        <v>United States</v>
      </c>
    </row>
    <row r="4368" spans="1:14" x14ac:dyDescent="0.3">
      <c r="A4368" s="1" t="s">
        <v>2331</v>
      </c>
      <c r="B4368">
        <v>19</v>
      </c>
      <c r="C4368" s="2">
        <v>43530</v>
      </c>
      <c r="D4368">
        <v>579</v>
      </c>
      <c r="E4368">
        <v>2</v>
      </c>
      <c r="F4368">
        <v>1211.3</v>
      </c>
      <c r="G4368">
        <v>1200.52</v>
      </c>
      <c r="H4368" s="1">
        <v>-10.78</v>
      </c>
      <c r="I4368" t="str">
        <f>+VLOOKUP(Sales[[#This Row],[ResellerKey]],Reseller[],3,0)</f>
        <v>Value Added Reseller</v>
      </c>
      <c r="J4368" t="str">
        <f>+VLOOKUP(Sales[[#This Row],[ResellerKey]],Reseller[],4,0)</f>
        <v>Riders Company</v>
      </c>
      <c r="K4368">
        <f>+VLOOKUP(Sales[[#This Row],[ResellerKey]],Reseller[],2,0)</f>
        <v>475</v>
      </c>
      <c r="L4368" s="1" t="str">
        <f>+VLOOKUP(Sales[[#This Row],[GeographyKey]],Region[],2,0)</f>
        <v>Branch</v>
      </c>
      <c r="M4368" s="1" t="str">
        <f>+VLOOKUP(Sales[[#This Row],[GeographyKey]],Region[],3,0)</f>
        <v>Minnesota</v>
      </c>
      <c r="N4368" s="1" t="str">
        <f>+VLOOKUP(Sales[[#This Row],[GeographyKey]],Region[],4,0)</f>
        <v>United States</v>
      </c>
    </row>
    <row r="4369" spans="1:14" x14ac:dyDescent="0.3">
      <c r="A4369" s="1" t="s">
        <v>2125</v>
      </c>
      <c r="B4369">
        <v>19</v>
      </c>
      <c r="C4369" s="2">
        <v>43535</v>
      </c>
      <c r="D4369">
        <v>133</v>
      </c>
      <c r="E4369">
        <v>2</v>
      </c>
      <c r="F4369">
        <v>2235.71</v>
      </c>
      <c r="G4369">
        <v>2485.6999999999998</v>
      </c>
      <c r="H4369" s="1">
        <v>249.99</v>
      </c>
      <c r="I4369" t="str">
        <f>+VLOOKUP(Sales[[#This Row],[ResellerKey]],Reseller[],3,0)</f>
        <v>Warehouse</v>
      </c>
      <c r="J4369" t="str">
        <f>+VLOOKUP(Sales[[#This Row],[ResellerKey]],Reseller[],4,0)</f>
        <v>Commercial Sporting Goods</v>
      </c>
      <c r="K4369">
        <f>+VLOOKUP(Sales[[#This Row],[ResellerKey]],Reseller[],2,0)</f>
        <v>341</v>
      </c>
      <c r="L4369" s="1" t="str">
        <f>+VLOOKUP(Sales[[#This Row],[GeographyKey]],Region[],2,0)</f>
        <v>Modesto</v>
      </c>
      <c r="M4369" s="1" t="str">
        <f>+VLOOKUP(Sales[[#This Row],[GeographyKey]],Region[],3,0)</f>
        <v>California</v>
      </c>
      <c r="N4369" s="1" t="str">
        <f>+VLOOKUP(Sales[[#This Row],[GeographyKey]],Region[],4,0)</f>
        <v>United States</v>
      </c>
    </row>
    <row r="4370" spans="1:14" x14ac:dyDescent="0.3">
      <c r="A4370" s="1" t="s">
        <v>2232</v>
      </c>
      <c r="B4370">
        <v>19</v>
      </c>
      <c r="C4370" s="2">
        <v>43536</v>
      </c>
      <c r="D4370">
        <v>118</v>
      </c>
      <c r="E4370">
        <v>2</v>
      </c>
      <c r="F4370">
        <v>31.34</v>
      </c>
      <c r="G4370">
        <v>45.58</v>
      </c>
      <c r="H4370" s="1">
        <v>14.24</v>
      </c>
      <c r="I4370" t="str">
        <f>+VLOOKUP(Sales[[#This Row],[ResellerKey]],Reseller[],3,0)</f>
        <v>Warehouse</v>
      </c>
      <c r="J4370" t="str">
        <f>+VLOOKUP(Sales[[#This Row],[ResellerKey]],Reseller[],4,0)</f>
        <v>Rapid Bikes</v>
      </c>
      <c r="K4370">
        <f>+VLOOKUP(Sales[[#This Row],[ResellerKey]],Reseller[],2,0)</f>
        <v>96</v>
      </c>
      <c r="L4370" s="1" t="str">
        <f>+VLOOKUP(Sales[[#This Row],[GeographyKey]],Region[],2,0)</f>
        <v>Toronto</v>
      </c>
      <c r="M4370" s="1" t="str">
        <f>+VLOOKUP(Sales[[#This Row],[GeographyKey]],Region[],3,0)</f>
        <v>Ontario</v>
      </c>
      <c r="N4370" s="1" t="str">
        <f>+VLOOKUP(Sales[[#This Row],[GeographyKey]],Region[],4,0)</f>
        <v>Canada</v>
      </c>
    </row>
    <row r="4371" spans="1:14" x14ac:dyDescent="0.3">
      <c r="A4371" s="1" t="s">
        <v>2580</v>
      </c>
      <c r="B4371">
        <v>19</v>
      </c>
      <c r="C4371" s="2">
        <v>43537</v>
      </c>
      <c r="D4371">
        <v>481</v>
      </c>
      <c r="E4371">
        <v>2</v>
      </c>
      <c r="F4371">
        <v>1211.3</v>
      </c>
      <c r="G4371">
        <v>1200.52</v>
      </c>
      <c r="H4371" s="1">
        <v>-10.78</v>
      </c>
      <c r="I4371" t="str">
        <f>+VLOOKUP(Sales[[#This Row],[ResellerKey]],Reseller[],3,0)</f>
        <v>Warehouse</v>
      </c>
      <c r="J4371" t="str">
        <f>+VLOOKUP(Sales[[#This Row],[ResellerKey]],Reseller[],4,0)</f>
        <v>Getaway Inn</v>
      </c>
      <c r="K4371">
        <f>+VLOOKUP(Sales[[#This Row],[ResellerKey]],Reseller[],2,0)</f>
        <v>182</v>
      </c>
      <c r="L4371" s="1" t="str">
        <f>+VLOOKUP(Sales[[#This Row],[GeographyKey]],Region[],2,0)</f>
        <v>Saint Ouen</v>
      </c>
      <c r="M4371" s="1" t="str">
        <f>+VLOOKUP(Sales[[#This Row],[GeographyKey]],Region[],3,0)</f>
        <v>Loir et Cher</v>
      </c>
      <c r="N4371" s="1" t="str">
        <f>+VLOOKUP(Sales[[#This Row],[GeographyKey]],Region[],4,0)</f>
        <v>France</v>
      </c>
    </row>
    <row r="4372" spans="1:14" x14ac:dyDescent="0.3">
      <c r="A4372" s="1" t="s">
        <v>2004</v>
      </c>
      <c r="B4372">
        <v>19</v>
      </c>
      <c r="C4372" s="2">
        <v>43542</v>
      </c>
      <c r="D4372">
        <v>678</v>
      </c>
      <c r="E4372">
        <v>2</v>
      </c>
      <c r="F4372">
        <v>371.64</v>
      </c>
      <c r="G4372">
        <v>418.52</v>
      </c>
      <c r="H4372" s="1">
        <v>46.88</v>
      </c>
      <c r="I4372" t="str">
        <f>+VLOOKUP(Sales[[#This Row],[ResellerKey]],Reseller[],3,0)</f>
        <v>Warehouse</v>
      </c>
      <c r="J4372" t="str">
        <f>+VLOOKUP(Sales[[#This Row],[ResellerKey]],Reseller[],4,0)</f>
        <v>Vigorous Exercise Company</v>
      </c>
      <c r="K4372">
        <f>+VLOOKUP(Sales[[#This Row],[ResellerKey]],Reseller[],2,0)</f>
        <v>93</v>
      </c>
      <c r="L4372" s="1" t="str">
        <f>+VLOOKUP(Sales[[#This Row],[GeographyKey]],Region[],2,0)</f>
        <v>Toronto</v>
      </c>
      <c r="M4372" s="1" t="str">
        <f>+VLOOKUP(Sales[[#This Row],[GeographyKey]],Region[],3,0)</f>
        <v>Ontario</v>
      </c>
      <c r="N4372" s="1" t="str">
        <f>+VLOOKUP(Sales[[#This Row],[GeographyKey]],Region[],4,0)</f>
        <v>Canada</v>
      </c>
    </row>
    <row r="4373" spans="1:14" x14ac:dyDescent="0.3">
      <c r="A4373" s="1" t="s">
        <v>2406</v>
      </c>
      <c r="B4373">
        <v>19</v>
      </c>
      <c r="C4373" s="2">
        <v>43545</v>
      </c>
      <c r="D4373">
        <v>490</v>
      </c>
      <c r="E4373">
        <v>2</v>
      </c>
      <c r="F4373">
        <v>371.64</v>
      </c>
      <c r="G4373">
        <v>418.52</v>
      </c>
      <c r="H4373" s="1">
        <v>46.88</v>
      </c>
      <c r="I4373" t="str">
        <f>+VLOOKUP(Sales[[#This Row],[ResellerKey]],Reseller[],3,0)</f>
        <v>Warehouse</v>
      </c>
      <c r="J4373" t="str">
        <f>+VLOOKUP(Sales[[#This Row],[ResellerKey]],Reseller[],4,0)</f>
        <v>Extraordinary Bike Works</v>
      </c>
      <c r="K4373">
        <f>+VLOOKUP(Sales[[#This Row],[ResellerKey]],Reseller[],2,0)</f>
        <v>588</v>
      </c>
      <c r="L4373" s="1" t="str">
        <f>+VLOOKUP(Sales[[#This Row],[GeographyKey]],Region[],2,0)</f>
        <v>Mesquite</v>
      </c>
      <c r="M4373" s="1" t="str">
        <f>+VLOOKUP(Sales[[#This Row],[GeographyKey]],Region[],3,0)</f>
        <v>Texas</v>
      </c>
      <c r="N4373" s="1" t="str">
        <f>+VLOOKUP(Sales[[#This Row],[GeographyKey]],Region[],4,0)</f>
        <v>United States</v>
      </c>
    </row>
    <row r="4374" spans="1:14" x14ac:dyDescent="0.3">
      <c r="A4374" s="1" t="s">
        <v>2407</v>
      </c>
      <c r="B4374">
        <v>19</v>
      </c>
      <c r="C4374" s="2">
        <v>43553</v>
      </c>
      <c r="D4374">
        <v>21</v>
      </c>
      <c r="E4374">
        <v>2</v>
      </c>
      <c r="F4374">
        <v>1196.8699999999999</v>
      </c>
      <c r="G4374">
        <v>1295.98</v>
      </c>
      <c r="H4374" s="1">
        <v>99.11</v>
      </c>
      <c r="I4374" t="str">
        <f>+VLOOKUP(Sales[[#This Row],[ResellerKey]],Reseller[],3,0)</f>
        <v>Warehouse</v>
      </c>
      <c r="J4374" t="str">
        <f>+VLOOKUP(Sales[[#This Row],[ResellerKey]],Reseller[],4,0)</f>
        <v>Chic Department Stores</v>
      </c>
      <c r="K4374">
        <f>+VLOOKUP(Sales[[#This Row],[ResellerKey]],Reseller[],2,0)</f>
        <v>584</v>
      </c>
      <c r="L4374" s="1" t="str">
        <f>+VLOOKUP(Sales[[#This Row],[GeographyKey]],Region[],2,0)</f>
        <v>Irving</v>
      </c>
      <c r="M4374" s="1" t="str">
        <f>+VLOOKUP(Sales[[#This Row],[GeographyKey]],Region[],3,0)</f>
        <v>Texas</v>
      </c>
      <c r="N4374" s="1" t="str">
        <f>+VLOOKUP(Sales[[#This Row],[GeographyKey]],Region[],4,0)</f>
        <v>United States</v>
      </c>
    </row>
    <row r="4375" spans="1:14" x14ac:dyDescent="0.3">
      <c r="A4375" s="1" t="s">
        <v>2529</v>
      </c>
      <c r="B4375">
        <v>19</v>
      </c>
      <c r="C4375" s="2">
        <v>43560</v>
      </c>
      <c r="D4375">
        <v>437</v>
      </c>
      <c r="E4375">
        <v>2</v>
      </c>
      <c r="F4375">
        <v>49.99</v>
      </c>
      <c r="G4375">
        <v>67.540000000000006</v>
      </c>
      <c r="H4375" s="1">
        <v>17.55</v>
      </c>
      <c r="I4375" t="str">
        <f>+VLOOKUP(Sales[[#This Row],[ResellerKey]],Reseller[],3,0)</f>
        <v>Value Added Reseller</v>
      </c>
      <c r="J4375" t="str">
        <f>+VLOOKUP(Sales[[#This Row],[ResellerKey]],Reseller[],4,0)</f>
        <v>Professional Cycle Store</v>
      </c>
      <c r="K4375">
        <f>+VLOOKUP(Sales[[#This Row],[ResellerKey]],Reseller[],2,0)</f>
        <v>288</v>
      </c>
      <c r="L4375" s="1" t="str">
        <f>+VLOOKUP(Sales[[#This Row],[GeographyKey]],Region[],2,0)</f>
        <v>Phoenix</v>
      </c>
      <c r="M4375" s="1" t="str">
        <f>+VLOOKUP(Sales[[#This Row],[GeographyKey]],Region[],3,0)</f>
        <v>Arizona</v>
      </c>
      <c r="N4375" s="1" t="str">
        <f>+VLOOKUP(Sales[[#This Row],[GeographyKey]],Region[],4,0)</f>
        <v>United States</v>
      </c>
    </row>
    <row r="4376" spans="1:14" x14ac:dyDescent="0.3">
      <c r="A4376" s="1" t="s">
        <v>2298</v>
      </c>
      <c r="B4376">
        <v>19</v>
      </c>
      <c r="C4376" s="2">
        <v>43567</v>
      </c>
      <c r="D4376">
        <v>245</v>
      </c>
      <c r="E4376">
        <v>2</v>
      </c>
      <c r="F4376">
        <v>1321.83</v>
      </c>
      <c r="G4376">
        <v>1488.54</v>
      </c>
      <c r="H4376" s="1">
        <v>166.71</v>
      </c>
      <c r="I4376" t="str">
        <f>+VLOOKUP(Sales[[#This Row],[ResellerKey]],Reseller[],3,0)</f>
        <v>Warehouse</v>
      </c>
      <c r="J4376" t="str">
        <f>+VLOOKUP(Sales[[#This Row],[ResellerKey]],Reseller[],4,0)</f>
        <v>Leather Seat Factory</v>
      </c>
      <c r="K4376">
        <f>+VLOOKUP(Sales[[#This Row],[ResellerKey]],Reseller[],2,0)</f>
        <v>101</v>
      </c>
      <c r="L4376" s="1" t="str">
        <f>+VLOOKUP(Sales[[#This Row],[GeographyKey]],Region[],2,0)</f>
        <v>Brossard</v>
      </c>
      <c r="M4376" s="1" t="str">
        <f>+VLOOKUP(Sales[[#This Row],[GeographyKey]],Region[],3,0)</f>
        <v>Quebec</v>
      </c>
      <c r="N4376" s="1" t="str">
        <f>+VLOOKUP(Sales[[#This Row],[GeographyKey]],Region[],4,0)</f>
        <v>Canada</v>
      </c>
    </row>
    <row r="4377" spans="1:14" x14ac:dyDescent="0.3">
      <c r="A4377" s="1" t="s">
        <v>2061</v>
      </c>
      <c r="B4377">
        <v>19</v>
      </c>
      <c r="C4377" s="2">
        <v>43568</v>
      </c>
      <c r="D4377">
        <v>184</v>
      </c>
      <c r="E4377">
        <v>2</v>
      </c>
      <c r="F4377">
        <v>371.64</v>
      </c>
      <c r="G4377">
        <v>418.52</v>
      </c>
      <c r="H4377" s="1">
        <v>46.88</v>
      </c>
      <c r="I4377" t="str">
        <f>+VLOOKUP(Sales[[#This Row],[ResellerKey]],Reseller[],3,0)</f>
        <v>Warehouse</v>
      </c>
      <c r="J4377" t="str">
        <f>+VLOOKUP(Sales[[#This Row],[ResellerKey]],Reseller[],4,0)</f>
        <v>Go-cart and Bike Specialists</v>
      </c>
      <c r="K4377">
        <f>+VLOOKUP(Sales[[#This Row],[ResellerKey]],Reseller[],2,0)</f>
        <v>574</v>
      </c>
      <c r="L4377" s="1" t="str">
        <f>+VLOOKUP(Sales[[#This Row],[GeographyKey]],Region[],2,0)</f>
        <v>Carrollton</v>
      </c>
      <c r="M4377" s="1" t="str">
        <f>+VLOOKUP(Sales[[#This Row],[GeographyKey]],Region[],3,0)</f>
        <v>Texas</v>
      </c>
      <c r="N4377" s="1" t="str">
        <f>+VLOOKUP(Sales[[#This Row],[GeographyKey]],Region[],4,0)</f>
        <v>United States</v>
      </c>
    </row>
    <row r="4378" spans="1:14" x14ac:dyDescent="0.3">
      <c r="A4378" s="1" t="s">
        <v>1929</v>
      </c>
      <c r="B4378">
        <v>19</v>
      </c>
      <c r="C4378" s="2">
        <v>43573</v>
      </c>
      <c r="D4378">
        <v>618</v>
      </c>
      <c r="E4378">
        <v>2</v>
      </c>
      <c r="F4378">
        <v>99.96</v>
      </c>
      <c r="G4378">
        <v>135.08000000000001</v>
      </c>
      <c r="H4378" s="1">
        <v>35.119999999999997</v>
      </c>
      <c r="I4378" t="str">
        <f>+VLOOKUP(Sales[[#This Row],[ResellerKey]],Reseller[],3,0)</f>
        <v>Value Added Reseller</v>
      </c>
      <c r="J4378" t="str">
        <f>+VLOOKUP(Sales[[#This Row],[ResellerKey]],Reseller[],4,0)</f>
        <v>Seventh Bike Store</v>
      </c>
      <c r="K4378">
        <f>+VLOOKUP(Sales[[#This Row],[ResellerKey]],Reseller[],2,0)</f>
        <v>503</v>
      </c>
      <c r="L4378" s="1" t="str">
        <f>+VLOOKUP(Sales[[#This Row],[GeographyKey]],Region[],2,0)</f>
        <v>Plaistow</v>
      </c>
      <c r="M4378" s="1" t="str">
        <f>+VLOOKUP(Sales[[#This Row],[GeographyKey]],Region[],3,0)</f>
        <v>New Hampshire</v>
      </c>
      <c r="N4378" s="1" t="str">
        <f>+VLOOKUP(Sales[[#This Row],[GeographyKey]],Region[],4,0)</f>
        <v>United States</v>
      </c>
    </row>
    <row r="4379" spans="1:14" x14ac:dyDescent="0.3">
      <c r="A4379" s="1" t="s">
        <v>1733</v>
      </c>
      <c r="B4379">
        <v>19</v>
      </c>
      <c r="C4379" s="2">
        <v>43574</v>
      </c>
      <c r="D4379">
        <v>660</v>
      </c>
      <c r="E4379">
        <v>2</v>
      </c>
      <c r="F4379">
        <v>19.43</v>
      </c>
      <c r="G4379">
        <v>28.26</v>
      </c>
      <c r="H4379" s="1">
        <v>8.83</v>
      </c>
      <c r="I4379" t="str">
        <f>+VLOOKUP(Sales[[#This Row],[ResellerKey]],Reseller[],3,0)</f>
        <v>Warehouse</v>
      </c>
      <c r="J4379" t="str">
        <f>+VLOOKUP(Sales[[#This Row],[ResellerKey]],Reseller[],4,0)</f>
        <v>Exhilarating Cycles</v>
      </c>
      <c r="K4379">
        <f>+VLOOKUP(Sales[[#This Row],[ResellerKey]],Reseller[],2,0)</f>
        <v>462</v>
      </c>
      <c r="L4379" s="1" t="str">
        <f>+VLOOKUP(Sales[[#This Row],[GeographyKey]],Region[],2,0)</f>
        <v>Howell</v>
      </c>
      <c r="M4379" s="1" t="str">
        <f>+VLOOKUP(Sales[[#This Row],[GeographyKey]],Region[],3,0)</f>
        <v>Michigan</v>
      </c>
      <c r="N4379" s="1" t="str">
        <f>+VLOOKUP(Sales[[#This Row],[GeographyKey]],Region[],4,0)</f>
        <v>United States</v>
      </c>
    </row>
    <row r="4380" spans="1:14" x14ac:dyDescent="0.3">
      <c r="A4380" s="1" t="s">
        <v>1980</v>
      </c>
      <c r="B4380">
        <v>19</v>
      </c>
      <c r="C4380" s="2">
        <v>43585</v>
      </c>
      <c r="D4380">
        <v>523</v>
      </c>
      <c r="E4380">
        <v>2</v>
      </c>
      <c r="F4380">
        <v>220.57</v>
      </c>
      <c r="G4380">
        <v>298.06</v>
      </c>
      <c r="H4380" s="1">
        <v>77.489999999999995</v>
      </c>
      <c r="I4380" t="str">
        <f>+VLOOKUP(Sales[[#This Row],[ResellerKey]],Reseller[],3,0)</f>
        <v>Warehouse</v>
      </c>
      <c r="J4380" t="str">
        <f>+VLOOKUP(Sales[[#This Row],[ResellerKey]],Reseller[],4,0)</f>
        <v>Futuristic Sport Distributors</v>
      </c>
      <c r="K4380">
        <f>+VLOOKUP(Sales[[#This Row],[ResellerKey]],Reseller[],2,0)</f>
        <v>389</v>
      </c>
      <c r="L4380" s="1" t="str">
        <f>+VLOOKUP(Sales[[#This Row],[GeographyKey]],Region[],2,0)</f>
        <v>Longmont</v>
      </c>
      <c r="M4380" s="1" t="str">
        <f>+VLOOKUP(Sales[[#This Row],[GeographyKey]],Region[],3,0)</f>
        <v>Colorado</v>
      </c>
      <c r="N4380" s="1" t="str">
        <f>+VLOOKUP(Sales[[#This Row],[GeographyKey]],Region[],4,0)</f>
        <v>United States</v>
      </c>
    </row>
    <row r="4381" spans="1:14" x14ac:dyDescent="0.3">
      <c r="A4381" s="1" t="s">
        <v>2448</v>
      </c>
      <c r="B4381">
        <v>19</v>
      </c>
      <c r="C4381" s="2">
        <v>43586</v>
      </c>
      <c r="D4381">
        <v>18</v>
      </c>
      <c r="E4381">
        <v>2</v>
      </c>
      <c r="F4381">
        <v>1196.8699999999999</v>
      </c>
      <c r="G4381">
        <v>1295.98</v>
      </c>
      <c r="H4381" s="1">
        <v>99.11</v>
      </c>
      <c r="I4381" t="str">
        <f>+VLOOKUP(Sales[[#This Row],[ResellerKey]],Reseller[],3,0)</f>
        <v>Warehouse</v>
      </c>
      <c r="J4381" t="str">
        <f>+VLOOKUP(Sales[[#This Row],[ResellerKey]],Reseller[],4,0)</f>
        <v>Catalog Store</v>
      </c>
      <c r="K4381">
        <f>+VLOOKUP(Sales[[#This Row],[ResellerKey]],Reseller[],2,0)</f>
        <v>474</v>
      </c>
      <c r="L4381" s="1" t="str">
        <f>+VLOOKUP(Sales[[#This Row],[GeographyKey]],Region[],2,0)</f>
        <v>Zeeland</v>
      </c>
      <c r="M4381" s="1" t="str">
        <f>+VLOOKUP(Sales[[#This Row],[GeographyKey]],Region[],3,0)</f>
        <v>Michigan</v>
      </c>
      <c r="N4381" s="1" t="str">
        <f>+VLOOKUP(Sales[[#This Row],[GeographyKey]],Region[],4,0)</f>
        <v>United States</v>
      </c>
    </row>
    <row r="4382" spans="1:14" x14ac:dyDescent="0.3">
      <c r="A4382" s="1" t="s">
        <v>2449</v>
      </c>
      <c r="B4382">
        <v>19</v>
      </c>
      <c r="C4382" s="2">
        <v>43587</v>
      </c>
      <c r="D4382">
        <v>653</v>
      </c>
      <c r="E4382">
        <v>2</v>
      </c>
      <c r="F4382">
        <v>1196.8699999999999</v>
      </c>
      <c r="G4382">
        <v>1295.98</v>
      </c>
      <c r="H4382" s="1">
        <v>99.11</v>
      </c>
      <c r="I4382" t="str">
        <f>+VLOOKUP(Sales[[#This Row],[ResellerKey]],Reseller[],3,0)</f>
        <v>Warehouse</v>
      </c>
      <c r="J4382" t="str">
        <f>+VLOOKUP(Sales[[#This Row],[ResellerKey]],Reseller[],4,0)</f>
        <v>Mercantile Outlet</v>
      </c>
      <c r="K4382">
        <f>+VLOOKUP(Sales[[#This Row],[ResellerKey]],Reseller[],2,0)</f>
        <v>93</v>
      </c>
      <c r="L4382" s="1" t="str">
        <f>+VLOOKUP(Sales[[#This Row],[GeographyKey]],Region[],2,0)</f>
        <v>Toronto</v>
      </c>
      <c r="M4382" s="1" t="str">
        <f>+VLOOKUP(Sales[[#This Row],[GeographyKey]],Region[],3,0)</f>
        <v>Ontario</v>
      </c>
      <c r="N4382" s="1" t="str">
        <f>+VLOOKUP(Sales[[#This Row],[GeographyKey]],Region[],4,0)</f>
        <v>Canada</v>
      </c>
    </row>
    <row r="4383" spans="1:14" x14ac:dyDescent="0.3">
      <c r="A4383" s="1" t="s">
        <v>1738</v>
      </c>
      <c r="B4383">
        <v>19</v>
      </c>
      <c r="C4383" s="2">
        <v>43589</v>
      </c>
      <c r="D4383">
        <v>533</v>
      </c>
      <c r="E4383">
        <v>2</v>
      </c>
      <c r="F4383">
        <v>1211.3</v>
      </c>
      <c r="G4383">
        <v>1200.52</v>
      </c>
      <c r="H4383" s="1">
        <v>-10.78</v>
      </c>
      <c r="I4383" t="str">
        <f>+VLOOKUP(Sales[[#This Row],[ResellerKey]],Reseller[],3,0)</f>
        <v>Value Added Reseller</v>
      </c>
      <c r="J4383" t="str">
        <f>+VLOOKUP(Sales[[#This Row],[ResellerKey]],Reseller[],4,0)</f>
        <v>Tenth Bike Store</v>
      </c>
      <c r="K4383">
        <f>+VLOOKUP(Sales[[#This Row],[ResellerKey]],Reseller[],2,0)</f>
        <v>112</v>
      </c>
      <c r="L4383" s="1" t="str">
        <f>+VLOOKUP(Sales[[#This Row],[GeographyKey]],Region[],2,0)</f>
        <v>Sillery</v>
      </c>
      <c r="M4383" s="1" t="str">
        <f>+VLOOKUP(Sales[[#This Row],[GeographyKey]],Region[],3,0)</f>
        <v>Quebec</v>
      </c>
      <c r="N4383" s="1" t="str">
        <f>+VLOOKUP(Sales[[#This Row],[GeographyKey]],Region[],4,0)</f>
        <v>Canada</v>
      </c>
    </row>
    <row r="4384" spans="1:14" x14ac:dyDescent="0.3">
      <c r="A4384" s="1" t="s">
        <v>2409</v>
      </c>
      <c r="B4384">
        <v>19</v>
      </c>
      <c r="C4384" s="2">
        <v>43591</v>
      </c>
      <c r="D4384">
        <v>43</v>
      </c>
      <c r="E4384">
        <v>2</v>
      </c>
      <c r="F4384">
        <v>74.239999999999995</v>
      </c>
      <c r="G4384">
        <v>107.98</v>
      </c>
      <c r="H4384" s="1">
        <v>33.74</v>
      </c>
      <c r="I4384" t="str">
        <f>+VLOOKUP(Sales[[#This Row],[ResellerKey]],Reseller[],3,0)</f>
        <v>Value Added Reseller</v>
      </c>
      <c r="J4384" t="str">
        <f>+VLOOKUP(Sales[[#This Row],[ResellerKey]],Reseller[],4,0)</f>
        <v>Frugal Bike Shop</v>
      </c>
      <c r="K4384">
        <f>+VLOOKUP(Sales[[#This Row],[ResellerKey]],Reseller[],2,0)</f>
        <v>599</v>
      </c>
      <c r="L4384" s="1" t="str">
        <f>+VLOOKUP(Sales[[#This Row],[GeographyKey]],Region[],2,0)</f>
        <v>Salt Lake City</v>
      </c>
      <c r="M4384" s="1" t="str">
        <f>+VLOOKUP(Sales[[#This Row],[GeographyKey]],Region[],3,0)</f>
        <v>Utah</v>
      </c>
      <c r="N4384" s="1" t="str">
        <f>+VLOOKUP(Sales[[#This Row],[GeographyKey]],Region[],4,0)</f>
        <v>United States</v>
      </c>
    </row>
    <row r="4385" spans="1:14" x14ac:dyDescent="0.3">
      <c r="A4385" s="1" t="s">
        <v>2616</v>
      </c>
      <c r="B4385">
        <v>19</v>
      </c>
      <c r="C4385" s="2">
        <v>43591</v>
      </c>
      <c r="D4385">
        <v>381</v>
      </c>
      <c r="E4385">
        <v>2</v>
      </c>
      <c r="F4385">
        <v>1307.3900000000001</v>
      </c>
      <c r="G4385">
        <v>1472.3</v>
      </c>
      <c r="H4385" s="1">
        <v>164.91</v>
      </c>
      <c r="I4385" t="str">
        <f>+VLOOKUP(Sales[[#This Row],[ResellerKey]],Reseller[],3,0)</f>
        <v>Warehouse</v>
      </c>
      <c r="J4385" t="str">
        <f>+VLOOKUP(Sales[[#This Row],[ResellerKey]],Reseller[],4,0)</f>
        <v>Bicycle Lines Distributors</v>
      </c>
      <c r="K4385">
        <f>+VLOOKUP(Sales[[#This Row],[ResellerKey]],Reseller[],2,0)</f>
        <v>487</v>
      </c>
      <c r="L4385" s="1" t="str">
        <f>+VLOOKUP(Sales[[#This Row],[GeographyKey]],Region[],2,0)</f>
        <v>Saint Louis</v>
      </c>
      <c r="M4385" s="1" t="str">
        <f>+VLOOKUP(Sales[[#This Row],[GeographyKey]],Region[],3,0)</f>
        <v>Missouri</v>
      </c>
      <c r="N4385" s="1" t="str">
        <f>+VLOOKUP(Sales[[#This Row],[GeographyKey]],Region[],4,0)</f>
        <v>United States</v>
      </c>
    </row>
    <row r="4386" spans="1:14" x14ac:dyDescent="0.3">
      <c r="A4386" s="1" t="s">
        <v>2094</v>
      </c>
      <c r="B4386">
        <v>19</v>
      </c>
      <c r="C4386" s="2">
        <v>43592</v>
      </c>
      <c r="D4386">
        <v>258</v>
      </c>
      <c r="E4386">
        <v>2</v>
      </c>
      <c r="F4386">
        <v>3037.57</v>
      </c>
      <c r="G4386">
        <v>2932.02</v>
      </c>
      <c r="H4386" s="1">
        <v>-105.55</v>
      </c>
      <c r="I4386" t="str">
        <f>+VLOOKUP(Sales[[#This Row],[ResellerKey]],Reseller[],3,0)</f>
        <v>Value Added Reseller</v>
      </c>
      <c r="J4386" t="str">
        <f>+VLOOKUP(Sales[[#This Row],[ResellerKey]],Reseller[],4,0)</f>
        <v>Quantity Discounts</v>
      </c>
      <c r="K4386">
        <f>+VLOOKUP(Sales[[#This Row],[ResellerKey]],Reseller[],2,0)</f>
        <v>356</v>
      </c>
      <c r="L4386" s="1" t="str">
        <f>+VLOOKUP(Sales[[#This Row],[GeographyKey]],Region[],2,0)</f>
        <v>Sacramento</v>
      </c>
      <c r="M4386" s="1" t="str">
        <f>+VLOOKUP(Sales[[#This Row],[GeographyKey]],Region[],3,0)</f>
        <v>California</v>
      </c>
      <c r="N4386" s="1" t="str">
        <f>+VLOOKUP(Sales[[#This Row],[GeographyKey]],Region[],4,0)</f>
        <v>United States</v>
      </c>
    </row>
    <row r="4387" spans="1:14" x14ac:dyDescent="0.3">
      <c r="A4387" s="1" t="s">
        <v>1743</v>
      </c>
      <c r="B4387">
        <v>19</v>
      </c>
      <c r="C4387" s="2">
        <v>43595</v>
      </c>
      <c r="D4387">
        <v>78</v>
      </c>
      <c r="E4387">
        <v>2</v>
      </c>
      <c r="F4387">
        <v>10.46</v>
      </c>
      <c r="G4387">
        <v>10.38</v>
      </c>
      <c r="H4387" s="1">
        <v>-0.08</v>
      </c>
      <c r="I4387" t="str">
        <f>+VLOOKUP(Sales[[#This Row],[ResellerKey]],Reseller[],3,0)</f>
        <v>Warehouse</v>
      </c>
      <c r="J4387" t="str">
        <f>+VLOOKUP(Sales[[#This Row],[ResellerKey]],Reseller[],4,0)</f>
        <v>Preferred Bikes</v>
      </c>
      <c r="K4387">
        <f>+VLOOKUP(Sales[[#This Row],[ResellerKey]],Reseller[],2,0)</f>
        <v>349</v>
      </c>
      <c r="L4387" s="1" t="str">
        <f>+VLOOKUP(Sales[[#This Row],[GeographyKey]],Region[],2,0)</f>
        <v>Ontario</v>
      </c>
      <c r="M4387" s="1" t="str">
        <f>+VLOOKUP(Sales[[#This Row],[GeographyKey]],Region[],3,0)</f>
        <v>California</v>
      </c>
      <c r="N4387" s="1" t="str">
        <f>+VLOOKUP(Sales[[#This Row],[GeographyKey]],Region[],4,0)</f>
        <v>United States</v>
      </c>
    </row>
    <row r="4388" spans="1:14" x14ac:dyDescent="0.3">
      <c r="A4388" s="1" t="s">
        <v>2147</v>
      </c>
      <c r="B4388">
        <v>19</v>
      </c>
      <c r="C4388" s="2">
        <v>43598</v>
      </c>
      <c r="D4388">
        <v>484</v>
      </c>
      <c r="E4388">
        <v>2</v>
      </c>
      <c r="F4388">
        <v>61.87</v>
      </c>
      <c r="G4388">
        <v>89.98</v>
      </c>
      <c r="H4388" s="1">
        <v>28.11</v>
      </c>
      <c r="I4388" t="str">
        <f>+VLOOKUP(Sales[[#This Row],[ResellerKey]],Reseller[],3,0)</f>
        <v>Warehouse</v>
      </c>
      <c r="J4388" t="str">
        <f>+VLOOKUP(Sales[[#This Row],[ResellerKey]],Reseller[],4,0)</f>
        <v>Downhill Bicycle Specialists</v>
      </c>
      <c r="K4388">
        <f>+VLOOKUP(Sales[[#This Row],[ResellerKey]],Reseller[],2,0)</f>
        <v>229</v>
      </c>
      <c r="L4388" s="1" t="str">
        <f>+VLOOKUP(Sales[[#This Row],[GeographyKey]],Region[],2,0)</f>
        <v>Berks</v>
      </c>
      <c r="M4388" s="1" t="str">
        <f>+VLOOKUP(Sales[[#This Row],[GeographyKey]],Region[],3,0)</f>
        <v>England</v>
      </c>
      <c r="N4388" s="1" t="str">
        <f>+VLOOKUP(Sales[[#This Row],[GeographyKey]],Region[],4,0)</f>
        <v>United Kingdom</v>
      </c>
    </row>
    <row r="4389" spans="1:14" x14ac:dyDescent="0.3">
      <c r="A4389" s="1" t="s">
        <v>2029</v>
      </c>
      <c r="B4389">
        <v>19</v>
      </c>
      <c r="C4389" s="2">
        <v>43598</v>
      </c>
      <c r="D4389">
        <v>426</v>
      </c>
      <c r="E4389">
        <v>2</v>
      </c>
      <c r="F4389">
        <v>1211.3</v>
      </c>
      <c r="G4389">
        <v>1200.52</v>
      </c>
      <c r="H4389" s="1">
        <v>-10.78</v>
      </c>
      <c r="I4389" t="str">
        <f>+VLOOKUP(Sales[[#This Row],[ResellerKey]],Reseller[],3,0)</f>
        <v>Warehouse</v>
      </c>
      <c r="J4389" t="str">
        <f>+VLOOKUP(Sales[[#This Row],[ResellerKey]],Reseller[],4,0)</f>
        <v>Custom Accessories Company</v>
      </c>
      <c r="K4389">
        <f>+VLOOKUP(Sales[[#This Row],[ResellerKey]],Reseller[],2,0)</f>
        <v>76</v>
      </c>
      <c r="L4389" s="1" t="str">
        <f>+VLOOKUP(Sales[[#This Row],[GeographyKey]],Region[],2,0)</f>
        <v>Brampton</v>
      </c>
      <c r="M4389" s="1" t="str">
        <f>+VLOOKUP(Sales[[#This Row],[GeographyKey]],Region[],3,0)</f>
        <v>Ontario</v>
      </c>
      <c r="N4389" s="1" t="str">
        <f>+VLOOKUP(Sales[[#This Row],[GeographyKey]],Region[],4,0)</f>
        <v>Canada</v>
      </c>
    </row>
    <row r="4390" spans="1:14" x14ac:dyDescent="0.3">
      <c r="A4390" s="1" t="s">
        <v>2299</v>
      </c>
      <c r="B4390">
        <v>19</v>
      </c>
      <c r="C4390" s="2">
        <v>43599</v>
      </c>
      <c r="D4390">
        <v>430</v>
      </c>
      <c r="E4390">
        <v>2</v>
      </c>
      <c r="F4390">
        <v>16.489999999999998</v>
      </c>
      <c r="G4390">
        <v>23.98</v>
      </c>
      <c r="H4390" s="1">
        <v>7.49</v>
      </c>
      <c r="I4390" t="str">
        <f>+VLOOKUP(Sales[[#This Row],[ResellerKey]],Reseller[],3,0)</f>
        <v>Value Added Reseller</v>
      </c>
      <c r="J4390" t="str">
        <f>+VLOOKUP(Sales[[#This Row],[ResellerKey]],Reseller[],4,0)</f>
        <v>Uttermost Bike Shop</v>
      </c>
      <c r="K4390">
        <f>+VLOOKUP(Sales[[#This Row],[ResellerKey]],Reseller[],2,0)</f>
        <v>233</v>
      </c>
      <c r="L4390" s="1" t="str">
        <f>+VLOOKUP(Sales[[#This Row],[GeographyKey]],Region[],2,0)</f>
        <v>Bracknell</v>
      </c>
      <c r="M4390" s="1" t="str">
        <f>+VLOOKUP(Sales[[#This Row],[GeographyKey]],Region[],3,0)</f>
        <v>England</v>
      </c>
      <c r="N4390" s="1" t="str">
        <f>+VLOOKUP(Sales[[#This Row],[GeographyKey]],Region[],4,0)</f>
        <v>United Kingdom</v>
      </c>
    </row>
    <row r="4391" spans="1:14" x14ac:dyDescent="0.3">
      <c r="A4391" s="1" t="s">
        <v>1957</v>
      </c>
      <c r="B4391">
        <v>19</v>
      </c>
      <c r="C4391" s="2">
        <v>43599</v>
      </c>
      <c r="D4391">
        <v>66</v>
      </c>
      <c r="E4391">
        <v>2</v>
      </c>
      <c r="F4391">
        <v>340.29</v>
      </c>
      <c r="G4391">
        <v>367.88</v>
      </c>
      <c r="H4391" s="1">
        <v>27.59</v>
      </c>
      <c r="I4391" t="str">
        <f>+VLOOKUP(Sales[[#This Row],[ResellerKey]],Reseller[],3,0)</f>
        <v>Warehouse</v>
      </c>
      <c r="J4391" t="str">
        <f>+VLOOKUP(Sales[[#This Row],[ResellerKey]],Reseller[],4,0)</f>
        <v>Neighborhood Store</v>
      </c>
      <c r="K4391">
        <f>+VLOOKUP(Sales[[#This Row],[ResellerKey]],Reseller[],2,0)</f>
        <v>48</v>
      </c>
      <c r="L4391" s="1" t="str">
        <f>+VLOOKUP(Sales[[#This Row],[GeographyKey]],Region[],2,0)</f>
        <v>Burnaby</v>
      </c>
      <c r="M4391" s="1" t="str">
        <f>+VLOOKUP(Sales[[#This Row],[GeographyKey]],Region[],3,0)</f>
        <v>British Columbia</v>
      </c>
      <c r="N4391" s="1" t="str">
        <f>+VLOOKUP(Sales[[#This Row],[GeographyKey]],Region[],4,0)</f>
        <v>Canada</v>
      </c>
    </row>
    <row r="4392" spans="1:14" x14ac:dyDescent="0.3">
      <c r="A4392" s="1" t="s">
        <v>1744</v>
      </c>
      <c r="B4392">
        <v>19</v>
      </c>
      <c r="C4392" s="2">
        <v>43603</v>
      </c>
      <c r="D4392">
        <v>558</v>
      </c>
      <c r="E4392">
        <v>2</v>
      </c>
      <c r="F4392">
        <v>600.24</v>
      </c>
      <c r="G4392">
        <v>648.9</v>
      </c>
      <c r="H4392" s="1">
        <v>48.66</v>
      </c>
      <c r="I4392" t="str">
        <f>+VLOOKUP(Sales[[#This Row],[ResellerKey]],Reseller[],3,0)</f>
        <v>Value Added Reseller</v>
      </c>
      <c r="J4392" t="str">
        <f>+VLOOKUP(Sales[[#This Row],[ResellerKey]],Reseller[],4,0)</f>
        <v>Retail Sales and Service</v>
      </c>
      <c r="K4392">
        <f>+VLOOKUP(Sales[[#This Row],[ResellerKey]],Reseller[],2,0)</f>
        <v>504</v>
      </c>
      <c r="L4392" s="1" t="str">
        <f>+VLOOKUP(Sales[[#This Row],[GeographyKey]],Region[],2,0)</f>
        <v>Tilton</v>
      </c>
      <c r="M4392" s="1" t="str">
        <f>+VLOOKUP(Sales[[#This Row],[GeographyKey]],Region[],3,0)</f>
        <v>New Hampshire</v>
      </c>
      <c r="N4392" s="1" t="str">
        <f>+VLOOKUP(Sales[[#This Row],[GeographyKey]],Region[],4,0)</f>
        <v>United States</v>
      </c>
    </row>
    <row r="4393" spans="1:14" x14ac:dyDescent="0.3">
      <c r="A4393" s="1" t="s">
        <v>2031</v>
      </c>
      <c r="B4393">
        <v>19</v>
      </c>
      <c r="C4393" s="2">
        <v>43606</v>
      </c>
      <c r="D4393">
        <v>233</v>
      </c>
      <c r="E4393">
        <v>2</v>
      </c>
      <c r="F4393">
        <v>2211.62</v>
      </c>
      <c r="G4393">
        <v>2458.92</v>
      </c>
      <c r="H4393" s="1">
        <v>247.3</v>
      </c>
      <c r="I4393" t="str">
        <f>+VLOOKUP(Sales[[#This Row],[ResellerKey]],Reseller[],3,0)</f>
        <v>Warehouse</v>
      </c>
      <c r="J4393" t="str">
        <f>+VLOOKUP(Sales[[#This Row],[ResellerKey]],Reseller[],4,0)</f>
        <v>Fashionable Department Stores</v>
      </c>
      <c r="K4393">
        <f>+VLOOKUP(Sales[[#This Row],[ResellerKey]],Reseller[],2,0)</f>
        <v>521</v>
      </c>
      <c r="L4393" s="1" t="str">
        <f>+VLOOKUP(Sales[[#This Row],[GeographyKey]],Region[],2,0)</f>
        <v>New Hartford</v>
      </c>
      <c r="M4393" s="1" t="str">
        <f>+VLOOKUP(Sales[[#This Row],[GeographyKey]],Region[],3,0)</f>
        <v>New York</v>
      </c>
      <c r="N4393" s="1" t="str">
        <f>+VLOOKUP(Sales[[#This Row],[GeographyKey]],Region[],4,0)</f>
        <v>United States</v>
      </c>
    </row>
    <row r="4394" spans="1:14" x14ac:dyDescent="0.3">
      <c r="A4394" s="1" t="s">
        <v>1746</v>
      </c>
      <c r="B4394">
        <v>19</v>
      </c>
      <c r="C4394" s="2">
        <v>43607</v>
      </c>
      <c r="D4394">
        <v>84</v>
      </c>
      <c r="E4394">
        <v>2</v>
      </c>
      <c r="F4394">
        <v>58.16</v>
      </c>
      <c r="G4394">
        <v>57.68</v>
      </c>
      <c r="H4394" s="1">
        <v>-0.48</v>
      </c>
      <c r="I4394" t="str">
        <f>+VLOOKUP(Sales[[#This Row],[ResellerKey]],Reseller[],3,0)</f>
        <v>Warehouse</v>
      </c>
      <c r="J4394" t="str">
        <f>+VLOOKUP(Sales[[#This Row],[ResellerKey]],Reseller[],4,0)</f>
        <v>Rewarding Activities Company</v>
      </c>
      <c r="K4394">
        <f>+VLOOKUP(Sales[[#This Row],[ResellerKey]],Reseller[],2,0)</f>
        <v>78</v>
      </c>
      <c r="L4394" s="1" t="str">
        <f>+VLOOKUP(Sales[[#This Row],[GeographyKey]],Region[],2,0)</f>
        <v>Etobicoke</v>
      </c>
      <c r="M4394" s="1" t="str">
        <f>+VLOOKUP(Sales[[#This Row],[GeographyKey]],Region[],3,0)</f>
        <v>Ontario</v>
      </c>
      <c r="N4394" s="1" t="str">
        <f>+VLOOKUP(Sales[[#This Row],[GeographyKey]],Region[],4,0)</f>
        <v>Canada</v>
      </c>
    </row>
    <row r="4395" spans="1:14" x14ac:dyDescent="0.3">
      <c r="A4395" s="1" t="s">
        <v>2531</v>
      </c>
      <c r="B4395">
        <v>19</v>
      </c>
      <c r="C4395" s="2">
        <v>43608</v>
      </c>
      <c r="D4395">
        <v>666</v>
      </c>
      <c r="E4395">
        <v>2</v>
      </c>
      <c r="F4395">
        <v>1211.3</v>
      </c>
      <c r="G4395">
        <v>1200.52</v>
      </c>
      <c r="H4395" s="1">
        <v>-10.78</v>
      </c>
      <c r="I4395" t="str">
        <f>+VLOOKUP(Sales[[#This Row],[ResellerKey]],Reseller[],3,0)</f>
        <v>Warehouse</v>
      </c>
      <c r="J4395" t="str">
        <f>+VLOOKUP(Sales[[#This Row],[ResellerKey]],Reseller[],4,0)</f>
        <v>Bike Boutique</v>
      </c>
      <c r="K4395">
        <f>+VLOOKUP(Sales[[#This Row],[ResellerKey]],Reseller[],2,0)</f>
        <v>526</v>
      </c>
      <c r="L4395" s="1" t="str">
        <f>+VLOOKUP(Sales[[#This Row],[GeographyKey]],Region[],2,0)</f>
        <v>Columbus</v>
      </c>
      <c r="M4395" s="1" t="str">
        <f>+VLOOKUP(Sales[[#This Row],[GeographyKey]],Region[],3,0)</f>
        <v>Ohio</v>
      </c>
      <c r="N4395" s="1" t="str">
        <f>+VLOOKUP(Sales[[#This Row],[GeographyKey]],Region[],4,0)</f>
        <v>United States</v>
      </c>
    </row>
    <row r="4396" spans="1:14" x14ac:dyDescent="0.3">
      <c r="A4396" s="1" t="s">
        <v>2450</v>
      </c>
      <c r="B4396">
        <v>19</v>
      </c>
      <c r="C4396" s="2">
        <v>43609</v>
      </c>
      <c r="D4396">
        <v>435</v>
      </c>
      <c r="E4396">
        <v>2</v>
      </c>
      <c r="F4396">
        <v>1196.8699999999999</v>
      </c>
      <c r="G4396">
        <v>1295.98</v>
      </c>
      <c r="H4396" s="1">
        <v>99.11</v>
      </c>
      <c r="I4396" t="str">
        <f>+VLOOKUP(Sales[[#This Row],[ResellerKey]],Reseller[],3,0)</f>
        <v>Warehouse</v>
      </c>
      <c r="J4396" t="str">
        <f>+VLOOKUP(Sales[[#This Row],[ResellerKey]],Reseller[],4,0)</f>
        <v>Satin Finish Company</v>
      </c>
      <c r="K4396">
        <f>+VLOOKUP(Sales[[#This Row],[ResellerKey]],Reseller[],2,0)</f>
        <v>577</v>
      </c>
      <c r="L4396" s="1" t="str">
        <f>+VLOOKUP(Sales[[#This Row],[GeographyKey]],Region[],2,0)</f>
        <v>Corpus Christi</v>
      </c>
      <c r="M4396" s="1" t="str">
        <f>+VLOOKUP(Sales[[#This Row],[GeographyKey]],Region[],3,0)</f>
        <v>Texas</v>
      </c>
      <c r="N4396" s="1" t="str">
        <f>+VLOOKUP(Sales[[#This Row],[GeographyKey]],Region[],4,0)</f>
        <v>United States</v>
      </c>
    </row>
    <row r="4397" spans="1:14" x14ac:dyDescent="0.3">
      <c r="A4397" s="1" t="s">
        <v>2096</v>
      </c>
      <c r="B4397">
        <v>19</v>
      </c>
      <c r="C4397" s="2">
        <v>43610</v>
      </c>
      <c r="D4397">
        <v>312</v>
      </c>
      <c r="E4397">
        <v>2</v>
      </c>
      <c r="F4397">
        <v>371.64</v>
      </c>
      <c r="G4397">
        <v>418.52</v>
      </c>
      <c r="H4397" s="1">
        <v>46.88</v>
      </c>
      <c r="I4397" t="str">
        <f>+VLOOKUP(Sales[[#This Row],[ResellerKey]],Reseller[],3,0)</f>
        <v>Value Added Reseller</v>
      </c>
      <c r="J4397" t="str">
        <f>+VLOOKUP(Sales[[#This Row],[ResellerKey]],Reseller[],4,0)</f>
        <v>Resale Services</v>
      </c>
      <c r="K4397">
        <f>+VLOOKUP(Sales[[#This Row],[ResellerKey]],Reseller[],2,0)</f>
        <v>313</v>
      </c>
      <c r="L4397" s="1" t="str">
        <f>+VLOOKUP(Sales[[#This Row],[GeographyKey]],Region[],2,0)</f>
        <v>Culver City</v>
      </c>
      <c r="M4397" s="1" t="str">
        <f>+VLOOKUP(Sales[[#This Row],[GeographyKey]],Region[],3,0)</f>
        <v>California</v>
      </c>
      <c r="N4397" s="1" t="str">
        <f>+VLOOKUP(Sales[[#This Row],[GeographyKey]],Region[],4,0)</f>
        <v>United States</v>
      </c>
    </row>
    <row r="4398" spans="1:14" x14ac:dyDescent="0.3">
      <c r="A4398" s="1" t="s">
        <v>2617</v>
      </c>
      <c r="B4398">
        <v>19</v>
      </c>
      <c r="C4398" s="2">
        <v>43612</v>
      </c>
      <c r="D4398">
        <v>257</v>
      </c>
      <c r="E4398">
        <v>2</v>
      </c>
      <c r="F4398">
        <v>600.24</v>
      </c>
      <c r="G4398">
        <v>648.9</v>
      </c>
      <c r="H4398" s="1">
        <v>48.66</v>
      </c>
      <c r="I4398" t="str">
        <f>+VLOOKUP(Sales[[#This Row],[ResellerKey]],Reseller[],3,0)</f>
        <v>Warehouse</v>
      </c>
      <c r="J4398" t="str">
        <f>+VLOOKUP(Sales[[#This Row],[ResellerKey]],Reseller[],4,0)</f>
        <v>Number 1 Supply</v>
      </c>
      <c r="K4398">
        <f>+VLOOKUP(Sales[[#This Row],[ResellerKey]],Reseller[],2,0)</f>
        <v>319</v>
      </c>
      <c r="L4398" s="1" t="str">
        <f>+VLOOKUP(Sales[[#This Row],[GeographyKey]],Region[],2,0)</f>
        <v>Escondido</v>
      </c>
      <c r="M4398" s="1" t="str">
        <f>+VLOOKUP(Sales[[#This Row],[GeographyKey]],Region[],3,0)</f>
        <v>California</v>
      </c>
      <c r="N4398" s="1" t="str">
        <f>+VLOOKUP(Sales[[#This Row],[GeographyKey]],Region[],4,0)</f>
        <v>United States</v>
      </c>
    </row>
    <row r="4399" spans="1:14" x14ac:dyDescent="0.3">
      <c r="A4399" s="1" t="s">
        <v>2300</v>
      </c>
      <c r="B4399">
        <v>19</v>
      </c>
      <c r="C4399" s="2">
        <v>43615</v>
      </c>
      <c r="D4399">
        <v>642</v>
      </c>
      <c r="E4399">
        <v>2</v>
      </c>
      <c r="F4399">
        <v>209.59</v>
      </c>
      <c r="G4399">
        <v>283.24</v>
      </c>
      <c r="H4399" s="1">
        <v>73.650000000000006</v>
      </c>
      <c r="I4399" t="str">
        <f>+VLOOKUP(Sales[[#This Row],[ResellerKey]],Reseller[],3,0)</f>
        <v>Value Added Reseller</v>
      </c>
      <c r="J4399" t="str">
        <f>+VLOOKUP(Sales[[#This Row],[ResellerKey]],Reseller[],4,0)</f>
        <v>Fitness Sport Boutique</v>
      </c>
      <c r="K4399">
        <f>+VLOOKUP(Sales[[#This Row],[ResellerKey]],Reseller[],2,0)</f>
        <v>459</v>
      </c>
      <c r="L4399" s="1" t="str">
        <f>+VLOOKUP(Sales[[#This Row],[GeographyKey]],Region[],2,0)</f>
        <v>Kittery</v>
      </c>
      <c r="M4399" s="1" t="str">
        <f>+VLOOKUP(Sales[[#This Row],[GeographyKey]],Region[],3,0)</f>
        <v>Maine</v>
      </c>
      <c r="N4399" s="1" t="str">
        <f>+VLOOKUP(Sales[[#This Row],[GeographyKey]],Region[],4,0)</f>
        <v>United States</v>
      </c>
    </row>
    <row r="4400" spans="1:14" x14ac:dyDescent="0.3">
      <c r="A4400" s="1" t="s">
        <v>2301</v>
      </c>
      <c r="B4400">
        <v>19</v>
      </c>
      <c r="C4400" s="2">
        <v>43615</v>
      </c>
      <c r="D4400">
        <v>433</v>
      </c>
      <c r="E4400">
        <v>2</v>
      </c>
      <c r="F4400">
        <v>340.29</v>
      </c>
      <c r="G4400">
        <v>367.88</v>
      </c>
      <c r="H4400" s="1">
        <v>27.59</v>
      </c>
      <c r="I4400" t="str">
        <f>+VLOOKUP(Sales[[#This Row],[ResellerKey]],Reseller[],3,0)</f>
        <v>Value Added Reseller</v>
      </c>
      <c r="J4400" t="str">
        <f>+VLOOKUP(Sales[[#This Row],[ResellerKey]],Reseller[],4,0)</f>
        <v>Thorough Parts and Repair Services</v>
      </c>
      <c r="K4400">
        <f>+VLOOKUP(Sales[[#This Row],[ResellerKey]],Reseller[],2,0)</f>
        <v>624</v>
      </c>
      <c r="L4400" s="1" t="str">
        <f>+VLOOKUP(Sales[[#This Row],[GeographyKey]],Region[],2,0)</f>
        <v>Lacey</v>
      </c>
      <c r="M4400" s="1" t="str">
        <f>+VLOOKUP(Sales[[#This Row],[GeographyKey]],Region[],3,0)</f>
        <v>Washington</v>
      </c>
      <c r="N4400" s="1" t="str">
        <f>+VLOOKUP(Sales[[#This Row],[GeographyKey]],Region[],4,0)</f>
        <v>United States</v>
      </c>
    </row>
    <row r="4401" spans="1:14" x14ac:dyDescent="0.3">
      <c r="A4401" s="1" t="s">
        <v>2200</v>
      </c>
      <c r="B4401">
        <v>19</v>
      </c>
      <c r="C4401" s="2">
        <v>43618</v>
      </c>
      <c r="D4401">
        <v>149</v>
      </c>
      <c r="E4401">
        <v>2</v>
      </c>
      <c r="F4401">
        <v>1307.3900000000001</v>
      </c>
      <c r="G4401">
        <v>1472.3</v>
      </c>
      <c r="H4401" s="1">
        <v>164.91</v>
      </c>
      <c r="I4401" t="str">
        <f>+VLOOKUP(Sales[[#This Row],[ResellerKey]],Reseller[],3,0)</f>
        <v>Value Added Reseller</v>
      </c>
      <c r="J4401" t="str">
        <f>+VLOOKUP(Sales[[#This Row],[ResellerKey]],Reseller[],4,0)</f>
        <v>Initial Bike Company</v>
      </c>
      <c r="K4401">
        <f>+VLOOKUP(Sales[[#This Row],[ResellerKey]],Reseller[],2,0)</f>
        <v>392</v>
      </c>
      <c r="L4401" s="1" t="str">
        <f>+VLOOKUP(Sales[[#This Row],[GeographyKey]],Region[],2,0)</f>
        <v>Westminster</v>
      </c>
      <c r="M4401" s="1" t="str">
        <f>+VLOOKUP(Sales[[#This Row],[GeographyKey]],Region[],3,0)</f>
        <v>Colorado</v>
      </c>
      <c r="N4401" s="1" t="str">
        <f>+VLOOKUP(Sales[[#This Row],[GeographyKey]],Region[],4,0)</f>
        <v>United States</v>
      </c>
    </row>
    <row r="4402" spans="1:14" x14ac:dyDescent="0.3">
      <c r="A4402" s="1" t="s">
        <v>1750</v>
      </c>
      <c r="B4402">
        <v>19</v>
      </c>
      <c r="C4402" s="2">
        <v>43621</v>
      </c>
      <c r="D4402">
        <v>678</v>
      </c>
      <c r="E4402">
        <v>2</v>
      </c>
      <c r="F4402">
        <v>203.79</v>
      </c>
      <c r="G4402">
        <v>275.38</v>
      </c>
      <c r="H4402" s="1">
        <v>71.59</v>
      </c>
      <c r="I4402" t="str">
        <f>+VLOOKUP(Sales[[#This Row],[ResellerKey]],Reseller[],3,0)</f>
        <v>Warehouse</v>
      </c>
      <c r="J4402" t="str">
        <f>+VLOOKUP(Sales[[#This Row],[ResellerKey]],Reseller[],4,0)</f>
        <v>Vigorous Exercise Company</v>
      </c>
      <c r="K4402">
        <f>+VLOOKUP(Sales[[#This Row],[ResellerKey]],Reseller[],2,0)</f>
        <v>93</v>
      </c>
      <c r="L4402" s="1" t="str">
        <f>+VLOOKUP(Sales[[#This Row],[GeographyKey]],Region[],2,0)</f>
        <v>Toronto</v>
      </c>
      <c r="M4402" s="1" t="str">
        <f>+VLOOKUP(Sales[[#This Row],[GeographyKey]],Region[],3,0)</f>
        <v>Ontario</v>
      </c>
      <c r="N4402" s="1" t="str">
        <f>+VLOOKUP(Sales[[#This Row],[GeographyKey]],Region[],4,0)</f>
        <v>Canada</v>
      </c>
    </row>
    <row r="4403" spans="1:14" x14ac:dyDescent="0.3">
      <c r="A4403" s="1" t="s">
        <v>2033</v>
      </c>
      <c r="B4403">
        <v>19</v>
      </c>
      <c r="C4403" s="2">
        <v>43622</v>
      </c>
      <c r="D4403">
        <v>497</v>
      </c>
      <c r="E4403">
        <v>2</v>
      </c>
      <c r="F4403">
        <v>209.59</v>
      </c>
      <c r="G4403">
        <v>283.24</v>
      </c>
      <c r="H4403" s="1">
        <v>73.650000000000006</v>
      </c>
      <c r="I4403" t="str">
        <f>+VLOOKUP(Sales[[#This Row],[ResellerKey]],Reseller[],3,0)</f>
        <v>Value Added Reseller</v>
      </c>
      <c r="J4403" t="str">
        <f>+VLOOKUP(Sales[[#This Row],[ResellerKey]],Reseller[],4,0)</f>
        <v>Valley Toy Store</v>
      </c>
      <c r="K4403">
        <f>+VLOOKUP(Sales[[#This Row],[ResellerKey]],Reseller[],2,0)</f>
        <v>61</v>
      </c>
      <c r="L4403" s="1" t="str">
        <f>+VLOOKUP(Sales[[#This Row],[GeographyKey]],Region[],2,0)</f>
        <v>Richmond</v>
      </c>
      <c r="M4403" s="1" t="str">
        <f>+VLOOKUP(Sales[[#This Row],[GeographyKey]],Region[],3,0)</f>
        <v>British Columbia</v>
      </c>
      <c r="N4403" s="1" t="str">
        <f>+VLOOKUP(Sales[[#This Row],[GeographyKey]],Region[],4,0)</f>
        <v>Canada</v>
      </c>
    </row>
    <row r="4404" spans="1:14" x14ac:dyDescent="0.3">
      <c r="A4404" s="1" t="s">
        <v>1756</v>
      </c>
      <c r="B4404">
        <v>19</v>
      </c>
      <c r="C4404" s="2">
        <v>43628</v>
      </c>
      <c r="D4404">
        <v>155</v>
      </c>
      <c r="E4404">
        <v>2</v>
      </c>
      <c r="F4404">
        <v>1211.3</v>
      </c>
      <c r="G4404">
        <v>1200.52</v>
      </c>
      <c r="H4404" s="1">
        <v>-10.78</v>
      </c>
      <c r="I4404" t="str">
        <f>+VLOOKUP(Sales[[#This Row],[ResellerKey]],Reseller[],3,0)</f>
        <v>Value Added Reseller</v>
      </c>
      <c r="J4404" t="str">
        <f>+VLOOKUP(Sales[[#This Row],[ResellerKey]],Reseller[],4,0)</f>
        <v>Corner Bicycle Supply</v>
      </c>
      <c r="K4404">
        <f>+VLOOKUP(Sales[[#This Row],[ResellerKey]],Reseller[],2,0)</f>
        <v>96</v>
      </c>
      <c r="L4404" s="1" t="str">
        <f>+VLOOKUP(Sales[[#This Row],[GeographyKey]],Region[],2,0)</f>
        <v>Toronto</v>
      </c>
      <c r="M4404" s="1" t="str">
        <f>+VLOOKUP(Sales[[#This Row],[GeographyKey]],Region[],3,0)</f>
        <v>Ontario</v>
      </c>
      <c r="N4404" s="1" t="str">
        <f>+VLOOKUP(Sales[[#This Row],[GeographyKey]],Region[],4,0)</f>
        <v>Canada</v>
      </c>
    </row>
    <row r="4405" spans="1:14" x14ac:dyDescent="0.3">
      <c r="A4405" s="1" t="s">
        <v>1759</v>
      </c>
      <c r="B4405">
        <v>19</v>
      </c>
      <c r="C4405" s="2">
        <v>43637</v>
      </c>
      <c r="D4405">
        <v>54</v>
      </c>
      <c r="E4405">
        <v>2</v>
      </c>
      <c r="F4405">
        <v>293.08999999999997</v>
      </c>
      <c r="G4405">
        <v>396.08</v>
      </c>
      <c r="H4405" s="1">
        <v>102.99</v>
      </c>
      <c r="I4405" t="str">
        <f>+VLOOKUP(Sales[[#This Row],[ResellerKey]],Reseller[],3,0)</f>
        <v>Warehouse</v>
      </c>
      <c r="J4405" t="str">
        <f>+VLOOKUP(Sales[[#This Row],[ResellerKey]],Reseller[],4,0)</f>
        <v>Larger Cycle Shop</v>
      </c>
      <c r="K4405">
        <f>+VLOOKUP(Sales[[#This Row],[ResellerKey]],Reseller[],2,0)</f>
        <v>520</v>
      </c>
      <c r="L4405" s="1" t="str">
        <f>+VLOOKUP(Sales[[#This Row],[GeographyKey]],Region[],2,0)</f>
        <v>Melville</v>
      </c>
      <c r="M4405" s="1" t="str">
        <f>+VLOOKUP(Sales[[#This Row],[GeographyKey]],Region[],3,0)</f>
        <v>New York</v>
      </c>
      <c r="N4405" s="1" t="str">
        <f>+VLOOKUP(Sales[[#This Row],[GeographyKey]],Region[],4,0)</f>
        <v>United States</v>
      </c>
    </row>
    <row r="4406" spans="1:14" x14ac:dyDescent="0.3">
      <c r="A4406" s="1" t="s">
        <v>2202</v>
      </c>
      <c r="B4406">
        <v>19</v>
      </c>
      <c r="C4406" s="2">
        <v>43642</v>
      </c>
      <c r="D4406">
        <v>61</v>
      </c>
      <c r="E4406">
        <v>2</v>
      </c>
      <c r="F4406">
        <v>1307.3900000000001</v>
      </c>
      <c r="G4406">
        <v>1472.3</v>
      </c>
      <c r="H4406" s="1">
        <v>164.91</v>
      </c>
      <c r="I4406" t="str">
        <f>+VLOOKUP(Sales[[#This Row],[ResellerKey]],Reseller[],3,0)</f>
        <v>Value Added Reseller</v>
      </c>
      <c r="J4406" t="str">
        <f>+VLOOKUP(Sales[[#This Row],[ResellerKey]],Reseller[],4,0)</f>
        <v>Many Bikes Store</v>
      </c>
      <c r="K4406">
        <f>+VLOOKUP(Sales[[#This Row],[ResellerKey]],Reseller[],2,0)</f>
        <v>323</v>
      </c>
      <c r="L4406" s="1" t="str">
        <f>+VLOOKUP(Sales[[#This Row],[GeographyKey]],Region[],2,0)</f>
        <v>Fullerton</v>
      </c>
      <c r="M4406" s="1" t="str">
        <f>+VLOOKUP(Sales[[#This Row],[GeographyKey]],Region[],3,0)</f>
        <v>California</v>
      </c>
      <c r="N4406" s="1" t="str">
        <f>+VLOOKUP(Sales[[#This Row],[GeographyKey]],Region[],4,0)</f>
        <v>United States</v>
      </c>
    </row>
    <row r="4407" spans="1:14" x14ac:dyDescent="0.3">
      <c r="A4407" s="1" t="s">
        <v>2618</v>
      </c>
      <c r="B4407">
        <v>19</v>
      </c>
      <c r="C4407" s="2">
        <v>43642</v>
      </c>
      <c r="D4407">
        <v>21</v>
      </c>
      <c r="E4407">
        <v>2</v>
      </c>
      <c r="F4407">
        <v>209.59</v>
      </c>
      <c r="G4407">
        <v>283.24</v>
      </c>
      <c r="H4407" s="1">
        <v>73.650000000000006</v>
      </c>
      <c r="I4407" t="str">
        <f>+VLOOKUP(Sales[[#This Row],[ResellerKey]],Reseller[],3,0)</f>
        <v>Warehouse</v>
      </c>
      <c r="J4407" t="str">
        <f>+VLOOKUP(Sales[[#This Row],[ResellerKey]],Reseller[],4,0)</f>
        <v>Chic Department Stores</v>
      </c>
      <c r="K4407">
        <f>+VLOOKUP(Sales[[#This Row],[ResellerKey]],Reseller[],2,0)</f>
        <v>584</v>
      </c>
      <c r="L4407" s="1" t="str">
        <f>+VLOOKUP(Sales[[#This Row],[GeographyKey]],Region[],2,0)</f>
        <v>Irving</v>
      </c>
      <c r="M4407" s="1" t="str">
        <f>+VLOOKUP(Sales[[#This Row],[GeographyKey]],Region[],3,0)</f>
        <v>Texas</v>
      </c>
      <c r="N4407" s="1" t="str">
        <f>+VLOOKUP(Sales[[#This Row],[GeographyKey]],Region[],4,0)</f>
        <v>United States</v>
      </c>
    </row>
    <row r="4408" spans="1:14" x14ac:dyDescent="0.3">
      <c r="A4408" s="1" t="s">
        <v>2098</v>
      </c>
      <c r="B4408">
        <v>19</v>
      </c>
      <c r="C4408" s="2">
        <v>43645</v>
      </c>
      <c r="D4408">
        <v>585</v>
      </c>
      <c r="E4408">
        <v>2</v>
      </c>
      <c r="F4408">
        <v>185.61</v>
      </c>
      <c r="G4408">
        <v>250.84</v>
      </c>
      <c r="H4408" s="1">
        <v>65.23</v>
      </c>
      <c r="I4408" t="str">
        <f>+VLOOKUP(Sales[[#This Row],[ResellerKey]],Reseller[],3,0)</f>
        <v>Value Added Reseller</v>
      </c>
      <c r="J4408" t="str">
        <f>+VLOOKUP(Sales[[#This Row],[ResellerKey]],Reseller[],4,0)</f>
        <v>Next-Door Bike Store</v>
      </c>
      <c r="K4408">
        <f>+VLOOKUP(Sales[[#This Row],[ResellerKey]],Reseller[],2,0)</f>
        <v>567</v>
      </c>
      <c r="L4408" s="1" t="str">
        <f>+VLOOKUP(Sales[[#This Row],[GeographyKey]],Region[],2,0)</f>
        <v>Memphis</v>
      </c>
      <c r="M4408" s="1" t="str">
        <f>+VLOOKUP(Sales[[#This Row],[GeographyKey]],Region[],3,0)</f>
        <v>Tennessee</v>
      </c>
      <c r="N4408" s="1" t="str">
        <f>+VLOOKUP(Sales[[#This Row],[GeographyKey]],Region[],4,0)</f>
        <v>United States</v>
      </c>
    </row>
    <row r="4409" spans="1:14" x14ac:dyDescent="0.3">
      <c r="A4409" s="1" t="s">
        <v>1762</v>
      </c>
      <c r="B4409">
        <v>19</v>
      </c>
      <c r="C4409" s="2">
        <v>43647</v>
      </c>
      <c r="D4409">
        <v>676</v>
      </c>
      <c r="E4409">
        <v>2</v>
      </c>
      <c r="F4409">
        <v>1494.4</v>
      </c>
      <c r="G4409">
        <v>1637.4</v>
      </c>
      <c r="H4409" s="1">
        <v>143</v>
      </c>
      <c r="I4409" t="str">
        <f>+VLOOKUP(Sales[[#This Row],[ResellerKey]],Reseller[],3,0)</f>
        <v>Value Added Reseller</v>
      </c>
      <c r="J4409" t="str">
        <f>+VLOOKUP(Sales[[#This Row],[ResellerKey]],Reseller[],4,0)</f>
        <v>Better Bike Shop</v>
      </c>
      <c r="K4409">
        <f>+VLOOKUP(Sales[[#This Row],[ResellerKey]],Reseller[],2,0)</f>
        <v>418</v>
      </c>
      <c r="L4409" s="1" t="str">
        <f>+VLOOKUP(Sales[[#This Row],[GeographyKey]],Region[],2,0)</f>
        <v>Austell</v>
      </c>
      <c r="M4409" s="1" t="str">
        <f>+VLOOKUP(Sales[[#This Row],[GeographyKey]],Region[],3,0)</f>
        <v>Georgia</v>
      </c>
      <c r="N4409" s="1" t="str">
        <f>+VLOOKUP(Sales[[#This Row],[GeographyKey]],Region[],4,0)</f>
        <v>United States</v>
      </c>
    </row>
    <row r="4410" spans="1:14" x14ac:dyDescent="0.3">
      <c r="A4410" s="1" t="s">
        <v>1763</v>
      </c>
      <c r="B4410">
        <v>19</v>
      </c>
      <c r="C4410" s="2">
        <v>43649</v>
      </c>
      <c r="D4410">
        <v>475</v>
      </c>
      <c r="E4410">
        <v>2</v>
      </c>
      <c r="F4410">
        <v>616.44000000000005</v>
      </c>
      <c r="G4410">
        <v>677.98</v>
      </c>
      <c r="H4410" s="1">
        <v>61.54</v>
      </c>
      <c r="I4410" t="str">
        <f>+VLOOKUP(Sales[[#This Row],[ResellerKey]],Reseller[],3,0)</f>
        <v>Warehouse</v>
      </c>
      <c r="J4410" t="str">
        <f>+VLOOKUP(Sales[[#This Row],[ResellerKey]],Reseller[],4,0)</f>
        <v>Real Sporting Goods</v>
      </c>
      <c r="K4410">
        <f>+VLOOKUP(Sales[[#This Row],[ResellerKey]],Reseller[],2,0)</f>
        <v>288</v>
      </c>
      <c r="L4410" s="1" t="str">
        <f>+VLOOKUP(Sales[[#This Row],[GeographyKey]],Region[],2,0)</f>
        <v>Phoenix</v>
      </c>
      <c r="M4410" s="1" t="str">
        <f>+VLOOKUP(Sales[[#This Row],[GeographyKey]],Region[],3,0)</f>
        <v>Arizona</v>
      </c>
      <c r="N4410" s="1" t="str">
        <f>+VLOOKUP(Sales[[#This Row],[GeographyKey]],Region[],4,0)</f>
        <v>United States</v>
      </c>
    </row>
    <row r="4411" spans="1:14" x14ac:dyDescent="0.3">
      <c r="A4411" s="1" t="s">
        <v>2274</v>
      </c>
      <c r="B4411">
        <v>19</v>
      </c>
      <c r="C4411" s="2">
        <v>43656</v>
      </c>
      <c r="D4411">
        <v>670</v>
      </c>
      <c r="E4411">
        <v>2</v>
      </c>
      <c r="F4411">
        <v>1426.16</v>
      </c>
      <c r="G4411">
        <v>1344.58</v>
      </c>
      <c r="H4411" s="1">
        <v>-81.58</v>
      </c>
      <c r="I4411" t="str">
        <f>+VLOOKUP(Sales[[#This Row],[ResellerKey]],Reseller[],3,0)</f>
        <v>Value Added Reseller</v>
      </c>
      <c r="J4411" t="str">
        <f>+VLOOKUP(Sales[[#This Row],[ResellerKey]],Reseller[],4,0)</f>
        <v>First Bike Store</v>
      </c>
      <c r="K4411">
        <f>+VLOOKUP(Sales[[#This Row],[ResellerKey]],Reseller[],2,0)</f>
        <v>485</v>
      </c>
      <c r="L4411" s="1" t="str">
        <f>+VLOOKUP(Sales[[#This Row],[GeographyKey]],Region[],2,0)</f>
        <v>Odessa</v>
      </c>
      <c r="M4411" s="1" t="str">
        <f>+VLOOKUP(Sales[[#This Row],[GeographyKey]],Region[],3,0)</f>
        <v>Missouri</v>
      </c>
      <c r="N4411" s="1" t="str">
        <f>+VLOOKUP(Sales[[#This Row],[GeographyKey]],Region[],4,0)</f>
        <v>United States</v>
      </c>
    </row>
    <row r="4412" spans="1:14" x14ac:dyDescent="0.3">
      <c r="A4412" s="1" t="s">
        <v>1767</v>
      </c>
      <c r="B4412">
        <v>19</v>
      </c>
      <c r="C4412" s="2">
        <v>43656</v>
      </c>
      <c r="D4412">
        <v>530</v>
      </c>
      <c r="E4412">
        <v>2</v>
      </c>
      <c r="F4412">
        <v>589.16</v>
      </c>
      <c r="G4412">
        <v>647.98</v>
      </c>
      <c r="H4412" s="1">
        <v>58.82</v>
      </c>
      <c r="I4412" t="str">
        <f>+VLOOKUP(Sales[[#This Row],[ResellerKey]],Reseller[],3,0)</f>
        <v>Value Added Reseller</v>
      </c>
      <c r="J4412" t="str">
        <f>+VLOOKUP(Sales[[#This Row],[ResellerKey]],Reseller[],4,0)</f>
        <v>Valuable Bike Parts Company</v>
      </c>
      <c r="K4412">
        <f>+VLOOKUP(Sales[[#This Row],[ResellerKey]],Reseller[],2,0)</f>
        <v>411</v>
      </c>
      <c r="L4412" s="1" t="str">
        <f>+VLOOKUP(Sales[[#This Row],[GeographyKey]],Region[],2,0)</f>
        <v>Orlando</v>
      </c>
      <c r="M4412" s="1" t="str">
        <f>+VLOOKUP(Sales[[#This Row],[GeographyKey]],Region[],3,0)</f>
        <v>Florida</v>
      </c>
      <c r="N4412" s="1" t="str">
        <f>+VLOOKUP(Sales[[#This Row],[GeographyKey]],Region[],4,0)</f>
        <v>United States</v>
      </c>
    </row>
    <row r="4413" spans="1:14" x14ac:dyDescent="0.3">
      <c r="A4413" s="1" t="s">
        <v>2335</v>
      </c>
      <c r="B4413">
        <v>19</v>
      </c>
      <c r="C4413" s="2">
        <v>43657</v>
      </c>
      <c r="D4413">
        <v>302</v>
      </c>
      <c r="E4413">
        <v>2</v>
      </c>
      <c r="F4413">
        <v>1203.49</v>
      </c>
      <c r="G4413">
        <v>1204.7</v>
      </c>
      <c r="H4413" s="1">
        <v>1.21</v>
      </c>
      <c r="I4413" t="str">
        <f>+VLOOKUP(Sales[[#This Row],[ResellerKey]],Reseller[],3,0)</f>
        <v>Warehouse</v>
      </c>
      <c r="J4413" t="str">
        <f>+VLOOKUP(Sales[[#This Row],[ResellerKey]],Reseller[],4,0)</f>
        <v>Best Cycle Store</v>
      </c>
      <c r="K4413">
        <f>+VLOOKUP(Sales[[#This Row],[ResellerKey]],Reseller[],2,0)</f>
        <v>172</v>
      </c>
      <c r="L4413" s="1" t="str">
        <f>+VLOOKUP(Sales[[#This Row],[GeographyKey]],Region[],2,0)</f>
        <v>Offenbach</v>
      </c>
      <c r="M4413" s="1" t="str">
        <f>+VLOOKUP(Sales[[#This Row],[GeographyKey]],Region[],3,0)</f>
        <v>Saarland</v>
      </c>
      <c r="N4413" s="1" t="str">
        <f>+VLOOKUP(Sales[[#This Row],[GeographyKey]],Region[],4,0)</f>
        <v>Germany</v>
      </c>
    </row>
    <row r="4414" spans="1:14" x14ac:dyDescent="0.3">
      <c r="A4414" s="1" t="s">
        <v>1961</v>
      </c>
      <c r="B4414">
        <v>19</v>
      </c>
      <c r="C4414" s="2">
        <v>43661</v>
      </c>
      <c r="D4414">
        <v>290</v>
      </c>
      <c r="E4414">
        <v>2</v>
      </c>
      <c r="F4414">
        <v>409.25</v>
      </c>
      <c r="G4414">
        <v>404.66</v>
      </c>
      <c r="H4414" s="1">
        <v>-4.59</v>
      </c>
      <c r="I4414" t="str">
        <f>+VLOOKUP(Sales[[#This Row],[ResellerKey]],Reseller[],3,0)</f>
        <v>Warehouse</v>
      </c>
      <c r="J4414" t="str">
        <f>+VLOOKUP(Sales[[#This Row],[ResellerKey]],Reseller[],4,0)</f>
        <v>Friendly Bike Shop</v>
      </c>
      <c r="K4414">
        <f>+VLOOKUP(Sales[[#This Row],[ResellerKey]],Reseller[],2,0)</f>
        <v>609</v>
      </c>
      <c r="L4414" s="1" t="str">
        <f>+VLOOKUP(Sales[[#This Row],[GeographyKey]],Region[],2,0)</f>
        <v>Bellingham</v>
      </c>
      <c r="M4414" s="1" t="str">
        <f>+VLOOKUP(Sales[[#This Row],[GeographyKey]],Region[],3,0)</f>
        <v>Washington</v>
      </c>
      <c r="N4414" s="1" t="str">
        <f>+VLOOKUP(Sales[[#This Row],[GeographyKey]],Region[],4,0)</f>
        <v>United States</v>
      </c>
    </row>
    <row r="4415" spans="1:14" x14ac:dyDescent="0.3">
      <c r="A4415" s="1" t="s">
        <v>2619</v>
      </c>
      <c r="B4415">
        <v>19</v>
      </c>
      <c r="C4415" s="2">
        <v>43661</v>
      </c>
      <c r="D4415">
        <v>205</v>
      </c>
      <c r="E4415">
        <v>2</v>
      </c>
      <c r="F4415">
        <v>83.14</v>
      </c>
      <c r="G4415">
        <v>64.78</v>
      </c>
      <c r="H4415" s="1">
        <v>-18.36</v>
      </c>
      <c r="I4415" t="str">
        <f>+VLOOKUP(Sales[[#This Row],[ResellerKey]],Reseller[],3,0)</f>
        <v>Warehouse</v>
      </c>
      <c r="J4415" t="str">
        <f>+VLOOKUP(Sales[[#This Row],[ResellerKey]],Reseller[],4,0)</f>
        <v>Rally Master Company Inc</v>
      </c>
      <c r="K4415">
        <f>+VLOOKUP(Sales[[#This Row],[ResellerKey]],Reseller[],2,0)</f>
        <v>285</v>
      </c>
      <c r="L4415" s="1" t="str">
        <f>+VLOOKUP(Sales[[#This Row],[GeographyKey]],Region[],2,0)</f>
        <v>Chandler</v>
      </c>
      <c r="M4415" s="1" t="str">
        <f>+VLOOKUP(Sales[[#This Row],[GeographyKey]],Region[],3,0)</f>
        <v>Arizona</v>
      </c>
      <c r="N4415" s="1" t="str">
        <f>+VLOOKUP(Sales[[#This Row],[GeographyKey]],Region[],4,0)</f>
        <v>United States</v>
      </c>
    </row>
    <row r="4416" spans="1:14" x14ac:dyDescent="0.3">
      <c r="A4416" s="1" t="s">
        <v>1770</v>
      </c>
      <c r="B4416">
        <v>19</v>
      </c>
      <c r="C4416" s="2">
        <v>43663</v>
      </c>
      <c r="D4416">
        <v>599</v>
      </c>
      <c r="E4416">
        <v>2</v>
      </c>
      <c r="F4416">
        <v>399.7</v>
      </c>
      <c r="G4416">
        <v>400.1</v>
      </c>
      <c r="H4416" s="1">
        <v>0.4</v>
      </c>
      <c r="I4416" t="str">
        <f>+VLOOKUP(Sales[[#This Row],[ResellerKey]],Reseller[],3,0)</f>
        <v>Warehouse</v>
      </c>
      <c r="J4416" t="str">
        <f>+VLOOKUP(Sales[[#This Row],[ResellerKey]],Reseller[],4,0)</f>
        <v>Westside Plaza</v>
      </c>
      <c r="K4416">
        <f>+VLOOKUP(Sales[[#This Row],[ResellerKey]],Reseller[],2,0)</f>
        <v>366</v>
      </c>
      <c r="L4416" s="1" t="str">
        <f>+VLOOKUP(Sales[[#This Row],[GeographyKey]],Region[],2,0)</f>
        <v>Sand City</v>
      </c>
      <c r="M4416" s="1" t="str">
        <f>+VLOOKUP(Sales[[#This Row],[GeographyKey]],Region[],3,0)</f>
        <v>California</v>
      </c>
      <c r="N4416" s="1" t="str">
        <f>+VLOOKUP(Sales[[#This Row],[GeographyKey]],Region[],4,0)</f>
        <v>United States</v>
      </c>
    </row>
    <row r="4417" spans="1:14" x14ac:dyDescent="0.3">
      <c r="A4417" s="1" t="s">
        <v>2235</v>
      </c>
      <c r="B4417">
        <v>19</v>
      </c>
      <c r="C4417" s="2">
        <v>43663</v>
      </c>
      <c r="D4417">
        <v>494</v>
      </c>
      <c r="E4417">
        <v>2</v>
      </c>
      <c r="F4417">
        <v>54.99</v>
      </c>
      <c r="G4417">
        <v>74.3</v>
      </c>
      <c r="H4417" s="1">
        <v>19.309999999999999</v>
      </c>
      <c r="I4417" t="str">
        <f>+VLOOKUP(Sales[[#This Row],[ResellerKey]],Reseller[],3,0)</f>
        <v>Value Added Reseller</v>
      </c>
      <c r="J4417" t="str">
        <f>+VLOOKUP(Sales[[#This Row],[ResellerKey]],Reseller[],4,0)</f>
        <v>Worthwhile Activity Store</v>
      </c>
      <c r="K4417">
        <f>+VLOOKUP(Sales[[#This Row],[ResellerKey]],Reseller[],2,0)</f>
        <v>409</v>
      </c>
      <c r="L4417" s="1" t="str">
        <f>+VLOOKUP(Sales[[#This Row],[GeographyKey]],Region[],2,0)</f>
        <v>Miami</v>
      </c>
      <c r="M4417" s="1" t="str">
        <f>+VLOOKUP(Sales[[#This Row],[GeographyKey]],Region[],3,0)</f>
        <v>Florida</v>
      </c>
      <c r="N4417" s="1" t="str">
        <f>+VLOOKUP(Sales[[#This Row],[GeographyKey]],Region[],4,0)</f>
        <v>United States</v>
      </c>
    </row>
    <row r="4418" spans="1:14" x14ac:dyDescent="0.3">
      <c r="A4418" s="1" t="s">
        <v>1771</v>
      </c>
      <c r="B4418">
        <v>19</v>
      </c>
      <c r="C4418" s="2">
        <v>43665</v>
      </c>
      <c r="D4418">
        <v>660</v>
      </c>
      <c r="E4418">
        <v>2</v>
      </c>
      <c r="F4418">
        <v>26.17</v>
      </c>
      <c r="G4418">
        <v>31.5</v>
      </c>
      <c r="H4418" s="1">
        <v>5.33</v>
      </c>
      <c r="I4418" t="str">
        <f>+VLOOKUP(Sales[[#This Row],[ResellerKey]],Reseller[],3,0)</f>
        <v>Warehouse</v>
      </c>
      <c r="J4418" t="str">
        <f>+VLOOKUP(Sales[[#This Row],[ResellerKey]],Reseller[],4,0)</f>
        <v>Exhilarating Cycles</v>
      </c>
      <c r="K4418">
        <f>+VLOOKUP(Sales[[#This Row],[ResellerKey]],Reseller[],2,0)</f>
        <v>462</v>
      </c>
      <c r="L4418" s="1" t="str">
        <f>+VLOOKUP(Sales[[#This Row],[GeographyKey]],Region[],2,0)</f>
        <v>Howell</v>
      </c>
      <c r="M4418" s="1" t="str">
        <f>+VLOOKUP(Sales[[#This Row],[GeographyKey]],Region[],3,0)</f>
        <v>Michigan</v>
      </c>
      <c r="N4418" s="1" t="str">
        <f>+VLOOKUP(Sales[[#This Row],[GeographyKey]],Region[],4,0)</f>
        <v>United States</v>
      </c>
    </row>
    <row r="4419" spans="1:14" x14ac:dyDescent="0.3">
      <c r="A4419" s="1" t="s">
        <v>1898</v>
      </c>
      <c r="B4419">
        <v>19</v>
      </c>
      <c r="C4419" s="2">
        <v>43666</v>
      </c>
      <c r="D4419">
        <v>538</v>
      </c>
      <c r="E4419">
        <v>2</v>
      </c>
      <c r="F4419">
        <v>2165.02</v>
      </c>
      <c r="G4419">
        <v>2041.18</v>
      </c>
      <c r="H4419" s="1">
        <v>-123.84</v>
      </c>
      <c r="I4419" t="str">
        <f>+VLOOKUP(Sales[[#This Row],[ResellerKey]],Reseller[],3,0)</f>
        <v>Warehouse</v>
      </c>
      <c r="J4419" t="str">
        <f>+VLOOKUP(Sales[[#This Row],[ResellerKey]],Reseller[],4,0)</f>
        <v>Prosperous Tours</v>
      </c>
      <c r="K4419">
        <f>+VLOOKUP(Sales[[#This Row],[ResellerKey]],Reseller[],2,0)</f>
        <v>245</v>
      </c>
      <c r="L4419" s="1" t="str">
        <f>+VLOOKUP(Sales[[#This Row],[GeographyKey]],Region[],2,0)</f>
        <v>London</v>
      </c>
      <c r="M4419" s="1" t="str">
        <f>+VLOOKUP(Sales[[#This Row],[GeographyKey]],Region[],3,0)</f>
        <v>England</v>
      </c>
      <c r="N4419" s="1" t="str">
        <f>+VLOOKUP(Sales[[#This Row],[GeographyKey]],Region[],4,0)</f>
        <v>United Kingdom</v>
      </c>
    </row>
    <row r="4420" spans="1:14" x14ac:dyDescent="0.3">
      <c r="A4420" s="1" t="s">
        <v>2620</v>
      </c>
      <c r="B4420">
        <v>19</v>
      </c>
      <c r="C4420" s="2">
        <v>43666</v>
      </c>
      <c r="D4420">
        <v>292</v>
      </c>
      <c r="E4420">
        <v>2</v>
      </c>
      <c r="F4420">
        <v>71.92</v>
      </c>
      <c r="G4420">
        <v>97.18</v>
      </c>
      <c r="H4420" s="1">
        <v>25.26</v>
      </c>
      <c r="I4420" t="str">
        <f>+VLOOKUP(Sales[[#This Row],[ResellerKey]],Reseller[],3,0)</f>
        <v>Specialty Bike Shop</v>
      </c>
      <c r="J4420" t="str">
        <f>+VLOOKUP(Sales[[#This Row],[ResellerKey]],Reseller[],4,0)</f>
        <v>Grease and Oil Products Company</v>
      </c>
      <c r="K4420">
        <f>+VLOOKUP(Sales[[#This Row],[ResellerKey]],Reseller[],2,0)</f>
        <v>582</v>
      </c>
      <c r="L4420" s="1" t="str">
        <f>+VLOOKUP(Sales[[#This Row],[GeographyKey]],Region[],2,0)</f>
        <v>Houston</v>
      </c>
      <c r="M4420" s="1" t="str">
        <f>+VLOOKUP(Sales[[#This Row],[GeographyKey]],Region[],3,0)</f>
        <v>Texas</v>
      </c>
      <c r="N4420" s="1" t="str">
        <f>+VLOOKUP(Sales[[#This Row],[GeographyKey]],Region[],4,0)</f>
        <v>United States</v>
      </c>
    </row>
    <row r="4421" spans="1:14" x14ac:dyDescent="0.3">
      <c r="A4421" s="1" t="s">
        <v>1773</v>
      </c>
      <c r="B4421">
        <v>19</v>
      </c>
      <c r="C4421" s="2">
        <v>43667</v>
      </c>
      <c r="D4421">
        <v>110</v>
      </c>
      <c r="E4421">
        <v>2</v>
      </c>
      <c r="F4421">
        <v>47.94</v>
      </c>
      <c r="G4421">
        <v>64.78</v>
      </c>
      <c r="H4421" s="1">
        <v>16.84</v>
      </c>
      <c r="I4421" t="str">
        <f>+VLOOKUP(Sales[[#This Row],[ResellerKey]],Reseller[],3,0)</f>
        <v>Value Added Reseller</v>
      </c>
      <c r="J4421" t="str">
        <f>+VLOOKUP(Sales[[#This Row],[ResellerKey]],Reseller[],4,0)</f>
        <v>Vintage Sport Boutique</v>
      </c>
      <c r="K4421">
        <f>+VLOOKUP(Sales[[#This Row],[ResellerKey]],Reseller[],2,0)</f>
        <v>428</v>
      </c>
      <c r="L4421" s="1" t="str">
        <f>+VLOOKUP(Sales[[#This Row],[GeographyKey]],Region[],2,0)</f>
        <v>Idaho Falls</v>
      </c>
      <c r="M4421" s="1" t="str">
        <f>+VLOOKUP(Sales[[#This Row],[GeographyKey]],Region[],3,0)</f>
        <v>Idaho</v>
      </c>
      <c r="N4421" s="1" t="str">
        <f>+VLOOKUP(Sales[[#This Row],[GeographyKey]],Region[],4,0)</f>
        <v>United States</v>
      </c>
    </row>
    <row r="4422" spans="1:14" x14ac:dyDescent="0.3">
      <c r="A4422" s="1" t="s">
        <v>1775</v>
      </c>
      <c r="B4422">
        <v>19</v>
      </c>
      <c r="C4422" s="2">
        <v>43672</v>
      </c>
      <c r="D4422">
        <v>414</v>
      </c>
      <c r="E4422">
        <v>2</v>
      </c>
      <c r="F4422">
        <v>34.76</v>
      </c>
      <c r="G4422">
        <v>46.96</v>
      </c>
      <c r="H4422" s="1">
        <v>12.2</v>
      </c>
      <c r="I4422" t="str">
        <f>+VLOOKUP(Sales[[#This Row],[ResellerKey]],Reseller[],3,0)</f>
        <v>Warehouse</v>
      </c>
      <c r="J4422" t="str">
        <f>+VLOOKUP(Sales[[#This Row],[ResellerKey]],Reseller[],4,0)</f>
        <v>Grand Discount Store</v>
      </c>
      <c r="K4422">
        <f>+VLOOKUP(Sales[[#This Row],[ResellerKey]],Reseller[],2,0)</f>
        <v>441</v>
      </c>
      <c r="L4422" s="1" t="str">
        <f>+VLOOKUP(Sales[[#This Row],[GeographyKey]],Region[],2,0)</f>
        <v>Daleville</v>
      </c>
      <c r="M4422" s="1" t="str">
        <f>+VLOOKUP(Sales[[#This Row],[GeographyKey]],Region[],3,0)</f>
        <v>Indiana</v>
      </c>
      <c r="N4422" s="1" t="str">
        <f>+VLOOKUP(Sales[[#This Row],[GeographyKey]],Region[],4,0)</f>
        <v>United States</v>
      </c>
    </row>
    <row r="4423" spans="1:14" x14ac:dyDescent="0.3">
      <c r="A4423" s="1" t="s">
        <v>2305</v>
      </c>
      <c r="B4423">
        <v>19</v>
      </c>
      <c r="C4423" s="2">
        <v>43676</v>
      </c>
      <c r="D4423">
        <v>139</v>
      </c>
      <c r="E4423">
        <v>2</v>
      </c>
      <c r="F4423">
        <v>721.89</v>
      </c>
      <c r="G4423">
        <v>713.8</v>
      </c>
      <c r="H4423" s="1">
        <v>-8.09</v>
      </c>
      <c r="I4423" t="str">
        <f>+VLOOKUP(Sales[[#This Row],[ResellerKey]],Reseller[],3,0)</f>
        <v>Warehouse</v>
      </c>
      <c r="J4423" t="str">
        <f>+VLOOKUP(Sales[[#This Row],[ResellerKey]],Reseller[],4,0)</f>
        <v>Steel Inc.</v>
      </c>
      <c r="K4423">
        <f>+VLOOKUP(Sales[[#This Row],[ResellerKey]],Reseller[],2,0)</f>
        <v>215</v>
      </c>
      <c r="L4423" s="1" t="str">
        <f>+VLOOKUP(Sales[[#This Row],[GeographyKey]],Region[],2,0)</f>
        <v>Colombes</v>
      </c>
      <c r="M4423" s="1" t="str">
        <f>+VLOOKUP(Sales[[#This Row],[GeographyKey]],Region[],3,0)</f>
        <v>Hauts de Seine</v>
      </c>
      <c r="N4423" s="1" t="str">
        <f>+VLOOKUP(Sales[[#This Row],[GeographyKey]],Region[],4,0)</f>
        <v>France</v>
      </c>
    </row>
    <row r="4424" spans="1:14" x14ac:dyDescent="0.3">
      <c r="A4424" s="1" t="s">
        <v>2367</v>
      </c>
      <c r="B4424">
        <v>19</v>
      </c>
      <c r="C4424" s="2">
        <v>43679</v>
      </c>
      <c r="D4424">
        <v>64</v>
      </c>
      <c r="E4424">
        <v>2</v>
      </c>
      <c r="F4424">
        <v>399.7</v>
      </c>
      <c r="G4424">
        <v>400.1</v>
      </c>
      <c r="H4424" s="1">
        <v>0.4</v>
      </c>
      <c r="I4424" t="str">
        <f>+VLOOKUP(Sales[[#This Row],[ResellerKey]],Reseller[],3,0)</f>
        <v>Value Added Reseller</v>
      </c>
      <c r="J4424" t="str">
        <f>+VLOOKUP(Sales[[#This Row],[ResellerKey]],Reseller[],4,0)</f>
        <v>Metal Clearing House</v>
      </c>
      <c r="K4424">
        <f>+VLOOKUP(Sales[[#This Row],[ResellerKey]],Reseller[],2,0)</f>
        <v>95</v>
      </c>
      <c r="L4424" s="1" t="str">
        <f>+VLOOKUP(Sales[[#This Row],[GeographyKey]],Region[],2,0)</f>
        <v>Toronto</v>
      </c>
      <c r="M4424" s="1" t="str">
        <f>+VLOOKUP(Sales[[#This Row],[GeographyKey]],Region[],3,0)</f>
        <v>Ontario</v>
      </c>
      <c r="N4424" s="1" t="str">
        <f>+VLOOKUP(Sales[[#This Row],[GeographyKey]],Region[],4,0)</f>
        <v>Canada</v>
      </c>
    </row>
    <row r="4425" spans="1:14" x14ac:dyDescent="0.3">
      <c r="A4425" s="1" t="s">
        <v>2621</v>
      </c>
      <c r="B4425">
        <v>19</v>
      </c>
      <c r="C4425" s="2">
        <v>43683</v>
      </c>
      <c r="D4425">
        <v>207</v>
      </c>
      <c r="E4425">
        <v>2</v>
      </c>
      <c r="F4425">
        <v>398.75</v>
      </c>
      <c r="G4425">
        <v>436.9</v>
      </c>
      <c r="H4425" s="1">
        <v>38.15</v>
      </c>
      <c r="I4425" t="str">
        <f>+VLOOKUP(Sales[[#This Row],[ResellerKey]],Reseller[],3,0)</f>
        <v>Specialty Bike Shop</v>
      </c>
      <c r="J4425" t="str">
        <f>+VLOOKUP(Sales[[#This Row],[ResellerKey]],Reseller[],4,0)</f>
        <v>Lubricant and Grease Suppliers</v>
      </c>
      <c r="K4425">
        <f>+VLOOKUP(Sales[[#This Row],[ResellerKey]],Reseller[],2,0)</f>
        <v>498</v>
      </c>
      <c r="L4425" s="1" t="str">
        <f>+VLOOKUP(Sales[[#This Row],[GeographyKey]],Region[],2,0)</f>
        <v>Rocky Mount</v>
      </c>
      <c r="M4425" s="1" t="str">
        <f>+VLOOKUP(Sales[[#This Row],[GeographyKey]],Region[],3,0)</f>
        <v>North Carolina</v>
      </c>
      <c r="N4425" s="1" t="str">
        <f>+VLOOKUP(Sales[[#This Row],[GeographyKey]],Region[],4,0)</f>
        <v>United States</v>
      </c>
    </row>
    <row r="4426" spans="1:14" x14ac:dyDescent="0.3">
      <c r="A4426" s="1" t="s">
        <v>2368</v>
      </c>
      <c r="B4426">
        <v>19</v>
      </c>
      <c r="C4426" s="2">
        <v>43684</v>
      </c>
      <c r="D4426">
        <v>391</v>
      </c>
      <c r="E4426">
        <v>2</v>
      </c>
      <c r="F4426">
        <v>3109.9</v>
      </c>
      <c r="G4426">
        <v>2932.02</v>
      </c>
      <c r="H4426" s="1">
        <v>-177.88</v>
      </c>
      <c r="I4426" t="str">
        <f>+VLOOKUP(Sales[[#This Row],[ResellerKey]],Reseller[],3,0)</f>
        <v>Value Added Reseller</v>
      </c>
      <c r="J4426" t="str">
        <f>+VLOOKUP(Sales[[#This Row],[ResellerKey]],Reseller[],4,0)</f>
        <v>Pretty Bikes and Toys</v>
      </c>
      <c r="K4426">
        <f>+VLOOKUP(Sales[[#This Row],[ResellerKey]],Reseller[],2,0)</f>
        <v>194</v>
      </c>
      <c r="L4426" s="1" t="str">
        <f>+VLOOKUP(Sales[[#This Row],[GeographyKey]],Region[],2,0)</f>
        <v>Paris</v>
      </c>
      <c r="M4426" s="1" t="str">
        <f>+VLOOKUP(Sales[[#This Row],[GeographyKey]],Region[],3,0)</f>
        <v>Seine (Paris)</v>
      </c>
      <c r="N4426" s="1" t="str">
        <f>+VLOOKUP(Sales[[#This Row],[GeographyKey]],Region[],4,0)</f>
        <v>France</v>
      </c>
    </row>
    <row r="4427" spans="1:14" x14ac:dyDescent="0.3">
      <c r="A4427" s="1" t="s">
        <v>2453</v>
      </c>
      <c r="B4427">
        <v>19</v>
      </c>
      <c r="C4427" s="2">
        <v>43691</v>
      </c>
      <c r="D4427">
        <v>260</v>
      </c>
      <c r="E4427">
        <v>2</v>
      </c>
      <c r="F4427">
        <v>81.31</v>
      </c>
      <c r="G4427">
        <v>109.88</v>
      </c>
      <c r="H4427" s="1">
        <v>28.57</v>
      </c>
      <c r="I4427" t="str">
        <f>+VLOOKUP(Sales[[#This Row],[ResellerKey]],Reseller[],3,0)</f>
        <v>Warehouse</v>
      </c>
      <c r="J4427" t="str">
        <f>+VLOOKUP(Sales[[#This Row],[ResellerKey]],Reseller[],4,0)</f>
        <v>Industrial Supplies</v>
      </c>
      <c r="K4427">
        <f>+VLOOKUP(Sales[[#This Row],[ResellerKey]],Reseller[],2,0)</f>
        <v>409</v>
      </c>
      <c r="L4427" s="1" t="str">
        <f>+VLOOKUP(Sales[[#This Row],[GeographyKey]],Region[],2,0)</f>
        <v>Miami</v>
      </c>
      <c r="M4427" s="1" t="str">
        <f>+VLOOKUP(Sales[[#This Row],[GeographyKey]],Region[],3,0)</f>
        <v>Florida</v>
      </c>
      <c r="N4427" s="1" t="str">
        <f>+VLOOKUP(Sales[[#This Row],[GeographyKey]],Region[],4,0)</f>
        <v>United States</v>
      </c>
    </row>
    <row r="4428" spans="1:14" x14ac:dyDescent="0.3">
      <c r="A4428" s="1" t="s">
        <v>2166</v>
      </c>
      <c r="B4428">
        <v>19</v>
      </c>
      <c r="C4428" s="2">
        <v>43692</v>
      </c>
      <c r="D4428">
        <v>426</v>
      </c>
      <c r="E4428">
        <v>2</v>
      </c>
      <c r="F4428">
        <v>409.25</v>
      </c>
      <c r="G4428">
        <v>404.66</v>
      </c>
      <c r="H4428" s="1">
        <v>-4.59</v>
      </c>
      <c r="I4428" t="str">
        <f>+VLOOKUP(Sales[[#This Row],[ResellerKey]],Reseller[],3,0)</f>
        <v>Warehouse</v>
      </c>
      <c r="J4428" t="str">
        <f>+VLOOKUP(Sales[[#This Row],[ResellerKey]],Reseller[],4,0)</f>
        <v>Custom Accessories Company</v>
      </c>
      <c r="K4428">
        <f>+VLOOKUP(Sales[[#This Row],[ResellerKey]],Reseller[],2,0)</f>
        <v>76</v>
      </c>
      <c r="L4428" s="1" t="str">
        <f>+VLOOKUP(Sales[[#This Row],[GeographyKey]],Region[],2,0)</f>
        <v>Brampton</v>
      </c>
      <c r="M4428" s="1" t="str">
        <f>+VLOOKUP(Sales[[#This Row],[GeographyKey]],Region[],3,0)</f>
        <v>Ontario</v>
      </c>
      <c r="N4428" s="1" t="str">
        <f>+VLOOKUP(Sales[[#This Row],[GeographyKey]],Region[],4,0)</f>
        <v>Canada</v>
      </c>
    </row>
    <row r="4429" spans="1:14" x14ac:dyDescent="0.3">
      <c r="A4429" s="1" t="s">
        <v>2034</v>
      </c>
      <c r="B4429">
        <v>19</v>
      </c>
      <c r="C4429" s="2">
        <v>43693</v>
      </c>
      <c r="D4429">
        <v>167</v>
      </c>
      <c r="E4429">
        <v>2</v>
      </c>
      <c r="F4429">
        <v>687.3</v>
      </c>
      <c r="G4429">
        <v>647.98</v>
      </c>
      <c r="H4429" s="1">
        <v>-39.32</v>
      </c>
      <c r="I4429" t="str">
        <f>+VLOOKUP(Sales[[#This Row],[ResellerKey]],Reseller[],3,0)</f>
        <v>Value Added Reseller</v>
      </c>
      <c r="J4429" t="str">
        <f>+VLOOKUP(Sales[[#This Row],[ResellerKey]],Reseller[],4,0)</f>
        <v>Farthermost Bike Shop</v>
      </c>
      <c r="K4429">
        <f>+VLOOKUP(Sales[[#This Row],[ResellerKey]],Reseller[],2,0)</f>
        <v>305</v>
      </c>
      <c r="L4429" s="1" t="str">
        <f>+VLOOKUP(Sales[[#This Row],[GeographyKey]],Region[],2,0)</f>
        <v>Carson</v>
      </c>
      <c r="M4429" s="1" t="str">
        <f>+VLOOKUP(Sales[[#This Row],[GeographyKey]],Region[],3,0)</f>
        <v>California</v>
      </c>
      <c r="N4429" s="1" t="str">
        <f>+VLOOKUP(Sales[[#This Row],[GeographyKey]],Region[],4,0)</f>
        <v>United States</v>
      </c>
    </row>
    <row r="4430" spans="1:14" x14ac:dyDescent="0.3">
      <c r="A4430" s="1" t="s">
        <v>2622</v>
      </c>
      <c r="B4430">
        <v>19</v>
      </c>
      <c r="C4430" s="2">
        <v>43694</v>
      </c>
      <c r="D4430">
        <v>531</v>
      </c>
      <c r="E4430">
        <v>2</v>
      </c>
      <c r="F4430">
        <v>35.96</v>
      </c>
      <c r="G4430">
        <v>48.58</v>
      </c>
      <c r="H4430" s="1">
        <v>12.62</v>
      </c>
      <c r="I4430" t="str">
        <f>+VLOOKUP(Sales[[#This Row],[ResellerKey]],Reseller[],3,0)</f>
        <v>Specialty Bike Shop</v>
      </c>
      <c r="J4430" t="str">
        <f>+VLOOKUP(Sales[[#This Row],[ResellerKey]],Reseller[],4,0)</f>
        <v>Sunny Place Bikes</v>
      </c>
      <c r="K4430">
        <f>+VLOOKUP(Sales[[#This Row],[ResellerKey]],Reseller[],2,0)</f>
        <v>415</v>
      </c>
      <c r="L4430" s="1" t="str">
        <f>+VLOOKUP(Sales[[#This Row],[GeographyKey]],Region[],2,0)</f>
        <v>Vero Beach</v>
      </c>
      <c r="M4430" s="1" t="str">
        <f>+VLOOKUP(Sales[[#This Row],[GeographyKey]],Region[],3,0)</f>
        <v>Florida</v>
      </c>
      <c r="N4430" s="1" t="str">
        <f>+VLOOKUP(Sales[[#This Row],[GeographyKey]],Region[],4,0)</f>
        <v>United States</v>
      </c>
    </row>
    <row r="4431" spans="1:14" x14ac:dyDescent="0.3">
      <c r="A4431" s="1" t="s">
        <v>2539</v>
      </c>
      <c r="B4431">
        <v>19</v>
      </c>
      <c r="C4431" s="2">
        <v>43694</v>
      </c>
      <c r="D4431">
        <v>65</v>
      </c>
      <c r="E4431">
        <v>2</v>
      </c>
      <c r="F4431">
        <v>47.5</v>
      </c>
      <c r="G4431">
        <v>76.2</v>
      </c>
      <c r="H4431" s="1">
        <v>28.7</v>
      </c>
      <c r="I4431" t="str">
        <f>+VLOOKUP(Sales[[#This Row],[ResellerKey]],Reseller[],3,0)</f>
        <v>Specialty Bike Shop</v>
      </c>
      <c r="J4431" t="str">
        <f>+VLOOKUP(Sales[[#This Row],[ResellerKey]],Reseller[],4,0)</f>
        <v>Metro Manufacturing</v>
      </c>
      <c r="K4431">
        <f>+VLOOKUP(Sales[[#This Row],[ResellerKey]],Reseller[],2,0)</f>
        <v>99</v>
      </c>
      <c r="L4431" s="1" t="str">
        <f>+VLOOKUP(Sales[[#This Row],[GeographyKey]],Region[],2,0)</f>
        <v>Weston</v>
      </c>
      <c r="M4431" s="1" t="str">
        <f>+VLOOKUP(Sales[[#This Row],[GeographyKey]],Region[],3,0)</f>
        <v>Ontario</v>
      </c>
      <c r="N4431" s="1" t="str">
        <f>+VLOOKUP(Sales[[#This Row],[GeographyKey]],Region[],4,0)</f>
        <v>Canada</v>
      </c>
    </row>
    <row r="4432" spans="1:14" x14ac:dyDescent="0.3">
      <c r="A4432" s="1" t="s">
        <v>1962</v>
      </c>
      <c r="B4432">
        <v>19</v>
      </c>
      <c r="C4432" s="2">
        <v>43695</v>
      </c>
      <c r="D4432">
        <v>552</v>
      </c>
      <c r="E4432">
        <v>2</v>
      </c>
      <c r="F4432">
        <v>721.89</v>
      </c>
      <c r="G4432">
        <v>713.8</v>
      </c>
      <c r="H4432" s="1">
        <v>-8.09</v>
      </c>
      <c r="I4432" t="str">
        <f>+VLOOKUP(Sales[[#This Row],[ResellerKey]],Reseller[],3,0)</f>
        <v>Value Added Reseller</v>
      </c>
      <c r="J4432" t="str">
        <f>+VLOOKUP(Sales[[#This Row],[ResellerKey]],Reseller[],4,0)</f>
        <v>Consolidated Messenger</v>
      </c>
      <c r="K4432">
        <f>+VLOOKUP(Sales[[#This Row],[ResellerKey]],Reseller[],2,0)</f>
        <v>94</v>
      </c>
      <c r="L4432" s="1" t="str">
        <f>+VLOOKUP(Sales[[#This Row],[GeographyKey]],Region[],2,0)</f>
        <v>Toronto</v>
      </c>
      <c r="M4432" s="1" t="str">
        <f>+VLOOKUP(Sales[[#This Row],[GeographyKey]],Region[],3,0)</f>
        <v>Ontario</v>
      </c>
      <c r="N4432" s="1" t="str">
        <f>+VLOOKUP(Sales[[#This Row],[GeographyKey]],Region[],4,0)</f>
        <v>Canada</v>
      </c>
    </row>
    <row r="4433" spans="1:14" x14ac:dyDescent="0.3">
      <c r="A4433" s="1" t="s">
        <v>2623</v>
      </c>
      <c r="B4433">
        <v>19</v>
      </c>
      <c r="C4433" s="2">
        <v>43698</v>
      </c>
      <c r="D4433">
        <v>556</v>
      </c>
      <c r="E4433">
        <v>2</v>
      </c>
      <c r="F4433">
        <v>17.97</v>
      </c>
      <c r="G4433">
        <v>24.28</v>
      </c>
      <c r="H4433" s="1">
        <v>6.31</v>
      </c>
      <c r="I4433" t="str">
        <f>+VLOOKUP(Sales[[#This Row],[ResellerKey]],Reseller[],3,0)</f>
        <v>Specialty Bike Shop</v>
      </c>
      <c r="J4433" t="str">
        <f>+VLOOKUP(Sales[[#This Row],[ResellerKey]],Reseller[],4,0)</f>
        <v>Variety Cycling</v>
      </c>
      <c r="K4433">
        <f>+VLOOKUP(Sales[[#This Row],[ResellerKey]],Reseller[],2,0)</f>
        <v>256</v>
      </c>
      <c r="L4433" s="1" t="str">
        <f>+VLOOKUP(Sales[[#This Row],[GeographyKey]],Region[],2,0)</f>
        <v>London</v>
      </c>
      <c r="M4433" s="1" t="str">
        <f>+VLOOKUP(Sales[[#This Row],[GeographyKey]],Region[],3,0)</f>
        <v>England</v>
      </c>
      <c r="N4433" s="1" t="str">
        <f>+VLOOKUP(Sales[[#This Row],[GeographyKey]],Region[],4,0)</f>
        <v>United Kingdom</v>
      </c>
    </row>
    <row r="4434" spans="1:14" x14ac:dyDescent="0.3">
      <c r="A4434" s="1" t="s">
        <v>2238</v>
      </c>
      <c r="B4434">
        <v>19</v>
      </c>
      <c r="C4434" s="2">
        <v>43699</v>
      </c>
      <c r="D4434">
        <v>100</v>
      </c>
      <c r="E4434">
        <v>2</v>
      </c>
      <c r="F4434">
        <v>55.14</v>
      </c>
      <c r="G4434">
        <v>74.5</v>
      </c>
      <c r="H4434" s="1">
        <v>19.36</v>
      </c>
      <c r="I4434" t="str">
        <f>+VLOOKUP(Sales[[#This Row],[ResellerKey]],Reseller[],3,0)</f>
        <v>Value Added Reseller</v>
      </c>
      <c r="J4434" t="str">
        <f>+VLOOKUP(Sales[[#This Row],[ResellerKey]],Reseller[],4,0)</f>
        <v>Up-To-Date Sports</v>
      </c>
      <c r="K4434">
        <f>+VLOOKUP(Sales[[#This Row],[ResellerKey]],Reseller[],2,0)</f>
        <v>81</v>
      </c>
      <c r="L4434" s="1" t="str">
        <f>+VLOOKUP(Sales[[#This Row],[GeographyKey]],Region[],2,0)</f>
        <v>Markham</v>
      </c>
      <c r="M4434" s="1" t="str">
        <f>+VLOOKUP(Sales[[#This Row],[GeographyKey]],Region[],3,0)</f>
        <v>Ontario</v>
      </c>
      <c r="N4434" s="1" t="str">
        <f>+VLOOKUP(Sales[[#This Row],[GeographyKey]],Region[],4,0)</f>
        <v>Canada</v>
      </c>
    </row>
    <row r="4435" spans="1:14" x14ac:dyDescent="0.3">
      <c r="A4435" s="1" t="s">
        <v>2370</v>
      </c>
      <c r="B4435">
        <v>19</v>
      </c>
      <c r="C4435" s="2">
        <v>43699</v>
      </c>
      <c r="D4435">
        <v>520</v>
      </c>
      <c r="E4435">
        <v>2</v>
      </c>
      <c r="F4435">
        <v>71.92</v>
      </c>
      <c r="G4435">
        <v>97.18</v>
      </c>
      <c r="H4435" s="1">
        <v>25.26</v>
      </c>
      <c r="I4435" t="str">
        <f>+VLOOKUP(Sales[[#This Row],[ResellerKey]],Reseller[],3,0)</f>
        <v>Warehouse</v>
      </c>
      <c r="J4435" t="str">
        <f>+VLOOKUP(Sales[[#This Row],[ResellerKey]],Reseller[],4,0)</f>
        <v>Metro Metals Co.</v>
      </c>
      <c r="K4435">
        <f>+VLOOKUP(Sales[[#This Row],[ResellerKey]],Reseller[],2,0)</f>
        <v>253</v>
      </c>
      <c r="L4435" s="1" t="str">
        <f>+VLOOKUP(Sales[[#This Row],[GeographyKey]],Region[],2,0)</f>
        <v>London</v>
      </c>
      <c r="M4435" s="1" t="str">
        <f>+VLOOKUP(Sales[[#This Row],[GeographyKey]],Region[],3,0)</f>
        <v>England</v>
      </c>
      <c r="N4435" s="1" t="str">
        <f>+VLOOKUP(Sales[[#This Row],[GeographyKey]],Region[],4,0)</f>
        <v>United Kingdom</v>
      </c>
    </row>
    <row r="4436" spans="1:14" x14ac:dyDescent="0.3">
      <c r="A4436" s="1" t="s">
        <v>1796</v>
      </c>
      <c r="B4436">
        <v>19</v>
      </c>
      <c r="C4436" s="2">
        <v>43700</v>
      </c>
      <c r="D4436">
        <v>345</v>
      </c>
      <c r="E4436">
        <v>2</v>
      </c>
      <c r="F4436">
        <v>2503.96</v>
      </c>
      <c r="G4436">
        <v>2753.98</v>
      </c>
      <c r="H4436" s="1">
        <v>250.02</v>
      </c>
      <c r="I4436" t="str">
        <f>+VLOOKUP(Sales[[#This Row],[ResellerKey]],Reseller[],3,0)</f>
        <v>Warehouse</v>
      </c>
      <c r="J4436" t="str">
        <f>+VLOOKUP(Sales[[#This Row],[ResellerKey]],Reseller[],4,0)</f>
        <v>Genial Bike Associates</v>
      </c>
      <c r="K4436">
        <f>+VLOOKUP(Sales[[#This Row],[ResellerKey]],Reseller[],2,0)</f>
        <v>583</v>
      </c>
      <c r="L4436" s="1" t="str">
        <f>+VLOOKUP(Sales[[#This Row],[GeographyKey]],Region[],2,0)</f>
        <v>Humble</v>
      </c>
      <c r="M4436" s="1" t="str">
        <f>+VLOOKUP(Sales[[#This Row],[GeographyKey]],Region[],3,0)</f>
        <v>Texas</v>
      </c>
      <c r="N4436" s="1" t="str">
        <f>+VLOOKUP(Sales[[#This Row],[GeographyKey]],Region[],4,0)</f>
        <v>United States</v>
      </c>
    </row>
    <row r="4437" spans="1:14" x14ac:dyDescent="0.3">
      <c r="A4437" s="1" t="s">
        <v>2542</v>
      </c>
      <c r="B4437">
        <v>19</v>
      </c>
      <c r="C4437" s="2">
        <v>43702</v>
      </c>
      <c r="D4437">
        <v>343</v>
      </c>
      <c r="E4437">
        <v>2</v>
      </c>
      <c r="F4437">
        <v>39.549999999999997</v>
      </c>
      <c r="G4437">
        <v>53.44</v>
      </c>
      <c r="H4437" s="1">
        <v>13.89</v>
      </c>
      <c r="I4437" t="str">
        <f>+VLOOKUP(Sales[[#This Row],[ResellerKey]],Reseller[],3,0)</f>
        <v>Value Added Reseller</v>
      </c>
      <c r="J4437" t="str">
        <f>+VLOOKUP(Sales[[#This Row],[ResellerKey]],Reseller[],4,0)</f>
        <v>Mail-Order Outlet</v>
      </c>
      <c r="K4437">
        <f>+VLOOKUP(Sales[[#This Row],[ResellerKey]],Reseller[],2,0)</f>
        <v>615</v>
      </c>
      <c r="L4437" s="1" t="str">
        <f>+VLOOKUP(Sales[[#This Row],[GeographyKey]],Region[],2,0)</f>
        <v>Ellensburg</v>
      </c>
      <c r="M4437" s="1" t="str">
        <f>+VLOOKUP(Sales[[#This Row],[GeographyKey]],Region[],3,0)</f>
        <v>Washington</v>
      </c>
      <c r="N4437" s="1" t="str">
        <f>+VLOOKUP(Sales[[#This Row],[GeographyKey]],Region[],4,0)</f>
        <v>United States</v>
      </c>
    </row>
    <row r="4438" spans="1:14" x14ac:dyDescent="0.3">
      <c r="A4438" s="1" t="s">
        <v>1801</v>
      </c>
      <c r="B4438">
        <v>19</v>
      </c>
      <c r="C4438" s="2">
        <v>43705</v>
      </c>
      <c r="D4438">
        <v>436</v>
      </c>
      <c r="E4438">
        <v>2</v>
      </c>
      <c r="F4438">
        <v>1.71</v>
      </c>
      <c r="G4438">
        <v>2.74</v>
      </c>
      <c r="H4438" s="1">
        <v>1.03</v>
      </c>
      <c r="I4438" t="str">
        <f>+VLOOKUP(Sales[[#This Row],[ResellerKey]],Reseller[],3,0)</f>
        <v>Value Added Reseller</v>
      </c>
      <c r="J4438" t="str">
        <f>+VLOOKUP(Sales[[#This Row],[ResellerKey]],Reseller[],4,0)</f>
        <v>Sheet Metal Manufacturing</v>
      </c>
      <c r="K4438">
        <f>+VLOOKUP(Sales[[#This Row],[ResellerKey]],Reseller[],2,0)</f>
        <v>576</v>
      </c>
      <c r="L4438" s="1" t="str">
        <f>+VLOOKUP(Sales[[#This Row],[GeographyKey]],Region[],2,0)</f>
        <v>College Station</v>
      </c>
      <c r="M4438" s="1" t="str">
        <f>+VLOOKUP(Sales[[#This Row],[GeographyKey]],Region[],3,0)</f>
        <v>Texas</v>
      </c>
      <c r="N4438" s="1" t="str">
        <f>+VLOOKUP(Sales[[#This Row],[GeographyKey]],Region[],4,0)</f>
        <v>United States</v>
      </c>
    </row>
    <row r="4439" spans="1:14" x14ac:dyDescent="0.3">
      <c r="A4439" s="1" t="s">
        <v>1932</v>
      </c>
      <c r="B4439">
        <v>19</v>
      </c>
      <c r="C4439" s="2">
        <v>43705</v>
      </c>
      <c r="D4439">
        <v>435</v>
      </c>
      <c r="E4439">
        <v>2</v>
      </c>
      <c r="F4439">
        <v>1494.4</v>
      </c>
      <c r="G4439">
        <v>1637.4</v>
      </c>
      <c r="H4439" s="1">
        <v>143</v>
      </c>
      <c r="I4439" t="str">
        <f>+VLOOKUP(Sales[[#This Row],[ResellerKey]],Reseller[],3,0)</f>
        <v>Warehouse</v>
      </c>
      <c r="J4439" t="str">
        <f>+VLOOKUP(Sales[[#This Row],[ResellerKey]],Reseller[],4,0)</f>
        <v>Satin Finish Company</v>
      </c>
      <c r="K4439">
        <f>+VLOOKUP(Sales[[#This Row],[ResellerKey]],Reseller[],2,0)</f>
        <v>577</v>
      </c>
      <c r="L4439" s="1" t="str">
        <f>+VLOOKUP(Sales[[#This Row],[GeographyKey]],Region[],2,0)</f>
        <v>Corpus Christi</v>
      </c>
      <c r="M4439" s="1" t="str">
        <f>+VLOOKUP(Sales[[#This Row],[GeographyKey]],Region[],3,0)</f>
        <v>Texas</v>
      </c>
      <c r="N4439" s="1" t="str">
        <f>+VLOOKUP(Sales[[#This Row],[GeographyKey]],Region[],4,0)</f>
        <v>United States</v>
      </c>
    </row>
    <row r="4440" spans="1:14" x14ac:dyDescent="0.3">
      <c r="A4440" s="1" t="s">
        <v>1804</v>
      </c>
      <c r="B4440">
        <v>19</v>
      </c>
      <c r="C4440" s="2">
        <v>43710</v>
      </c>
      <c r="D4440">
        <v>582</v>
      </c>
      <c r="E4440">
        <v>2</v>
      </c>
      <c r="F4440">
        <v>46.74</v>
      </c>
      <c r="G4440">
        <v>63.16</v>
      </c>
      <c r="H4440" s="1">
        <v>16.420000000000002</v>
      </c>
      <c r="I4440" t="str">
        <f>+VLOOKUP(Sales[[#This Row],[ResellerKey]],Reseller[],3,0)</f>
        <v>Value Added Reseller</v>
      </c>
      <c r="J4440" t="str">
        <f>+VLOOKUP(Sales[[#This Row],[ResellerKey]],Reseller[],4,0)</f>
        <v>Professional Sales and Service</v>
      </c>
      <c r="K4440">
        <f>+VLOOKUP(Sales[[#This Row],[ResellerKey]],Reseller[],2,0)</f>
        <v>379</v>
      </c>
      <c r="L4440" s="1" t="str">
        <f>+VLOOKUP(Sales[[#This Row],[GeographyKey]],Region[],2,0)</f>
        <v>Van Nuys</v>
      </c>
      <c r="M4440" s="1" t="str">
        <f>+VLOOKUP(Sales[[#This Row],[GeographyKey]],Region[],3,0)</f>
        <v>California</v>
      </c>
      <c r="N4440" s="1" t="str">
        <f>+VLOOKUP(Sales[[#This Row],[GeographyKey]],Region[],4,0)</f>
        <v>United States</v>
      </c>
    </row>
    <row r="4441" spans="1:14" x14ac:dyDescent="0.3">
      <c r="A4441" s="1" t="s">
        <v>1807</v>
      </c>
      <c r="B4441">
        <v>19</v>
      </c>
      <c r="C4441" s="2">
        <v>43712</v>
      </c>
      <c r="D4441">
        <v>688</v>
      </c>
      <c r="E4441">
        <v>2</v>
      </c>
      <c r="F4441">
        <v>94.57</v>
      </c>
      <c r="G4441">
        <v>127.8</v>
      </c>
      <c r="H4441" s="1">
        <v>33.229999999999997</v>
      </c>
      <c r="I4441" t="str">
        <f>+VLOOKUP(Sales[[#This Row],[ResellerKey]],Reseller[],3,0)</f>
        <v>Value Added Reseller</v>
      </c>
      <c r="J4441" t="str">
        <f>+VLOOKUP(Sales[[#This Row],[ResellerKey]],Reseller[],4,0)</f>
        <v>Bike Part Wholesalers</v>
      </c>
      <c r="K4441">
        <f>+VLOOKUP(Sales[[#This Row],[ResellerKey]],Reseller[],2,0)</f>
        <v>18</v>
      </c>
      <c r="L4441" s="1" t="str">
        <f>+VLOOKUP(Sales[[#This Row],[GeographyKey]],Region[],2,0)</f>
        <v>Sydney</v>
      </c>
      <c r="M4441" s="1" t="str">
        <f>+VLOOKUP(Sales[[#This Row],[GeographyKey]],Region[],3,0)</f>
        <v>New South Wales</v>
      </c>
      <c r="N4441" s="1" t="str">
        <f>+VLOOKUP(Sales[[#This Row],[GeographyKey]],Region[],4,0)</f>
        <v>Australia</v>
      </c>
    </row>
    <row r="4442" spans="1:14" x14ac:dyDescent="0.3">
      <c r="A4442" s="1" t="s">
        <v>2338</v>
      </c>
      <c r="B4442">
        <v>19</v>
      </c>
      <c r="C4442" s="2">
        <v>43712</v>
      </c>
      <c r="D4442">
        <v>306</v>
      </c>
      <c r="E4442">
        <v>2</v>
      </c>
      <c r="F4442">
        <v>71.92</v>
      </c>
      <c r="G4442">
        <v>97.18</v>
      </c>
      <c r="H4442" s="1">
        <v>25.26</v>
      </c>
      <c r="I4442" t="str">
        <f>+VLOOKUP(Sales[[#This Row],[ResellerKey]],Reseller[],3,0)</f>
        <v>Value Added Reseller</v>
      </c>
      <c r="J4442" t="str">
        <f>+VLOOKUP(Sales[[#This Row],[ResellerKey]],Reseller[],4,0)</f>
        <v>Work and Play Association</v>
      </c>
      <c r="K4442">
        <f>+VLOOKUP(Sales[[#This Row],[ResellerKey]],Reseller[],2,0)</f>
        <v>472</v>
      </c>
      <c r="L4442" s="1" t="str">
        <f>+VLOOKUP(Sales[[#This Row],[GeographyKey]],Region[],2,0)</f>
        <v>Southgate</v>
      </c>
      <c r="M4442" s="1" t="str">
        <f>+VLOOKUP(Sales[[#This Row],[GeographyKey]],Region[],3,0)</f>
        <v>Michigan</v>
      </c>
      <c r="N4442" s="1" t="str">
        <f>+VLOOKUP(Sales[[#This Row],[GeographyKey]],Region[],4,0)</f>
        <v>United States</v>
      </c>
    </row>
    <row r="4443" spans="1:14" x14ac:dyDescent="0.3">
      <c r="A4443" s="1" t="s">
        <v>1902</v>
      </c>
      <c r="B4443">
        <v>19</v>
      </c>
      <c r="C4443" s="2">
        <v>43714</v>
      </c>
      <c r="D4443">
        <v>327</v>
      </c>
      <c r="E4443">
        <v>2</v>
      </c>
      <c r="F4443">
        <v>616.44000000000005</v>
      </c>
      <c r="G4443">
        <v>677.98</v>
      </c>
      <c r="H4443" s="1">
        <v>61.54</v>
      </c>
      <c r="I4443" t="str">
        <f>+VLOOKUP(Sales[[#This Row],[ResellerKey]],Reseller[],3,0)</f>
        <v>Value Added Reseller</v>
      </c>
      <c r="J4443" t="str">
        <f>+VLOOKUP(Sales[[#This Row],[ResellerKey]],Reseller[],4,0)</f>
        <v>World of Bikes</v>
      </c>
      <c r="K4443">
        <f>+VLOOKUP(Sales[[#This Row],[ResellerKey]],Reseller[],2,0)</f>
        <v>487</v>
      </c>
      <c r="L4443" s="1" t="str">
        <f>+VLOOKUP(Sales[[#This Row],[GeographyKey]],Region[],2,0)</f>
        <v>Saint Louis</v>
      </c>
      <c r="M4443" s="1" t="str">
        <f>+VLOOKUP(Sales[[#This Row],[GeographyKey]],Region[],3,0)</f>
        <v>Missouri</v>
      </c>
      <c r="N4443" s="1" t="str">
        <f>+VLOOKUP(Sales[[#This Row],[GeographyKey]],Region[],4,0)</f>
        <v>United States</v>
      </c>
    </row>
    <row r="4444" spans="1:14" x14ac:dyDescent="0.3">
      <c r="A4444" s="1" t="s">
        <v>2310</v>
      </c>
      <c r="B4444">
        <v>19</v>
      </c>
      <c r="C4444" s="2">
        <v>43718</v>
      </c>
      <c r="D4444">
        <v>672</v>
      </c>
      <c r="E4444">
        <v>2</v>
      </c>
      <c r="F4444">
        <v>71.92</v>
      </c>
      <c r="G4444">
        <v>97.18</v>
      </c>
      <c r="H4444" s="1">
        <v>25.26</v>
      </c>
      <c r="I4444" t="str">
        <f>+VLOOKUP(Sales[[#This Row],[ResellerKey]],Reseller[],3,0)</f>
        <v>Warehouse</v>
      </c>
      <c r="J4444" t="str">
        <f>+VLOOKUP(Sales[[#This Row],[ResellerKey]],Reseller[],4,0)</f>
        <v>Utilitarian Sporting Goods</v>
      </c>
      <c r="K4444">
        <f>+VLOOKUP(Sales[[#This Row],[ResellerKey]],Reseller[],2,0)</f>
        <v>596</v>
      </c>
      <c r="L4444" s="1" t="str">
        <f>+VLOOKUP(Sales[[#This Row],[GeographyKey]],Region[],2,0)</f>
        <v>Ogden</v>
      </c>
      <c r="M4444" s="1" t="str">
        <f>+VLOOKUP(Sales[[#This Row],[GeographyKey]],Region[],3,0)</f>
        <v>Utah</v>
      </c>
      <c r="N4444" s="1" t="str">
        <f>+VLOOKUP(Sales[[#This Row],[GeographyKey]],Region[],4,0)</f>
        <v>United States</v>
      </c>
    </row>
    <row r="4445" spans="1:14" x14ac:dyDescent="0.3">
      <c r="A4445" s="1" t="s">
        <v>1812</v>
      </c>
      <c r="B4445">
        <v>19</v>
      </c>
      <c r="C4445" s="2">
        <v>43719</v>
      </c>
      <c r="D4445">
        <v>176</v>
      </c>
      <c r="E4445">
        <v>2</v>
      </c>
      <c r="F4445">
        <v>1478.08</v>
      </c>
      <c r="G4445">
        <v>1619.52</v>
      </c>
      <c r="H4445" s="1">
        <v>141.44</v>
      </c>
      <c r="I4445" t="str">
        <f>+VLOOKUP(Sales[[#This Row],[ResellerKey]],Reseller[],3,0)</f>
        <v>Value Added Reseller</v>
      </c>
      <c r="J4445" t="str">
        <f>+VLOOKUP(Sales[[#This Row],[ResellerKey]],Reseller[],4,0)</f>
        <v>Rodeway Bike Store</v>
      </c>
      <c r="K4445">
        <f>+VLOOKUP(Sales[[#This Row],[ResellerKey]],Reseller[],2,0)</f>
        <v>170</v>
      </c>
      <c r="L4445" s="1" t="str">
        <f>+VLOOKUP(Sales[[#This Row],[GeographyKey]],Region[],2,0)</f>
        <v>Münster</v>
      </c>
      <c r="M4445" s="1" t="str">
        <f>+VLOOKUP(Sales[[#This Row],[GeographyKey]],Region[],3,0)</f>
        <v>Saarland</v>
      </c>
      <c r="N4445" s="1" t="str">
        <f>+VLOOKUP(Sales[[#This Row],[GeographyKey]],Region[],4,0)</f>
        <v>Germany</v>
      </c>
    </row>
    <row r="4446" spans="1:14" x14ac:dyDescent="0.3">
      <c r="A4446" s="1" t="s">
        <v>2105</v>
      </c>
      <c r="B4446">
        <v>19</v>
      </c>
      <c r="C4446" s="2">
        <v>43719</v>
      </c>
      <c r="D4446">
        <v>88</v>
      </c>
      <c r="E4446">
        <v>2</v>
      </c>
      <c r="F4446">
        <v>1494.4</v>
      </c>
      <c r="G4446">
        <v>1637.4</v>
      </c>
      <c r="H4446" s="1">
        <v>143</v>
      </c>
      <c r="I4446" t="str">
        <f>+VLOOKUP(Sales[[#This Row],[ResellerKey]],Reseller[],3,0)</f>
        <v>Value Added Reseller</v>
      </c>
      <c r="J4446" t="str">
        <f>+VLOOKUP(Sales[[#This Row],[ResellerKey]],Reseller[],4,0)</f>
        <v>Closest Bicycle Store</v>
      </c>
      <c r="K4446">
        <f>+VLOOKUP(Sales[[#This Row],[ResellerKey]],Reseller[],2,0)</f>
        <v>260</v>
      </c>
      <c r="L4446" s="1" t="str">
        <f>+VLOOKUP(Sales[[#This Row],[GeographyKey]],Region[],2,0)</f>
        <v>Milton Keynes</v>
      </c>
      <c r="M4446" s="1" t="str">
        <f>+VLOOKUP(Sales[[#This Row],[GeographyKey]],Region[],3,0)</f>
        <v>England</v>
      </c>
      <c r="N4446" s="1" t="str">
        <f>+VLOOKUP(Sales[[#This Row],[GeographyKey]],Region[],4,0)</f>
        <v>United Kingdom</v>
      </c>
    </row>
    <row r="4447" spans="1:14" x14ac:dyDescent="0.3">
      <c r="A4447" s="1" t="s">
        <v>1813</v>
      </c>
      <c r="B4447">
        <v>19</v>
      </c>
      <c r="C4447" s="2">
        <v>43720</v>
      </c>
      <c r="D4447">
        <v>182</v>
      </c>
      <c r="E4447">
        <v>2</v>
      </c>
      <c r="F4447">
        <v>155.84</v>
      </c>
      <c r="G4447">
        <v>210.58</v>
      </c>
      <c r="H4447" s="1">
        <v>54.74</v>
      </c>
      <c r="I4447" t="str">
        <f>+VLOOKUP(Sales[[#This Row],[ResellerKey]],Reseller[],3,0)</f>
        <v>Value Added Reseller</v>
      </c>
      <c r="J4447" t="str">
        <f>+VLOOKUP(Sales[[#This Row],[ResellerKey]],Reseller[],4,0)</f>
        <v>Another Bicycle Company</v>
      </c>
      <c r="K4447">
        <f>+VLOOKUP(Sales[[#This Row],[ResellerKey]],Reseller[],2,0)</f>
        <v>545</v>
      </c>
      <c r="L4447" s="1" t="str">
        <f>+VLOOKUP(Sales[[#This Row],[GeographyKey]],Region[],2,0)</f>
        <v>Milwaukie</v>
      </c>
      <c r="M4447" s="1" t="str">
        <f>+VLOOKUP(Sales[[#This Row],[GeographyKey]],Region[],3,0)</f>
        <v>Oregon</v>
      </c>
      <c r="N4447" s="1" t="str">
        <f>+VLOOKUP(Sales[[#This Row],[GeographyKey]],Region[],4,0)</f>
        <v>United States</v>
      </c>
    </row>
    <row r="4448" spans="1:14" x14ac:dyDescent="0.3">
      <c r="A4448" s="1" t="s">
        <v>2311</v>
      </c>
      <c r="B4448">
        <v>19</v>
      </c>
      <c r="C4448" s="2">
        <v>43722</v>
      </c>
      <c r="D4448">
        <v>579</v>
      </c>
      <c r="E4448">
        <v>2</v>
      </c>
      <c r="F4448">
        <v>3109.9</v>
      </c>
      <c r="G4448">
        <v>2932.02</v>
      </c>
      <c r="H4448" s="1">
        <v>-177.88</v>
      </c>
      <c r="I4448" t="str">
        <f>+VLOOKUP(Sales[[#This Row],[ResellerKey]],Reseller[],3,0)</f>
        <v>Value Added Reseller</v>
      </c>
      <c r="J4448" t="str">
        <f>+VLOOKUP(Sales[[#This Row],[ResellerKey]],Reseller[],4,0)</f>
        <v>Riders Company</v>
      </c>
      <c r="K4448">
        <f>+VLOOKUP(Sales[[#This Row],[ResellerKey]],Reseller[],2,0)</f>
        <v>475</v>
      </c>
      <c r="L4448" s="1" t="str">
        <f>+VLOOKUP(Sales[[#This Row],[GeographyKey]],Region[],2,0)</f>
        <v>Branch</v>
      </c>
      <c r="M4448" s="1" t="str">
        <f>+VLOOKUP(Sales[[#This Row],[GeographyKey]],Region[],3,0)</f>
        <v>Minnesota</v>
      </c>
      <c r="N4448" s="1" t="str">
        <f>+VLOOKUP(Sales[[#This Row],[GeographyKey]],Region[],4,0)</f>
        <v>United States</v>
      </c>
    </row>
    <row r="4449" spans="1:14" x14ac:dyDescent="0.3">
      <c r="A4449" s="1" t="s">
        <v>2482</v>
      </c>
      <c r="B4449">
        <v>19</v>
      </c>
      <c r="C4449" s="2">
        <v>43727</v>
      </c>
      <c r="D4449">
        <v>627</v>
      </c>
      <c r="E4449">
        <v>2</v>
      </c>
      <c r="F4449">
        <v>46.74</v>
      </c>
      <c r="G4449">
        <v>63.16</v>
      </c>
      <c r="H4449" s="1">
        <v>16.420000000000002</v>
      </c>
      <c r="I4449" t="str">
        <f>+VLOOKUP(Sales[[#This Row],[ResellerKey]],Reseller[],3,0)</f>
        <v>Value Added Reseller</v>
      </c>
      <c r="J4449" t="str">
        <f>+VLOOKUP(Sales[[#This Row],[ResellerKey]],Reseller[],4,0)</f>
        <v>Exchange Parts Inc.</v>
      </c>
      <c r="K4449">
        <f>+VLOOKUP(Sales[[#This Row],[ResellerKey]],Reseller[],2,0)</f>
        <v>497</v>
      </c>
      <c r="L4449" s="1" t="str">
        <f>+VLOOKUP(Sales[[#This Row],[GeographyKey]],Region[],2,0)</f>
        <v>Raleigh</v>
      </c>
      <c r="M4449" s="1" t="str">
        <f>+VLOOKUP(Sales[[#This Row],[GeographyKey]],Region[],3,0)</f>
        <v>North Carolina</v>
      </c>
      <c r="N4449" s="1" t="str">
        <f>+VLOOKUP(Sales[[#This Row],[GeographyKey]],Region[],4,0)</f>
        <v>United States</v>
      </c>
    </row>
    <row r="4450" spans="1:14" x14ac:dyDescent="0.3">
      <c r="A4450" s="1" t="s">
        <v>2624</v>
      </c>
      <c r="B4450">
        <v>19</v>
      </c>
      <c r="C4450" s="2">
        <v>43727</v>
      </c>
      <c r="D4450">
        <v>195</v>
      </c>
      <c r="E4450">
        <v>2</v>
      </c>
      <c r="F4450">
        <v>52.35</v>
      </c>
      <c r="G4450">
        <v>83.98</v>
      </c>
      <c r="H4450" s="1">
        <v>31.63</v>
      </c>
      <c r="I4450" t="str">
        <f>+VLOOKUP(Sales[[#This Row],[ResellerKey]],Reseller[],3,0)</f>
        <v>Specialty Bike Shop</v>
      </c>
      <c r="J4450" t="str">
        <f>+VLOOKUP(Sales[[#This Row],[ResellerKey]],Reseller[],4,0)</f>
        <v>Inexpensive Parts Shop</v>
      </c>
      <c r="K4450">
        <f>+VLOOKUP(Sales[[#This Row],[ResellerKey]],Reseller[],2,0)</f>
        <v>12</v>
      </c>
      <c r="L4450" s="1" t="str">
        <f>+VLOOKUP(Sales[[#This Row],[GeographyKey]],Region[],2,0)</f>
        <v>North Sydney</v>
      </c>
      <c r="M4450" s="1" t="str">
        <f>+VLOOKUP(Sales[[#This Row],[GeographyKey]],Region[],3,0)</f>
        <v>New South Wales</v>
      </c>
      <c r="N4450" s="1" t="str">
        <f>+VLOOKUP(Sales[[#This Row],[GeographyKey]],Region[],4,0)</f>
        <v>Australia</v>
      </c>
    </row>
    <row r="4451" spans="1:14" x14ac:dyDescent="0.3">
      <c r="A4451" s="1" t="s">
        <v>2625</v>
      </c>
      <c r="B4451">
        <v>19</v>
      </c>
      <c r="C4451" s="2">
        <v>43730</v>
      </c>
      <c r="D4451">
        <v>55</v>
      </c>
      <c r="E4451">
        <v>2</v>
      </c>
      <c r="F4451">
        <v>1510.3</v>
      </c>
      <c r="G4451">
        <v>1457.82</v>
      </c>
      <c r="H4451" s="1">
        <v>-52.48</v>
      </c>
      <c r="I4451" t="str">
        <f>+VLOOKUP(Sales[[#This Row],[ResellerKey]],Reseller[],3,0)</f>
        <v>Value Added Reseller</v>
      </c>
      <c r="J4451" t="str">
        <f>+VLOOKUP(Sales[[#This Row],[ResellerKey]],Reseller[],4,0)</f>
        <v>Kickstands and Accessories Company</v>
      </c>
      <c r="K4451">
        <f>+VLOOKUP(Sales[[#This Row],[ResellerKey]],Reseller[],2,0)</f>
        <v>544</v>
      </c>
      <c r="L4451" s="1" t="str">
        <f>+VLOOKUP(Sales[[#This Row],[GeographyKey]],Region[],2,0)</f>
        <v>Medford</v>
      </c>
      <c r="M4451" s="1" t="str">
        <f>+VLOOKUP(Sales[[#This Row],[GeographyKey]],Region[],3,0)</f>
        <v>Oregon</v>
      </c>
      <c r="N4451" s="1" t="str">
        <f>+VLOOKUP(Sales[[#This Row],[GeographyKey]],Region[],4,0)</f>
        <v>United States</v>
      </c>
    </row>
    <row r="4452" spans="1:14" x14ac:dyDescent="0.3">
      <c r="A4452" s="1" t="s">
        <v>2210</v>
      </c>
      <c r="B4452">
        <v>19</v>
      </c>
      <c r="C4452" s="2">
        <v>43731</v>
      </c>
      <c r="D4452">
        <v>542</v>
      </c>
      <c r="E4452">
        <v>2</v>
      </c>
      <c r="F4452">
        <v>24.08</v>
      </c>
      <c r="G4452">
        <v>32.54</v>
      </c>
      <c r="H4452" s="1">
        <v>8.4600000000000009</v>
      </c>
      <c r="I4452" t="str">
        <f>+VLOOKUP(Sales[[#This Row],[ResellerKey]],Reseller[],3,0)</f>
        <v>Value Added Reseller</v>
      </c>
      <c r="J4452" t="str">
        <f>+VLOOKUP(Sales[[#This Row],[ResellerKey]],Reseller[],4,0)</f>
        <v>Finer Parts Shop</v>
      </c>
      <c r="K4452">
        <f>+VLOOKUP(Sales[[#This Row],[ResellerKey]],Reseller[],2,0)</f>
        <v>623</v>
      </c>
      <c r="L4452" s="1" t="str">
        <f>+VLOOKUP(Sales[[#This Row],[GeographyKey]],Region[],2,0)</f>
        <v>Kirkland</v>
      </c>
      <c r="M4452" s="1" t="str">
        <f>+VLOOKUP(Sales[[#This Row],[GeographyKey]],Region[],3,0)</f>
        <v>Washington</v>
      </c>
      <c r="N4452" s="1" t="str">
        <f>+VLOOKUP(Sales[[#This Row],[GeographyKey]],Region[],4,0)</f>
        <v>United States</v>
      </c>
    </row>
    <row r="4453" spans="1:14" x14ac:dyDescent="0.3">
      <c r="A4453" s="1" t="s">
        <v>2626</v>
      </c>
      <c r="B4453">
        <v>19</v>
      </c>
      <c r="C4453" s="2">
        <v>43732</v>
      </c>
      <c r="D4453">
        <v>223</v>
      </c>
      <c r="E4453">
        <v>2</v>
      </c>
      <c r="F4453">
        <v>76.98</v>
      </c>
      <c r="G4453">
        <v>59.98</v>
      </c>
      <c r="H4453" s="1">
        <v>-17</v>
      </c>
      <c r="I4453" t="str">
        <f>+VLOOKUP(Sales[[#This Row],[ResellerKey]],Reseller[],3,0)</f>
        <v>Specialty Bike Shop</v>
      </c>
      <c r="J4453" t="str">
        <f>+VLOOKUP(Sales[[#This Row],[ResellerKey]],Reseller[],4,0)</f>
        <v>Paints and Solvents Company</v>
      </c>
      <c r="K4453">
        <f>+VLOOKUP(Sales[[#This Row],[ResellerKey]],Reseller[],2,0)</f>
        <v>387</v>
      </c>
      <c r="L4453" s="1" t="str">
        <f>+VLOOKUP(Sales[[#This Row],[GeographyKey]],Region[],2,0)</f>
        <v>Englewood</v>
      </c>
      <c r="M4453" s="1" t="str">
        <f>+VLOOKUP(Sales[[#This Row],[GeographyKey]],Region[],3,0)</f>
        <v>Colorado</v>
      </c>
      <c r="N4453" s="1" t="str">
        <f>+VLOOKUP(Sales[[#This Row],[GeographyKey]],Region[],4,0)</f>
        <v>United States</v>
      </c>
    </row>
    <row r="4454" spans="1:14" x14ac:dyDescent="0.3">
      <c r="A4454" s="1" t="s">
        <v>1827</v>
      </c>
      <c r="B4454">
        <v>19</v>
      </c>
      <c r="C4454" s="2">
        <v>43732</v>
      </c>
      <c r="D4454">
        <v>75</v>
      </c>
      <c r="E4454">
        <v>2</v>
      </c>
      <c r="F4454">
        <v>273.57</v>
      </c>
      <c r="G4454">
        <v>299.74</v>
      </c>
      <c r="H4454" s="1">
        <v>26.17</v>
      </c>
      <c r="I4454" t="str">
        <f>+VLOOKUP(Sales[[#This Row],[ResellerKey]],Reseller[],3,0)</f>
        <v>Warehouse</v>
      </c>
      <c r="J4454" t="str">
        <f>+VLOOKUP(Sales[[#This Row],[ResellerKey]],Reseller[],4,0)</f>
        <v>Paint Supply</v>
      </c>
      <c r="K4454">
        <f>+VLOOKUP(Sales[[#This Row],[ResellerKey]],Reseller[],2,0)</f>
        <v>580</v>
      </c>
      <c r="L4454" s="1" t="str">
        <f>+VLOOKUP(Sales[[#This Row],[GeographyKey]],Region[],2,0)</f>
        <v>Garland</v>
      </c>
      <c r="M4454" s="1" t="str">
        <f>+VLOOKUP(Sales[[#This Row],[GeographyKey]],Region[],3,0)</f>
        <v>Texas</v>
      </c>
      <c r="N4454" s="1" t="str">
        <f>+VLOOKUP(Sales[[#This Row],[GeographyKey]],Region[],4,0)</f>
        <v>United States</v>
      </c>
    </row>
    <row r="4455" spans="1:14" x14ac:dyDescent="0.3">
      <c r="A4455" s="1" t="s">
        <v>2341</v>
      </c>
      <c r="B4455">
        <v>19</v>
      </c>
      <c r="C4455" s="2">
        <v>43732</v>
      </c>
      <c r="D4455">
        <v>454</v>
      </c>
      <c r="E4455">
        <v>2</v>
      </c>
      <c r="F4455">
        <v>1203.49</v>
      </c>
      <c r="G4455">
        <v>1204.7</v>
      </c>
      <c r="H4455" s="1">
        <v>1.21</v>
      </c>
      <c r="I4455" t="str">
        <f>+VLOOKUP(Sales[[#This Row],[ResellerKey]],Reseller[],3,0)</f>
        <v>Warehouse</v>
      </c>
      <c r="J4455" t="str">
        <f>+VLOOKUP(Sales[[#This Row],[ResellerKey]],Reseller[],4,0)</f>
        <v>Sleek Bikes</v>
      </c>
      <c r="K4455">
        <f>+VLOOKUP(Sales[[#This Row],[ResellerKey]],Reseller[],2,0)</f>
        <v>560</v>
      </c>
      <c r="L4455" s="1" t="str">
        <f>+VLOOKUP(Sales[[#This Row],[GeographyKey]],Region[],2,0)</f>
        <v>Denby</v>
      </c>
      <c r="M4455" s="1" t="str">
        <f>+VLOOKUP(Sales[[#This Row],[GeographyKey]],Region[],3,0)</f>
        <v>South Dakota</v>
      </c>
      <c r="N4455" s="1" t="str">
        <f>+VLOOKUP(Sales[[#This Row],[GeographyKey]],Region[],4,0)</f>
        <v>United States</v>
      </c>
    </row>
    <row r="4456" spans="1:14" x14ac:dyDescent="0.3">
      <c r="A4456" s="1" t="s">
        <v>2240</v>
      </c>
      <c r="B4456">
        <v>19</v>
      </c>
      <c r="C4456" s="2">
        <v>43735</v>
      </c>
      <c r="D4456">
        <v>308</v>
      </c>
      <c r="E4456">
        <v>2</v>
      </c>
      <c r="F4456">
        <v>1203.49</v>
      </c>
      <c r="G4456">
        <v>1204.7</v>
      </c>
      <c r="H4456" s="1">
        <v>1.21</v>
      </c>
      <c r="I4456" t="str">
        <f>+VLOOKUP(Sales[[#This Row],[ResellerKey]],Reseller[],3,0)</f>
        <v>Warehouse</v>
      </c>
      <c r="J4456" t="str">
        <f>+VLOOKUP(Sales[[#This Row],[ResellerKey]],Reseller[],4,0)</f>
        <v>Rugged Bikes</v>
      </c>
      <c r="K4456">
        <f>+VLOOKUP(Sales[[#This Row],[ResellerKey]],Reseller[],2,0)</f>
        <v>616</v>
      </c>
      <c r="L4456" s="1" t="str">
        <f>+VLOOKUP(Sales[[#This Row],[GeographyKey]],Region[],2,0)</f>
        <v>Everett</v>
      </c>
      <c r="M4456" s="1" t="str">
        <f>+VLOOKUP(Sales[[#This Row],[GeographyKey]],Region[],3,0)</f>
        <v>Washington</v>
      </c>
      <c r="N4456" s="1" t="str">
        <f>+VLOOKUP(Sales[[#This Row],[GeographyKey]],Region[],4,0)</f>
        <v>United States</v>
      </c>
    </row>
    <row r="4457" spans="1:14" x14ac:dyDescent="0.3">
      <c r="A4457" s="1" t="s">
        <v>1987</v>
      </c>
      <c r="B4457">
        <v>19</v>
      </c>
      <c r="C4457" s="2">
        <v>43736</v>
      </c>
      <c r="D4457">
        <v>21</v>
      </c>
      <c r="E4457">
        <v>2</v>
      </c>
      <c r="F4457">
        <v>54.99</v>
      </c>
      <c r="G4457">
        <v>74.3</v>
      </c>
      <c r="H4457" s="1">
        <v>19.309999999999999</v>
      </c>
      <c r="I4457" t="str">
        <f>+VLOOKUP(Sales[[#This Row],[ResellerKey]],Reseller[],3,0)</f>
        <v>Warehouse</v>
      </c>
      <c r="J4457" t="str">
        <f>+VLOOKUP(Sales[[#This Row],[ResellerKey]],Reseller[],4,0)</f>
        <v>Chic Department Stores</v>
      </c>
      <c r="K4457">
        <f>+VLOOKUP(Sales[[#This Row],[ResellerKey]],Reseller[],2,0)</f>
        <v>584</v>
      </c>
      <c r="L4457" s="1" t="str">
        <f>+VLOOKUP(Sales[[#This Row],[GeographyKey]],Region[],2,0)</f>
        <v>Irving</v>
      </c>
      <c r="M4457" s="1" t="str">
        <f>+VLOOKUP(Sales[[#This Row],[GeographyKey]],Region[],3,0)</f>
        <v>Texas</v>
      </c>
      <c r="N4457" s="1" t="str">
        <f>+VLOOKUP(Sales[[#This Row],[GeographyKey]],Region[],4,0)</f>
        <v>United States</v>
      </c>
    </row>
    <row r="4458" spans="1:14" x14ac:dyDescent="0.3">
      <c r="A4458" s="1" t="s">
        <v>1830</v>
      </c>
      <c r="B4458">
        <v>19</v>
      </c>
      <c r="C4458" s="2">
        <v>43736</v>
      </c>
      <c r="D4458">
        <v>464</v>
      </c>
      <c r="E4458">
        <v>2</v>
      </c>
      <c r="F4458">
        <v>71.92</v>
      </c>
      <c r="G4458">
        <v>97.18</v>
      </c>
      <c r="H4458" s="1">
        <v>25.26</v>
      </c>
      <c r="I4458" t="str">
        <f>+VLOOKUP(Sales[[#This Row],[ResellerKey]],Reseller[],3,0)</f>
        <v>Value Added Reseller</v>
      </c>
      <c r="J4458" t="str">
        <f>+VLOOKUP(Sales[[#This Row],[ResellerKey]],Reseller[],4,0)</f>
        <v>Educational Services</v>
      </c>
      <c r="K4458">
        <f>+VLOOKUP(Sales[[#This Row],[ResellerKey]],Reseller[],2,0)</f>
        <v>174</v>
      </c>
      <c r="L4458" s="1" t="str">
        <f>+VLOOKUP(Sales[[#This Row],[GeographyKey]],Region[],2,0)</f>
        <v>Saarbrücken</v>
      </c>
      <c r="M4458" s="1" t="str">
        <f>+VLOOKUP(Sales[[#This Row],[GeographyKey]],Region[],3,0)</f>
        <v>Saarland</v>
      </c>
      <c r="N4458" s="1" t="str">
        <f>+VLOOKUP(Sales[[#This Row],[GeographyKey]],Region[],4,0)</f>
        <v>Germany</v>
      </c>
    </row>
    <row r="4459" spans="1:14" x14ac:dyDescent="0.3">
      <c r="A4459" s="1" t="s">
        <v>1832</v>
      </c>
      <c r="B4459">
        <v>19</v>
      </c>
      <c r="C4459" s="2">
        <v>43738</v>
      </c>
      <c r="D4459">
        <v>490</v>
      </c>
      <c r="E4459">
        <v>2</v>
      </c>
      <c r="F4459">
        <v>107.86</v>
      </c>
      <c r="G4459">
        <v>145.76</v>
      </c>
      <c r="H4459" s="1">
        <v>37.9</v>
      </c>
      <c r="I4459" t="str">
        <f>+VLOOKUP(Sales[[#This Row],[ResellerKey]],Reseller[],3,0)</f>
        <v>Warehouse</v>
      </c>
      <c r="J4459" t="str">
        <f>+VLOOKUP(Sales[[#This Row],[ResellerKey]],Reseller[],4,0)</f>
        <v>Extraordinary Bike Works</v>
      </c>
      <c r="K4459">
        <f>+VLOOKUP(Sales[[#This Row],[ResellerKey]],Reseller[],2,0)</f>
        <v>588</v>
      </c>
      <c r="L4459" s="1" t="str">
        <f>+VLOOKUP(Sales[[#This Row],[GeographyKey]],Region[],2,0)</f>
        <v>Mesquite</v>
      </c>
      <c r="M4459" s="1" t="str">
        <f>+VLOOKUP(Sales[[#This Row],[GeographyKey]],Region[],3,0)</f>
        <v>Texas</v>
      </c>
      <c r="N4459" s="1" t="str">
        <f>+VLOOKUP(Sales[[#This Row],[GeographyKey]],Region[],4,0)</f>
        <v>United States</v>
      </c>
    </row>
    <row r="4460" spans="1:14" x14ac:dyDescent="0.3">
      <c r="A4460" s="1" t="s">
        <v>2008</v>
      </c>
      <c r="B4460">
        <v>19</v>
      </c>
      <c r="C4460" s="2">
        <v>43744</v>
      </c>
      <c r="D4460">
        <v>618</v>
      </c>
      <c r="E4460">
        <v>2</v>
      </c>
      <c r="F4460">
        <v>687.3</v>
      </c>
      <c r="G4460">
        <v>647.98</v>
      </c>
      <c r="H4460" s="1">
        <v>-39.32</v>
      </c>
      <c r="I4460" t="str">
        <f>+VLOOKUP(Sales[[#This Row],[ResellerKey]],Reseller[],3,0)</f>
        <v>Value Added Reseller</v>
      </c>
      <c r="J4460" t="str">
        <f>+VLOOKUP(Sales[[#This Row],[ResellerKey]],Reseller[],4,0)</f>
        <v>Seventh Bike Store</v>
      </c>
      <c r="K4460">
        <f>+VLOOKUP(Sales[[#This Row],[ResellerKey]],Reseller[],2,0)</f>
        <v>503</v>
      </c>
      <c r="L4460" s="1" t="str">
        <f>+VLOOKUP(Sales[[#This Row],[GeographyKey]],Region[],2,0)</f>
        <v>Plaistow</v>
      </c>
      <c r="M4460" s="1" t="str">
        <f>+VLOOKUP(Sales[[#This Row],[GeographyKey]],Region[],3,0)</f>
        <v>New Hampshire</v>
      </c>
      <c r="N4460" s="1" t="str">
        <f>+VLOOKUP(Sales[[#This Row],[GeographyKey]],Region[],4,0)</f>
        <v>United States</v>
      </c>
    </row>
    <row r="4461" spans="1:14" x14ac:dyDescent="0.3">
      <c r="A4461" s="1" t="s">
        <v>1835</v>
      </c>
      <c r="B4461">
        <v>19</v>
      </c>
      <c r="C4461" s="2">
        <v>43744</v>
      </c>
      <c r="D4461">
        <v>355</v>
      </c>
      <c r="E4461">
        <v>2</v>
      </c>
      <c r="F4461">
        <v>2531.2399999999998</v>
      </c>
      <c r="G4461">
        <v>2783.98</v>
      </c>
      <c r="H4461" s="1">
        <v>252.74</v>
      </c>
      <c r="I4461" t="str">
        <f>+VLOOKUP(Sales[[#This Row],[ResellerKey]],Reseller[],3,0)</f>
        <v>Value Added Reseller</v>
      </c>
      <c r="J4461" t="str">
        <f>+VLOOKUP(Sales[[#This Row],[ResellerKey]],Reseller[],4,0)</f>
        <v>Spare Parts Co.</v>
      </c>
      <c r="K4461">
        <f>+VLOOKUP(Sales[[#This Row],[ResellerKey]],Reseller[],2,0)</f>
        <v>193</v>
      </c>
      <c r="L4461" s="1" t="str">
        <f>+VLOOKUP(Sales[[#This Row],[GeographyKey]],Region[],2,0)</f>
        <v>Paris</v>
      </c>
      <c r="M4461" s="1" t="str">
        <f>+VLOOKUP(Sales[[#This Row],[GeographyKey]],Region[],3,0)</f>
        <v>Seine (Paris)</v>
      </c>
      <c r="N4461" s="1" t="str">
        <f>+VLOOKUP(Sales[[#This Row],[GeographyKey]],Region[],4,0)</f>
        <v>France</v>
      </c>
    </row>
    <row r="4462" spans="1:14" x14ac:dyDescent="0.3">
      <c r="A4462" s="1" t="s">
        <v>2107</v>
      </c>
      <c r="B4462">
        <v>19</v>
      </c>
      <c r="C4462" s="2">
        <v>43753</v>
      </c>
      <c r="D4462">
        <v>245</v>
      </c>
      <c r="E4462">
        <v>2</v>
      </c>
      <c r="F4462">
        <v>17.97</v>
      </c>
      <c r="G4462">
        <v>24.28</v>
      </c>
      <c r="H4462" s="1">
        <v>6.31</v>
      </c>
      <c r="I4462" t="str">
        <f>+VLOOKUP(Sales[[#This Row],[ResellerKey]],Reseller[],3,0)</f>
        <v>Warehouse</v>
      </c>
      <c r="J4462" t="str">
        <f>+VLOOKUP(Sales[[#This Row],[ResellerKey]],Reseller[],4,0)</f>
        <v>Leather Seat Factory</v>
      </c>
      <c r="K4462">
        <f>+VLOOKUP(Sales[[#This Row],[ResellerKey]],Reseller[],2,0)</f>
        <v>101</v>
      </c>
      <c r="L4462" s="1" t="str">
        <f>+VLOOKUP(Sales[[#This Row],[GeographyKey]],Region[],2,0)</f>
        <v>Brossard</v>
      </c>
      <c r="M4462" s="1" t="str">
        <f>+VLOOKUP(Sales[[#This Row],[GeographyKey]],Region[],3,0)</f>
        <v>Quebec</v>
      </c>
      <c r="N4462" s="1" t="str">
        <f>+VLOOKUP(Sales[[#This Row],[GeographyKey]],Region[],4,0)</f>
        <v>Canada</v>
      </c>
    </row>
    <row r="4463" spans="1:14" x14ac:dyDescent="0.3">
      <c r="A4463" s="1" t="s">
        <v>2036</v>
      </c>
      <c r="B4463">
        <v>19</v>
      </c>
      <c r="C4463" s="2">
        <v>43754</v>
      </c>
      <c r="D4463">
        <v>442</v>
      </c>
      <c r="E4463">
        <v>2</v>
      </c>
      <c r="F4463">
        <v>94.57</v>
      </c>
      <c r="G4463">
        <v>127.8</v>
      </c>
      <c r="H4463" s="1">
        <v>33.229999999999997</v>
      </c>
      <c r="I4463" t="str">
        <f>+VLOOKUP(Sales[[#This Row],[ResellerKey]],Reseller[],3,0)</f>
        <v>Warehouse</v>
      </c>
      <c r="J4463" t="str">
        <f>+VLOOKUP(Sales[[#This Row],[ResellerKey]],Reseller[],4,0)</f>
        <v>Original Bicycle Supply Company</v>
      </c>
      <c r="K4463">
        <f>+VLOOKUP(Sales[[#This Row],[ResellerKey]],Reseller[],2,0)</f>
        <v>94</v>
      </c>
      <c r="L4463" s="1" t="str">
        <f>+VLOOKUP(Sales[[#This Row],[GeographyKey]],Region[],2,0)</f>
        <v>Toronto</v>
      </c>
      <c r="M4463" s="1" t="str">
        <f>+VLOOKUP(Sales[[#This Row],[GeographyKey]],Region[],3,0)</f>
        <v>Ontario</v>
      </c>
      <c r="N4463" s="1" t="str">
        <f>+VLOOKUP(Sales[[#This Row],[GeographyKey]],Region[],4,0)</f>
        <v>Canada</v>
      </c>
    </row>
    <row r="4464" spans="1:14" x14ac:dyDescent="0.3">
      <c r="A4464" s="1" t="s">
        <v>2282</v>
      </c>
      <c r="B4464">
        <v>19</v>
      </c>
      <c r="C4464" s="2">
        <v>43755</v>
      </c>
      <c r="D4464">
        <v>119</v>
      </c>
      <c r="E4464">
        <v>2</v>
      </c>
      <c r="F4464">
        <v>616.44000000000005</v>
      </c>
      <c r="G4464">
        <v>677.98</v>
      </c>
      <c r="H4464" s="1">
        <v>61.54</v>
      </c>
      <c r="I4464" t="str">
        <f>+VLOOKUP(Sales[[#This Row],[ResellerKey]],Reseller[],3,0)</f>
        <v>Value Added Reseller</v>
      </c>
      <c r="J4464" t="str">
        <f>+VLOOKUP(Sales[[#This Row],[ResellerKey]],Reseller[],4,0)</f>
        <v>Red Bicycle Company</v>
      </c>
      <c r="K4464">
        <f>+VLOOKUP(Sales[[#This Row],[ResellerKey]],Reseller[],2,0)</f>
        <v>109</v>
      </c>
      <c r="L4464" s="1" t="str">
        <f>+VLOOKUP(Sales[[#This Row],[GeographyKey]],Region[],2,0)</f>
        <v>Pnot-Rouge</v>
      </c>
      <c r="M4464" s="1" t="str">
        <f>+VLOOKUP(Sales[[#This Row],[GeographyKey]],Region[],3,0)</f>
        <v>Quebec</v>
      </c>
      <c r="N4464" s="1" t="str">
        <f>+VLOOKUP(Sales[[#This Row],[GeographyKey]],Region[],4,0)</f>
        <v>Canada</v>
      </c>
    </row>
    <row r="4465" spans="1:14" x14ac:dyDescent="0.3">
      <c r="A4465" s="1" t="s">
        <v>2133</v>
      </c>
      <c r="B4465">
        <v>19</v>
      </c>
      <c r="C4465" s="2">
        <v>43763</v>
      </c>
      <c r="D4465">
        <v>320</v>
      </c>
      <c r="E4465">
        <v>2</v>
      </c>
      <c r="F4465">
        <v>1203.49</v>
      </c>
      <c r="G4465">
        <v>1204.7</v>
      </c>
      <c r="H4465" s="1">
        <v>1.21</v>
      </c>
      <c r="I4465" t="str">
        <f>+VLOOKUP(Sales[[#This Row],[ResellerKey]],Reseller[],3,0)</f>
        <v>Warehouse</v>
      </c>
      <c r="J4465" t="str">
        <f>+VLOOKUP(Sales[[#This Row],[ResellerKey]],Reseller[],4,0)</f>
        <v>Amalgamated Parts Shop</v>
      </c>
      <c r="K4465">
        <f>+VLOOKUP(Sales[[#This Row],[ResellerKey]],Reseller[],2,0)</f>
        <v>145</v>
      </c>
      <c r="L4465" s="1" t="str">
        <f>+VLOOKUP(Sales[[#This Row],[GeographyKey]],Region[],2,0)</f>
        <v>Frankfurt am Main</v>
      </c>
      <c r="M4465" s="1" t="str">
        <f>+VLOOKUP(Sales[[#This Row],[GeographyKey]],Region[],3,0)</f>
        <v>Hamburg</v>
      </c>
      <c r="N4465" s="1" t="str">
        <f>+VLOOKUP(Sales[[#This Row],[GeographyKey]],Region[],4,0)</f>
        <v>Germany</v>
      </c>
    </row>
    <row r="4466" spans="1:14" x14ac:dyDescent="0.3">
      <c r="A4466" s="1" t="s">
        <v>2070</v>
      </c>
      <c r="B4466">
        <v>19</v>
      </c>
      <c r="C4466" s="2">
        <v>43770</v>
      </c>
      <c r="D4466">
        <v>18</v>
      </c>
      <c r="E4466">
        <v>2</v>
      </c>
      <c r="F4466">
        <v>47.94</v>
      </c>
      <c r="G4466">
        <v>64.78</v>
      </c>
      <c r="H4466" s="1">
        <v>16.84</v>
      </c>
      <c r="I4466" t="str">
        <f>+VLOOKUP(Sales[[#This Row],[ResellerKey]],Reseller[],3,0)</f>
        <v>Warehouse</v>
      </c>
      <c r="J4466" t="str">
        <f>+VLOOKUP(Sales[[#This Row],[ResellerKey]],Reseller[],4,0)</f>
        <v>Catalog Store</v>
      </c>
      <c r="K4466">
        <f>+VLOOKUP(Sales[[#This Row],[ResellerKey]],Reseller[],2,0)</f>
        <v>474</v>
      </c>
      <c r="L4466" s="1" t="str">
        <f>+VLOOKUP(Sales[[#This Row],[GeographyKey]],Region[],2,0)</f>
        <v>Zeeland</v>
      </c>
      <c r="M4466" s="1" t="str">
        <f>+VLOOKUP(Sales[[#This Row],[GeographyKey]],Region[],3,0)</f>
        <v>Michigan</v>
      </c>
      <c r="N4466" s="1" t="str">
        <f>+VLOOKUP(Sales[[#This Row],[GeographyKey]],Region[],4,0)</f>
        <v>United States</v>
      </c>
    </row>
    <row r="4467" spans="1:14" x14ac:dyDescent="0.3">
      <c r="A4467" s="1" t="s">
        <v>2547</v>
      </c>
      <c r="B4467">
        <v>19</v>
      </c>
      <c r="C4467" s="2">
        <v>43771</v>
      </c>
      <c r="D4467">
        <v>206</v>
      </c>
      <c r="E4467">
        <v>2</v>
      </c>
      <c r="F4467">
        <v>3109.9</v>
      </c>
      <c r="G4467">
        <v>2932.02</v>
      </c>
      <c r="H4467" s="1">
        <v>-177.88</v>
      </c>
      <c r="I4467" t="str">
        <f>+VLOOKUP(Sales[[#This Row],[ResellerKey]],Reseller[],3,0)</f>
        <v>Value Added Reseller</v>
      </c>
      <c r="J4467" t="str">
        <f>+VLOOKUP(Sales[[#This Row],[ResellerKey]],Reseller[],4,0)</f>
        <v>New and Used Bicycles</v>
      </c>
      <c r="K4467">
        <f>+VLOOKUP(Sales[[#This Row],[ResellerKey]],Reseller[],2,0)</f>
        <v>500</v>
      </c>
      <c r="L4467" s="1" t="str">
        <f>+VLOOKUP(Sales[[#This Row],[GeographyKey]],Region[],2,0)</f>
        <v>Winston-Salem</v>
      </c>
      <c r="M4467" s="1" t="str">
        <f>+VLOOKUP(Sales[[#This Row],[GeographyKey]],Region[],3,0)</f>
        <v>North Carolina</v>
      </c>
      <c r="N4467" s="1" t="str">
        <f>+VLOOKUP(Sales[[#This Row],[GeographyKey]],Region[],4,0)</f>
        <v>United States</v>
      </c>
    </row>
    <row r="4468" spans="1:14" x14ac:dyDescent="0.3">
      <c r="A4468" s="1" t="s">
        <v>2548</v>
      </c>
      <c r="B4468">
        <v>19</v>
      </c>
      <c r="C4468" s="2">
        <v>43771</v>
      </c>
      <c r="D4468">
        <v>64</v>
      </c>
      <c r="E4468">
        <v>2</v>
      </c>
      <c r="F4468">
        <v>359.63</v>
      </c>
      <c r="G4468">
        <v>485.98</v>
      </c>
      <c r="H4468" s="1">
        <v>126.35</v>
      </c>
      <c r="I4468" t="str">
        <f>+VLOOKUP(Sales[[#This Row],[ResellerKey]],Reseller[],3,0)</f>
        <v>Value Added Reseller</v>
      </c>
      <c r="J4468" t="str">
        <f>+VLOOKUP(Sales[[#This Row],[ResellerKey]],Reseller[],4,0)</f>
        <v>Metal Clearing House</v>
      </c>
      <c r="K4468">
        <f>+VLOOKUP(Sales[[#This Row],[ResellerKey]],Reseller[],2,0)</f>
        <v>95</v>
      </c>
      <c r="L4468" s="1" t="str">
        <f>+VLOOKUP(Sales[[#This Row],[GeographyKey]],Region[],2,0)</f>
        <v>Toronto</v>
      </c>
      <c r="M4468" s="1" t="str">
        <f>+VLOOKUP(Sales[[#This Row],[GeographyKey]],Region[],3,0)</f>
        <v>Ontario</v>
      </c>
      <c r="N4468" s="1" t="str">
        <f>+VLOOKUP(Sales[[#This Row],[GeographyKey]],Region[],4,0)</f>
        <v>Canada</v>
      </c>
    </row>
    <row r="4469" spans="1:14" x14ac:dyDescent="0.3">
      <c r="A4469" s="1" t="s">
        <v>2344</v>
      </c>
      <c r="B4469">
        <v>19</v>
      </c>
      <c r="C4469" s="2">
        <v>43771</v>
      </c>
      <c r="D4469">
        <v>12</v>
      </c>
      <c r="E4469">
        <v>2</v>
      </c>
      <c r="F4469">
        <v>409.25</v>
      </c>
      <c r="G4469">
        <v>404.66</v>
      </c>
      <c r="H4469" s="1">
        <v>-4.59</v>
      </c>
      <c r="I4469" t="str">
        <f>+VLOOKUP(Sales[[#This Row],[ResellerKey]],Reseller[],3,0)</f>
        <v>Warehouse</v>
      </c>
      <c r="J4469" t="str">
        <f>+VLOOKUP(Sales[[#This Row],[ResellerKey]],Reseller[],4,0)</f>
        <v>Bikes and Motorbikes</v>
      </c>
      <c r="K4469">
        <f>+VLOOKUP(Sales[[#This Row],[ResellerKey]],Reseller[],2,0)</f>
        <v>96</v>
      </c>
      <c r="L4469" s="1" t="str">
        <f>+VLOOKUP(Sales[[#This Row],[GeographyKey]],Region[],2,0)</f>
        <v>Toronto</v>
      </c>
      <c r="M4469" s="1" t="str">
        <f>+VLOOKUP(Sales[[#This Row],[GeographyKey]],Region[],3,0)</f>
        <v>Ontario</v>
      </c>
      <c r="N4469" s="1" t="str">
        <f>+VLOOKUP(Sales[[#This Row],[GeographyKey]],Region[],4,0)</f>
        <v>Canada</v>
      </c>
    </row>
    <row r="4470" spans="1:14" x14ac:dyDescent="0.3">
      <c r="A4470" s="1" t="s">
        <v>1906</v>
      </c>
      <c r="B4470">
        <v>19</v>
      </c>
      <c r="C4470" s="2">
        <v>43773</v>
      </c>
      <c r="D4470">
        <v>236</v>
      </c>
      <c r="E4470">
        <v>2</v>
      </c>
      <c r="F4470">
        <v>616.44000000000005</v>
      </c>
      <c r="G4470">
        <v>677.98</v>
      </c>
      <c r="H4470" s="1">
        <v>61.54</v>
      </c>
      <c r="I4470" t="str">
        <f>+VLOOKUP(Sales[[#This Row],[ResellerKey]],Reseller[],3,0)</f>
        <v>Warehouse</v>
      </c>
      <c r="J4470" t="str">
        <f>+VLOOKUP(Sales[[#This Row],[ResellerKey]],Reseller[],4,0)</f>
        <v>Closeout Boutique</v>
      </c>
      <c r="K4470">
        <f>+VLOOKUP(Sales[[#This Row],[ResellerKey]],Reseller[],2,0)</f>
        <v>637</v>
      </c>
      <c r="L4470" s="1" t="str">
        <f>+VLOOKUP(Sales[[#This Row],[GeographyKey]],Region[],2,0)</f>
        <v>Seattle</v>
      </c>
      <c r="M4470" s="1" t="str">
        <f>+VLOOKUP(Sales[[#This Row],[GeographyKey]],Region[],3,0)</f>
        <v>Washington</v>
      </c>
      <c r="N4470" s="1" t="str">
        <f>+VLOOKUP(Sales[[#This Row],[GeographyKey]],Region[],4,0)</f>
        <v>United States</v>
      </c>
    </row>
    <row r="4471" spans="1:14" x14ac:dyDescent="0.3">
      <c r="A4471" s="1" t="s">
        <v>1964</v>
      </c>
      <c r="B4471">
        <v>19</v>
      </c>
      <c r="C4471" s="2">
        <v>43774</v>
      </c>
      <c r="D4471">
        <v>381</v>
      </c>
      <c r="E4471">
        <v>2</v>
      </c>
      <c r="F4471">
        <v>1478.08</v>
      </c>
      <c r="G4471">
        <v>1619.52</v>
      </c>
      <c r="H4471" s="1">
        <v>141.44</v>
      </c>
      <c r="I4471" t="str">
        <f>+VLOOKUP(Sales[[#This Row],[ResellerKey]],Reseller[],3,0)</f>
        <v>Warehouse</v>
      </c>
      <c r="J4471" t="str">
        <f>+VLOOKUP(Sales[[#This Row],[ResellerKey]],Reseller[],4,0)</f>
        <v>Bicycle Lines Distributors</v>
      </c>
      <c r="K4471">
        <f>+VLOOKUP(Sales[[#This Row],[ResellerKey]],Reseller[],2,0)</f>
        <v>487</v>
      </c>
      <c r="L4471" s="1" t="str">
        <f>+VLOOKUP(Sales[[#This Row],[GeographyKey]],Region[],2,0)</f>
        <v>Saint Louis</v>
      </c>
      <c r="M4471" s="1" t="str">
        <f>+VLOOKUP(Sales[[#This Row],[GeographyKey]],Region[],3,0)</f>
        <v>Missouri</v>
      </c>
      <c r="N4471" s="1" t="str">
        <f>+VLOOKUP(Sales[[#This Row],[GeographyKey]],Region[],4,0)</f>
        <v>United States</v>
      </c>
    </row>
    <row r="4472" spans="1:14" x14ac:dyDescent="0.3">
      <c r="A4472" s="1" t="s">
        <v>1844</v>
      </c>
      <c r="B4472">
        <v>19</v>
      </c>
      <c r="C4472" s="2">
        <v>43776</v>
      </c>
      <c r="D4472">
        <v>650</v>
      </c>
      <c r="E4472">
        <v>2</v>
      </c>
      <c r="F4472">
        <v>24.08</v>
      </c>
      <c r="G4472">
        <v>32.54</v>
      </c>
      <c r="H4472" s="1">
        <v>8.4600000000000009</v>
      </c>
      <c r="I4472" t="str">
        <f>+VLOOKUP(Sales[[#This Row],[ResellerKey]],Reseller[],3,0)</f>
        <v>Warehouse</v>
      </c>
      <c r="J4472" t="str">
        <f>+VLOOKUP(Sales[[#This Row],[ResellerKey]],Reseller[],4,0)</f>
        <v>Permanent Finish Products</v>
      </c>
      <c r="K4472">
        <f>+VLOOKUP(Sales[[#This Row],[ResellerKey]],Reseller[],2,0)</f>
        <v>511</v>
      </c>
      <c r="L4472" s="1" t="str">
        <f>+VLOOKUP(Sales[[#This Row],[GeographyKey]],Region[],2,0)</f>
        <v>Reno</v>
      </c>
      <c r="M4472" s="1" t="str">
        <f>+VLOOKUP(Sales[[#This Row],[GeographyKey]],Region[],3,0)</f>
        <v>Nevada</v>
      </c>
      <c r="N4472" s="1" t="str">
        <f>+VLOOKUP(Sales[[#This Row],[GeographyKey]],Region[],4,0)</f>
        <v>United States</v>
      </c>
    </row>
    <row r="4473" spans="1:14" x14ac:dyDescent="0.3">
      <c r="A4473" s="1" t="s">
        <v>2627</v>
      </c>
      <c r="B4473">
        <v>19</v>
      </c>
      <c r="C4473" s="2">
        <v>43779</v>
      </c>
      <c r="D4473">
        <v>393</v>
      </c>
      <c r="E4473">
        <v>2</v>
      </c>
      <c r="F4473">
        <v>1203.49</v>
      </c>
      <c r="G4473">
        <v>1204.7</v>
      </c>
      <c r="H4473" s="1">
        <v>1.21</v>
      </c>
      <c r="I4473" t="str">
        <f>+VLOOKUP(Sales[[#This Row],[ResellerKey]],Reseller[],3,0)</f>
        <v>Warehouse</v>
      </c>
      <c r="J4473" t="str">
        <f>+VLOOKUP(Sales[[#This Row],[ResellerKey]],Reseller[],4,0)</f>
        <v>Gears and Parts Company</v>
      </c>
      <c r="K4473">
        <f>+VLOOKUP(Sales[[#This Row],[ResellerKey]],Reseller[],2,0)</f>
        <v>9</v>
      </c>
      <c r="L4473" s="1" t="str">
        <f>+VLOOKUP(Sales[[#This Row],[GeographyKey]],Region[],2,0)</f>
        <v>Milsons Point</v>
      </c>
      <c r="M4473" s="1" t="str">
        <f>+VLOOKUP(Sales[[#This Row],[GeographyKey]],Region[],3,0)</f>
        <v>New South Wales</v>
      </c>
      <c r="N4473" s="1" t="str">
        <f>+VLOOKUP(Sales[[#This Row],[GeographyKey]],Region[],4,0)</f>
        <v>Australia</v>
      </c>
    </row>
    <row r="4474" spans="1:14" x14ac:dyDescent="0.3">
      <c r="A4474" s="1" t="s">
        <v>2628</v>
      </c>
      <c r="B4474">
        <v>19</v>
      </c>
      <c r="C4474" s="2">
        <v>43780</v>
      </c>
      <c r="D4474">
        <v>426</v>
      </c>
      <c r="E4474">
        <v>2</v>
      </c>
      <c r="F4474">
        <v>83.14</v>
      </c>
      <c r="G4474">
        <v>64.78</v>
      </c>
      <c r="H4474" s="1">
        <v>-18.36</v>
      </c>
      <c r="I4474" t="str">
        <f>+VLOOKUP(Sales[[#This Row],[ResellerKey]],Reseller[],3,0)</f>
        <v>Warehouse</v>
      </c>
      <c r="J4474" t="str">
        <f>+VLOOKUP(Sales[[#This Row],[ResellerKey]],Reseller[],4,0)</f>
        <v>Custom Accessories Company</v>
      </c>
      <c r="K4474">
        <f>+VLOOKUP(Sales[[#This Row],[ResellerKey]],Reseller[],2,0)</f>
        <v>76</v>
      </c>
      <c r="L4474" s="1" t="str">
        <f>+VLOOKUP(Sales[[#This Row],[GeographyKey]],Region[],2,0)</f>
        <v>Brampton</v>
      </c>
      <c r="M4474" s="1" t="str">
        <f>+VLOOKUP(Sales[[#This Row],[GeographyKey]],Region[],3,0)</f>
        <v>Ontario</v>
      </c>
      <c r="N4474" s="1" t="str">
        <f>+VLOOKUP(Sales[[#This Row],[GeographyKey]],Region[],4,0)</f>
        <v>Canada</v>
      </c>
    </row>
    <row r="4475" spans="1:14" x14ac:dyDescent="0.3">
      <c r="A4475" s="1" t="s">
        <v>2037</v>
      </c>
      <c r="B4475">
        <v>19</v>
      </c>
      <c r="C4475" s="2">
        <v>43783</v>
      </c>
      <c r="D4475">
        <v>479</v>
      </c>
      <c r="E4475">
        <v>2</v>
      </c>
      <c r="F4475">
        <v>41.13</v>
      </c>
      <c r="G4475">
        <v>65.98</v>
      </c>
      <c r="H4475" s="1">
        <v>24.85</v>
      </c>
      <c r="I4475" t="str">
        <f>+VLOOKUP(Sales[[#This Row],[ResellerKey]],Reseller[],3,0)</f>
        <v>Value Added Reseller</v>
      </c>
      <c r="J4475" t="str">
        <f>+VLOOKUP(Sales[[#This Row],[ResellerKey]],Reseller[],4,0)</f>
        <v>General Supplies</v>
      </c>
      <c r="K4475">
        <f>+VLOOKUP(Sales[[#This Row],[ResellerKey]],Reseller[],2,0)</f>
        <v>113</v>
      </c>
      <c r="L4475" s="1" t="str">
        <f>+VLOOKUP(Sales[[#This Row],[GeographyKey]],Region[],2,0)</f>
        <v>Ville De'anjou</v>
      </c>
      <c r="M4475" s="1" t="str">
        <f>+VLOOKUP(Sales[[#This Row],[GeographyKey]],Region[],3,0)</f>
        <v>Quebec</v>
      </c>
      <c r="N4475" s="1" t="str">
        <f>+VLOOKUP(Sales[[#This Row],[GeographyKey]],Region[],4,0)</f>
        <v>Canada</v>
      </c>
    </row>
    <row r="4476" spans="1:14" x14ac:dyDescent="0.3">
      <c r="A4476" s="1" t="s">
        <v>2629</v>
      </c>
      <c r="B4476">
        <v>19</v>
      </c>
      <c r="C4476" s="2">
        <v>43787</v>
      </c>
      <c r="D4476">
        <v>79</v>
      </c>
      <c r="E4476">
        <v>2</v>
      </c>
      <c r="F4476">
        <v>71.92</v>
      </c>
      <c r="G4476">
        <v>97.18</v>
      </c>
      <c r="H4476" s="1">
        <v>25.26</v>
      </c>
      <c r="I4476" t="str">
        <f>+VLOOKUP(Sales[[#This Row],[ResellerKey]],Reseller[],3,0)</f>
        <v>Value Added Reseller</v>
      </c>
      <c r="J4476" t="str">
        <f>+VLOOKUP(Sales[[#This Row],[ResellerKey]],Reseller[],4,0)</f>
        <v>Reasonable Bicycle Sales</v>
      </c>
      <c r="K4476">
        <f>+VLOOKUP(Sales[[#This Row],[ResellerKey]],Reseller[],2,0)</f>
        <v>388</v>
      </c>
      <c r="L4476" s="1" t="str">
        <f>+VLOOKUP(Sales[[#This Row],[GeographyKey]],Region[],2,0)</f>
        <v>Greeley</v>
      </c>
      <c r="M4476" s="1" t="str">
        <f>+VLOOKUP(Sales[[#This Row],[GeographyKey]],Region[],3,0)</f>
        <v>Colorado</v>
      </c>
      <c r="N4476" s="1" t="str">
        <f>+VLOOKUP(Sales[[#This Row],[GeographyKey]],Region[],4,0)</f>
        <v>United States</v>
      </c>
    </row>
    <row r="4477" spans="1:14" x14ac:dyDescent="0.3">
      <c r="A4477" s="1" t="s">
        <v>2246</v>
      </c>
      <c r="B4477">
        <v>19</v>
      </c>
      <c r="C4477" s="2">
        <v>43788</v>
      </c>
      <c r="D4477">
        <v>345</v>
      </c>
      <c r="E4477">
        <v>2</v>
      </c>
      <c r="F4477">
        <v>616.44000000000005</v>
      </c>
      <c r="G4477">
        <v>677.98</v>
      </c>
      <c r="H4477" s="1">
        <v>61.54</v>
      </c>
      <c r="I4477" t="str">
        <f>+VLOOKUP(Sales[[#This Row],[ResellerKey]],Reseller[],3,0)</f>
        <v>Warehouse</v>
      </c>
      <c r="J4477" t="str">
        <f>+VLOOKUP(Sales[[#This Row],[ResellerKey]],Reseller[],4,0)</f>
        <v>Genial Bike Associates</v>
      </c>
      <c r="K4477">
        <f>+VLOOKUP(Sales[[#This Row],[ResellerKey]],Reseller[],2,0)</f>
        <v>583</v>
      </c>
      <c r="L4477" s="1" t="str">
        <f>+VLOOKUP(Sales[[#This Row],[GeographyKey]],Region[],2,0)</f>
        <v>Humble</v>
      </c>
      <c r="M4477" s="1" t="str">
        <f>+VLOOKUP(Sales[[#This Row],[GeographyKey]],Region[],3,0)</f>
        <v>Texas</v>
      </c>
      <c r="N4477" s="1" t="str">
        <f>+VLOOKUP(Sales[[#This Row],[GeographyKey]],Region[],4,0)</f>
        <v>United States</v>
      </c>
    </row>
    <row r="4478" spans="1:14" x14ac:dyDescent="0.3">
      <c r="A4478" s="1" t="s">
        <v>2135</v>
      </c>
      <c r="B4478">
        <v>19</v>
      </c>
      <c r="C4478" s="2">
        <v>43789</v>
      </c>
      <c r="D4478">
        <v>433</v>
      </c>
      <c r="E4478">
        <v>2</v>
      </c>
      <c r="F4478">
        <v>41.13</v>
      </c>
      <c r="G4478">
        <v>65.98</v>
      </c>
      <c r="H4478" s="1">
        <v>24.85</v>
      </c>
      <c r="I4478" t="str">
        <f>+VLOOKUP(Sales[[#This Row],[ResellerKey]],Reseller[],3,0)</f>
        <v>Value Added Reseller</v>
      </c>
      <c r="J4478" t="str">
        <f>+VLOOKUP(Sales[[#This Row],[ResellerKey]],Reseller[],4,0)</f>
        <v>Thorough Parts and Repair Services</v>
      </c>
      <c r="K4478">
        <f>+VLOOKUP(Sales[[#This Row],[ResellerKey]],Reseller[],2,0)</f>
        <v>624</v>
      </c>
      <c r="L4478" s="1" t="str">
        <f>+VLOOKUP(Sales[[#This Row],[GeographyKey]],Region[],2,0)</f>
        <v>Lacey</v>
      </c>
      <c r="M4478" s="1" t="str">
        <f>+VLOOKUP(Sales[[#This Row],[GeographyKey]],Region[],3,0)</f>
        <v>Washington</v>
      </c>
      <c r="N4478" s="1" t="str">
        <f>+VLOOKUP(Sales[[#This Row],[GeographyKey]],Region[],4,0)</f>
        <v>United States</v>
      </c>
    </row>
    <row r="4479" spans="1:14" x14ac:dyDescent="0.3">
      <c r="A4479" s="1" t="s">
        <v>1853</v>
      </c>
      <c r="B4479">
        <v>19</v>
      </c>
      <c r="C4479" s="2">
        <v>43791</v>
      </c>
      <c r="D4479">
        <v>435</v>
      </c>
      <c r="E4479">
        <v>2</v>
      </c>
      <c r="F4479">
        <v>273.57</v>
      </c>
      <c r="G4479">
        <v>299.74</v>
      </c>
      <c r="H4479" s="1">
        <v>26.17</v>
      </c>
      <c r="I4479" t="str">
        <f>+VLOOKUP(Sales[[#This Row],[ResellerKey]],Reseller[],3,0)</f>
        <v>Warehouse</v>
      </c>
      <c r="J4479" t="str">
        <f>+VLOOKUP(Sales[[#This Row],[ResellerKey]],Reseller[],4,0)</f>
        <v>Satin Finish Company</v>
      </c>
      <c r="K4479">
        <f>+VLOOKUP(Sales[[#This Row],[ResellerKey]],Reseller[],2,0)</f>
        <v>577</v>
      </c>
      <c r="L4479" s="1" t="str">
        <f>+VLOOKUP(Sales[[#This Row],[GeographyKey]],Region[],2,0)</f>
        <v>Corpus Christi</v>
      </c>
      <c r="M4479" s="1" t="str">
        <f>+VLOOKUP(Sales[[#This Row],[GeographyKey]],Region[],3,0)</f>
        <v>Texas</v>
      </c>
      <c r="N4479" s="1" t="str">
        <f>+VLOOKUP(Sales[[#This Row],[GeographyKey]],Region[],4,0)</f>
        <v>United States</v>
      </c>
    </row>
    <row r="4480" spans="1:14" x14ac:dyDescent="0.3">
      <c r="A4480" s="1" t="s">
        <v>2377</v>
      </c>
      <c r="B4480">
        <v>19</v>
      </c>
      <c r="C4480" s="2">
        <v>43793</v>
      </c>
      <c r="D4480">
        <v>257</v>
      </c>
      <c r="E4480">
        <v>2</v>
      </c>
      <c r="F4480">
        <v>687.3</v>
      </c>
      <c r="G4480">
        <v>647.98</v>
      </c>
      <c r="H4480" s="1">
        <v>-39.32</v>
      </c>
      <c r="I4480" t="str">
        <f>+VLOOKUP(Sales[[#This Row],[ResellerKey]],Reseller[],3,0)</f>
        <v>Warehouse</v>
      </c>
      <c r="J4480" t="str">
        <f>+VLOOKUP(Sales[[#This Row],[ResellerKey]],Reseller[],4,0)</f>
        <v>Number 1 Supply</v>
      </c>
      <c r="K4480">
        <f>+VLOOKUP(Sales[[#This Row],[ResellerKey]],Reseller[],2,0)</f>
        <v>319</v>
      </c>
      <c r="L4480" s="1" t="str">
        <f>+VLOOKUP(Sales[[#This Row],[GeographyKey]],Region[],2,0)</f>
        <v>Escondido</v>
      </c>
      <c r="M4480" s="1" t="str">
        <f>+VLOOKUP(Sales[[#This Row],[GeographyKey]],Region[],3,0)</f>
        <v>California</v>
      </c>
      <c r="N4480" s="1" t="str">
        <f>+VLOOKUP(Sales[[#This Row],[GeographyKey]],Region[],4,0)</f>
        <v>United States</v>
      </c>
    </row>
    <row r="4481" spans="1:14" x14ac:dyDescent="0.3">
      <c r="A4481" s="1" t="s">
        <v>2456</v>
      </c>
      <c r="B4481">
        <v>19</v>
      </c>
      <c r="C4481" s="2">
        <v>43794</v>
      </c>
      <c r="D4481">
        <v>317</v>
      </c>
      <c r="E4481">
        <v>2</v>
      </c>
      <c r="F4481">
        <v>2165.02</v>
      </c>
      <c r="G4481">
        <v>2041.18</v>
      </c>
      <c r="H4481" s="1">
        <v>-123.84</v>
      </c>
      <c r="I4481" t="str">
        <f>+VLOOKUP(Sales[[#This Row],[ResellerKey]],Reseller[],3,0)</f>
        <v>Warehouse</v>
      </c>
      <c r="J4481" t="str">
        <f>+VLOOKUP(Sales[[#This Row],[ResellerKey]],Reseller[],4,0)</f>
        <v>Finer Riding Supplies</v>
      </c>
      <c r="K4481">
        <f>+VLOOKUP(Sales[[#This Row],[ResellerKey]],Reseller[],2,0)</f>
        <v>45</v>
      </c>
      <c r="L4481" s="1" t="str">
        <f>+VLOOKUP(Sales[[#This Row],[GeographyKey]],Region[],2,0)</f>
        <v>Burnaby</v>
      </c>
      <c r="M4481" s="1" t="str">
        <f>+VLOOKUP(Sales[[#This Row],[GeographyKey]],Region[],3,0)</f>
        <v>British Columbia</v>
      </c>
      <c r="N4481" s="1" t="str">
        <f>+VLOOKUP(Sales[[#This Row],[GeographyKey]],Region[],4,0)</f>
        <v>Canada</v>
      </c>
    </row>
    <row r="4482" spans="1:14" x14ac:dyDescent="0.3">
      <c r="A4482" s="1" t="s">
        <v>2312</v>
      </c>
      <c r="B4482">
        <v>19</v>
      </c>
      <c r="C4482" s="2">
        <v>43800</v>
      </c>
      <c r="D4482">
        <v>340</v>
      </c>
      <c r="E4482">
        <v>2</v>
      </c>
      <c r="F4482">
        <v>616.44000000000005</v>
      </c>
      <c r="G4482">
        <v>677.98</v>
      </c>
      <c r="H4482" s="1">
        <v>61.54</v>
      </c>
      <c r="I4482" t="str">
        <f>+VLOOKUP(Sales[[#This Row],[ResellerKey]],Reseller[],3,0)</f>
        <v>Value Added Reseller</v>
      </c>
      <c r="J4482" t="str">
        <f>+VLOOKUP(Sales[[#This Row],[ResellerKey]],Reseller[],4,0)</f>
        <v>Nearby Cycle Shop</v>
      </c>
      <c r="K4482">
        <f>+VLOOKUP(Sales[[#This Row],[ResellerKey]],Reseller[],2,0)</f>
        <v>274</v>
      </c>
      <c r="L4482" s="1" t="str">
        <f>+VLOOKUP(Sales[[#This Row],[GeographyKey]],Region[],2,0)</f>
        <v>West Sussex</v>
      </c>
      <c r="M4482" s="1" t="str">
        <f>+VLOOKUP(Sales[[#This Row],[GeographyKey]],Region[],3,0)</f>
        <v>England</v>
      </c>
      <c r="N4482" s="1" t="str">
        <f>+VLOOKUP(Sales[[#This Row],[GeographyKey]],Region[],4,0)</f>
        <v>United Kingdom</v>
      </c>
    </row>
    <row r="4483" spans="1:14" x14ac:dyDescent="0.3">
      <c r="A4483" s="1" t="s">
        <v>2345</v>
      </c>
      <c r="B4483">
        <v>19</v>
      </c>
      <c r="C4483" s="2">
        <v>43800</v>
      </c>
      <c r="D4483">
        <v>272</v>
      </c>
      <c r="E4483">
        <v>2</v>
      </c>
      <c r="F4483">
        <v>1494.4</v>
      </c>
      <c r="G4483">
        <v>1637.4</v>
      </c>
      <c r="H4483" s="1">
        <v>143</v>
      </c>
      <c r="I4483" t="str">
        <f>+VLOOKUP(Sales[[#This Row],[ResellerKey]],Reseller[],3,0)</f>
        <v>Warehouse</v>
      </c>
      <c r="J4483" t="str">
        <f>+VLOOKUP(Sales[[#This Row],[ResellerKey]],Reseller[],4,0)</f>
        <v>Metro Cycle Shop</v>
      </c>
      <c r="K4483">
        <f>+VLOOKUP(Sales[[#This Row],[ResellerKey]],Reseller[],2,0)</f>
        <v>642</v>
      </c>
      <c r="L4483" s="1" t="str">
        <f>+VLOOKUP(Sales[[#This Row],[GeographyKey]],Region[],2,0)</f>
        <v>Tacoma</v>
      </c>
      <c r="M4483" s="1" t="str">
        <f>+VLOOKUP(Sales[[#This Row],[GeographyKey]],Region[],3,0)</f>
        <v>Washington</v>
      </c>
      <c r="N4483" s="1" t="str">
        <f>+VLOOKUP(Sales[[#This Row],[GeographyKey]],Region[],4,0)</f>
        <v>United States</v>
      </c>
    </row>
    <row r="4484" spans="1:14" x14ac:dyDescent="0.3">
      <c r="A4484" s="1" t="s">
        <v>2630</v>
      </c>
      <c r="B4484">
        <v>19</v>
      </c>
      <c r="C4484" s="2">
        <v>43800</v>
      </c>
      <c r="D4484">
        <v>173</v>
      </c>
      <c r="E4484">
        <v>2</v>
      </c>
      <c r="F4484">
        <v>2165.02</v>
      </c>
      <c r="G4484">
        <v>2041.18</v>
      </c>
      <c r="H4484" s="1">
        <v>-123.84</v>
      </c>
      <c r="I4484" t="str">
        <f>+VLOOKUP(Sales[[#This Row],[ResellerKey]],Reseller[],3,0)</f>
        <v>Value Added Reseller</v>
      </c>
      <c r="J4484" t="str">
        <f>+VLOOKUP(Sales[[#This Row],[ResellerKey]],Reseller[],4,0)</f>
        <v>Sundry Sporting Goods</v>
      </c>
      <c r="K4484">
        <f>+VLOOKUP(Sales[[#This Row],[ResellerKey]],Reseller[],2,0)</f>
        <v>68</v>
      </c>
      <c r="L4484" s="1" t="str">
        <f>+VLOOKUP(Sales[[#This Row],[GeographyKey]],Region[],2,0)</f>
        <v>Vancouver</v>
      </c>
      <c r="M4484" s="1" t="str">
        <f>+VLOOKUP(Sales[[#This Row],[GeographyKey]],Region[],3,0)</f>
        <v>British Columbia</v>
      </c>
      <c r="N4484" s="1" t="str">
        <f>+VLOOKUP(Sales[[#This Row],[GeographyKey]],Region[],4,0)</f>
        <v>Canada</v>
      </c>
    </row>
    <row r="4485" spans="1:14" x14ac:dyDescent="0.3">
      <c r="A4485" s="1" t="s">
        <v>2631</v>
      </c>
      <c r="B4485">
        <v>19</v>
      </c>
      <c r="C4485" s="2">
        <v>43801</v>
      </c>
      <c r="D4485">
        <v>420</v>
      </c>
      <c r="E4485">
        <v>2</v>
      </c>
      <c r="F4485">
        <v>399.7</v>
      </c>
      <c r="G4485">
        <v>400.1</v>
      </c>
      <c r="H4485" s="1">
        <v>0.4</v>
      </c>
      <c r="I4485" t="str">
        <f>+VLOOKUP(Sales[[#This Row],[ResellerKey]],Reseller[],3,0)</f>
        <v>Warehouse</v>
      </c>
      <c r="J4485" t="str">
        <f>+VLOOKUP(Sales[[#This Row],[ResellerKey]],Reseller[],4,0)</f>
        <v>Extreme Riding Supplies</v>
      </c>
      <c r="K4485">
        <f>+VLOOKUP(Sales[[#This Row],[ResellerKey]],Reseller[],2,0)</f>
        <v>370</v>
      </c>
      <c r="L4485" s="1" t="str">
        <f>+VLOOKUP(Sales[[#This Row],[GeographyKey]],Region[],2,0)</f>
        <v>Sherman Oaks</v>
      </c>
      <c r="M4485" s="1" t="str">
        <f>+VLOOKUP(Sales[[#This Row],[GeographyKey]],Region[],3,0)</f>
        <v>California</v>
      </c>
      <c r="N4485" s="1" t="str">
        <f>+VLOOKUP(Sales[[#This Row],[GeographyKey]],Region[],4,0)</f>
        <v>United States</v>
      </c>
    </row>
    <row r="4486" spans="1:14" x14ac:dyDescent="0.3">
      <c r="A4486" s="1" t="s">
        <v>1908</v>
      </c>
      <c r="B4486">
        <v>19</v>
      </c>
      <c r="C4486" s="2">
        <v>43808</v>
      </c>
      <c r="D4486">
        <v>176</v>
      </c>
      <c r="E4486">
        <v>2</v>
      </c>
      <c r="F4486">
        <v>2503.96</v>
      </c>
      <c r="G4486">
        <v>2753.98</v>
      </c>
      <c r="H4486" s="1">
        <v>250.02</v>
      </c>
      <c r="I4486" t="str">
        <f>+VLOOKUP(Sales[[#This Row],[ResellerKey]],Reseller[],3,0)</f>
        <v>Value Added Reseller</v>
      </c>
      <c r="J4486" t="str">
        <f>+VLOOKUP(Sales[[#This Row],[ResellerKey]],Reseller[],4,0)</f>
        <v>Rodeway Bike Store</v>
      </c>
      <c r="K4486">
        <f>+VLOOKUP(Sales[[#This Row],[ResellerKey]],Reseller[],2,0)</f>
        <v>170</v>
      </c>
      <c r="L4486" s="1" t="str">
        <f>+VLOOKUP(Sales[[#This Row],[GeographyKey]],Region[],2,0)</f>
        <v>Münster</v>
      </c>
      <c r="M4486" s="1" t="str">
        <f>+VLOOKUP(Sales[[#This Row],[GeographyKey]],Region[],3,0)</f>
        <v>Saarland</v>
      </c>
      <c r="N4486" s="1" t="str">
        <f>+VLOOKUP(Sales[[#This Row],[GeographyKey]],Region[],4,0)</f>
        <v>Germany</v>
      </c>
    </row>
    <row r="4487" spans="1:14" x14ac:dyDescent="0.3">
      <c r="A4487" s="1" t="s">
        <v>2249</v>
      </c>
      <c r="B4487">
        <v>19</v>
      </c>
      <c r="C4487" s="2">
        <v>43810</v>
      </c>
      <c r="D4487">
        <v>621</v>
      </c>
      <c r="E4487">
        <v>2</v>
      </c>
      <c r="F4487">
        <v>81.31</v>
      </c>
      <c r="G4487">
        <v>109.88</v>
      </c>
      <c r="H4487" s="1">
        <v>28.57</v>
      </c>
      <c r="I4487" t="str">
        <f>+VLOOKUP(Sales[[#This Row],[ResellerKey]],Reseller[],3,0)</f>
        <v>Value Added Reseller</v>
      </c>
      <c r="J4487" t="str">
        <f>+VLOOKUP(Sales[[#This Row],[ResellerKey]],Reseller[],4,0)</f>
        <v>Running and Cycling Gear</v>
      </c>
      <c r="K4487">
        <f>+VLOOKUP(Sales[[#This Row],[ResellerKey]],Reseller[],2,0)</f>
        <v>609</v>
      </c>
      <c r="L4487" s="1" t="str">
        <f>+VLOOKUP(Sales[[#This Row],[GeographyKey]],Region[],2,0)</f>
        <v>Bellingham</v>
      </c>
      <c r="M4487" s="1" t="str">
        <f>+VLOOKUP(Sales[[#This Row],[GeographyKey]],Region[],3,0)</f>
        <v>Washington</v>
      </c>
      <c r="N4487" s="1" t="str">
        <f>+VLOOKUP(Sales[[#This Row],[GeographyKey]],Region[],4,0)</f>
        <v>United States</v>
      </c>
    </row>
    <row r="4488" spans="1:14" x14ac:dyDescent="0.3">
      <c r="A4488" s="1" t="s">
        <v>2632</v>
      </c>
      <c r="B4488">
        <v>19</v>
      </c>
      <c r="C4488" s="2">
        <v>43817</v>
      </c>
      <c r="D4488">
        <v>52</v>
      </c>
      <c r="E4488">
        <v>2</v>
      </c>
      <c r="F4488">
        <v>46.74</v>
      </c>
      <c r="G4488">
        <v>63.16</v>
      </c>
      <c r="H4488" s="1">
        <v>16.420000000000002</v>
      </c>
      <c r="I4488" t="str">
        <f>+VLOOKUP(Sales[[#This Row],[ResellerKey]],Reseller[],3,0)</f>
        <v>Value Added Reseller</v>
      </c>
      <c r="J4488" t="str">
        <f>+VLOOKUP(Sales[[#This Row],[ResellerKey]],Reseller[],4,0)</f>
        <v>Instruments and Parts Company</v>
      </c>
      <c r="K4488">
        <f>+VLOOKUP(Sales[[#This Row],[ResellerKey]],Reseller[],2,0)</f>
        <v>239</v>
      </c>
      <c r="L4488" s="1" t="str">
        <f>+VLOOKUP(Sales[[#This Row],[GeographyKey]],Region[],2,0)</f>
        <v>Gloucestershire</v>
      </c>
      <c r="M4488" s="1" t="str">
        <f>+VLOOKUP(Sales[[#This Row],[GeographyKey]],Region[],3,0)</f>
        <v>England</v>
      </c>
      <c r="N4488" s="1" t="str">
        <f>+VLOOKUP(Sales[[#This Row],[GeographyKey]],Region[],4,0)</f>
        <v>United Kingdom</v>
      </c>
    </row>
    <row r="4489" spans="1:14" x14ac:dyDescent="0.3">
      <c r="A4489" s="1" t="s">
        <v>2038</v>
      </c>
      <c r="B4489">
        <v>19</v>
      </c>
      <c r="C4489" s="2">
        <v>43817</v>
      </c>
      <c r="D4489">
        <v>109</v>
      </c>
      <c r="E4489">
        <v>2</v>
      </c>
      <c r="F4489">
        <v>1494.4</v>
      </c>
      <c r="G4489">
        <v>1637.4</v>
      </c>
      <c r="H4489" s="1">
        <v>143</v>
      </c>
      <c r="I4489" t="str">
        <f>+VLOOKUP(Sales[[#This Row],[ResellerKey]],Reseller[],3,0)</f>
        <v>Value Added Reseller</v>
      </c>
      <c r="J4489" t="str">
        <f>+VLOOKUP(Sales[[#This Row],[ResellerKey]],Reseller[],4,0)</f>
        <v>Travel Sports</v>
      </c>
      <c r="K4489">
        <f>+VLOOKUP(Sales[[#This Row],[ResellerKey]],Reseller[],2,0)</f>
        <v>618</v>
      </c>
      <c r="L4489" s="1" t="str">
        <f>+VLOOKUP(Sales[[#This Row],[GeographyKey]],Region[],2,0)</f>
        <v>Issaquah</v>
      </c>
      <c r="M4489" s="1" t="str">
        <f>+VLOOKUP(Sales[[#This Row],[GeographyKey]],Region[],3,0)</f>
        <v>Washington</v>
      </c>
      <c r="N4489" s="1" t="str">
        <f>+VLOOKUP(Sales[[#This Row],[GeographyKey]],Region[],4,0)</f>
        <v>United States</v>
      </c>
    </row>
    <row r="4490" spans="1:14" x14ac:dyDescent="0.3">
      <c r="A4490" s="1" t="s">
        <v>1865</v>
      </c>
      <c r="B4490">
        <v>19</v>
      </c>
      <c r="C4490" s="2">
        <v>43818</v>
      </c>
      <c r="D4490">
        <v>61</v>
      </c>
      <c r="E4490">
        <v>2</v>
      </c>
      <c r="F4490">
        <v>24.08</v>
      </c>
      <c r="G4490">
        <v>32.54</v>
      </c>
      <c r="H4490" s="1">
        <v>8.4600000000000009</v>
      </c>
      <c r="I4490" t="str">
        <f>+VLOOKUP(Sales[[#This Row],[ResellerKey]],Reseller[],3,0)</f>
        <v>Value Added Reseller</v>
      </c>
      <c r="J4490" t="str">
        <f>+VLOOKUP(Sales[[#This Row],[ResellerKey]],Reseller[],4,0)</f>
        <v>Many Bikes Store</v>
      </c>
      <c r="K4490">
        <f>+VLOOKUP(Sales[[#This Row],[ResellerKey]],Reseller[],2,0)</f>
        <v>323</v>
      </c>
      <c r="L4490" s="1" t="str">
        <f>+VLOOKUP(Sales[[#This Row],[GeographyKey]],Region[],2,0)</f>
        <v>Fullerton</v>
      </c>
      <c r="M4490" s="1" t="str">
        <f>+VLOOKUP(Sales[[#This Row],[GeographyKey]],Region[],3,0)</f>
        <v>California</v>
      </c>
      <c r="N4490" s="1" t="str">
        <f>+VLOOKUP(Sales[[#This Row],[GeographyKey]],Region[],4,0)</f>
        <v>United States</v>
      </c>
    </row>
    <row r="4491" spans="1:14" x14ac:dyDescent="0.3">
      <c r="A4491" s="1" t="s">
        <v>2215</v>
      </c>
      <c r="B4491">
        <v>19</v>
      </c>
      <c r="C4491" s="2">
        <v>43826</v>
      </c>
      <c r="D4491">
        <v>544</v>
      </c>
      <c r="E4491">
        <v>2</v>
      </c>
      <c r="F4491">
        <v>47.94</v>
      </c>
      <c r="G4491">
        <v>64.78</v>
      </c>
      <c r="H4491" s="1">
        <v>16.84</v>
      </c>
      <c r="I4491" t="str">
        <f>+VLOOKUP(Sales[[#This Row],[ResellerKey]],Reseller[],3,0)</f>
        <v>Warehouse</v>
      </c>
      <c r="J4491" t="str">
        <f>+VLOOKUP(Sales[[#This Row],[ResellerKey]],Reseller[],4,0)</f>
        <v>Valley Bicycle Specialists</v>
      </c>
      <c r="K4491">
        <f>+VLOOKUP(Sales[[#This Row],[ResellerKey]],Reseller[],2,0)</f>
        <v>484</v>
      </c>
      <c r="L4491" s="1" t="str">
        <f>+VLOOKUP(Sales[[#This Row],[GeographyKey]],Region[],2,0)</f>
        <v>Kansas City</v>
      </c>
      <c r="M4491" s="1" t="str">
        <f>+VLOOKUP(Sales[[#This Row],[GeographyKey]],Region[],3,0)</f>
        <v>Missouri</v>
      </c>
      <c r="N4491" s="1" t="str">
        <f>+VLOOKUP(Sales[[#This Row],[GeographyKey]],Region[],4,0)</f>
        <v>United States</v>
      </c>
    </row>
    <row r="4492" spans="1:14" x14ac:dyDescent="0.3">
      <c r="A4492" s="1" t="s">
        <v>1867</v>
      </c>
      <c r="B4492">
        <v>19</v>
      </c>
      <c r="C4492" s="2">
        <v>43828</v>
      </c>
      <c r="D4492">
        <v>490</v>
      </c>
      <c r="E4492">
        <v>2</v>
      </c>
      <c r="F4492">
        <v>359.63</v>
      </c>
      <c r="G4492">
        <v>485.98</v>
      </c>
      <c r="H4492" s="1">
        <v>126.35</v>
      </c>
      <c r="I4492" t="str">
        <f>+VLOOKUP(Sales[[#This Row],[ResellerKey]],Reseller[],3,0)</f>
        <v>Warehouse</v>
      </c>
      <c r="J4492" t="str">
        <f>+VLOOKUP(Sales[[#This Row],[ResellerKey]],Reseller[],4,0)</f>
        <v>Extraordinary Bike Works</v>
      </c>
      <c r="K4492">
        <f>+VLOOKUP(Sales[[#This Row],[ResellerKey]],Reseller[],2,0)</f>
        <v>588</v>
      </c>
      <c r="L4492" s="1" t="str">
        <f>+VLOOKUP(Sales[[#This Row],[GeographyKey]],Region[],2,0)</f>
        <v>Mesquite</v>
      </c>
      <c r="M4492" s="1" t="str">
        <f>+VLOOKUP(Sales[[#This Row],[GeographyKey]],Region[],3,0)</f>
        <v>Texas</v>
      </c>
      <c r="N4492" s="1" t="str">
        <f>+VLOOKUP(Sales[[#This Row],[GeographyKey]],Region[],4,0)</f>
        <v>United States</v>
      </c>
    </row>
    <row r="4493" spans="1:14" x14ac:dyDescent="0.3">
      <c r="A4493" s="1" t="s">
        <v>2633</v>
      </c>
      <c r="B4493">
        <v>19</v>
      </c>
      <c r="C4493" s="2">
        <v>43829</v>
      </c>
      <c r="D4493">
        <v>170</v>
      </c>
      <c r="E4493">
        <v>2</v>
      </c>
      <c r="F4493">
        <v>409.25</v>
      </c>
      <c r="G4493">
        <v>404.66</v>
      </c>
      <c r="H4493" s="1">
        <v>-4.59</v>
      </c>
      <c r="I4493" t="str">
        <f>+VLOOKUP(Sales[[#This Row],[ResellerKey]],Reseller[],3,0)</f>
        <v>Value Added Reseller</v>
      </c>
      <c r="J4493" t="str">
        <f>+VLOOKUP(Sales[[#This Row],[ResellerKey]],Reseller[],4,0)</f>
        <v>Excellent Riding Supplies</v>
      </c>
      <c r="K4493">
        <f>+VLOOKUP(Sales[[#This Row],[ResellerKey]],Reseller[],2,0)</f>
        <v>567</v>
      </c>
      <c r="L4493" s="1" t="str">
        <f>+VLOOKUP(Sales[[#This Row],[GeographyKey]],Region[],2,0)</f>
        <v>Memphis</v>
      </c>
      <c r="M4493" s="1" t="str">
        <f>+VLOOKUP(Sales[[#This Row],[GeographyKey]],Region[],3,0)</f>
        <v>Tennessee</v>
      </c>
      <c r="N4493" s="1" t="str">
        <f>+VLOOKUP(Sales[[#This Row],[GeographyKey]],Region[],4,0)</f>
        <v>United States</v>
      </c>
    </row>
    <row r="4494" spans="1:14" x14ac:dyDescent="0.3">
      <c r="A4494" s="1" t="s">
        <v>2315</v>
      </c>
      <c r="B4494">
        <v>19</v>
      </c>
      <c r="C4494" s="2">
        <v>43831</v>
      </c>
      <c r="D4494">
        <v>676</v>
      </c>
      <c r="E4494">
        <v>2</v>
      </c>
      <c r="F4494">
        <v>26.17</v>
      </c>
      <c r="G4494">
        <v>41.98</v>
      </c>
      <c r="H4494" s="1">
        <v>15.81</v>
      </c>
      <c r="I4494" t="str">
        <f>+VLOOKUP(Sales[[#This Row],[ResellerKey]],Reseller[],3,0)</f>
        <v>Value Added Reseller</v>
      </c>
      <c r="J4494" t="str">
        <f>+VLOOKUP(Sales[[#This Row],[ResellerKey]],Reseller[],4,0)</f>
        <v>Better Bike Shop</v>
      </c>
      <c r="K4494">
        <f>+VLOOKUP(Sales[[#This Row],[ResellerKey]],Reseller[],2,0)</f>
        <v>418</v>
      </c>
      <c r="L4494" s="1" t="str">
        <f>+VLOOKUP(Sales[[#This Row],[GeographyKey]],Region[],2,0)</f>
        <v>Austell</v>
      </c>
      <c r="M4494" s="1" t="str">
        <f>+VLOOKUP(Sales[[#This Row],[GeographyKey]],Region[],3,0)</f>
        <v>Georgia</v>
      </c>
      <c r="N4494" s="1" t="str">
        <f>+VLOOKUP(Sales[[#This Row],[GeographyKey]],Region[],4,0)</f>
        <v>United States</v>
      </c>
    </row>
    <row r="4495" spans="1:14" x14ac:dyDescent="0.3">
      <c r="A4495" s="1" t="s">
        <v>2316</v>
      </c>
      <c r="B4495">
        <v>19</v>
      </c>
      <c r="C4495" s="2">
        <v>43834</v>
      </c>
      <c r="D4495">
        <v>146</v>
      </c>
      <c r="E4495">
        <v>2</v>
      </c>
      <c r="F4495">
        <v>273.57</v>
      </c>
      <c r="G4495">
        <v>299.74</v>
      </c>
      <c r="H4495" s="1">
        <v>26.17</v>
      </c>
      <c r="I4495" t="str">
        <f>+VLOOKUP(Sales[[#This Row],[ResellerKey]],Reseller[],3,0)</f>
        <v>Value Added Reseller</v>
      </c>
      <c r="J4495" t="str">
        <f>+VLOOKUP(Sales[[#This Row],[ResellerKey]],Reseller[],4,0)</f>
        <v>Latest Sports Equipment</v>
      </c>
      <c r="K4495">
        <f>+VLOOKUP(Sales[[#This Row],[ResellerKey]],Reseller[],2,0)</f>
        <v>637</v>
      </c>
      <c r="L4495" s="1" t="str">
        <f>+VLOOKUP(Sales[[#This Row],[GeographyKey]],Region[],2,0)</f>
        <v>Seattle</v>
      </c>
      <c r="M4495" s="1" t="str">
        <f>+VLOOKUP(Sales[[#This Row],[GeographyKey]],Region[],3,0)</f>
        <v>Washington</v>
      </c>
      <c r="N4495" s="1" t="str">
        <f>+VLOOKUP(Sales[[#This Row],[GeographyKey]],Region[],4,0)</f>
        <v>United States</v>
      </c>
    </row>
    <row r="4496" spans="1:14" x14ac:dyDescent="0.3">
      <c r="A4496" s="1" t="s">
        <v>2634</v>
      </c>
      <c r="B4496">
        <v>19</v>
      </c>
      <c r="C4496" s="2">
        <v>43836</v>
      </c>
      <c r="D4496">
        <v>331</v>
      </c>
      <c r="E4496">
        <v>2</v>
      </c>
      <c r="F4496">
        <v>359.63</v>
      </c>
      <c r="G4496">
        <v>485.98</v>
      </c>
      <c r="H4496" s="1">
        <v>126.35</v>
      </c>
      <c r="I4496" t="str">
        <f>+VLOOKUP(Sales[[#This Row],[ResellerKey]],Reseller[],3,0)</f>
        <v>Value Added Reseller</v>
      </c>
      <c r="J4496" t="str">
        <f>+VLOOKUP(Sales[[#This Row],[ResellerKey]],Reseller[],4,0)</f>
        <v>Technical Parts Manufacturing</v>
      </c>
      <c r="K4496">
        <f>+VLOOKUP(Sales[[#This Row],[ResellerKey]],Reseller[],2,0)</f>
        <v>349</v>
      </c>
      <c r="L4496" s="1" t="str">
        <f>+VLOOKUP(Sales[[#This Row],[GeographyKey]],Region[],2,0)</f>
        <v>Ontario</v>
      </c>
      <c r="M4496" s="1" t="str">
        <f>+VLOOKUP(Sales[[#This Row],[GeographyKey]],Region[],3,0)</f>
        <v>California</v>
      </c>
      <c r="N4496" s="1" t="str">
        <f>+VLOOKUP(Sales[[#This Row],[GeographyKey]],Region[],4,0)</f>
        <v>United States</v>
      </c>
    </row>
    <row r="4497" spans="1:14" x14ac:dyDescent="0.3">
      <c r="A4497" s="1" t="s">
        <v>2635</v>
      </c>
      <c r="B4497">
        <v>19</v>
      </c>
      <c r="C4497" s="2">
        <v>43846</v>
      </c>
      <c r="D4497">
        <v>119</v>
      </c>
      <c r="E4497">
        <v>2</v>
      </c>
      <c r="F4497">
        <v>2531.2399999999998</v>
      </c>
      <c r="G4497">
        <v>2783.98</v>
      </c>
      <c r="H4497" s="1">
        <v>252.74</v>
      </c>
      <c r="I4497" t="str">
        <f>+VLOOKUP(Sales[[#This Row],[ResellerKey]],Reseller[],3,0)</f>
        <v>Value Added Reseller</v>
      </c>
      <c r="J4497" t="str">
        <f>+VLOOKUP(Sales[[#This Row],[ResellerKey]],Reseller[],4,0)</f>
        <v>Red Bicycle Company</v>
      </c>
      <c r="K4497">
        <f>+VLOOKUP(Sales[[#This Row],[ResellerKey]],Reseller[],2,0)</f>
        <v>109</v>
      </c>
      <c r="L4497" s="1" t="str">
        <f>+VLOOKUP(Sales[[#This Row],[GeographyKey]],Region[],2,0)</f>
        <v>Pnot-Rouge</v>
      </c>
      <c r="M4497" s="1" t="str">
        <f>+VLOOKUP(Sales[[#This Row],[GeographyKey]],Region[],3,0)</f>
        <v>Quebec</v>
      </c>
      <c r="N4497" s="1" t="str">
        <f>+VLOOKUP(Sales[[#This Row],[GeographyKey]],Region[],4,0)</f>
        <v>Canada</v>
      </c>
    </row>
    <row r="4498" spans="1:14" x14ac:dyDescent="0.3">
      <c r="A4498" s="1" t="s">
        <v>2217</v>
      </c>
      <c r="B4498">
        <v>19</v>
      </c>
      <c r="C4498" s="2">
        <v>43852</v>
      </c>
      <c r="D4498">
        <v>538</v>
      </c>
      <c r="E4498">
        <v>2</v>
      </c>
      <c r="F4498">
        <v>55.14</v>
      </c>
      <c r="G4498">
        <v>74.5</v>
      </c>
      <c r="H4498" s="1">
        <v>19.36</v>
      </c>
      <c r="I4498" t="str">
        <f>+VLOOKUP(Sales[[#This Row],[ResellerKey]],Reseller[],3,0)</f>
        <v>Warehouse</v>
      </c>
      <c r="J4498" t="str">
        <f>+VLOOKUP(Sales[[#This Row],[ResellerKey]],Reseller[],4,0)</f>
        <v>Prosperous Tours</v>
      </c>
      <c r="K4498">
        <f>+VLOOKUP(Sales[[#This Row],[ResellerKey]],Reseller[],2,0)</f>
        <v>245</v>
      </c>
      <c r="L4498" s="1" t="str">
        <f>+VLOOKUP(Sales[[#This Row],[GeographyKey]],Region[],2,0)</f>
        <v>London</v>
      </c>
      <c r="M4498" s="1" t="str">
        <f>+VLOOKUP(Sales[[#This Row],[GeographyKey]],Region[],3,0)</f>
        <v>England</v>
      </c>
      <c r="N4498" s="1" t="str">
        <f>+VLOOKUP(Sales[[#This Row],[GeographyKey]],Region[],4,0)</f>
        <v>United Kingdom</v>
      </c>
    </row>
    <row r="4499" spans="1:14" x14ac:dyDescent="0.3">
      <c r="A4499" s="1" t="s">
        <v>1869</v>
      </c>
      <c r="B4499">
        <v>19</v>
      </c>
      <c r="C4499" s="2">
        <v>43855</v>
      </c>
      <c r="D4499">
        <v>496</v>
      </c>
      <c r="E4499">
        <v>2</v>
      </c>
      <c r="F4499">
        <v>273.57</v>
      </c>
      <c r="G4499">
        <v>299.74</v>
      </c>
      <c r="H4499" s="1">
        <v>26.17</v>
      </c>
      <c r="I4499" t="str">
        <f>+VLOOKUP(Sales[[#This Row],[ResellerKey]],Reseller[],3,0)</f>
        <v>Warehouse</v>
      </c>
      <c r="J4499" t="str">
        <f>+VLOOKUP(Sales[[#This Row],[ResellerKey]],Reseller[],4,0)</f>
        <v>Top Sports Supply</v>
      </c>
      <c r="K4499">
        <f>+VLOOKUP(Sales[[#This Row],[ResellerKey]],Reseller[],2,0)</f>
        <v>42</v>
      </c>
      <c r="L4499" s="1" t="str">
        <f>+VLOOKUP(Sales[[#This Row],[GeographyKey]],Region[],2,0)</f>
        <v>Edmonton</v>
      </c>
      <c r="M4499" s="1" t="str">
        <f>+VLOOKUP(Sales[[#This Row],[GeographyKey]],Region[],3,0)</f>
        <v>Alberta</v>
      </c>
      <c r="N4499" s="1" t="str">
        <f>+VLOOKUP(Sales[[#This Row],[GeographyKey]],Region[],4,0)</f>
        <v>Canada</v>
      </c>
    </row>
    <row r="4500" spans="1:14" x14ac:dyDescent="0.3">
      <c r="A4500" s="1" t="s">
        <v>2318</v>
      </c>
      <c r="B4500">
        <v>19</v>
      </c>
      <c r="C4500" s="2">
        <v>43861</v>
      </c>
      <c r="D4500">
        <v>320</v>
      </c>
      <c r="E4500">
        <v>2</v>
      </c>
      <c r="F4500">
        <v>1203.49</v>
      </c>
      <c r="G4500">
        <v>1204.7</v>
      </c>
      <c r="H4500" s="1">
        <v>1.21</v>
      </c>
      <c r="I4500" t="str">
        <f>+VLOOKUP(Sales[[#This Row],[ResellerKey]],Reseller[],3,0)</f>
        <v>Warehouse</v>
      </c>
      <c r="J4500" t="str">
        <f>+VLOOKUP(Sales[[#This Row],[ResellerKey]],Reseller[],4,0)</f>
        <v>Amalgamated Parts Shop</v>
      </c>
      <c r="K4500">
        <f>+VLOOKUP(Sales[[#This Row],[ResellerKey]],Reseller[],2,0)</f>
        <v>145</v>
      </c>
      <c r="L4500" s="1" t="str">
        <f>+VLOOKUP(Sales[[#This Row],[GeographyKey]],Region[],2,0)</f>
        <v>Frankfurt am Main</v>
      </c>
      <c r="M4500" s="1" t="str">
        <f>+VLOOKUP(Sales[[#This Row],[GeographyKey]],Region[],3,0)</f>
        <v>Hamburg</v>
      </c>
      <c r="N4500" s="1" t="str">
        <f>+VLOOKUP(Sales[[#This Row],[GeographyKey]],Region[],4,0)</f>
        <v>Germany</v>
      </c>
    </row>
    <row r="4501" spans="1:14" x14ac:dyDescent="0.3">
      <c r="A4501" s="1" t="s">
        <v>2636</v>
      </c>
      <c r="B4501">
        <v>19</v>
      </c>
      <c r="C4501" s="2">
        <v>43861</v>
      </c>
      <c r="D4501">
        <v>166</v>
      </c>
      <c r="E4501">
        <v>2</v>
      </c>
      <c r="F4501">
        <v>721.89</v>
      </c>
      <c r="G4501">
        <v>713.8</v>
      </c>
      <c r="H4501" s="1">
        <v>-8.09</v>
      </c>
      <c r="I4501" t="str">
        <f>+VLOOKUP(Sales[[#This Row],[ResellerKey]],Reseller[],3,0)</f>
        <v>Warehouse</v>
      </c>
      <c r="J4501" t="str">
        <f>+VLOOKUP(Sales[[#This Row],[ResellerKey]],Reseller[],4,0)</f>
        <v>Fitness Toy Store</v>
      </c>
      <c r="K4501">
        <f>+VLOOKUP(Sales[[#This Row],[ResellerKey]],Reseller[],2,0)</f>
        <v>580</v>
      </c>
      <c r="L4501" s="1" t="str">
        <f>+VLOOKUP(Sales[[#This Row],[GeographyKey]],Region[],2,0)</f>
        <v>Garland</v>
      </c>
      <c r="M4501" s="1" t="str">
        <f>+VLOOKUP(Sales[[#This Row],[GeographyKey]],Region[],3,0)</f>
        <v>Texas</v>
      </c>
      <c r="N4501" s="1" t="str">
        <f>+VLOOKUP(Sales[[#This Row],[GeographyKey]],Region[],4,0)</f>
        <v>United States</v>
      </c>
    </row>
    <row r="4502" spans="1:14" x14ac:dyDescent="0.3">
      <c r="A4502" s="1" t="s">
        <v>2637</v>
      </c>
      <c r="B4502">
        <v>19</v>
      </c>
      <c r="C4502" s="2">
        <v>43863</v>
      </c>
      <c r="D4502">
        <v>64</v>
      </c>
      <c r="E4502">
        <v>2</v>
      </c>
      <c r="F4502">
        <v>81.239999999999995</v>
      </c>
      <c r="G4502">
        <v>109.78</v>
      </c>
      <c r="H4502" s="1">
        <v>28.54</v>
      </c>
      <c r="I4502" t="str">
        <f>+VLOOKUP(Sales[[#This Row],[ResellerKey]],Reseller[],3,0)</f>
        <v>Value Added Reseller</v>
      </c>
      <c r="J4502" t="str">
        <f>+VLOOKUP(Sales[[#This Row],[ResellerKey]],Reseller[],4,0)</f>
        <v>Metal Clearing House</v>
      </c>
      <c r="K4502">
        <f>+VLOOKUP(Sales[[#This Row],[ResellerKey]],Reseller[],2,0)</f>
        <v>95</v>
      </c>
      <c r="L4502" s="1" t="str">
        <f>+VLOOKUP(Sales[[#This Row],[GeographyKey]],Region[],2,0)</f>
        <v>Toronto</v>
      </c>
      <c r="M4502" s="1" t="str">
        <f>+VLOOKUP(Sales[[#This Row],[GeographyKey]],Region[],3,0)</f>
        <v>Ontario</v>
      </c>
      <c r="N4502" s="1" t="str">
        <f>+VLOOKUP(Sales[[#This Row],[GeographyKey]],Region[],4,0)</f>
        <v>Canada</v>
      </c>
    </row>
    <row r="4503" spans="1:14" x14ac:dyDescent="0.3">
      <c r="A4503" s="1" t="s">
        <v>2638</v>
      </c>
      <c r="B4503">
        <v>19</v>
      </c>
      <c r="C4503" s="2">
        <v>43868</v>
      </c>
      <c r="D4503">
        <v>258</v>
      </c>
      <c r="E4503">
        <v>2</v>
      </c>
      <c r="F4503">
        <v>687.3</v>
      </c>
      <c r="G4503">
        <v>647.98</v>
      </c>
      <c r="H4503" s="1">
        <v>-39.32</v>
      </c>
      <c r="I4503" t="str">
        <f>+VLOOKUP(Sales[[#This Row],[ResellerKey]],Reseller[],3,0)</f>
        <v>Value Added Reseller</v>
      </c>
      <c r="J4503" t="str">
        <f>+VLOOKUP(Sales[[#This Row],[ResellerKey]],Reseller[],4,0)</f>
        <v>Quantity Discounts</v>
      </c>
      <c r="K4503">
        <f>+VLOOKUP(Sales[[#This Row],[ResellerKey]],Reseller[],2,0)</f>
        <v>356</v>
      </c>
      <c r="L4503" s="1" t="str">
        <f>+VLOOKUP(Sales[[#This Row],[GeographyKey]],Region[],2,0)</f>
        <v>Sacramento</v>
      </c>
      <c r="M4503" s="1" t="str">
        <f>+VLOOKUP(Sales[[#This Row],[GeographyKey]],Region[],3,0)</f>
        <v>California</v>
      </c>
      <c r="N4503" s="1" t="str">
        <f>+VLOOKUP(Sales[[#This Row],[GeographyKey]],Region[],4,0)</f>
        <v>United States</v>
      </c>
    </row>
    <row r="4504" spans="1:14" x14ac:dyDescent="0.3">
      <c r="A4504" s="1" t="s">
        <v>2639</v>
      </c>
      <c r="B4504">
        <v>19</v>
      </c>
      <c r="C4504" s="2">
        <v>43871</v>
      </c>
      <c r="D4504">
        <v>430</v>
      </c>
      <c r="E4504">
        <v>2</v>
      </c>
      <c r="F4504">
        <v>687.3</v>
      </c>
      <c r="G4504">
        <v>647.98</v>
      </c>
      <c r="H4504" s="1">
        <v>-39.32</v>
      </c>
      <c r="I4504" t="str">
        <f>+VLOOKUP(Sales[[#This Row],[ResellerKey]],Reseller[],3,0)</f>
        <v>Value Added Reseller</v>
      </c>
      <c r="J4504" t="str">
        <f>+VLOOKUP(Sales[[#This Row],[ResellerKey]],Reseller[],4,0)</f>
        <v>Uttermost Bike Shop</v>
      </c>
      <c r="K4504">
        <f>+VLOOKUP(Sales[[#This Row],[ResellerKey]],Reseller[],2,0)</f>
        <v>233</v>
      </c>
      <c r="L4504" s="1" t="str">
        <f>+VLOOKUP(Sales[[#This Row],[GeographyKey]],Region[],2,0)</f>
        <v>Bracknell</v>
      </c>
      <c r="M4504" s="1" t="str">
        <f>+VLOOKUP(Sales[[#This Row],[GeographyKey]],Region[],3,0)</f>
        <v>England</v>
      </c>
      <c r="N4504" s="1" t="str">
        <f>+VLOOKUP(Sales[[#This Row],[GeographyKey]],Region[],4,0)</f>
        <v>United Kingdom</v>
      </c>
    </row>
    <row r="4505" spans="1:14" x14ac:dyDescent="0.3">
      <c r="A4505" s="1" t="s">
        <v>2640</v>
      </c>
      <c r="B4505">
        <v>19</v>
      </c>
      <c r="C4505" s="2">
        <v>43878</v>
      </c>
      <c r="D4505">
        <v>43</v>
      </c>
      <c r="E4505">
        <v>2</v>
      </c>
      <c r="F4505">
        <v>289.19</v>
      </c>
      <c r="G4505">
        <v>316.86</v>
      </c>
      <c r="H4505" s="1">
        <v>27.67</v>
      </c>
      <c r="I4505" t="str">
        <f>+VLOOKUP(Sales[[#This Row],[ResellerKey]],Reseller[],3,0)</f>
        <v>Value Added Reseller</v>
      </c>
      <c r="J4505" t="str">
        <f>+VLOOKUP(Sales[[#This Row],[ResellerKey]],Reseller[],4,0)</f>
        <v>Frugal Bike Shop</v>
      </c>
      <c r="K4505">
        <f>+VLOOKUP(Sales[[#This Row],[ResellerKey]],Reseller[],2,0)</f>
        <v>599</v>
      </c>
      <c r="L4505" s="1" t="str">
        <f>+VLOOKUP(Sales[[#This Row],[GeographyKey]],Region[],2,0)</f>
        <v>Salt Lake City</v>
      </c>
      <c r="M4505" s="1" t="str">
        <f>+VLOOKUP(Sales[[#This Row],[GeographyKey]],Region[],3,0)</f>
        <v>Utah</v>
      </c>
      <c r="N4505" s="1" t="str">
        <f>+VLOOKUP(Sales[[#This Row],[GeographyKey]],Region[],4,0)</f>
        <v>United States</v>
      </c>
    </row>
    <row r="4506" spans="1:14" x14ac:dyDescent="0.3">
      <c r="A4506" s="1" t="s">
        <v>2597</v>
      </c>
      <c r="B4506">
        <v>19</v>
      </c>
      <c r="C4506" s="2">
        <v>43883</v>
      </c>
      <c r="D4506">
        <v>63</v>
      </c>
      <c r="E4506">
        <v>2</v>
      </c>
      <c r="F4506">
        <v>273.57</v>
      </c>
      <c r="G4506">
        <v>299.74</v>
      </c>
      <c r="H4506" s="1">
        <v>26.17</v>
      </c>
      <c r="I4506" t="str">
        <f>+VLOOKUP(Sales[[#This Row],[ResellerKey]],Reseller[],3,0)</f>
        <v>Warehouse</v>
      </c>
      <c r="J4506" t="str">
        <f>+VLOOKUP(Sales[[#This Row],[ResellerKey]],Reseller[],4,0)</f>
        <v>Metro Bike Mart</v>
      </c>
      <c r="K4506">
        <f>+VLOOKUP(Sales[[#This Row],[ResellerKey]],Reseller[],2,0)</f>
        <v>495</v>
      </c>
      <c r="L4506" s="1" t="str">
        <f>+VLOOKUP(Sales[[#This Row],[GeographyKey]],Region[],2,0)</f>
        <v>Greensboro</v>
      </c>
      <c r="M4506" s="1" t="str">
        <f>+VLOOKUP(Sales[[#This Row],[GeographyKey]],Region[],3,0)</f>
        <v>North Carolina</v>
      </c>
      <c r="N4506" s="1" t="str">
        <f>+VLOOKUP(Sales[[#This Row],[GeographyKey]],Region[],4,0)</f>
        <v>United States</v>
      </c>
    </row>
    <row r="4507" spans="1:14" x14ac:dyDescent="0.3">
      <c r="A4507" s="1" t="s">
        <v>2177</v>
      </c>
      <c r="B4507">
        <v>19</v>
      </c>
      <c r="C4507" s="2">
        <v>43883</v>
      </c>
      <c r="D4507">
        <v>309</v>
      </c>
      <c r="E4507">
        <v>2</v>
      </c>
      <c r="F4507">
        <v>2531.2399999999998</v>
      </c>
      <c r="G4507">
        <v>2783.98</v>
      </c>
      <c r="H4507" s="1">
        <v>252.74</v>
      </c>
      <c r="I4507" t="str">
        <f>+VLOOKUP(Sales[[#This Row],[ResellerKey]],Reseller[],3,0)</f>
        <v>Value Added Reseller</v>
      </c>
      <c r="J4507" t="str">
        <f>+VLOOKUP(Sales[[#This Row],[ResellerKey]],Reseller[],4,0)</f>
        <v>The Gear Store</v>
      </c>
      <c r="K4507">
        <f>+VLOOKUP(Sales[[#This Row],[ResellerKey]],Reseller[],2,0)</f>
        <v>582</v>
      </c>
      <c r="L4507" s="1" t="str">
        <f>+VLOOKUP(Sales[[#This Row],[GeographyKey]],Region[],2,0)</f>
        <v>Houston</v>
      </c>
      <c r="M4507" s="1" t="str">
        <f>+VLOOKUP(Sales[[#This Row],[GeographyKey]],Region[],3,0)</f>
        <v>Texas</v>
      </c>
      <c r="N4507" s="1" t="str">
        <f>+VLOOKUP(Sales[[#This Row],[GeographyKey]],Region[],4,0)</f>
        <v>United States</v>
      </c>
    </row>
    <row r="4508" spans="1:14" x14ac:dyDescent="0.3">
      <c r="A4508" s="1" t="s">
        <v>2042</v>
      </c>
      <c r="B4508">
        <v>19</v>
      </c>
      <c r="C4508" s="2">
        <v>43889</v>
      </c>
      <c r="D4508">
        <v>546</v>
      </c>
      <c r="E4508">
        <v>2</v>
      </c>
      <c r="F4508">
        <v>589.16</v>
      </c>
      <c r="G4508">
        <v>647.98</v>
      </c>
      <c r="H4508" s="1">
        <v>58.82</v>
      </c>
      <c r="I4508" t="str">
        <f>+VLOOKUP(Sales[[#This Row],[ResellerKey]],Reseller[],3,0)</f>
        <v>Value Added Reseller</v>
      </c>
      <c r="J4508" t="str">
        <f>+VLOOKUP(Sales[[#This Row],[ResellerKey]],Reseller[],4,0)</f>
        <v>Field Trip Store</v>
      </c>
      <c r="K4508">
        <f>+VLOOKUP(Sales[[#This Row],[ResellerKey]],Reseller[],2,0)</f>
        <v>390</v>
      </c>
      <c r="L4508" s="1" t="str">
        <f>+VLOOKUP(Sales[[#This Row],[GeographyKey]],Region[],2,0)</f>
        <v>Loveland</v>
      </c>
      <c r="M4508" s="1" t="str">
        <f>+VLOOKUP(Sales[[#This Row],[GeographyKey]],Region[],3,0)</f>
        <v>Colorado</v>
      </c>
      <c r="N4508" s="1" t="str">
        <f>+VLOOKUP(Sales[[#This Row],[GeographyKey]],Region[],4,0)</f>
        <v>United States</v>
      </c>
    </row>
    <row r="4509" spans="1:14" x14ac:dyDescent="0.3">
      <c r="A4509" s="1" t="s">
        <v>2641</v>
      </c>
      <c r="B4509">
        <v>19</v>
      </c>
      <c r="C4509" s="2">
        <v>43894</v>
      </c>
      <c r="D4509">
        <v>155</v>
      </c>
      <c r="E4509">
        <v>2</v>
      </c>
      <c r="F4509">
        <v>687.3</v>
      </c>
      <c r="G4509">
        <v>647.98</v>
      </c>
      <c r="H4509" s="1">
        <v>-39.32</v>
      </c>
      <c r="I4509" t="str">
        <f>+VLOOKUP(Sales[[#This Row],[ResellerKey]],Reseller[],3,0)</f>
        <v>Value Added Reseller</v>
      </c>
      <c r="J4509" t="str">
        <f>+VLOOKUP(Sales[[#This Row],[ResellerKey]],Reseller[],4,0)</f>
        <v>Corner Bicycle Supply</v>
      </c>
      <c r="K4509">
        <f>+VLOOKUP(Sales[[#This Row],[ResellerKey]],Reseller[],2,0)</f>
        <v>96</v>
      </c>
      <c r="L4509" s="1" t="str">
        <f>+VLOOKUP(Sales[[#This Row],[GeographyKey]],Region[],2,0)</f>
        <v>Toronto</v>
      </c>
      <c r="M4509" s="1" t="str">
        <f>+VLOOKUP(Sales[[#This Row],[GeographyKey]],Region[],3,0)</f>
        <v>Ontario</v>
      </c>
      <c r="N4509" s="1" t="str">
        <f>+VLOOKUP(Sales[[#This Row],[GeographyKey]],Region[],4,0)</f>
        <v>Canada</v>
      </c>
    </row>
    <row r="4510" spans="1:14" x14ac:dyDescent="0.3">
      <c r="A4510" s="1" t="s">
        <v>2430</v>
      </c>
      <c r="B4510">
        <v>19</v>
      </c>
      <c r="C4510" s="2">
        <v>43909</v>
      </c>
      <c r="D4510">
        <v>170</v>
      </c>
      <c r="E4510">
        <v>2</v>
      </c>
      <c r="F4510">
        <v>687.3</v>
      </c>
      <c r="G4510">
        <v>647.98</v>
      </c>
      <c r="H4510" s="1">
        <v>-39.32</v>
      </c>
      <c r="I4510" t="str">
        <f>+VLOOKUP(Sales[[#This Row],[ResellerKey]],Reseller[],3,0)</f>
        <v>Value Added Reseller</v>
      </c>
      <c r="J4510" t="str">
        <f>+VLOOKUP(Sales[[#This Row],[ResellerKey]],Reseller[],4,0)</f>
        <v>Excellent Riding Supplies</v>
      </c>
      <c r="K4510">
        <f>+VLOOKUP(Sales[[#This Row],[ResellerKey]],Reseller[],2,0)</f>
        <v>567</v>
      </c>
      <c r="L4510" s="1" t="str">
        <f>+VLOOKUP(Sales[[#This Row],[GeographyKey]],Region[],2,0)</f>
        <v>Memphis</v>
      </c>
      <c r="M4510" s="1" t="str">
        <f>+VLOOKUP(Sales[[#This Row],[GeographyKey]],Region[],3,0)</f>
        <v>Tennessee</v>
      </c>
      <c r="N4510" s="1" t="str">
        <f>+VLOOKUP(Sales[[#This Row],[GeographyKey]],Region[],4,0)</f>
        <v>United States</v>
      </c>
    </row>
    <row r="4511" spans="1:14" x14ac:dyDescent="0.3">
      <c r="A4511" s="1" t="s">
        <v>2642</v>
      </c>
      <c r="B4511">
        <v>19</v>
      </c>
      <c r="C4511" s="2">
        <v>43910</v>
      </c>
      <c r="D4511">
        <v>163</v>
      </c>
      <c r="E4511">
        <v>2</v>
      </c>
      <c r="F4511">
        <v>1203.49</v>
      </c>
      <c r="G4511">
        <v>1204.7</v>
      </c>
      <c r="H4511" s="1">
        <v>1.21</v>
      </c>
      <c r="I4511" t="str">
        <f>+VLOOKUP(Sales[[#This Row],[ResellerKey]],Reseller[],3,0)</f>
        <v>Warehouse</v>
      </c>
      <c r="J4511" t="str">
        <f>+VLOOKUP(Sales[[#This Row],[ResellerKey]],Reseller[],4,0)</f>
        <v>Sports Merchandise</v>
      </c>
      <c r="K4511">
        <f>+VLOOKUP(Sales[[#This Row],[ResellerKey]],Reseller[],2,0)</f>
        <v>541</v>
      </c>
      <c r="L4511" s="1" t="str">
        <f>+VLOOKUP(Sales[[#This Row],[GeographyKey]],Region[],2,0)</f>
        <v>Klamath Falls</v>
      </c>
      <c r="M4511" s="1" t="str">
        <f>+VLOOKUP(Sales[[#This Row],[GeographyKey]],Region[],3,0)</f>
        <v>Oregon</v>
      </c>
      <c r="N4511" s="1" t="str">
        <f>+VLOOKUP(Sales[[#This Row],[GeographyKey]],Region[],4,0)</f>
        <v>United States</v>
      </c>
    </row>
    <row r="4512" spans="1:14" x14ac:dyDescent="0.3">
      <c r="A4512" s="1" t="s">
        <v>2601</v>
      </c>
      <c r="B4512">
        <v>19</v>
      </c>
      <c r="C4512" s="2">
        <v>43912</v>
      </c>
      <c r="D4512">
        <v>648</v>
      </c>
      <c r="E4512">
        <v>2</v>
      </c>
      <c r="F4512">
        <v>2531.2399999999998</v>
      </c>
      <c r="G4512">
        <v>2783.98</v>
      </c>
      <c r="H4512" s="1">
        <v>252.74</v>
      </c>
      <c r="I4512" t="str">
        <f>+VLOOKUP(Sales[[#This Row],[ResellerKey]],Reseller[],3,0)</f>
        <v>Value Added Reseller</v>
      </c>
      <c r="J4512" t="str">
        <f>+VLOOKUP(Sales[[#This Row],[ResellerKey]],Reseller[],4,0)</f>
        <v>Small Bike Shop</v>
      </c>
      <c r="K4512">
        <f>+VLOOKUP(Sales[[#This Row],[ResellerKey]],Reseller[],2,0)</f>
        <v>317</v>
      </c>
      <c r="L4512" s="1" t="str">
        <f>+VLOOKUP(Sales[[#This Row],[GeographyKey]],Region[],2,0)</f>
        <v>El Segundo</v>
      </c>
      <c r="M4512" s="1" t="str">
        <f>+VLOOKUP(Sales[[#This Row],[GeographyKey]],Region[],3,0)</f>
        <v>California</v>
      </c>
      <c r="N4512" s="1" t="str">
        <f>+VLOOKUP(Sales[[#This Row],[GeographyKey]],Region[],4,0)</f>
        <v>United States</v>
      </c>
    </row>
    <row r="4513" spans="1:14" x14ac:dyDescent="0.3">
      <c r="A4513" s="1" t="s">
        <v>2220</v>
      </c>
      <c r="B4513">
        <v>19</v>
      </c>
      <c r="C4513" s="2">
        <v>43914</v>
      </c>
      <c r="D4513">
        <v>464</v>
      </c>
      <c r="E4513">
        <v>2</v>
      </c>
      <c r="F4513">
        <v>359.63</v>
      </c>
      <c r="G4513">
        <v>485.98</v>
      </c>
      <c r="H4513" s="1">
        <v>126.35</v>
      </c>
      <c r="I4513" t="str">
        <f>+VLOOKUP(Sales[[#This Row],[ResellerKey]],Reseller[],3,0)</f>
        <v>Value Added Reseller</v>
      </c>
      <c r="J4513" t="str">
        <f>+VLOOKUP(Sales[[#This Row],[ResellerKey]],Reseller[],4,0)</f>
        <v>Educational Services</v>
      </c>
      <c r="K4513">
        <f>+VLOOKUP(Sales[[#This Row],[ResellerKey]],Reseller[],2,0)</f>
        <v>174</v>
      </c>
      <c r="L4513" s="1" t="str">
        <f>+VLOOKUP(Sales[[#This Row],[GeographyKey]],Region[],2,0)</f>
        <v>Saarbrücken</v>
      </c>
      <c r="M4513" s="1" t="str">
        <f>+VLOOKUP(Sales[[#This Row],[GeographyKey]],Region[],3,0)</f>
        <v>Saarland</v>
      </c>
      <c r="N4513" s="1" t="str">
        <f>+VLOOKUP(Sales[[#This Row],[GeographyKey]],Region[],4,0)</f>
        <v>Germany</v>
      </c>
    </row>
    <row r="4514" spans="1:14" x14ac:dyDescent="0.3">
      <c r="A4514" s="1" t="s">
        <v>2384</v>
      </c>
      <c r="B4514">
        <v>19</v>
      </c>
      <c r="C4514" s="2">
        <v>43918</v>
      </c>
      <c r="D4514">
        <v>75</v>
      </c>
      <c r="E4514">
        <v>2</v>
      </c>
      <c r="F4514">
        <v>1478.08</v>
      </c>
      <c r="G4514">
        <v>1619.52</v>
      </c>
      <c r="H4514" s="1">
        <v>141.44</v>
      </c>
      <c r="I4514" t="str">
        <f>+VLOOKUP(Sales[[#This Row],[ResellerKey]],Reseller[],3,0)</f>
        <v>Warehouse</v>
      </c>
      <c r="J4514" t="str">
        <f>+VLOOKUP(Sales[[#This Row],[ResellerKey]],Reseller[],4,0)</f>
        <v>Paint Supply</v>
      </c>
      <c r="K4514">
        <f>+VLOOKUP(Sales[[#This Row],[ResellerKey]],Reseller[],2,0)</f>
        <v>580</v>
      </c>
      <c r="L4514" s="1" t="str">
        <f>+VLOOKUP(Sales[[#This Row],[GeographyKey]],Region[],2,0)</f>
        <v>Garland</v>
      </c>
      <c r="M4514" s="1" t="str">
        <f>+VLOOKUP(Sales[[#This Row],[GeographyKey]],Region[],3,0)</f>
        <v>Texas</v>
      </c>
      <c r="N4514" s="1" t="str">
        <f>+VLOOKUP(Sales[[#This Row],[GeographyKey]],Region[],4,0)</f>
        <v>United States</v>
      </c>
    </row>
    <row r="4515" spans="1:14" x14ac:dyDescent="0.3">
      <c r="A4515" s="1" t="s">
        <v>2385</v>
      </c>
      <c r="B4515">
        <v>19</v>
      </c>
      <c r="C4515" s="2">
        <v>43918</v>
      </c>
      <c r="D4515">
        <v>3</v>
      </c>
      <c r="E4515">
        <v>2</v>
      </c>
      <c r="F4515">
        <v>2165.02</v>
      </c>
      <c r="G4515">
        <v>2041.18</v>
      </c>
      <c r="H4515" s="1">
        <v>-123.84</v>
      </c>
      <c r="I4515" t="str">
        <f>+VLOOKUP(Sales[[#This Row],[ResellerKey]],Reseller[],3,0)</f>
        <v>Warehouse</v>
      </c>
      <c r="J4515" t="str">
        <f>+VLOOKUP(Sales[[#This Row],[ResellerKey]],Reseller[],4,0)</f>
        <v>Advanced Bike Components</v>
      </c>
      <c r="K4515">
        <f>+VLOOKUP(Sales[[#This Row],[ResellerKey]],Reseller[],2,0)</f>
        <v>584</v>
      </c>
      <c r="L4515" s="1" t="str">
        <f>+VLOOKUP(Sales[[#This Row],[GeographyKey]],Region[],2,0)</f>
        <v>Irving</v>
      </c>
      <c r="M4515" s="1" t="str">
        <f>+VLOOKUP(Sales[[#This Row],[GeographyKey]],Region[],3,0)</f>
        <v>Texas</v>
      </c>
      <c r="N4515" s="1" t="str">
        <f>+VLOOKUP(Sales[[#This Row],[GeographyKey]],Region[],4,0)</f>
        <v>United States</v>
      </c>
    </row>
    <row r="4516" spans="1:14" x14ac:dyDescent="0.3">
      <c r="A4516" s="1" t="s">
        <v>2643</v>
      </c>
      <c r="B4516">
        <v>19</v>
      </c>
      <c r="C4516" s="2">
        <v>43918</v>
      </c>
      <c r="D4516">
        <v>109</v>
      </c>
      <c r="E4516">
        <v>2</v>
      </c>
      <c r="F4516">
        <v>589.16</v>
      </c>
      <c r="G4516">
        <v>647.98</v>
      </c>
      <c r="H4516" s="1">
        <v>58.82</v>
      </c>
      <c r="I4516" t="str">
        <f>+VLOOKUP(Sales[[#This Row],[ResellerKey]],Reseller[],3,0)</f>
        <v>Value Added Reseller</v>
      </c>
      <c r="J4516" t="str">
        <f>+VLOOKUP(Sales[[#This Row],[ResellerKey]],Reseller[],4,0)</f>
        <v>Travel Sports</v>
      </c>
      <c r="K4516">
        <f>+VLOOKUP(Sales[[#This Row],[ResellerKey]],Reseller[],2,0)</f>
        <v>618</v>
      </c>
      <c r="L4516" s="1" t="str">
        <f>+VLOOKUP(Sales[[#This Row],[GeographyKey]],Region[],2,0)</f>
        <v>Issaquah</v>
      </c>
      <c r="M4516" s="1" t="str">
        <f>+VLOOKUP(Sales[[#This Row],[GeographyKey]],Region[],3,0)</f>
        <v>Washington</v>
      </c>
      <c r="N4516" s="1" t="str">
        <f>+VLOOKUP(Sales[[#This Row],[GeographyKey]],Region[],4,0)</f>
        <v>United States</v>
      </c>
    </row>
    <row r="4517" spans="1:14" x14ac:dyDescent="0.3">
      <c r="A4517" s="1" t="s">
        <v>2113</v>
      </c>
      <c r="B4517">
        <v>19</v>
      </c>
      <c r="C4517" s="2">
        <v>43920</v>
      </c>
      <c r="D4517">
        <v>502</v>
      </c>
      <c r="E4517">
        <v>2</v>
      </c>
      <c r="F4517">
        <v>71.92</v>
      </c>
      <c r="G4517">
        <v>97.18</v>
      </c>
      <c r="H4517" s="1">
        <v>25.26</v>
      </c>
      <c r="I4517" t="str">
        <f>+VLOOKUP(Sales[[#This Row],[ResellerKey]],Reseller[],3,0)</f>
        <v>Warehouse</v>
      </c>
      <c r="J4517" t="str">
        <f>+VLOOKUP(Sales[[#This Row],[ResellerKey]],Reseller[],4,0)</f>
        <v>Metropolitan Bicycle Supply</v>
      </c>
      <c r="K4517">
        <f>+VLOOKUP(Sales[[#This Row],[ResellerKey]],Reseller[],2,0)</f>
        <v>254</v>
      </c>
      <c r="L4517" s="1" t="str">
        <f>+VLOOKUP(Sales[[#This Row],[GeographyKey]],Region[],2,0)</f>
        <v>London</v>
      </c>
      <c r="M4517" s="1" t="str">
        <f>+VLOOKUP(Sales[[#This Row],[GeographyKey]],Region[],3,0)</f>
        <v>England</v>
      </c>
      <c r="N4517" s="1" t="str">
        <f>+VLOOKUP(Sales[[#This Row],[GeographyKey]],Region[],4,0)</f>
        <v>United Kingdom</v>
      </c>
    </row>
    <row r="4518" spans="1:14" x14ac:dyDescent="0.3">
      <c r="A4518" s="1" t="s">
        <v>2115</v>
      </c>
      <c r="B4518">
        <v>19</v>
      </c>
      <c r="C4518" s="2">
        <v>43927</v>
      </c>
      <c r="D4518">
        <v>618</v>
      </c>
      <c r="E4518">
        <v>2</v>
      </c>
      <c r="F4518">
        <v>2165.02</v>
      </c>
      <c r="G4518">
        <v>2041.18</v>
      </c>
      <c r="H4518" s="1">
        <v>-123.84</v>
      </c>
      <c r="I4518" t="str">
        <f>+VLOOKUP(Sales[[#This Row],[ResellerKey]],Reseller[],3,0)</f>
        <v>Value Added Reseller</v>
      </c>
      <c r="J4518" t="str">
        <f>+VLOOKUP(Sales[[#This Row],[ResellerKey]],Reseller[],4,0)</f>
        <v>Seventh Bike Store</v>
      </c>
      <c r="K4518">
        <f>+VLOOKUP(Sales[[#This Row],[ResellerKey]],Reseller[],2,0)</f>
        <v>503</v>
      </c>
      <c r="L4518" s="1" t="str">
        <f>+VLOOKUP(Sales[[#This Row],[GeographyKey]],Region[],2,0)</f>
        <v>Plaistow</v>
      </c>
      <c r="M4518" s="1" t="str">
        <f>+VLOOKUP(Sales[[#This Row],[GeographyKey]],Region[],3,0)</f>
        <v>New Hampshire</v>
      </c>
      <c r="N4518" s="1" t="str">
        <f>+VLOOKUP(Sales[[#This Row],[GeographyKey]],Region[],4,0)</f>
        <v>United States</v>
      </c>
    </row>
    <row r="4519" spans="1:14" x14ac:dyDescent="0.3">
      <c r="A4519" s="1" t="s">
        <v>2389</v>
      </c>
      <c r="B4519">
        <v>19</v>
      </c>
      <c r="C4519" s="2">
        <v>43928</v>
      </c>
      <c r="D4519">
        <v>437</v>
      </c>
      <c r="E4519">
        <v>2</v>
      </c>
      <c r="F4519">
        <v>839.56</v>
      </c>
      <c r="G4519">
        <v>923.38</v>
      </c>
      <c r="H4519" s="1">
        <v>83.82</v>
      </c>
      <c r="I4519" t="str">
        <f>+VLOOKUP(Sales[[#This Row],[ResellerKey]],Reseller[],3,0)</f>
        <v>Value Added Reseller</v>
      </c>
      <c r="J4519" t="str">
        <f>+VLOOKUP(Sales[[#This Row],[ResellerKey]],Reseller[],4,0)</f>
        <v>Professional Cycle Store</v>
      </c>
      <c r="K4519">
        <f>+VLOOKUP(Sales[[#This Row],[ResellerKey]],Reseller[],2,0)</f>
        <v>288</v>
      </c>
      <c r="L4519" s="1" t="str">
        <f>+VLOOKUP(Sales[[#This Row],[GeographyKey]],Region[],2,0)</f>
        <v>Phoenix</v>
      </c>
      <c r="M4519" s="1" t="str">
        <f>+VLOOKUP(Sales[[#This Row],[GeographyKey]],Region[],3,0)</f>
        <v>Arizona</v>
      </c>
      <c r="N4519" s="1" t="str">
        <f>+VLOOKUP(Sales[[#This Row],[GeographyKey]],Region[],4,0)</f>
        <v>United States</v>
      </c>
    </row>
    <row r="4520" spans="1:14" x14ac:dyDescent="0.3">
      <c r="A4520" s="1" t="s">
        <v>2259</v>
      </c>
      <c r="B4520">
        <v>19</v>
      </c>
      <c r="C4520" s="2">
        <v>43931</v>
      </c>
      <c r="D4520">
        <v>594</v>
      </c>
      <c r="E4520">
        <v>2</v>
      </c>
      <c r="F4520">
        <v>616.44000000000005</v>
      </c>
      <c r="G4520">
        <v>677.98</v>
      </c>
      <c r="H4520" s="1">
        <v>61.54</v>
      </c>
      <c r="I4520" t="str">
        <f>+VLOOKUP(Sales[[#This Row],[ResellerKey]],Reseller[],3,0)</f>
        <v>Value Added Reseller</v>
      </c>
      <c r="J4520" t="str">
        <f>+VLOOKUP(Sales[[#This Row],[ResellerKey]],Reseller[],4,0)</f>
        <v>Casual Bicycle Store</v>
      </c>
      <c r="K4520">
        <f>+VLOOKUP(Sales[[#This Row],[ResellerKey]],Reseller[],2,0)</f>
        <v>502</v>
      </c>
      <c r="L4520" s="1" t="str">
        <f>+VLOOKUP(Sales[[#This Row],[GeographyKey]],Region[],2,0)</f>
        <v>Nashua</v>
      </c>
      <c r="M4520" s="1" t="str">
        <f>+VLOOKUP(Sales[[#This Row],[GeographyKey]],Region[],3,0)</f>
        <v>New Hampshire</v>
      </c>
      <c r="N4520" s="1" t="str">
        <f>+VLOOKUP(Sales[[#This Row],[GeographyKey]],Region[],4,0)</f>
        <v>United States</v>
      </c>
    </row>
    <row r="4521" spans="1:14" x14ac:dyDescent="0.3">
      <c r="A4521" s="1" t="s">
        <v>2155</v>
      </c>
      <c r="B4521">
        <v>19</v>
      </c>
      <c r="C4521" s="2">
        <v>43935</v>
      </c>
      <c r="D4521">
        <v>245</v>
      </c>
      <c r="E4521">
        <v>2</v>
      </c>
      <c r="F4521">
        <v>1478.08</v>
      </c>
      <c r="G4521">
        <v>1619.52</v>
      </c>
      <c r="H4521" s="1">
        <v>141.44</v>
      </c>
      <c r="I4521" t="str">
        <f>+VLOOKUP(Sales[[#This Row],[ResellerKey]],Reseller[],3,0)</f>
        <v>Warehouse</v>
      </c>
      <c r="J4521" t="str">
        <f>+VLOOKUP(Sales[[#This Row],[ResellerKey]],Reseller[],4,0)</f>
        <v>Leather Seat Factory</v>
      </c>
      <c r="K4521">
        <f>+VLOOKUP(Sales[[#This Row],[ResellerKey]],Reseller[],2,0)</f>
        <v>101</v>
      </c>
      <c r="L4521" s="1" t="str">
        <f>+VLOOKUP(Sales[[#This Row],[GeographyKey]],Region[],2,0)</f>
        <v>Brossard</v>
      </c>
      <c r="M4521" s="1" t="str">
        <f>+VLOOKUP(Sales[[#This Row],[GeographyKey]],Region[],3,0)</f>
        <v>Quebec</v>
      </c>
      <c r="N4521" s="1" t="str">
        <f>+VLOOKUP(Sales[[#This Row],[GeographyKey]],Region[],4,0)</f>
        <v>Canada</v>
      </c>
    </row>
    <row r="4522" spans="1:14" x14ac:dyDescent="0.3">
      <c r="A4522" s="1" t="s">
        <v>2221</v>
      </c>
      <c r="B4522">
        <v>19</v>
      </c>
      <c r="C4522" s="2">
        <v>43935</v>
      </c>
      <c r="D4522">
        <v>506</v>
      </c>
      <c r="E4522">
        <v>2</v>
      </c>
      <c r="F4522">
        <v>1478.08</v>
      </c>
      <c r="G4522">
        <v>1619.52</v>
      </c>
      <c r="H4522" s="1">
        <v>141.44</v>
      </c>
      <c r="I4522" t="str">
        <f>+VLOOKUP(Sales[[#This Row],[ResellerKey]],Reseller[],3,0)</f>
        <v>Value Added Reseller</v>
      </c>
      <c r="J4522" t="str">
        <f>+VLOOKUP(Sales[[#This Row],[ResellerKey]],Reseller[],4,0)</f>
        <v>Great Bikes</v>
      </c>
      <c r="K4522">
        <f>+VLOOKUP(Sales[[#This Row],[ResellerKey]],Reseller[],2,0)</f>
        <v>653</v>
      </c>
      <c r="L4522" s="1" t="str">
        <f>+VLOOKUP(Sales[[#This Row],[GeographyKey]],Region[],2,0)</f>
        <v>Casper</v>
      </c>
      <c r="M4522" s="1" t="str">
        <f>+VLOOKUP(Sales[[#This Row],[GeographyKey]],Region[],3,0)</f>
        <v>Wyoming</v>
      </c>
      <c r="N4522" s="1" t="str">
        <f>+VLOOKUP(Sales[[#This Row],[GeographyKey]],Region[],4,0)</f>
        <v>United States</v>
      </c>
    </row>
    <row r="4523" spans="1:14" x14ac:dyDescent="0.3">
      <c r="A4523" s="1" t="s">
        <v>1880</v>
      </c>
      <c r="B4523">
        <v>19</v>
      </c>
      <c r="C4523" s="2">
        <v>43941</v>
      </c>
      <c r="D4523">
        <v>414</v>
      </c>
      <c r="E4523">
        <v>2</v>
      </c>
      <c r="F4523">
        <v>1494.4</v>
      </c>
      <c r="G4523">
        <v>1637.4</v>
      </c>
      <c r="H4523" s="1">
        <v>143</v>
      </c>
      <c r="I4523" t="str">
        <f>+VLOOKUP(Sales[[#This Row],[ResellerKey]],Reseller[],3,0)</f>
        <v>Warehouse</v>
      </c>
      <c r="J4523" t="str">
        <f>+VLOOKUP(Sales[[#This Row],[ResellerKey]],Reseller[],4,0)</f>
        <v>Grand Discount Store</v>
      </c>
      <c r="K4523">
        <f>+VLOOKUP(Sales[[#This Row],[ResellerKey]],Reseller[],2,0)</f>
        <v>441</v>
      </c>
      <c r="L4523" s="1" t="str">
        <f>+VLOOKUP(Sales[[#This Row],[GeographyKey]],Region[],2,0)</f>
        <v>Daleville</v>
      </c>
      <c r="M4523" s="1" t="str">
        <f>+VLOOKUP(Sales[[#This Row],[GeographyKey]],Region[],3,0)</f>
        <v>Indiana</v>
      </c>
      <c r="N4523" s="1" t="str">
        <f>+VLOOKUP(Sales[[#This Row],[GeographyKey]],Region[],4,0)</f>
        <v>United States</v>
      </c>
    </row>
    <row r="4524" spans="1:14" x14ac:dyDescent="0.3">
      <c r="A4524" s="1" t="s">
        <v>2557</v>
      </c>
      <c r="B4524">
        <v>19</v>
      </c>
      <c r="C4524" s="2">
        <v>43950</v>
      </c>
      <c r="D4524">
        <v>451</v>
      </c>
      <c r="E4524">
        <v>2</v>
      </c>
      <c r="F4524">
        <v>399.7</v>
      </c>
      <c r="G4524">
        <v>400.1</v>
      </c>
      <c r="H4524" s="1">
        <v>0.4</v>
      </c>
      <c r="I4524" t="str">
        <f>+VLOOKUP(Sales[[#This Row],[ResellerKey]],Reseller[],3,0)</f>
        <v>Warehouse</v>
      </c>
      <c r="J4524" t="str">
        <f>+VLOOKUP(Sales[[#This Row],[ResellerKey]],Reseller[],4,0)</f>
        <v>Roadway Bike Emporium</v>
      </c>
      <c r="K4524">
        <f>+VLOOKUP(Sales[[#This Row],[ResellerKey]],Reseller[],2,0)</f>
        <v>544</v>
      </c>
      <c r="L4524" s="1" t="str">
        <f>+VLOOKUP(Sales[[#This Row],[GeographyKey]],Region[],2,0)</f>
        <v>Medford</v>
      </c>
      <c r="M4524" s="1" t="str">
        <f>+VLOOKUP(Sales[[#This Row],[GeographyKey]],Region[],3,0)</f>
        <v>Oregon</v>
      </c>
      <c r="N4524" s="1" t="str">
        <f>+VLOOKUP(Sales[[#This Row],[GeographyKey]],Region[],4,0)</f>
        <v>United States</v>
      </c>
    </row>
    <row r="4525" spans="1:14" x14ac:dyDescent="0.3">
      <c r="A4525" s="1" t="s">
        <v>2644</v>
      </c>
      <c r="B4525">
        <v>19</v>
      </c>
      <c r="C4525" s="2">
        <v>43952</v>
      </c>
      <c r="D4525">
        <v>206</v>
      </c>
      <c r="E4525">
        <v>2</v>
      </c>
      <c r="F4525">
        <v>3109.9</v>
      </c>
      <c r="G4525">
        <v>2932.02</v>
      </c>
      <c r="H4525" s="1">
        <v>-177.88</v>
      </c>
      <c r="I4525" t="str">
        <f>+VLOOKUP(Sales[[#This Row],[ResellerKey]],Reseller[],3,0)</f>
        <v>Value Added Reseller</v>
      </c>
      <c r="J4525" t="str">
        <f>+VLOOKUP(Sales[[#This Row],[ResellerKey]],Reseller[],4,0)</f>
        <v>New and Used Bicycles</v>
      </c>
      <c r="K4525">
        <f>+VLOOKUP(Sales[[#This Row],[ResellerKey]],Reseller[],2,0)</f>
        <v>500</v>
      </c>
      <c r="L4525" s="1" t="str">
        <f>+VLOOKUP(Sales[[#This Row],[GeographyKey]],Region[],2,0)</f>
        <v>Winston-Salem</v>
      </c>
      <c r="M4525" s="1" t="str">
        <f>+VLOOKUP(Sales[[#This Row],[GeographyKey]],Region[],3,0)</f>
        <v>North Carolina</v>
      </c>
      <c r="N4525" s="1" t="str">
        <f>+VLOOKUP(Sales[[#This Row],[GeographyKey]],Region[],4,0)</f>
        <v>United States</v>
      </c>
    </row>
    <row r="4526" spans="1:14" x14ac:dyDescent="0.3">
      <c r="A4526" s="1" t="s">
        <v>2395</v>
      </c>
      <c r="B4526">
        <v>19</v>
      </c>
      <c r="C4526" s="2">
        <v>43953</v>
      </c>
      <c r="D4526">
        <v>64</v>
      </c>
      <c r="E4526">
        <v>2</v>
      </c>
      <c r="F4526">
        <v>1203.49</v>
      </c>
      <c r="G4526">
        <v>1204.7</v>
      </c>
      <c r="H4526" s="1">
        <v>1.21</v>
      </c>
      <c r="I4526" t="str">
        <f>+VLOOKUP(Sales[[#This Row],[ResellerKey]],Reseller[],3,0)</f>
        <v>Value Added Reseller</v>
      </c>
      <c r="J4526" t="str">
        <f>+VLOOKUP(Sales[[#This Row],[ResellerKey]],Reseller[],4,0)</f>
        <v>Metal Clearing House</v>
      </c>
      <c r="K4526">
        <f>+VLOOKUP(Sales[[#This Row],[ResellerKey]],Reseller[],2,0)</f>
        <v>95</v>
      </c>
      <c r="L4526" s="1" t="str">
        <f>+VLOOKUP(Sales[[#This Row],[GeographyKey]],Region[],2,0)</f>
        <v>Toronto</v>
      </c>
      <c r="M4526" s="1" t="str">
        <f>+VLOOKUP(Sales[[#This Row],[GeographyKey]],Region[],3,0)</f>
        <v>Ontario</v>
      </c>
      <c r="N4526" s="1" t="str">
        <f>+VLOOKUP(Sales[[#This Row],[GeographyKey]],Region[],4,0)</f>
        <v>Canada</v>
      </c>
    </row>
    <row r="4527" spans="1:14" x14ac:dyDescent="0.3">
      <c r="A4527" s="1" t="s">
        <v>2044</v>
      </c>
      <c r="B4527">
        <v>19</v>
      </c>
      <c r="C4527" s="2">
        <v>43954</v>
      </c>
      <c r="D4527">
        <v>264</v>
      </c>
      <c r="E4527">
        <v>2</v>
      </c>
      <c r="F4527">
        <v>83.14</v>
      </c>
      <c r="G4527">
        <v>64.78</v>
      </c>
      <c r="H4527" s="1">
        <v>-18.36</v>
      </c>
      <c r="I4527" t="str">
        <f>+VLOOKUP(Sales[[#This Row],[ResellerKey]],Reseller[],3,0)</f>
        <v>Value Added Reseller</v>
      </c>
      <c r="J4527" t="str">
        <f>+VLOOKUP(Sales[[#This Row],[ResellerKey]],Reseller[],4,0)</f>
        <v>Fasteners &amp; Bolts Outlet</v>
      </c>
      <c r="K4527">
        <f>+VLOOKUP(Sales[[#This Row],[ResellerKey]],Reseller[],2,0)</f>
        <v>94</v>
      </c>
      <c r="L4527" s="1" t="str">
        <f>+VLOOKUP(Sales[[#This Row],[GeographyKey]],Region[],2,0)</f>
        <v>Toronto</v>
      </c>
      <c r="M4527" s="1" t="str">
        <f>+VLOOKUP(Sales[[#This Row],[GeographyKey]],Region[],3,0)</f>
        <v>Ontario</v>
      </c>
      <c r="N4527" s="1" t="str">
        <f>+VLOOKUP(Sales[[#This Row],[GeographyKey]],Region[],4,0)</f>
        <v>Canada</v>
      </c>
    </row>
    <row r="4528" spans="1:14" x14ac:dyDescent="0.3">
      <c r="A4528" s="1" t="s">
        <v>1886</v>
      </c>
      <c r="B4528">
        <v>19</v>
      </c>
      <c r="C4528" s="2">
        <v>43960</v>
      </c>
      <c r="D4528">
        <v>233</v>
      </c>
      <c r="E4528">
        <v>2</v>
      </c>
      <c r="F4528">
        <v>46.74</v>
      </c>
      <c r="G4528">
        <v>63.16</v>
      </c>
      <c r="H4528" s="1">
        <v>16.420000000000002</v>
      </c>
      <c r="I4528" t="str">
        <f>+VLOOKUP(Sales[[#This Row],[ResellerKey]],Reseller[],3,0)</f>
        <v>Warehouse</v>
      </c>
      <c r="J4528" t="str">
        <f>+VLOOKUP(Sales[[#This Row],[ResellerKey]],Reseller[],4,0)</f>
        <v>Fashionable Department Stores</v>
      </c>
      <c r="K4528">
        <f>+VLOOKUP(Sales[[#This Row],[ResellerKey]],Reseller[],2,0)</f>
        <v>521</v>
      </c>
      <c r="L4528" s="1" t="str">
        <f>+VLOOKUP(Sales[[#This Row],[GeographyKey]],Region[],2,0)</f>
        <v>New Hartford</v>
      </c>
      <c r="M4528" s="1" t="str">
        <f>+VLOOKUP(Sales[[#This Row],[GeographyKey]],Region[],3,0)</f>
        <v>New York</v>
      </c>
      <c r="N4528" s="1" t="str">
        <f>+VLOOKUP(Sales[[#This Row],[GeographyKey]],Region[],4,0)</f>
        <v>United States</v>
      </c>
    </row>
    <row r="4529" spans="1:14" x14ac:dyDescent="0.3">
      <c r="A4529" s="1" t="s">
        <v>1887</v>
      </c>
      <c r="B4529">
        <v>19</v>
      </c>
      <c r="C4529" s="2">
        <v>43961</v>
      </c>
      <c r="D4529">
        <v>687</v>
      </c>
      <c r="E4529">
        <v>2</v>
      </c>
      <c r="F4529">
        <v>2531.2399999999998</v>
      </c>
      <c r="G4529">
        <v>2783.98</v>
      </c>
      <c r="H4529" s="1">
        <v>252.74</v>
      </c>
      <c r="I4529" t="str">
        <f>+VLOOKUP(Sales[[#This Row],[ResellerKey]],Reseller[],3,0)</f>
        <v>Warehouse</v>
      </c>
      <c r="J4529" t="str">
        <f>+VLOOKUP(Sales[[#This Row],[ResellerKey]],Reseller[],4,0)</f>
        <v>Functional Store South</v>
      </c>
      <c r="K4529">
        <f>+VLOOKUP(Sales[[#This Row],[ResellerKey]],Reseller[],2,0)</f>
        <v>159</v>
      </c>
      <c r="L4529" s="1" t="str">
        <f>+VLOOKUP(Sales[[#This Row],[GeographyKey]],Region[],2,0)</f>
        <v>München</v>
      </c>
      <c r="M4529" s="1" t="str">
        <f>+VLOOKUP(Sales[[#This Row],[GeographyKey]],Region[],3,0)</f>
        <v>Nordrhein-Westfalen</v>
      </c>
      <c r="N4529" s="1" t="str">
        <f>+VLOOKUP(Sales[[#This Row],[GeographyKey]],Region[],4,0)</f>
        <v>Germany</v>
      </c>
    </row>
    <row r="4530" spans="1:14" x14ac:dyDescent="0.3">
      <c r="A4530" s="1" t="s">
        <v>2433</v>
      </c>
      <c r="B4530">
        <v>19</v>
      </c>
      <c r="C4530" s="2">
        <v>43975</v>
      </c>
      <c r="D4530">
        <v>343</v>
      </c>
      <c r="E4530">
        <v>2</v>
      </c>
      <c r="F4530">
        <v>687.3</v>
      </c>
      <c r="G4530">
        <v>647.98</v>
      </c>
      <c r="H4530" s="1">
        <v>-39.32</v>
      </c>
      <c r="I4530" t="str">
        <f>+VLOOKUP(Sales[[#This Row],[ResellerKey]],Reseller[],3,0)</f>
        <v>Value Added Reseller</v>
      </c>
      <c r="J4530" t="str">
        <f>+VLOOKUP(Sales[[#This Row],[ResellerKey]],Reseller[],4,0)</f>
        <v>Mail-Order Outlet</v>
      </c>
      <c r="K4530">
        <f>+VLOOKUP(Sales[[#This Row],[ResellerKey]],Reseller[],2,0)</f>
        <v>615</v>
      </c>
      <c r="L4530" s="1" t="str">
        <f>+VLOOKUP(Sales[[#This Row],[GeographyKey]],Region[],2,0)</f>
        <v>Ellensburg</v>
      </c>
      <c r="M4530" s="1" t="str">
        <f>+VLOOKUP(Sales[[#This Row],[GeographyKey]],Region[],3,0)</f>
        <v>Washington</v>
      </c>
      <c r="N4530" s="1" t="str">
        <f>+VLOOKUP(Sales[[#This Row],[GeographyKey]],Region[],4,0)</f>
        <v>United States</v>
      </c>
    </row>
    <row r="4531" spans="1:14" x14ac:dyDescent="0.3">
      <c r="A4531" s="1" t="s">
        <v>2504</v>
      </c>
      <c r="B4531">
        <v>19</v>
      </c>
      <c r="C4531" s="2">
        <v>43976</v>
      </c>
      <c r="D4531">
        <v>257</v>
      </c>
      <c r="E4531">
        <v>2</v>
      </c>
      <c r="F4531">
        <v>721.89</v>
      </c>
      <c r="G4531">
        <v>713.8</v>
      </c>
      <c r="H4531" s="1">
        <v>-8.09</v>
      </c>
      <c r="I4531" t="str">
        <f>+VLOOKUP(Sales[[#This Row],[ResellerKey]],Reseller[],3,0)</f>
        <v>Warehouse</v>
      </c>
      <c r="J4531" t="str">
        <f>+VLOOKUP(Sales[[#This Row],[ResellerKey]],Reseller[],4,0)</f>
        <v>Number 1 Supply</v>
      </c>
      <c r="K4531">
        <f>+VLOOKUP(Sales[[#This Row],[ResellerKey]],Reseller[],2,0)</f>
        <v>319</v>
      </c>
      <c r="L4531" s="1" t="str">
        <f>+VLOOKUP(Sales[[#This Row],[GeographyKey]],Region[],2,0)</f>
        <v>Escondido</v>
      </c>
      <c r="M4531" s="1" t="str">
        <f>+VLOOKUP(Sales[[#This Row],[GeographyKey]],Region[],3,0)</f>
        <v>California</v>
      </c>
      <c r="N4531" s="1" t="str">
        <f>+VLOOKUP(Sales[[#This Row],[GeographyKey]],Region[],4,0)</f>
        <v>United States</v>
      </c>
    </row>
    <row r="4532" spans="1:14" x14ac:dyDescent="0.3">
      <c r="A4532" s="1" t="s">
        <v>2645</v>
      </c>
      <c r="B4532">
        <v>19</v>
      </c>
      <c r="C4532" s="2">
        <v>43979</v>
      </c>
      <c r="D4532">
        <v>317</v>
      </c>
      <c r="E4532">
        <v>2</v>
      </c>
      <c r="F4532">
        <v>1426.16</v>
      </c>
      <c r="G4532">
        <v>1344.58</v>
      </c>
      <c r="H4532" s="1">
        <v>-81.58</v>
      </c>
      <c r="I4532" t="str">
        <f>+VLOOKUP(Sales[[#This Row],[ResellerKey]],Reseller[],3,0)</f>
        <v>Warehouse</v>
      </c>
      <c r="J4532" t="str">
        <f>+VLOOKUP(Sales[[#This Row],[ResellerKey]],Reseller[],4,0)</f>
        <v>Finer Riding Supplies</v>
      </c>
      <c r="K4532">
        <f>+VLOOKUP(Sales[[#This Row],[ResellerKey]],Reseller[],2,0)</f>
        <v>45</v>
      </c>
      <c r="L4532" s="1" t="str">
        <f>+VLOOKUP(Sales[[#This Row],[GeographyKey]],Region[],2,0)</f>
        <v>Burnaby</v>
      </c>
      <c r="M4532" s="1" t="str">
        <f>+VLOOKUP(Sales[[#This Row],[GeographyKey]],Region[],3,0)</f>
        <v>British Columbia</v>
      </c>
      <c r="N4532" s="1" t="str">
        <f>+VLOOKUP(Sales[[#This Row],[GeographyKey]],Region[],4,0)</f>
        <v>Canada</v>
      </c>
    </row>
    <row r="4533" spans="1:14" x14ac:dyDescent="0.3">
      <c r="A4533" s="1" t="s">
        <v>1913</v>
      </c>
      <c r="B4533">
        <v>19</v>
      </c>
      <c r="C4533" s="2">
        <v>43979</v>
      </c>
      <c r="D4533">
        <v>436</v>
      </c>
      <c r="E4533">
        <v>2</v>
      </c>
      <c r="F4533">
        <v>3109.9</v>
      </c>
      <c r="G4533">
        <v>2932.02</v>
      </c>
      <c r="H4533" s="1">
        <v>-177.88</v>
      </c>
      <c r="I4533" t="str">
        <f>+VLOOKUP(Sales[[#This Row],[ResellerKey]],Reseller[],3,0)</f>
        <v>Value Added Reseller</v>
      </c>
      <c r="J4533" t="str">
        <f>+VLOOKUP(Sales[[#This Row],[ResellerKey]],Reseller[],4,0)</f>
        <v>Sheet Metal Manufacturing</v>
      </c>
      <c r="K4533">
        <f>+VLOOKUP(Sales[[#This Row],[ResellerKey]],Reseller[],2,0)</f>
        <v>576</v>
      </c>
      <c r="L4533" s="1" t="str">
        <f>+VLOOKUP(Sales[[#This Row],[GeographyKey]],Region[],2,0)</f>
        <v>College Station</v>
      </c>
      <c r="M4533" s="1" t="str">
        <f>+VLOOKUP(Sales[[#This Row],[GeographyKey]],Region[],3,0)</f>
        <v>Texas</v>
      </c>
      <c r="N4533" s="1" t="str">
        <f>+VLOOKUP(Sales[[#This Row],[GeographyKey]],Region[],4,0)</f>
        <v>United States</v>
      </c>
    </row>
    <row r="4534" spans="1:14" x14ac:dyDescent="0.3">
      <c r="A4534" s="1" t="s">
        <v>2646</v>
      </c>
      <c r="B4534">
        <v>19</v>
      </c>
      <c r="C4534" s="2">
        <v>43980</v>
      </c>
      <c r="D4534">
        <v>87</v>
      </c>
      <c r="E4534">
        <v>2</v>
      </c>
      <c r="F4534">
        <v>1203.49</v>
      </c>
      <c r="G4534">
        <v>1204.7</v>
      </c>
      <c r="H4534" s="1">
        <v>1.21</v>
      </c>
      <c r="I4534" t="str">
        <f>+VLOOKUP(Sales[[#This Row],[ResellerKey]],Reseller[],3,0)</f>
        <v>Warehouse</v>
      </c>
      <c r="J4534" t="str">
        <f>+VLOOKUP(Sales[[#This Row],[ResellerKey]],Reseller[],4,0)</f>
        <v>Rich Department Store</v>
      </c>
      <c r="K4534">
        <f>+VLOOKUP(Sales[[#This Row],[ResellerKey]],Reseller[],2,0)</f>
        <v>5</v>
      </c>
      <c r="L4534" s="1" t="str">
        <f>+VLOOKUP(Sales[[#This Row],[GeographyKey]],Region[],2,0)</f>
        <v>Lane Cove</v>
      </c>
      <c r="M4534" s="1" t="str">
        <f>+VLOOKUP(Sales[[#This Row],[GeographyKey]],Region[],3,0)</f>
        <v>New South Wales</v>
      </c>
      <c r="N4534" s="1" t="str">
        <f>+VLOOKUP(Sales[[#This Row],[GeographyKey]],Region[],4,0)</f>
        <v>Australia</v>
      </c>
    </row>
    <row r="4535" spans="1:14" x14ac:dyDescent="0.3">
      <c r="A4535" s="1" t="s">
        <v>2322</v>
      </c>
      <c r="B4535">
        <v>19</v>
      </c>
      <c r="C4535" s="2">
        <v>43981</v>
      </c>
      <c r="D4535">
        <v>100</v>
      </c>
      <c r="E4535">
        <v>2</v>
      </c>
      <c r="F4535">
        <v>589.16</v>
      </c>
      <c r="G4535">
        <v>647.98</v>
      </c>
      <c r="H4535" s="1">
        <v>58.82</v>
      </c>
      <c r="I4535" t="str">
        <f>+VLOOKUP(Sales[[#This Row],[ResellerKey]],Reseller[],3,0)</f>
        <v>Value Added Reseller</v>
      </c>
      <c r="J4535" t="str">
        <f>+VLOOKUP(Sales[[#This Row],[ResellerKey]],Reseller[],4,0)</f>
        <v>Up-To-Date Sports</v>
      </c>
      <c r="K4535">
        <f>+VLOOKUP(Sales[[#This Row],[ResellerKey]],Reseller[],2,0)</f>
        <v>81</v>
      </c>
      <c r="L4535" s="1" t="str">
        <f>+VLOOKUP(Sales[[#This Row],[GeographyKey]],Region[],2,0)</f>
        <v>Markham</v>
      </c>
      <c r="M4535" s="1" t="str">
        <f>+VLOOKUP(Sales[[#This Row],[GeographyKey]],Region[],3,0)</f>
        <v>Ontario</v>
      </c>
      <c r="N4535" s="1" t="str">
        <f>+VLOOKUP(Sales[[#This Row],[GeographyKey]],Region[],4,0)</f>
        <v>Canada</v>
      </c>
    </row>
    <row r="4536" spans="1:14" x14ac:dyDescent="0.3">
      <c r="A4536" s="1" t="s">
        <v>1372</v>
      </c>
      <c r="B4536">
        <v>17</v>
      </c>
      <c r="C4536" s="2">
        <v>42957</v>
      </c>
      <c r="D4536">
        <v>584</v>
      </c>
      <c r="E4536">
        <v>2</v>
      </c>
      <c r="F4536">
        <v>1769.42</v>
      </c>
      <c r="G4536">
        <v>1749.58</v>
      </c>
      <c r="H4536" s="1">
        <v>-19.84</v>
      </c>
      <c r="I4536" t="str">
        <f>+VLOOKUP(Sales[[#This Row],[ResellerKey]],Reseller[],3,0)</f>
        <v>Warehouse</v>
      </c>
      <c r="J4536" t="str">
        <f>+VLOOKUP(Sales[[#This Row],[ResellerKey]],Reseller[],4,0)</f>
        <v>Qualified Sales and Repair Services</v>
      </c>
      <c r="K4536">
        <f>+VLOOKUP(Sales[[#This Row],[ResellerKey]],Reseller[],2,0)</f>
        <v>426</v>
      </c>
      <c r="L4536" s="1" t="str">
        <f>+VLOOKUP(Sales[[#This Row],[GeographyKey]],Region[],2,0)</f>
        <v>Savannah</v>
      </c>
      <c r="M4536" s="1" t="str">
        <f>+VLOOKUP(Sales[[#This Row],[GeographyKey]],Region[],3,0)</f>
        <v>Georgia</v>
      </c>
      <c r="N4536" s="1" t="str">
        <f>+VLOOKUP(Sales[[#This Row],[GeographyKey]],Region[],4,0)</f>
        <v>United States</v>
      </c>
    </row>
    <row r="4537" spans="1:14" x14ac:dyDescent="0.3">
      <c r="A4537" s="1" t="s">
        <v>2647</v>
      </c>
      <c r="B4537">
        <v>17</v>
      </c>
      <c r="C4537" s="2">
        <v>42960</v>
      </c>
      <c r="D4537">
        <v>145</v>
      </c>
      <c r="E4537">
        <v>2</v>
      </c>
      <c r="F4537">
        <v>3796.19</v>
      </c>
      <c r="G4537">
        <v>4049.98</v>
      </c>
      <c r="H4537" s="1">
        <v>253.79</v>
      </c>
      <c r="I4537" t="str">
        <f>+VLOOKUP(Sales[[#This Row],[ResellerKey]],Reseller[],3,0)</f>
        <v>Warehouse</v>
      </c>
      <c r="J4537" t="str">
        <f>+VLOOKUP(Sales[[#This Row],[ResellerKey]],Reseller[],4,0)</f>
        <v>Raw Materials Inc</v>
      </c>
      <c r="K4537">
        <f>+VLOOKUP(Sales[[#This Row],[ResellerKey]],Reseller[],2,0)</f>
        <v>634</v>
      </c>
      <c r="L4537" s="1" t="str">
        <f>+VLOOKUP(Sales[[#This Row],[GeographyKey]],Region[],2,0)</f>
        <v>Redmond</v>
      </c>
      <c r="M4537" s="1" t="str">
        <f>+VLOOKUP(Sales[[#This Row],[GeographyKey]],Region[],3,0)</f>
        <v>Washington</v>
      </c>
      <c r="N4537" s="1" t="str">
        <f>+VLOOKUP(Sales[[#This Row],[GeographyKey]],Region[],4,0)</f>
        <v>United States</v>
      </c>
    </row>
    <row r="4538" spans="1:14" x14ac:dyDescent="0.3">
      <c r="A4538" s="1" t="s">
        <v>1376</v>
      </c>
      <c r="B4538">
        <v>17</v>
      </c>
      <c r="C4538" s="2">
        <v>42966</v>
      </c>
      <c r="D4538">
        <v>78</v>
      </c>
      <c r="E4538">
        <v>2</v>
      </c>
      <c r="F4538">
        <v>24.06</v>
      </c>
      <c r="G4538">
        <v>40.380000000000003</v>
      </c>
      <c r="H4538" s="1">
        <v>16.32</v>
      </c>
      <c r="I4538" t="str">
        <f>+VLOOKUP(Sales[[#This Row],[ResellerKey]],Reseller[],3,0)</f>
        <v>Warehouse</v>
      </c>
      <c r="J4538" t="str">
        <f>+VLOOKUP(Sales[[#This Row],[ResellerKey]],Reseller[],4,0)</f>
        <v>Preferred Bikes</v>
      </c>
      <c r="K4538">
        <f>+VLOOKUP(Sales[[#This Row],[ResellerKey]],Reseller[],2,0)</f>
        <v>349</v>
      </c>
      <c r="L4538" s="1" t="str">
        <f>+VLOOKUP(Sales[[#This Row],[GeographyKey]],Region[],2,0)</f>
        <v>Ontario</v>
      </c>
      <c r="M4538" s="1" t="str">
        <f>+VLOOKUP(Sales[[#This Row],[GeographyKey]],Region[],3,0)</f>
        <v>California</v>
      </c>
      <c r="N4538" s="1" t="str">
        <f>+VLOOKUP(Sales[[#This Row],[GeographyKey]],Region[],4,0)</f>
        <v>United States</v>
      </c>
    </row>
    <row r="4539" spans="1:14" x14ac:dyDescent="0.3">
      <c r="A4539" s="1" t="s">
        <v>2560</v>
      </c>
      <c r="B4539">
        <v>17</v>
      </c>
      <c r="C4539" s="2">
        <v>42966</v>
      </c>
      <c r="D4539">
        <v>278</v>
      </c>
      <c r="E4539">
        <v>2</v>
      </c>
      <c r="F4539">
        <v>3796.19</v>
      </c>
      <c r="G4539">
        <v>4049.98</v>
      </c>
      <c r="H4539" s="1">
        <v>253.79</v>
      </c>
      <c r="I4539" t="str">
        <f>+VLOOKUP(Sales[[#This Row],[ResellerKey]],Reseller[],3,0)</f>
        <v>Warehouse</v>
      </c>
      <c r="J4539" t="str">
        <f>+VLOOKUP(Sales[[#This Row],[ResellerKey]],Reseller[],4,0)</f>
        <v>Tread Industries</v>
      </c>
      <c r="K4539">
        <f>+VLOOKUP(Sales[[#This Row],[ResellerKey]],Reseller[],2,0)</f>
        <v>411</v>
      </c>
      <c r="L4539" s="1" t="str">
        <f>+VLOOKUP(Sales[[#This Row],[GeographyKey]],Region[],2,0)</f>
        <v>Orlando</v>
      </c>
      <c r="M4539" s="1" t="str">
        <f>+VLOOKUP(Sales[[#This Row],[GeographyKey]],Region[],3,0)</f>
        <v>Florida</v>
      </c>
      <c r="N4539" s="1" t="str">
        <f>+VLOOKUP(Sales[[#This Row],[GeographyKey]],Region[],4,0)</f>
        <v>United States</v>
      </c>
    </row>
    <row r="4540" spans="1:14" x14ac:dyDescent="0.3">
      <c r="A4540" s="1" t="s">
        <v>1383</v>
      </c>
      <c r="B4540">
        <v>17</v>
      </c>
      <c r="C4540" s="2">
        <v>42973</v>
      </c>
      <c r="D4540">
        <v>84</v>
      </c>
      <c r="E4540">
        <v>2</v>
      </c>
      <c r="F4540">
        <v>1769.42</v>
      </c>
      <c r="G4540">
        <v>1749.58</v>
      </c>
      <c r="H4540" s="1">
        <v>-19.84</v>
      </c>
      <c r="I4540" t="str">
        <f>+VLOOKUP(Sales[[#This Row],[ResellerKey]],Reseller[],3,0)</f>
        <v>Warehouse</v>
      </c>
      <c r="J4540" t="str">
        <f>+VLOOKUP(Sales[[#This Row],[ResellerKey]],Reseller[],4,0)</f>
        <v>Rewarding Activities Company</v>
      </c>
      <c r="K4540">
        <f>+VLOOKUP(Sales[[#This Row],[ResellerKey]],Reseller[],2,0)</f>
        <v>78</v>
      </c>
      <c r="L4540" s="1" t="str">
        <f>+VLOOKUP(Sales[[#This Row],[GeographyKey]],Region[],2,0)</f>
        <v>Etobicoke</v>
      </c>
      <c r="M4540" s="1" t="str">
        <f>+VLOOKUP(Sales[[#This Row],[GeographyKey]],Region[],3,0)</f>
        <v>Ontario</v>
      </c>
      <c r="N4540" s="1" t="str">
        <f>+VLOOKUP(Sales[[#This Row],[GeographyKey]],Region[],4,0)</f>
        <v>Canada</v>
      </c>
    </row>
    <row r="4541" spans="1:14" x14ac:dyDescent="0.3">
      <c r="A4541" s="1" t="s">
        <v>1397</v>
      </c>
      <c r="B4541">
        <v>17</v>
      </c>
      <c r="C4541" s="2">
        <v>42992</v>
      </c>
      <c r="D4541">
        <v>93</v>
      </c>
      <c r="E4541">
        <v>2</v>
      </c>
      <c r="F4541">
        <v>24.06</v>
      </c>
      <c r="G4541">
        <v>40.380000000000003</v>
      </c>
      <c r="H4541" s="1">
        <v>16.32</v>
      </c>
      <c r="I4541" t="str">
        <f>+VLOOKUP(Sales[[#This Row],[ResellerKey]],Reseller[],3,0)</f>
        <v>Warehouse</v>
      </c>
      <c r="J4541" t="str">
        <f>+VLOOKUP(Sales[[#This Row],[ResellerKey]],Reseller[],4,0)</f>
        <v>Stationary Bikes and Stands</v>
      </c>
      <c r="K4541">
        <f>+VLOOKUP(Sales[[#This Row],[ResellerKey]],Reseller[],2,0)</f>
        <v>590</v>
      </c>
      <c r="L4541" s="1" t="str">
        <f>+VLOOKUP(Sales[[#This Row],[GeographyKey]],Region[],2,0)</f>
        <v>Round Rock</v>
      </c>
      <c r="M4541" s="1" t="str">
        <f>+VLOOKUP(Sales[[#This Row],[GeographyKey]],Region[],3,0)</f>
        <v>Texas</v>
      </c>
      <c r="N4541" s="1" t="str">
        <f>+VLOOKUP(Sales[[#This Row],[GeographyKey]],Region[],4,0)</f>
        <v>United States</v>
      </c>
    </row>
    <row r="4542" spans="1:14" x14ac:dyDescent="0.3">
      <c r="A4542" s="1" t="s">
        <v>1412</v>
      </c>
      <c r="B4542">
        <v>17</v>
      </c>
      <c r="C4542" s="2">
        <v>43008</v>
      </c>
      <c r="D4542">
        <v>170</v>
      </c>
      <c r="E4542">
        <v>2</v>
      </c>
      <c r="F4542">
        <v>362.97</v>
      </c>
      <c r="G4542">
        <v>367.88</v>
      </c>
      <c r="H4542" s="1">
        <v>4.91</v>
      </c>
      <c r="I4542" t="str">
        <f>+VLOOKUP(Sales[[#This Row],[ResellerKey]],Reseller[],3,0)</f>
        <v>Value Added Reseller</v>
      </c>
      <c r="J4542" t="str">
        <f>+VLOOKUP(Sales[[#This Row],[ResellerKey]],Reseller[],4,0)</f>
        <v>Excellent Riding Supplies</v>
      </c>
      <c r="K4542">
        <f>+VLOOKUP(Sales[[#This Row],[ResellerKey]],Reseller[],2,0)</f>
        <v>567</v>
      </c>
      <c r="L4542" s="1" t="str">
        <f>+VLOOKUP(Sales[[#This Row],[GeographyKey]],Region[],2,0)</f>
        <v>Memphis</v>
      </c>
      <c r="M4542" s="1" t="str">
        <f>+VLOOKUP(Sales[[#This Row],[GeographyKey]],Region[],3,0)</f>
        <v>Tennessee</v>
      </c>
      <c r="N4542" s="1" t="str">
        <f>+VLOOKUP(Sales[[#This Row],[GeographyKey]],Region[],4,0)</f>
        <v>United States</v>
      </c>
    </row>
    <row r="4543" spans="1:14" x14ac:dyDescent="0.3">
      <c r="A4543" s="1" t="s">
        <v>1413</v>
      </c>
      <c r="B4543">
        <v>17</v>
      </c>
      <c r="C4543" s="2">
        <v>43013</v>
      </c>
      <c r="D4543">
        <v>227</v>
      </c>
      <c r="E4543">
        <v>2</v>
      </c>
      <c r="F4543">
        <v>704.28</v>
      </c>
      <c r="G4543">
        <v>713.8</v>
      </c>
      <c r="H4543" s="1">
        <v>9.52</v>
      </c>
      <c r="I4543" t="str">
        <f>+VLOOKUP(Sales[[#This Row],[ResellerKey]],Reseller[],3,0)</f>
        <v>Warehouse</v>
      </c>
      <c r="J4543" t="str">
        <f>+VLOOKUP(Sales[[#This Row],[ResellerKey]],Reseller[],4,0)</f>
        <v>Health Spa, Limited</v>
      </c>
      <c r="K4543">
        <f>+VLOOKUP(Sales[[#This Row],[ResellerKey]],Reseller[],2,0)</f>
        <v>94</v>
      </c>
      <c r="L4543" s="1" t="str">
        <f>+VLOOKUP(Sales[[#This Row],[GeographyKey]],Region[],2,0)</f>
        <v>Toronto</v>
      </c>
      <c r="M4543" s="1" t="str">
        <f>+VLOOKUP(Sales[[#This Row],[GeographyKey]],Region[],3,0)</f>
        <v>Ontario</v>
      </c>
      <c r="N4543" s="1" t="str">
        <f>+VLOOKUP(Sales[[#This Row],[GeographyKey]],Region[],4,0)</f>
        <v>Canada</v>
      </c>
    </row>
    <row r="4544" spans="1:14" x14ac:dyDescent="0.3">
      <c r="A4544" s="1" t="s">
        <v>1420</v>
      </c>
      <c r="B4544">
        <v>17</v>
      </c>
      <c r="C4544" s="2">
        <v>43023</v>
      </c>
      <c r="D4544">
        <v>203</v>
      </c>
      <c r="E4544">
        <v>2</v>
      </c>
      <c r="F4544">
        <v>362.97</v>
      </c>
      <c r="G4544">
        <v>367.88</v>
      </c>
      <c r="H4544" s="1">
        <v>4.91</v>
      </c>
      <c r="I4544" t="str">
        <f>+VLOOKUP(Sales[[#This Row],[ResellerKey]],Reseller[],3,0)</f>
        <v>Value Added Reseller</v>
      </c>
      <c r="J4544" t="str">
        <f>+VLOOKUP(Sales[[#This Row],[ResellerKey]],Reseller[],4,0)</f>
        <v>Separate Parts Corporation</v>
      </c>
      <c r="K4544">
        <f>+VLOOKUP(Sales[[#This Row],[ResellerKey]],Reseller[],2,0)</f>
        <v>342</v>
      </c>
      <c r="L4544" s="1" t="str">
        <f>+VLOOKUP(Sales[[#This Row],[GeographyKey]],Region[],2,0)</f>
        <v>Monrovia</v>
      </c>
      <c r="M4544" s="1" t="str">
        <f>+VLOOKUP(Sales[[#This Row],[GeographyKey]],Region[],3,0)</f>
        <v>California</v>
      </c>
      <c r="N4544" s="1" t="str">
        <f>+VLOOKUP(Sales[[#This Row],[GeographyKey]],Region[],4,0)</f>
        <v>United States</v>
      </c>
    </row>
    <row r="4545" spans="1:14" x14ac:dyDescent="0.3">
      <c r="A4545" s="1" t="s">
        <v>2648</v>
      </c>
      <c r="B4545">
        <v>17</v>
      </c>
      <c r="C4545" s="2">
        <v>43028</v>
      </c>
      <c r="D4545">
        <v>423</v>
      </c>
      <c r="E4545">
        <v>2</v>
      </c>
      <c r="F4545">
        <v>1769.42</v>
      </c>
      <c r="G4545">
        <v>1749.58</v>
      </c>
      <c r="H4545" s="1">
        <v>-19.84</v>
      </c>
      <c r="I4545" t="str">
        <f>+VLOOKUP(Sales[[#This Row],[ResellerKey]],Reseller[],3,0)</f>
        <v>Warehouse</v>
      </c>
      <c r="J4545" t="str">
        <f>+VLOOKUP(Sales[[#This Row],[ResellerKey]],Reseller[],4,0)</f>
        <v>Bike Rims Company</v>
      </c>
      <c r="K4545">
        <f>+VLOOKUP(Sales[[#This Row],[ResellerKey]],Reseller[],2,0)</f>
        <v>488</v>
      </c>
      <c r="L4545" s="1" t="str">
        <f>+VLOOKUP(Sales[[#This Row],[GeographyKey]],Region[],2,0)</f>
        <v>Biloxi</v>
      </c>
      <c r="M4545" s="1" t="str">
        <f>+VLOOKUP(Sales[[#This Row],[GeographyKey]],Region[],3,0)</f>
        <v>Mississippi</v>
      </c>
      <c r="N4545" s="1" t="str">
        <f>+VLOOKUP(Sales[[#This Row],[GeographyKey]],Region[],4,0)</f>
        <v>United States</v>
      </c>
    </row>
    <row r="4546" spans="1:14" x14ac:dyDescent="0.3">
      <c r="A4546" s="1" t="s">
        <v>2649</v>
      </c>
      <c r="B4546">
        <v>17</v>
      </c>
      <c r="C4546" s="2">
        <v>43043</v>
      </c>
      <c r="D4546">
        <v>697</v>
      </c>
      <c r="E4546">
        <v>2</v>
      </c>
      <c r="F4546">
        <v>24.06</v>
      </c>
      <c r="G4546">
        <v>40.380000000000003</v>
      </c>
      <c r="H4546" s="1">
        <v>16.32</v>
      </c>
      <c r="I4546" t="str">
        <f>+VLOOKUP(Sales[[#This Row],[ResellerKey]],Reseller[],3,0)</f>
        <v>Value Added Reseller</v>
      </c>
      <c r="J4546" t="str">
        <f>+VLOOKUP(Sales[[#This Row],[ResellerKey]],Reseller[],4,0)</f>
        <v>Brakes and Gears</v>
      </c>
      <c r="K4546">
        <f>+VLOOKUP(Sales[[#This Row],[ResellerKey]],Reseller[],2,0)</f>
        <v>601</v>
      </c>
      <c r="L4546" s="1" t="str">
        <f>+VLOOKUP(Sales[[#This Row],[GeographyKey]],Region[],2,0)</f>
        <v>Tooele</v>
      </c>
      <c r="M4546" s="1" t="str">
        <f>+VLOOKUP(Sales[[#This Row],[GeographyKey]],Region[],3,0)</f>
        <v>Utah</v>
      </c>
      <c r="N4546" s="1" t="str">
        <f>+VLOOKUP(Sales[[#This Row],[GeographyKey]],Region[],4,0)</f>
        <v>United States</v>
      </c>
    </row>
    <row r="4547" spans="1:14" x14ac:dyDescent="0.3">
      <c r="A4547" s="1" t="s">
        <v>1442</v>
      </c>
      <c r="B4547">
        <v>17</v>
      </c>
      <c r="C4547" s="2">
        <v>43045</v>
      </c>
      <c r="D4547">
        <v>1</v>
      </c>
      <c r="E4547">
        <v>2</v>
      </c>
      <c r="F4547">
        <v>362.97</v>
      </c>
      <c r="G4547">
        <v>367.88</v>
      </c>
      <c r="H4547" s="1">
        <v>4.91</v>
      </c>
      <c r="I4547" t="str">
        <f>+VLOOKUP(Sales[[#This Row],[ResellerKey]],Reseller[],3,0)</f>
        <v>Value Added Reseller</v>
      </c>
      <c r="J4547" t="str">
        <f>+VLOOKUP(Sales[[#This Row],[ResellerKey]],Reseller[],4,0)</f>
        <v>A Bike Store</v>
      </c>
      <c r="K4547">
        <f>+VLOOKUP(Sales[[#This Row],[ResellerKey]],Reseller[],2,0)</f>
        <v>637</v>
      </c>
      <c r="L4547" s="1" t="str">
        <f>+VLOOKUP(Sales[[#This Row],[GeographyKey]],Region[],2,0)</f>
        <v>Seattle</v>
      </c>
      <c r="M4547" s="1" t="str">
        <f>+VLOOKUP(Sales[[#This Row],[GeographyKey]],Region[],3,0)</f>
        <v>Washington</v>
      </c>
      <c r="N4547" s="1" t="str">
        <f>+VLOOKUP(Sales[[#This Row],[GeographyKey]],Region[],4,0)</f>
        <v>United States</v>
      </c>
    </row>
    <row r="4548" spans="1:14" x14ac:dyDescent="0.3">
      <c r="A4548" s="1" t="s">
        <v>2507</v>
      </c>
      <c r="B4548">
        <v>17</v>
      </c>
      <c r="C4548" s="2">
        <v>43051</v>
      </c>
      <c r="D4548">
        <v>278</v>
      </c>
      <c r="E4548">
        <v>2</v>
      </c>
      <c r="F4548">
        <v>1413.62</v>
      </c>
      <c r="G4548">
        <v>1637.4</v>
      </c>
      <c r="H4548" s="1">
        <v>223.78</v>
      </c>
      <c r="I4548" t="str">
        <f>+VLOOKUP(Sales[[#This Row],[ResellerKey]],Reseller[],3,0)</f>
        <v>Warehouse</v>
      </c>
      <c r="J4548" t="str">
        <f>+VLOOKUP(Sales[[#This Row],[ResellerKey]],Reseller[],4,0)</f>
        <v>Tread Industries</v>
      </c>
      <c r="K4548">
        <f>+VLOOKUP(Sales[[#This Row],[ResellerKey]],Reseller[],2,0)</f>
        <v>411</v>
      </c>
      <c r="L4548" s="1" t="str">
        <f>+VLOOKUP(Sales[[#This Row],[GeographyKey]],Region[],2,0)</f>
        <v>Orlando</v>
      </c>
      <c r="M4548" s="1" t="str">
        <f>+VLOOKUP(Sales[[#This Row],[GeographyKey]],Region[],3,0)</f>
        <v>Florida</v>
      </c>
      <c r="N4548" s="1" t="str">
        <f>+VLOOKUP(Sales[[#This Row],[GeographyKey]],Region[],4,0)</f>
        <v>United States</v>
      </c>
    </row>
    <row r="4549" spans="1:14" x14ac:dyDescent="0.3">
      <c r="A4549" s="1" t="s">
        <v>1452</v>
      </c>
      <c r="B4549">
        <v>17</v>
      </c>
      <c r="C4549" s="2">
        <v>43053</v>
      </c>
      <c r="D4549">
        <v>569</v>
      </c>
      <c r="E4549">
        <v>2</v>
      </c>
      <c r="F4549">
        <v>362.97</v>
      </c>
      <c r="G4549">
        <v>367.88</v>
      </c>
      <c r="H4549" s="1">
        <v>4.91</v>
      </c>
      <c r="I4549" t="str">
        <f>+VLOOKUP(Sales[[#This Row],[ResellerKey]],Reseller[],3,0)</f>
        <v>Warehouse</v>
      </c>
      <c r="J4549" t="str">
        <f>+VLOOKUP(Sales[[#This Row],[ResellerKey]],Reseller[],4,0)</f>
        <v>Designated Distributors</v>
      </c>
      <c r="K4549">
        <f>+VLOOKUP(Sales[[#This Row],[ResellerKey]],Reseller[],2,0)</f>
        <v>85</v>
      </c>
      <c r="L4549" s="1" t="str">
        <f>+VLOOKUP(Sales[[#This Row],[GeographyKey]],Region[],2,0)</f>
        <v>Nepean</v>
      </c>
      <c r="M4549" s="1" t="str">
        <f>+VLOOKUP(Sales[[#This Row],[GeographyKey]],Region[],3,0)</f>
        <v>Ontario</v>
      </c>
      <c r="N4549" s="1" t="str">
        <f>+VLOOKUP(Sales[[#This Row],[GeographyKey]],Region[],4,0)</f>
        <v>Canada</v>
      </c>
    </row>
    <row r="4550" spans="1:14" x14ac:dyDescent="0.3">
      <c r="A4550" s="1" t="s">
        <v>2650</v>
      </c>
      <c r="B4550">
        <v>17</v>
      </c>
      <c r="C4550" s="2">
        <v>43063</v>
      </c>
      <c r="D4550">
        <v>566</v>
      </c>
      <c r="E4550">
        <v>2</v>
      </c>
      <c r="F4550">
        <v>1234.06</v>
      </c>
      <c r="G4550">
        <v>1429.4</v>
      </c>
      <c r="H4550" s="1">
        <v>195.34</v>
      </c>
      <c r="I4550" t="str">
        <f>+VLOOKUP(Sales[[#This Row],[ResellerKey]],Reseller[],3,0)</f>
        <v>Warehouse</v>
      </c>
      <c r="J4550" t="str">
        <f>+VLOOKUP(Sales[[#This Row],[ResellerKey]],Reseller[],4,0)</f>
        <v>eCommerce Bikes</v>
      </c>
      <c r="K4550">
        <f>+VLOOKUP(Sales[[#This Row],[ResellerKey]],Reseller[],2,0)</f>
        <v>489</v>
      </c>
      <c r="L4550" s="1" t="str">
        <f>+VLOOKUP(Sales[[#This Row],[GeographyKey]],Region[],2,0)</f>
        <v>Gulfport</v>
      </c>
      <c r="M4550" s="1" t="str">
        <f>+VLOOKUP(Sales[[#This Row],[GeographyKey]],Region[],3,0)</f>
        <v>Mississippi</v>
      </c>
      <c r="N4550" s="1" t="str">
        <f>+VLOOKUP(Sales[[#This Row],[GeographyKey]],Region[],4,0)</f>
        <v>United States</v>
      </c>
    </row>
    <row r="4551" spans="1:14" x14ac:dyDescent="0.3">
      <c r="A4551" s="1" t="s">
        <v>2651</v>
      </c>
      <c r="B4551">
        <v>17</v>
      </c>
      <c r="C4551" s="2">
        <v>43065</v>
      </c>
      <c r="D4551">
        <v>342</v>
      </c>
      <c r="E4551">
        <v>2</v>
      </c>
      <c r="F4551">
        <v>1769.42</v>
      </c>
      <c r="G4551">
        <v>1749.58</v>
      </c>
      <c r="H4551" s="1">
        <v>-19.84</v>
      </c>
      <c r="I4551" t="str">
        <f>+VLOOKUP(Sales[[#This Row],[ResellerKey]],Reseller[],3,0)</f>
        <v>Warehouse</v>
      </c>
      <c r="J4551" t="str">
        <f>+VLOOKUP(Sales[[#This Row],[ResellerKey]],Reseller[],4,0)</f>
        <v>Leather and Vinyl Manufacturing</v>
      </c>
      <c r="K4551">
        <f>+VLOOKUP(Sales[[#This Row],[ResellerKey]],Reseller[],2,0)</f>
        <v>443</v>
      </c>
      <c r="L4551" s="1" t="str">
        <f>+VLOOKUP(Sales[[#This Row],[GeographyKey]],Region[],2,0)</f>
        <v>Indianapolis</v>
      </c>
      <c r="M4551" s="1" t="str">
        <f>+VLOOKUP(Sales[[#This Row],[GeographyKey]],Region[],3,0)</f>
        <v>Indiana</v>
      </c>
      <c r="N4551" s="1" t="str">
        <f>+VLOOKUP(Sales[[#This Row],[GeographyKey]],Region[],4,0)</f>
        <v>United States</v>
      </c>
    </row>
    <row r="4552" spans="1:14" x14ac:dyDescent="0.3">
      <c r="A4552" s="1" t="s">
        <v>1465</v>
      </c>
      <c r="B4552">
        <v>17</v>
      </c>
      <c r="C4552" s="2">
        <v>43066</v>
      </c>
      <c r="D4552">
        <v>433</v>
      </c>
      <c r="E4552">
        <v>2</v>
      </c>
      <c r="F4552">
        <v>24.06</v>
      </c>
      <c r="G4552">
        <v>40.380000000000003</v>
      </c>
      <c r="H4552" s="1">
        <v>16.32</v>
      </c>
      <c r="I4552" t="str">
        <f>+VLOOKUP(Sales[[#This Row],[ResellerKey]],Reseller[],3,0)</f>
        <v>Value Added Reseller</v>
      </c>
      <c r="J4552" t="str">
        <f>+VLOOKUP(Sales[[#This Row],[ResellerKey]],Reseller[],4,0)</f>
        <v>Thorough Parts and Repair Services</v>
      </c>
      <c r="K4552">
        <f>+VLOOKUP(Sales[[#This Row],[ResellerKey]],Reseller[],2,0)</f>
        <v>624</v>
      </c>
      <c r="L4552" s="1" t="str">
        <f>+VLOOKUP(Sales[[#This Row],[GeographyKey]],Region[],2,0)</f>
        <v>Lacey</v>
      </c>
      <c r="M4552" s="1" t="str">
        <f>+VLOOKUP(Sales[[#This Row],[GeographyKey]],Region[],3,0)</f>
        <v>Washington</v>
      </c>
      <c r="N4552" s="1" t="str">
        <f>+VLOOKUP(Sales[[#This Row],[GeographyKey]],Region[],4,0)</f>
        <v>United States</v>
      </c>
    </row>
    <row r="4553" spans="1:14" x14ac:dyDescent="0.3">
      <c r="A4553" s="1" t="s">
        <v>1487</v>
      </c>
      <c r="B4553">
        <v>17</v>
      </c>
      <c r="C4553" s="2">
        <v>43093</v>
      </c>
      <c r="D4553">
        <v>143</v>
      </c>
      <c r="E4553">
        <v>2</v>
      </c>
      <c r="F4553">
        <v>1769.42</v>
      </c>
      <c r="G4553">
        <v>1749.58</v>
      </c>
      <c r="H4553" s="1">
        <v>-19.84</v>
      </c>
      <c r="I4553" t="str">
        <f>+VLOOKUP(Sales[[#This Row],[ResellerKey]],Reseller[],3,0)</f>
        <v>Value Added Reseller</v>
      </c>
      <c r="J4553" t="str">
        <f>+VLOOKUP(Sales[[#This Row],[ResellerKey]],Reseller[],4,0)</f>
        <v>Modern Bike Store</v>
      </c>
      <c r="K4553">
        <f>+VLOOKUP(Sales[[#This Row],[ResellerKey]],Reseller[],2,0)</f>
        <v>393</v>
      </c>
      <c r="L4553" s="1" t="str">
        <f>+VLOOKUP(Sales[[#This Row],[GeographyKey]],Region[],2,0)</f>
        <v>East Haven</v>
      </c>
      <c r="M4553" s="1" t="str">
        <f>+VLOOKUP(Sales[[#This Row],[GeographyKey]],Region[],3,0)</f>
        <v>Connecticut</v>
      </c>
      <c r="N4553" s="1" t="str">
        <f>+VLOOKUP(Sales[[#This Row],[GeographyKey]],Region[],4,0)</f>
        <v>United States</v>
      </c>
    </row>
    <row r="4554" spans="1:14" x14ac:dyDescent="0.3">
      <c r="A4554" s="1" t="s">
        <v>1489</v>
      </c>
      <c r="B4554">
        <v>17</v>
      </c>
      <c r="C4554" s="2">
        <v>43097</v>
      </c>
      <c r="D4554">
        <v>3</v>
      </c>
      <c r="E4554">
        <v>2</v>
      </c>
      <c r="F4554">
        <v>1769.42</v>
      </c>
      <c r="G4554">
        <v>1749.58</v>
      </c>
      <c r="H4554" s="1">
        <v>-19.84</v>
      </c>
      <c r="I4554" t="str">
        <f>+VLOOKUP(Sales[[#This Row],[ResellerKey]],Reseller[],3,0)</f>
        <v>Warehouse</v>
      </c>
      <c r="J4554" t="str">
        <f>+VLOOKUP(Sales[[#This Row],[ResellerKey]],Reseller[],4,0)</f>
        <v>Advanced Bike Components</v>
      </c>
      <c r="K4554">
        <f>+VLOOKUP(Sales[[#This Row],[ResellerKey]],Reseller[],2,0)</f>
        <v>584</v>
      </c>
      <c r="L4554" s="1" t="str">
        <f>+VLOOKUP(Sales[[#This Row],[GeographyKey]],Region[],2,0)</f>
        <v>Irving</v>
      </c>
      <c r="M4554" s="1" t="str">
        <f>+VLOOKUP(Sales[[#This Row],[GeographyKey]],Region[],3,0)</f>
        <v>Texas</v>
      </c>
      <c r="N4554" s="1" t="str">
        <f>+VLOOKUP(Sales[[#This Row],[GeographyKey]],Region[],4,0)</f>
        <v>United States</v>
      </c>
    </row>
    <row r="4555" spans="1:14" x14ac:dyDescent="0.3">
      <c r="A4555" s="1" t="s">
        <v>1492</v>
      </c>
      <c r="B4555">
        <v>17</v>
      </c>
      <c r="C4555" s="2">
        <v>43100</v>
      </c>
      <c r="D4555">
        <v>170</v>
      </c>
      <c r="E4555">
        <v>2</v>
      </c>
      <c r="F4555">
        <v>4342.59</v>
      </c>
      <c r="G4555">
        <v>4293.92</v>
      </c>
      <c r="H4555" s="1">
        <v>-48.67</v>
      </c>
      <c r="I4555" t="str">
        <f>+VLOOKUP(Sales[[#This Row],[ResellerKey]],Reseller[],3,0)</f>
        <v>Value Added Reseller</v>
      </c>
      <c r="J4555" t="str">
        <f>+VLOOKUP(Sales[[#This Row],[ResellerKey]],Reseller[],4,0)</f>
        <v>Excellent Riding Supplies</v>
      </c>
      <c r="K4555">
        <f>+VLOOKUP(Sales[[#This Row],[ResellerKey]],Reseller[],2,0)</f>
        <v>567</v>
      </c>
      <c r="L4555" s="1" t="str">
        <f>+VLOOKUP(Sales[[#This Row],[GeographyKey]],Region[],2,0)</f>
        <v>Memphis</v>
      </c>
      <c r="M4555" s="1" t="str">
        <f>+VLOOKUP(Sales[[#This Row],[GeographyKey]],Region[],3,0)</f>
        <v>Tennessee</v>
      </c>
      <c r="N4555" s="1" t="str">
        <f>+VLOOKUP(Sales[[#This Row],[GeographyKey]],Region[],4,0)</f>
        <v>United States</v>
      </c>
    </row>
    <row r="4556" spans="1:14" x14ac:dyDescent="0.3">
      <c r="A4556" s="1" t="s">
        <v>1503</v>
      </c>
      <c r="B4556">
        <v>17</v>
      </c>
      <c r="C4556" s="2">
        <v>43118</v>
      </c>
      <c r="D4556">
        <v>491</v>
      </c>
      <c r="E4556">
        <v>2</v>
      </c>
      <c r="F4556">
        <v>4342.59</v>
      </c>
      <c r="G4556">
        <v>4293.92</v>
      </c>
      <c r="H4556" s="1">
        <v>-48.67</v>
      </c>
      <c r="I4556" t="str">
        <f>+VLOOKUP(Sales[[#This Row],[ResellerKey]],Reseller[],3,0)</f>
        <v>Value Added Reseller</v>
      </c>
      <c r="J4556" t="str">
        <f>+VLOOKUP(Sales[[#This Row],[ResellerKey]],Reseller[],4,0)</f>
        <v>Area Bike Accessories</v>
      </c>
      <c r="K4556">
        <f>+VLOOKUP(Sales[[#This Row],[ResellerKey]],Reseller[],2,0)</f>
        <v>341</v>
      </c>
      <c r="L4556" s="1" t="str">
        <f>+VLOOKUP(Sales[[#This Row],[GeographyKey]],Region[],2,0)</f>
        <v>Modesto</v>
      </c>
      <c r="M4556" s="1" t="str">
        <f>+VLOOKUP(Sales[[#This Row],[GeographyKey]],Region[],3,0)</f>
        <v>California</v>
      </c>
      <c r="N4556" s="1" t="str">
        <f>+VLOOKUP(Sales[[#This Row],[GeographyKey]],Region[],4,0)</f>
        <v>United States</v>
      </c>
    </row>
    <row r="4557" spans="1:14" x14ac:dyDescent="0.3">
      <c r="A4557" s="1" t="s">
        <v>1513</v>
      </c>
      <c r="B4557">
        <v>17</v>
      </c>
      <c r="C4557" s="2">
        <v>43133</v>
      </c>
      <c r="D4557">
        <v>206</v>
      </c>
      <c r="E4557">
        <v>2</v>
      </c>
      <c r="F4557">
        <v>4342.59</v>
      </c>
      <c r="G4557">
        <v>4293.92</v>
      </c>
      <c r="H4557" s="1">
        <v>-48.67</v>
      </c>
      <c r="I4557" t="str">
        <f>+VLOOKUP(Sales[[#This Row],[ResellerKey]],Reseller[],3,0)</f>
        <v>Value Added Reseller</v>
      </c>
      <c r="J4557" t="str">
        <f>+VLOOKUP(Sales[[#This Row],[ResellerKey]],Reseller[],4,0)</f>
        <v>New and Used Bicycles</v>
      </c>
      <c r="K4557">
        <f>+VLOOKUP(Sales[[#This Row],[ResellerKey]],Reseller[],2,0)</f>
        <v>500</v>
      </c>
      <c r="L4557" s="1" t="str">
        <f>+VLOOKUP(Sales[[#This Row],[GeographyKey]],Region[],2,0)</f>
        <v>Winston-Salem</v>
      </c>
      <c r="M4557" s="1" t="str">
        <f>+VLOOKUP(Sales[[#This Row],[GeographyKey]],Region[],3,0)</f>
        <v>North Carolina</v>
      </c>
      <c r="N4557" s="1" t="str">
        <f>+VLOOKUP(Sales[[#This Row],[GeographyKey]],Region[],4,0)</f>
        <v>United States</v>
      </c>
    </row>
    <row r="4558" spans="1:14" x14ac:dyDescent="0.3">
      <c r="A4558" s="1" t="s">
        <v>1525</v>
      </c>
      <c r="B4558">
        <v>17</v>
      </c>
      <c r="C4558" s="2">
        <v>43143</v>
      </c>
      <c r="D4558">
        <v>240</v>
      </c>
      <c r="E4558">
        <v>2</v>
      </c>
      <c r="F4558">
        <v>1769.42</v>
      </c>
      <c r="G4558">
        <v>1749.58</v>
      </c>
      <c r="H4558" s="1">
        <v>-19.84</v>
      </c>
      <c r="I4558" t="str">
        <f>+VLOOKUP(Sales[[#This Row],[ResellerKey]],Reseller[],3,0)</f>
        <v>Value Added Reseller</v>
      </c>
      <c r="J4558" t="str">
        <f>+VLOOKUP(Sales[[#This Row],[ResellerKey]],Reseller[],4,0)</f>
        <v>Wire Baskets and Parts</v>
      </c>
      <c r="K4558">
        <f>+VLOOKUP(Sales[[#This Row],[ResellerKey]],Reseller[],2,0)</f>
        <v>350</v>
      </c>
      <c r="L4558" s="1" t="str">
        <f>+VLOOKUP(Sales[[#This Row],[GeographyKey]],Region[],2,0)</f>
        <v>Orange</v>
      </c>
      <c r="M4558" s="1" t="str">
        <f>+VLOOKUP(Sales[[#This Row],[GeographyKey]],Region[],3,0)</f>
        <v>California</v>
      </c>
      <c r="N4558" s="1" t="str">
        <f>+VLOOKUP(Sales[[#This Row],[GeographyKey]],Region[],4,0)</f>
        <v>United States</v>
      </c>
    </row>
    <row r="4559" spans="1:14" x14ac:dyDescent="0.3">
      <c r="A4559" s="1" t="s">
        <v>1546</v>
      </c>
      <c r="B4559">
        <v>17</v>
      </c>
      <c r="C4559" s="2">
        <v>43160</v>
      </c>
      <c r="D4559">
        <v>647</v>
      </c>
      <c r="E4559">
        <v>2</v>
      </c>
      <c r="F4559">
        <v>63.45</v>
      </c>
      <c r="G4559">
        <v>57.68</v>
      </c>
      <c r="H4559" s="1">
        <v>-5.77</v>
      </c>
      <c r="I4559" t="str">
        <f>+VLOOKUP(Sales[[#This Row],[ResellerKey]],Reseller[],3,0)</f>
        <v>Warehouse</v>
      </c>
      <c r="J4559" t="str">
        <f>+VLOOKUP(Sales[[#This Row],[ResellerKey]],Reseller[],4,0)</f>
        <v>Solid Bike Parts</v>
      </c>
      <c r="K4559">
        <f>+VLOOKUP(Sales[[#This Row],[ResellerKey]],Reseller[],2,0)</f>
        <v>571</v>
      </c>
      <c r="L4559" s="1" t="str">
        <f>+VLOOKUP(Sales[[#This Row],[GeographyKey]],Region[],2,0)</f>
        <v>Arlington</v>
      </c>
      <c r="M4559" s="1" t="str">
        <f>+VLOOKUP(Sales[[#This Row],[GeographyKey]],Region[],3,0)</f>
        <v>Texas</v>
      </c>
      <c r="N4559" s="1" t="str">
        <f>+VLOOKUP(Sales[[#This Row],[GeographyKey]],Region[],4,0)</f>
        <v>United States</v>
      </c>
    </row>
    <row r="4560" spans="1:14" x14ac:dyDescent="0.3">
      <c r="A4560" s="1" t="s">
        <v>2652</v>
      </c>
      <c r="B4560">
        <v>17</v>
      </c>
      <c r="C4560" s="2">
        <v>43170</v>
      </c>
      <c r="D4560">
        <v>293</v>
      </c>
      <c r="E4560">
        <v>2</v>
      </c>
      <c r="F4560">
        <v>3796.19</v>
      </c>
      <c r="G4560">
        <v>4049.98</v>
      </c>
      <c r="H4560" s="1">
        <v>253.79</v>
      </c>
      <c r="I4560" t="str">
        <f>+VLOOKUP(Sales[[#This Row],[ResellerKey]],Reseller[],3,0)</f>
        <v>Warehouse</v>
      </c>
      <c r="J4560" t="str">
        <f>+VLOOKUP(Sales[[#This Row],[ResellerKey]],Reseller[],4,0)</f>
        <v>Fashionable Bikes and Accessories</v>
      </c>
      <c r="K4560">
        <f>+VLOOKUP(Sales[[#This Row],[ResellerKey]],Reseller[],2,0)</f>
        <v>597</v>
      </c>
      <c r="L4560" s="1" t="str">
        <f>+VLOOKUP(Sales[[#This Row],[GeographyKey]],Region[],2,0)</f>
        <v>Park City</v>
      </c>
      <c r="M4560" s="1" t="str">
        <f>+VLOOKUP(Sales[[#This Row],[GeographyKey]],Region[],3,0)</f>
        <v>Utah</v>
      </c>
      <c r="N4560" s="1" t="str">
        <f>+VLOOKUP(Sales[[#This Row],[GeographyKey]],Region[],4,0)</f>
        <v>United States</v>
      </c>
    </row>
    <row r="4561" spans="1:14" x14ac:dyDescent="0.3">
      <c r="A4561" s="1" t="s">
        <v>1567</v>
      </c>
      <c r="B4561">
        <v>17</v>
      </c>
      <c r="C4561" s="2">
        <v>43186</v>
      </c>
      <c r="D4561">
        <v>54</v>
      </c>
      <c r="E4561">
        <v>2</v>
      </c>
      <c r="F4561">
        <v>24.06</v>
      </c>
      <c r="G4561">
        <v>40.380000000000003</v>
      </c>
      <c r="H4561" s="1">
        <v>16.32</v>
      </c>
      <c r="I4561" t="str">
        <f>+VLOOKUP(Sales[[#This Row],[ResellerKey]],Reseller[],3,0)</f>
        <v>Warehouse</v>
      </c>
      <c r="J4561" t="str">
        <f>+VLOOKUP(Sales[[#This Row],[ResellerKey]],Reseller[],4,0)</f>
        <v>Larger Cycle Shop</v>
      </c>
      <c r="K4561">
        <f>+VLOOKUP(Sales[[#This Row],[ResellerKey]],Reseller[],2,0)</f>
        <v>520</v>
      </c>
      <c r="L4561" s="1" t="str">
        <f>+VLOOKUP(Sales[[#This Row],[GeographyKey]],Region[],2,0)</f>
        <v>Melville</v>
      </c>
      <c r="M4561" s="1" t="str">
        <f>+VLOOKUP(Sales[[#This Row],[GeographyKey]],Region[],3,0)</f>
        <v>New York</v>
      </c>
      <c r="N4561" s="1" t="str">
        <f>+VLOOKUP(Sales[[#This Row],[GeographyKey]],Region[],4,0)</f>
        <v>United States</v>
      </c>
    </row>
    <row r="4562" spans="1:14" x14ac:dyDescent="0.3">
      <c r="A4562" s="1" t="s">
        <v>2653</v>
      </c>
      <c r="B4562">
        <v>17</v>
      </c>
      <c r="C4562" s="2">
        <v>43194</v>
      </c>
      <c r="D4562">
        <v>146</v>
      </c>
      <c r="E4562">
        <v>2</v>
      </c>
      <c r="F4562">
        <v>11.41</v>
      </c>
      <c r="G4562">
        <v>10.38</v>
      </c>
      <c r="H4562" s="1">
        <v>-1.03</v>
      </c>
      <c r="I4562" t="str">
        <f>+VLOOKUP(Sales[[#This Row],[ResellerKey]],Reseller[],3,0)</f>
        <v>Value Added Reseller</v>
      </c>
      <c r="J4562" t="str">
        <f>+VLOOKUP(Sales[[#This Row],[ResellerKey]],Reseller[],4,0)</f>
        <v>Latest Sports Equipment</v>
      </c>
      <c r="K4562">
        <f>+VLOOKUP(Sales[[#This Row],[ResellerKey]],Reseller[],2,0)</f>
        <v>637</v>
      </c>
      <c r="L4562" s="1" t="str">
        <f>+VLOOKUP(Sales[[#This Row],[GeographyKey]],Region[],2,0)</f>
        <v>Seattle</v>
      </c>
      <c r="M4562" s="1" t="str">
        <f>+VLOOKUP(Sales[[#This Row],[GeographyKey]],Region[],3,0)</f>
        <v>Washington</v>
      </c>
      <c r="N4562" s="1" t="str">
        <f>+VLOOKUP(Sales[[#This Row],[GeographyKey]],Region[],4,0)</f>
        <v>United States</v>
      </c>
    </row>
    <row r="4563" spans="1:14" x14ac:dyDescent="0.3">
      <c r="A4563" s="1" t="s">
        <v>1584</v>
      </c>
      <c r="B4563">
        <v>17</v>
      </c>
      <c r="C4563" s="2">
        <v>43216</v>
      </c>
      <c r="D4563">
        <v>166</v>
      </c>
      <c r="E4563">
        <v>2</v>
      </c>
      <c r="F4563">
        <v>4342.59</v>
      </c>
      <c r="G4563">
        <v>4293.92</v>
      </c>
      <c r="H4563" s="1">
        <v>-48.67</v>
      </c>
      <c r="I4563" t="str">
        <f>+VLOOKUP(Sales[[#This Row],[ResellerKey]],Reseller[],3,0)</f>
        <v>Warehouse</v>
      </c>
      <c r="J4563" t="str">
        <f>+VLOOKUP(Sales[[#This Row],[ResellerKey]],Reseller[],4,0)</f>
        <v>Fitness Toy Store</v>
      </c>
      <c r="K4563">
        <f>+VLOOKUP(Sales[[#This Row],[ResellerKey]],Reseller[],2,0)</f>
        <v>580</v>
      </c>
      <c r="L4563" s="1" t="str">
        <f>+VLOOKUP(Sales[[#This Row],[GeographyKey]],Region[],2,0)</f>
        <v>Garland</v>
      </c>
      <c r="M4563" s="1" t="str">
        <f>+VLOOKUP(Sales[[#This Row],[GeographyKey]],Region[],3,0)</f>
        <v>Texas</v>
      </c>
      <c r="N4563" s="1" t="str">
        <f>+VLOOKUP(Sales[[#This Row],[GeographyKey]],Region[],4,0)</f>
        <v>United States</v>
      </c>
    </row>
    <row r="4564" spans="1:14" x14ac:dyDescent="0.3">
      <c r="A4564" s="1" t="s">
        <v>1599</v>
      </c>
      <c r="B4564">
        <v>17</v>
      </c>
      <c r="C4564" s="2">
        <v>43235</v>
      </c>
      <c r="D4564">
        <v>527</v>
      </c>
      <c r="E4564">
        <v>2</v>
      </c>
      <c r="F4564">
        <v>63.45</v>
      </c>
      <c r="G4564">
        <v>57.68</v>
      </c>
      <c r="H4564" s="1">
        <v>-5.77</v>
      </c>
      <c r="I4564" t="str">
        <f>+VLOOKUP(Sales[[#This Row],[ResellerKey]],Reseller[],3,0)</f>
        <v>Value Added Reseller</v>
      </c>
      <c r="J4564" t="str">
        <f>+VLOOKUP(Sales[[#This Row],[ResellerKey]],Reseller[],4,0)</f>
        <v>Fun Times Club</v>
      </c>
      <c r="K4564">
        <f>+VLOOKUP(Sales[[#This Row],[ResellerKey]],Reseller[],2,0)</f>
        <v>391</v>
      </c>
      <c r="L4564" s="1" t="str">
        <f>+VLOOKUP(Sales[[#This Row],[GeographyKey]],Region[],2,0)</f>
        <v>Parker</v>
      </c>
      <c r="M4564" s="1" t="str">
        <f>+VLOOKUP(Sales[[#This Row],[GeographyKey]],Region[],3,0)</f>
        <v>Colorado</v>
      </c>
      <c r="N4564" s="1" t="str">
        <f>+VLOOKUP(Sales[[#This Row],[GeographyKey]],Region[],4,0)</f>
        <v>United States</v>
      </c>
    </row>
    <row r="4565" spans="1:14" x14ac:dyDescent="0.3">
      <c r="A4565" s="1" t="s">
        <v>1606</v>
      </c>
      <c r="B4565">
        <v>17</v>
      </c>
      <c r="C4565" s="2">
        <v>43239</v>
      </c>
      <c r="D4565">
        <v>317</v>
      </c>
      <c r="E4565">
        <v>2</v>
      </c>
      <c r="F4565">
        <v>362.97</v>
      </c>
      <c r="G4565">
        <v>367.88</v>
      </c>
      <c r="H4565" s="1">
        <v>4.91</v>
      </c>
      <c r="I4565" t="str">
        <f>+VLOOKUP(Sales[[#This Row],[ResellerKey]],Reseller[],3,0)</f>
        <v>Warehouse</v>
      </c>
      <c r="J4565" t="str">
        <f>+VLOOKUP(Sales[[#This Row],[ResellerKey]],Reseller[],4,0)</f>
        <v>Finer Riding Supplies</v>
      </c>
      <c r="K4565">
        <f>+VLOOKUP(Sales[[#This Row],[ResellerKey]],Reseller[],2,0)</f>
        <v>45</v>
      </c>
      <c r="L4565" s="1" t="str">
        <f>+VLOOKUP(Sales[[#This Row],[GeographyKey]],Region[],2,0)</f>
        <v>Burnaby</v>
      </c>
      <c r="M4565" s="1" t="str">
        <f>+VLOOKUP(Sales[[#This Row],[GeographyKey]],Region[],3,0)</f>
        <v>British Columbia</v>
      </c>
      <c r="N4565" s="1" t="str">
        <f>+VLOOKUP(Sales[[#This Row],[GeographyKey]],Region[],4,0)</f>
        <v>Canada</v>
      </c>
    </row>
    <row r="4566" spans="1:14" x14ac:dyDescent="0.3">
      <c r="A4566" s="1" t="s">
        <v>2654</v>
      </c>
      <c r="B4566">
        <v>17</v>
      </c>
      <c r="C4566" s="2">
        <v>43247</v>
      </c>
      <c r="D4566">
        <v>309</v>
      </c>
      <c r="E4566">
        <v>2</v>
      </c>
      <c r="F4566">
        <v>1234.06</v>
      </c>
      <c r="G4566">
        <v>1429.4</v>
      </c>
      <c r="H4566" s="1">
        <v>195.34</v>
      </c>
      <c r="I4566" t="str">
        <f>+VLOOKUP(Sales[[#This Row],[ResellerKey]],Reseller[],3,0)</f>
        <v>Value Added Reseller</v>
      </c>
      <c r="J4566" t="str">
        <f>+VLOOKUP(Sales[[#This Row],[ResellerKey]],Reseller[],4,0)</f>
        <v>The Gear Store</v>
      </c>
      <c r="K4566">
        <f>+VLOOKUP(Sales[[#This Row],[ResellerKey]],Reseller[],2,0)</f>
        <v>582</v>
      </c>
      <c r="L4566" s="1" t="str">
        <f>+VLOOKUP(Sales[[#This Row],[GeographyKey]],Region[],2,0)</f>
        <v>Houston</v>
      </c>
      <c r="M4566" s="1" t="str">
        <f>+VLOOKUP(Sales[[#This Row],[GeographyKey]],Region[],3,0)</f>
        <v>Texas</v>
      </c>
      <c r="N4566" s="1" t="str">
        <f>+VLOOKUP(Sales[[#This Row],[GeographyKey]],Region[],4,0)</f>
        <v>United States</v>
      </c>
    </row>
    <row r="4567" spans="1:14" x14ac:dyDescent="0.3">
      <c r="A4567" s="1" t="s">
        <v>1623</v>
      </c>
      <c r="B4567">
        <v>17</v>
      </c>
      <c r="C4567" s="2">
        <v>43256</v>
      </c>
      <c r="D4567">
        <v>155</v>
      </c>
      <c r="E4567">
        <v>2</v>
      </c>
      <c r="F4567">
        <v>1769.42</v>
      </c>
      <c r="G4567">
        <v>1749.58</v>
      </c>
      <c r="H4567" s="1">
        <v>-19.84</v>
      </c>
      <c r="I4567" t="str">
        <f>+VLOOKUP(Sales[[#This Row],[ResellerKey]],Reseller[],3,0)</f>
        <v>Value Added Reseller</v>
      </c>
      <c r="J4567" t="str">
        <f>+VLOOKUP(Sales[[#This Row],[ResellerKey]],Reseller[],4,0)</f>
        <v>Corner Bicycle Supply</v>
      </c>
      <c r="K4567">
        <f>+VLOOKUP(Sales[[#This Row],[ResellerKey]],Reseller[],2,0)</f>
        <v>96</v>
      </c>
      <c r="L4567" s="1" t="str">
        <f>+VLOOKUP(Sales[[#This Row],[GeographyKey]],Region[],2,0)</f>
        <v>Toronto</v>
      </c>
      <c r="M4567" s="1" t="str">
        <f>+VLOOKUP(Sales[[#This Row],[GeographyKey]],Region[],3,0)</f>
        <v>Ontario</v>
      </c>
      <c r="N4567" s="1" t="str">
        <f>+VLOOKUP(Sales[[#This Row],[GeographyKey]],Region[],4,0)</f>
        <v>Canada</v>
      </c>
    </row>
    <row r="4568" spans="1:14" x14ac:dyDescent="0.3">
      <c r="A4568" s="1" t="s">
        <v>1624</v>
      </c>
      <c r="B4568">
        <v>17</v>
      </c>
      <c r="C4568" s="2">
        <v>43258</v>
      </c>
      <c r="D4568">
        <v>417</v>
      </c>
      <c r="E4568">
        <v>2</v>
      </c>
      <c r="F4568">
        <v>63.45</v>
      </c>
      <c r="G4568">
        <v>57.68</v>
      </c>
      <c r="H4568" s="1">
        <v>-5.77</v>
      </c>
      <c r="I4568" t="str">
        <f>+VLOOKUP(Sales[[#This Row],[ResellerKey]],Reseller[],3,0)</f>
        <v>Warehouse</v>
      </c>
      <c r="J4568" t="str">
        <f>+VLOOKUP(Sales[[#This Row],[ResellerKey]],Reseller[],4,0)</f>
        <v>Genuine Bike Shop</v>
      </c>
      <c r="K4568">
        <f>+VLOOKUP(Sales[[#This Row],[ResellerKey]],Reseller[],2,0)</f>
        <v>591</v>
      </c>
      <c r="L4568" s="1" t="str">
        <f>+VLOOKUP(Sales[[#This Row],[GeographyKey]],Region[],2,0)</f>
        <v>San Antonio</v>
      </c>
      <c r="M4568" s="1" t="str">
        <f>+VLOOKUP(Sales[[#This Row],[GeographyKey]],Region[],3,0)</f>
        <v>Texas</v>
      </c>
      <c r="N4568" s="1" t="str">
        <f>+VLOOKUP(Sales[[#This Row],[GeographyKey]],Region[],4,0)</f>
        <v>United States</v>
      </c>
    </row>
    <row r="4569" spans="1:14" x14ac:dyDescent="0.3">
      <c r="A4569" s="1" t="s">
        <v>2655</v>
      </c>
      <c r="B4569">
        <v>17</v>
      </c>
      <c r="C4569" s="2">
        <v>43262</v>
      </c>
      <c r="D4569">
        <v>293</v>
      </c>
      <c r="E4569">
        <v>2</v>
      </c>
      <c r="F4569">
        <v>3824.31</v>
      </c>
      <c r="G4569">
        <v>1700</v>
      </c>
      <c r="H4569" s="1">
        <v>-2124.31</v>
      </c>
      <c r="I4569" t="str">
        <f>+VLOOKUP(Sales[[#This Row],[ResellerKey]],Reseller[],3,0)</f>
        <v>Warehouse</v>
      </c>
      <c r="J4569" t="str">
        <f>+VLOOKUP(Sales[[#This Row],[ResellerKey]],Reseller[],4,0)</f>
        <v>Fashionable Bikes and Accessories</v>
      </c>
      <c r="K4569">
        <f>+VLOOKUP(Sales[[#This Row],[ResellerKey]],Reseller[],2,0)</f>
        <v>597</v>
      </c>
      <c r="L4569" s="1" t="str">
        <f>+VLOOKUP(Sales[[#This Row],[GeographyKey]],Region[],2,0)</f>
        <v>Park City</v>
      </c>
      <c r="M4569" s="1" t="str">
        <f>+VLOOKUP(Sales[[#This Row],[GeographyKey]],Region[],3,0)</f>
        <v>Utah</v>
      </c>
      <c r="N4569" s="1" t="str">
        <f>+VLOOKUP(Sales[[#This Row],[GeographyKey]],Region[],4,0)</f>
        <v>United States</v>
      </c>
    </row>
    <row r="4570" spans="1:14" x14ac:dyDescent="0.3">
      <c r="A4570" s="1" t="s">
        <v>1637</v>
      </c>
      <c r="B4570">
        <v>17</v>
      </c>
      <c r="C4570" s="2">
        <v>43268</v>
      </c>
      <c r="D4570">
        <v>460</v>
      </c>
      <c r="E4570">
        <v>2</v>
      </c>
      <c r="F4570">
        <v>4342.59</v>
      </c>
      <c r="G4570">
        <v>4293.92</v>
      </c>
      <c r="H4570" s="1">
        <v>-48.67</v>
      </c>
      <c r="I4570" t="str">
        <f>+VLOOKUP(Sales[[#This Row],[ResellerKey]],Reseller[],3,0)</f>
        <v>Warehouse</v>
      </c>
      <c r="J4570" t="str">
        <f>+VLOOKUP(Sales[[#This Row],[ResellerKey]],Reseller[],4,0)</f>
        <v>Price-Cutter Discount Bikes</v>
      </c>
      <c r="K4570">
        <f>+VLOOKUP(Sales[[#This Row],[ResellerKey]],Reseller[],2,0)</f>
        <v>100</v>
      </c>
      <c r="L4570" s="1" t="str">
        <f>+VLOOKUP(Sales[[#This Row],[GeographyKey]],Region[],2,0)</f>
        <v>Brossard</v>
      </c>
      <c r="M4570" s="1" t="str">
        <f>+VLOOKUP(Sales[[#This Row],[GeographyKey]],Region[],3,0)</f>
        <v>Quebec</v>
      </c>
      <c r="N4570" s="1" t="str">
        <f>+VLOOKUP(Sales[[#This Row],[GeographyKey]],Region[],4,0)</f>
        <v>Canada</v>
      </c>
    </row>
    <row r="4571" spans="1:14" x14ac:dyDescent="0.3">
      <c r="A4571" s="1" t="s">
        <v>1640</v>
      </c>
      <c r="B4571">
        <v>17</v>
      </c>
      <c r="C4571" s="2">
        <v>43271</v>
      </c>
      <c r="D4571">
        <v>143</v>
      </c>
      <c r="E4571">
        <v>2</v>
      </c>
      <c r="F4571">
        <v>1769.42</v>
      </c>
      <c r="G4571">
        <v>1749.58</v>
      </c>
      <c r="H4571" s="1">
        <v>-19.84</v>
      </c>
      <c r="I4571" t="str">
        <f>+VLOOKUP(Sales[[#This Row],[ResellerKey]],Reseller[],3,0)</f>
        <v>Value Added Reseller</v>
      </c>
      <c r="J4571" t="str">
        <f>+VLOOKUP(Sales[[#This Row],[ResellerKey]],Reseller[],4,0)</f>
        <v>Modern Bike Store</v>
      </c>
      <c r="K4571">
        <f>+VLOOKUP(Sales[[#This Row],[ResellerKey]],Reseller[],2,0)</f>
        <v>393</v>
      </c>
      <c r="L4571" s="1" t="str">
        <f>+VLOOKUP(Sales[[#This Row],[GeographyKey]],Region[],2,0)</f>
        <v>East Haven</v>
      </c>
      <c r="M4571" s="1" t="str">
        <f>+VLOOKUP(Sales[[#This Row],[GeographyKey]],Region[],3,0)</f>
        <v>Connecticut</v>
      </c>
      <c r="N4571" s="1" t="str">
        <f>+VLOOKUP(Sales[[#This Row],[GeographyKey]],Region[],4,0)</f>
        <v>United States</v>
      </c>
    </row>
    <row r="4572" spans="1:14" x14ac:dyDescent="0.3">
      <c r="A4572" s="1" t="s">
        <v>2656</v>
      </c>
      <c r="B4572">
        <v>17</v>
      </c>
      <c r="C4572" s="2">
        <v>43272</v>
      </c>
      <c r="D4572">
        <v>648</v>
      </c>
      <c r="E4572">
        <v>2</v>
      </c>
      <c r="F4572">
        <v>24.06</v>
      </c>
      <c r="G4572">
        <v>40.380000000000003</v>
      </c>
      <c r="H4572" s="1">
        <v>16.32</v>
      </c>
      <c r="I4572" t="str">
        <f>+VLOOKUP(Sales[[#This Row],[ResellerKey]],Reseller[],3,0)</f>
        <v>Value Added Reseller</v>
      </c>
      <c r="J4572" t="str">
        <f>+VLOOKUP(Sales[[#This Row],[ResellerKey]],Reseller[],4,0)</f>
        <v>Small Bike Shop</v>
      </c>
      <c r="K4572">
        <f>+VLOOKUP(Sales[[#This Row],[ResellerKey]],Reseller[],2,0)</f>
        <v>317</v>
      </c>
      <c r="L4572" s="1" t="str">
        <f>+VLOOKUP(Sales[[#This Row],[GeographyKey]],Region[],2,0)</f>
        <v>El Segundo</v>
      </c>
      <c r="M4572" s="1" t="str">
        <f>+VLOOKUP(Sales[[#This Row],[GeographyKey]],Region[],3,0)</f>
        <v>California</v>
      </c>
      <c r="N4572" s="1" t="str">
        <f>+VLOOKUP(Sales[[#This Row],[GeographyKey]],Region[],4,0)</f>
        <v>United States</v>
      </c>
    </row>
    <row r="4573" spans="1:14" x14ac:dyDescent="0.3">
      <c r="A4573" s="1" t="s">
        <v>2185</v>
      </c>
      <c r="B4573">
        <v>17</v>
      </c>
      <c r="C4573" s="2">
        <v>43282</v>
      </c>
      <c r="D4573">
        <v>676</v>
      </c>
      <c r="E4573">
        <v>2</v>
      </c>
      <c r="F4573">
        <v>290.57</v>
      </c>
      <c r="G4573">
        <v>392.66</v>
      </c>
      <c r="H4573" s="1">
        <v>102.09</v>
      </c>
      <c r="I4573" t="str">
        <f>+VLOOKUP(Sales[[#This Row],[ResellerKey]],Reseller[],3,0)</f>
        <v>Value Added Reseller</v>
      </c>
      <c r="J4573" t="str">
        <f>+VLOOKUP(Sales[[#This Row],[ResellerKey]],Reseller[],4,0)</f>
        <v>Better Bike Shop</v>
      </c>
      <c r="K4573">
        <f>+VLOOKUP(Sales[[#This Row],[ResellerKey]],Reseller[],2,0)</f>
        <v>418</v>
      </c>
      <c r="L4573" s="1" t="str">
        <f>+VLOOKUP(Sales[[#This Row],[GeographyKey]],Region[],2,0)</f>
        <v>Austell</v>
      </c>
      <c r="M4573" s="1" t="str">
        <f>+VLOOKUP(Sales[[#This Row],[GeographyKey]],Region[],3,0)</f>
        <v>Georgia</v>
      </c>
      <c r="N4573" s="1" t="str">
        <f>+VLOOKUP(Sales[[#This Row],[GeographyKey]],Region[],4,0)</f>
        <v>United States</v>
      </c>
    </row>
    <row r="4574" spans="1:14" x14ac:dyDescent="0.3">
      <c r="A4574" s="1" t="s">
        <v>2657</v>
      </c>
      <c r="B4574">
        <v>17</v>
      </c>
      <c r="C4574" s="2">
        <v>43282</v>
      </c>
      <c r="D4574">
        <v>622</v>
      </c>
      <c r="E4574">
        <v>2</v>
      </c>
      <c r="F4574">
        <v>374.31</v>
      </c>
      <c r="G4574">
        <v>404.66</v>
      </c>
      <c r="H4574" s="1">
        <v>30.35</v>
      </c>
      <c r="I4574" t="str">
        <f>+VLOOKUP(Sales[[#This Row],[ResellerKey]],Reseller[],3,0)</f>
        <v>Specialty Bike Shop</v>
      </c>
      <c r="J4574" t="str">
        <f>+VLOOKUP(Sales[[#This Row],[ResellerKey]],Reseller[],4,0)</f>
        <v>Gift and Toy Store</v>
      </c>
      <c r="K4574">
        <f>+VLOOKUP(Sales[[#This Row],[ResellerKey]],Reseller[],2,0)</f>
        <v>438</v>
      </c>
      <c r="L4574" s="1" t="str">
        <f>+VLOOKUP(Sales[[#This Row],[GeographyKey]],Region[],2,0)</f>
        <v>Tuscola</v>
      </c>
      <c r="M4574" s="1" t="str">
        <f>+VLOOKUP(Sales[[#This Row],[GeographyKey]],Region[],3,0)</f>
        <v>Illinois</v>
      </c>
      <c r="N4574" s="1" t="str">
        <f>+VLOOKUP(Sales[[#This Row],[GeographyKey]],Region[],4,0)</f>
        <v>United States</v>
      </c>
    </row>
    <row r="4575" spans="1:14" x14ac:dyDescent="0.3">
      <c r="A4575" s="1" t="s">
        <v>2658</v>
      </c>
      <c r="B4575">
        <v>17</v>
      </c>
      <c r="C4575" s="2">
        <v>43296</v>
      </c>
      <c r="D4575">
        <v>480</v>
      </c>
      <c r="E4575">
        <v>2</v>
      </c>
      <c r="F4575">
        <v>340.29</v>
      </c>
      <c r="G4575">
        <v>367.88</v>
      </c>
      <c r="H4575" s="1">
        <v>27.59</v>
      </c>
      <c r="I4575" t="str">
        <f>+VLOOKUP(Sales[[#This Row],[ResellerKey]],Reseller[],3,0)</f>
        <v>Specialty Bike Shop</v>
      </c>
      <c r="J4575" t="str">
        <f>+VLOOKUP(Sales[[#This Row],[ResellerKey]],Reseller[],4,0)</f>
        <v>General Bike Corporation</v>
      </c>
      <c r="K4575">
        <f>+VLOOKUP(Sales[[#This Row],[ResellerKey]],Reseller[],2,0)</f>
        <v>84</v>
      </c>
      <c r="L4575" s="1" t="str">
        <f>+VLOOKUP(Sales[[#This Row],[GeographyKey]],Region[],2,0)</f>
        <v>Mississauga</v>
      </c>
      <c r="M4575" s="1" t="str">
        <f>+VLOOKUP(Sales[[#This Row],[GeographyKey]],Region[],3,0)</f>
        <v>Ontario</v>
      </c>
      <c r="N4575" s="1" t="str">
        <f>+VLOOKUP(Sales[[#This Row],[GeographyKey]],Region[],4,0)</f>
        <v>Canada</v>
      </c>
    </row>
    <row r="4576" spans="1:14" x14ac:dyDescent="0.3">
      <c r="A4576" s="1" t="s">
        <v>2659</v>
      </c